"33"/>
      <c r="AY1337" s="33"/>
      <c r="AZ1337" s="33"/>
      <c r="BA1337" s="33"/>
      <c r="BB1337" s="33"/>
      <c r="BC1337" s="33"/>
      <c r="BD1337" s="33"/>
      <c r="BE1337" s="33"/>
      <c r="BF1337" s="33"/>
      <c r="BG1337" s="33"/>
      <c r="BH1337" s="33"/>
      <c r="BI1337" s="33"/>
      <c r="BJ1337" s="33"/>
      <c r="BK1337" s="33"/>
      <c r="BL1337" s="33"/>
      <c r="BM1337" s="33"/>
      <c r="BN1337" s="33"/>
      <c r="BO1337" s="33"/>
      <c r="BP1337" s="33"/>
      <c r="BQ1337" s="33"/>
      <c r="BR1337" s="33"/>
      <c r="BS1337" s="33"/>
      <c r="BT1337" s="33"/>
      <c r="BU1337" s="33"/>
      <c r="BV1337" s="33"/>
      <c r="BW1337" s="33"/>
      <c r="BX1337" s="33"/>
      <c r="BY1337" s="33"/>
      <c r="BZ1337" s="33"/>
      <c r="CA1337" s="33"/>
      <c r="CB1337" s="33"/>
      <c r="CC1337" s="33"/>
      <c r="CD1337" s="33"/>
      <c r="CE1337" s="33"/>
      <c r="CF1337" s="33"/>
      <c r="CG1337" s="33"/>
      <c r="CH1337" s="33"/>
      <c r="CI1337" s="33"/>
      <c r="CJ1337" s="33"/>
      <c r="CK1337" s="33"/>
      <c r="CL1337" s="35" t="s">
        <v>348</v>
      </c>
      <c r="CM1337" s="35" t="s">
        <v>348</v>
      </c>
      <c r="CN1337" s="35"/>
      <c r="CO1337" s="35"/>
      <c r="CP1337" s="35">
        <v>-90203000</v>
      </c>
      <c r="CQ1337" s="35">
        <v>-61774457</v>
      </c>
      <c r="CR1337" s="35"/>
      <c r="CS1337" s="35"/>
      <c r="CT1337" s="35"/>
      <c r="CU1337" s="35"/>
      <c r="CV1337" s="35"/>
      <c r="CW1337" s="35"/>
      <c r="CX1337" s="35"/>
      <c r="CY1337" s="35"/>
      <c r="CZ1337" s="35"/>
      <c r="DA1337" s="35"/>
      <c r="DB1337" s="35"/>
      <c r="DC1337" s="35"/>
      <c r="DD1337" s="35"/>
      <c r="DE1337" s="35"/>
    </row>
    <row r="1338" spans="2:109" s="2" customFormat="1" ht="15" customHeight="1" x14ac:dyDescent="0.2">
      <c r="B1338" s="30" t="s">
        <v>2693</v>
      </c>
      <c r="C1338" s="31" t="s">
        <v>1716</v>
      </c>
      <c r="D1338" s="32"/>
      <c r="E1338" s="32"/>
      <c r="F1338" s="33"/>
      <c r="G1338" s="33"/>
      <c r="H1338" s="33">
        <v>90203000</v>
      </c>
      <c r="I1338" s="33">
        <v>25613000</v>
      </c>
      <c r="J1338" s="33">
        <v>90203000</v>
      </c>
      <c r="K1338" s="33">
        <v>25613000</v>
      </c>
      <c r="L1338" s="33" t="s">
        <v>348</v>
      </c>
      <c r="M1338" s="33" t="s">
        <v>348</v>
      </c>
      <c r="N1338" s="33"/>
      <c r="O1338" s="33"/>
      <c r="P1338" s="33">
        <v>-90203000</v>
      </c>
      <c r="Q1338" s="33">
        <v>-25613000</v>
      </c>
      <c r="R1338" s="33" t="s">
        <v>348</v>
      </c>
      <c r="S1338" s="33" t="s">
        <v>348</v>
      </c>
      <c r="T1338" s="33"/>
      <c r="U1338" s="33"/>
      <c r="V1338" s="33">
        <v>-90203000</v>
      </c>
      <c r="W1338" s="33">
        <v>-25613000</v>
      </c>
      <c r="X1338" s="33"/>
      <c r="Y1338" s="33"/>
      <c r="Z1338" s="33" t="s">
        <v>348</v>
      </c>
      <c r="AA1338" s="33" t="s">
        <v>348</v>
      </c>
      <c r="AB1338" s="33"/>
      <c r="AC1338" s="33"/>
      <c r="AD1338" s="33">
        <v>-90203000</v>
      </c>
      <c r="AE1338" s="33">
        <v>-25613000</v>
      </c>
      <c r="AF1338" s="34"/>
      <c r="AG1338" s="34"/>
      <c r="AH1338" s="34"/>
      <c r="AI1338" s="34"/>
      <c r="AJ1338" s="33"/>
      <c r="AK1338" s="33"/>
      <c r="AL1338" s="33"/>
      <c r="AM1338" s="33"/>
      <c r="AN1338" s="33"/>
      <c r="AO1338" s="33"/>
      <c r="AP1338" s="33"/>
      <c r="AQ1338" s="33"/>
      <c r="AR1338" s="33"/>
      <c r="AS1338" s="33"/>
      <c r="AT1338" s="33"/>
      <c r="AU1338" s="33"/>
      <c r="AV1338" s="33"/>
      <c r="AW1338" s="33"/>
      <c r="AX1338" s="33"/>
      <c r="AY1338" s="33"/>
      <c r="AZ1338" s="33"/>
      <c r="BA1338" s="33"/>
      <c r="BB1338" s="33"/>
      <c r="BC1338" s="33"/>
      <c r="BD1338" s="33"/>
      <c r="BE1338" s="33"/>
      <c r="BF1338" s="33"/>
      <c r="BG1338" s="33"/>
      <c r="BH1338" s="33"/>
      <c r="BI1338" s="33"/>
      <c r="BJ1338" s="33"/>
      <c r="BK1338" s="33"/>
      <c r="BL1338" s="33"/>
      <c r="BM1338" s="33"/>
      <c r="BN1338" s="33"/>
      <c r="BO1338" s="33"/>
      <c r="BP1338" s="33"/>
      <c r="BQ1338" s="33"/>
      <c r="BR1338" s="33"/>
      <c r="BS1338" s="33"/>
      <c r="BT1338" s="33"/>
      <c r="BU1338" s="33"/>
      <c r="BV1338" s="33"/>
      <c r="BW1338" s="33"/>
      <c r="BX1338" s="33"/>
      <c r="BY1338" s="33"/>
      <c r="BZ1338" s="33"/>
      <c r="CA1338" s="33"/>
      <c r="CB1338" s="33"/>
      <c r="CC1338" s="33"/>
      <c r="CD1338" s="33"/>
      <c r="CE1338" s="33"/>
      <c r="CF1338" s="33"/>
      <c r="CG1338" s="33"/>
      <c r="CH1338" s="33"/>
      <c r="CI1338" s="33"/>
      <c r="CJ1338" s="33"/>
      <c r="CK1338" s="33"/>
      <c r="CL1338" s="35" t="s">
        <v>348</v>
      </c>
      <c r="CM1338" s="35" t="s">
        <v>348</v>
      </c>
      <c r="CN1338" s="35"/>
      <c r="CO1338" s="35"/>
      <c r="CP1338" s="35">
        <v>-90203000</v>
      </c>
      <c r="CQ1338" s="35">
        <v>-25613000</v>
      </c>
      <c r="CR1338" s="35"/>
      <c r="CS1338" s="35"/>
      <c r="CT1338" s="35"/>
      <c r="CU1338" s="35"/>
      <c r="CV1338" s="35"/>
      <c r="CW1338" s="35"/>
      <c r="CX1338" s="35"/>
      <c r="CY1338" s="35"/>
      <c r="CZ1338" s="35"/>
      <c r="DA1338" s="35"/>
      <c r="DB1338" s="35"/>
      <c r="DC1338" s="35"/>
      <c r="DD1338" s="35"/>
      <c r="DE1338" s="35"/>
    </row>
    <row r="1339" spans="2:109" s="2" customFormat="1" ht="15" customHeight="1" x14ac:dyDescent="0.2">
      <c r="B1339" s="30" t="s">
        <v>2694</v>
      </c>
      <c r="C1339" s="31" t="s">
        <v>856</v>
      </c>
      <c r="D1339" s="32"/>
      <c r="E1339" s="32"/>
      <c r="F1339" s="33"/>
      <c r="G1339" s="33"/>
      <c r="H1339" s="33" t="s">
        <v>348</v>
      </c>
      <c r="I1339" s="33">
        <v>36161457</v>
      </c>
      <c r="J1339" s="33"/>
      <c r="K1339" s="33">
        <v>36161457</v>
      </c>
      <c r="L1339" s="33" t="s">
        <v>348</v>
      </c>
      <c r="M1339" s="33" t="s">
        <v>348</v>
      </c>
      <c r="N1339" s="33"/>
      <c r="O1339" s="33"/>
      <c r="P1339" s="33"/>
      <c r="Q1339" s="33">
        <v>-36161457</v>
      </c>
      <c r="R1339" s="33" t="s">
        <v>348</v>
      </c>
      <c r="S1339" s="33" t="s">
        <v>348</v>
      </c>
      <c r="T1339" s="33"/>
      <c r="U1339" s="33"/>
      <c r="V1339" s="33"/>
      <c r="W1339" s="33">
        <v>-36161457</v>
      </c>
      <c r="X1339" s="33"/>
      <c r="Y1339" s="33"/>
      <c r="Z1339" s="33" t="s">
        <v>348</v>
      </c>
      <c r="AA1339" s="33" t="s">
        <v>348</v>
      </c>
      <c r="AB1339" s="33"/>
      <c r="AC1339" s="33"/>
      <c r="AD1339" s="33"/>
      <c r="AE1339" s="33">
        <v>-36161457</v>
      </c>
      <c r="AF1339" s="34"/>
      <c r="AG1339" s="34"/>
      <c r="AH1339" s="34"/>
      <c r="AI1339" s="34"/>
      <c r="AJ1339" s="33"/>
      <c r="AK1339" s="33"/>
      <c r="AL1339" s="33"/>
      <c r="AM1339" s="33"/>
      <c r="AN1339" s="33"/>
      <c r="AO1339" s="33"/>
      <c r="AP1339" s="33"/>
      <c r="AQ1339" s="33"/>
      <c r="AR1339" s="33"/>
      <c r="AS1339" s="33"/>
      <c r="AT1339" s="33"/>
      <c r="AU1339" s="33"/>
      <c r="AV1339" s="33"/>
      <c r="AW1339" s="33"/>
      <c r="AX1339" s="33"/>
      <c r="AY1339" s="33"/>
      <c r="AZ1339" s="33"/>
      <c r="BA1339" s="33"/>
      <c r="BB1339" s="33"/>
      <c r="BC1339" s="33"/>
      <c r="BD1339" s="33"/>
      <c r="BE1339" s="33"/>
      <c r="BF1339" s="33"/>
      <c r="BG1339" s="33"/>
      <c r="BH1339" s="33"/>
      <c r="BI1339" s="33"/>
      <c r="BJ1339" s="33"/>
      <c r="BK1339" s="33"/>
      <c r="BL1339" s="33"/>
      <c r="BM1339" s="33"/>
      <c r="BN1339" s="33"/>
      <c r="BO1339" s="33"/>
      <c r="BP1339" s="33"/>
      <c r="BQ1339" s="33"/>
      <c r="BR1339" s="33"/>
      <c r="BS1339" s="33"/>
      <c r="BT1339" s="33"/>
      <c r="BU1339" s="33"/>
      <c r="BV1339" s="33"/>
      <c r="BW1339" s="33"/>
      <c r="BX1339" s="33"/>
      <c r="BY1339" s="33"/>
      <c r="BZ1339" s="33"/>
      <c r="CA1339" s="33"/>
      <c r="CB1339" s="33"/>
      <c r="CC1339" s="33"/>
      <c r="CD1339" s="33"/>
      <c r="CE1339" s="33"/>
      <c r="CF1339" s="33"/>
      <c r="CG1339" s="33"/>
      <c r="CH1339" s="33"/>
      <c r="CI1339" s="33"/>
      <c r="CJ1339" s="33"/>
      <c r="CK1339" s="33"/>
      <c r="CL1339" s="35" t="s">
        <v>348</v>
      </c>
      <c r="CM1339" s="35" t="s">
        <v>348</v>
      </c>
      <c r="CN1339" s="35"/>
      <c r="CO1339" s="35"/>
      <c r="CP1339" s="35"/>
      <c r="CQ1339" s="35">
        <v>-36161457</v>
      </c>
      <c r="CR1339" s="35"/>
      <c r="CS1339" s="35"/>
      <c r="CT1339" s="35"/>
      <c r="CU1339" s="35"/>
      <c r="CV1339" s="35"/>
      <c r="CW1339" s="35"/>
      <c r="CX1339" s="35"/>
      <c r="CY1339" s="35"/>
      <c r="CZ1339" s="35"/>
      <c r="DA1339" s="35"/>
      <c r="DB1339" s="35"/>
      <c r="DC1339" s="35"/>
      <c r="DD1339" s="35"/>
      <c r="DE1339" s="35"/>
    </row>
    <row r="1340" spans="2:109" s="2" customFormat="1" ht="15" customHeight="1" x14ac:dyDescent="0.2">
      <c r="B1340" s="36" t="s">
        <v>2695</v>
      </c>
      <c r="C1340" s="37" t="s">
        <v>1719</v>
      </c>
      <c r="D1340" s="38"/>
      <c r="E1340" s="38"/>
      <c r="F1340" s="39" t="s">
        <v>211</v>
      </c>
      <c r="G1340" s="39" t="s">
        <v>211</v>
      </c>
      <c r="H1340" s="39" t="s">
        <v>348</v>
      </c>
      <c r="I1340" s="39">
        <v>34550088</v>
      </c>
      <c r="J1340" s="39"/>
      <c r="K1340" s="39">
        <v>34550088</v>
      </c>
      <c r="L1340" s="39" t="s">
        <v>211</v>
      </c>
      <c r="M1340" s="39" t="s">
        <v>211</v>
      </c>
      <c r="N1340" s="39"/>
      <c r="O1340" s="39"/>
      <c r="P1340" s="39"/>
      <c r="Q1340" s="39">
        <v>-34550088</v>
      </c>
      <c r="R1340" s="39" t="s">
        <v>211</v>
      </c>
      <c r="S1340" s="39" t="s">
        <v>211</v>
      </c>
      <c r="T1340" s="39"/>
      <c r="U1340" s="39"/>
      <c r="V1340" s="39"/>
      <c r="W1340" s="39">
        <v>-34550088</v>
      </c>
      <c r="X1340" s="39"/>
      <c r="Y1340" s="39"/>
      <c r="Z1340" s="39" t="s">
        <v>211</v>
      </c>
      <c r="AA1340" s="39" t="s">
        <v>211</v>
      </c>
      <c r="AB1340" s="39"/>
      <c r="AC1340" s="39"/>
      <c r="AD1340" s="39"/>
      <c r="AE1340" s="39">
        <v>-34550088</v>
      </c>
      <c r="AF1340" s="40"/>
      <c r="AG1340" s="40"/>
      <c r="AH1340" s="40"/>
      <c r="AI1340" s="40"/>
      <c r="AJ1340" s="39"/>
      <c r="AK1340" s="39"/>
      <c r="AL1340" s="39"/>
      <c r="AM1340" s="39"/>
      <c r="AN1340" s="39"/>
      <c r="AO1340" s="39"/>
      <c r="AP1340" s="39"/>
      <c r="AQ1340" s="39"/>
      <c r="AR1340" s="39"/>
      <c r="AS1340" s="39"/>
      <c r="AT1340" s="39"/>
      <c r="AU1340" s="39"/>
      <c r="AV1340" s="39"/>
      <c r="AW1340" s="39"/>
      <c r="AX1340" s="39"/>
      <c r="AY1340" s="39"/>
      <c r="AZ1340" s="39"/>
      <c r="BA1340" s="39"/>
      <c r="BB1340" s="39"/>
      <c r="BC1340" s="39"/>
      <c r="BD1340" s="39"/>
      <c r="BE1340" s="39"/>
      <c r="BF1340" s="39"/>
      <c r="BG1340" s="39"/>
      <c r="BH1340" s="39"/>
      <c r="BI1340" s="39"/>
      <c r="BJ1340" s="39"/>
      <c r="BK1340" s="39"/>
      <c r="BL1340" s="39"/>
      <c r="BM1340" s="39"/>
      <c r="BN1340" s="39"/>
      <c r="BO1340" s="39"/>
      <c r="BP1340" s="39"/>
      <c r="BQ1340" s="39"/>
      <c r="BR1340" s="39"/>
      <c r="BS1340" s="39"/>
      <c r="BT1340" s="39"/>
      <c r="BU1340" s="39"/>
      <c r="BV1340" s="39"/>
      <c r="BW1340" s="39"/>
      <c r="BX1340" s="39"/>
      <c r="BY1340" s="39"/>
      <c r="BZ1340" s="39"/>
      <c r="CA1340" s="39"/>
      <c r="CB1340" s="39"/>
      <c r="CC1340" s="39"/>
      <c r="CD1340" s="39"/>
      <c r="CE1340" s="39"/>
      <c r="CF1340" s="39"/>
      <c r="CG1340" s="39"/>
      <c r="CH1340" s="39"/>
      <c r="CI1340" s="39"/>
      <c r="CJ1340" s="39"/>
      <c r="CK1340" s="39"/>
      <c r="CL1340" s="41" t="s">
        <v>211</v>
      </c>
      <c r="CM1340" s="41" t="s">
        <v>211</v>
      </c>
      <c r="CN1340" s="41"/>
      <c r="CO1340" s="41"/>
      <c r="CP1340" s="41"/>
      <c r="CQ1340" s="41">
        <v>-34550088</v>
      </c>
      <c r="CR1340" s="41"/>
      <c r="CS1340" s="41"/>
      <c r="CT1340" s="41"/>
      <c r="CU1340" s="41"/>
      <c r="CV1340" s="41"/>
      <c r="CW1340" s="41"/>
      <c r="CX1340" s="41"/>
      <c r="CY1340" s="41"/>
      <c r="CZ1340" s="41"/>
      <c r="DA1340" s="41"/>
      <c r="DB1340" s="41"/>
      <c r="DC1340" s="41"/>
      <c r="DD1340" s="41"/>
      <c r="DE1340" s="41"/>
    </row>
    <row r="1341" spans="2:109" s="2" customFormat="1" ht="15" customHeight="1" x14ac:dyDescent="0.2">
      <c r="B1341" s="36" t="s">
        <v>2696</v>
      </c>
      <c r="C1341" s="37" t="s">
        <v>1721</v>
      </c>
      <c r="D1341" s="38"/>
      <c r="E1341" s="38"/>
      <c r="F1341" s="39" t="s">
        <v>211</v>
      </c>
      <c r="G1341" s="39" t="s">
        <v>211</v>
      </c>
      <c r="H1341" s="39" t="s">
        <v>348</v>
      </c>
      <c r="I1341" s="39">
        <v>1611369</v>
      </c>
      <c r="J1341" s="39"/>
      <c r="K1341" s="39">
        <v>1611369</v>
      </c>
      <c r="L1341" s="39" t="s">
        <v>211</v>
      </c>
      <c r="M1341" s="39" t="s">
        <v>211</v>
      </c>
      <c r="N1341" s="39"/>
      <c r="O1341" s="39"/>
      <c r="P1341" s="39"/>
      <c r="Q1341" s="39">
        <v>-1611369</v>
      </c>
      <c r="R1341" s="39" t="s">
        <v>211</v>
      </c>
      <c r="S1341" s="39" t="s">
        <v>211</v>
      </c>
      <c r="T1341" s="39"/>
      <c r="U1341" s="39"/>
      <c r="V1341" s="39"/>
      <c r="W1341" s="39">
        <v>-1611369</v>
      </c>
      <c r="X1341" s="39"/>
      <c r="Y1341" s="39"/>
      <c r="Z1341" s="39" t="s">
        <v>211</v>
      </c>
      <c r="AA1341" s="39" t="s">
        <v>211</v>
      </c>
      <c r="AB1341" s="39"/>
      <c r="AC1341" s="39"/>
      <c r="AD1341" s="39"/>
      <c r="AE1341" s="39">
        <v>-1611369</v>
      </c>
      <c r="AF1341" s="40"/>
      <c r="AG1341" s="40"/>
      <c r="AH1341" s="40"/>
      <c r="AI1341" s="40"/>
      <c r="AJ1341" s="39"/>
      <c r="AK1341" s="39"/>
      <c r="AL1341" s="39"/>
      <c r="AM1341" s="39"/>
      <c r="AN1341" s="39"/>
      <c r="AO1341" s="39"/>
      <c r="AP1341" s="39"/>
      <c r="AQ1341" s="39"/>
      <c r="AR1341" s="39"/>
      <c r="AS1341" s="39"/>
      <c r="AT1341" s="39"/>
      <c r="AU1341" s="39"/>
      <c r="AV1341" s="39"/>
      <c r="AW1341" s="39"/>
      <c r="AX1341" s="39"/>
      <c r="AY1341" s="39"/>
      <c r="AZ1341" s="39"/>
      <c r="BA1341" s="39"/>
      <c r="BB1341" s="39"/>
      <c r="BC1341" s="39"/>
      <c r="BD1341" s="39"/>
      <c r="BE1341" s="39"/>
      <c r="BF1341" s="39"/>
      <c r="BG1341" s="39"/>
      <c r="BH1341" s="39"/>
      <c r="BI1341" s="39"/>
      <c r="BJ1341" s="39"/>
      <c r="BK1341" s="39"/>
      <c r="BL1341" s="39"/>
      <c r="BM1341" s="39"/>
      <c r="BN1341" s="39"/>
      <c r="BO1341" s="39"/>
      <c r="BP1341" s="39"/>
      <c r="BQ1341" s="39"/>
      <c r="BR1341" s="39"/>
      <c r="BS1341" s="39"/>
      <c r="BT1341" s="39"/>
      <c r="BU1341" s="39"/>
      <c r="BV1341" s="39"/>
      <c r="BW1341" s="39"/>
      <c r="BX1341" s="39"/>
      <c r="BY1341" s="39"/>
      <c r="BZ1341" s="39"/>
      <c r="CA1341" s="39"/>
      <c r="CB1341" s="39"/>
      <c r="CC1341" s="39"/>
      <c r="CD1341" s="39"/>
      <c r="CE1341" s="39"/>
      <c r="CF1341" s="39"/>
      <c r="CG1341" s="39"/>
      <c r="CH1341" s="39"/>
      <c r="CI1341" s="39"/>
      <c r="CJ1341" s="39"/>
      <c r="CK1341" s="39"/>
      <c r="CL1341" s="41" t="s">
        <v>211</v>
      </c>
      <c r="CM1341" s="41" t="s">
        <v>211</v>
      </c>
      <c r="CN1341" s="41"/>
      <c r="CO1341" s="41"/>
      <c r="CP1341" s="41"/>
      <c r="CQ1341" s="41">
        <v>-1611369</v>
      </c>
      <c r="CR1341" s="41"/>
      <c r="CS1341" s="41"/>
      <c r="CT1341" s="41"/>
      <c r="CU1341" s="41"/>
      <c r="CV1341" s="41"/>
      <c r="CW1341" s="41"/>
      <c r="CX1341" s="41"/>
      <c r="CY1341" s="41"/>
      <c r="CZ1341" s="41"/>
      <c r="DA1341" s="41"/>
      <c r="DB1341" s="41"/>
      <c r="DC1341" s="41"/>
      <c r="DD1341" s="41"/>
      <c r="DE1341" s="41"/>
    </row>
    <row r="1342" spans="2:109" s="2" customFormat="1" ht="15" customHeight="1" x14ac:dyDescent="0.2">
      <c r="B1342" s="30" t="s">
        <v>2697</v>
      </c>
      <c r="C1342" s="31" t="s">
        <v>2698</v>
      </c>
      <c r="D1342" s="32"/>
      <c r="E1342" s="32"/>
      <c r="F1342" s="33"/>
      <c r="G1342" s="33"/>
      <c r="H1342" s="33" t="s">
        <v>348</v>
      </c>
      <c r="I1342" s="33">
        <v>790000000</v>
      </c>
      <c r="J1342" s="33"/>
      <c r="K1342" s="33">
        <v>790000000</v>
      </c>
      <c r="L1342" s="33" t="s">
        <v>348</v>
      </c>
      <c r="M1342" s="33" t="s">
        <v>348</v>
      </c>
      <c r="N1342" s="33"/>
      <c r="O1342" s="33"/>
      <c r="P1342" s="33"/>
      <c r="Q1342" s="33">
        <v>-790000000</v>
      </c>
      <c r="R1342" s="33" t="s">
        <v>348</v>
      </c>
      <c r="S1342" s="33" t="s">
        <v>348</v>
      </c>
      <c r="T1342" s="33"/>
      <c r="U1342" s="33"/>
      <c r="V1342" s="33"/>
      <c r="W1342" s="33">
        <v>-790000000</v>
      </c>
      <c r="X1342" s="33"/>
      <c r="Y1342" s="33"/>
      <c r="Z1342" s="33" t="s">
        <v>348</v>
      </c>
      <c r="AA1342" s="33" t="s">
        <v>348</v>
      </c>
      <c r="AB1342" s="33"/>
      <c r="AC1342" s="33"/>
      <c r="AD1342" s="33"/>
      <c r="AE1342" s="33">
        <v>-790000000</v>
      </c>
      <c r="AF1342" s="34"/>
      <c r="AG1342" s="34"/>
      <c r="AH1342" s="34"/>
      <c r="AI1342" s="34"/>
      <c r="AJ1342" s="33"/>
      <c r="AK1342" s="33"/>
      <c r="AL1342" s="33"/>
      <c r="AM1342" s="33"/>
      <c r="AN1342" s="33"/>
      <c r="AO1342" s="33"/>
      <c r="AP1342" s="33"/>
      <c r="AQ1342" s="33"/>
      <c r="AR1342" s="33"/>
      <c r="AS1342" s="33"/>
      <c r="AT1342" s="33"/>
      <c r="AU1342" s="33"/>
      <c r="AV1342" s="33"/>
      <c r="AW1342" s="33"/>
      <c r="AX1342" s="33"/>
      <c r="AY1342" s="33"/>
      <c r="AZ1342" s="33"/>
      <c r="BA1342" s="33"/>
      <c r="BB1342" s="33"/>
      <c r="BC1342" s="33"/>
      <c r="BD1342" s="33"/>
      <c r="BE1342" s="33"/>
      <c r="BF1342" s="33"/>
      <c r="BG1342" s="33"/>
      <c r="BH1342" s="33"/>
      <c r="BI1342" s="33"/>
      <c r="BJ1342" s="33"/>
      <c r="BK1342" s="33"/>
      <c r="BL1342" s="33"/>
      <c r="BM1342" s="33"/>
      <c r="BN1342" s="33"/>
      <c r="BO1342" s="33"/>
      <c r="BP1342" s="33"/>
      <c r="BQ1342" s="33"/>
      <c r="BR1342" s="33"/>
      <c r="BS1342" s="33"/>
      <c r="BT1342" s="33"/>
      <c r="BU1342" s="33"/>
      <c r="BV1342" s="33"/>
      <c r="BW1342" s="33"/>
      <c r="BX1342" s="33"/>
      <c r="BY1342" s="33"/>
      <c r="BZ1342" s="33"/>
      <c r="CA1342" s="33"/>
      <c r="CB1342" s="33"/>
      <c r="CC1342" s="33"/>
      <c r="CD1342" s="33"/>
      <c r="CE1342" s="33"/>
      <c r="CF1342" s="33"/>
      <c r="CG1342" s="33"/>
      <c r="CH1342" s="33"/>
      <c r="CI1342" s="33"/>
      <c r="CJ1342" s="33"/>
      <c r="CK1342" s="33"/>
      <c r="CL1342" s="35" t="s">
        <v>348</v>
      </c>
      <c r="CM1342" s="35" t="s">
        <v>348</v>
      </c>
      <c r="CN1342" s="35"/>
      <c r="CO1342" s="35"/>
      <c r="CP1342" s="35"/>
      <c r="CQ1342" s="35">
        <v>-790000000</v>
      </c>
      <c r="CR1342" s="35"/>
      <c r="CS1342" s="35"/>
      <c r="CT1342" s="35"/>
      <c r="CU1342" s="35"/>
      <c r="CV1342" s="35"/>
      <c r="CW1342" s="35"/>
      <c r="CX1342" s="35"/>
      <c r="CY1342" s="35"/>
      <c r="CZ1342" s="35"/>
      <c r="DA1342" s="35"/>
      <c r="DB1342" s="35"/>
      <c r="DC1342" s="35"/>
      <c r="DD1342" s="35"/>
      <c r="DE1342" s="35"/>
    </row>
    <row r="1343" spans="2:109" s="2" customFormat="1" ht="15" customHeight="1" x14ac:dyDescent="0.2">
      <c r="B1343" s="30" t="s">
        <v>2699</v>
      </c>
      <c r="C1343" s="31" t="s">
        <v>1732</v>
      </c>
      <c r="D1343" s="32"/>
      <c r="E1343" s="32"/>
      <c r="F1343" s="33"/>
      <c r="G1343" s="33"/>
      <c r="H1343" s="33" t="s">
        <v>348</v>
      </c>
      <c r="I1343" s="33">
        <v>790000000</v>
      </c>
      <c r="J1343" s="33"/>
      <c r="K1343" s="33">
        <v>790000000</v>
      </c>
      <c r="L1343" s="33" t="s">
        <v>348</v>
      </c>
      <c r="M1343" s="33" t="s">
        <v>348</v>
      </c>
      <c r="N1343" s="33"/>
      <c r="O1343" s="33"/>
      <c r="P1343" s="33"/>
      <c r="Q1343" s="33">
        <v>-790000000</v>
      </c>
      <c r="R1343" s="33" t="s">
        <v>348</v>
      </c>
      <c r="S1343" s="33" t="s">
        <v>348</v>
      </c>
      <c r="T1343" s="33"/>
      <c r="U1343" s="33"/>
      <c r="V1343" s="33"/>
      <c r="W1343" s="33">
        <v>-790000000</v>
      </c>
      <c r="X1343" s="33"/>
      <c r="Y1343" s="33"/>
      <c r="Z1343" s="33" t="s">
        <v>348</v>
      </c>
      <c r="AA1343" s="33" t="s">
        <v>348</v>
      </c>
      <c r="AB1343" s="33"/>
      <c r="AC1343" s="33"/>
      <c r="AD1343" s="33"/>
      <c r="AE1343" s="33">
        <v>-790000000</v>
      </c>
      <c r="AF1343" s="34"/>
      <c r="AG1343" s="34"/>
      <c r="AH1343" s="34"/>
      <c r="AI1343" s="34"/>
      <c r="AJ1343" s="33"/>
      <c r="AK1343" s="33"/>
      <c r="AL1343" s="33"/>
      <c r="AM1343" s="33"/>
      <c r="AN1343" s="33"/>
      <c r="AO1343" s="33"/>
      <c r="AP1343" s="33"/>
      <c r="AQ1343" s="33"/>
      <c r="AR1343" s="33"/>
      <c r="AS1343" s="33"/>
      <c r="AT1343" s="33"/>
      <c r="AU1343" s="33"/>
      <c r="AV1343" s="33"/>
      <c r="AW1343" s="33"/>
      <c r="AX1343" s="33"/>
      <c r="AY1343" s="33"/>
      <c r="AZ1343" s="33"/>
      <c r="BA1343" s="33"/>
      <c r="BB1343" s="33"/>
      <c r="BC1343" s="33"/>
      <c r="BD1343" s="33"/>
      <c r="BE1343" s="33"/>
      <c r="BF1343" s="33"/>
      <c r="BG1343" s="33"/>
      <c r="BH1343" s="33"/>
      <c r="BI1343" s="33"/>
      <c r="BJ1343" s="33"/>
      <c r="BK1343" s="33"/>
      <c r="BL1343" s="33"/>
      <c r="BM1343" s="33"/>
      <c r="BN1343" s="33"/>
      <c r="BO1343" s="33"/>
      <c r="BP1343" s="33"/>
      <c r="BQ1343" s="33"/>
      <c r="BR1343" s="33"/>
      <c r="BS1343" s="33"/>
      <c r="BT1343" s="33"/>
      <c r="BU1343" s="33"/>
      <c r="BV1343" s="33"/>
      <c r="BW1343" s="33"/>
      <c r="BX1343" s="33"/>
      <c r="BY1343" s="33"/>
      <c r="BZ1343" s="33"/>
      <c r="CA1343" s="33"/>
      <c r="CB1343" s="33"/>
      <c r="CC1343" s="33"/>
      <c r="CD1343" s="33"/>
      <c r="CE1343" s="33"/>
      <c r="CF1343" s="33"/>
      <c r="CG1343" s="33"/>
      <c r="CH1343" s="33"/>
      <c r="CI1343" s="33"/>
      <c r="CJ1343" s="33"/>
      <c r="CK1343" s="33"/>
      <c r="CL1343" s="35" t="s">
        <v>348</v>
      </c>
      <c r="CM1343" s="35" t="s">
        <v>348</v>
      </c>
      <c r="CN1343" s="35"/>
      <c r="CO1343" s="35"/>
      <c r="CP1343" s="35"/>
      <c r="CQ1343" s="35">
        <v>-790000000</v>
      </c>
      <c r="CR1343" s="35"/>
      <c r="CS1343" s="35"/>
      <c r="CT1343" s="35"/>
      <c r="CU1343" s="35"/>
      <c r="CV1343" s="35"/>
      <c r="CW1343" s="35"/>
      <c r="CX1343" s="35"/>
      <c r="CY1343" s="35"/>
      <c r="CZ1343" s="35"/>
      <c r="DA1343" s="35"/>
      <c r="DB1343" s="35"/>
      <c r="DC1343" s="35"/>
      <c r="DD1343" s="35"/>
      <c r="DE1343" s="35"/>
    </row>
    <row r="1344" spans="2:109" s="2" customFormat="1" ht="15" customHeight="1" x14ac:dyDescent="0.2">
      <c r="B1344" s="30" t="s">
        <v>2700</v>
      </c>
      <c r="C1344" s="31" t="s">
        <v>2701</v>
      </c>
      <c r="D1344" s="32"/>
      <c r="E1344" s="32"/>
      <c r="F1344" s="33"/>
      <c r="G1344" s="33"/>
      <c r="H1344" s="33">
        <v>20163000</v>
      </c>
      <c r="I1344" s="33">
        <v>55606930</v>
      </c>
      <c r="J1344" s="33">
        <v>20163000</v>
      </c>
      <c r="K1344" s="33">
        <v>55606930</v>
      </c>
      <c r="L1344" s="33" t="s">
        <v>348</v>
      </c>
      <c r="M1344" s="33" t="s">
        <v>348</v>
      </c>
      <c r="N1344" s="33"/>
      <c r="O1344" s="33"/>
      <c r="P1344" s="33">
        <v>-20163000</v>
      </c>
      <c r="Q1344" s="33">
        <v>-55606930</v>
      </c>
      <c r="R1344" s="33" t="s">
        <v>348</v>
      </c>
      <c r="S1344" s="33" t="s">
        <v>348</v>
      </c>
      <c r="T1344" s="33"/>
      <c r="U1344" s="33"/>
      <c r="V1344" s="33">
        <v>-20163000</v>
      </c>
      <c r="W1344" s="33">
        <v>-55606930</v>
      </c>
      <c r="X1344" s="33"/>
      <c r="Y1344" s="33"/>
      <c r="Z1344" s="33" t="s">
        <v>348</v>
      </c>
      <c r="AA1344" s="33" t="s">
        <v>348</v>
      </c>
      <c r="AB1344" s="33"/>
      <c r="AC1344" s="33"/>
      <c r="AD1344" s="33">
        <v>-20163000</v>
      </c>
      <c r="AE1344" s="33">
        <v>-55606930</v>
      </c>
      <c r="AF1344" s="43"/>
      <c r="AG1344" s="43"/>
      <c r="AH1344" s="43"/>
      <c r="AI1344" s="43"/>
      <c r="AJ1344" s="33"/>
      <c r="AK1344" s="33"/>
      <c r="AL1344" s="33"/>
      <c r="AM1344" s="33"/>
      <c r="AN1344" s="33"/>
      <c r="AO1344" s="33"/>
      <c r="AP1344" s="33"/>
      <c r="AQ1344" s="33"/>
      <c r="AR1344" s="33"/>
      <c r="AS1344" s="33"/>
      <c r="AT1344" s="33"/>
      <c r="AU1344" s="33"/>
      <c r="AV1344" s="33"/>
      <c r="AW1344" s="33"/>
      <c r="AX1344" s="33"/>
      <c r="AY1344" s="33"/>
      <c r="AZ1344" s="33"/>
      <c r="BA1344" s="33"/>
      <c r="BB1344" s="33"/>
      <c r="BC1344" s="33"/>
      <c r="BD1344" s="33"/>
      <c r="BE1344" s="33"/>
      <c r="BF1344" s="33"/>
      <c r="BG1344" s="33"/>
      <c r="BH1344" s="33"/>
      <c r="BI1344" s="33"/>
      <c r="BJ1344" s="33"/>
      <c r="BK1344" s="33"/>
      <c r="BL1344" s="33"/>
      <c r="BM1344" s="33"/>
      <c r="BN1344" s="33"/>
      <c r="BO1344" s="33"/>
      <c r="BP1344" s="33"/>
      <c r="BQ1344" s="33"/>
      <c r="BR1344" s="33"/>
      <c r="BS1344" s="33"/>
      <c r="BT1344" s="33"/>
      <c r="BU1344" s="33"/>
      <c r="BV1344" s="33"/>
      <c r="BW1344" s="33"/>
      <c r="BX1344" s="33"/>
      <c r="BY1344" s="33"/>
      <c r="BZ1344" s="33"/>
      <c r="CA1344" s="33"/>
      <c r="CB1344" s="33"/>
      <c r="CC1344" s="33"/>
      <c r="CD1344" s="33"/>
      <c r="CE1344" s="33"/>
      <c r="CF1344" s="33"/>
      <c r="CG1344" s="33"/>
      <c r="CH1344" s="33"/>
      <c r="CI1344" s="33"/>
      <c r="CJ1344" s="33"/>
      <c r="CK1344" s="33"/>
      <c r="CL1344" s="35" t="s">
        <v>348</v>
      </c>
      <c r="CM1344" s="35" t="s">
        <v>348</v>
      </c>
      <c r="CN1344" s="35"/>
      <c r="CO1344" s="35"/>
      <c r="CP1344" s="35">
        <v>-20163000</v>
      </c>
      <c r="CQ1344" s="35">
        <v>-55606930</v>
      </c>
      <c r="CR1344" s="35"/>
      <c r="CS1344" s="35"/>
      <c r="CT1344" s="35"/>
      <c r="CU1344" s="35"/>
      <c r="CV1344" s="35"/>
      <c r="CW1344" s="35"/>
      <c r="CX1344" s="35"/>
      <c r="CY1344" s="35"/>
      <c r="CZ1344" s="35"/>
      <c r="DA1344" s="35"/>
      <c r="DB1344" s="35"/>
      <c r="DC1344" s="35"/>
      <c r="DD1344" s="35"/>
      <c r="DE1344" s="35"/>
    </row>
    <row r="1345" spans="2:109" s="2" customFormat="1" ht="15" customHeight="1" x14ac:dyDescent="0.2">
      <c r="B1345" s="30" t="s">
        <v>2702</v>
      </c>
      <c r="C1345" s="31" t="s">
        <v>1725</v>
      </c>
      <c r="D1345" s="32"/>
      <c r="E1345" s="32"/>
      <c r="F1345" s="33"/>
      <c r="G1345" s="33"/>
      <c r="H1345" s="33">
        <v>20163000</v>
      </c>
      <c r="I1345" s="33">
        <v>4056000</v>
      </c>
      <c r="J1345" s="33">
        <v>20163000</v>
      </c>
      <c r="K1345" s="33">
        <v>4056000</v>
      </c>
      <c r="L1345" s="33" t="s">
        <v>348</v>
      </c>
      <c r="M1345" s="33" t="s">
        <v>348</v>
      </c>
      <c r="N1345" s="33"/>
      <c r="O1345" s="33"/>
      <c r="P1345" s="33">
        <v>-20163000</v>
      </c>
      <c r="Q1345" s="33">
        <v>-4056000</v>
      </c>
      <c r="R1345" s="33" t="s">
        <v>348</v>
      </c>
      <c r="S1345" s="33" t="s">
        <v>348</v>
      </c>
      <c r="T1345" s="33"/>
      <c r="U1345" s="33"/>
      <c r="V1345" s="33">
        <v>-20163000</v>
      </c>
      <c r="W1345" s="33">
        <v>-4056000</v>
      </c>
      <c r="X1345" s="33"/>
      <c r="Y1345" s="33"/>
      <c r="Z1345" s="33" t="s">
        <v>348</v>
      </c>
      <c r="AA1345" s="33" t="s">
        <v>348</v>
      </c>
      <c r="AB1345" s="33"/>
      <c r="AC1345" s="33"/>
      <c r="AD1345" s="33">
        <v>-20163000</v>
      </c>
      <c r="AE1345" s="33">
        <v>-4056000</v>
      </c>
      <c r="AF1345" s="34"/>
      <c r="AG1345" s="34"/>
      <c r="AH1345" s="34"/>
      <c r="AI1345" s="34"/>
      <c r="AJ1345" s="33"/>
      <c r="AK1345" s="33"/>
      <c r="AL1345" s="33"/>
      <c r="AM1345" s="33"/>
      <c r="AN1345" s="33"/>
      <c r="AO1345" s="33"/>
      <c r="AP1345" s="33"/>
      <c r="AQ1345" s="33"/>
      <c r="AR1345" s="33"/>
      <c r="AS1345" s="33"/>
      <c r="AT1345" s="33"/>
      <c r="AU1345" s="33"/>
      <c r="AV1345" s="33"/>
      <c r="AW1345" s="33"/>
      <c r="AX1345" s="33"/>
      <c r="AY1345" s="33"/>
      <c r="AZ1345" s="33"/>
      <c r="BA1345" s="33"/>
      <c r="BB1345" s="33"/>
      <c r="BC1345" s="33"/>
      <c r="BD1345" s="33"/>
      <c r="BE1345" s="33"/>
      <c r="BF1345" s="33"/>
      <c r="BG1345" s="33"/>
      <c r="BH1345" s="33"/>
      <c r="BI1345" s="33"/>
      <c r="BJ1345" s="33"/>
      <c r="BK1345" s="33"/>
      <c r="BL1345" s="33"/>
      <c r="BM1345" s="33"/>
      <c r="BN1345" s="33"/>
      <c r="BO1345" s="33"/>
      <c r="BP1345" s="33"/>
      <c r="BQ1345" s="33"/>
      <c r="BR1345" s="33"/>
      <c r="BS1345" s="33"/>
      <c r="BT1345" s="33"/>
      <c r="BU1345" s="33"/>
      <c r="BV1345" s="33"/>
      <c r="BW1345" s="33"/>
      <c r="BX1345" s="33"/>
      <c r="BY1345" s="33"/>
      <c r="BZ1345" s="33"/>
      <c r="CA1345" s="33"/>
      <c r="CB1345" s="33"/>
      <c r="CC1345" s="33"/>
      <c r="CD1345" s="33"/>
      <c r="CE1345" s="33"/>
      <c r="CF1345" s="33"/>
      <c r="CG1345" s="33"/>
      <c r="CH1345" s="33"/>
      <c r="CI1345" s="33"/>
      <c r="CJ1345" s="33"/>
      <c r="CK1345" s="33"/>
      <c r="CL1345" s="35" t="s">
        <v>348</v>
      </c>
      <c r="CM1345" s="35" t="s">
        <v>348</v>
      </c>
      <c r="CN1345" s="35"/>
      <c r="CO1345" s="35"/>
      <c r="CP1345" s="35">
        <v>-20163000</v>
      </c>
      <c r="CQ1345" s="35">
        <v>-4056000</v>
      </c>
      <c r="CR1345" s="35"/>
      <c r="CS1345" s="35"/>
      <c r="CT1345" s="35"/>
      <c r="CU1345" s="35"/>
      <c r="CV1345" s="35"/>
      <c r="CW1345" s="35"/>
      <c r="CX1345" s="35"/>
      <c r="CY1345" s="35"/>
      <c r="CZ1345" s="35"/>
      <c r="DA1345" s="35"/>
      <c r="DB1345" s="35"/>
      <c r="DC1345" s="35"/>
      <c r="DD1345" s="35"/>
      <c r="DE1345" s="35"/>
    </row>
    <row r="1346" spans="2:109" s="2" customFormat="1" ht="15" customHeight="1" x14ac:dyDescent="0.2">
      <c r="B1346" s="30" t="s">
        <v>2703</v>
      </c>
      <c r="C1346" s="31" t="s">
        <v>856</v>
      </c>
      <c r="D1346" s="32"/>
      <c r="E1346" s="32"/>
      <c r="F1346" s="33"/>
      <c r="G1346" s="33"/>
      <c r="H1346" s="33" t="s">
        <v>348</v>
      </c>
      <c r="I1346" s="33">
        <v>51550930</v>
      </c>
      <c r="J1346" s="33"/>
      <c r="K1346" s="33">
        <v>51550930</v>
      </c>
      <c r="L1346" s="33" t="s">
        <v>348</v>
      </c>
      <c r="M1346" s="33" t="s">
        <v>348</v>
      </c>
      <c r="N1346" s="33"/>
      <c r="O1346" s="33"/>
      <c r="P1346" s="33"/>
      <c r="Q1346" s="33">
        <v>-51550930</v>
      </c>
      <c r="R1346" s="33" t="s">
        <v>348</v>
      </c>
      <c r="S1346" s="33" t="s">
        <v>348</v>
      </c>
      <c r="T1346" s="33"/>
      <c r="U1346" s="33"/>
      <c r="V1346" s="33"/>
      <c r="W1346" s="33">
        <v>-51550930</v>
      </c>
      <c r="X1346" s="33"/>
      <c r="Y1346" s="33"/>
      <c r="Z1346" s="33" t="s">
        <v>348</v>
      </c>
      <c r="AA1346" s="33" t="s">
        <v>348</v>
      </c>
      <c r="AB1346" s="33"/>
      <c r="AC1346" s="33"/>
      <c r="AD1346" s="33"/>
      <c r="AE1346" s="33">
        <v>-51550930</v>
      </c>
      <c r="AF1346" s="34"/>
      <c r="AG1346" s="34"/>
      <c r="AH1346" s="34"/>
      <c r="AI1346" s="34"/>
      <c r="AJ1346" s="33"/>
      <c r="AK1346" s="33"/>
      <c r="AL1346" s="33"/>
      <c r="AM1346" s="33"/>
      <c r="AN1346" s="33"/>
      <c r="AO1346" s="33"/>
      <c r="AP1346" s="33"/>
      <c r="AQ1346" s="33"/>
      <c r="AR1346" s="33"/>
      <c r="AS1346" s="33"/>
      <c r="AT1346" s="33"/>
      <c r="AU1346" s="33"/>
      <c r="AV1346" s="33"/>
      <c r="AW1346" s="33"/>
      <c r="AX1346" s="33"/>
      <c r="AY1346" s="33"/>
      <c r="AZ1346" s="33"/>
      <c r="BA1346" s="33"/>
      <c r="BB1346" s="33"/>
      <c r="BC1346" s="33"/>
      <c r="BD1346" s="33"/>
      <c r="BE1346" s="33"/>
      <c r="BF1346" s="33"/>
      <c r="BG1346" s="33"/>
      <c r="BH1346" s="33"/>
      <c r="BI1346" s="33"/>
      <c r="BJ1346" s="33"/>
      <c r="BK1346" s="33"/>
      <c r="BL1346" s="33"/>
      <c r="BM1346" s="33"/>
      <c r="BN1346" s="33"/>
      <c r="BO1346" s="33"/>
      <c r="BP1346" s="33"/>
      <c r="BQ1346" s="33"/>
      <c r="BR1346" s="33"/>
      <c r="BS1346" s="33"/>
      <c r="BT1346" s="33"/>
      <c r="BU1346" s="33"/>
      <c r="BV1346" s="33"/>
      <c r="BW1346" s="33"/>
      <c r="BX1346" s="33"/>
      <c r="BY1346" s="33"/>
      <c r="BZ1346" s="33"/>
      <c r="CA1346" s="33"/>
      <c r="CB1346" s="33"/>
      <c r="CC1346" s="33"/>
      <c r="CD1346" s="33"/>
      <c r="CE1346" s="33"/>
      <c r="CF1346" s="33"/>
      <c r="CG1346" s="33"/>
      <c r="CH1346" s="33"/>
      <c r="CI1346" s="33"/>
      <c r="CJ1346" s="33"/>
      <c r="CK1346" s="33"/>
      <c r="CL1346" s="35" t="s">
        <v>348</v>
      </c>
      <c r="CM1346" s="35" t="s">
        <v>348</v>
      </c>
      <c r="CN1346" s="35"/>
      <c r="CO1346" s="35"/>
      <c r="CP1346" s="35"/>
      <c r="CQ1346" s="35">
        <v>-51550930</v>
      </c>
      <c r="CR1346" s="35"/>
      <c r="CS1346" s="35"/>
      <c r="CT1346" s="35"/>
      <c r="CU1346" s="35"/>
      <c r="CV1346" s="35"/>
      <c r="CW1346" s="35"/>
      <c r="CX1346" s="35"/>
      <c r="CY1346" s="35"/>
      <c r="CZ1346" s="35"/>
      <c r="DA1346" s="35"/>
      <c r="DB1346" s="35"/>
      <c r="DC1346" s="35"/>
      <c r="DD1346" s="35"/>
      <c r="DE1346" s="35"/>
    </row>
    <row r="1347" spans="2:109" s="2" customFormat="1" ht="15" customHeight="1" x14ac:dyDescent="0.2">
      <c r="B1347" s="36" t="s">
        <v>2704</v>
      </c>
      <c r="C1347" s="37" t="s">
        <v>1728</v>
      </c>
      <c r="D1347" s="38"/>
      <c r="E1347" s="38"/>
      <c r="F1347" s="39" t="s">
        <v>211</v>
      </c>
      <c r="G1347" s="39" t="s">
        <v>211</v>
      </c>
      <c r="H1347" s="39" t="s">
        <v>348</v>
      </c>
      <c r="I1347" s="39">
        <v>51550930</v>
      </c>
      <c r="J1347" s="39"/>
      <c r="K1347" s="39">
        <v>51550930</v>
      </c>
      <c r="L1347" s="39" t="s">
        <v>211</v>
      </c>
      <c r="M1347" s="39" t="s">
        <v>211</v>
      </c>
      <c r="N1347" s="39"/>
      <c r="O1347" s="39"/>
      <c r="P1347" s="39"/>
      <c r="Q1347" s="39">
        <v>-51550930</v>
      </c>
      <c r="R1347" s="39" t="s">
        <v>211</v>
      </c>
      <c r="S1347" s="39" t="s">
        <v>211</v>
      </c>
      <c r="T1347" s="39"/>
      <c r="U1347" s="39"/>
      <c r="V1347" s="39"/>
      <c r="W1347" s="39">
        <v>-51550930</v>
      </c>
      <c r="X1347" s="39"/>
      <c r="Y1347" s="39"/>
      <c r="Z1347" s="39" t="s">
        <v>211</v>
      </c>
      <c r="AA1347" s="39" t="s">
        <v>211</v>
      </c>
      <c r="AB1347" s="39"/>
      <c r="AC1347" s="39"/>
      <c r="AD1347" s="39"/>
      <c r="AE1347" s="39">
        <v>-51550930</v>
      </c>
      <c r="AF1347" s="44"/>
      <c r="AG1347" s="44"/>
      <c r="AH1347" s="44"/>
      <c r="AI1347" s="44"/>
      <c r="AJ1347" s="39"/>
      <c r="AK1347" s="39"/>
      <c r="AL1347" s="39"/>
      <c r="AM1347" s="39"/>
      <c r="AN1347" s="39"/>
      <c r="AO1347" s="39"/>
      <c r="AP1347" s="39"/>
      <c r="AQ1347" s="39"/>
      <c r="AR1347" s="39"/>
      <c r="AS1347" s="39"/>
      <c r="AT1347" s="39"/>
      <c r="AU1347" s="39"/>
      <c r="AV1347" s="39"/>
      <c r="AW1347" s="39"/>
      <c r="AX1347" s="39"/>
      <c r="AY1347" s="39"/>
      <c r="AZ1347" s="39"/>
      <c r="BA1347" s="39"/>
      <c r="BB1347" s="39"/>
      <c r="BC1347" s="39"/>
      <c r="BD1347" s="39"/>
      <c r="BE1347" s="39"/>
      <c r="BF1347" s="39"/>
      <c r="BG1347" s="39"/>
      <c r="BH1347" s="39"/>
      <c r="BI1347" s="39"/>
      <c r="BJ1347" s="39"/>
      <c r="BK1347" s="39"/>
      <c r="BL1347" s="39"/>
      <c r="BM1347" s="39"/>
      <c r="BN1347" s="39"/>
      <c r="BO1347" s="39"/>
      <c r="BP1347" s="39"/>
      <c r="BQ1347" s="39"/>
      <c r="BR1347" s="39"/>
      <c r="BS1347" s="39"/>
      <c r="BT1347" s="39"/>
      <c r="BU1347" s="39"/>
      <c r="BV1347" s="39"/>
      <c r="BW1347" s="39"/>
      <c r="BX1347" s="39"/>
      <c r="BY1347" s="39"/>
      <c r="BZ1347" s="39"/>
      <c r="CA1347" s="39"/>
      <c r="CB1347" s="39"/>
      <c r="CC1347" s="39"/>
      <c r="CD1347" s="39"/>
      <c r="CE1347" s="39"/>
      <c r="CF1347" s="39"/>
      <c r="CG1347" s="39"/>
      <c r="CH1347" s="39"/>
      <c r="CI1347" s="39"/>
      <c r="CJ1347" s="39"/>
      <c r="CK1347" s="39"/>
      <c r="CL1347" s="41" t="s">
        <v>211</v>
      </c>
      <c r="CM1347" s="41" t="s">
        <v>211</v>
      </c>
      <c r="CN1347" s="41"/>
      <c r="CO1347" s="41"/>
      <c r="CP1347" s="41"/>
      <c r="CQ1347" s="41">
        <v>-51550930</v>
      </c>
      <c r="CR1347" s="41"/>
      <c r="CS1347" s="41"/>
      <c r="CT1347" s="41"/>
      <c r="CU1347" s="41"/>
      <c r="CV1347" s="41"/>
      <c r="CW1347" s="41"/>
      <c r="CX1347" s="41"/>
      <c r="CY1347" s="41"/>
      <c r="CZ1347" s="41"/>
      <c r="DA1347" s="41"/>
      <c r="DB1347" s="41"/>
      <c r="DC1347" s="41"/>
      <c r="DD1347" s="41"/>
      <c r="DE1347" s="41"/>
    </row>
    <row r="1348" spans="2:109" s="2" customFormat="1" ht="15" customHeight="1" x14ac:dyDescent="0.2">
      <c r="B1348" s="30" t="s">
        <v>2705</v>
      </c>
      <c r="C1348" s="31" t="s">
        <v>2437</v>
      </c>
      <c r="D1348" s="32"/>
      <c r="E1348" s="32"/>
      <c r="F1348" s="33"/>
      <c r="G1348" s="33"/>
      <c r="H1348" s="33">
        <v>214056339</v>
      </c>
      <c r="I1348" s="33">
        <v>203814524</v>
      </c>
      <c r="J1348" s="33">
        <v>214056339</v>
      </c>
      <c r="K1348" s="33">
        <v>203814524</v>
      </c>
      <c r="L1348" s="33" t="s">
        <v>348</v>
      </c>
      <c r="M1348" s="33" t="s">
        <v>348</v>
      </c>
      <c r="N1348" s="33"/>
      <c r="O1348" s="33"/>
      <c r="P1348" s="33">
        <v>-214056339</v>
      </c>
      <c r="Q1348" s="33">
        <v>-203814524</v>
      </c>
      <c r="R1348" s="33" t="s">
        <v>348</v>
      </c>
      <c r="S1348" s="33" t="s">
        <v>348</v>
      </c>
      <c r="T1348" s="33"/>
      <c r="U1348" s="33"/>
      <c r="V1348" s="33">
        <v>-214056339</v>
      </c>
      <c r="W1348" s="33">
        <v>-203814524</v>
      </c>
      <c r="X1348" s="33"/>
      <c r="Y1348" s="33"/>
      <c r="Z1348" s="33" t="s">
        <v>348</v>
      </c>
      <c r="AA1348" s="33" t="s">
        <v>348</v>
      </c>
      <c r="AB1348" s="33"/>
      <c r="AC1348" s="33"/>
      <c r="AD1348" s="33">
        <v>-214056339</v>
      </c>
      <c r="AE1348" s="33">
        <v>-203814524</v>
      </c>
      <c r="AF1348" s="34"/>
      <c r="AG1348" s="34"/>
      <c r="AH1348" s="34"/>
      <c r="AI1348" s="34"/>
      <c r="AJ1348" s="33"/>
      <c r="AK1348" s="33"/>
      <c r="AL1348" s="33"/>
      <c r="AM1348" s="33"/>
      <c r="AN1348" s="33"/>
      <c r="AO1348" s="33"/>
      <c r="AP1348" s="33"/>
      <c r="AQ1348" s="33"/>
      <c r="AR1348" s="33"/>
      <c r="AS1348" s="33"/>
      <c r="AT1348" s="33"/>
      <c r="AU1348" s="33"/>
      <c r="AV1348" s="33"/>
      <c r="AW1348" s="33"/>
      <c r="AX1348" s="33"/>
      <c r="AY1348" s="33"/>
      <c r="AZ1348" s="33"/>
      <c r="BA1348" s="33"/>
      <c r="BB1348" s="33"/>
      <c r="BC1348" s="33"/>
      <c r="BD1348" s="33"/>
      <c r="BE1348" s="33"/>
      <c r="BF1348" s="33"/>
      <c r="BG1348" s="33"/>
      <c r="BH1348" s="33"/>
      <c r="BI1348" s="33"/>
      <c r="BJ1348" s="33"/>
      <c r="BK1348" s="33"/>
      <c r="BL1348" s="33"/>
      <c r="BM1348" s="33"/>
      <c r="BN1348" s="33"/>
      <c r="BO1348" s="33"/>
      <c r="BP1348" s="33"/>
      <c r="BQ1348" s="33"/>
      <c r="BR1348" s="33"/>
      <c r="BS1348" s="33"/>
      <c r="BT1348" s="33"/>
      <c r="BU1348" s="33"/>
      <c r="BV1348" s="33"/>
      <c r="BW1348" s="33"/>
      <c r="BX1348" s="33"/>
      <c r="BY1348" s="33"/>
      <c r="BZ1348" s="33"/>
      <c r="CA1348" s="33"/>
      <c r="CB1348" s="33"/>
      <c r="CC1348" s="33"/>
      <c r="CD1348" s="33"/>
      <c r="CE1348" s="33"/>
      <c r="CF1348" s="33"/>
      <c r="CG1348" s="33"/>
      <c r="CH1348" s="33"/>
      <c r="CI1348" s="33"/>
      <c r="CJ1348" s="33"/>
      <c r="CK1348" s="33"/>
      <c r="CL1348" s="35" t="s">
        <v>348</v>
      </c>
      <c r="CM1348" s="35" t="s">
        <v>348</v>
      </c>
      <c r="CN1348" s="35"/>
      <c r="CO1348" s="35"/>
      <c r="CP1348" s="35">
        <v>-214056339</v>
      </c>
      <c r="CQ1348" s="35">
        <v>-203814524</v>
      </c>
      <c r="CR1348" s="35"/>
      <c r="CS1348" s="35"/>
      <c r="CT1348" s="35"/>
      <c r="CU1348" s="35"/>
      <c r="CV1348" s="35"/>
      <c r="CW1348" s="35"/>
      <c r="CX1348" s="35"/>
      <c r="CY1348" s="35"/>
      <c r="CZ1348" s="35"/>
      <c r="DA1348" s="35"/>
      <c r="DB1348" s="35"/>
      <c r="DC1348" s="35"/>
      <c r="DD1348" s="35"/>
      <c r="DE1348" s="35"/>
    </row>
    <row r="1349" spans="2:109" s="2" customFormat="1" ht="15" customHeight="1" x14ac:dyDescent="0.2">
      <c r="B1349" s="30" t="s">
        <v>2706</v>
      </c>
      <c r="C1349" s="31" t="s">
        <v>1735</v>
      </c>
      <c r="D1349" s="32"/>
      <c r="E1349" s="32"/>
      <c r="F1349" s="33"/>
      <c r="G1349" s="33"/>
      <c r="H1349" s="33">
        <v>62485714</v>
      </c>
      <c r="I1349" s="33">
        <v>62485714</v>
      </c>
      <c r="J1349" s="33">
        <v>62485714</v>
      </c>
      <c r="K1349" s="33">
        <v>62485714</v>
      </c>
      <c r="L1349" s="33" t="s">
        <v>348</v>
      </c>
      <c r="M1349" s="33" t="s">
        <v>348</v>
      </c>
      <c r="N1349" s="33"/>
      <c r="O1349" s="33"/>
      <c r="P1349" s="33">
        <v>-62485714</v>
      </c>
      <c r="Q1349" s="33">
        <v>-62485714</v>
      </c>
      <c r="R1349" s="33" t="s">
        <v>348</v>
      </c>
      <c r="S1349" s="33" t="s">
        <v>348</v>
      </c>
      <c r="T1349" s="33"/>
      <c r="U1349" s="33"/>
      <c r="V1349" s="33">
        <v>-62485714</v>
      </c>
      <c r="W1349" s="33">
        <v>-62485714</v>
      </c>
      <c r="X1349" s="33"/>
      <c r="Y1349" s="33"/>
      <c r="Z1349" s="33" t="s">
        <v>348</v>
      </c>
      <c r="AA1349" s="33" t="s">
        <v>348</v>
      </c>
      <c r="AB1349" s="33"/>
      <c r="AC1349" s="33"/>
      <c r="AD1349" s="33">
        <v>-62485714</v>
      </c>
      <c r="AE1349" s="33">
        <v>-62485714</v>
      </c>
      <c r="AF1349" s="34"/>
      <c r="AG1349" s="34"/>
      <c r="AH1349" s="34"/>
      <c r="AI1349" s="34"/>
      <c r="AJ1349" s="33"/>
      <c r="AK1349" s="33"/>
      <c r="AL1349" s="33"/>
      <c r="AM1349" s="33"/>
      <c r="AN1349" s="33"/>
      <c r="AO1349" s="33"/>
      <c r="AP1349" s="33"/>
      <c r="AQ1349" s="33"/>
      <c r="AR1349" s="33"/>
      <c r="AS1349" s="33"/>
      <c r="AT1349" s="33"/>
      <c r="AU1349" s="33"/>
      <c r="AV1349" s="33"/>
      <c r="AW1349" s="33"/>
      <c r="AX1349" s="33"/>
      <c r="AY1349" s="33"/>
      <c r="AZ1349" s="33"/>
      <c r="BA1349" s="33"/>
      <c r="BB1349" s="33"/>
      <c r="BC1349" s="33"/>
      <c r="BD1349" s="33"/>
      <c r="BE1349" s="33"/>
      <c r="BF1349" s="33"/>
      <c r="BG1349" s="33"/>
      <c r="BH1349" s="33"/>
      <c r="BI1349" s="33"/>
      <c r="BJ1349" s="33"/>
      <c r="BK1349" s="33"/>
      <c r="BL1349" s="33"/>
      <c r="BM1349" s="33"/>
      <c r="BN1349" s="33"/>
      <c r="BO1349" s="33"/>
      <c r="BP1349" s="33"/>
      <c r="BQ1349" s="33"/>
      <c r="BR1349" s="33"/>
      <c r="BS1349" s="33"/>
      <c r="BT1349" s="33"/>
      <c r="BU1349" s="33"/>
      <c r="BV1349" s="33"/>
      <c r="BW1349" s="33"/>
      <c r="BX1349" s="33"/>
      <c r="BY1349" s="33"/>
      <c r="BZ1349" s="33"/>
      <c r="CA1349" s="33"/>
      <c r="CB1349" s="33"/>
      <c r="CC1349" s="33"/>
      <c r="CD1349" s="33"/>
      <c r="CE1349" s="33"/>
      <c r="CF1349" s="33"/>
      <c r="CG1349" s="33"/>
      <c r="CH1349" s="33"/>
      <c r="CI1349" s="33"/>
      <c r="CJ1349" s="33"/>
      <c r="CK1349" s="33"/>
      <c r="CL1349" s="35" t="s">
        <v>348</v>
      </c>
      <c r="CM1349" s="35" t="s">
        <v>348</v>
      </c>
      <c r="CN1349" s="35"/>
      <c r="CO1349" s="35"/>
      <c r="CP1349" s="35">
        <v>-62485714</v>
      </c>
      <c r="CQ1349" s="35">
        <v>-62485714</v>
      </c>
      <c r="CR1349" s="35"/>
      <c r="CS1349" s="35"/>
      <c r="CT1349" s="35"/>
      <c r="CU1349" s="35"/>
      <c r="CV1349" s="35"/>
      <c r="CW1349" s="35"/>
      <c r="CX1349" s="35"/>
      <c r="CY1349" s="35"/>
      <c r="CZ1349" s="35"/>
      <c r="DA1349" s="35"/>
      <c r="DB1349" s="35"/>
      <c r="DC1349" s="35"/>
      <c r="DD1349" s="35"/>
      <c r="DE1349" s="35"/>
    </row>
    <row r="1350" spans="2:109" s="2" customFormat="1" ht="15" customHeight="1" x14ac:dyDescent="0.2">
      <c r="B1350" s="30" t="s">
        <v>2707</v>
      </c>
      <c r="C1350" s="31" t="s">
        <v>1737</v>
      </c>
      <c r="D1350" s="32"/>
      <c r="E1350" s="32"/>
      <c r="F1350" s="33"/>
      <c r="G1350" s="33"/>
      <c r="H1350" s="33">
        <v>125370625</v>
      </c>
      <c r="I1350" s="33">
        <v>115128810</v>
      </c>
      <c r="J1350" s="33">
        <v>125370625</v>
      </c>
      <c r="K1350" s="33">
        <v>115128810</v>
      </c>
      <c r="L1350" s="33" t="s">
        <v>348</v>
      </c>
      <c r="M1350" s="33" t="s">
        <v>348</v>
      </c>
      <c r="N1350" s="33"/>
      <c r="O1350" s="33"/>
      <c r="P1350" s="33">
        <v>-125370625</v>
      </c>
      <c r="Q1350" s="33">
        <v>-115128810</v>
      </c>
      <c r="R1350" s="33" t="s">
        <v>348</v>
      </c>
      <c r="S1350" s="33" t="s">
        <v>348</v>
      </c>
      <c r="T1350" s="33"/>
      <c r="U1350" s="33"/>
      <c r="V1350" s="33">
        <v>-125370625</v>
      </c>
      <c r="W1350" s="33">
        <v>-115128810</v>
      </c>
      <c r="X1350" s="33"/>
      <c r="Y1350" s="33"/>
      <c r="Z1350" s="33" t="s">
        <v>348</v>
      </c>
      <c r="AA1350" s="33" t="s">
        <v>348</v>
      </c>
      <c r="AB1350" s="33"/>
      <c r="AC1350" s="33"/>
      <c r="AD1350" s="33">
        <v>-125370625</v>
      </c>
      <c r="AE1350" s="33">
        <v>-115128810</v>
      </c>
      <c r="AF1350" s="34"/>
      <c r="AG1350" s="34"/>
      <c r="AH1350" s="34"/>
      <c r="AI1350" s="34"/>
      <c r="AJ1350" s="33"/>
      <c r="AK1350" s="33"/>
      <c r="AL1350" s="33"/>
      <c r="AM1350" s="33"/>
      <c r="AN1350" s="33"/>
      <c r="AO1350" s="33"/>
      <c r="AP1350" s="33"/>
      <c r="AQ1350" s="33"/>
      <c r="AR1350" s="33"/>
      <c r="AS1350" s="33"/>
      <c r="AT1350" s="33"/>
      <c r="AU1350" s="33"/>
      <c r="AV1350" s="33"/>
      <c r="AW1350" s="33"/>
      <c r="AX1350" s="33"/>
      <c r="AY1350" s="33"/>
      <c r="AZ1350" s="33"/>
      <c r="BA1350" s="33"/>
      <c r="BB1350" s="33"/>
      <c r="BC1350" s="33"/>
      <c r="BD1350" s="33"/>
      <c r="BE1350" s="33"/>
      <c r="BF1350" s="33"/>
      <c r="BG1350" s="33"/>
      <c r="BH1350" s="33"/>
      <c r="BI1350" s="33"/>
      <c r="BJ1350" s="33"/>
      <c r="BK1350" s="33"/>
      <c r="BL1350" s="33"/>
      <c r="BM1350" s="33"/>
      <c r="BN1350" s="33"/>
      <c r="BO1350" s="33"/>
      <c r="BP1350" s="33"/>
      <c r="BQ1350" s="33"/>
      <c r="BR1350" s="33"/>
      <c r="BS1350" s="33"/>
      <c r="BT1350" s="33"/>
      <c r="BU1350" s="33"/>
      <c r="BV1350" s="33"/>
      <c r="BW1350" s="33"/>
      <c r="BX1350" s="33"/>
      <c r="BY1350" s="33"/>
      <c r="BZ1350" s="33"/>
      <c r="CA1350" s="33"/>
      <c r="CB1350" s="33"/>
      <c r="CC1350" s="33"/>
      <c r="CD1350" s="33"/>
      <c r="CE1350" s="33"/>
      <c r="CF1350" s="33"/>
      <c r="CG1350" s="33"/>
      <c r="CH1350" s="33"/>
      <c r="CI1350" s="33"/>
      <c r="CJ1350" s="33"/>
      <c r="CK1350" s="33"/>
      <c r="CL1350" s="35" t="s">
        <v>348</v>
      </c>
      <c r="CM1350" s="35" t="s">
        <v>348</v>
      </c>
      <c r="CN1350" s="35"/>
      <c r="CO1350" s="35"/>
      <c r="CP1350" s="35">
        <v>-125370625</v>
      </c>
      <c r="CQ1350" s="35">
        <v>-115128810</v>
      </c>
      <c r="CR1350" s="35"/>
      <c r="CS1350" s="35"/>
      <c r="CT1350" s="35"/>
      <c r="CU1350" s="35"/>
      <c r="CV1350" s="35"/>
      <c r="CW1350" s="35"/>
      <c r="CX1350" s="35"/>
      <c r="CY1350" s="35"/>
      <c r="CZ1350" s="35"/>
      <c r="DA1350" s="35"/>
      <c r="DB1350" s="35"/>
      <c r="DC1350" s="35"/>
      <c r="DD1350" s="35"/>
      <c r="DE1350" s="35"/>
    </row>
    <row r="1351" spans="2:109" s="2" customFormat="1" ht="15" customHeight="1" x14ac:dyDescent="0.2">
      <c r="B1351" s="30" t="s">
        <v>2708</v>
      </c>
      <c r="C1351" s="31" t="s">
        <v>1739</v>
      </c>
      <c r="D1351" s="32"/>
      <c r="E1351" s="32"/>
      <c r="F1351" s="33"/>
      <c r="G1351" s="33"/>
      <c r="H1351" s="33">
        <v>26200000</v>
      </c>
      <c r="I1351" s="33">
        <v>26200000</v>
      </c>
      <c r="J1351" s="33">
        <v>26200000</v>
      </c>
      <c r="K1351" s="33">
        <v>26200000</v>
      </c>
      <c r="L1351" s="33" t="s">
        <v>348</v>
      </c>
      <c r="M1351" s="33" t="s">
        <v>348</v>
      </c>
      <c r="N1351" s="33"/>
      <c r="O1351" s="33"/>
      <c r="P1351" s="33">
        <v>-26200000</v>
      </c>
      <c r="Q1351" s="33">
        <v>-26200000</v>
      </c>
      <c r="R1351" s="33" t="s">
        <v>348</v>
      </c>
      <c r="S1351" s="33" t="s">
        <v>348</v>
      </c>
      <c r="T1351" s="33"/>
      <c r="U1351" s="33"/>
      <c r="V1351" s="33">
        <v>-26200000</v>
      </c>
      <c r="W1351" s="33">
        <v>-26200000</v>
      </c>
      <c r="X1351" s="33"/>
      <c r="Y1351" s="33"/>
      <c r="Z1351" s="33" t="s">
        <v>348</v>
      </c>
      <c r="AA1351" s="33" t="s">
        <v>348</v>
      </c>
      <c r="AB1351" s="33"/>
      <c r="AC1351" s="33"/>
      <c r="AD1351" s="33">
        <v>-26200000</v>
      </c>
      <c r="AE1351" s="33">
        <v>-26200000</v>
      </c>
      <c r="AF1351" s="34"/>
      <c r="AG1351" s="34"/>
      <c r="AH1351" s="34"/>
      <c r="AI1351" s="34"/>
      <c r="AJ1351" s="33"/>
      <c r="AK1351" s="33"/>
      <c r="AL1351" s="33"/>
      <c r="AM1351" s="33"/>
      <c r="AN1351" s="33"/>
      <c r="AO1351" s="33"/>
      <c r="AP1351" s="33"/>
      <c r="AQ1351" s="33"/>
      <c r="AR1351" s="33"/>
      <c r="AS1351" s="33"/>
      <c r="AT1351" s="33"/>
      <c r="AU1351" s="33"/>
      <c r="AV1351" s="33"/>
      <c r="AW1351" s="33"/>
      <c r="AX1351" s="33"/>
      <c r="AY1351" s="33"/>
      <c r="AZ1351" s="33"/>
      <c r="BA1351" s="33"/>
      <c r="BB1351" s="33"/>
      <c r="BC1351" s="33"/>
      <c r="BD1351" s="33"/>
      <c r="BE1351" s="33"/>
      <c r="BF1351" s="33"/>
      <c r="BG1351" s="33"/>
      <c r="BH1351" s="33"/>
      <c r="BI1351" s="33"/>
      <c r="BJ1351" s="33"/>
      <c r="BK1351" s="33"/>
      <c r="BL1351" s="33"/>
      <c r="BM1351" s="33"/>
      <c r="BN1351" s="33"/>
      <c r="BO1351" s="33"/>
      <c r="BP1351" s="33"/>
      <c r="BQ1351" s="33"/>
      <c r="BR1351" s="33"/>
      <c r="BS1351" s="33"/>
      <c r="BT1351" s="33"/>
      <c r="BU1351" s="33"/>
      <c r="BV1351" s="33"/>
      <c r="BW1351" s="33"/>
      <c r="BX1351" s="33"/>
      <c r="BY1351" s="33"/>
      <c r="BZ1351" s="33"/>
      <c r="CA1351" s="33"/>
      <c r="CB1351" s="33"/>
      <c r="CC1351" s="33"/>
      <c r="CD1351" s="33"/>
      <c r="CE1351" s="33"/>
      <c r="CF1351" s="33"/>
      <c r="CG1351" s="33"/>
      <c r="CH1351" s="33"/>
      <c r="CI1351" s="33"/>
      <c r="CJ1351" s="33"/>
      <c r="CK1351" s="33"/>
      <c r="CL1351" s="35" t="s">
        <v>348</v>
      </c>
      <c r="CM1351" s="35" t="s">
        <v>348</v>
      </c>
      <c r="CN1351" s="35"/>
      <c r="CO1351" s="35"/>
      <c r="CP1351" s="35">
        <v>-26200000</v>
      </c>
      <c r="CQ1351" s="35">
        <v>-26200000</v>
      </c>
      <c r="CR1351" s="35"/>
      <c r="CS1351" s="35"/>
      <c r="CT1351" s="35"/>
      <c r="CU1351" s="35"/>
      <c r="CV1351" s="35"/>
      <c r="CW1351" s="35"/>
      <c r="CX1351" s="35"/>
      <c r="CY1351" s="35"/>
      <c r="CZ1351" s="35"/>
      <c r="DA1351" s="35"/>
      <c r="DB1351" s="35"/>
      <c r="DC1351" s="35"/>
      <c r="DD1351" s="35"/>
      <c r="DE1351" s="35"/>
    </row>
    <row r="1352" spans="2:109" s="2" customFormat="1" ht="15" customHeight="1" x14ac:dyDescent="0.2">
      <c r="B1352" s="36" t="s">
        <v>2709</v>
      </c>
      <c r="C1352" s="37" t="s">
        <v>1741</v>
      </c>
      <c r="D1352" s="38"/>
      <c r="E1352" s="38"/>
      <c r="F1352" s="39" t="s">
        <v>211</v>
      </c>
      <c r="G1352" s="39" t="s">
        <v>211</v>
      </c>
      <c r="H1352" s="39">
        <v>12200000</v>
      </c>
      <c r="I1352" s="39">
        <v>12200000</v>
      </c>
      <c r="J1352" s="39">
        <v>12200000</v>
      </c>
      <c r="K1352" s="39">
        <v>12200000</v>
      </c>
      <c r="L1352" s="39" t="s">
        <v>211</v>
      </c>
      <c r="M1352" s="39" t="s">
        <v>211</v>
      </c>
      <c r="N1352" s="39"/>
      <c r="O1352" s="39"/>
      <c r="P1352" s="39">
        <v>-12200000</v>
      </c>
      <c r="Q1352" s="39">
        <v>-12200000</v>
      </c>
      <c r="R1352" s="39" t="s">
        <v>211</v>
      </c>
      <c r="S1352" s="39" t="s">
        <v>211</v>
      </c>
      <c r="T1352" s="39"/>
      <c r="U1352" s="39"/>
      <c r="V1352" s="39">
        <v>-12200000</v>
      </c>
      <c r="W1352" s="39">
        <v>-12200000</v>
      </c>
      <c r="X1352" s="39"/>
      <c r="Y1352" s="39"/>
      <c r="Z1352" s="39" t="s">
        <v>211</v>
      </c>
      <c r="AA1352" s="39" t="s">
        <v>211</v>
      </c>
      <c r="AB1352" s="39"/>
      <c r="AC1352" s="39"/>
      <c r="AD1352" s="39">
        <v>-12200000</v>
      </c>
      <c r="AE1352" s="39">
        <v>-12200000</v>
      </c>
      <c r="AF1352" s="40"/>
      <c r="AG1352" s="40"/>
      <c r="AH1352" s="40"/>
      <c r="AI1352" s="40"/>
      <c r="AJ1352" s="39"/>
      <c r="AK1352" s="39"/>
      <c r="AL1352" s="39"/>
      <c r="AM1352" s="39"/>
      <c r="AN1352" s="39"/>
      <c r="AO1352" s="39"/>
      <c r="AP1352" s="39"/>
      <c r="AQ1352" s="39"/>
      <c r="AR1352" s="39"/>
      <c r="AS1352" s="39"/>
      <c r="AT1352" s="39"/>
      <c r="AU1352" s="39"/>
      <c r="AV1352" s="39"/>
      <c r="AW1352" s="39"/>
      <c r="AX1352" s="39"/>
      <c r="AY1352" s="39"/>
      <c r="AZ1352" s="39"/>
      <c r="BA1352" s="39"/>
      <c r="BB1352" s="39"/>
      <c r="BC1352" s="39"/>
      <c r="BD1352" s="39"/>
      <c r="BE1352" s="39"/>
      <c r="BF1352" s="39"/>
      <c r="BG1352" s="39"/>
      <c r="BH1352" s="39"/>
      <c r="BI1352" s="39"/>
      <c r="BJ1352" s="39"/>
      <c r="BK1352" s="39"/>
      <c r="BL1352" s="39"/>
      <c r="BM1352" s="39"/>
      <c r="BN1352" s="39"/>
      <c r="BO1352" s="39"/>
      <c r="BP1352" s="39"/>
      <c r="BQ1352" s="39"/>
      <c r="BR1352" s="39"/>
      <c r="BS1352" s="39"/>
      <c r="BT1352" s="39"/>
      <c r="BU1352" s="39"/>
      <c r="BV1352" s="39"/>
      <c r="BW1352" s="39"/>
      <c r="BX1352" s="39"/>
      <c r="BY1352" s="39"/>
      <c r="BZ1352" s="39"/>
      <c r="CA1352" s="39"/>
      <c r="CB1352" s="39"/>
      <c r="CC1352" s="39"/>
      <c r="CD1352" s="39"/>
      <c r="CE1352" s="39"/>
      <c r="CF1352" s="39"/>
      <c r="CG1352" s="39"/>
      <c r="CH1352" s="39"/>
      <c r="CI1352" s="39"/>
      <c r="CJ1352" s="39"/>
      <c r="CK1352" s="39"/>
      <c r="CL1352" s="41" t="s">
        <v>211</v>
      </c>
      <c r="CM1352" s="41" t="s">
        <v>211</v>
      </c>
      <c r="CN1352" s="41"/>
      <c r="CO1352" s="41"/>
      <c r="CP1352" s="41">
        <v>-12200000</v>
      </c>
      <c r="CQ1352" s="41">
        <v>-12200000</v>
      </c>
      <c r="CR1352" s="41"/>
      <c r="CS1352" s="41"/>
      <c r="CT1352" s="41"/>
      <c r="CU1352" s="41"/>
      <c r="CV1352" s="41"/>
      <c r="CW1352" s="41"/>
      <c r="CX1352" s="41"/>
      <c r="CY1352" s="41"/>
      <c r="CZ1352" s="41"/>
      <c r="DA1352" s="41"/>
      <c r="DB1352" s="41"/>
      <c r="DC1352" s="41"/>
      <c r="DD1352" s="41"/>
      <c r="DE1352" s="41"/>
    </row>
    <row r="1353" spans="2:109" s="2" customFormat="1" ht="15" customHeight="1" x14ac:dyDescent="0.2">
      <c r="B1353" s="36" t="s">
        <v>2710</v>
      </c>
      <c r="C1353" s="37" t="s">
        <v>1743</v>
      </c>
      <c r="D1353" s="38"/>
      <c r="E1353" s="38"/>
      <c r="F1353" s="39" t="s">
        <v>211</v>
      </c>
      <c r="G1353" s="39" t="s">
        <v>211</v>
      </c>
      <c r="H1353" s="39">
        <v>14000000</v>
      </c>
      <c r="I1353" s="39">
        <v>14000000</v>
      </c>
      <c r="J1353" s="39">
        <v>14000000</v>
      </c>
      <c r="K1353" s="39">
        <v>14000000</v>
      </c>
      <c r="L1353" s="39" t="s">
        <v>211</v>
      </c>
      <c r="M1353" s="39" t="s">
        <v>211</v>
      </c>
      <c r="N1353" s="39"/>
      <c r="O1353" s="39"/>
      <c r="P1353" s="39">
        <v>-14000000</v>
      </c>
      <c r="Q1353" s="39">
        <v>-14000000</v>
      </c>
      <c r="R1353" s="39" t="s">
        <v>211</v>
      </c>
      <c r="S1353" s="39" t="s">
        <v>211</v>
      </c>
      <c r="T1353" s="39"/>
      <c r="U1353" s="39"/>
      <c r="V1353" s="39">
        <v>-14000000</v>
      </c>
      <c r="W1353" s="39">
        <v>-14000000</v>
      </c>
      <c r="X1353" s="39"/>
      <c r="Y1353" s="39"/>
      <c r="Z1353" s="39" t="s">
        <v>211</v>
      </c>
      <c r="AA1353" s="39" t="s">
        <v>211</v>
      </c>
      <c r="AB1353" s="39"/>
      <c r="AC1353" s="39"/>
      <c r="AD1353" s="39">
        <v>-14000000</v>
      </c>
      <c r="AE1353" s="39">
        <v>-14000000</v>
      </c>
      <c r="AF1353" s="40"/>
      <c r="AG1353" s="40"/>
      <c r="AH1353" s="40"/>
      <c r="AI1353" s="40"/>
      <c r="AJ1353" s="39"/>
      <c r="AK1353" s="39"/>
      <c r="AL1353" s="39"/>
      <c r="AM1353" s="39"/>
      <c r="AN1353" s="39"/>
      <c r="AO1353" s="39"/>
      <c r="AP1353" s="39"/>
      <c r="AQ1353" s="39"/>
      <c r="AR1353" s="39"/>
      <c r="AS1353" s="39"/>
      <c r="AT1353" s="39"/>
      <c r="AU1353" s="39"/>
      <c r="AV1353" s="39"/>
      <c r="AW1353" s="39"/>
      <c r="AX1353" s="39"/>
      <c r="AY1353" s="39"/>
      <c r="AZ1353" s="39"/>
      <c r="BA1353" s="39"/>
      <c r="BB1353" s="39"/>
      <c r="BC1353" s="39"/>
      <c r="BD1353" s="39"/>
      <c r="BE1353" s="39"/>
      <c r="BF1353" s="39"/>
      <c r="BG1353" s="39"/>
      <c r="BH1353" s="39"/>
      <c r="BI1353" s="39"/>
      <c r="BJ1353" s="39"/>
      <c r="BK1353" s="39"/>
      <c r="BL1353" s="39"/>
      <c r="BM1353" s="39"/>
      <c r="BN1353" s="39"/>
      <c r="BO1353" s="39"/>
      <c r="BP1353" s="39"/>
      <c r="BQ1353" s="39"/>
      <c r="BR1353" s="39"/>
      <c r="BS1353" s="39"/>
      <c r="BT1353" s="39"/>
      <c r="BU1353" s="39"/>
      <c r="BV1353" s="39"/>
      <c r="BW1353" s="39"/>
      <c r="BX1353" s="39"/>
      <c r="BY1353" s="39"/>
      <c r="BZ1353" s="39"/>
      <c r="CA1353" s="39"/>
      <c r="CB1353" s="39"/>
      <c r="CC1353" s="39"/>
      <c r="CD1353" s="39"/>
      <c r="CE1353" s="39"/>
      <c r="CF1353" s="39"/>
      <c r="CG1353" s="39"/>
      <c r="CH1353" s="39"/>
      <c r="CI1353" s="39"/>
      <c r="CJ1353" s="39"/>
      <c r="CK1353" s="39"/>
      <c r="CL1353" s="41" t="s">
        <v>211</v>
      </c>
      <c r="CM1353" s="41" t="s">
        <v>211</v>
      </c>
      <c r="CN1353" s="41"/>
      <c r="CO1353" s="41"/>
      <c r="CP1353" s="41">
        <v>-14000000</v>
      </c>
      <c r="CQ1353" s="41">
        <v>-14000000</v>
      </c>
      <c r="CR1353" s="41"/>
      <c r="CS1353" s="41"/>
      <c r="CT1353" s="41"/>
      <c r="CU1353" s="41"/>
      <c r="CV1353" s="41"/>
      <c r="CW1353" s="41"/>
      <c r="CX1353" s="41"/>
      <c r="CY1353" s="41"/>
      <c r="CZ1353" s="41"/>
      <c r="DA1353" s="41"/>
      <c r="DB1353" s="41"/>
      <c r="DC1353" s="41"/>
      <c r="DD1353" s="41"/>
      <c r="DE1353" s="41"/>
    </row>
    <row r="1354" spans="2:109" s="2" customFormat="1" ht="15" customHeight="1" x14ac:dyDescent="0.2">
      <c r="B1354" s="30" t="s">
        <v>2711</v>
      </c>
      <c r="C1354" s="31" t="s">
        <v>878</v>
      </c>
      <c r="D1354" s="32"/>
      <c r="E1354" s="32"/>
      <c r="F1354" s="33"/>
      <c r="G1354" s="33"/>
      <c r="H1354" s="33" t="s">
        <v>348</v>
      </c>
      <c r="I1354" s="33">
        <v>1830524</v>
      </c>
      <c r="J1354" s="33"/>
      <c r="K1354" s="33">
        <v>1830524</v>
      </c>
      <c r="L1354" s="33" t="s">
        <v>348</v>
      </c>
      <c r="M1354" s="33" t="s">
        <v>348</v>
      </c>
      <c r="N1354" s="33"/>
      <c r="O1354" s="33"/>
      <c r="P1354" s="33"/>
      <c r="Q1354" s="33">
        <v>-1830524</v>
      </c>
      <c r="R1354" s="33" t="s">
        <v>348</v>
      </c>
      <c r="S1354" s="33" t="s">
        <v>348</v>
      </c>
      <c r="T1354" s="33"/>
      <c r="U1354" s="33"/>
      <c r="V1354" s="33"/>
      <c r="W1354" s="33">
        <v>-1830524</v>
      </c>
      <c r="X1354" s="33"/>
      <c r="Y1354" s="33"/>
      <c r="Z1354" s="33" t="s">
        <v>348</v>
      </c>
      <c r="AA1354" s="33" t="s">
        <v>348</v>
      </c>
      <c r="AB1354" s="33"/>
      <c r="AC1354" s="33"/>
      <c r="AD1354" s="33"/>
      <c r="AE1354" s="33">
        <v>-1830524</v>
      </c>
      <c r="AF1354" s="34"/>
      <c r="AG1354" s="34"/>
      <c r="AH1354" s="34"/>
      <c r="AI1354" s="34"/>
      <c r="AJ1354" s="33"/>
      <c r="AK1354" s="33"/>
      <c r="AL1354" s="33"/>
      <c r="AM1354" s="33"/>
      <c r="AN1354" s="33"/>
      <c r="AO1354" s="33"/>
      <c r="AP1354" s="33"/>
      <c r="AQ1354" s="33"/>
      <c r="AR1354" s="33"/>
      <c r="AS1354" s="33"/>
      <c r="AT1354" s="33"/>
      <c r="AU1354" s="33"/>
      <c r="AV1354" s="33"/>
      <c r="AW1354" s="33"/>
      <c r="AX1354" s="33"/>
      <c r="AY1354" s="33"/>
      <c r="AZ1354" s="33"/>
      <c r="BA1354" s="33"/>
      <c r="BB1354" s="33"/>
      <c r="BC1354" s="33"/>
      <c r="BD1354" s="33"/>
      <c r="BE1354" s="33"/>
      <c r="BF1354" s="33"/>
      <c r="BG1354" s="33"/>
      <c r="BH1354" s="33"/>
      <c r="BI1354" s="33"/>
      <c r="BJ1354" s="33"/>
      <c r="BK1354" s="33"/>
      <c r="BL1354" s="33"/>
      <c r="BM1354" s="33"/>
      <c r="BN1354" s="33"/>
      <c r="BO1354" s="33"/>
      <c r="BP1354" s="33"/>
      <c r="BQ1354" s="33"/>
      <c r="BR1354" s="33"/>
      <c r="BS1354" s="33"/>
      <c r="BT1354" s="33"/>
      <c r="BU1354" s="33"/>
      <c r="BV1354" s="33"/>
      <c r="BW1354" s="33"/>
      <c r="BX1354" s="33"/>
      <c r="BY1354" s="33"/>
      <c r="BZ1354" s="33"/>
      <c r="CA1354" s="33"/>
      <c r="CB1354" s="33"/>
      <c r="CC1354" s="33"/>
      <c r="CD1354" s="33"/>
      <c r="CE1354" s="33"/>
      <c r="CF1354" s="33"/>
      <c r="CG1354" s="33"/>
      <c r="CH1354" s="33"/>
      <c r="CI1354" s="33"/>
      <c r="CJ1354" s="33"/>
      <c r="CK1354" s="33"/>
      <c r="CL1354" s="35" t="s">
        <v>348</v>
      </c>
      <c r="CM1354" s="35" t="s">
        <v>348</v>
      </c>
      <c r="CN1354" s="35"/>
      <c r="CO1354" s="35"/>
      <c r="CP1354" s="35"/>
      <c r="CQ1354" s="35">
        <v>-1830524</v>
      </c>
      <c r="CR1354" s="35"/>
      <c r="CS1354" s="35"/>
      <c r="CT1354" s="35"/>
      <c r="CU1354" s="35"/>
      <c r="CV1354" s="35"/>
      <c r="CW1354" s="35"/>
      <c r="CX1354" s="35"/>
      <c r="CY1354" s="35"/>
      <c r="CZ1354" s="35"/>
      <c r="DA1354" s="35"/>
      <c r="DB1354" s="35"/>
      <c r="DC1354" s="35"/>
      <c r="DD1354" s="35"/>
      <c r="DE1354" s="35"/>
    </row>
    <row r="1355" spans="2:109" s="2" customFormat="1" ht="15" customHeight="1" x14ac:dyDescent="0.2">
      <c r="B1355" s="30" t="s">
        <v>2712</v>
      </c>
      <c r="C1355" s="31" t="s">
        <v>880</v>
      </c>
      <c r="D1355" s="32"/>
      <c r="E1355" s="32"/>
      <c r="F1355" s="33"/>
      <c r="G1355" s="33"/>
      <c r="H1355" s="33" t="s">
        <v>348</v>
      </c>
      <c r="I1355" s="33">
        <v>1830524</v>
      </c>
      <c r="J1355" s="33"/>
      <c r="K1355" s="33">
        <v>1830524</v>
      </c>
      <c r="L1355" s="33" t="s">
        <v>348</v>
      </c>
      <c r="M1355" s="33" t="s">
        <v>348</v>
      </c>
      <c r="N1355" s="33"/>
      <c r="O1355" s="33"/>
      <c r="P1355" s="33"/>
      <c r="Q1355" s="33">
        <v>-1830524</v>
      </c>
      <c r="R1355" s="33" t="s">
        <v>348</v>
      </c>
      <c r="S1355" s="33" t="s">
        <v>348</v>
      </c>
      <c r="T1355" s="33"/>
      <c r="U1355" s="33"/>
      <c r="V1355" s="33"/>
      <c r="W1355" s="33">
        <v>-1830524</v>
      </c>
      <c r="X1355" s="33"/>
      <c r="Y1355" s="33"/>
      <c r="Z1355" s="33" t="s">
        <v>348</v>
      </c>
      <c r="AA1355" s="33" t="s">
        <v>348</v>
      </c>
      <c r="AB1355" s="33"/>
      <c r="AC1355" s="33"/>
      <c r="AD1355" s="33"/>
      <c r="AE1355" s="33">
        <v>-1830524</v>
      </c>
      <c r="AF1355" s="34"/>
      <c r="AG1355" s="34"/>
      <c r="AH1355" s="34"/>
      <c r="AI1355" s="34"/>
      <c r="AJ1355" s="33"/>
      <c r="AK1355" s="33"/>
      <c r="AL1355" s="33"/>
      <c r="AM1355" s="33"/>
      <c r="AN1355" s="33"/>
      <c r="AO1355" s="33"/>
      <c r="AP1355" s="33"/>
      <c r="AQ1355" s="33"/>
      <c r="AR1355" s="33"/>
      <c r="AS1355" s="33"/>
      <c r="AT1355" s="33"/>
      <c r="AU1355" s="33"/>
      <c r="AV1355" s="33"/>
      <c r="AW1355" s="33"/>
      <c r="AX1355" s="33"/>
      <c r="AY1355" s="33"/>
      <c r="AZ1355" s="33"/>
      <c r="BA1355" s="33"/>
      <c r="BB1355" s="33"/>
      <c r="BC1355" s="33"/>
      <c r="BD1355" s="33"/>
      <c r="BE1355" s="33"/>
      <c r="BF1355" s="33"/>
      <c r="BG1355" s="33"/>
      <c r="BH1355" s="33"/>
      <c r="BI1355" s="33"/>
      <c r="BJ1355" s="33"/>
      <c r="BK1355" s="33"/>
      <c r="BL1355" s="33"/>
      <c r="BM1355" s="33"/>
      <c r="BN1355" s="33"/>
      <c r="BO1355" s="33"/>
      <c r="BP1355" s="33"/>
      <c r="BQ1355" s="33"/>
      <c r="BR1355" s="33"/>
      <c r="BS1355" s="33"/>
      <c r="BT1355" s="33"/>
      <c r="BU1355" s="33"/>
      <c r="BV1355" s="33"/>
      <c r="BW1355" s="33"/>
      <c r="BX1355" s="33"/>
      <c r="BY1355" s="33"/>
      <c r="BZ1355" s="33"/>
      <c r="CA1355" s="33"/>
      <c r="CB1355" s="33"/>
      <c r="CC1355" s="33"/>
      <c r="CD1355" s="33"/>
      <c r="CE1355" s="33"/>
      <c r="CF1355" s="33"/>
      <c r="CG1355" s="33"/>
      <c r="CH1355" s="33"/>
      <c r="CI1355" s="33"/>
      <c r="CJ1355" s="33"/>
      <c r="CK1355" s="33"/>
      <c r="CL1355" s="35" t="s">
        <v>348</v>
      </c>
      <c r="CM1355" s="35" t="s">
        <v>348</v>
      </c>
      <c r="CN1355" s="35"/>
      <c r="CO1355" s="35"/>
      <c r="CP1355" s="35"/>
      <c r="CQ1355" s="35">
        <v>-1830524</v>
      </c>
      <c r="CR1355" s="35"/>
      <c r="CS1355" s="35"/>
      <c r="CT1355" s="35"/>
      <c r="CU1355" s="35"/>
      <c r="CV1355" s="35"/>
      <c r="CW1355" s="35"/>
      <c r="CX1355" s="35"/>
      <c r="CY1355" s="35"/>
      <c r="CZ1355" s="35"/>
      <c r="DA1355" s="35"/>
      <c r="DB1355" s="35"/>
      <c r="DC1355" s="35"/>
      <c r="DD1355" s="35"/>
      <c r="DE1355" s="35"/>
    </row>
    <row r="1356" spans="2:109" s="2" customFormat="1" ht="15" customHeight="1" x14ac:dyDescent="0.2">
      <c r="B1356" s="30" t="s">
        <v>2713</v>
      </c>
      <c r="C1356" s="53" t="s">
        <v>2737</v>
      </c>
      <c r="D1356" s="32"/>
      <c r="E1356" s="32"/>
      <c r="F1356" s="33"/>
      <c r="G1356" s="33"/>
      <c r="H1356" s="33"/>
      <c r="I1356" s="33">
        <v>1830524</v>
      </c>
      <c r="J1356" s="33"/>
      <c r="K1356" s="33">
        <v>1830524</v>
      </c>
      <c r="L1356" s="33"/>
      <c r="M1356" s="33"/>
      <c r="N1356" s="33"/>
      <c r="O1356" s="33"/>
      <c r="P1356" s="33"/>
      <c r="Q1356" s="33">
        <v>-1830524</v>
      </c>
      <c r="R1356" s="33"/>
      <c r="S1356" s="33"/>
      <c r="T1356" s="33"/>
      <c r="U1356" s="33"/>
      <c r="V1356" s="33"/>
      <c r="W1356" s="33">
        <v>-1830524</v>
      </c>
      <c r="X1356" s="33"/>
      <c r="Y1356" s="33"/>
      <c r="Z1356" s="33"/>
      <c r="AA1356" s="33"/>
      <c r="AB1356" s="33"/>
      <c r="AC1356" s="33"/>
      <c r="AD1356" s="33"/>
      <c r="AE1356" s="33">
        <v>-1830524</v>
      </c>
      <c r="AF1356" s="34"/>
      <c r="AG1356" s="34"/>
      <c r="AH1356" s="34"/>
      <c r="AI1356" s="34"/>
      <c r="AJ1356" s="33"/>
      <c r="AK1356" s="33"/>
      <c r="AL1356" s="33"/>
      <c r="AM1356" s="33"/>
      <c r="AN1356" s="33"/>
      <c r="AO1356" s="33"/>
      <c r="AP1356" s="33"/>
      <c r="AQ1356" s="33"/>
      <c r="AR1356" s="33"/>
      <c r="AS1356" s="33"/>
      <c r="AT1356" s="33"/>
      <c r="AU1356" s="33"/>
      <c r="AV1356" s="33"/>
      <c r="AW1356" s="33"/>
      <c r="AX1356" s="33"/>
      <c r="AY1356" s="33"/>
      <c r="AZ1356" s="33"/>
      <c r="BA1356" s="33"/>
      <c r="BB1356" s="33"/>
      <c r="BC1356" s="33"/>
      <c r="BD1356" s="33"/>
      <c r="BE1356" s="33"/>
      <c r="BF1356" s="33"/>
      <c r="BG1356" s="33"/>
      <c r="BH1356" s="33"/>
      <c r="BI1356" s="33"/>
      <c r="BJ1356" s="33"/>
      <c r="BK1356" s="33"/>
      <c r="BL1356" s="33"/>
      <c r="BM1356" s="33"/>
      <c r="BN1356" s="33"/>
      <c r="BO1356" s="33"/>
      <c r="BP1356" s="33"/>
      <c r="BQ1356" s="33"/>
      <c r="BR1356" s="33"/>
      <c r="BS1356" s="33"/>
      <c r="BT1356" s="33"/>
      <c r="BU1356" s="33"/>
      <c r="BV1356" s="33"/>
      <c r="BW1356" s="33"/>
      <c r="BX1356" s="33"/>
      <c r="BY1356" s="33"/>
      <c r="BZ1356" s="33"/>
      <c r="CA1356" s="33"/>
      <c r="CB1356" s="33"/>
      <c r="CC1356" s="33"/>
      <c r="CD1356" s="33"/>
      <c r="CE1356" s="33"/>
      <c r="CF1356" s="33"/>
      <c r="CG1356" s="33"/>
      <c r="CH1356" s="33"/>
      <c r="CI1356" s="33"/>
      <c r="CJ1356" s="33"/>
      <c r="CK1356" s="33"/>
      <c r="CL1356" s="35"/>
      <c r="CM1356" s="35"/>
      <c r="CN1356" s="35"/>
      <c r="CO1356" s="35"/>
      <c r="CP1356" s="35"/>
      <c r="CQ1356" s="35">
        <v>-1830524</v>
      </c>
      <c r="CR1356" s="35"/>
      <c r="CS1356" s="35"/>
      <c r="CT1356" s="35"/>
      <c r="CU1356" s="35"/>
      <c r="CV1356" s="35"/>
      <c r="CW1356" s="35"/>
      <c r="CX1356" s="35"/>
      <c r="CY1356" s="35"/>
      <c r="CZ1356" s="35"/>
      <c r="DA1356" s="35"/>
      <c r="DB1356" s="35"/>
      <c r="DC1356" s="35"/>
      <c r="DD1356" s="35"/>
      <c r="DE1356" s="35"/>
    </row>
    <row r="1357" spans="2:109" s="2" customFormat="1" ht="15" customHeight="1" x14ac:dyDescent="0.2">
      <c r="B1357" s="30" t="s">
        <v>2714</v>
      </c>
      <c r="C1357" s="53" t="s">
        <v>5150</v>
      </c>
      <c r="D1357" s="32"/>
      <c r="E1357" s="32"/>
      <c r="F1357" s="33"/>
      <c r="G1357" s="33"/>
      <c r="H1357" s="33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  <c r="Z1357" s="33"/>
      <c r="AA1357" s="33"/>
      <c r="AB1357" s="33"/>
      <c r="AC1357" s="33"/>
      <c r="AD1357" s="33"/>
      <c r="AE1357" s="33"/>
      <c r="AF1357" s="34"/>
      <c r="AG1357" s="34"/>
      <c r="AH1357" s="34"/>
      <c r="AI1357" s="34"/>
      <c r="AJ1357" s="33"/>
      <c r="AK1357" s="33"/>
      <c r="AL1357" s="33"/>
      <c r="AM1357" s="33"/>
      <c r="AN1357" s="33"/>
      <c r="AO1357" s="33"/>
      <c r="AP1357" s="33"/>
      <c r="AQ1357" s="33"/>
      <c r="AR1357" s="33"/>
      <c r="AS1357" s="33"/>
      <c r="AT1357" s="33"/>
      <c r="AU1357" s="33"/>
      <c r="AV1357" s="33"/>
      <c r="AW1357" s="33"/>
      <c r="AX1357" s="33"/>
      <c r="AY1357" s="33"/>
      <c r="AZ1357" s="33"/>
      <c r="BA1357" s="33"/>
      <c r="BB1357" s="33"/>
      <c r="BC1357" s="33"/>
      <c r="BD1357" s="33"/>
      <c r="BE1357" s="33"/>
      <c r="BF1357" s="33"/>
      <c r="BG1357" s="33"/>
      <c r="BH1357" s="33"/>
      <c r="BI1357" s="33"/>
      <c r="BJ1357" s="33"/>
      <c r="BK1357" s="33"/>
      <c r="BL1357" s="33"/>
      <c r="BM1357" s="33"/>
      <c r="BN1357" s="33"/>
      <c r="BO1357" s="33"/>
      <c r="BP1357" s="33"/>
      <c r="BQ1357" s="33"/>
      <c r="BR1357" s="33"/>
      <c r="BS1357" s="33"/>
      <c r="BT1357" s="33"/>
      <c r="BU1357" s="33"/>
      <c r="BV1357" s="33"/>
      <c r="BW1357" s="33"/>
      <c r="BX1357" s="33"/>
      <c r="BY1357" s="33"/>
      <c r="BZ1357" s="33"/>
      <c r="CA1357" s="33"/>
      <c r="CB1357" s="33"/>
      <c r="CC1357" s="33"/>
      <c r="CD1357" s="33"/>
      <c r="CE1357" s="33"/>
      <c r="CF1357" s="33"/>
      <c r="CG1357" s="33"/>
      <c r="CH1357" s="33"/>
      <c r="CI1357" s="33"/>
      <c r="CJ1357" s="33"/>
      <c r="CK1357" s="33"/>
      <c r="CL1357" s="35"/>
      <c r="CM1357" s="35"/>
      <c r="CN1357" s="35"/>
      <c r="CO1357" s="35"/>
      <c r="CP1357" s="35"/>
      <c r="CQ1357" s="35"/>
      <c r="CR1357" s="35"/>
      <c r="CS1357" s="35"/>
      <c r="CT1357" s="35"/>
      <c r="CU1357" s="35"/>
      <c r="CV1357" s="35"/>
      <c r="CW1357" s="35"/>
      <c r="CX1357" s="35"/>
      <c r="CY1357" s="35"/>
      <c r="CZ1357" s="35"/>
      <c r="DA1357" s="35"/>
      <c r="DB1357" s="35"/>
      <c r="DC1357" s="35"/>
      <c r="DD1357" s="35"/>
      <c r="DE1357" s="35"/>
    </row>
    <row r="1358" spans="2:109" s="2" customFormat="1" ht="15" customHeight="1" x14ac:dyDescent="0.2">
      <c r="B1358" s="36" t="s">
        <v>2715</v>
      </c>
      <c r="C1358" s="37" t="s">
        <v>1749</v>
      </c>
      <c r="D1358" s="38"/>
      <c r="E1358" s="38"/>
      <c r="F1358" s="39" t="s">
        <v>211</v>
      </c>
      <c r="G1358" s="39" t="s">
        <v>211</v>
      </c>
      <c r="H1358" s="39" t="s">
        <v>348</v>
      </c>
      <c r="I1358" s="39" t="s">
        <v>348</v>
      </c>
      <c r="J1358" s="39"/>
      <c r="K1358" s="39"/>
      <c r="L1358" s="39" t="s">
        <v>211</v>
      </c>
      <c r="M1358" s="39" t="s">
        <v>211</v>
      </c>
      <c r="N1358" s="39"/>
      <c r="O1358" s="39"/>
      <c r="P1358" s="39"/>
      <c r="Q1358" s="39"/>
      <c r="R1358" s="39" t="s">
        <v>211</v>
      </c>
      <c r="S1358" s="39" t="s">
        <v>211</v>
      </c>
      <c r="T1358" s="39"/>
      <c r="U1358" s="39"/>
      <c r="V1358" s="39"/>
      <c r="W1358" s="39"/>
      <c r="X1358" s="39"/>
      <c r="Y1358" s="39"/>
      <c r="Z1358" s="39" t="s">
        <v>211</v>
      </c>
      <c r="AA1358" s="39" t="s">
        <v>211</v>
      </c>
      <c r="AB1358" s="39"/>
      <c r="AC1358" s="39"/>
      <c r="AD1358" s="39"/>
      <c r="AE1358" s="39"/>
      <c r="AF1358" s="44"/>
      <c r="AG1358" s="44"/>
      <c r="AH1358" s="44"/>
      <c r="AI1358" s="44"/>
      <c r="AJ1358" s="39"/>
      <c r="AK1358" s="39"/>
      <c r="AL1358" s="39"/>
      <c r="AM1358" s="39"/>
      <c r="AN1358" s="39"/>
      <c r="AO1358" s="39"/>
      <c r="AP1358" s="39"/>
      <c r="AQ1358" s="39"/>
      <c r="AR1358" s="39"/>
      <c r="AS1358" s="39"/>
      <c r="AT1358" s="39"/>
      <c r="AU1358" s="39"/>
      <c r="AV1358" s="39"/>
      <c r="AW1358" s="39"/>
      <c r="AX1358" s="39"/>
      <c r="AY1358" s="39"/>
      <c r="AZ1358" s="39"/>
      <c r="BA1358" s="39"/>
      <c r="BB1358" s="39"/>
      <c r="BC1358" s="39"/>
      <c r="BD1358" s="39"/>
      <c r="BE1358" s="39"/>
      <c r="BF1358" s="39"/>
      <c r="BG1358" s="39"/>
      <c r="BH1358" s="39"/>
      <c r="BI1358" s="39"/>
      <c r="BJ1358" s="39"/>
      <c r="BK1358" s="39"/>
      <c r="BL1358" s="39"/>
      <c r="BM1358" s="39"/>
      <c r="BN1358" s="39"/>
      <c r="BO1358" s="39"/>
      <c r="BP1358" s="39"/>
      <c r="BQ1358" s="39"/>
      <c r="BR1358" s="39"/>
      <c r="BS1358" s="39"/>
      <c r="BT1358" s="39"/>
      <c r="BU1358" s="39"/>
      <c r="BV1358" s="39"/>
      <c r="BW1358" s="39"/>
      <c r="BX1358" s="39"/>
      <c r="BY1358" s="39"/>
      <c r="BZ1358" s="39"/>
      <c r="CA1358" s="39"/>
      <c r="CB1358" s="39"/>
      <c r="CC1358" s="39"/>
      <c r="CD1358" s="39"/>
      <c r="CE1358" s="39"/>
      <c r="CF1358" s="39"/>
      <c r="CG1358" s="39"/>
      <c r="CH1358" s="39"/>
      <c r="CI1358" s="39"/>
      <c r="CJ1358" s="39"/>
      <c r="CK1358" s="39"/>
      <c r="CL1358" s="41" t="s">
        <v>211</v>
      </c>
      <c r="CM1358" s="41" t="s">
        <v>211</v>
      </c>
      <c r="CN1358" s="41"/>
      <c r="CO1358" s="41"/>
      <c r="CP1358" s="41"/>
      <c r="CQ1358" s="41"/>
      <c r="CR1358" s="41"/>
      <c r="CS1358" s="41"/>
      <c r="CT1358" s="41"/>
      <c r="CU1358" s="41"/>
      <c r="CV1358" s="41"/>
      <c r="CW1358" s="41"/>
      <c r="CX1358" s="41"/>
      <c r="CY1358" s="41"/>
      <c r="CZ1358" s="41"/>
      <c r="DA1358" s="41"/>
      <c r="DB1358" s="41"/>
      <c r="DC1358" s="41"/>
      <c r="DD1358" s="41"/>
      <c r="DE1358" s="41"/>
    </row>
    <row r="1359" spans="2:109" s="2" customFormat="1" ht="15" customHeight="1" x14ac:dyDescent="0.2">
      <c r="B1359" s="30" t="s">
        <v>2716</v>
      </c>
      <c r="C1359" s="53" t="s">
        <v>5155</v>
      </c>
      <c r="D1359" s="32"/>
      <c r="E1359" s="32"/>
      <c r="F1359" s="33"/>
      <c r="G1359" s="33"/>
      <c r="H1359" s="33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  <c r="Z1359" s="33"/>
      <c r="AA1359" s="33"/>
      <c r="AB1359" s="33"/>
      <c r="AC1359" s="33"/>
      <c r="AD1359" s="33"/>
      <c r="AE1359" s="33"/>
      <c r="AF1359" s="43"/>
      <c r="AG1359" s="43"/>
      <c r="AH1359" s="43"/>
      <c r="AI1359" s="43"/>
      <c r="AJ1359" s="33"/>
      <c r="AK1359" s="33"/>
      <c r="AL1359" s="33"/>
      <c r="AM1359" s="33"/>
      <c r="AN1359" s="33"/>
      <c r="AO1359" s="33"/>
      <c r="AP1359" s="33"/>
      <c r="AQ1359" s="33"/>
      <c r="AR1359" s="33"/>
      <c r="AS1359" s="33"/>
      <c r="AT1359" s="33"/>
      <c r="AU1359" s="33"/>
      <c r="AV1359" s="33"/>
      <c r="AW1359" s="33"/>
      <c r="AX1359" s="33"/>
      <c r="AY1359" s="33"/>
      <c r="AZ1359" s="33"/>
      <c r="BA1359" s="33"/>
      <c r="BB1359" s="33"/>
      <c r="BC1359" s="33"/>
      <c r="BD1359" s="33"/>
      <c r="BE1359" s="33"/>
      <c r="BF1359" s="33"/>
      <c r="BG1359" s="33"/>
      <c r="BH1359" s="33"/>
      <c r="BI1359" s="33"/>
      <c r="BJ1359" s="33"/>
      <c r="BK1359" s="33"/>
      <c r="BL1359" s="33"/>
      <c r="BM1359" s="33"/>
      <c r="BN1359" s="33"/>
      <c r="BO1359" s="33"/>
      <c r="BP1359" s="33"/>
      <c r="BQ1359" s="33"/>
      <c r="BR1359" s="33"/>
      <c r="BS1359" s="33"/>
      <c r="BT1359" s="33"/>
      <c r="BU1359" s="33"/>
      <c r="BV1359" s="33"/>
      <c r="BW1359" s="33"/>
      <c r="BX1359" s="33"/>
      <c r="BY1359" s="33"/>
      <c r="BZ1359" s="33"/>
      <c r="CA1359" s="33"/>
      <c r="CB1359" s="33"/>
      <c r="CC1359" s="33"/>
      <c r="CD1359" s="33"/>
      <c r="CE1359" s="33"/>
      <c r="CF1359" s="33"/>
      <c r="CG1359" s="33"/>
      <c r="CH1359" s="33"/>
      <c r="CI1359" s="33"/>
      <c r="CJ1359" s="33"/>
      <c r="CK1359" s="33"/>
      <c r="CL1359" s="35"/>
      <c r="CM1359" s="35"/>
      <c r="CN1359" s="35"/>
      <c r="CO1359" s="35"/>
      <c r="CP1359" s="35"/>
      <c r="CQ1359" s="35"/>
      <c r="CR1359" s="35"/>
      <c r="CS1359" s="35"/>
      <c r="CT1359" s="35"/>
      <c r="CU1359" s="35"/>
      <c r="CV1359" s="35"/>
      <c r="CW1359" s="35"/>
      <c r="CX1359" s="35"/>
      <c r="CY1359" s="35"/>
      <c r="CZ1359" s="35"/>
      <c r="DA1359" s="35"/>
      <c r="DB1359" s="35"/>
      <c r="DC1359" s="35"/>
      <c r="DD1359" s="35"/>
      <c r="DE1359" s="35"/>
    </row>
    <row r="1360" spans="2:109" s="2" customFormat="1" ht="15" customHeight="1" x14ac:dyDescent="0.2">
      <c r="B1360" s="36" t="s">
        <v>2717</v>
      </c>
      <c r="C1360" s="37" t="s">
        <v>1752</v>
      </c>
      <c r="D1360" s="38"/>
      <c r="E1360" s="38"/>
      <c r="F1360" s="39" t="s">
        <v>211</v>
      </c>
      <c r="G1360" s="39" t="s">
        <v>211</v>
      </c>
      <c r="H1360" s="39" t="s">
        <v>348</v>
      </c>
      <c r="I1360" s="39" t="s">
        <v>348</v>
      </c>
      <c r="J1360" s="39"/>
      <c r="K1360" s="39"/>
      <c r="L1360" s="39" t="s">
        <v>211</v>
      </c>
      <c r="M1360" s="39" t="s">
        <v>211</v>
      </c>
      <c r="N1360" s="39"/>
      <c r="O1360" s="39"/>
      <c r="P1360" s="39"/>
      <c r="Q1360" s="39"/>
      <c r="R1360" s="39" t="s">
        <v>211</v>
      </c>
      <c r="S1360" s="39" t="s">
        <v>211</v>
      </c>
      <c r="T1360" s="39"/>
      <c r="U1360" s="39"/>
      <c r="V1360" s="39"/>
      <c r="W1360" s="39"/>
      <c r="X1360" s="39"/>
      <c r="Y1360" s="39"/>
      <c r="Z1360" s="39" t="s">
        <v>211</v>
      </c>
      <c r="AA1360" s="39" t="s">
        <v>211</v>
      </c>
      <c r="AB1360" s="39"/>
      <c r="AC1360" s="39"/>
      <c r="AD1360" s="39"/>
      <c r="AE1360" s="39"/>
      <c r="AF1360" s="40"/>
      <c r="AG1360" s="40"/>
      <c r="AH1360" s="40"/>
      <c r="AI1360" s="40"/>
      <c r="AJ1360" s="39"/>
      <c r="AK1360" s="39"/>
      <c r="AL1360" s="39"/>
      <c r="AM1360" s="39"/>
      <c r="AN1360" s="39"/>
      <c r="AO1360" s="39"/>
      <c r="AP1360" s="39"/>
      <c r="AQ1360" s="39"/>
      <c r="AR1360" s="39"/>
      <c r="AS1360" s="39"/>
      <c r="AT1360" s="39"/>
      <c r="AU1360" s="39"/>
      <c r="AV1360" s="39"/>
      <c r="AW1360" s="39"/>
      <c r="AX1360" s="39"/>
      <c r="AY1360" s="39"/>
      <c r="AZ1360" s="39"/>
      <c r="BA1360" s="39"/>
      <c r="BB1360" s="39"/>
      <c r="BC1360" s="39"/>
      <c r="BD1360" s="39"/>
      <c r="BE1360" s="39"/>
      <c r="BF1360" s="39"/>
      <c r="BG1360" s="39"/>
      <c r="BH1360" s="39"/>
      <c r="BI1360" s="39"/>
      <c r="BJ1360" s="39"/>
      <c r="BK1360" s="39"/>
      <c r="BL1360" s="39"/>
      <c r="BM1360" s="39"/>
      <c r="BN1360" s="39"/>
      <c r="BO1360" s="39"/>
      <c r="BP1360" s="39"/>
      <c r="BQ1360" s="39"/>
      <c r="BR1360" s="39"/>
      <c r="BS1360" s="39"/>
      <c r="BT1360" s="39"/>
      <c r="BU1360" s="39"/>
      <c r="BV1360" s="39"/>
      <c r="BW1360" s="39"/>
      <c r="BX1360" s="39"/>
      <c r="BY1360" s="39"/>
      <c r="BZ1360" s="39"/>
      <c r="CA1360" s="39"/>
      <c r="CB1360" s="39"/>
      <c r="CC1360" s="39"/>
      <c r="CD1360" s="39"/>
      <c r="CE1360" s="39"/>
      <c r="CF1360" s="39"/>
      <c r="CG1360" s="39"/>
      <c r="CH1360" s="39"/>
      <c r="CI1360" s="39"/>
      <c r="CJ1360" s="39"/>
      <c r="CK1360" s="39"/>
      <c r="CL1360" s="41" t="s">
        <v>211</v>
      </c>
      <c r="CM1360" s="41" t="s">
        <v>211</v>
      </c>
      <c r="CN1360" s="41"/>
      <c r="CO1360" s="41"/>
      <c r="CP1360" s="41"/>
      <c r="CQ1360" s="41"/>
      <c r="CR1360" s="41"/>
      <c r="CS1360" s="41"/>
      <c r="CT1360" s="41"/>
      <c r="CU1360" s="41"/>
      <c r="CV1360" s="41"/>
      <c r="CW1360" s="41"/>
      <c r="CX1360" s="41"/>
      <c r="CY1360" s="41"/>
      <c r="CZ1360" s="41"/>
      <c r="DA1360" s="41"/>
      <c r="DB1360" s="41"/>
      <c r="DC1360" s="41"/>
      <c r="DD1360" s="41"/>
      <c r="DE1360" s="41"/>
    </row>
    <row r="1361" spans="2:109" s="2" customFormat="1" ht="15" customHeight="1" x14ac:dyDescent="0.2">
      <c r="B1361" s="36" t="s">
        <v>2718</v>
      </c>
      <c r="C1361" s="37" t="s">
        <v>1754</v>
      </c>
      <c r="D1361" s="38"/>
      <c r="E1361" s="38"/>
      <c r="F1361" s="39" t="s">
        <v>211</v>
      </c>
      <c r="G1361" s="39" t="s">
        <v>211</v>
      </c>
      <c r="H1361" s="39" t="s">
        <v>348</v>
      </c>
      <c r="I1361" s="39" t="s">
        <v>348</v>
      </c>
      <c r="J1361" s="39"/>
      <c r="K1361" s="39"/>
      <c r="L1361" s="39" t="s">
        <v>211</v>
      </c>
      <c r="M1361" s="39" t="s">
        <v>211</v>
      </c>
      <c r="N1361" s="39"/>
      <c r="O1361" s="39"/>
      <c r="P1361" s="39"/>
      <c r="Q1361" s="39"/>
      <c r="R1361" s="39" t="s">
        <v>211</v>
      </c>
      <c r="S1361" s="39" t="s">
        <v>211</v>
      </c>
      <c r="T1361" s="39"/>
      <c r="U1361" s="39"/>
      <c r="V1361" s="39"/>
      <c r="W1361" s="39"/>
      <c r="X1361" s="39"/>
      <c r="Y1361" s="39"/>
      <c r="Z1361" s="39" t="s">
        <v>211</v>
      </c>
      <c r="AA1361" s="39" t="s">
        <v>211</v>
      </c>
      <c r="AB1361" s="39"/>
      <c r="AC1361" s="39"/>
      <c r="AD1361" s="39"/>
      <c r="AE1361" s="39"/>
      <c r="AF1361" s="40"/>
      <c r="AG1361" s="40"/>
      <c r="AH1361" s="40"/>
      <c r="AI1361" s="40"/>
      <c r="AJ1361" s="39"/>
      <c r="AK1361" s="39"/>
      <c r="AL1361" s="39"/>
      <c r="AM1361" s="39"/>
      <c r="AN1361" s="39"/>
      <c r="AO1361" s="39"/>
      <c r="AP1361" s="39"/>
      <c r="AQ1361" s="39"/>
      <c r="AR1361" s="39"/>
      <c r="AS1361" s="39"/>
      <c r="AT1361" s="39"/>
      <c r="AU1361" s="39"/>
      <c r="AV1361" s="39"/>
      <c r="AW1361" s="39"/>
      <c r="AX1361" s="39"/>
      <c r="AY1361" s="39"/>
      <c r="AZ1361" s="39"/>
      <c r="BA1361" s="39"/>
      <c r="BB1361" s="39"/>
      <c r="BC1361" s="39"/>
      <c r="BD1361" s="39"/>
      <c r="BE1361" s="39"/>
      <c r="BF1361" s="39"/>
      <c r="BG1361" s="39"/>
      <c r="BH1361" s="39"/>
      <c r="BI1361" s="39"/>
      <c r="BJ1361" s="39"/>
      <c r="BK1361" s="39"/>
      <c r="BL1361" s="39"/>
      <c r="BM1361" s="39"/>
      <c r="BN1361" s="39"/>
      <c r="BO1361" s="39"/>
      <c r="BP1361" s="39"/>
      <c r="BQ1361" s="39"/>
      <c r="BR1361" s="39"/>
      <c r="BS1361" s="39"/>
      <c r="BT1361" s="39"/>
      <c r="BU1361" s="39"/>
      <c r="BV1361" s="39"/>
      <c r="BW1361" s="39"/>
      <c r="BX1361" s="39"/>
      <c r="BY1361" s="39"/>
      <c r="BZ1361" s="39"/>
      <c r="CA1361" s="39"/>
      <c r="CB1361" s="39"/>
      <c r="CC1361" s="39"/>
      <c r="CD1361" s="39"/>
      <c r="CE1361" s="39"/>
      <c r="CF1361" s="39"/>
      <c r="CG1361" s="39"/>
      <c r="CH1361" s="39"/>
      <c r="CI1361" s="39"/>
      <c r="CJ1361" s="39"/>
      <c r="CK1361" s="39"/>
      <c r="CL1361" s="41" t="s">
        <v>211</v>
      </c>
      <c r="CM1361" s="41" t="s">
        <v>211</v>
      </c>
      <c r="CN1361" s="41"/>
      <c r="CO1361" s="41"/>
      <c r="CP1361" s="41"/>
      <c r="CQ1361" s="41"/>
      <c r="CR1361" s="41"/>
      <c r="CS1361" s="41"/>
      <c r="CT1361" s="41"/>
      <c r="CU1361" s="41"/>
      <c r="CV1361" s="41"/>
      <c r="CW1361" s="41"/>
      <c r="CX1361" s="41"/>
      <c r="CY1361" s="41"/>
      <c r="CZ1361" s="41"/>
      <c r="DA1361" s="41"/>
      <c r="DB1361" s="41"/>
      <c r="DC1361" s="41"/>
      <c r="DD1361" s="41"/>
      <c r="DE1361" s="41"/>
    </row>
    <row r="1362" spans="2:109" s="2" customFormat="1" ht="15" customHeight="1" x14ac:dyDescent="0.2">
      <c r="B1362" s="30" t="s">
        <v>2719</v>
      </c>
      <c r="C1362" s="53" t="s">
        <v>5151</v>
      </c>
      <c r="D1362" s="32"/>
      <c r="E1362" s="32"/>
      <c r="F1362" s="33"/>
      <c r="G1362" s="33"/>
      <c r="H1362" s="33"/>
      <c r="I1362" s="33">
        <v>848274</v>
      </c>
      <c r="J1362" s="33"/>
      <c r="K1362" s="33">
        <v>848274</v>
      </c>
      <c r="L1362" s="33"/>
      <c r="M1362" s="33"/>
      <c r="N1362" s="33"/>
      <c r="O1362" s="33"/>
      <c r="P1362" s="33"/>
      <c r="Q1362" s="33">
        <v>-848274</v>
      </c>
      <c r="R1362" s="33"/>
      <c r="S1362" s="33"/>
      <c r="T1362" s="33"/>
      <c r="U1362" s="33"/>
      <c r="V1362" s="33"/>
      <c r="W1362" s="33">
        <v>-848274</v>
      </c>
      <c r="X1362" s="33"/>
      <c r="Y1362" s="33"/>
      <c r="Z1362" s="33"/>
      <c r="AA1362" s="33"/>
      <c r="AB1362" s="33"/>
      <c r="AC1362" s="33"/>
      <c r="AD1362" s="33"/>
      <c r="AE1362" s="33">
        <v>-848274</v>
      </c>
      <c r="AF1362" s="34"/>
      <c r="AG1362" s="34"/>
      <c r="AH1362" s="34"/>
      <c r="AI1362" s="34"/>
      <c r="AJ1362" s="33"/>
      <c r="AK1362" s="33"/>
      <c r="AL1362" s="33"/>
      <c r="AM1362" s="33"/>
      <c r="AN1362" s="33"/>
      <c r="AO1362" s="33"/>
      <c r="AP1362" s="33"/>
      <c r="AQ1362" s="33"/>
      <c r="AR1362" s="33"/>
      <c r="AS1362" s="33"/>
      <c r="AT1362" s="33"/>
      <c r="AU1362" s="33"/>
      <c r="AV1362" s="33"/>
      <c r="AW1362" s="33"/>
      <c r="AX1362" s="33"/>
      <c r="AY1362" s="33"/>
      <c r="AZ1362" s="33"/>
      <c r="BA1362" s="33"/>
      <c r="BB1362" s="33"/>
      <c r="BC1362" s="33"/>
      <c r="BD1362" s="33"/>
      <c r="BE1362" s="33"/>
      <c r="BF1362" s="33"/>
      <c r="BG1362" s="33"/>
      <c r="BH1362" s="33"/>
      <c r="BI1362" s="33"/>
      <c r="BJ1362" s="33"/>
      <c r="BK1362" s="33"/>
      <c r="BL1362" s="33"/>
      <c r="BM1362" s="33"/>
      <c r="BN1362" s="33"/>
      <c r="BO1362" s="33"/>
      <c r="BP1362" s="33"/>
      <c r="BQ1362" s="33"/>
      <c r="BR1362" s="33"/>
      <c r="BS1362" s="33"/>
      <c r="BT1362" s="33"/>
      <c r="BU1362" s="33"/>
      <c r="BV1362" s="33"/>
      <c r="BW1362" s="33"/>
      <c r="BX1362" s="33"/>
      <c r="BY1362" s="33"/>
      <c r="BZ1362" s="33"/>
      <c r="CA1362" s="33"/>
      <c r="CB1362" s="33"/>
      <c r="CC1362" s="33"/>
      <c r="CD1362" s="33"/>
      <c r="CE1362" s="33"/>
      <c r="CF1362" s="33"/>
      <c r="CG1362" s="33"/>
      <c r="CH1362" s="33"/>
      <c r="CI1362" s="33"/>
      <c r="CJ1362" s="33"/>
      <c r="CK1362" s="33"/>
      <c r="CL1362" s="35"/>
      <c r="CM1362" s="35"/>
      <c r="CN1362" s="35"/>
      <c r="CO1362" s="35"/>
      <c r="CP1362" s="35"/>
      <c r="CQ1362" s="35">
        <v>-848274</v>
      </c>
      <c r="CR1362" s="35"/>
      <c r="CS1362" s="35"/>
      <c r="CT1362" s="35"/>
      <c r="CU1362" s="35"/>
      <c r="CV1362" s="35"/>
      <c r="CW1362" s="35"/>
      <c r="CX1362" s="35"/>
      <c r="CY1362" s="35"/>
      <c r="CZ1362" s="35"/>
      <c r="DA1362" s="35"/>
      <c r="DB1362" s="35"/>
      <c r="DC1362" s="35"/>
      <c r="DD1362" s="35"/>
      <c r="DE1362" s="35"/>
    </row>
    <row r="1363" spans="2:109" s="2" customFormat="1" ht="15" customHeight="1" x14ac:dyDescent="0.2">
      <c r="B1363" s="36" t="s">
        <v>2720</v>
      </c>
      <c r="C1363" s="37" t="s">
        <v>1757</v>
      </c>
      <c r="D1363" s="38"/>
      <c r="E1363" s="38"/>
      <c r="F1363" s="39" t="s">
        <v>211</v>
      </c>
      <c r="G1363" s="39" t="s">
        <v>211</v>
      </c>
      <c r="H1363" s="39" t="s">
        <v>348</v>
      </c>
      <c r="I1363" s="39" t="s">
        <v>348</v>
      </c>
      <c r="J1363" s="39"/>
      <c r="K1363" s="39"/>
      <c r="L1363" s="39" t="s">
        <v>211</v>
      </c>
      <c r="M1363" s="39" t="s">
        <v>211</v>
      </c>
      <c r="N1363" s="39"/>
      <c r="O1363" s="39"/>
      <c r="P1363" s="39"/>
      <c r="Q1363" s="39"/>
      <c r="R1363" s="39" t="s">
        <v>211</v>
      </c>
      <c r="S1363" s="39" t="s">
        <v>211</v>
      </c>
      <c r="T1363" s="39"/>
      <c r="U1363" s="39"/>
      <c r="V1363" s="39"/>
      <c r="W1363" s="39"/>
      <c r="X1363" s="39"/>
      <c r="Y1363" s="39"/>
      <c r="Z1363" s="39" t="s">
        <v>211</v>
      </c>
      <c r="AA1363" s="39" t="s">
        <v>211</v>
      </c>
      <c r="AB1363" s="39"/>
      <c r="AC1363" s="39"/>
      <c r="AD1363" s="39"/>
      <c r="AE1363" s="39"/>
      <c r="AF1363" s="40"/>
      <c r="AG1363" s="40"/>
      <c r="AH1363" s="40"/>
      <c r="AI1363" s="40"/>
      <c r="AJ1363" s="39"/>
      <c r="AK1363" s="39"/>
      <c r="AL1363" s="39"/>
      <c r="AM1363" s="39"/>
      <c r="AN1363" s="39"/>
      <c r="AO1363" s="39"/>
      <c r="AP1363" s="39"/>
      <c r="AQ1363" s="39"/>
      <c r="AR1363" s="39"/>
      <c r="AS1363" s="39"/>
      <c r="AT1363" s="39"/>
      <c r="AU1363" s="39"/>
      <c r="AV1363" s="39"/>
      <c r="AW1363" s="39"/>
      <c r="AX1363" s="39"/>
      <c r="AY1363" s="39"/>
      <c r="AZ1363" s="39"/>
      <c r="BA1363" s="39"/>
      <c r="BB1363" s="39"/>
      <c r="BC1363" s="39"/>
      <c r="BD1363" s="39"/>
      <c r="BE1363" s="39"/>
      <c r="BF1363" s="39"/>
      <c r="BG1363" s="39"/>
      <c r="BH1363" s="39"/>
      <c r="BI1363" s="39"/>
      <c r="BJ1363" s="39"/>
      <c r="BK1363" s="39"/>
      <c r="BL1363" s="39"/>
      <c r="BM1363" s="39"/>
      <c r="BN1363" s="39"/>
      <c r="BO1363" s="39"/>
      <c r="BP1363" s="39"/>
      <c r="BQ1363" s="39"/>
      <c r="BR1363" s="39"/>
      <c r="BS1363" s="39"/>
      <c r="BT1363" s="39"/>
      <c r="BU1363" s="39"/>
      <c r="BV1363" s="39"/>
      <c r="BW1363" s="39"/>
      <c r="BX1363" s="39"/>
      <c r="BY1363" s="39"/>
      <c r="BZ1363" s="39"/>
      <c r="CA1363" s="39"/>
      <c r="CB1363" s="39"/>
      <c r="CC1363" s="39"/>
      <c r="CD1363" s="39"/>
      <c r="CE1363" s="39"/>
      <c r="CF1363" s="39"/>
      <c r="CG1363" s="39"/>
      <c r="CH1363" s="39"/>
      <c r="CI1363" s="39"/>
      <c r="CJ1363" s="39"/>
      <c r="CK1363" s="39"/>
      <c r="CL1363" s="41" t="s">
        <v>211</v>
      </c>
      <c r="CM1363" s="41" t="s">
        <v>211</v>
      </c>
      <c r="CN1363" s="41"/>
      <c r="CO1363" s="41"/>
      <c r="CP1363" s="41"/>
      <c r="CQ1363" s="41"/>
      <c r="CR1363" s="41"/>
      <c r="CS1363" s="41"/>
      <c r="CT1363" s="41"/>
      <c r="CU1363" s="41"/>
      <c r="CV1363" s="41"/>
      <c r="CW1363" s="41"/>
      <c r="CX1363" s="41"/>
      <c r="CY1363" s="41"/>
      <c r="CZ1363" s="41"/>
      <c r="DA1363" s="41"/>
      <c r="DB1363" s="41"/>
      <c r="DC1363" s="41"/>
      <c r="DD1363" s="41"/>
      <c r="DE1363" s="41"/>
    </row>
    <row r="1364" spans="2:109" s="2" customFormat="1" ht="15" customHeight="1" x14ac:dyDescent="0.2">
      <c r="B1364" s="36" t="s">
        <v>2721</v>
      </c>
      <c r="C1364" s="37" t="s">
        <v>1759</v>
      </c>
      <c r="D1364" s="38"/>
      <c r="E1364" s="38"/>
      <c r="F1364" s="39" t="s">
        <v>211</v>
      </c>
      <c r="G1364" s="39" t="s">
        <v>211</v>
      </c>
      <c r="H1364" s="39" t="s">
        <v>348</v>
      </c>
      <c r="I1364" s="39" t="s">
        <v>348</v>
      </c>
      <c r="J1364" s="39"/>
      <c r="K1364" s="39"/>
      <c r="L1364" s="39" t="s">
        <v>211</v>
      </c>
      <c r="M1364" s="39" t="s">
        <v>211</v>
      </c>
      <c r="N1364" s="39"/>
      <c r="O1364" s="39"/>
      <c r="P1364" s="39"/>
      <c r="Q1364" s="39"/>
      <c r="R1364" s="39" t="s">
        <v>211</v>
      </c>
      <c r="S1364" s="39" t="s">
        <v>211</v>
      </c>
      <c r="T1364" s="39"/>
      <c r="U1364" s="39"/>
      <c r="V1364" s="39"/>
      <c r="W1364" s="39"/>
      <c r="X1364" s="39"/>
      <c r="Y1364" s="39"/>
      <c r="Z1364" s="39" t="s">
        <v>211</v>
      </c>
      <c r="AA1364" s="39" t="s">
        <v>211</v>
      </c>
      <c r="AB1364" s="39"/>
      <c r="AC1364" s="39"/>
      <c r="AD1364" s="39"/>
      <c r="AE1364" s="39"/>
      <c r="AF1364" s="40"/>
      <c r="AG1364" s="40"/>
      <c r="AH1364" s="40"/>
      <c r="AI1364" s="40"/>
      <c r="AJ1364" s="39"/>
      <c r="AK1364" s="39"/>
      <c r="AL1364" s="39"/>
      <c r="AM1364" s="39"/>
      <c r="AN1364" s="39"/>
      <c r="AO1364" s="39"/>
      <c r="AP1364" s="39"/>
      <c r="AQ1364" s="39"/>
      <c r="AR1364" s="39"/>
      <c r="AS1364" s="39"/>
      <c r="AT1364" s="39"/>
      <c r="AU1364" s="39"/>
      <c r="AV1364" s="39"/>
      <c r="AW1364" s="39"/>
      <c r="AX1364" s="39"/>
      <c r="AY1364" s="39"/>
      <c r="AZ1364" s="39"/>
      <c r="BA1364" s="39"/>
      <c r="BB1364" s="39"/>
      <c r="BC1364" s="39"/>
      <c r="BD1364" s="39"/>
      <c r="BE1364" s="39"/>
      <c r="BF1364" s="39"/>
      <c r="BG1364" s="39"/>
      <c r="BH1364" s="39"/>
      <c r="BI1364" s="39"/>
      <c r="BJ1364" s="39"/>
      <c r="BK1364" s="39"/>
      <c r="BL1364" s="39"/>
      <c r="BM1364" s="39"/>
      <c r="BN1364" s="39"/>
      <c r="BO1364" s="39"/>
      <c r="BP1364" s="39"/>
      <c r="BQ1364" s="39"/>
      <c r="BR1364" s="39"/>
      <c r="BS1364" s="39"/>
      <c r="BT1364" s="39"/>
      <c r="BU1364" s="39"/>
      <c r="BV1364" s="39"/>
      <c r="BW1364" s="39"/>
      <c r="BX1364" s="39"/>
      <c r="BY1364" s="39"/>
      <c r="BZ1364" s="39"/>
      <c r="CA1364" s="39"/>
      <c r="CB1364" s="39"/>
      <c r="CC1364" s="39"/>
      <c r="CD1364" s="39"/>
      <c r="CE1364" s="39"/>
      <c r="CF1364" s="39"/>
      <c r="CG1364" s="39"/>
      <c r="CH1364" s="39"/>
      <c r="CI1364" s="39"/>
      <c r="CJ1364" s="39"/>
      <c r="CK1364" s="39"/>
      <c r="CL1364" s="41" t="s">
        <v>211</v>
      </c>
      <c r="CM1364" s="41" t="s">
        <v>211</v>
      </c>
      <c r="CN1364" s="41"/>
      <c r="CO1364" s="41"/>
      <c r="CP1364" s="41"/>
      <c r="CQ1364" s="41"/>
      <c r="CR1364" s="41"/>
      <c r="CS1364" s="41"/>
      <c r="CT1364" s="41"/>
      <c r="CU1364" s="41"/>
      <c r="CV1364" s="41"/>
      <c r="CW1364" s="41"/>
      <c r="CX1364" s="41"/>
      <c r="CY1364" s="41"/>
      <c r="CZ1364" s="41"/>
      <c r="DA1364" s="41"/>
      <c r="DB1364" s="41"/>
      <c r="DC1364" s="41"/>
      <c r="DD1364" s="41"/>
      <c r="DE1364" s="41"/>
    </row>
    <row r="1365" spans="2:109" s="2" customFormat="1" ht="15" customHeight="1" x14ac:dyDescent="0.2">
      <c r="B1365" s="36" t="s">
        <v>2722</v>
      </c>
      <c r="C1365" s="37" t="s">
        <v>1761</v>
      </c>
      <c r="D1365" s="38"/>
      <c r="E1365" s="38"/>
      <c r="F1365" s="39" t="s">
        <v>211</v>
      </c>
      <c r="G1365" s="39" t="s">
        <v>211</v>
      </c>
      <c r="H1365" s="39" t="s">
        <v>348</v>
      </c>
      <c r="I1365" s="39">
        <v>479674</v>
      </c>
      <c r="J1365" s="39"/>
      <c r="K1365" s="39">
        <v>479674</v>
      </c>
      <c r="L1365" s="39" t="s">
        <v>211</v>
      </c>
      <c r="M1365" s="39" t="s">
        <v>211</v>
      </c>
      <c r="N1365" s="39"/>
      <c r="O1365" s="39"/>
      <c r="P1365" s="39"/>
      <c r="Q1365" s="39">
        <v>-479674</v>
      </c>
      <c r="R1365" s="39" t="s">
        <v>211</v>
      </c>
      <c r="S1365" s="39" t="s">
        <v>211</v>
      </c>
      <c r="T1365" s="39"/>
      <c r="U1365" s="39"/>
      <c r="V1365" s="39"/>
      <c r="W1365" s="39">
        <v>-479674</v>
      </c>
      <c r="X1365" s="39"/>
      <c r="Y1365" s="39"/>
      <c r="Z1365" s="39" t="s">
        <v>211</v>
      </c>
      <c r="AA1365" s="39" t="s">
        <v>211</v>
      </c>
      <c r="AB1365" s="39"/>
      <c r="AC1365" s="39"/>
      <c r="AD1365" s="39"/>
      <c r="AE1365" s="39">
        <v>-479674</v>
      </c>
      <c r="AF1365" s="40"/>
      <c r="AG1365" s="40"/>
      <c r="AH1365" s="40"/>
      <c r="AI1365" s="40"/>
      <c r="AJ1365" s="39"/>
      <c r="AK1365" s="39"/>
      <c r="AL1365" s="39"/>
      <c r="AM1365" s="39"/>
      <c r="AN1365" s="39"/>
      <c r="AO1365" s="39"/>
      <c r="AP1365" s="39"/>
      <c r="AQ1365" s="39"/>
      <c r="AR1365" s="39"/>
      <c r="AS1365" s="39"/>
      <c r="AT1365" s="39"/>
      <c r="AU1365" s="39"/>
      <c r="AV1365" s="39"/>
      <c r="AW1365" s="39"/>
      <c r="AX1365" s="39"/>
      <c r="AY1365" s="39"/>
      <c r="AZ1365" s="39"/>
      <c r="BA1365" s="39"/>
      <c r="BB1365" s="39"/>
      <c r="BC1365" s="39"/>
      <c r="BD1365" s="39"/>
      <c r="BE1365" s="39"/>
      <c r="BF1365" s="39"/>
      <c r="BG1365" s="39"/>
      <c r="BH1365" s="39"/>
      <c r="BI1365" s="39"/>
      <c r="BJ1365" s="39"/>
      <c r="BK1365" s="39"/>
      <c r="BL1365" s="39"/>
      <c r="BM1365" s="39"/>
      <c r="BN1365" s="39"/>
      <c r="BO1365" s="39"/>
      <c r="BP1365" s="39"/>
      <c r="BQ1365" s="39"/>
      <c r="BR1365" s="39"/>
      <c r="BS1365" s="39"/>
      <c r="BT1365" s="39"/>
      <c r="BU1365" s="39"/>
      <c r="BV1365" s="39"/>
      <c r="BW1365" s="39"/>
      <c r="BX1365" s="39"/>
      <c r="BY1365" s="39"/>
      <c r="BZ1365" s="39"/>
      <c r="CA1365" s="39"/>
      <c r="CB1365" s="39"/>
      <c r="CC1365" s="39"/>
      <c r="CD1365" s="39"/>
      <c r="CE1365" s="39"/>
      <c r="CF1365" s="39"/>
      <c r="CG1365" s="39"/>
      <c r="CH1365" s="39"/>
      <c r="CI1365" s="39"/>
      <c r="CJ1365" s="39"/>
      <c r="CK1365" s="39"/>
      <c r="CL1365" s="41" t="s">
        <v>211</v>
      </c>
      <c r="CM1365" s="41" t="s">
        <v>211</v>
      </c>
      <c r="CN1365" s="41"/>
      <c r="CO1365" s="41"/>
      <c r="CP1365" s="41"/>
      <c r="CQ1365" s="41">
        <v>-479674</v>
      </c>
      <c r="CR1365" s="41"/>
      <c r="CS1365" s="41"/>
      <c r="CT1365" s="41"/>
      <c r="CU1365" s="41"/>
      <c r="CV1365" s="41"/>
      <c r="CW1365" s="41"/>
      <c r="CX1365" s="41"/>
      <c r="CY1365" s="41"/>
      <c r="CZ1365" s="41"/>
      <c r="DA1365" s="41"/>
      <c r="DB1365" s="41"/>
      <c r="DC1365" s="41"/>
      <c r="DD1365" s="41"/>
      <c r="DE1365" s="41"/>
    </row>
    <row r="1366" spans="2:109" s="2" customFormat="1" ht="15" customHeight="1" x14ac:dyDescent="0.2">
      <c r="B1366" s="36" t="s">
        <v>2723</v>
      </c>
      <c r="C1366" s="37" t="s">
        <v>1763</v>
      </c>
      <c r="D1366" s="38"/>
      <c r="E1366" s="38"/>
      <c r="F1366" s="39" t="s">
        <v>211</v>
      </c>
      <c r="G1366" s="39" t="s">
        <v>211</v>
      </c>
      <c r="H1366" s="39" t="s">
        <v>348</v>
      </c>
      <c r="I1366" s="39" t="s">
        <v>348</v>
      </c>
      <c r="J1366" s="39"/>
      <c r="K1366" s="39"/>
      <c r="L1366" s="39" t="s">
        <v>211</v>
      </c>
      <c r="M1366" s="39" t="s">
        <v>211</v>
      </c>
      <c r="N1366" s="39"/>
      <c r="O1366" s="39"/>
      <c r="P1366" s="39"/>
      <c r="Q1366" s="39"/>
      <c r="R1366" s="39" t="s">
        <v>211</v>
      </c>
      <c r="S1366" s="39" t="s">
        <v>211</v>
      </c>
      <c r="T1366" s="39"/>
      <c r="U1366" s="39"/>
      <c r="V1366" s="39"/>
      <c r="W1366" s="39"/>
      <c r="X1366" s="39"/>
      <c r="Y1366" s="39"/>
      <c r="Z1366" s="39" t="s">
        <v>211</v>
      </c>
      <c r="AA1366" s="39" t="s">
        <v>211</v>
      </c>
      <c r="AB1366" s="39"/>
      <c r="AC1366" s="39"/>
      <c r="AD1366" s="39"/>
      <c r="AE1366" s="39"/>
      <c r="AF1366" s="44"/>
      <c r="AG1366" s="44"/>
      <c r="AH1366" s="44"/>
      <c r="AI1366" s="44"/>
      <c r="AJ1366" s="39"/>
      <c r="AK1366" s="39"/>
      <c r="AL1366" s="39"/>
      <c r="AM1366" s="39"/>
      <c r="AN1366" s="39"/>
      <c r="AO1366" s="39"/>
      <c r="AP1366" s="39"/>
      <c r="AQ1366" s="39"/>
      <c r="AR1366" s="39"/>
      <c r="AS1366" s="39"/>
      <c r="AT1366" s="39"/>
      <c r="AU1366" s="39"/>
      <c r="AV1366" s="39"/>
      <c r="AW1366" s="39"/>
      <c r="AX1366" s="39"/>
      <c r="AY1366" s="39"/>
      <c r="AZ1366" s="39"/>
      <c r="BA1366" s="39"/>
      <c r="BB1366" s="39"/>
      <c r="BC1366" s="39"/>
      <c r="BD1366" s="39"/>
      <c r="BE1366" s="39"/>
      <c r="BF1366" s="39"/>
      <c r="BG1366" s="39"/>
      <c r="BH1366" s="39"/>
      <c r="BI1366" s="39"/>
      <c r="BJ1366" s="39"/>
      <c r="BK1366" s="39"/>
      <c r="BL1366" s="39"/>
      <c r="BM1366" s="39"/>
      <c r="BN1366" s="39"/>
      <c r="BO1366" s="39"/>
      <c r="BP1366" s="39"/>
      <c r="BQ1366" s="39"/>
      <c r="BR1366" s="39"/>
      <c r="BS1366" s="39"/>
      <c r="BT1366" s="39"/>
      <c r="BU1366" s="39"/>
      <c r="BV1366" s="39"/>
      <c r="BW1366" s="39"/>
      <c r="BX1366" s="39"/>
      <c r="BY1366" s="39"/>
      <c r="BZ1366" s="39"/>
      <c r="CA1366" s="39"/>
      <c r="CB1366" s="39"/>
      <c r="CC1366" s="39"/>
      <c r="CD1366" s="39"/>
      <c r="CE1366" s="39"/>
      <c r="CF1366" s="39"/>
      <c r="CG1366" s="39"/>
      <c r="CH1366" s="39"/>
      <c r="CI1366" s="39"/>
      <c r="CJ1366" s="39"/>
      <c r="CK1366" s="39"/>
      <c r="CL1366" s="41" t="s">
        <v>211</v>
      </c>
      <c r="CM1366" s="41" t="s">
        <v>211</v>
      </c>
      <c r="CN1366" s="41"/>
      <c r="CO1366" s="41"/>
      <c r="CP1366" s="41"/>
      <c r="CQ1366" s="41"/>
      <c r="CR1366" s="41"/>
      <c r="CS1366" s="41"/>
      <c r="CT1366" s="41"/>
      <c r="CU1366" s="41"/>
      <c r="CV1366" s="41"/>
      <c r="CW1366" s="41"/>
      <c r="CX1366" s="41"/>
      <c r="CY1366" s="41"/>
      <c r="CZ1366" s="41"/>
      <c r="DA1366" s="41"/>
      <c r="DB1366" s="41"/>
      <c r="DC1366" s="41"/>
      <c r="DD1366" s="41"/>
      <c r="DE1366" s="41"/>
    </row>
    <row r="1367" spans="2:109" s="2" customFormat="1" ht="15" customHeight="1" x14ac:dyDescent="0.2">
      <c r="B1367" s="36" t="s">
        <v>2724</v>
      </c>
      <c r="C1367" s="37" t="s">
        <v>1765</v>
      </c>
      <c r="D1367" s="38"/>
      <c r="E1367" s="38"/>
      <c r="F1367" s="39" t="s">
        <v>211</v>
      </c>
      <c r="G1367" s="39" t="s">
        <v>211</v>
      </c>
      <c r="H1367" s="39" t="s">
        <v>348</v>
      </c>
      <c r="I1367" s="39">
        <v>250000</v>
      </c>
      <c r="J1367" s="39"/>
      <c r="K1367" s="39">
        <v>250000</v>
      </c>
      <c r="L1367" s="39" t="s">
        <v>211</v>
      </c>
      <c r="M1367" s="39" t="s">
        <v>211</v>
      </c>
      <c r="N1367" s="39"/>
      <c r="O1367" s="39"/>
      <c r="P1367" s="39"/>
      <c r="Q1367" s="39">
        <v>-250000</v>
      </c>
      <c r="R1367" s="39" t="s">
        <v>211</v>
      </c>
      <c r="S1367" s="39" t="s">
        <v>211</v>
      </c>
      <c r="T1367" s="39"/>
      <c r="U1367" s="39"/>
      <c r="V1367" s="39"/>
      <c r="W1367" s="39">
        <v>-250000</v>
      </c>
      <c r="X1367" s="39"/>
      <c r="Y1367" s="39"/>
      <c r="Z1367" s="39" t="s">
        <v>211</v>
      </c>
      <c r="AA1367" s="39" t="s">
        <v>211</v>
      </c>
      <c r="AB1367" s="39"/>
      <c r="AC1367" s="39"/>
      <c r="AD1367" s="39"/>
      <c r="AE1367" s="39">
        <v>-250000</v>
      </c>
      <c r="AF1367" s="40"/>
      <c r="AG1367" s="40"/>
      <c r="AH1367" s="40"/>
      <c r="AI1367" s="40"/>
      <c r="AJ1367" s="39"/>
      <c r="AK1367" s="39"/>
      <c r="AL1367" s="39"/>
      <c r="AM1367" s="39"/>
      <c r="AN1367" s="39"/>
      <c r="AO1367" s="39"/>
      <c r="AP1367" s="39"/>
      <c r="AQ1367" s="39"/>
      <c r="AR1367" s="39"/>
      <c r="AS1367" s="39"/>
      <c r="AT1367" s="39"/>
      <c r="AU1367" s="39"/>
      <c r="AV1367" s="39"/>
      <c r="AW1367" s="39"/>
      <c r="AX1367" s="39"/>
      <c r="AY1367" s="39"/>
      <c r="AZ1367" s="39"/>
      <c r="BA1367" s="39"/>
      <c r="BB1367" s="39"/>
      <c r="BC1367" s="39"/>
      <c r="BD1367" s="39"/>
      <c r="BE1367" s="39"/>
      <c r="BF1367" s="39"/>
      <c r="BG1367" s="39"/>
      <c r="BH1367" s="39"/>
      <c r="BI1367" s="39"/>
      <c r="BJ1367" s="39"/>
      <c r="BK1367" s="39"/>
      <c r="BL1367" s="39"/>
      <c r="BM1367" s="39"/>
      <c r="BN1367" s="39"/>
      <c r="BO1367" s="39"/>
      <c r="BP1367" s="39"/>
      <c r="BQ1367" s="39"/>
      <c r="BR1367" s="39"/>
      <c r="BS1367" s="39"/>
      <c r="BT1367" s="39"/>
      <c r="BU1367" s="39"/>
      <c r="BV1367" s="39"/>
      <c r="BW1367" s="39"/>
      <c r="BX1367" s="39"/>
      <c r="BY1367" s="39"/>
      <c r="BZ1367" s="39"/>
      <c r="CA1367" s="39"/>
      <c r="CB1367" s="39"/>
      <c r="CC1367" s="39"/>
      <c r="CD1367" s="39"/>
      <c r="CE1367" s="39"/>
      <c r="CF1367" s="39"/>
      <c r="CG1367" s="39"/>
      <c r="CH1367" s="39"/>
      <c r="CI1367" s="39"/>
      <c r="CJ1367" s="39"/>
      <c r="CK1367" s="39"/>
      <c r="CL1367" s="41" t="s">
        <v>211</v>
      </c>
      <c r="CM1367" s="41" t="s">
        <v>211</v>
      </c>
      <c r="CN1367" s="41"/>
      <c r="CO1367" s="41"/>
      <c r="CP1367" s="41"/>
      <c r="CQ1367" s="41">
        <v>-250000</v>
      </c>
      <c r="CR1367" s="41"/>
      <c r="CS1367" s="41"/>
      <c r="CT1367" s="41"/>
      <c r="CU1367" s="41"/>
      <c r="CV1367" s="41"/>
      <c r="CW1367" s="41"/>
      <c r="CX1367" s="41"/>
      <c r="CY1367" s="41"/>
      <c r="CZ1367" s="41"/>
      <c r="DA1367" s="41"/>
      <c r="DB1367" s="41"/>
      <c r="DC1367" s="41"/>
      <c r="DD1367" s="41"/>
      <c r="DE1367" s="41"/>
    </row>
    <row r="1368" spans="2:109" s="2" customFormat="1" ht="15" customHeight="1" x14ac:dyDescent="0.2">
      <c r="B1368" s="36" t="s">
        <v>2725</v>
      </c>
      <c r="C1368" s="37" t="s">
        <v>1767</v>
      </c>
      <c r="D1368" s="38"/>
      <c r="E1368" s="38"/>
      <c r="F1368" s="39" t="s">
        <v>211</v>
      </c>
      <c r="G1368" s="39" t="s">
        <v>211</v>
      </c>
      <c r="H1368" s="39" t="s">
        <v>348</v>
      </c>
      <c r="I1368" s="39">
        <v>118600</v>
      </c>
      <c r="J1368" s="39"/>
      <c r="K1368" s="39">
        <v>118600</v>
      </c>
      <c r="L1368" s="39" t="s">
        <v>211</v>
      </c>
      <c r="M1368" s="39" t="s">
        <v>211</v>
      </c>
      <c r="N1368" s="39"/>
      <c r="O1368" s="39"/>
      <c r="P1368" s="39"/>
      <c r="Q1368" s="39">
        <v>-118600</v>
      </c>
      <c r="R1368" s="39" t="s">
        <v>211</v>
      </c>
      <c r="S1368" s="39" t="s">
        <v>211</v>
      </c>
      <c r="T1368" s="39"/>
      <c r="U1368" s="39"/>
      <c r="V1368" s="39"/>
      <c r="W1368" s="39">
        <v>-118600</v>
      </c>
      <c r="X1368" s="39"/>
      <c r="Y1368" s="39"/>
      <c r="Z1368" s="39" t="s">
        <v>211</v>
      </c>
      <c r="AA1368" s="39" t="s">
        <v>211</v>
      </c>
      <c r="AB1368" s="39"/>
      <c r="AC1368" s="39"/>
      <c r="AD1368" s="39"/>
      <c r="AE1368" s="39">
        <v>-118600</v>
      </c>
      <c r="AF1368" s="40"/>
      <c r="AG1368" s="40"/>
      <c r="AH1368" s="40"/>
      <c r="AI1368" s="40"/>
      <c r="AJ1368" s="39"/>
      <c r="AK1368" s="39"/>
      <c r="AL1368" s="39"/>
      <c r="AM1368" s="39"/>
      <c r="AN1368" s="39"/>
      <c r="AO1368" s="39"/>
      <c r="AP1368" s="39"/>
      <c r="AQ1368" s="39"/>
      <c r="AR1368" s="39"/>
      <c r="AS1368" s="39"/>
      <c r="AT1368" s="39"/>
      <c r="AU1368" s="39"/>
      <c r="AV1368" s="39"/>
      <c r="AW1368" s="39"/>
      <c r="AX1368" s="39"/>
      <c r="AY1368" s="39"/>
      <c r="AZ1368" s="39"/>
      <c r="BA1368" s="39"/>
      <c r="BB1368" s="39"/>
      <c r="BC1368" s="39"/>
      <c r="BD1368" s="39"/>
      <c r="BE1368" s="39"/>
      <c r="BF1368" s="39"/>
      <c r="BG1368" s="39"/>
      <c r="BH1368" s="39"/>
      <c r="BI1368" s="39"/>
      <c r="BJ1368" s="39"/>
      <c r="BK1368" s="39"/>
      <c r="BL1368" s="39"/>
      <c r="BM1368" s="39"/>
      <c r="BN1368" s="39"/>
      <c r="BO1368" s="39"/>
      <c r="BP1368" s="39"/>
      <c r="BQ1368" s="39"/>
      <c r="BR1368" s="39"/>
      <c r="BS1368" s="39"/>
      <c r="BT1368" s="39"/>
      <c r="BU1368" s="39"/>
      <c r="BV1368" s="39"/>
      <c r="BW1368" s="39"/>
      <c r="BX1368" s="39"/>
      <c r="BY1368" s="39"/>
      <c r="BZ1368" s="39"/>
      <c r="CA1368" s="39"/>
      <c r="CB1368" s="39"/>
      <c r="CC1368" s="39"/>
      <c r="CD1368" s="39"/>
      <c r="CE1368" s="39"/>
      <c r="CF1368" s="39"/>
      <c r="CG1368" s="39"/>
      <c r="CH1368" s="39"/>
      <c r="CI1368" s="39"/>
      <c r="CJ1368" s="39"/>
      <c r="CK1368" s="39"/>
      <c r="CL1368" s="41" t="s">
        <v>211</v>
      </c>
      <c r="CM1368" s="41" t="s">
        <v>211</v>
      </c>
      <c r="CN1368" s="41"/>
      <c r="CO1368" s="41"/>
      <c r="CP1368" s="41"/>
      <c r="CQ1368" s="41">
        <v>-118600</v>
      </c>
      <c r="CR1368" s="41"/>
      <c r="CS1368" s="41"/>
      <c r="CT1368" s="41"/>
      <c r="CU1368" s="41"/>
      <c r="CV1368" s="41"/>
      <c r="CW1368" s="41"/>
      <c r="CX1368" s="41"/>
      <c r="CY1368" s="41"/>
      <c r="CZ1368" s="41"/>
      <c r="DA1368" s="41"/>
      <c r="DB1368" s="41"/>
      <c r="DC1368" s="41"/>
      <c r="DD1368" s="41"/>
      <c r="DE1368" s="41"/>
    </row>
    <row r="1369" spans="2:109" s="2" customFormat="1" ht="15" customHeight="1" x14ac:dyDescent="0.2">
      <c r="B1369" s="30" t="s">
        <v>2726</v>
      </c>
      <c r="C1369" s="53" t="s">
        <v>3064</v>
      </c>
      <c r="D1369" s="32"/>
      <c r="E1369" s="32"/>
      <c r="F1369" s="33"/>
      <c r="G1369" s="33"/>
      <c r="H1369" s="33"/>
      <c r="I1369" s="33">
        <v>650000</v>
      </c>
      <c r="J1369" s="33"/>
      <c r="K1369" s="33">
        <v>650000</v>
      </c>
      <c r="L1369" s="33"/>
      <c r="M1369" s="33"/>
      <c r="N1369" s="33"/>
      <c r="O1369" s="33"/>
      <c r="P1369" s="33"/>
      <c r="Q1369" s="33">
        <v>-650000</v>
      </c>
      <c r="R1369" s="33"/>
      <c r="S1369" s="33"/>
      <c r="T1369" s="33"/>
      <c r="U1369" s="33"/>
      <c r="V1369" s="33"/>
      <c r="W1369" s="33">
        <v>-650000</v>
      </c>
      <c r="X1369" s="33"/>
      <c r="Y1369" s="33"/>
      <c r="Z1369" s="33"/>
      <c r="AA1369" s="33"/>
      <c r="AB1369" s="33"/>
      <c r="AC1369" s="33"/>
      <c r="AD1369" s="33"/>
      <c r="AE1369" s="33">
        <v>-650000</v>
      </c>
      <c r="AF1369" s="34"/>
      <c r="AG1369" s="34"/>
      <c r="AH1369" s="34"/>
      <c r="AI1369" s="34"/>
      <c r="AJ1369" s="33"/>
      <c r="AK1369" s="33"/>
      <c r="AL1369" s="33"/>
      <c r="AM1369" s="33"/>
      <c r="AN1369" s="33"/>
      <c r="AO1369" s="33"/>
      <c r="AP1369" s="33"/>
      <c r="AQ1369" s="33"/>
      <c r="AR1369" s="33"/>
      <c r="AS1369" s="33"/>
      <c r="AT1369" s="33"/>
      <c r="AU1369" s="33"/>
      <c r="AV1369" s="33"/>
      <c r="AW1369" s="33"/>
      <c r="AX1369" s="33"/>
      <c r="AY1369" s="33"/>
      <c r="AZ1369" s="33"/>
      <c r="BA1369" s="33"/>
      <c r="BB1369" s="33"/>
      <c r="BC1369" s="33"/>
      <c r="BD1369" s="33"/>
      <c r="BE1369" s="33"/>
      <c r="BF1369" s="33"/>
      <c r="BG1369" s="33"/>
      <c r="BH1369" s="33"/>
      <c r="BI1369" s="33"/>
      <c r="BJ1369" s="33"/>
      <c r="BK1369" s="33"/>
      <c r="BL1369" s="33"/>
      <c r="BM1369" s="33"/>
      <c r="BN1369" s="33"/>
      <c r="BO1369" s="33"/>
      <c r="BP1369" s="33"/>
      <c r="BQ1369" s="33"/>
      <c r="BR1369" s="33"/>
      <c r="BS1369" s="33"/>
      <c r="BT1369" s="33"/>
      <c r="BU1369" s="33"/>
      <c r="BV1369" s="33"/>
      <c r="BW1369" s="33"/>
      <c r="BX1369" s="33"/>
      <c r="BY1369" s="33"/>
      <c r="BZ1369" s="33"/>
      <c r="CA1369" s="33"/>
      <c r="CB1369" s="33"/>
      <c r="CC1369" s="33"/>
      <c r="CD1369" s="33"/>
      <c r="CE1369" s="33"/>
      <c r="CF1369" s="33"/>
      <c r="CG1369" s="33"/>
      <c r="CH1369" s="33"/>
      <c r="CI1369" s="33"/>
      <c r="CJ1369" s="33"/>
      <c r="CK1369" s="33"/>
      <c r="CL1369" s="35"/>
      <c r="CM1369" s="35"/>
      <c r="CN1369" s="35"/>
      <c r="CO1369" s="35"/>
      <c r="CP1369" s="35"/>
      <c r="CQ1369" s="35">
        <v>-650000</v>
      </c>
      <c r="CR1369" s="35"/>
      <c r="CS1369" s="35"/>
      <c r="CT1369" s="35"/>
      <c r="CU1369" s="35"/>
      <c r="CV1369" s="35"/>
      <c r="CW1369" s="35"/>
      <c r="CX1369" s="35"/>
      <c r="CY1369" s="35"/>
      <c r="CZ1369" s="35"/>
      <c r="DA1369" s="35"/>
      <c r="DB1369" s="35"/>
      <c r="DC1369" s="35"/>
      <c r="DD1369" s="35"/>
      <c r="DE1369" s="35"/>
    </row>
    <row r="1370" spans="2:109" s="2" customFormat="1" ht="15" customHeight="1" x14ac:dyDescent="0.2">
      <c r="B1370" s="36" t="s">
        <v>2727</v>
      </c>
      <c r="C1370" s="37" t="s">
        <v>1770</v>
      </c>
      <c r="D1370" s="38"/>
      <c r="E1370" s="38"/>
      <c r="F1370" s="39" t="s">
        <v>211</v>
      </c>
      <c r="G1370" s="39" t="s">
        <v>211</v>
      </c>
      <c r="H1370" s="39" t="s">
        <v>348</v>
      </c>
      <c r="I1370" s="39">
        <v>650000</v>
      </c>
      <c r="J1370" s="39"/>
      <c r="K1370" s="39">
        <v>650000</v>
      </c>
      <c r="L1370" s="39" t="s">
        <v>211</v>
      </c>
      <c r="M1370" s="39" t="s">
        <v>211</v>
      </c>
      <c r="N1370" s="39"/>
      <c r="O1370" s="39"/>
      <c r="P1370" s="39"/>
      <c r="Q1370" s="39">
        <v>-650000</v>
      </c>
      <c r="R1370" s="39" t="s">
        <v>211</v>
      </c>
      <c r="S1370" s="39" t="s">
        <v>211</v>
      </c>
      <c r="T1370" s="39"/>
      <c r="U1370" s="39"/>
      <c r="V1370" s="39"/>
      <c r="W1370" s="39">
        <v>-650000</v>
      </c>
      <c r="X1370" s="39"/>
      <c r="Y1370" s="39"/>
      <c r="Z1370" s="39" t="s">
        <v>211</v>
      </c>
      <c r="AA1370" s="39" t="s">
        <v>211</v>
      </c>
      <c r="AB1370" s="39"/>
      <c r="AC1370" s="39"/>
      <c r="AD1370" s="39"/>
      <c r="AE1370" s="39">
        <v>-650000</v>
      </c>
      <c r="AF1370" s="40"/>
      <c r="AG1370" s="40"/>
      <c r="AH1370" s="40"/>
      <c r="AI1370" s="40"/>
      <c r="AJ1370" s="39"/>
      <c r="AK1370" s="39"/>
      <c r="AL1370" s="39"/>
      <c r="AM1370" s="39"/>
      <c r="AN1370" s="39"/>
      <c r="AO1370" s="39"/>
      <c r="AP1370" s="39"/>
      <c r="AQ1370" s="39"/>
      <c r="AR1370" s="39"/>
      <c r="AS1370" s="39"/>
      <c r="AT1370" s="39"/>
      <c r="AU1370" s="39"/>
      <c r="AV1370" s="39"/>
      <c r="AW1370" s="39"/>
      <c r="AX1370" s="39"/>
      <c r="AY1370" s="39"/>
      <c r="AZ1370" s="39"/>
      <c r="BA1370" s="39"/>
      <c r="BB1370" s="39"/>
      <c r="BC1370" s="39"/>
      <c r="BD1370" s="39"/>
      <c r="BE1370" s="39"/>
      <c r="BF1370" s="39"/>
      <c r="BG1370" s="39"/>
      <c r="BH1370" s="39"/>
      <c r="BI1370" s="39"/>
      <c r="BJ1370" s="39"/>
      <c r="BK1370" s="39"/>
      <c r="BL1370" s="39"/>
      <c r="BM1370" s="39"/>
      <c r="BN1370" s="39"/>
      <c r="BO1370" s="39"/>
      <c r="BP1370" s="39"/>
      <c r="BQ1370" s="39"/>
      <c r="BR1370" s="39"/>
      <c r="BS1370" s="39"/>
      <c r="BT1370" s="39"/>
      <c r="BU1370" s="39"/>
      <c r="BV1370" s="39"/>
      <c r="BW1370" s="39"/>
      <c r="BX1370" s="39"/>
      <c r="BY1370" s="39"/>
      <c r="BZ1370" s="39"/>
      <c r="CA1370" s="39"/>
      <c r="CB1370" s="39"/>
      <c r="CC1370" s="39"/>
      <c r="CD1370" s="39"/>
      <c r="CE1370" s="39"/>
      <c r="CF1370" s="39"/>
      <c r="CG1370" s="39"/>
      <c r="CH1370" s="39"/>
      <c r="CI1370" s="39"/>
      <c r="CJ1370" s="39"/>
      <c r="CK1370" s="39"/>
      <c r="CL1370" s="41" t="s">
        <v>211</v>
      </c>
      <c r="CM1370" s="41" t="s">
        <v>211</v>
      </c>
      <c r="CN1370" s="41"/>
      <c r="CO1370" s="41"/>
      <c r="CP1370" s="41"/>
      <c r="CQ1370" s="41">
        <v>-650000</v>
      </c>
      <c r="CR1370" s="41"/>
      <c r="CS1370" s="41"/>
      <c r="CT1370" s="41"/>
      <c r="CU1370" s="41"/>
      <c r="CV1370" s="41"/>
      <c r="CW1370" s="41"/>
      <c r="CX1370" s="41"/>
      <c r="CY1370" s="41"/>
      <c r="CZ1370" s="41"/>
      <c r="DA1370" s="41"/>
      <c r="DB1370" s="41"/>
      <c r="DC1370" s="41"/>
      <c r="DD1370" s="41"/>
      <c r="DE1370" s="41"/>
    </row>
    <row r="1371" spans="2:109" s="2" customFormat="1" ht="15" customHeight="1" x14ac:dyDescent="0.2">
      <c r="B1371" s="30" t="s">
        <v>2728</v>
      </c>
      <c r="C1371" s="53" t="s">
        <v>5153</v>
      </c>
      <c r="D1371" s="32"/>
      <c r="E1371" s="32"/>
      <c r="F1371" s="33"/>
      <c r="G1371" s="33"/>
      <c r="H1371" s="33"/>
      <c r="I1371" s="33">
        <v>332250</v>
      </c>
      <c r="J1371" s="33"/>
      <c r="K1371" s="33">
        <v>332250</v>
      </c>
      <c r="L1371" s="33"/>
      <c r="M1371" s="33"/>
      <c r="N1371" s="33"/>
      <c r="O1371" s="33"/>
      <c r="P1371" s="33"/>
      <c r="Q1371" s="33">
        <v>-332250</v>
      </c>
      <c r="R1371" s="33"/>
      <c r="S1371" s="33"/>
      <c r="T1371" s="33"/>
      <c r="U1371" s="33"/>
      <c r="V1371" s="33"/>
      <c r="W1371" s="33">
        <v>-332250</v>
      </c>
      <c r="X1371" s="33"/>
      <c r="Y1371" s="33"/>
      <c r="Z1371" s="33"/>
      <c r="AA1371" s="33"/>
      <c r="AB1371" s="33"/>
      <c r="AC1371" s="33"/>
      <c r="AD1371" s="33"/>
      <c r="AE1371" s="33">
        <v>-332250</v>
      </c>
      <c r="AF1371" s="34"/>
      <c r="AG1371" s="34"/>
      <c r="AH1371" s="34"/>
      <c r="AI1371" s="34"/>
      <c r="AJ1371" s="33"/>
      <c r="AK1371" s="33"/>
      <c r="AL1371" s="33"/>
      <c r="AM1371" s="33"/>
      <c r="AN1371" s="33"/>
      <c r="AO1371" s="33"/>
      <c r="AP1371" s="33"/>
      <c r="AQ1371" s="33"/>
      <c r="AR1371" s="33"/>
      <c r="AS1371" s="33"/>
      <c r="AT1371" s="33"/>
      <c r="AU1371" s="33"/>
      <c r="AV1371" s="33"/>
      <c r="AW1371" s="33"/>
      <c r="AX1371" s="33"/>
      <c r="AY1371" s="33"/>
      <c r="AZ1371" s="33"/>
      <c r="BA1371" s="33"/>
      <c r="BB1371" s="33"/>
      <c r="BC1371" s="33"/>
      <c r="BD1371" s="33"/>
      <c r="BE1371" s="33"/>
      <c r="BF1371" s="33"/>
      <c r="BG1371" s="33"/>
      <c r="BH1371" s="33"/>
      <c r="BI1371" s="33"/>
      <c r="BJ1371" s="33"/>
      <c r="BK1371" s="33"/>
      <c r="BL1371" s="33"/>
      <c r="BM1371" s="33"/>
      <c r="BN1371" s="33"/>
      <c r="BO1371" s="33"/>
      <c r="BP1371" s="33"/>
      <c r="BQ1371" s="33"/>
      <c r="BR1371" s="33"/>
      <c r="BS1371" s="33"/>
      <c r="BT1371" s="33"/>
      <c r="BU1371" s="33"/>
      <c r="BV1371" s="33"/>
      <c r="BW1371" s="33"/>
      <c r="BX1371" s="33"/>
      <c r="BY1371" s="33"/>
      <c r="BZ1371" s="33"/>
      <c r="CA1371" s="33"/>
      <c r="CB1371" s="33"/>
      <c r="CC1371" s="33"/>
      <c r="CD1371" s="33"/>
      <c r="CE1371" s="33"/>
      <c r="CF1371" s="33"/>
      <c r="CG1371" s="33"/>
      <c r="CH1371" s="33"/>
      <c r="CI1371" s="33"/>
      <c r="CJ1371" s="33"/>
      <c r="CK1371" s="33"/>
      <c r="CL1371" s="35"/>
      <c r="CM1371" s="35"/>
      <c r="CN1371" s="35"/>
      <c r="CO1371" s="35"/>
      <c r="CP1371" s="35"/>
      <c r="CQ1371" s="35">
        <v>-332250</v>
      </c>
      <c r="CR1371" s="35"/>
      <c r="CS1371" s="35"/>
      <c r="CT1371" s="35"/>
      <c r="CU1371" s="35"/>
      <c r="CV1371" s="35"/>
      <c r="CW1371" s="35"/>
      <c r="CX1371" s="35"/>
      <c r="CY1371" s="35"/>
      <c r="CZ1371" s="35"/>
      <c r="DA1371" s="35"/>
      <c r="DB1371" s="35"/>
      <c r="DC1371" s="35"/>
      <c r="DD1371" s="35"/>
      <c r="DE1371" s="35"/>
    </row>
    <row r="1372" spans="2:109" s="2" customFormat="1" ht="15" customHeight="1" x14ac:dyDescent="0.2">
      <c r="B1372" s="36" t="s">
        <v>2729</v>
      </c>
      <c r="C1372" s="37" t="s">
        <v>1773</v>
      </c>
      <c r="D1372" s="38"/>
      <c r="E1372" s="38"/>
      <c r="F1372" s="39" t="s">
        <v>211</v>
      </c>
      <c r="G1372" s="39" t="s">
        <v>211</v>
      </c>
      <c r="H1372" s="39" t="s">
        <v>348</v>
      </c>
      <c r="I1372" s="39">
        <v>332250</v>
      </c>
      <c r="J1372" s="39"/>
      <c r="K1372" s="39">
        <v>332250</v>
      </c>
      <c r="L1372" s="39" t="s">
        <v>211</v>
      </c>
      <c r="M1372" s="39" t="s">
        <v>211</v>
      </c>
      <c r="N1372" s="39"/>
      <c r="O1372" s="39"/>
      <c r="P1372" s="39"/>
      <c r="Q1372" s="39">
        <v>-332250</v>
      </c>
      <c r="R1372" s="39" t="s">
        <v>211</v>
      </c>
      <c r="S1372" s="39" t="s">
        <v>211</v>
      </c>
      <c r="T1372" s="39"/>
      <c r="U1372" s="39"/>
      <c r="V1372" s="39"/>
      <c r="W1372" s="39">
        <v>-332250</v>
      </c>
      <c r="X1372" s="39"/>
      <c r="Y1372" s="39"/>
      <c r="Z1372" s="39" t="s">
        <v>211</v>
      </c>
      <c r="AA1372" s="39" t="s">
        <v>211</v>
      </c>
      <c r="AB1372" s="39"/>
      <c r="AC1372" s="39"/>
      <c r="AD1372" s="39"/>
      <c r="AE1372" s="39">
        <v>-332250</v>
      </c>
      <c r="AF1372" s="40"/>
      <c r="AG1372" s="40"/>
      <c r="AH1372" s="40"/>
      <c r="AI1372" s="40"/>
      <c r="AJ1372" s="39"/>
      <c r="AK1372" s="39"/>
      <c r="AL1372" s="39"/>
      <c r="AM1372" s="39"/>
      <c r="AN1372" s="39"/>
      <c r="AO1372" s="39"/>
      <c r="AP1372" s="39"/>
      <c r="AQ1372" s="39"/>
      <c r="AR1372" s="39"/>
      <c r="AS1372" s="39"/>
      <c r="AT1372" s="39"/>
      <c r="AU1372" s="39"/>
      <c r="AV1372" s="39"/>
      <c r="AW1372" s="39"/>
      <c r="AX1372" s="39"/>
      <c r="AY1372" s="39"/>
      <c r="AZ1372" s="39"/>
      <c r="BA1372" s="39"/>
      <c r="BB1372" s="39"/>
      <c r="BC1372" s="39"/>
      <c r="BD1372" s="39"/>
      <c r="BE1372" s="39"/>
      <c r="BF1372" s="39"/>
      <c r="BG1372" s="39"/>
      <c r="BH1372" s="39"/>
      <c r="BI1372" s="39"/>
      <c r="BJ1372" s="39"/>
      <c r="BK1372" s="39"/>
      <c r="BL1372" s="39"/>
      <c r="BM1372" s="39"/>
      <c r="BN1372" s="39"/>
      <c r="BO1372" s="39"/>
      <c r="BP1372" s="39"/>
      <c r="BQ1372" s="39"/>
      <c r="BR1372" s="39"/>
      <c r="BS1372" s="39"/>
      <c r="BT1372" s="39"/>
      <c r="BU1372" s="39"/>
      <c r="BV1372" s="39"/>
      <c r="BW1372" s="39"/>
      <c r="BX1372" s="39"/>
      <c r="BY1372" s="39"/>
      <c r="BZ1372" s="39"/>
      <c r="CA1372" s="39"/>
      <c r="CB1372" s="39"/>
      <c r="CC1372" s="39"/>
      <c r="CD1372" s="39"/>
      <c r="CE1372" s="39"/>
      <c r="CF1372" s="39"/>
      <c r="CG1372" s="39"/>
      <c r="CH1372" s="39"/>
      <c r="CI1372" s="39"/>
      <c r="CJ1372" s="39"/>
      <c r="CK1372" s="39"/>
      <c r="CL1372" s="41" t="s">
        <v>211</v>
      </c>
      <c r="CM1372" s="41" t="s">
        <v>211</v>
      </c>
      <c r="CN1372" s="41"/>
      <c r="CO1372" s="41"/>
      <c r="CP1372" s="41"/>
      <c r="CQ1372" s="41">
        <v>-332250</v>
      </c>
      <c r="CR1372" s="41"/>
      <c r="CS1372" s="41"/>
      <c r="CT1372" s="41"/>
      <c r="CU1372" s="41"/>
      <c r="CV1372" s="41"/>
      <c r="CW1372" s="41"/>
      <c r="CX1372" s="41"/>
      <c r="CY1372" s="41"/>
      <c r="CZ1372" s="41"/>
      <c r="DA1372" s="41"/>
      <c r="DB1372" s="41"/>
      <c r="DC1372" s="41"/>
      <c r="DD1372" s="41"/>
      <c r="DE1372" s="41"/>
    </row>
    <row r="1373" spans="2:109" s="2" customFormat="1" ht="15" customHeight="1" x14ac:dyDescent="0.2">
      <c r="B1373" s="30" t="s">
        <v>2730</v>
      </c>
      <c r="C1373" s="31" t="s">
        <v>956</v>
      </c>
      <c r="D1373" s="32"/>
      <c r="E1373" s="32"/>
      <c r="F1373" s="33"/>
      <c r="G1373" s="33"/>
      <c r="H1373" s="33" t="s">
        <v>348</v>
      </c>
      <c r="I1373" s="33" t="s">
        <v>348</v>
      </c>
      <c r="J1373" s="33"/>
      <c r="K1373" s="33"/>
      <c r="L1373" s="33" t="s">
        <v>348</v>
      </c>
      <c r="M1373" s="33" t="s">
        <v>348</v>
      </c>
      <c r="N1373" s="33"/>
      <c r="O1373" s="33"/>
      <c r="P1373" s="33"/>
      <c r="Q1373" s="33"/>
      <c r="R1373" s="33" t="s">
        <v>348</v>
      </c>
      <c r="S1373" s="33" t="s">
        <v>348</v>
      </c>
      <c r="T1373" s="33"/>
      <c r="U1373" s="33"/>
      <c r="V1373" s="33"/>
      <c r="W1373" s="33"/>
      <c r="X1373" s="33"/>
      <c r="Y1373" s="33"/>
      <c r="Z1373" s="33" t="s">
        <v>348</v>
      </c>
      <c r="AA1373" s="33" t="s">
        <v>348</v>
      </c>
      <c r="AB1373" s="33"/>
      <c r="AC1373" s="33"/>
      <c r="AD1373" s="33"/>
      <c r="AE1373" s="33"/>
      <c r="AF1373" s="43"/>
      <c r="AG1373" s="43"/>
      <c r="AH1373" s="43"/>
      <c r="AI1373" s="43"/>
      <c r="AJ1373" s="33"/>
      <c r="AK1373" s="33"/>
      <c r="AL1373" s="33"/>
      <c r="AM1373" s="33"/>
      <c r="AN1373" s="33"/>
      <c r="AO1373" s="33"/>
      <c r="AP1373" s="33"/>
      <c r="AQ1373" s="33"/>
      <c r="AR1373" s="33"/>
      <c r="AS1373" s="33"/>
      <c r="AT1373" s="33"/>
      <c r="AU1373" s="33"/>
      <c r="AV1373" s="33"/>
      <c r="AW1373" s="33"/>
      <c r="AX1373" s="33"/>
      <c r="AY1373" s="33"/>
      <c r="AZ1373" s="33"/>
      <c r="BA1373" s="33"/>
      <c r="BB1373" s="33"/>
      <c r="BC1373" s="33"/>
      <c r="BD1373" s="33"/>
      <c r="BE1373" s="33"/>
      <c r="BF1373" s="33"/>
      <c r="BG1373" s="33"/>
      <c r="BH1373" s="33"/>
      <c r="BI1373" s="33"/>
      <c r="BJ1373" s="33"/>
      <c r="BK1373" s="33"/>
      <c r="BL1373" s="33"/>
      <c r="BM1373" s="33"/>
      <c r="BN1373" s="33"/>
      <c r="BO1373" s="33"/>
      <c r="BP1373" s="33"/>
      <c r="BQ1373" s="33"/>
      <c r="BR1373" s="33"/>
      <c r="BS1373" s="33"/>
      <c r="BT1373" s="33"/>
      <c r="BU1373" s="33"/>
      <c r="BV1373" s="33"/>
      <c r="BW1373" s="33"/>
      <c r="BX1373" s="33"/>
      <c r="BY1373" s="33"/>
      <c r="BZ1373" s="33"/>
      <c r="CA1373" s="33"/>
      <c r="CB1373" s="33"/>
      <c r="CC1373" s="33"/>
      <c r="CD1373" s="33"/>
      <c r="CE1373" s="33"/>
      <c r="CF1373" s="33"/>
      <c r="CG1373" s="33"/>
      <c r="CH1373" s="33"/>
      <c r="CI1373" s="33"/>
      <c r="CJ1373" s="33"/>
      <c r="CK1373" s="33"/>
      <c r="CL1373" s="35" t="s">
        <v>348</v>
      </c>
      <c r="CM1373" s="35" t="s">
        <v>348</v>
      </c>
      <c r="CN1373" s="35"/>
      <c r="CO1373" s="35"/>
      <c r="CP1373" s="35"/>
      <c r="CQ1373" s="35"/>
      <c r="CR1373" s="35"/>
      <c r="CS1373" s="35"/>
      <c r="CT1373" s="35"/>
      <c r="CU1373" s="35"/>
      <c r="CV1373" s="35"/>
      <c r="CW1373" s="35"/>
      <c r="CX1373" s="35"/>
      <c r="CY1373" s="35"/>
      <c r="CZ1373" s="35"/>
      <c r="DA1373" s="35"/>
      <c r="DB1373" s="35"/>
      <c r="DC1373" s="35"/>
      <c r="DD1373" s="35"/>
      <c r="DE1373" s="35"/>
    </row>
    <row r="1374" spans="2:109" s="2" customFormat="1" ht="15" customHeight="1" x14ac:dyDescent="0.2">
      <c r="B1374" s="30" t="s">
        <v>2731</v>
      </c>
      <c r="C1374" s="53" t="s">
        <v>2737</v>
      </c>
      <c r="D1374" s="32"/>
      <c r="E1374" s="32"/>
      <c r="F1374" s="33"/>
      <c r="G1374" s="33"/>
      <c r="H1374" s="33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  <c r="Z1374" s="33"/>
      <c r="AA1374" s="33"/>
      <c r="AB1374" s="33"/>
      <c r="AC1374" s="33"/>
      <c r="AD1374" s="33"/>
      <c r="AE1374" s="33"/>
      <c r="AF1374" s="43"/>
      <c r="AG1374" s="43"/>
      <c r="AH1374" s="43"/>
      <c r="AI1374" s="43"/>
      <c r="AJ1374" s="33"/>
      <c r="AK1374" s="33"/>
      <c r="AL1374" s="33"/>
      <c r="AM1374" s="33"/>
      <c r="AN1374" s="33"/>
      <c r="AO1374" s="33"/>
      <c r="AP1374" s="33"/>
      <c r="AQ1374" s="33"/>
      <c r="AR1374" s="33"/>
      <c r="AS1374" s="33"/>
      <c r="AT1374" s="33"/>
      <c r="AU1374" s="33"/>
      <c r="AV1374" s="33"/>
      <c r="AW1374" s="33"/>
      <c r="AX1374" s="33"/>
      <c r="AY1374" s="33"/>
      <c r="AZ1374" s="33"/>
      <c r="BA1374" s="33"/>
      <c r="BB1374" s="33"/>
      <c r="BC1374" s="33"/>
      <c r="BD1374" s="33"/>
      <c r="BE1374" s="33"/>
      <c r="BF1374" s="33"/>
      <c r="BG1374" s="33"/>
      <c r="BH1374" s="33"/>
      <c r="BI1374" s="33"/>
      <c r="BJ1374" s="33"/>
      <c r="BK1374" s="33"/>
      <c r="BL1374" s="33"/>
      <c r="BM1374" s="33"/>
      <c r="BN1374" s="33"/>
      <c r="BO1374" s="33"/>
      <c r="BP1374" s="33"/>
      <c r="BQ1374" s="33"/>
      <c r="BR1374" s="33"/>
      <c r="BS1374" s="33"/>
      <c r="BT1374" s="33"/>
      <c r="BU1374" s="33"/>
      <c r="BV1374" s="33"/>
      <c r="BW1374" s="33"/>
      <c r="BX1374" s="33"/>
      <c r="BY1374" s="33"/>
      <c r="BZ1374" s="33"/>
      <c r="CA1374" s="33"/>
      <c r="CB1374" s="33"/>
      <c r="CC1374" s="33"/>
      <c r="CD1374" s="33"/>
      <c r="CE1374" s="33"/>
      <c r="CF1374" s="33"/>
      <c r="CG1374" s="33"/>
      <c r="CH1374" s="33"/>
      <c r="CI1374" s="33"/>
      <c r="CJ1374" s="33"/>
      <c r="CK1374" s="33"/>
      <c r="CL1374" s="35"/>
      <c r="CM1374" s="35"/>
      <c r="CN1374" s="35"/>
      <c r="CO1374" s="35"/>
      <c r="CP1374" s="35"/>
      <c r="CQ1374" s="35"/>
      <c r="CR1374" s="35"/>
      <c r="CS1374" s="35"/>
      <c r="CT1374" s="35"/>
      <c r="CU1374" s="35"/>
      <c r="CV1374" s="35"/>
      <c r="CW1374" s="35"/>
      <c r="CX1374" s="35"/>
      <c r="CY1374" s="35"/>
      <c r="CZ1374" s="35"/>
      <c r="DA1374" s="35"/>
      <c r="DB1374" s="35"/>
      <c r="DC1374" s="35"/>
      <c r="DD1374" s="35"/>
      <c r="DE1374" s="35"/>
    </row>
    <row r="1375" spans="2:109" s="2" customFormat="1" ht="15" customHeight="1" x14ac:dyDescent="0.2">
      <c r="B1375" s="30" t="s">
        <v>2732</v>
      </c>
      <c r="C1375" s="53" t="s">
        <v>5150</v>
      </c>
      <c r="D1375" s="32"/>
      <c r="E1375" s="32"/>
      <c r="F1375" s="33"/>
      <c r="G1375" s="33"/>
      <c r="H1375" s="33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  <c r="Z1375" s="33"/>
      <c r="AA1375" s="33"/>
      <c r="AB1375" s="33"/>
      <c r="AC1375" s="33"/>
      <c r="AD1375" s="33"/>
      <c r="AE1375" s="33"/>
      <c r="AF1375" s="43"/>
      <c r="AG1375" s="43"/>
      <c r="AH1375" s="43"/>
      <c r="AI1375" s="43"/>
      <c r="AJ1375" s="33"/>
      <c r="AK1375" s="33"/>
      <c r="AL1375" s="33"/>
      <c r="AM1375" s="33"/>
      <c r="AN1375" s="33"/>
      <c r="AO1375" s="33"/>
      <c r="AP1375" s="33"/>
      <c r="AQ1375" s="33"/>
      <c r="AR1375" s="33"/>
      <c r="AS1375" s="33"/>
      <c r="AT1375" s="33"/>
      <c r="AU1375" s="33"/>
      <c r="AV1375" s="33"/>
      <c r="AW1375" s="33"/>
      <c r="AX1375" s="33"/>
      <c r="AY1375" s="33"/>
      <c r="AZ1375" s="33"/>
      <c r="BA1375" s="33"/>
      <c r="BB1375" s="33"/>
      <c r="BC1375" s="33"/>
      <c r="BD1375" s="33"/>
      <c r="BE1375" s="33"/>
      <c r="BF1375" s="33"/>
      <c r="BG1375" s="33"/>
      <c r="BH1375" s="33"/>
      <c r="BI1375" s="33"/>
      <c r="BJ1375" s="33"/>
      <c r="BK1375" s="33"/>
      <c r="BL1375" s="33"/>
      <c r="BM1375" s="33"/>
      <c r="BN1375" s="33"/>
      <c r="BO1375" s="33"/>
      <c r="BP1375" s="33"/>
      <c r="BQ1375" s="33"/>
      <c r="BR1375" s="33"/>
      <c r="BS1375" s="33"/>
      <c r="BT1375" s="33"/>
      <c r="BU1375" s="33"/>
      <c r="BV1375" s="33"/>
      <c r="BW1375" s="33"/>
      <c r="BX1375" s="33"/>
      <c r="BY1375" s="33"/>
      <c r="BZ1375" s="33"/>
      <c r="CA1375" s="33"/>
      <c r="CB1375" s="33"/>
      <c r="CC1375" s="33"/>
      <c r="CD1375" s="33"/>
      <c r="CE1375" s="33"/>
      <c r="CF1375" s="33"/>
      <c r="CG1375" s="33"/>
      <c r="CH1375" s="33"/>
      <c r="CI1375" s="33"/>
      <c r="CJ1375" s="33"/>
      <c r="CK1375" s="33"/>
      <c r="CL1375" s="35"/>
      <c r="CM1375" s="35"/>
      <c r="CN1375" s="35"/>
      <c r="CO1375" s="35"/>
      <c r="CP1375" s="35"/>
      <c r="CQ1375" s="35"/>
      <c r="CR1375" s="35"/>
      <c r="CS1375" s="35"/>
      <c r="CT1375" s="35"/>
      <c r="CU1375" s="35"/>
      <c r="CV1375" s="35"/>
      <c r="CW1375" s="35"/>
      <c r="CX1375" s="35"/>
      <c r="CY1375" s="35"/>
      <c r="CZ1375" s="35"/>
      <c r="DA1375" s="35"/>
      <c r="DB1375" s="35"/>
      <c r="DC1375" s="35"/>
      <c r="DD1375" s="35"/>
      <c r="DE1375" s="35"/>
    </row>
    <row r="1376" spans="2:109" s="2" customFormat="1" ht="15" customHeight="1" x14ac:dyDescent="0.2">
      <c r="B1376" s="36" t="s">
        <v>2733</v>
      </c>
      <c r="C1376" s="37" t="s">
        <v>1778</v>
      </c>
      <c r="D1376" s="38"/>
      <c r="E1376" s="38"/>
      <c r="F1376" s="39" t="s">
        <v>211</v>
      </c>
      <c r="G1376" s="39" t="s">
        <v>211</v>
      </c>
      <c r="H1376" s="39" t="s">
        <v>348</v>
      </c>
      <c r="I1376" s="39" t="s">
        <v>348</v>
      </c>
      <c r="J1376" s="39"/>
      <c r="K1376" s="39"/>
      <c r="L1376" s="39" t="s">
        <v>211</v>
      </c>
      <c r="M1376" s="39" t="s">
        <v>211</v>
      </c>
      <c r="N1376" s="39"/>
      <c r="O1376" s="39"/>
      <c r="P1376" s="39"/>
      <c r="Q1376" s="39"/>
      <c r="R1376" s="39" t="s">
        <v>211</v>
      </c>
      <c r="S1376" s="39" t="s">
        <v>211</v>
      </c>
      <c r="T1376" s="39"/>
      <c r="U1376" s="39"/>
      <c r="V1376" s="39"/>
      <c r="W1376" s="39"/>
      <c r="X1376" s="39"/>
      <c r="Y1376" s="39"/>
      <c r="Z1376" s="39" t="s">
        <v>211</v>
      </c>
      <c r="AA1376" s="39" t="s">
        <v>211</v>
      </c>
      <c r="AB1376" s="39"/>
      <c r="AC1376" s="39"/>
      <c r="AD1376" s="39"/>
      <c r="AE1376" s="39"/>
      <c r="AF1376" s="40"/>
      <c r="AG1376" s="40"/>
      <c r="AH1376" s="40"/>
      <c r="AI1376" s="40"/>
      <c r="AJ1376" s="39"/>
      <c r="AK1376" s="39"/>
      <c r="AL1376" s="39"/>
      <c r="AM1376" s="39"/>
      <c r="AN1376" s="39"/>
      <c r="AO1376" s="39"/>
      <c r="AP1376" s="39"/>
      <c r="AQ1376" s="39"/>
      <c r="AR1376" s="39"/>
      <c r="AS1376" s="39"/>
      <c r="AT1376" s="39"/>
      <c r="AU1376" s="39"/>
      <c r="AV1376" s="39"/>
      <c r="AW1376" s="39"/>
      <c r="AX1376" s="39"/>
      <c r="AY1376" s="39"/>
      <c r="AZ1376" s="39"/>
      <c r="BA1376" s="39"/>
      <c r="BB1376" s="39"/>
      <c r="BC1376" s="39"/>
      <c r="BD1376" s="39"/>
      <c r="BE1376" s="39"/>
      <c r="BF1376" s="39"/>
      <c r="BG1376" s="39"/>
      <c r="BH1376" s="39"/>
      <c r="BI1376" s="39"/>
      <c r="BJ1376" s="39"/>
      <c r="BK1376" s="39"/>
      <c r="BL1376" s="39"/>
      <c r="BM1376" s="39"/>
      <c r="BN1376" s="39"/>
      <c r="BO1376" s="39"/>
      <c r="BP1376" s="39"/>
      <c r="BQ1376" s="39"/>
      <c r="BR1376" s="39"/>
      <c r="BS1376" s="39"/>
      <c r="BT1376" s="39"/>
      <c r="BU1376" s="39"/>
      <c r="BV1376" s="39"/>
      <c r="BW1376" s="39"/>
      <c r="BX1376" s="39"/>
      <c r="BY1376" s="39"/>
      <c r="BZ1376" s="39"/>
      <c r="CA1376" s="39"/>
      <c r="CB1376" s="39"/>
      <c r="CC1376" s="39"/>
      <c r="CD1376" s="39"/>
      <c r="CE1376" s="39"/>
      <c r="CF1376" s="39"/>
      <c r="CG1376" s="39"/>
      <c r="CH1376" s="39"/>
      <c r="CI1376" s="39"/>
      <c r="CJ1376" s="39"/>
      <c r="CK1376" s="39"/>
      <c r="CL1376" s="41" t="s">
        <v>211</v>
      </c>
      <c r="CM1376" s="41" t="s">
        <v>211</v>
      </c>
      <c r="CN1376" s="41"/>
      <c r="CO1376" s="41"/>
      <c r="CP1376" s="41"/>
      <c r="CQ1376" s="41"/>
      <c r="CR1376" s="41"/>
      <c r="CS1376" s="41"/>
      <c r="CT1376" s="41"/>
      <c r="CU1376" s="41"/>
      <c r="CV1376" s="41"/>
      <c r="CW1376" s="41"/>
      <c r="CX1376" s="41"/>
      <c r="CY1376" s="41"/>
      <c r="CZ1376" s="41"/>
      <c r="DA1376" s="41"/>
      <c r="DB1376" s="41"/>
      <c r="DC1376" s="41"/>
      <c r="DD1376" s="41"/>
      <c r="DE1376" s="41"/>
    </row>
    <row r="1377" spans="2:109" s="2" customFormat="1" ht="15" customHeight="1" x14ac:dyDescent="0.2">
      <c r="B1377" s="36" t="s">
        <v>2735</v>
      </c>
      <c r="C1377" s="37" t="s">
        <v>1784</v>
      </c>
      <c r="D1377" s="38"/>
      <c r="E1377" s="38"/>
      <c r="F1377" s="39" t="s">
        <v>211</v>
      </c>
      <c r="G1377" s="39" t="s">
        <v>211</v>
      </c>
      <c r="H1377" s="39" t="s">
        <v>348</v>
      </c>
      <c r="I1377" s="39" t="s">
        <v>348</v>
      </c>
      <c r="J1377" s="39"/>
      <c r="K1377" s="39"/>
      <c r="L1377" s="39" t="s">
        <v>211</v>
      </c>
      <c r="M1377" s="39" t="s">
        <v>211</v>
      </c>
      <c r="N1377" s="39"/>
      <c r="O1377" s="39"/>
      <c r="P1377" s="39"/>
      <c r="Q1377" s="39"/>
      <c r="R1377" s="39" t="s">
        <v>211</v>
      </c>
      <c r="S1377" s="39" t="s">
        <v>211</v>
      </c>
      <c r="T1377" s="39"/>
      <c r="U1377" s="39"/>
      <c r="V1377" s="39"/>
      <c r="W1377" s="39"/>
      <c r="X1377" s="39"/>
      <c r="Y1377" s="39"/>
      <c r="Z1377" s="39" t="s">
        <v>211</v>
      </c>
      <c r="AA1377" s="39" t="s">
        <v>211</v>
      </c>
      <c r="AB1377" s="39"/>
      <c r="AC1377" s="39"/>
      <c r="AD1377" s="39"/>
      <c r="AE1377" s="39"/>
      <c r="AF1377" s="40"/>
      <c r="AG1377" s="40"/>
      <c r="AH1377" s="40"/>
      <c r="AI1377" s="40"/>
      <c r="AJ1377" s="39"/>
      <c r="AK1377" s="39"/>
      <c r="AL1377" s="39"/>
      <c r="AM1377" s="39"/>
      <c r="AN1377" s="39"/>
      <c r="AO1377" s="39"/>
      <c r="AP1377" s="39"/>
      <c r="AQ1377" s="39"/>
      <c r="AR1377" s="39"/>
      <c r="AS1377" s="39"/>
      <c r="AT1377" s="39"/>
      <c r="AU1377" s="39"/>
      <c r="AV1377" s="39"/>
      <c r="AW1377" s="39"/>
      <c r="AX1377" s="39"/>
      <c r="AY1377" s="39"/>
      <c r="AZ1377" s="39"/>
      <c r="BA1377" s="39"/>
      <c r="BB1377" s="39"/>
      <c r="BC1377" s="39"/>
      <c r="BD1377" s="39"/>
      <c r="BE1377" s="39"/>
      <c r="BF1377" s="39"/>
      <c r="BG1377" s="39"/>
      <c r="BH1377" s="39"/>
      <c r="BI1377" s="39"/>
      <c r="BJ1377" s="39"/>
      <c r="BK1377" s="39"/>
      <c r="BL1377" s="39"/>
      <c r="BM1377" s="39"/>
      <c r="BN1377" s="39"/>
      <c r="BO1377" s="39"/>
      <c r="BP1377" s="39"/>
      <c r="BQ1377" s="39"/>
      <c r="BR1377" s="39"/>
      <c r="BS1377" s="39"/>
      <c r="BT1377" s="39"/>
      <c r="BU1377" s="39"/>
      <c r="BV1377" s="39"/>
      <c r="BW1377" s="39"/>
      <c r="BX1377" s="39"/>
      <c r="BY1377" s="39"/>
      <c r="BZ1377" s="39"/>
      <c r="CA1377" s="39"/>
      <c r="CB1377" s="39"/>
      <c r="CC1377" s="39"/>
      <c r="CD1377" s="39"/>
      <c r="CE1377" s="39"/>
      <c r="CF1377" s="39"/>
      <c r="CG1377" s="39"/>
      <c r="CH1377" s="39"/>
      <c r="CI1377" s="39"/>
      <c r="CJ1377" s="39"/>
      <c r="CK1377" s="39"/>
      <c r="CL1377" s="41" t="s">
        <v>211</v>
      </c>
      <c r="CM1377" s="41" t="s">
        <v>211</v>
      </c>
      <c r="CN1377" s="41"/>
      <c r="CO1377" s="41"/>
      <c r="CP1377" s="41"/>
      <c r="CQ1377" s="41"/>
      <c r="CR1377" s="41"/>
      <c r="CS1377" s="41"/>
      <c r="CT1377" s="41"/>
      <c r="CU1377" s="41"/>
      <c r="CV1377" s="41"/>
      <c r="CW1377" s="41"/>
      <c r="CX1377" s="41"/>
      <c r="CY1377" s="41"/>
      <c r="CZ1377" s="41"/>
      <c r="DA1377" s="41"/>
      <c r="DB1377" s="41"/>
      <c r="DC1377" s="41"/>
      <c r="DD1377" s="41"/>
      <c r="DE1377" s="41"/>
    </row>
    <row r="1378" spans="2:109" s="2" customFormat="1" ht="15" customHeight="1" x14ac:dyDescent="0.2">
      <c r="B1378" s="24" t="s">
        <v>2736</v>
      </c>
      <c r="C1378" s="24" t="s">
        <v>2737</v>
      </c>
      <c r="D1378" s="26"/>
      <c r="E1378" s="26"/>
      <c r="F1378" s="27">
        <v>9088414835</v>
      </c>
      <c r="G1378" s="27">
        <v>7857544298</v>
      </c>
      <c r="H1378" s="27">
        <v>14164620000</v>
      </c>
      <c r="I1378" s="27">
        <v>8638014157</v>
      </c>
      <c r="J1378" s="27">
        <v>5076205165</v>
      </c>
      <c r="K1378" s="27">
        <v>780469859</v>
      </c>
      <c r="L1378" s="27">
        <v>13414684275</v>
      </c>
      <c r="M1378" s="27">
        <v>8581749164</v>
      </c>
      <c r="N1378" s="27">
        <v>4326269440</v>
      </c>
      <c r="O1378" s="27">
        <v>724204866</v>
      </c>
      <c r="P1378" s="27">
        <v>-749935725</v>
      </c>
      <c r="Q1378" s="27">
        <v>-56264993</v>
      </c>
      <c r="R1378" s="27">
        <v>14773836792</v>
      </c>
      <c r="S1378" s="27">
        <v>14208769705</v>
      </c>
      <c r="T1378" s="27">
        <v>5685421957</v>
      </c>
      <c r="U1378" s="27">
        <v>6351225407</v>
      </c>
      <c r="V1378" s="27">
        <v>609216792</v>
      </c>
      <c r="W1378" s="27">
        <v>5570755548</v>
      </c>
      <c r="X1378" s="27">
        <v>1359152517</v>
      </c>
      <c r="Y1378" s="27">
        <v>5627020541</v>
      </c>
      <c r="Z1378" s="27">
        <v>14158775809</v>
      </c>
      <c r="AA1378" s="27">
        <v>8897063121</v>
      </c>
      <c r="AB1378" s="27">
        <v>5070360974</v>
      </c>
      <c r="AC1378" s="27">
        <v>1039518823</v>
      </c>
      <c r="AD1378" s="27">
        <v>-5844191</v>
      </c>
      <c r="AE1378" s="27">
        <v>259048964</v>
      </c>
      <c r="AF1378" s="27">
        <v>744091534</v>
      </c>
      <c r="AG1378" s="27">
        <v>-4517621154</v>
      </c>
      <c r="AH1378" s="27">
        <v>-615060983</v>
      </c>
      <c r="AI1378" s="27">
        <v>-5876773671</v>
      </c>
      <c r="AJ1378" s="27"/>
      <c r="AK1378" s="27"/>
      <c r="AL1378" s="27"/>
      <c r="AM1378" s="27"/>
      <c r="AN1378" s="27"/>
      <c r="AO1378" s="27"/>
      <c r="AP1378" s="27"/>
      <c r="AQ1378" s="27"/>
      <c r="AR1378" s="27"/>
      <c r="AS1378" s="27"/>
      <c r="AT1378" s="27"/>
      <c r="AU1378" s="27"/>
      <c r="AV1378" s="27"/>
      <c r="AW1378" s="27"/>
      <c r="AX1378" s="27"/>
      <c r="AY1378" s="27"/>
      <c r="AZ1378" s="27"/>
      <c r="BA1378" s="27"/>
      <c r="BB1378" s="27"/>
      <c r="BC1378" s="27"/>
      <c r="BD1378" s="27"/>
      <c r="BE1378" s="27"/>
      <c r="BF1378" s="27"/>
      <c r="BG1378" s="27"/>
      <c r="BH1378" s="27"/>
      <c r="BI1378" s="27"/>
      <c r="BJ1378" s="27"/>
      <c r="BK1378" s="27"/>
      <c r="BL1378" s="27"/>
      <c r="BM1378" s="27"/>
      <c r="BN1378" s="27"/>
      <c r="BO1378" s="27"/>
      <c r="BP1378" s="27"/>
      <c r="BQ1378" s="27"/>
      <c r="BR1378" s="27"/>
      <c r="BS1378" s="27"/>
      <c r="BT1378" s="27"/>
      <c r="BU1378" s="27"/>
      <c r="BV1378" s="27"/>
      <c r="BW1378" s="27"/>
      <c r="BX1378" s="27"/>
      <c r="BY1378" s="27"/>
      <c r="BZ1378" s="27"/>
      <c r="CA1378" s="27"/>
      <c r="CB1378" s="27"/>
      <c r="CC1378" s="27"/>
      <c r="CD1378" s="27"/>
      <c r="CE1378" s="27"/>
      <c r="CF1378" s="27"/>
      <c r="CG1378" s="27"/>
      <c r="CH1378" s="27"/>
      <c r="CI1378" s="27"/>
      <c r="CJ1378" s="27"/>
      <c r="CK1378" s="27"/>
      <c r="CL1378" s="27">
        <v>14195757731</v>
      </c>
      <c r="CM1378" s="27">
        <v>8928603283</v>
      </c>
      <c r="CN1378" s="27">
        <v>5107342896</v>
      </c>
      <c r="CO1378" s="27">
        <v>1071058985</v>
      </c>
      <c r="CP1378" s="27">
        <v>31137731</v>
      </c>
      <c r="CQ1378" s="27">
        <v>290589126</v>
      </c>
      <c r="CR1378" s="27">
        <v>781073456</v>
      </c>
      <c r="CS1378" s="27">
        <v>346854119</v>
      </c>
      <c r="CT1378" s="27">
        <v>-578079061</v>
      </c>
      <c r="CU1378" s="27">
        <v>-5280166422</v>
      </c>
      <c r="CV1378" s="27">
        <v>36981922</v>
      </c>
      <c r="CW1378" s="27">
        <v>31540162</v>
      </c>
      <c r="CX1378" s="27"/>
      <c r="CY1378" s="27"/>
      <c r="CZ1378" s="27"/>
      <c r="DA1378" s="27"/>
      <c r="DB1378" s="27"/>
      <c r="DC1378" s="27"/>
      <c r="DD1378" s="27"/>
      <c r="DE1378" s="27"/>
    </row>
    <row r="1379" spans="2:109" s="2" customFormat="1" ht="15" customHeight="1" x14ac:dyDescent="0.2">
      <c r="B1379" s="30" t="s">
        <v>2738</v>
      </c>
      <c r="C1379" s="31" t="s">
        <v>2739</v>
      </c>
      <c r="D1379" s="32"/>
      <c r="E1379" s="32"/>
      <c r="F1379" s="33">
        <v>183828170</v>
      </c>
      <c r="G1379" s="33">
        <v>183828170</v>
      </c>
      <c r="H1379" s="33">
        <v>360461288</v>
      </c>
      <c r="I1379" s="33">
        <v>360461288</v>
      </c>
      <c r="J1379" s="33">
        <v>176633118</v>
      </c>
      <c r="K1379" s="33">
        <v>176633118</v>
      </c>
      <c r="L1379" s="33">
        <v>360175143</v>
      </c>
      <c r="M1379" s="33">
        <v>360175143</v>
      </c>
      <c r="N1379" s="33">
        <v>176346973</v>
      </c>
      <c r="O1379" s="33">
        <v>176346973</v>
      </c>
      <c r="P1379" s="33">
        <v>-286145</v>
      </c>
      <c r="Q1379" s="33">
        <v>-286145</v>
      </c>
      <c r="R1379" s="33">
        <v>360461288</v>
      </c>
      <c r="S1379" s="33">
        <v>360461288</v>
      </c>
      <c r="T1379" s="33">
        <v>176633118</v>
      </c>
      <c r="U1379" s="33">
        <v>176633118</v>
      </c>
      <c r="V1379" s="33"/>
      <c r="W1379" s="33"/>
      <c r="X1379" s="33">
        <v>286145</v>
      </c>
      <c r="Y1379" s="33">
        <v>286145</v>
      </c>
      <c r="Z1379" s="33">
        <v>341754224</v>
      </c>
      <c r="AA1379" s="33">
        <v>341754224</v>
      </c>
      <c r="AB1379" s="33">
        <v>157926054</v>
      </c>
      <c r="AC1379" s="33">
        <v>157926054</v>
      </c>
      <c r="AD1379" s="33">
        <v>-18707064</v>
      </c>
      <c r="AE1379" s="33">
        <v>-18707064</v>
      </c>
      <c r="AF1379" s="34">
        <v>-18420919</v>
      </c>
      <c r="AG1379" s="34">
        <v>-18420919</v>
      </c>
      <c r="AH1379" s="34">
        <v>-18707064</v>
      </c>
      <c r="AI1379" s="34">
        <v>-18707064</v>
      </c>
      <c r="AJ1379" s="33"/>
      <c r="AK1379" s="33"/>
      <c r="AL1379" s="33"/>
      <c r="AM1379" s="33"/>
      <c r="AN1379" s="33"/>
      <c r="AO1379" s="33"/>
      <c r="AP1379" s="33"/>
      <c r="AQ1379" s="33"/>
      <c r="AR1379" s="33"/>
      <c r="AS1379" s="33"/>
      <c r="AT1379" s="33"/>
      <c r="AU1379" s="33"/>
      <c r="AV1379" s="33"/>
      <c r="AW1379" s="33"/>
      <c r="AX1379" s="33"/>
      <c r="AY1379" s="33"/>
      <c r="AZ1379" s="33"/>
      <c r="BA1379" s="33"/>
      <c r="BB1379" s="33"/>
      <c r="BC1379" s="33"/>
      <c r="BD1379" s="33"/>
      <c r="BE1379" s="33"/>
      <c r="BF1379" s="33"/>
      <c r="BG1379" s="33"/>
      <c r="BH1379" s="33"/>
      <c r="BI1379" s="33"/>
      <c r="BJ1379" s="33"/>
      <c r="BK1379" s="33"/>
      <c r="BL1379" s="33"/>
      <c r="BM1379" s="33"/>
      <c r="BN1379" s="33"/>
      <c r="BO1379" s="33"/>
      <c r="BP1379" s="33"/>
      <c r="BQ1379" s="33"/>
      <c r="BR1379" s="33"/>
      <c r="BS1379" s="33"/>
      <c r="BT1379" s="33"/>
      <c r="BU1379" s="33"/>
      <c r="BV1379" s="33"/>
      <c r="BW1379" s="33"/>
      <c r="BX1379" s="33"/>
      <c r="BY1379" s="33"/>
      <c r="BZ1379" s="33"/>
      <c r="CA1379" s="33"/>
      <c r="CB1379" s="33"/>
      <c r="CC1379" s="33"/>
      <c r="CD1379" s="33"/>
      <c r="CE1379" s="33"/>
      <c r="CF1379" s="33"/>
      <c r="CG1379" s="33"/>
      <c r="CH1379" s="33"/>
      <c r="CI1379" s="33"/>
      <c r="CJ1379" s="33"/>
      <c r="CK1379" s="33"/>
      <c r="CL1379" s="35">
        <v>341754224</v>
      </c>
      <c r="CM1379" s="35">
        <v>341754224</v>
      </c>
      <c r="CN1379" s="35">
        <v>157926054</v>
      </c>
      <c r="CO1379" s="35">
        <v>157926054</v>
      </c>
      <c r="CP1379" s="35">
        <v>-18707064</v>
      </c>
      <c r="CQ1379" s="35">
        <v>-18707064</v>
      </c>
      <c r="CR1379" s="35">
        <v>-18420919</v>
      </c>
      <c r="CS1379" s="35">
        <v>-18420919</v>
      </c>
      <c r="CT1379" s="35">
        <v>-18707064</v>
      </c>
      <c r="CU1379" s="35">
        <v>-18707064</v>
      </c>
      <c r="CV1379" s="35"/>
      <c r="CW1379" s="35"/>
      <c r="CX1379" s="35"/>
      <c r="CY1379" s="35"/>
      <c r="CZ1379" s="35"/>
      <c r="DA1379" s="35"/>
      <c r="DB1379" s="35"/>
      <c r="DC1379" s="35"/>
      <c r="DD1379" s="35"/>
      <c r="DE1379" s="35"/>
    </row>
    <row r="1380" spans="2:109" s="2" customFormat="1" ht="15" customHeight="1" x14ac:dyDescent="0.2">
      <c r="B1380" s="30" t="s">
        <v>2740</v>
      </c>
      <c r="C1380" s="31" t="s">
        <v>2741</v>
      </c>
      <c r="D1380" s="32"/>
      <c r="E1380" s="32"/>
      <c r="F1380" s="33">
        <v>171979239</v>
      </c>
      <c r="G1380" s="33">
        <v>171979239</v>
      </c>
      <c r="H1380" s="33">
        <v>345539589</v>
      </c>
      <c r="I1380" s="33">
        <v>345539589</v>
      </c>
      <c r="J1380" s="33">
        <v>173560350</v>
      </c>
      <c r="K1380" s="33">
        <v>173560350</v>
      </c>
      <c r="L1380" s="33">
        <v>345253444</v>
      </c>
      <c r="M1380" s="33">
        <v>345253444</v>
      </c>
      <c r="N1380" s="33">
        <v>173274205</v>
      </c>
      <c r="O1380" s="33">
        <v>173274205</v>
      </c>
      <c r="P1380" s="33">
        <v>-286145</v>
      </c>
      <c r="Q1380" s="33">
        <v>-286145</v>
      </c>
      <c r="R1380" s="33">
        <v>345539589</v>
      </c>
      <c r="S1380" s="33">
        <v>345539589</v>
      </c>
      <c r="T1380" s="33">
        <v>173560350</v>
      </c>
      <c r="U1380" s="33">
        <v>173560350</v>
      </c>
      <c r="V1380" s="33"/>
      <c r="W1380" s="33"/>
      <c r="X1380" s="33">
        <v>286145</v>
      </c>
      <c r="Y1380" s="33">
        <v>286145</v>
      </c>
      <c r="Z1380" s="33">
        <v>326832525</v>
      </c>
      <c r="AA1380" s="33">
        <v>326832525</v>
      </c>
      <c r="AB1380" s="33">
        <v>154853286</v>
      </c>
      <c r="AC1380" s="33">
        <v>154853286</v>
      </c>
      <c r="AD1380" s="33">
        <v>-18707064</v>
      </c>
      <c r="AE1380" s="33">
        <v>-18707064</v>
      </c>
      <c r="AF1380" s="34">
        <v>-18420919</v>
      </c>
      <c r="AG1380" s="34">
        <v>-18420919</v>
      </c>
      <c r="AH1380" s="34">
        <v>-18707064</v>
      </c>
      <c r="AI1380" s="34">
        <v>-18707064</v>
      </c>
      <c r="AJ1380" s="33"/>
      <c r="AK1380" s="33"/>
      <c r="AL1380" s="33"/>
      <c r="AM1380" s="33"/>
      <c r="AN1380" s="33"/>
      <c r="AO1380" s="33"/>
      <c r="AP1380" s="33"/>
      <c r="AQ1380" s="33"/>
      <c r="AR1380" s="33"/>
      <c r="AS1380" s="33"/>
      <c r="AT1380" s="33"/>
      <c r="AU1380" s="33"/>
      <c r="AV1380" s="33"/>
      <c r="AW1380" s="33"/>
      <c r="AX1380" s="33"/>
      <c r="AY1380" s="33"/>
      <c r="AZ1380" s="33"/>
      <c r="BA1380" s="33"/>
      <c r="BB1380" s="33"/>
      <c r="BC1380" s="33"/>
      <c r="BD1380" s="33"/>
      <c r="BE1380" s="33"/>
      <c r="BF1380" s="33"/>
      <c r="BG1380" s="33"/>
      <c r="BH1380" s="33"/>
      <c r="BI1380" s="33"/>
      <c r="BJ1380" s="33"/>
      <c r="BK1380" s="33"/>
      <c r="BL1380" s="33"/>
      <c r="BM1380" s="33"/>
      <c r="BN1380" s="33"/>
      <c r="BO1380" s="33"/>
      <c r="BP1380" s="33"/>
      <c r="BQ1380" s="33"/>
      <c r="BR1380" s="33"/>
      <c r="BS1380" s="33"/>
      <c r="BT1380" s="33"/>
      <c r="BU1380" s="33"/>
      <c r="BV1380" s="33"/>
      <c r="BW1380" s="33"/>
      <c r="BX1380" s="33"/>
      <c r="BY1380" s="33"/>
      <c r="BZ1380" s="33"/>
      <c r="CA1380" s="33"/>
      <c r="CB1380" s="33"/>
      <c r="CC1380" s="33"/>
      <c r="CD1380" s="33"/>
      <c r="CE1380" s="33"/>
      <c r="CF1380" s="33"/>
      <c r="CG1380" s="33"/>
      <c r="CH1380" s="33"/>
      <c r="CI1380" s="33"/>
      <c r="CJ1380" s="33"/>
      <c r="CK1380" s="33"/>
      <c r="CL1380" s="35">
        <v>326832525</v>
      </c>
      <c r="CM1380" s="35">
        <v>326832525</v>
      </c>
      <c r="CN1380" s="35">
        <v>154853286</v>
      </c>
      <c r="CO1380" s="35">
        <v>154853286</v>
      </c>
      <c r="CP1380" s="35">
        <v>-18707064</v>
      </c>
      <c r="CQ1380" s="35">
        <v>-18707064</v>
      </c>
      <c r="CR1380" s="35">
        <v>-18420919</v>
      </c>
      <c r="CS1380" s="35">
        <v>-18420919</v>
      </c>
      <c r="CT1380" s="35">
        <v>-18707064</v>
      </c>
      <c r="CU1380" s="35">
        <v>-18707064</v>
      </c>
      <c r="CV1380" s="35"/>
      <c r="CW1380" s="35"/>
      <c r="CX1380" s="35"/>
      <c r="CY1380" s="35"/>
      <c r="CZ1380" s="35"/>
      <c r="DA1380" s="35"/>
      <c r="DB1380" s="35"/>
      <c r="DC1380" s="35"/>
      <c r="DD1380" s="35"/>
      <c r="DE1380" s="35"/>
    </row>
    <row r="1381" spans="2:109" s="2" customFormat="1" ht="15" customHeight="1" x14ac:dyDescent="0.2">
      <c r="B1381" s="36" t="s">
        <v>2742</v>
      </c>
      <c r="C1381" s="37" t="s">
        <v>2741</v>
      </c>
      <c r="D1381" s="38" t="s">
        <v>300</v>
      </c>
      <c r="E1381" s="38" t="s">
        <v>188</v>
      </c>
      <c r="F1381" s="39">
        <v>167734239</v>
      </c>
      <c r="G1381" s="39">
        <v>167734239</v>
      </c>
      <c r="H1381" s="39">
        <v>341065589</v>
      </c>
      <c r="I1381" s="39">
        <v>341065589</v>
      </c>
      <c r="J1381" s="39">
        <v>173331350</v>
      </c>
      <c r="K1381" s="39">
        <v>173331350</v>
      </c>
      <c r="L1381" s="39">
        <v>341065589</v>
      </c>
      <c r="M1381" s="39">
        <v>341065589</v>
      </c>
      <c r="N1381" s="39">
        <v>173331350</v>
      </c>
      <c r="O1381" s="39">
        <v>173331350</v>
      </c>
      <c r="P1381" s="39"/>
      <c r="Q1381" s="39"/>
      <c r="R1381" s="39">
        <v>341065589</v>
      </c>
      <c r="S1381" s="39">
        <v>341065589</v>
      </c>
      <c r="T1381" s="39">
        <v>173331350</v>
      </c>
      <c r="U1381" s="39">
        <v>173331350</v>
      </c>
      <c r="V1381" s="39"/>
      <c r="W1381" s="39"/>
      <c r="X1381" s="39"/>
      <c r="Y1381" s="39"/>
      <c r="Z1381" s="39">
        <v>322358525</v>
      </c>
      <c r="AA1381" s="39">
        <v>322358525</v>
      </c>
      <c r="AB1381" s="39">
        <v>154624286</v>
      </c>
      <c r="AC1381" s="39">
        <v>154624286</v>
      </c>
      <c r="AD1381" s="39">
        <v>-18707064</v>
      </c>
      <c r="AE1381" s="39">
        <v>-18707064</v>
      </c>
      <c r="AF1381" s="40">
        <v>-18707064</v>
      </c>
      <c r="AG1381" s="40">
        <v>-18707064</v>
      </c>
      <c r="AH1381" s="40">
        <v>-18707064</v>
      </c>
      <c r="AI1381" s="40">
        <v>-18707064</v>
      </c>
      <c r="AJ1381" s="39"/>
      <c r="AK1381" s="39"/>
      <c r="AL1381" s="39"/>
      <c r="AM1381" s="39"/>
      <c r="AN1381" s="39"/>
      <c r="AO1381" s="39"/>
      <c r="AP1381" s="39"/>
      <c r="AQ1381" s="39"/>
      <c r="AR1381" s="39"/>
      <c r="AS1381" s="39"/>
      <c r="AT1381" s="39"/>
      <c r="AU1381" s="39"/>
      <c r="AV1381" s="39"/>
      <c r="AW1381" s="39"/>
      <c r="AX1381" s="39"/>
      <c r="AY1381" s="39"/>
      <c r="AZ1381" s="39"/>
      <c r="BA1381" s="39"/>
      <c r="BB1381" s="39"/>
      <c r="BC1381" s="39"/>
      <c r="BD1381" s="39"/>
      <c r="BE1381" s="39"/>
      <c r="BF1381" s="39"/>
      <c r="BG1381" s="39"/>
      <c r="BH1381" s="39"/>
      <c r="BI1381" s="39"/>
      <c r="BJ1381" s="39"/>
      <c r="BK1381" s="39"/>
      <c r="BL1381" s="39"/>
      <c r="BM1381" s="39"/>
      <c r="BN1381" s="39"/>
      <c r="BO1381" s="39"/>
      <c r="BP1381" s="39"/>
      <c r="BQ1381" s="39"/>
      <c r="BR1381" s="39"/>
      <c r="BS1381" s="39"/>
      <c r="BT1381" s="39"/>
      <c r="BU1381" s="39"/>
      <c r="BV1381" s="39"/>
      <c r="BW1381" s="39"/>
      <c r="BX1381" s="39"/>
      <c r="BY1381" s="39"/>
      <c r="BZ1381" s="39"/>
      <c r="CA1381" s="39"/>
      <c r="CB1381" s="39"/>
      <c r="CC1381" s="39"/>
      <c r="CD1381" s="39"/>
      <c r="CE1381" s="39"/>
      <c r="CF1381" s="39"/>
      <c r="CG1381" s="39"/>
      <c r="CH1381" s="39"/>
      <c r="CI1381" s="39"/>
      <c r="CJ1381" s="39"/>
      <c r="CK1381" s="39"/>
      <c r="CL1381" s="41">
        <v>322358525</v>
      </c>
      <c r="CM1381" s="41">
        <v>322358525</v>
      </c>
      <c r="CN1381" s="41">
        <v>154624286</v>
      </c>
      <c r="CO1381" s="41">
        <v>154624286</v>
      </c>
      <c r="CP1381" s="41">
        <v>-18707064</v>
      </c>
      <c r="CQ1381" s="41">
        <v>-18707064</v>
      </c>
      <c r="CR1381" s="41">
        <v>-18707064</v>
      </c>
      <c r="CS1381" s="41">
        <v>-18707064</v>
      </c>
      <c r="CT1381" s="41">
        <v>-18707064</v>
      </c>
      <c r="CU1381" s="41">
        <v>-18707064</v>
      </c>
      <c r="CV1381" s="41"/>
      <c r="CW1381" s="41"/>
      <c r="CX1381" s="41"/>
      <c r="CY1381" s="41"/>
      <c r="CZ1381" s="41"/>
      <c r="DA1381" s="41"/>
      <c r="DB1381" s="41"/>
      <c r="DC1381" s="41"/>
      <c r="DD1381" s="41"/>
      <c r="DE1381" s="41"/>
    </row>
    <row r="1382" spans="2:109" s="2" customFormat="1" ht="15" customHeight="1" x14ac:dyDescent="0.2">
      <c r="B1382" s="36" t="s">
        <v>2743</v>
      </c>
      <c r="C1382" s="37" t="s">
        <v>2744</v>
      </c>
      <c r="D1382" s="38" t="s">
        <v>300</v>
      </c>
      <c r="E1382" s="38" t="s">
        <v>188</v>
      </c>
      <c r="F1382" s="39">
        <v>4245000</v>
      </c>
      <c r="G1382" s="39">
        <v>4245000</v>
      </c>
      <c r="H1382" s="39">
        <v>4474000</v>
      </c>
      <c r="I1382" s="39">
        <v>4474000</v>
      </c>
      <c r="J1382" s="39">
        <v>229000</v>
      </c>
      <c r="K1382" s="39">
        <v>229000</v>
      </c>
      <c r="L1382" s="39">
        <v>4187855</v>
      </c>
      <c r="M1382" s="39">
        <v>4187855</v>
      </c>
      <c r="N1382" s="39">
        <v>-57145</v>
      </c>
      <c r="O1382" s="39">
        <v>-57145</v>
      </c>
      <c r="P1382" s="39">
        <v>-286145</v>
      </c>
      <c r="Q1382" s="39">
        <v>-286145</v>
      </c>
      <c r="R1382" s="39">
        <v>4474000</v>
      </c>
      <c r="S1382" s="39">
        <v>4474000</v>
      </c>
      <c r="T1382" s="39">
        <v>229000</v>
      </c>
      <c r="U1382" s="39">
        <v>229000</v>
      </c>
      <c r="V1382" s="39"/>
      <c r="W1382" s="39"/>
      <c r="X1382" s="39">
        <v>286145</v>
      </c>
      <c r="Y1382" s="39">
        <v>286145</v>
      </c>
      <c r="Z1382" s="39">
        <v>4245000</v>
      </c>
      <c r="AA1382" s="39">
        <v>4245000</v>
      </c>
      <c r="AB1382" s="39"/>
      <c r="AC1382" s="39"/>
      <c r="AD1382" s="39">
        <v>-229000</v>
      </c>
      <c r="AE1382" s="39">
        <v>-229000</v>
      </c>
      <c r="AF1382" s="40">
        <v>57145</v>
      </c>
      <c r="AG1382" s="40">
        <v>57145</v>
      </c>
      <c r="AH1382" s="40">
        <v>-229000</v>
      </c>
      <c r="AI1382" s="40">
        <v>-229000</v>
      </c>
      <c r="AJ1382" s="39"/>
      <c r="AK1382" s="39"/>
      <c r="AL1382" s="39"/>
      <c r="AM1382" s="39"/>
      <c r="AN1382" s="39"/>
      <c r="AO1382" s="39"/>
      <c r="AP1382" s="39"/>
      <c r="AQ1382" s="39"/>
      <c r="AR1382" s="39"/>
      <c r="AS1382" s="39"/>
      <c r="AT1382" s="39"/>
      <c r="AU1382" s="39"/>
      <c r="AV1382" s="39"/>
      <c r="AW1382" s="39"/>
      <c r="AX1382" s="39"/>
      <c r="AY1382" s="39"/>
      <c r="AZ1382" s="39"/>
      <c r="BA1382" s="39"/>
      <c r="BB1382" s="39"/>
      <c r="BC1382" s="39"/>
      <c r="BD1382" s="39"/>
      <c r="BE1382" s="39"/>
      <c r="BF1382" s="39"/>
      <c r="BG1382" s="39"/>
      <c r="BH1382" s="39"/>
      <c r="BI1382" s="39"/>
      <c r="BJ1382" s="39"/>
      <c r="BK1382" s="39"/>
      <c r="BL1382" s="39"/>
      <c r="BM1382" s="39"/>
      <c r="BN1382" s="39"/>
      <c r="BO1382" s="39"/>
      <c r="BP1382" s="39"/>
      <c r="BQ1382" s="39"/>
      <c r="BR1382" s="39"/>
      <c r="BS1382" s="39"/>
      <c r="BT1382" s="39"/>
      <c r="BU1382" s="39"/>
      <c r="BV1382" s="39"/>
      <c r="BW1382" s="39"/>
      <c r="BX1382" s="39"/>
      <c r="BY1382" s="39"/>
      <c r="BZ1382" s="39"/>
      <c r="CA1382" s="39"/>
      <c r="CB1382" s="39"/>
      <c r="CC1382" s="39"/>
      <c r="CD1382" s="39"/>
      <c r="CE1382" s="39"/>
      <c r="CF1382" s="39"/>
      <c r="CG1382" s="39"/>
      <c r="CH1382" s="39"/>
      <c r="CI1382" s="39"/>
      <c r="CJ1382" s="39"/>
      <c r="CK1382" s="39"/>
      <c r="CL1382" s="41">
        <v>4245000</v>
      </c>
      <c r="CM1382" s="41">
        <v>4245000</v>
      </c>
      <c r="CN1382" s="41"/>
      <c r="CO1382" s="41"/>
      <c r="CP1382" s="41">
        <v>-229000</v>
      </c>
      <c r="CQ1382" s="41">
        <v>-229000</v>
      </c>
      <c r="CR1382" s="41">
        <v>57145</v>
      </c>
      <c r="CS1382" s="41">
        <v>57145</v>
      </c>
      <c r="CT1382" s="41">
        <v>-229000</v>
      </c>
      <c r="CU1382" s="41">
        <v>-229000</v>
      </c>
      <c r="CV1382" s="41"/>
      <c r="CW1382" s="41"/>
      <c r="CX1382" s="41"/>
      <c r="CY1382" s="41"/>
      <c r="CZ1382" s="41"/>
      <c r="DA1382" s="41"/>
      <c r="DB1382" s="41"/>
      <c r="DC1382" s="41"/>
      <c r="DD1382" s="41"/>
      <c r="DE1382" s="41"/>
    </row>
    <row r="1383" spans="2:109" s="2" customFormat="1" ht="15" customHeight="1" x14ac:dyDescent="0.2">
      <c r="B1383" s="36" t="s">
        <v>2745</v>
      </c>
      <c r="C1383" s="37" t="s">
        <v>2746</v>
      </c>
      <c r="D1383" s="38" t="s">
        <v>300</v>
      </c>
      <c r="E1383" s="38" t="s">
        <v>188</v>
      </c>
      <c r="F1383" s="39" t="s">
        <v>211</v>
      </c>
      <c r="G1383" s="39" t="s">
        <v>211</v>
      </c>
      <c r="H1383" s="39" t="s">
        <v>211</v>
      </c>
      <c r="I1383" s="39" t="s">
        <v>211</v>
      </c>
      <c r="J1383" s="39"/>
      <c r="K1383" s="39"/>
      <c r="L1383" s="39" t="s">
        <v>211</v>
      </c>
      <c r="M1383" s="39" t="s">
        <v>211</v>
      </c>
      <c r="N1383" s="39"/>
      <c r="O1383" s="39"/>
      <c r="P1383" s="39"/>
      <c r="Q1383" s="39"/>
      <c r="R1383" s="39" t="s">
        <v>211</v>
      </c>
      <c r="S1383" s="39" t="s">
        <v>211</v>
      </c>
      <c r="T1383" s="39"/>
      <c r="U1383" s="39"/>
      <c r="V1383" s="39"/>
      <c r="W1383" s="39"/>
      <c r="X1383" s="39"/>
      <c r="Y1383" s="39"/>
      <c r="Z1383" s="39">
        <v>229000</v>
      </c>
      <c r="AA1383" s="39">
        <v>229000</v>
      </c>
      <c r="AB1383" s="39">
        <v>229000</v>
      </c>
      <c r="AC1383" s="39">
        <v>229000</v>
      </c>
      <c r="AD1383" s="39">
        <v>229000</v>
      </c>
      <c r="AE1383" s="39">
        <v>229000</v>
      </c>
      <c r="AF1383" s="40">
        <v>229000</v>
      </c>
      <c r="AG1383" s="40">
        <v>229000</v>
      </c>
      <c r="AH1383" s="40">
        <v>229000</v>
      </c>
      <c r="AI1383" s="40">
        <v>229000</v>
      </c>
      <c r="AJ1383" s="39"/>
      <c r="AK1383" s="39"/>
      <c r="AL1383" s="39"/>
      <c r="AM1383" s="39"/>
      <c r="AN1383" s="39"/>
      <c r="AO1383" s="39"/>
      <c r="AP1383" s="39"/>
      <c r="AQ1383" s="39"/>
      <c r="AR1383" s="39"/>
      <c r="AS1383" s="39"/>
      <c r="AT1383" s="39"/>
      <c r="AU1383" s="39"/>
      <c r="AV1383" s="39"/>
      <c r="AW1383" s="39"/>
      <c r="AX1383" s="39"/>
      <c r="AY1383" s="39"/>
      <c r="AZ1383" s="39"/>
      <c r="BA1383" s="39"/>
      <c r="BB1383" s="39"/>
      <c r="BC1383" s="39"/>
      <c r="BD1383" s="39"/>
      <c r="BE1383" s="39"/>
      <c r="BF1383" s="39"/>
      <c r="BG1383" s="39"/>
      <c r="BH1383" s="39"/>
      <c r="BI1383" s="39"/>
      <c r="BJ1383" s="39"/>
      <c r="BK1383" s="39"/>
      <c r="BL1383" s="39"/>
      <c r="BM1383" s="39"/>
      <c r="BN1383" s="39"/>
      <c r="BO1383" s="39"/>
      <c r="BP1383" s="39"/>
      <c r="BQ1383" s="39"/>
      <c r="BR1383" s="39"/>
      <c r="BS1383" s="39"/>
      <c r="BT1383" s="39"/>
      <c r="BU1383" s="39"/>
      <c r="BV1383" s="39"/>
      <c r="BW1383" s="39"/>
      <c r="BX1383" s="39"/>
      <c r="BY1383" s="39"/>
      <c r="BZ1383" s="39"/>
      <c r="CA1383" s="39"/>
      <c r="CB1383" s="39"/>
      <c r="CC1383" s="39"/>
      <c r="CD1383" s="39"/>
      <c r="CE1383" s="39"/>
      <c r="CF1383" s="39"/>
      <c r="CG1383" s="39"/>
      <c r="CH1383" s="39"/>
      <c r="CI1383" s="39"/>
      <c r="CJ1383" s="39"/>
      <c r="CK1383" s="39"/>
      <c r="CL1383" s="41">
        <v>229000</v>
      </c>
      <c r="CM1383" s="41">
        <v>229000</v>
      </c>
      <c r="CN1383" s="41">
        <v>229000</v>
      </c>
      <c r="CO1383" s="41">
        <v>229000</v>
      </c>
      <c r="CP1383" s="41">
        <v>229000</v>
      </c>
      <c r="CQ1383" s="41">
        <v>229000</v>
      </c>
      <c r="CR1383" s="41">
        <v>229000</v>
      </c>
      <c r="CS1383" s="41">
        <v>229000</v>
      </c>
      <c r="CT1383" s="41">
        <v>229000</v>
      </c>
      <c r="CU1383" s="41">
        <v>229000</v>
      </c>
      <c r="CV1383" s="41"/>
      <c r="CW1383" s="41"/>
      <c r="CX1383" s="41"/>
      <c r="CY1383" s="41"/>
      <c r="CZ1383" s="41"/>
      <c r="DA1383" s="41"/>
      <c r="DB1383" s="41"/>
      <c r="DC1383" s="41"/>
      <c r="DD1383" s="41"/>
      <c r="DE1383" s="41"/>
    </row>
    <row r="1384" spans="2:109" s="2" customFormat="1" ht="15" customHeight="1" x14ac:dyDescent="0.2">
      <c r="B1384" s="30" t="s">
        <v>2747</v>
      </c>
      <c r="C1384" s="31" t="s">
        <v>2748</v>
      </c>
      <c r="D1384" s="32" t="s">
        <v>300</v>
      </c>
      <c r="E1384" s="32" t="s">
        <v>192</v>
      </c>
      <c r="F1384" s="33">
        <v>9589221</v>
      </c>
      <c r="G1384" s="33">
        <v>9589221</v>
      </c>
      <c r="H1384" s="33">
        <v>11487550</v>
      </c>
      <c r="I1384" s="33">
        <v>11487550</v>
      </c>
      <c r="J1384" s="33">
        <v>1898329</v>
      </c>
      <c r="K1384" s="33">
        <v>1898329</v>
      </c>
      <c r="L1384" s="33">
        <v>11487550</v>
      </c>
      <c r="M1384" s="33">
        <v>11487550</v>
      </c>
      <c r="N1384" s="33">
        <v>1898329</v>
      </c>
      <c r="O1384" s="33">
        <v>1898329</v>
      </c>
      <c r="P1384" s="33"/>
      <c r="Q1384" s="33"/>
      <c r="R1384" s="33">
        <v>11487550</v>
      </c>
      <c r="S1384" s="33">
        <v>11487550</v>
      </c>
      <c r="T1384" s="33">
        <v>1898329</v>
      </c>
      <c r="U1384" s="33">
        <v>1898329</v>
      </c>
      <c r="V1384" s="33"/>
      <c r="W1384" s="33"/>
      <c r="X1384" s="33"/>
      <c r="Y1384" s="33"/>
      <c r="Z1384" s="33">
        <v>11487550</v>
      </c>
      <c r="AA1384" s="33">
        <v>11487550</v>
      </c>
      <c r="AB1384" s="33">
        <v>1898329</v>
      </c>
      <c r="AC1384" s="33">
        <v>1898329</v>
      </c>
      <c r="AD1384" s="33"/>
      <c r="AE1384" s="33"/>
      <c r="AF1384" s="34"/>
      <c r="AG1384" s="34"/>
      <c r="AH1384" s="34"/>
      <c r="AI1384" s="34"/>
      <c r="AJ1384" s="33"/>
      <c r="AK1384" s="33"/>
      <c r="AL1384" s="33"/>
      <c r="AM1384" s="33"/>
      <c r="AN1384" s="33"/>
      <c r="AO1384" s="33"/>
      <c r="AP1384" s="33"/>
      <c r="AQ1384" s="33"/>
      <c r="AR1384" s="33"/>
      <c r="AS1384" s="33"/>
      <c r="AT1384" s="33"/>
      <c r="AU1384" s="33"/>
      <c r="AV1384" s="33"/>
      <c r="AW1384" s="33"/>
      <c r="AX1384" s="33"/>
      <c r="AY1384" s="33"/>
      <c r="AZ1384" s="33"/>
      <c r="BA1384" s="33"/>
      <c r="BB1384" s="33"/>
      <c r="BC1384" s="33"/>
      <c r="BD1384" s="33"/>
      <c r="BE1384" s="33"/>
      <c r="BF1384" s="33"/>
      <c r="BG1384" s="33"/>
      <c r="BH1384" s="33"/>
      <c r="BI1384" s="33"/>
      <c r="BJ1384" s="33"/>
      <c r="BK1384" s="33"/>
      <c r="BL1384" s="33"/>
      <c r="BM1384" s="33"/>
      <c r="BN1384" s="33"/>
      <c r="BO1384" s="33"/>
      <c r="BP1384" s="33"/>
      <c r="BQ1384" s="33"/>
      <c r="BR1384" s="33"/>
      <c r="BS1384" s="33"/>
      <c r="BT1384" s="33"/>
      <c r="BU1384" s="33"/>
      <c r="BV1384" s="33"/>
      <c r="BW1384" s="33"/>
      <c r="BX1384" s="33"/>
      <c r="BY1384" s="33"/>
      <c r="BZ1384" s="33"/>
      <c r="CA1384" s="33"/>
      <c r="CB1384" s="33"/>
      <c r="CC1384" s="33"/>
      <c r="CD1384" s="33"/>
      <c r="CE1384" s="33"/>
      <c r="CF1384" s="33"/>
      <c r="CG1384" s="33"/>
      <c r="CH1384" s="33"/>
      <c r="CI1384" s="33"/>
      <c r="CJ1384" s="33"/>
      <c r="CK1384" s="33"/>
      <c r="CL1384" s="35">
        <v>11487550</v>
      </c>
      <c r="CM1384" s="35">
        <v>11487550</v>
      </c>
      <c r="CN1384" s="35">
        <v>1898329</v>
      </c>
      <c r="CO1384" s="35">
        <v>1898329</v>
      </c>
      <c r="CP1384" s="35"/>
      <c r="CQ1384" s="35"/>
      <c r="CR1384" s="35"/>
      <c r="CS1384" s="35"/>
      <c r="CT1384" s="35"/>
      <c r="CU1384" s="35"/>
      <c r="CV1384" s="35"/>
      <c r="CW1384" s="35"/>
      <c r="CX1384" s="35"/>
      <c r="CY1384" s="35"/>
      <c r="CZ1384" s="35"/>
      <c r="DA1384" s="35"/>
      <c r="DB1384" s="35"/>
      <c r="DC1384" s="35"/>
      <c r="DD1384" s="35"/>
      <c r="DE1384" s="35"/>
    </row>
    <row r="1385" spans="2:109" s="2" customFormat="1" ht="15" customHeight="1" x14ac:dyDescent="0.2">
      <c r="B1385" s="30" t="s">
        <v>2749</v>
      </c>
      <c r="C1385" s="31" t="s">
        <v>2750</v>
      </c>
      <c r="D1385" s="32" t="s">
        <v>300</v>
      </c>
      <c r="E1385" s="32" t="s">
        <v>194</v>
      </c>
      <c r="F1385" s="33">
        <v>500000</v>
      </c>
      <c r="G1385" s="33">
        <v>500000</v>
      </c>
      <c r="H1385" s="33">
        <v>600000</v>
      </c>
      <c r="I1385" s="33">
        <v>600000</v>
      </c>
      <c r="J1385" s="33">
        <v>100000</v>
      </c>
      <c r="K1385" s="33">
        <v>100000</v>
      </c>
      <c r="L1385" s="33">
        <v>600000</v>
      </c>
      <c r="M1385" s="33">
        <v>600000</v>
      </c>
      <c r="N1385" s="33">
        <v>100000</v>
      </c>
      <c r="O1385" s="33">
        <v>100000</v>
      </c>
      <c r="P1385" s="33"/>
      <c r="Q1385" s="33"/>
      <c r="R1385" s="33">
        <v>600000</v>
      </c>
      <c r="S1385" s="33">
        <v>600000</v>
      </c>
      <c r="T1385" s="33">
        <v>100000</v>
      </c>
      <c r="U1385" s="33">
        <v>100000</v>
      </c>
      <c r="V1385" s="33"/>
      <c r="W1385" s="33"/>
      <c r="X1385" s="33"/>
      <c r="Y1385" s="33"/>
      <c r="Z1385" s="33">
        <v>600000</v>
      </c>
      <c r="AA1385" s="33">
        <v>600000</v>
      </c>
      <c r="AB1385" s="33">
        <v>100000</v>
      </c>
      <c r="AC1385" s="33">
        <v>100000</v>
      </c>
      <c r="AD1385" s="33"/>
      <c r="AE1385" s="33"/>
      <c r="AF1385" s="34"/>
      <c r="AG1385" s="34"/>
      <c r="AH1385" s="34"/>
      <c r="AI1385" s="34"/>
      <c r="AJ1385" s="33"/>
      <c r="AK1385" s="33"/>
      <c r="AL1385" s="33"/>
      <c r="AM1385" s="33"/>
      <c r="AN1385" s="33"/>
      <c r="AO1385" s="33"/>
      <c r="AP1385" s="33"/>
      <c r="AQ1385" s="33"/>
      <c r="AR1385" s="33"/>
      <c r="AS1385" s="33"/>
      <c r="AT1385" s="33"/>
      <c r="AU1385" s="33"/>
      <c r="AV1385" s="33"/>
      <c r="AW1385" s="33"/>
      <c r="AX1385" s="33"/>
      <c r="AY1385" s="33"/>
      <c r="AZ1385" s="33"/>
      <c r="BA1385" s="33"/>
      <c r="BB1385" s="33"/>
      <c r="BC1385" s="33"/>
      <c r="BD1385" s="33"/>
      <c r="BE1385" s="33"/>
      <c r="BF1385" s="33"/>
      <c r="BG1385" s="33"/>
      <c r="BH1385" s="33"/>
      <c r="BI1385" s="33"/>
      <c r="BJ1385" s="33"/>
      <c r="BK1385" s="33"/>
      <c r="BL1385" s="33"/>
      <c r="BM1385" s="33"/>
      <c r="BN1385" s="33"/>
      <c r="BO1385" s="33"/>
      <c r="BP1385" s="33"/>
      <c r="BQ1385" s="33"/>
      <c r="BR1385" s="33"/>
      <c r="BS1385" s="33"/>
      <c r="BT1385" s="33"/>
      <c r="BU1385" s="33"/>
      <c r="BV1385" s="33"/>
      <c r="BW1385" s="33"/>
      <c r="BX1385" s="33"/>
      <c r="BY1385" s="33"/>
      <c r="BZ1385" s="33"/>
      <c r="CA1385" s="33"/>
      <c r="CB1385" s="33"/>
      <c r="CC1385" s="33"/>
      <c r="CD1385" s="33"/>
      <c r="CE1385" s="33"/>
      <c r="CF1385" s="33"/>
      <c r="CG1385" s="33"/>
      <c r="CH1385" s="33"/>
      <c r="CI1385" s="33"/>
      <c r="CJ1385" s="33"/>
      <c r="CK1385" s="33"/>
      <c r="CL1385" s="35">
        <v>600000</v>
      </c>
      <c r="CM1385" s="35">
        <v>600000</v>
      </c>
      <c r="CN1385" s="35">
        <v>100000</v>
      </c>
      <c r="CO1385" s="35">
        <v>100000</v>
      </c>
      <c r="CP1385" s="35"/>
      <c r="CQ1385" s="35"/>
      <c r="CR1385" s="35"/>
      <c r="CS1385" s="35"/>
      <c r="CT1385" s="35"/>
      <c r="CU1385" s="35"/>
      <c r="CV1385" s="35"/>
      <c r="CW1385" s="35"/>
      <c r="CX1385" s="35"/>
      <c r="CY1385" s="35"/>
      <c r="CZ1385" s="35"/>
      <c r="DA1385" s="35"/>
      <c r="DB1385" s="35"/>
      <c r="DC1385" s="35"/>
      <c r="DD1385" s="35"/>
      <c r="DE1385" s="35"/>
    </row>
    <row r="1386" spans="2:109" s="2" customFormat="1" ht="15" customHeight="1" x14ac:dyDescent="0.2">
      <c r="B1386" s="30" t="s">
        <v>2751</v>
      </c>
      <c r="C1386" s="31" t="s">
        <v>2752</v>
      </c>
      <c r="D1386" s="32" t="s">
        <v>300</v>
      </c>
      <c r="E1386" s="32" t="s">
        <v>196</v>
      </c>
      <c r="F1386" s="33">
        <v>269000</v>
      </c>
      <c r="G1386" s="33">
        <v>269000</v>
      </c>
      <c r="H1386" s="33">
        <v>1329349</v>
      </c>
      <c r="I1386" s="33">
        <v>1329349</v>
      </c>
      <c r="J1386" s="33">
        <v>1060349</v>
      </c>
      <c r="K1386" s="33">
        <v>1060349</v>
      </c>
      <c r="L1386" s="33">
        <v>1329349</v>
      </c>
      <c r="M1386" s="33">
        <v>1329349</v>
      </c>
      <c r="N1386" s="33">
        <v>1060349</v>
      </c>
      <c r="O1386" s="33">
        <v>1060349</v>
      </c>
      <c r="P1386" s="33"/>
      <c r="Q1386" s="33"/>
      <c r="R1386" s="33">
        <v>1329349</v>
      </c>
      <c r="S1386" s="33">
        <v>1329349</v>
      </c>
      <c r="T1386" s="33">
        <v>1060349</v>
      </c>
      <c r="U1386" s="33">
        <v>1060349</v>
      </c>
      <c r="V1386" s="33"/>
      <c r="W1386" s="33"/>
      <c r="X1386" s="33"/>
      <c r="Y1386" s="33"/>
      <c r="Z1386" s="33">
        <v>1329349</v>
      </c>
      <c r="AA1386" s="33">
        <v>1329349</v>
      </c>
      <c r="AB1386" s="33">
        <v>1060349</v>
      </c>
      <c r="AC1386" s="33">
        <v>1060349</v>
      </c>
      <c r="AD1386" s="33"/>
      <c r="AE1386" s="33"/>
      <c r="AF1386" s="34"/>
      <c r="AG1386" s="34"/>
      <c r="AH1386" s="34"/>
      <c r="AI1386" s="34"/>
      <c r="AJ1386" s="33"/>
      <c r="AK1386" s="33"/>
      <c r="AL1386" s="33"/>
      <c r="AM1386" s="33"/>
      <c r="AN1386" s="33"/>
      <c r="AO1386" s="33"/>
      <c r="AP1386" s="33"/>
      <c r="AQ1386" s="33"/>
      <c r="AR1386" s="33"/>
      <c r="AS1386" s="33"/>
      <c r="AT1386" s="33"/>
      <c r="AU1386" s="33"/>
      <c r="AV1386" s="33"/>
      <c r="AW1386" s="33"/>
      <c r="AX1386" s="33"/>
      <c r="AY1386" s="33"/>
      <c r="AZ1386" s="33"/>
      <c r="BA1386" s="33"/>
      <c r="BB1386" s="33"/>
      <c r="BC1386" s="33"/>
      <c r="BD1386" s="33"/>
      <c r="BE1386" s="33"/>
      <c r="BF1386" s="33"/>
      <c r="BG1386" s="33"/>
      <c r="BH1386" s="33"/>
      <c r="BI1386" s="33"/>
      <c r="BJ1386" s="33"/>
      <c r="BK1386" s="33"/>
      <c r="BL1386" s="33"/>
      <c r="BM1386" s="33"/>
      <c r="BN1386" s="33"/>
      <c r="BO1386" s="33"/>
      <c r="BP1386" s="33"/>
      <c r="BQ1386" s="33"/>
      <c r="BR1386" s="33"/>
      <c r="BS1386" s="33"/>
      <c r="BT1386" s="33"/>
      <c r="BU1386" s="33"/>
      <c r="BV1386" s="33"/>
      <c r="BW1386" s="33"/>
      <c r="BX1386" s="33"/>
      <c r="BY1386" s="33"/>
      <c r="BZ1386" s="33"/>
      <c r="CA1386" s="33"/>
      <c r="CB1386" s="33"/>
      <c r="CC1386" s="33"/>
      <c r="CD1386" s="33"/>
      <c r="CE1386" s="33"/>
      <c r="CF1386" s="33"/>
      <c r="CG1386" s="33"/>
      <c r="CH1386" s="33"/>
      <c r="CI1386" s="33"/>
      <c r="CJ1386" s="33"/>
      <c r="CK1386" s="33"/>
      <c r="CL1386" s="35">
        <v>1329349</v>
      </c>
      <c r="CM1386" s="35">
        <v>1329349</v>
      </c>
      <c r="CN1386" s="35">
        <v>1060349</v>
      </c>
      <c r="CO1386" s="35">
        <v>1060349</v>
      </c>
      <c r="CP1386" s="35"/>
      <c r="CQ1386" s="35"/>
      <c r="CR1386" s="35"/>
      <c r="CS1386" s="35"/>
      <c r="CT1386" s="35"/>
      <c r="CU1386" s="35"/>
      <c r="CV1386" s="35"/>
      <c r="CW1386" s="35"/>
      <c r="CX1386" s="35"/>
      <c r="CY1386" s="35"/>
      <c r="CZ1386" s="35"/>
      <c r="DA1386" s="35"/>
      <c r="DB1386" s="35"/>
      <c r="DC1386" s="35"/>
      <c r="DD1386" s="35"/>
      <c r="DE1386" s="35"/>
    </row>
    <row r="1387" spans="2:109" s="2" customFormat="1" ht="15" customHeight="1" x14ac:dyDescent="0.2">
      <c r="B1387" s="30" t="s">
        <v>2753</v>
      </c>
      <c r="C1387" s="31" t="s">
        <v>2754</v>
      </c>
      <c r="D1387" s="32" t="s">
        <v>300</v>
      </c>
      <c r="E1387" s="32" t="s">
        <v>190</v>
      </c>
      <c r="F1387" s="33">
        <v>1490710</v>
      </c>
      <c r="G1387" s="33">
        <v>1490710</v>
      </c>
      <c r="H1387" s="33">
        <v>1504800</v>
      </c>
      <c r="I1387" s="33">
        <v>1504800</v>
      </c>
      <c r="J1387" s="33">
        <v>14090</v>
      </c>
      <c r="K1387" s="33">
        <v>14090</v>
      </c>
      <c r="L1387" s="33">
        <v>1504800</v>
      </c>
      <c r="M1387" s="33">
        <v>1504800</v>
      </c>
      <c r="N1387" s="33">
        <v>14090</v>
      </c>
      <c r="O1387" s="33">
        <v>14090</v>
      </c>
      <c r="P1387" s="33"/>
      <c r="Q1387" s="33"/>
      <c r="R1387" s="33">
        <v>1504800</v>
      </c>
      <c r="S1387" s="33">
        <v>1504800</v>
      </c>
      <c r="T1387" s="33">
        <v>14090</v>
      </c>
      <c r="U1387" s="33">
        <v>14090</v>
      </c>
      <c r="V1387" s="33"/>
      <c r="W1387" s="33"/>
      <c r="X1387" s="33"/>
      <c r="Y1387" s="33"/>
      <c r="Z1387" s="33">
        <v>1504800</v>
      </c>
      <c r="AA1387" s="33">
        <v>1504800</v>
      </c>
      <c r="AB1387" s="33">
        <v>14090</v>
      </c>
      <c r="AC1387" s="33">
        <v>14090</v>
      </c>
      <c r="AD1387" s="33"/>
      <c r="AE1387" s="33"/>
      <c r="AF1387" s="34"/>
      <c r="AG1387" s="34"/>
      <c r="AH1387" s="34"/>
      <c r="AI1387" s="34"/>
      <c r="AJ1387" s="33"/>
      <c r="AK1387" s="33"/>
      <c r="AL1387" s="33"/>
      <c r="AM1387" s="33"/>
      <c r="AN1387" s="33"/>
      <c r="AO1387" s="33"/>
      <c r="AP1387" s="33"/>
      <c r="AQ1387" s="33"/>
      <c r="AR1387" s="33"/>
      <c r="AS1387" s="33"/>
      <c r="AT1387" s="33"/>
      <c r="AU1387" s="33"/>
      <c r="AV1387" s="33"/>
      <c r="AW1387" s="33"/>
      <c r="AX1387" s="33"/>
      <c r="AY1387" s="33"/>
      <c r="AZ1387" s="33"/>
      <c r="BA1387" s="33"/>
      <c r="BB1387" s="33"/>
      <c r="BC1387" s="33"/>
      <c r="BD1387" s="33"/>
      <c r="BE1387" s="33"/>
      <c r="BF1387" s="33"/>
      <c r="BG1387" s="33"/>
      <c r="BH1387" s="33"/>
      <c r="BI1387" s="33"/>
      <c r="BJ1387" s="33"/>
      <c r="BK1387" s="33"/>
      <c r="BL1387" s="33"/>
      <c r="BM1387" s="33"/>
      <c r="BN1387" s="33"/>
      <c r="BO1387" s="33"/>
      <c r="BP1387" s="33"/>
      <c r="BQ1387" s="33"/>
      <c r="BR1387" s="33"/>
      <c r="BS1387" s="33"/>
      <c r="BT1387" s="33"/>
      <c r="BU1387" s="33"/>
      <c r="BV1387" s="33"/>
      <c r="BW1387" s="33"/>
      <c r="BX1387" s="33"/>
      <c r="BY1387" s="33"/>
      <c r="BZ1387" s="33"/>
      <c r="CA1387" s="33"/>
      <c r="CB1387" s="33"/>
      <c r="CC1387" s="33"/>
      <c r="CD1387" s="33"/>
      <c r="CE1387" s="33"/>
      <c r="CF1387" s="33"/>
      <c r="CG1387" s="33"/>
      <c r="CH1387" s="33"/>
      <c r="CI1387" s="33"/>
      <c r="CJ1387" s="33"/>
      <c r="CK1387" s="33"/>
      <c r="CL1387" s="35">
        <v>1504800</v>
      </c>
      <c r="CM1387" s="35">
        <v>1504800</v>
      </c>
      <c r="CN1387" s="35">
        <v>14090</v>
      </c>
      <c r="CO1387" s="35">
        <v>14090</v>
      </c>
      <c r="CP1387" s="35"/>
      <c r="CQ1387" s="35"/>
      <c r="CR1387" s="35"/>
      <c r="CS1387" s="35"/>
      <c r="CT1387" s="35"/>
      <c r="CU1387" s="35"/>
      <c r="CV1387" s="35"/>
      <c r="CW1387" s="35"/>
      <c r="CX1387" s="35"/>
      <c r="CY1387" s="35"/>
      <c r="CZ1387" s="35"/>
      <c r="DA1387" s="35"/>
      <c r="DB1387" s="35"/>
      <c r="DC1387" s="35"/>
      <c r="DD1387" s="35"/>
      <c r="DE1387" s="35"/>
    </row>
    <row r="1388" spans="2:109" s="2" customFormat="1" ht="15" customHeight="1" x14ac:dyDescent="0.2">
      <c r="B1388" s="30" t="s">
        <v>2755</v>
      </c>
      <c r="C1388" s="31" t="s">
        <v>2756</v>
      </c>
      <c r="D1388" s="32"/>
      <c r="E1388" s="32"/>
      <c r="F1388" s="33">
        <v>6790993706</v>
      </c>
      <c r="G1388" s="33">
        <v>5891771138</v>
      </c>
      <c r="H1388" s="33">
        <v>11721084369</v>
      </c>
      <c r="I1388" s="33">
        <v>5899490125</v>
      </c>
      <c r="J1388" s="33">
        <v>4930090663</v>
      </c>
      <c r="K1388" s="33">
        <v>7718987</v>
      </c>
      <c r="L1388" s="33">
        <v>10971434789</v>
      </c>
      <c r="M1388" s="33">
        <v>5843511277</v>
      </c>
      <c r="N1388" s="33">
        <v>4180441083</v>
      </c>
      <c r="O1388" s="33">
        <v>-48259861</v>
      </c>
      <c r="P1388" s="33">
        <v>-749649580</v>
      </c>
      <c r="Q1388" s="33">
        <v>-55978848</v>
      </c>
      <c r="R1388" s="33">
        <v>12154126161</v>
      </c>
      <c r="S1388" s="33">
        <v>11296158173</v>
      </c>
      <c r="T1388" s="33">
        <v>5363132455</v>
      </c>
      <c r="U1388" s="33">
        <v>5404387035</v>
      </c>
      <c r="V1388" s="33">
        <v>433041792</v>
      </c>
      <c r="W1388" s="33">
        <v>5396668048</v>
      </c>
      <c r="X1388" s="33">
        <v>1182691372</v>
      </c>
      <c r="Y1388" s="33">
        <v>5452646896</v>
      </c>
      <c r="Z1388" s="33">
        <v>11733947242</v>
      </c>
      <c r="AA1388" s="33">
        <v>6177246153</v>
      </c>
      <c r="AB1388" s="33">
        <v>4942953536</v>
      </c>
      <c r="AC1388" s="33">
        <v>285475015</v>
      </c>
      <c r="AD1388" s="33">
        <v>12862873</v>
      </c>
      <c r="AE1388" s="33">
        <v>277756028</v>
      </c>
      <c r="AF1388" s="34">
        <v>762512453</v>
      </c>
      <c r="AG1388" s="34">
        <v>-4794188636</v>
      </c>
      <c r="AH1388" s="34">
        <v>-420178919</v>
      </c>
      <c r="AI1388" s="34">
        <v>-5976880008</v>
      </c>
      <c r="AJ1388" s="33"/>
      <c r="AK1388" s="33"/>
      <c r="AL1388" s="33"/>
      <c r="AM1388" s="33"/>
      <c r="AN1388" s="33"/>
      <c r="AO1388" s="33"/>
      <c r="AP1388" s="33"/>
      <c r="AQ1388" s="33"/>
      <c r="AR1388" s="33"/>
      <c r="AS1388" s="33"/>
      <c r="AT1388" s="33"/>
      <c r="AU1388" s="33"/>
      <c r="AV1388" s="33"/>
      <c r="AW1388" s="33"/>
      <c r="AX1388" s="33"/>
      <c r="AY1388" s="33"/>
      <c r="AZ1388" s="33"/>
      <c r="BA1388" s="33"/>
      <c r="BB1388" s="33"/>
      <c r="BC1388" s="33"/>
      <c r="BD1388" s="33"/>
      <c r="BE1388" s="33"/>
      <c r="BF1388" s="33"/>
      <c r="BG1388" s="33"/>
      <c r="BH1388" s="33"/>
      <c r="BI1388" s="33"/>
      <c r="BJ1388" s="33"/>
      <c r="BK1388" s="33"/>
      <c r="BL1388" s="33"/>
      <c r="BM1388" s="33"/>
      <c r="BN1388" s="33"/>
      <c r="BO1388" s="33"/>
      <c r="BP1388" s="33"/>
      <c r="BQ1388" s="33"/>
      <c r="BR1388" s="33"/>
      <c r="BS1388" s="33"/>
      <c r="BT1388" s="33"/>
      <c r="BU1388" s="33"/>
      <c r="BV1388" s="33"/>
      <c r="BW1388" s="33"/>
      <c r="BX1388" s="33"/>
      <c r="BY1388" s="33"/>
      <c r="BZ1388" s="33"/>
      <c r="CA1388" s="33"/>
      <c r="CB1388" s="33"/>
      <c r="CC1388" s="33"/>
      <c r="CD1388" s="33"/>
      <c r="CE1388" s="33"/>
      <c r="CF1388" s="33"/>
      <c r="CG1388" s="33"/>
      <c r="CH1388" s="33"/>
      <c r="CI1388" s="33"/>
      <c r="CJ1388" s="33"/>
      <c r="CK1388" s="33"/>
      <c r="CL1388" s="35">
        <v>11744125623</v>
      </c>
      <c r="CM1388" s="35">
        <v>6187424534</v>
      </c>
      <c r="CN1388" s="35">
        <v>4953131917</v>
      </c>
      <c r="CO1388" s="35">
        <v>295653396</v>
      </c>
      <c r="CP1388" s="35">
        <v>23041254</v>
      </c>
      <c r="CQ1388" s="35">
        <v>287934409</v>
      </c>
      <c r="CR1388" s="35">
        <v>772690834</v>
      </c>
      <c r="CS1388" s="35">
        <v>343913257</v>
      </c>
      <c r="CT1388" s="35">
        <v>-410000538</v>
      </c>
      <c r="CU1388" s="35">
        <v>-5108733639</v>
      </c>
      <c r="CV1388" s="35">
        <v>10178381</v>
      </c>
      <c r="CW1388" s="35">
        <v>10178381</v>
      </c>
      <c r="CX1388" s="35"/>
      <c r="CY1388" s="35"/>
      <c r="CZ1388" s="35"/>
      <c r="DA1388" s="35"/>
      <c r="DB1388" s="35"/>
      <c r="DC1388" s="35"/>
      <c r="DD1388" s="35"/>
      <c r="DE1388" s="35"/>
    </row>
    <row r="1389" spans="2:109" s="2" customFormat="1" ht="15" customHeight="1" x14ac:dyDescent="0.2">
      <c r="B1389" s="30" t="s">
        <v>2757</v>
      </c>
      <c r="C1389" s="31" t="s">
        <v>2758</v>
      </c>
      <c r="D1389" s="32"/>
      <c r="E1389" s="32"/>
      <c r="F1389" s="33"/>
      <c r="G1389" s="33"/>
      <c r="H1389" s="33">
        <v>8935355795</v>
      </c>
      <c r="I1389" s="33">
        <v>363560676</v>
      </c>
      <c r="J1389" s="33">
        <v>8935355795</v>
      </c>
      <c r="K1389" s="33">
        <v>363560676</v>
      </c>
      <c r="L1389" s="33">
        <v>8363874053</v>
      </c>
      <c r="M1389" s="33">
        <v>340308296</v>
      </c>
      <c r="N1389" s="33">
        <v>8363874053</v>
      </c>
      <c r="O1389" s="33">
        <v>340308296</v>
      </c>
      <c r="P1389" s="33">
        <v>-571481742</v>
      </c>
      <c r="Q1389" s="33">
        <v>-23252380</v>
      </c>
      <c r="R1389" s="33"/>
      <c r="S1389" s="33"/>
      <c r="T1389" s="33"/>
      <c r="U1389" s="33"/>
      <c r="V1389" s="33">
        <v>-8935355795</v>
      </c>
      <c r="W1389" s="33">
        <v>-363560676</v>
      </c>
      <c r="X1389" s="33">
        <v>-8363874053</v>
      </c>
      <c r="Y1389" s="33">
        <v>-340308296</v>
      </c>
      <c r="Z1389" s="33">
        <v>8917302702</v>
      </c>
      <c r="AA1389" s="33">
        <v>269316704</v>
      </c>
      <c r="AB1389" s="33">
        <v>8917302702</v>
      </c>
      <c r="AC1389" s="33">
        <v>269316704</v>
      </c>
      <c r="AD1389" s="33">
        <v>-18053093</v>
      </c>
      <c r="AE1389" s="33">
        <v>-94243972</v>
      </c>
      <c r="AF1389" s="34">
        <v>553428649</v>
      </c>
      <c r="AG1389" s="34">
        <v>-8094557349</v>
      </c>
      <c r="AH1389" s="34">
        <v>8917302702</v>
      </c>
      <c r="AI1389" s="34">
        <v>269316704</v>
      </c>
      <c r="AJ1389" s="33"/>
      <c r="AK1389" s="33"/>
      <c r="AL1389" s="33"/>
      <c r="AM1389" s="33"/>
      <c r="AN1389" s="33"/>
      <c r="AO1389" s="33"/>
      <c r="AP1389" s="33"/>
      <c r="AQ1389" s="33"/>
      <c r="AR1389" s="33"/>
      <c r="AS1389" s="33"/>
      <c r="AT1389" s="33"/>
      <c r="AU1389" s="33"/>
      <c r="AV1389" s="33"/>
      <c r="AW1389" s="33"/>
      <c r="AX1389" s="33"/>
      <c r="AY1389" s="33"/>
      <c r="AZ1389" s="33"/>
      <c r="BA1389" s="33"/>
      <c r="BB1389" s="33"/>
      <c r="BC1389" s="33"/>
      <c r="BD1389" s="33"/>
      <c r="BE1389" s="33"/>
      <c r="BF1389" s="33"/>
      <c r="BG1389" s="33"/>
      <c r="BH1389" s="33"/>
      <c r="BI1389" s="33"/>
      <c r="BJ1389" s="33"/>
      <c r="BK1389" s="33"/>
      <c r="BL1389" s="33"/>
      <c r="BM1389" s="33"/>
      <c r="BN1389" s="33"/>
      <c r="BO1389" s="33"/>
      <c r="BP1389" s="33"/>
      <c r="BQ1389" s="33"/>
      <c r="BR1389" s="33"/>
      <c r="BS1389" s="33"/>
      <c r="BT1389" s="33"/>
      <c r="BU1389" s="33"/>
      <c r="BV1389" s="33"/>
      <c r="BW1389" s="33"/>
      <c r="BX1389" s="33"/>
      <c r="BY1389" s="33"/>
      <c r="BZ1389" s="33"/>
      <c r="CA1389" s="33"/>
      <c r="CB1389" s="33"/>
      <c r="CC1389" s="33"/>
      <c r="CD1389" s="33"/>
      <c r="CE1389" s="33"/>
      <c r="CF1389" s="33"/>
      <c r="CG1389" s="33"/>
      <c r="CH1389" s="33"/>
      <c r="CI1389" s="33"/>
      <c r="CJ1389" s="33"/>
      <c r="CK1389" s="33"/>
      <c r="CL1389" s="35">
        <v>8927481083</v>
      </c>
      <c r="CM1389" s="35">
        <v>279495085</v>
      </c>
      <c r="CN1389" s="35">
        <v>8927481083</v>
      </c>
      <c r="CO1389" s="35">
        <v>279495085</v>
      </c>
      <c r="CP1389" s="35">
        <v>-7874712</v>
      </c>
      <c r="CQ1389" s="35">
        <v>-84065591</v>
      </c>
      <c r="CR1389" s="35">
        <v>563607030</v>
      </c>
      <c r="CS1389" s="35">
        <v>-60813211</v>
      </c>
      <c r="CT1389" s="35">
        <v>8927481083</v>
      </c>
      <c r="CU1389" s="35">
        <v>279495085</v>
      </c>
      <c r="CV1389" s="35">
        <v>10178381</v>
      </c>
      <c r="CW1389" s="35">
        <v>10178381</v>
      </c>
      <c r="CX1389" s="35"/>
      <c r="CY1389" s="35"/>
      <c r="CZ1389" s="35"/>
      <c r="DA1389" s="35"/>
      <c r="DB1389" s="35"/>
      <c r="DC1389" s="35"/>
      <c r="DD1389" s="35"/>
      <c r="DE1389" s="35"/>
    </row>
    <row r="1390" spans="2:109" s="2" customFormat="1" ht="15" customHeight="1" x14ac:dyDescent="0.2">
      <c r="B1390" s="36" t="s">
        <v>2759</v>
      </c>
      <c r="C1390" s="37" t="s">
        <v>2760</v>
      </c>
      <c r="D1390" s="38"/>
      <c r="E1390" s="38"/>
      <c r="F1390" s="39" t="s">
        <v>211</v>
      </c>
      <c r="G1390" s="39" t="s">
        <v>211</v>
      </c>
      <c r="H1390" s="39">
        <v>2146228588</v>
      </c>
      <c r="I1390" s="39">
        <v>149218676</v>
      </c>
      <c r="J1390" s="39">
        <v>2146228588</v>
      </c>
      <c r="K1390" s="39">
        <v>149218676</v>
      </c>
      <c r="L1390" s="39">
        <v>2008961479</v>
      </c>
      <c r="M1390" s="39">
        <v>139675044</v>
      </c>
      <c r="N1390" s="39">
        <v>2008961479</v>
      </c>
      <c r="O1390" s="39">
        <v>139675044</v>
      </c>
      <c r="P1390" s="39">
        <v>-137267109</v>
      </c>
      <c r="Q1390" s="39">
        <v>-9543632</v>
      </c>
      <c r="R1390" s="39" t="s">
        <v>211</v>
      </c>
      <c r="S1390" s="39" t="s">
        <v>211</v>
      </c>
      <c r="T1390" s="39"/>
      <c r="U1390" s="39"/>
      <c r="V1390" s="39">
        <v>-2146228588</v>
      </c>
      <c r="W1390" s="39">
        <v>-149218676</v>
      </c>
      <c r="X1390" s="39">
        <v>-2008961479</v>
      </c>
      <c r="Y1390" s="39">
        <v>-139675044</v>
      </c>
      <c r="Z1390" s="39" t="s">
        <v>211</v>
      </c>
      <c r="AA1390" s="39" t="s">
        <v>211</v>
      </c>
      <c r="AB1390" s="39"/>
      <c r="AC1390" s="39"/>
      <c r="AD1390" s="39">
        <v>-2146228588</v>
      </c>
      <c r="AE1390" s="39">
        <v>-149218676</v>
      </c>
      <c r="AF1390" s="40">
        <v>-2008961479</v>
      </c>
      <c r="AG1390" s="40">
        <v>-2008961479</v>
      </c>
      <c r="AH1390" s="40"/>
      <c r="AI1390" s="40"/>
      <c r="AJ1390" s="39"/>
      <c r="AK1390" s="39"/>
      <c r="AL1390" s="39"/>
      <c r="AM1390" s="39"/>
      <c r="AN1390" s="39"/>
      <c r="AO1390" s="39"/>
      <c r="AP1390" s="39"/>
      <c r="AQ1390" s="39"/>
      <c r="AR1390" s="39"/>
      <c r="AS1390" s="39"/>
      <c r="AT1390" s="39"/>
      <c r="AU1390" s="39"/>
      <c r="AV1390" s="39"/>
      <c r="AW1390" s="39"/>
      <c r="AX1390" s="39"/>
      <c r="AY1390" s="39"/>
      <c r="AZ1390" s="39"/>
      <c r="BA1390" s="39"/>
      <c r="BB1390" s="39"/>
      <c r="BC1390" s="39"/>
      <c r="BD1390" s="39"/>
      <c r="BE1390" s="39"/>
      <c r="BF1390" s="39"/>
      <c r="BG1390" s="39"/>
      <c r="BH1390" s="39"/>
      <c r="BI1390" s="39"/>
      <c r="BJ1390" s="39"/>
      <c r="BK1390" s="39"/>
      <c r="BL1390" s="39"/>
      <c r="BM1390" s="39"/>
      <c r="BN1390" s="39"/>
      <c r="BO1390" s="39"/>
      <c r="BP1390" s="39"/>
      <c r="BQ1390" s="39"/>
      <c r="BR1390" s="39"/>
      <c r="BS1390" s="39"/>
      <c r="BT1390" s="39"/>
      <c r="BU1390" s="39"/>
      <c r="BV1390" s="39"/>
      <c r="BW1390" s="39"/>
      <c r="BX1390" s="39"/>
      <c r="BY1390" s="39"/>
      <c r="BZ1390" s="39"/>
      <c r="CA1390" s="39"/>
      <c r="CB1390" s="39"/>
      <c r="CC1390" s="39"/>
      <c r="CD1390" s="39"/>
      <c r="CE1390" s="39"/>
      <c r="CF1390" s="39"/>
      <c r="CG1390" s="39"/>
      <c r="CH1390" s="39"/>
      <c r="CI1390" s="39"/>
      <c r="CJ1390" s="39"/>
      <c r="CK1390" s="39"/>
      <c r="CL1390" s="41" t="s">
        <v>211</v>
      </c>
      <c r="CM1390" s="41" t="s">
        <v>211</v>
      </c>
      <c r="CN1390" s="41"/>
      <c r="CO1390" s="41"/>
      <c r="CP1390" s="41">
        <v>-2146228588</v>
      </c>
      <c r="CQ1390" s="41">
        <v>-149218676</v>
      </c>
      <c r="CR1390" s="41">
        <v>-2008961479</v>
      </c>
      <c r="CS1390" s="41">
        <v>-139675044</v>
      </c>
      <c r="CT1390" s="41"/>
      <c r="CU1390" s="41"/>
      <c r="CV1390" s="41"/>
      <c r="CW1390" s="41"/>
      <c r="CX1390" s="41"/>
      <c r="CY1390" s="41"/>
      <c r="CZ1390" s="41"/>
      <c r="DA1390" s="41"/>
      <c r="DB1390" s="41"/>
      <c r="DC1390" s="41"/>
      <c r="DD1390" s="41"/>
      <c r="DE1390" s="41"/>
    </row>
    <row r="1391" spans="2:109" s="2" customFormat="1" ht="15" customHeight="1" x14ac:dyDescent="0.2">
      <c r="B1391" s="36" t="s">
        <v>2761</v>
      </c>
      <c r="C1391" s="37" t="s">
        <v>2762</v>
      </c>
      <c r="D1391" s="38" t="s">
        <v>814</v>
      </c>
      <c r="E1391" s="38" t="s">
        <v>188</v>
      </c>
      <c r="F1391" s="39" t="s">
        <v>211</v>
      </c>
      <c r="G1391" s="39" t="s">
        <v>211</v>
      </c>
      <c r="H1391" s="39" t="s">
        <v>211</v>
      </c>
      <c r="I1391" s="39" t="s">
        <v>211</v>
      </c>
      <c r="J1391" s="39"/>
      <c r="K1391" s="39"/>
      <c r="L1391" s="39" t="s">
        <v>211</v>
      </c>
      <c r="M1391" s="39" t="s">
        <v>211</v>
      </c>
      <c r="N1391" s="39"/>
      <c r="O1391" s="39"/>
      <c r="P1391" s="39"/>
      <c r="Q1391" s="39"/>
      <c r="R1391" s="39" t="s">
        <v>211</v>
      </c>
      <c r="S1391" s="39" t="s">
        <v>211</v>
      </c>
      <c r="T1391" s="39"/>
      <c r="U1391" s="39"/>
      <c r="V1391" s="39"/>
      <c r="W1391" s="39"/>
      <c r="X1391" s="39"/>
      <c r="Y1391" s="39"/>
      <c r="Z1391" s="39">
        <v>1460009385</v>
      </c>
      <c r="AA1391" s="39">
        <v>143096572</v>
      </c>
      <c r="AB1391" s="39">
        <v>1460009385</v>
      </c>
      <c r="AC1391" s="39">
        <v>143096572</v>
      </c>
      <c r="AD1391" s="39">
        <v>1460009385</v>
      </c>
      <c r="AE1391" s="39">
        <v>143096572</v>
      </c>
      <c r="AF1391" s="40">
        <v>1460009385</v>
      </c>
      <c r="AG1391" s="40">
        <v>143096572</v>
      </c>
      <c r="AH1391" s="40">
        <v>1460009385</v>
      </c>
      <c r="AI1391" s="40">
        <v>143096572</v>
      </c>
      <c r="AJ1391" s="39"/>
      <c r="AK1391" s="39"/>
      <c r="AL1391" s="39"/>
      <c r="AM1391" s="39"/>
      <c r="AN1391" s="39"/>
      <c r="AO1391" s="39"/>
      <c r="AP1391" s="39"/>
      <c r="AQ1391" s="39"/>
      <c r="AR1391" s="39"/>
      <c r="AS1391" s="39"/>
      <c r="AT1391" s="39"/>
      <c r="AU1391" s="39"/>
      <c r="AV1391" s="39"/>
      <c r="AW1391" s="39"/>
      <c r="AX1391" s="39"/>
      <c r="AY1391" s="39"/>
      <c r="AZ1391" s="39"/>
      <c r="BA1391" s="39"/>
      <c r="BB1391" s="39"/>
      <c r="BC1391" s="39"/>
      <c r="BD1391" s="39"/>
      <c r="BE1391" s="39"/>
      <c r="BF1391" s="39"/>
      <c r="BG1391" s="39"/>
      <c r="BH1391" s="39"/>
      <c r="BI1391" s="39"/>
      <c r="BJ1391" s="39"/>
      <c r="BK1391" s="39"/>
      <c r="BL1391" s="39"/>
      <c r="BM1391" s="39"/>
      <c r="BN1391" s="39"/>
      <c r="BO1391" s="39"/>
      <c r="BP1391" s="39"/>
      <c r="BQ1391" s="39"/>
      <c r="BR1391" s="39"/>
      <c r="BS1391" s="39"/>
      <c r="BT1391" s="39"/>
      <c r="BU1391" s="39"/>
      <c r="BV1391" s="39"/>
      <c r="BW1391" s="39"/>
      <c r="BX1391" s="39"/>
      <c r="BY1391" s="39"/>
      <c r="BZ1391" s="39"/>
      <c r="CA1391" s="39"/>
      <c r="CB1391" s="39"/>
      <c r="CC1391" s="39"/>
      <c r="CD1391" s="39"/>
      <c r="CE1391" s="39"/>
      <c r="CF1391" s="39"/>
      <c r="CG1391" s="39"/>
      <c r="CH1391" s="39"/>
      <c r="CI1391" s="39"/>
      <c r="CJ1391" s="39"/>
      <c r="CK1391" s="39"/>
      <c r="CL1391" s="41">
        <v>1470187766</v>
      </c>
      <c r="CM1391" s="41">
        <v>153274953</v>
      </c>
      <c r="CN1391" s="41">
        <v>1470187766</v>
      </c>
      <c r="CO1391" s="41">
        <v>153274953</v>
      </c>
      <c r="CP1391" s="41">
        <v>1470187766</v>
      </c>
      <c r="CQ1391" s="41">
        <v>153274953</v>
      </c>
      <c r="CR1391" s="41">
        <v>1470187766</v>
      </c>
      <c r="CS1391" s="41">
        <v>153274953</v>
      </c>
      <c r="CT1391" s="41">
        <v>1470187766</v>
      </c>
      <c r="CU1391" s="41">
        <v>153274953</v>
      </c>
      <c r="CV1391" s="41">
        <v>10178381</v>
      </c>
      <c r="CW1391" s="41">
        <v>10178381</v>
      </c>
      <c r="CX1391" s="41"/>
      <c r="CY1391" s="41"/>
      <c r="CZ1391" s="41"/>
      <c r="DA1391" s="41"/>
      <c r="DB1391" s="41"/>
      <c r="DC1391" s="41"/>
      <c r="DD1391" s="41"/>
      <c r="DE1391" s="41"/>
    </row>
    <row r="1392" spans="2:109" s="2" customFormat="1" ht="15" customHeight="1" x14ac:dyDescent="0.2">
      <c r="B1392" s="36" t="s">
        <v>2763</v>
      </c>
      <c r="C1392" s="37" t="s">
        <v>2764</v>
      </c>
      <c r="D1392" s="38" t="s">
        <v>814</v>
      </c>
      <c r="E1392" s="38" t="s">
        <v>188</v>
      </c>
      <c r="F1392" s="39" t="s">
        <v>211</v>
      </c>
      <c r="G1392" s="39" t="s">
        <v>211</v>
      </c>
      <c r="H1392" s="39" t="s">
        <v>211</v>
      </c>
      <c r="I1392" s="39" t="s">
        <v>211</v>
      </c>
      <c r="J1392" s="39"/>
      <c r="K1392" s="39"/>
      <c r="L1392" s="39" t="s">
        <v>211</v>
      </c>
      <c r="M1392" s="39" t="s">
        <v>211</v>
      </c>
      <c r="N1392" s="39"/>
      <c r="O1392" s="39"/>
      <c r="P1392" s="39"/>
      <c r="Q1392" s="39"/>
      <c r="R1392" s="39" t="s">
        <v>211</v>
      </c>
      <c r="S1392" s="39" t="s">
        <v>211</v>
      </c>
      <c r="T1392" s="39"/>
      <c r="U1392" s="39"/>
      <c r="V1392" s="39"/>
      <c r="W1392" s="39"/>
      <c r="X1392" s="39"/>
      <c r="Y1392" s="39"/>
      <c r="Z1392" s="39">
        <v>730004692</v>
      </c>
      <c r="AA1392" s="39" t="s">
        <v>348</v>
      </c>
      <c r="AB1392" s="39">
        <v>730004692</v>
      </c>
      <c r="AC1392" s="39"/>
      <c r="AD1392" s="39">
        <v>730004692</v>
      </c>
      <c r="AE1392" s="39"/>
      <c r="AF1392" s="40">
        <v>730004692</v>
      </c>
      <c r="AG1392" s="40"/>
      <c r="AH1392" s="40">
        <v>730004692</v>
      </c>
      <c r="AI1392" s="40"/>
      <c r="AJ1392" s="39"/>
      <c r="AK1392" s="39"/>
      <c r="AL1392" s="39"/>
      <c r="AM1392" s="39"/>
      <c r="AN1392" s="39"/>
      <c r="AO1392" s="39"/>
      <c r="AP1392" s="39"/>
      <c r="AQ1392" s="39"/>
      <c r="AR1392" s="39"/>
      <c r="AS1392" s="39"/>
      <c r="AT1392" s="39"/>
      <c r="AU1392" s="39"/>
      <c r="AV1392" s="39"/>
      <c r="AW1392" s="39"/>
      <c r="AX1392" s="39"/>
      <c r="AY1392" s="39"/>
      <c r="AZ1392" s="39"/>
      <c r="BA1392" s="39"/>
      <c r="BB1392" s="39"/>
      <c r="BC1392" s="39"/>
      <c r="BD1392" s="39"/>
      <c r="BE1392" s="39"/>
      <c r="BF1392" s="39"/>
      <c r="BG1392" s="39"/>
      <c r="BH1392" s="39"/>
      <c r="BI1392" s="39"/>
      <c r="BJ1392" s="39"/>
      <c r="BK1392" s="39"/>
      <c r="BL1392" s="39"/>
      <c r="BM1392" s="39"/>
      <c r="BN1392" s="39"/>
      <c r="BO1392" s="39"/>
      <c r="BP1392" s="39"/>
      <c r="BQ1392" s="39"/>
      <c r="BR1392" s="39"/>
      <c r="BS1392" s="39"/>
      <c r="BT1392" s="39"/>
      <c r="BU1392" s="39"/>
      <c r="BV1392" s="39"/>
      <c r="BW1392" s="39"/>
      <c r="BX1392" s="39"/>
      <c r="BY1392" s="39"/>
      <c r="BZ1392" s="39"/>
      <c r="CA1392" s="39"/>
      <c r="CB1392" s="39"/>
      <c r="CC1392" s="39"/>
      <c r="CD1392" s="39"/>
      <c r="CE1392" s="39"/>
      <c r="CF1392" s="39"/>
      <c r="CG1392" s="39"/>
      <c r="CH1392" s="39"/>
      <c r="CI1392" s="39"/>
      <c r="CJ1392" s="39"/>
      <c r="CK1392" s="39"/>
      <c r="CL1392" s="41">
        <v>730004692</v>
      </c>
      <c r="CM1392" s="41" t="s">
        <v>348</v>
      </c>
      <c r="CN1392" s="41">
        <v>730004692</v>
      </c>
      <c r="CO1392" s="41"/>
      <c r="CP1392" s="41">
        <v>730004692</v>
      </c>
      <c r="CQ1392" s="41"/>
      <c r="CR1392" s="41">
        <v>730004692</v>
      </c>
      <c r="CS1392" s="41"/>
      <c r="CT1392" s="41">
        <v>730004692</v>
      </c>
      <c r="CU1392" s="41"/>
      <c r="CV1392" s="41"/>
      <c r="CW1392" s="41"/>
      <c r="CX1392" s="41"/>
      <c r="CY1392" s="41"/>
      <c r="CZ1392" s="41"/>
      <c r="DA1392" s="41"/>
      <c r="DB1392" s="41"/>
      <c r="DC1392" s="41"/>
      <c r="DD1392" s="41"/>
      <c r="DE1392" s="41"/>
    </row>
    <row r="1393" spans="2:109" s="2" customFormat="1" ht="15" customHeight="1" x14ac:dyDescent="0.2">
      <c r="B1393" s="36" t="s">
        <v>2765</v>
      </c>
      <c r="C1393" s="37" t="s">
        <v>2766</v>
      </c>
      <c r="D1393" s="38" t="s">
        <v>814</v>
      </c>
      <c r="E1393" s="38" t="s">
        <v>188</v>
      </c>
      <c r="F1393" s="39" t="s">
        <v>211</v>
      </c>
      <c r="G1393" s="39" t="s">
        <v>211</v>
      </c>
      <c r="H1393" s="39" t="s">
        <v>211</v>
      </c>
      <c r="I1393" s="39" t="s">
        <v>211</v>
      </c>
      <c r="J1393" s="39"/>
      <c r="K1393" s="39"/>
      <c r="L1393" s="39" t="s">
        <v>211</v>
      </c>
      <c r="M1393" s="39" t="s">
        <v>211</v>
      </c>
      <c r="N1393" s="39"/>
      <c r="O1393" s="39"/>
      <c r="P1393" s="39"/>
      <c r="Q1393" s="39"/>
      <c r="R1393" s="39" t="s">
        <v>211</v>
      </c>
      <c r="S1393" s="39" t="s">
        <v>211</v>
      </c>
      <c r="T1393" s="39"/>
      <c r="U1393" s="39"/>
      <c r="V1393" s="39"/>
      <c r="W1393" s="39"/>
      <c r="X1393" s="39"/>
      <c r="Y1393" s="39"/>
      <c r="Z1393" s="39">
        <v>87470000</v>
      </c>
      <c r="AA1393" s="39">
        <v>6247548</v>
      </c>
      <c r="AB1393" s="39">
        <v>87470000</v>
      </c>
      <c r="AC1393" s="39">
        <v>6247548</v>
      </c>
      <c r="AD1393" s="39">
        <v>87470000</v>
      </c>
      <c r="AE1393" s="39">
        <v>6247548</v>
      </c>
      <c r="AF1393" s="40">
        <v>87470000</v>
      </c>
      <c r="AG1393" s="40">
        <v>6247548</v>
      </c>
      <c r="AH1393" s="40">
        <v>87470000</v>
      </c>
      <c r="AI1393" s="40">
        <v>6247548</v>
      </c>
      <c r="AJ1393" s="39"/>
      <c r="AK1393" s="39"/>
      <c r="AL1393" s="39"/>
      <c r="AM1393" s="39"/>
      <c r="AN1393" s="39"/>
      <c r="AO1393" s="39"/>
      <c r="AP1393" s="39"/>
      <c r="AQ1393" s="39"/>
      <c r="AR1393" s="39"/>
      <c r="AS1393" s="39"/>
      <c r="AT1393" s="39"/>
      <c r="AU1393" s="39"/>
      <c r="AV1393" s="39"/>
      <c r="AW1393" s="39"/>
      <c r="AX1393" s="39"/>
      <c r="AY1393" s="39"/>
      <c r="AZ1393" s="39"/>
      <c r="BA1393" s="39"/>
      <c r="BB1393" s="39"/>
      <c r="BC1393" s="39"/>
      <c r="BD1393" s="39"/>
      <c r="BE1393" s="39"/>
      <c r="BF1393" s="39"/>
      <c r="BG1393" s="39"/>
      <c r="BH1393" s="39"/>
      <c r="BI1393" s="39"/>
      <c r="BJ1393" s="39"/>
      <c r="BK1393" s="39"/>
      <c r="BL1393" s="39"/>
      <c r="BM1393" s="39"/>
      <c r="BN1393" s="39"/>
      <c r="BO1393" s="39"/>
      <c r="BP1393" s="39"/>
      <c r="BQ1393" s="39"/>
      <c r="BR1393" s="39"/>
      <c r="BS1393" s="39"/>
      <c r="BT1393" s="39"/>
      <c r="BU1393" s="39"/>
      <c r="BV1393" s="39"/>
      <c r="BW1393" s="39"/>
      <c r="BX1393" s="39"/>
      <c r="BY1393" s="39"/>
      <c r="BZ1393" s="39"/>
      <c r="CA1393" s="39"/>
      <c r="CB1393" s="39"/>
      <c r="CC1393" s="39"/>
      <c r="CD1393" s="39"/>
      <c r="CE1393" s="39"/>
      <c r="CF1393" s="39"/>
      <c r="CG1393" s="39"/>
      <c r="CH1393" s="39"/>
      <c r="CI1393" s="39"/>
      <c r="CJ1393" s="39"/>
      <c r="CK1393" s="39"/>
      <c r="CL1393" s="41">
        <v>87470000</v>
      </c>
      <c r="CM1393" s="41">
        <v>6247548</v>
      </c>
      <c r="CN1393" s="41">
        <v>87470000</v>
      </c>
      <c r="CO1393" s="41">
        <v>6247548</v>
      </c>
      <c r="CP1393" s="41">
        <v>87470000</v>
      </c>
      <c r="CQ1393" s="41">
        <v>6247548</v>
      </c>
      <c r="CR1393" s="41">
        <v>87470000</v>
      </c>
      <c r="CS1393" s="41">
        <v>6247548</v>
      </c>
      <c r="CT1393" s="41">
        <v>87470000</v>
      </c>
      <c r="CU1393" s="41">
        <v>6247548</v>
      </c>
      <c r="CV1393" s="41"/>
      <c r="CW1393" s="41"/>
      <c r="CX1393" s="41"/>
      <c r="CY1393" s="41"/>
      <c r="CZ1393" s="41"/>
      <c r="DA1393" s="41"/>
      <c r="DB1393" s="41"/>
      <c r="DC1393" s="41"/>
      <c r="DD1393" s="41"/>
      <c r="DE1393" s="41"/>
    </row>
    <row r="1394" spans="2:109" s="2" customFormat="1" ht="15" customHeight="1" x14ac:dyDescent="0.2">
      <c r="B1394" s="36" t="s">
        <v>2767</v>
      </c>
      <c r="C1394" s="37" t="s">
        <v>2768</v>
      </c>
      <c r="D1394" s="38"/>
      <c r="E1394" s="38"/>
      <c r="F1394" s="39" t="s">
        <v>211</v>
      </c>
      <c r="G1394" s="39" t="s">
        <v>211</v>
      </c>
      <c r="H1394" s="39">
        <v>3579658182</v>
      </c>
      <c r="I1394" s="39">
        <v>87442000</v>
      </c>
      <c r="J1394" s="39">
        <v>3579658182</v>
      </c>
      <c r="K1394" s="39">
        <v>87442000</v>
      </c>
      <c r="L1394" s="39">
        <v>3350712705</v>
      </c>
      <c r="M1394" s="39">
        <v>81849441</v>
      </c>
      <c r="N1394" s="39">
        <v>3350712705</v>
      </c>
      <c r="O1394" s="39">
        <v>81849441</v>
      </c>
      <c r="P1394" s="39">
        <v>-228945477</v>
      </c>
      <c r="Q1394" s="39">
        <v>-5592559</v>
      </c>
      <c r="R1394" s="39" t="s">
        <v>211</v>
      </c>
      <c r="S1394" s="39" t="s">
        <v>211</v>
      </c>
      <c r="T1394" s="39"/>
      <c r="U1394" s="39"/>
      <c r="V1394" s="39">
        <v>-3579658182</v>
      </c>
      <c r="W1394" s="39">
        <v>-87442000</v>
      </c>
      <c r="X1394" s="39">
        <v>-3350712705</v>
      </c>
      <c r="Y1394" s="39">
        <v>-81849441</v>
      </c>
      <c r="Z1394" s="39" t="s">
        <v>211</v>
      </c>
      <c r="AA1394" s="39" t="s">
        <v>211</v>
      </c>
      <c r="AB1394" s="39"/>
      <c r="AC1394" s="39"/>
      <c r="AD1394" s="39">
        <v>-3579658182</v>
      </c>
      <c r="AE1394" s="39">
        <v>-87442000</v>
      </c>
      <c r="AF1394" s="40">
        <v>-3350712705</v>
      </c>
      <c r="AG1394" s="40">
        <v>-3350712705</v>
      </c>
      <c r="AH1394" s="40"/>
      <c r="AI1394" s="40"/>
      <c r="AJ1394" s="39"/>
      <c r="AK1394" s="39"/>
      <c r="AL1394" s="39"/>
      <c r="AM1394" s="39"/>
      <c r="AN1394" s="39"/>
      <c r="AO1394" s="39"/>
      <c r="AP1394" s="39"/>
      <c r="AQ1394" s="39"/>
      <c r="AR1394" s="39"/>
      <c r="AS1394" s="39"/>
      <c r="AT1394" s="39"/>
      <c r="AU1394" s="39"/>
      <c r="AV1394" s="39"/>
      <c r="AW1394" s="39"/>
      <c r="AX1394" s="39"/>
      <c r="AY1394" s="39"/>
      <c r="AZ1394" s="39"/>
      <c r="BA1394" s="39"/>
      <c r="BB1394" s="39"/>
      <c r="BC1394" s="39"/>
      <c r="BD1394" s="39"/>
      <c r="BE1394" s="39"/>
      <c r="BF1394" s="39"/>
      <c r="BG1394" s="39"/>
      <c r="BH1394" s="39"/>
      <c r="BI1394" s="39"/>
      <c r="BJ1394" s="39"/>
      <c r="BK1394" s="39"/>
      <c r="BL1394" s="39"/>
      <c r="BM1394" s="39"/>
      <c r="BN1394" s="39"/>
      <c r="BO1394" s="39"/>
      <c r="BP1394" s="39"/>
      <c r="BQ1394" s="39"/>
      <c r="BR1394" s="39"/>
      <c r="BS1394" s="39"/>
      <c r="BT1394" s="39"/>
      <c r="BU1394" s="39"/>
      <c r="BV1394" s="39"/>
      <c r="BW1394" s="39"/>
      <c r="BX1394" s="39"/>
      <c r="BY1394" s="39"/>
      <c r="BZ1394" s="39"/>
      <c r="CA1394" s="39"/>
      <c r="CB1394" s="39"/>
      <c r="CC1394" s="39"/>
      <c r="CD1394" s="39"/>
      <c r="CE1394" s="39"/>
      <c r="CF1394" s="39"/>
      <c r="CG1394" s="39"/>
      <c r="CH1394" s="39"/>
      <c r="CI1394" s="39"/>
      <c r="CJ1394" s="39"/>
      <c r="CK1394" s="39"/>
      <c r="CL1394" s="41" t="s">
        <v>211</v>
      </c>
      <c r="CM1394" s="41" t="s">
        <v>211</v>
      </c>
      <c r="CN1394" s="41"/>
      <c r="CO1394" s="41"/>
      <c r="CP1394" s="41">
        <v>-3579658182</v>
      </c>
      <c r="CQ1394" s="41">
        <v>-87442000</v>
      </c>
      <c r="CR1394" s="41">
        <v>-3350712705</v>
      </c>
      <c r="CS1394" s="41">
        <v>-81849441</v>
      </c>
      <c r="CT1394" s="41"/>
      <c r="CU1394" s="41"/>
      <c r="CV1394" s="41"/>
      <c r="CW1394" s="41"/>
      <c r="CX1394" s="41"/>
      <c r="CY1394" s="41"/>
      <c r="CZ1394" s="41"/>
      <c r="DA1394" s="41"/>
      <c r="DB1394" s="41"/>
      <c r="DC1394" s="41"/>
      <c r="DD1394" s="41"/>
      <c r="DE1394" s="41"/>
    </row>
    <row r="1395" spans="2:109" s="2" customFormat="1" ht="15" customHeight="1" x14ac:dyDescent="0.2">
      <c r="B1395" s="36" t="s">
        <v>2769</v>
      </c>
      <c r="C1395" s="37" t="s">
        <v>2770</v>
      </c>
      <c r="D1395" s="38" t="s">
        <v>814</v>
      </c>
      <c r="E1395" s="38" t="s">
        <v>188</v>
      </c>
      <c r="F1395" s="39" t="s">
        <v>211</v>
      </c>
      <c r="G1395" s="39" t="s">
        <v>211</v>
      </c>
      <c r="H1395" s="39" t="s">
        <v>211</v>
      </c>
      <c r="I1395" s="39" t="s">
        <v>211</v>
      </c>
      <c r="J1395" s="39"/>
      <c r="K1395" s="39"/>
      <c r="L1395" s="39" t="s">
        <v>211</v>
      </c>
      <c r="M1395" s="39" t="s">
        <v>211</v>
      </c>
      <c r="N1395" s="39"/>
      <c r="O1395" s="39"/>
      <c r="P1395" s="39"/>
      <c r="Q1395" s="39"/>
      <c r="R1395" s="39" t="s">
        <v>211</v>
      </c>
      <c r="S1395" s="39" t="s">
        <v>211</v>
      </c>
      <c r="T1395" s="39"/>
      <c r="U1395" s="39"/>
      <c r="V1395" s="39"/>
      <c r="W1395" s="39"/>
      <c r="X1395" s="39"/>
      <c r="Y1395" s="39"/>
      <c r="Z1395" s="39">
        <v>1570844222</v>
      </c>
      <c r="AA1395" s="39">
        <v>36288430</v>
      </c>
      <c r="AB1395" s="39">
        <v>1570844222</v>
      </c>
      <c r="AC1395" s="39">
        <v>36288430</v>
      </c>
      <c r="AD1395" s="39">
        <v>1570844222</v>
      </c>
      <c r="AE1395" s="39">
        <v>36288430</v>
      </c>
      <c r="AF1395" s="40">
        <v>1570844222</v>
      </c>
      <c r="AG1395" s="40">
        <v>36288430</v>
      </c>
      <c r="AH1395" s="40">
        <v>1570844222</v>
      </c>
      <c r="AI1395" s="40">
        <v>36288430</v>
      </c>
      <c r="AJ1395" s="39"/>
      <c r="AK1395" s="39"/>
      <c r="AL1395" s="39"/>
      <c r="AM1395" s="39"/>
      <c r="AN1395" s="39"/>
      <c r="AO1395" s="39"/>
      <c r="AP1395" s="39"/>
      <c r="AQ1395" s="39"/>
      <c r="AR1395" s="39"/>
      <c r="AS1395" s="39"/>
      <c r="AT1395" s="39"/>
      <c r="AU1395" s="39"/>
      <c r="AV1395" s="39"/>
      <c r="AW1395" s="39"/>
      <c r="AX1395" s="39"/>
      <c r="AY1395" s="39"/>
      <c r="AZ1395" s="39"/>
      <c r="BA1395" s="39"/>
      <c r="BB1395" s="39"/>
      <c r="BC1395" s="39"/>
      <c r="BD1395" s="39"/>
      <c r="BE1395" s="39"/>
      <c r="BF1395" s="39"/>
      <c r="BG1395" s="39"/>
      <c r="BH1395" s="39"/>
      <c r="BI1395" s="39"/>
      <c r="BJ1395" s="39"/>
      <c r="BK1395" s="39"/>
      <c r="BL1395" s="39"/>
      <c r="BM1395" s="39"/>
      <c r="BN1395" s="39"/>
      <c r="BO1395" s="39"/>
      <c r="BP1395" s="39"/>
      <c r="BQ1395" s="39"/>
      <c r="BR1395" s="39"/>
      <c r="BS1395" s="39"/>
      <c r="BT1395" s="39"/>
      <c r="BU1395" s="39"/>
      <c r="BV1395" s="39"/>
      <c r="BW1395" s="39"/>
      <c r="BX1395" s="39"/>
      <c r="BY1395" s="39"/>
      <c r="BZ1395" s="39"/>
      <c r="CA1395" s="39"/>
      <c r="CB1395" s="39"/>
      <c r="CC1395" s="39"/>
      <c r="CD1395" s="39"/>
      <c r="CE1395" s="39"/>
      <c r="CF1395" s="39"/>
      <c r="CG1395" s="39"/>
      <c r="CH1395" s="39"/>
      <c r="CI1395" s="39"/>
      <c r="CJ1395" s="39"/>
      <c r="CK1395" s="39"/>
      <c r="CL1395" s="41">
        <v>1570844222</v>
      </c>
      <c r="CM1395" s="41">
        <v>36288430</v>
      </c>
      <c r="CN1395" s="41">
        <v>1570844222</v>
      </c>
      <c r="CO1395" s="41">
        <v>36288430</v>
      </c>
      <c r="CP1395" s="41">
        <v>1570844222</v>
      </c>
      <c r="CQ1395" s="41">
        <v>36288430</v>
      </c>
      <c r="CR1395" s="41">
        <v>1570844222</v>
      </c>
      <c r="CS1395" s="41">
        <v>36288430</v>
      </c>
      <c r="CT1395" s="41">
        <v>1570844222</v>
      </c>
      <c r="CU1395" s="41">
        <v>36288430</v>
      </c>
      <c r="CV1395" s="41"/>
      <c r="CW1395" s="41"/>
      <c r="CX1395" s="41"/>
      <c r="CY1395" s="41"/>
      <c r="CZ1395" s="41"/>
      <c r="DA1395" s="41"/>
      <c r="DB1395" s="41"/>
      <c r="DC1395" s="41"/>
      <c r="DD1395" s="41"/>
      <c r="DE1395" s="41"/>
    </row>
    <row r="1396" spans="2:109" s="2" customFormat="1" ht="15" customHeight="1" x14ac:dyDescent="0.2">
      <c r="B1396" s="36" t="s">
        <v>2771</v>
      </c>
      <c r="C1396" s="37" t="s">
        <v>2772</v>
      </c>
      <c r="D1396" s="38" t="s">
        <v>814</v>
      </c>
      <c r="E1396" s="38" t="s">
        <v>188</v>
      </c>
      <c r="F1396" s="39" t="s">
        <v>211</v>
      </c>
      <c r="G1396" s="39" t="s">
        <v>211</v>
      </c>
      <c r="H1396" s="39" t="s">
        <v>211</v>
      </c>
      <c r="I1396" s="39" t="s">
        <v>211</v>
      </c>
      <c r="J1396" s="39"/>
      <c r="K1396" s="39"/>
      <c r="L1396" s="39" t="s">
        <v>211</v>
      </c>
      <c r="M1396" s="39" t="s">
        <v>211</v>
      </c>
      <c r="N1396" s="39"/>
      <c r="O1396" s="39"/>
      <c r="P1396" s="39"/>
      <c r="Q1396" s="39"/>
      <c r="R1396" s="39" t="s">
        <v>211</v>
      </c>
      <c r="S1396" s="39" t="s">
        <v>211</v>
      </c>
      <c r="T1396" s="39"/>
      <c r="U1396" s="39"/>
      <c r="V1396" s="39"/>
      <c r="W1396" s="39"/>
      <c r="X1396" s="39"/>
      <c r="Y1396" s="39"/>
      <c r="Z1396" s="39">
        <v>1135550040</v>
      </c>
      <c r="AA1396" s="39">
        <v>26232600</v>
      </c>
      <c r="AB1396" s="39">
        <v>1135550040</v>
      </c>
      <c r="AC1396" s="39">
        <v>26232600</v>
      </c>
      <c r="AD1396" s="39">
        <v>1135550040</v>
      </c>
      <c r="AE1396" s="39">
        <v>26232600</v>
      </c>
      <c r="AF1396" s="40">
        <v>1135550040</v>
      </c>
      <c r="AG1396" s="40">
        <v>26232600</v>
      </c>
      <c r="AH1396" s="40">
        <v>1135550040</v>
      </c>
      <c r="AI1396" s="40">
        <v>26232600</v>
      </c>
      <c r="AJ1396" s="39"/>
      <c r="AK1396" s="39"/>
      <c r="AL1396" s="39"/>
      <c r="AM1396" s="39"/>
      <c r="AN1396" s="39"/>
      <c r="AO1396" s="39"/>
      <c r="AP1396" s="39"/>
      <c r="AQ1396" s="39"/>
      <c r="AR1396" s="39"/>
      <c r="AS1396" s="39"/>
      <c r="AT1396" s="39"/>
      <c r="AU1396" s="39"/>
      <c r="AV1396" s="39"/>
      <c r="AW1396" s="39"/>
      <c r="AX1396" s="39"/>
      <c r="AY1396" s="39"/>
      <c r="AZ1396" s="39"/>
      <c r="BA1396" s="39"/>
      <c r="BB1396" s="39"/>
      <c r="BC1396" s="39"/>
      <c r="BD1396" s="39"/>
      <c r="BE1396" s="39"/>
      <c r="BF1396" s="39"/>
      <c r="BG1396" s="39"/>
      <c r="BH1396" s="39"/>
      <c r="BI1396" s="39"/>
      <c r="BJ1396" s="39"/>
      <c r="BK1396" s="39"/>
      <c r="BL1396" s="39"/>
      <c r="BM1396" s="39"/>
      <c r="BN1396" s="39"/>
      <c r="BO1396" s="39"/>
      <c r="BP1396" s="39"/>
      <c r="BQ1396" s="39"/>
      <c r="BR1396" s="39"/>
      <c r="BS1396" s="39"/>
      <c r="BT1396" s="39"/>
      <c r="BU1396" s="39"/>
      <c r="BV1396" s="39"/>
      <c r="BW1396" s="39"/>
      <c r="BX1396" s="39"/>
      <c r="BY1396" s="39"/>
      <c r="BZ1396" s="39"/>
      <c r="CA1396" s="39"/>
      <c r="CB1396" s="39"/>
      <c r="CC1396" s="39"/>
      <c r="CD1396" s="39"/>
      <c r="CE1396" s="39"/>
      <c r="CF1396" s="39"/>
      <c r="CG1396" s="39"/>
      <c r="CH1396" s="39"/>
      <c r="CI1396" s="39"/>
      <c r="CJ1396" s="39"/>
      <c r="CK1396" s="39"/>
      <c r="CL1396" s="41">
        <v>1135550040</v>
      </c>
      <c r="CM1396" s="41">
        <v>26232600</v>
      </c>
      <c r="CN1396" s="41">
        <v>1135550040</v>
      </c>
      <c r="CO1396" s="41">
        <v>26232600</v>
      </c>
      <c r="CP1396" s="41">
        <v>1135550040</v>
      </c>
      <c r="CQ1396" s="41">
        <v>26232600</v>
      </c>
      <c r="CR1396" s="41">
        <v>1135550040</v>
      </c>
      <c r="CS1396" s="41">
        <v>26232600</v>
      </c>
      <c r="CT1396" s="41">
        <v>1135550040</v>
      </c>
      <c r="CU1396" s="41">
        <v>26232600</v>
      </c>
      <c r="CV1396" s="41"/>
      <c r="CW1396" s="41"/>
      <c r="CX1396" s="41"/>
      <c r="CY1396" s="41"/>
      <c r="CZ1396" s="41"/>
      <c r="DA1396" s="41"/>
      <c r="DB1396" s="41"/>
      <c r="DC1396" s="41"/>
      <c r="DD1396" s="41"/>
      <c r="DE1396" s="41"/>
    </row>
    <row r="1397" spans="2:109" s="2" customFormat="1" ht="15" customHeight="1" x14ac:dyDescent="0.2">
      <c r="B1397" s="36" t="s">
        <v>2773</v>
      </c>
      <c r="C1397" s="37" t="s">
        <v>2774</v>
      </c>
      <c r="D1397" s="38" t="s">
        <v>814</v>
      </c>
      <c r="E1397" s="38" t="s">
        <v>188</v>
      </c>
      <c r="F1397" s="39" t="s">
        <v>211</v>
      </c>
      <c r="G1397" s="39" t="s">
        <v>211</v>
      </c>
      <c r="H1397" s="39" t="s">
        <v>211</v>
      </c>
      <c r="I1397" s="39" t="s">
        <v>211</v>
      </c>
      <c r="J1397" s="39"/>
      <c r="K1397" s="39"/>
      <c r="L1397" s="39" t="s">
        <v>211</v>
      </c>
      <c r="M1397" s="39" t="s">
        <v>211</v>
      </c>
      <c r="N1397" s="39"/>
      <c r="O1397" s="39"/>
      <c r="P1397" s="39"/>
      <c r="Q1397" s="39"/>
      <c r="R1397" s="39" t="s">
        <v>211</v>
      </c>
      <c r="S1397" s="39" t="s">
        <v>211</v>
      </c>
      <c r="T1397" s="39"/>
      <c r="U1397" s="39"/>
      <c r="V1397" s="39"/>
      <c r="W1397" s="39"/>
      <c r="X1397" s="39"/>
      <c r="Y1397" s="39"/>
      <c r="Z1397" s="39">
        <v>1078772538</v>
      </c>
      <c r="AA1397" s="39">
        <v>24920970</v>
      </c>
      <c r="AB1397" s="39">
        <v>1078772538</v>
      </c>
      <c r="AC1397" s="39">
        <v>24920970</v>
      </c>
      <c r="AD1397" s="39">
        <v>1078772538</v>
      </c>
      <c r="AE1397" s="39">
        <v>24920970</v>
      </c>
      <c r="AF1397" s="40">
        <v>1078772538</v>
      </c>
      <c r="AG1397" s="40">
        <v>24920970</v>
      </c>
      <c r="AH1397" s="40">
        <v>1078772538</v>
      </c>
      <c r="AI1397" s="40">
        <v>24920970</v>
      </c>
      <c r="AJ1397" s="39"/>
      <c r="AK1397" s="39"/>
      <c r="AL1397" s="39"/>
      <c r="AM1397" s="39"/>
      <c r="AN1397" s="39"/>
      <c r="AO1397" s="39"/>
      <c r="AP1397" s="39"/>
      <c r="AQ1397" s="39"/>
      <c r="AR1397" s="39"/>
      <c r="AS1397" s="39"/>
      <c r="AT1397" s="39"/>
      <c r="AU1397" s="39"/>
      <c r="AV1397" s="39"/>
      <c r="AW1397" s="39"/>
      <c r="AX1397" s="39"/>
      <c r="AY1397" s="39"/>
      <c r="AZ1397" s="39"/>
      <c r="BA1397" s="39"/>
      <c r="BB1397" s="39"/>
      <c r="BC1397" s="39"/>
      <c r="BD1397" s="39"/>
      <c r="BE1397" s="39"/>
      <c r="BF1397" s="39"/>
      <c r="BG1397" s="39"/>
      <c r="BH1397" s="39"/>
      <c r="BI1397" s="39"/>
      <c r="BJ1397" s="39"/>
      <c r="BK1397" s="39"/>
      <c r="BL1397" s="39"/>
      <c r="BM1397" s="39"/>
      <c r="BN1397" s="39"/>
      <c r="BO1397" s="39"/>
      <c r="BP1397" s="39"/>
      <c r="BQ1397" s="39"/>
      <c r="BR1397" s="39"/>
      <c r="BS1397" s="39"/>
      <c r="BT1397" s="39"/>
      <c r="BU1397" s="39"/>
      <c r="BV1397" s="39"/>
      <c r="BW1397" s="39"/>
      <c r="BX1397" s="39"/>
      <c r="BY1397" s="39"/>
      <c r="BZ1397" s="39"/>
      <c r="CA1397" s="39"/>
      <c r="CB1397" s="39"/>
      <c r="CC1397" s="39"/>
      <c r="CD1397" s="39"/>
      <c r="CE1397" s="39"/>
      <c r="CF1397" s="39"/>
      <c r="CG1397" s="39"/>
      <c r="CH1397" s="39"/>
      <c r="CI1397" s="39"/>
      <c r="CJ1397" s="39"/>
      <c r="CK1397" s="39"/>
      <c r="CL1397" s="41">
        <v>1078772538</v>
      </c>
      <c r="CM1397" s="41">
        <v>24920970</v>
      </c>
      <c r="CN1397" s="41">
        <v>1078772538</v>
      </c>
      <c r="CO1397" s="41">
        <v>24920970</v>
      </c>
      <c r="CP1397" s="41">
        <v>1078772538</v>
      </c>
      <c r="CQ1397" s="41">
        <v>24920970</v>
      </c>
      <c r="CR1397" s="41">
        <v>1078772538</v>
      </c>
      <c r="CS1397" s="41">
        <v>24920970</v>
      </c>
      <c r="CT1397" s="41">
        <v>1078772538</v>
      </c>
      <c r="CU1397" s="41">
        <v>24920970</v>
      </c>
      <c r="CV1397" s="41"/>
      <c r="CW1397" s="41"/>
      <c r="CX1397" s="41"/>
      <c r="CY1397" s="41"/>
      <c r="CZ1397" s="41"/>
      <c r="DA1397" s="41"/>
      <c r="DB1397" s="41"/>
      <c r="DC1397" s="41"/>
      <c r="DD1397" s="41"/>
      <c r="DE1397" s="41"/>
    </row>
    <row r="1398" spans="2:109" s="2" customFormat="1" ht="15" customHeight="1" x14ac:dyDescent="0.2">
      <c r="B1398" s="36" t="s">
        <v>2775</v>
      </c>
      <c r="C1398" s="37" t="s">
        <v>2776</v>
      </c>
      <c r="D1398" s="38"/>
      <c r="E1398" s="38"/>
      <c r="F1398" s="39" t="s">
        <v>211</v>
      </c>
      <c r="G1398" s="39" t="s">
        <v>211</v>
      </c>
      <c r="H1398" s="39">
        <v>1051475938</v>
      </c>
      <c r="I1398" s="39" t="s">
        <v>348</v>
      </c>
      <c r="J1398" s="39">
        <v>1051475938</v>
      </c>
      <c r="K1398" s="39"/>
      <c r="L1398" s="39">
        <v>984226316</v>
      </c>
      <c r="M1398" s="39" t="s">
        <v>348</v>
      </c>
      <c r="N1398" s="39">
        <v>984226316</v>
      </c>
      <c r="O1398" s="39"/>
      <c r="P1398" s="39">
        <v>-67249622</v>
      </c>
      <c r="Q1398" s="39"/>
      <c r="R1398" s="39" t="s">
        <v>211</v>
      </c>
      <c r="S1398" s="39" t="s">
        <v>211</v>
      </c>
      <c r="T1398" s="39"/>
      <c r="U1398" s="39"/>
      <c r="V1398" s="39">
        <v>-1051475938</v>
      </c>
      <c r="W1398" s="39"/>
      <c r="X1398" s="39">
        <v>-984226316</v>
      </c>
      <c r="Y1398" s="39"/>
      <c r="Z1398" s="39" t="s">
        <v>211</v>
      </c>
      <c r="AA1398" s="39" t="s">
        <v>211</v>
      </c>
      <c r="AB1398" s="39"/>
      <c r="AC1398" s="39"/>
      <c r="AD1398" s="39">
        <v>-1051475938</v>
      </c>
      <c r="AE1398" s="39"/>
      <c r="AF1398" s="40">
        <v>-984226316</v>
      </c>
      <c r="AG1398" s="40">
        <v>-984226316</v>
      </c>
      <c r="AH1398" s="40"/>
      <c r="AI1398" s="40"/>
      <c r="AJ1398" s="39"/>
      <c r="AK1398" s="39"/>
      <c r="AL1398" s="39"/>
      <c r="AM1398" s="39"/>
      <c r="AN1398" s="39"/>
      <c r="AO1398" s="39"/>
      <c r="AP1398" s="39"/>
      <c r="AQ1398" s="39"/>
      <c r="AR1398" s="39"/>
      <c r="AS1398" s="39"/>
      <c r="AT1398" s="39"/>
      <c r="AU1398" s="39"/>
      <c r="AV1398" s="39"/>
      <c r="AW1398" s="39"/>
      <c r="AX1398" s="39"/>
      <c r="AY1398" s="39"/>
      <c r="AZ1398" s="39"/>
      <c r="BA1398" s="39"/>
      <c r="BB1398" s="39"/>
      <c r="BC1398" s="39"/>
      <c r="BD1398" s="39"/>
      <c r="BE1398" s="39"/>
      <c r="BF1398" s="39"/>
      <c r="BG1398" s="39"/>
      <c r="BH1398" s="39"/>
      <c r="BI1398" s="39"/>
      <c r="BJ1398" s="39"/>
      <c r="BK1398" s="39"/>
      <c r="BL1398" s="39"/>
      <c r="BM1398" s="39"/>
      <c r="BN1398" s="39"/>
      <c r="BO1398" s="39"/>
      <c r="BP1398" s="39"/>
      <c r="BQ1398" s="39"/>
      <c r="BR1398" s="39"/>
      <c r="BS1398" s="39"/>
      <c r="BT1398" s="39"/>
      <c r="BU1398" s="39"/>
      <c r="BV1398" s="39"/>
      <c r="BW1398" s="39"/>
      <c r="BX1398" s="39"/>
      <c r="BY1398" s="39"/>
      <c r="BZ1398" s="39"/>
      <c r="CA1398" s="39"/>
      <c r="CB1398" s="39"/>
      <c r="CC1398" s="39"/>
      <c r="CD1398" s="39"/>
      <c r="CE1398" s="39"/>
      <c r="CF1398" s="39"/>
      <c r="CG1398" s="39"/>
      <c r="CH1398" s="39"/>
      <c r="CI1398" s="39"/>
      <c r="CJ1398" s="39"/>
      <c r="CK1398" s="39"/>
      <c r="CL1398" s="41" t="s">
        <v>211</v>
      </c>
      <c r="CM1398" s="41" t="s">
        <v>211</v>
      </c>
      <c r="CN1398" s="41"/>
      <c r="CO1398" s="41"/>
      <c r="CP1398" s="41">
        <v>-1051475938</v>
      </c>
      <c r="CQ1398" s="41"/>
      <c r="CR1398" s="41">
        <v>-984226316</v>
      </c>
      <c r="CS1398" s="41"/>
      <c r="CT1398" s="41"/>
      <c r="CU1398" s="41"/>
      <c r="CV1398" s="41"/>
      <c r="CW1398" s="41"/>
      <c r="CX1398" s="41"/>
      <c r="CY1398" s="41"/>
      <c r="CZ1398" s="41"/>
      <c r="DA1398" s="41"/>
      <c r="DB1398" s="41"/>
      <c r="DC1398" s="41"/>
      <c r="DD1398" s="41"/>
      <c r="DE1398" s="41"/>
    </row>
    <row r="1399" spans="2:109" s="2" customFormat="1" ht="15" customHeight="1" x14ac:dyDescent="0.2">
      <c r="B1399" s="36" t="s">
        <v>2777</v>
      </c>
      <c r="C1399" s="37" t="s">
        <v>2778</v>
      </c>
      <c r="D1399" s="38" t="s">
        <v>814</v>
      </c>
      <c r="E1399" s="38" t="s">
        <v>188</v>
      </c>
      <c r="F1399" s="39" t="s">
        <v>211</v>
      </c>
      <c r="G1399" s="39" t="s">
        <v>211</v>
      </c>
      <c r="H1399" s="39" t="s">
        <v>211</v>
      </c>
      <c r="I1399" s="39" t="s">
        <v>211</v>
      </c>
      <c r="J1399" s="39"/>
      <c r="K1399" s="39"/>
      <c r="L1399" s="39" t="s">
        <v>211</v>
      </c>
      <c r="M1399" s="39" t="s">
        <v>211</v>
      </c>
      <c r="N1399" s="39"/>
      <c r="O1399" s="39"/>
      <c r="P1399" s="39"/>
      <c r="Q1399" s="39"/>
      <c r="R1399" s="39" t="s">
        <v>211</v>
      </c>
      <c r="S1399" s="39" t="s">
        <v>211</v>
      </c>
      <c r="T1399" s="39"/>
      <c r="U1399" s="39"/>
      <c r="V1399" s="39"/>
      <c r="W1399" s="39"/>
      <c r="X1399" s="39"/>
      <c r="Y1399" s="39"/>
      <c r="Z1399" s="39">
        <v>449537010</v>
      </c>
      <c r="AA1399" s="39" t="s">
        <v>348</v>
      </c>
      <c r="AB1399" s="39">
        <v>449537010</v>
      </c>
      <c r="AC1399" s="39"/>
      <c r="AD1399" s="39">
        <v>449537010</v>
      </c>
      <c r="AE1399" s="39"/>
      <c r="AF1399" s="40">
        <v>449537010</v>
      </c>
      <c r="AG1399" s="40"/>
      <c r="AH1399" s="40">
        <v>449537010</v>
      </c>
      <c r="AI1399" s="40"/>
      <c r="AJ1399" s="39"/>
      <c r="AK1399" s="39"/>
      <c r="AL1399" s="39"/>
      <c r="AM1399" s="39"/>
      <c r="AN1399" s="39"/>
      <c r="AO1399" s="39"/>
      <c r="AP1399" s="39"/>
      <c r="AQ1399" s="39"/>
      <c r="AR1399" s="39"/>
      <c r="AS1399" s="39"/>
      <c r="AT1399" s="39"/>
      <c r="AU1399" s="39"/>
      <c r="AV1399" s="39"/>
      <c r="AW1399" s="39"/>
      <c r="AX1399" s="39"/>
      <c r="AY1399" s="39"/>
      <c r="AZ1399" s="39"/>
      <c r="BA1399" s="39"/>
      <c r="BB1399" s="39"/>
      <c r="BC1399" s="39"/>
      <c r="BD1399" s="39"/>
      <c r="BE1399" s="39"/>
      <c r="BF1399" s="39"/>
      <c r="BG1399" s="39"/>
      <c r="BH1399" s="39"/>
      <c r="BI1399" s="39"/>
      <c r="BJ1399" s="39"/>
      <c r="BK1399" s="39"/>
      <c r="BL1399" s="39"/>
      <c r="BM1399" s="39"/>
      <c r="BN1399" s="39"/>
      <c r="BO1399" s="39"/>
      <c r="BP1399" s="39"/>
      <c r="BQ1399" s="39"/>
      <c r="BR1399" s="39"/>
      <c r="BS1399" s="39"/>
      <c r="BT1399" s="39"/>
      <c r="BU1399" s="39"/>
      <c r="BV1399" s="39"/>
      <c r="BW1399" s="39"/>
      <c r="BX1399" s="39"/>
      <c r="BY1399" s="39"/>
      <c r="BZ1399" s="39"/>
      <c r="CA1399" s="39"/>
      <c r="CB1399" s="39"/>
      <c r="CC1399" s="39"/>
      <c r="CD1399" s="39"/>
      <c r="CE1399" s="39"/>
      <c r="CF1399" s="39"/>
      <c r="CG1399" s="39"/>
      <c r="CH1399" s="39"/>
      <c r="CI1399" s="39"/>
      <c r="CJ1399" s="39"/>
      <c r="CK1399" s="39"/>
      <c r="CL1399" s="41">
        <v>449537010</v>
      </c>
      <c r="CM1399" s="41" t="s">
        <v>348</v>
      </c>
      <c r="CN1399" s="41">
        <v>449537010</v>
      </c>
      <c r="CO1399" s="41"/>
      <c r="CP1399" s="41">
        <v>449537010</v>
      </c>
      <c r="CQ1399" s="41"/>
      <c r="CR1399" s="41">
        <v>449537010</v>
      </c>
      <c r="CS1399" s="41"/>
      <c r="CT1399" s="41">
        <v>449537010</v>
      </c>
      <c r="CU1399" s="41"/>
      <c r="CV1399" s="41"/>
      <c r="CW1399" s="41"/>
      <c r="CX1399" s="41"/>
      <c r="CY1399" s="41"/>
      <c r="CZ1399" s="41"/>
      <c r="DA1399" s="41"/>
      <c r="DB1399" s="41"/>
      <c r="DC1399" s="41"/>
      <c r="DD1399" s="41"/>
      <c r="DE1399" s="41"/>
    </row>
    <row r="1400" spans="2:109" s="2" customFormat="1" ht="15" customHeight="1" x14ac:dyDescent="0.2">
      <c r="B1400" s="36" t="s">
        <v>2779</v>
      </c>
      <c r="C1400" s="37" t="s">
        <v>2780</v>
      </c>
      <c r="D1400" s="38" t="s">
        <v>814</v>
      </c>
      <c r="E1400" s="38" t="s">
        <v>188</v>
      </c>
      <c r="F1400" s="39" t="s">
        <v>211</v>
      </c>
      <c r="G1400" s="39" t="s">
        <v>211</v>
      </c>
      <c r="H1400" s="39" t="s">
        <v>211</v>
      </c>
      <c r="I1400" s="39" t="s">
        <v>211</v>
      </c>
      <c r="J1400" s="39"/>
      <c r="K1400" s="39"/>
      <c r="L1400" s="39" t="s">
        <v>211</v>
      </c>
      <c r="M1400" s="39" t="s">
        <v>211</v>
      </c>
      <c r="N1400" s="39"/>
      <c r="O1400" s="39"/>
      <c r="P1400" s="39"/>
      <c r="Q1400" s="39"/>
      <c r="R1400" s="39" t="s">
        <v>211</v>
      </c>
      <c r="S1400" s="39" t="s">
        <v>211</v>
      </c>
      <c r="T1400" s="39"/>
      <c r="U1400" s="39"/>
      <c r="V1400" s="39"/>
      <c r="W1400" s="39"/>
      <c r="X1400" s="39"/>
      <c r="Y1400" s="39"/>
      <c r="Z1400" s="39">
        <v>521029643</v>
      </c>
      <c r="AA1400" s="39" t="s">
        <v>348</v>
      </c>
      <c r="AB1400" s="39">
        <v>521029643</v>
      </c>
      <c r="AC1400" s="39"/>
      <c r="AD1400" s="39">
        <v>521029643</v>
      </c>
      <c r="AE1400" s="39"/>
      <c r="AF1400" s="40">
        <v>521029643</v>
      </c>
      <c r="AG1400" s="40"/>
      <c r="AH1400" s="40">
        <v>521029643</v>
      </c>
      <c r="AI1400" s="40"/>
      <c r="AJ1400" s="39"/>
      <c r="AK1400" s="39"/>
      <c r="AL1400" s="39"/>
      <c r="AM1400" s="39"/>
      <c r="AN1400" s="39"/>
      <c r="AO1400" s="39"/>
      <c r="AP1400" s="39"/>
      <c r="AQ1400" s="39"/>
      <c r="AR1400" s="39"/>
      <c r="AS1400" s="39"/>
      <c r="AT1400" s="39"/>
      <c r="AU1400" s="39"/>
      <c r="AV1400" s="39"/>
      <c r="AW1400" s="39"/>
      <c r="AX1400" s="39"/>
      <c r="AY1400" s="39"/>
      <c r="AZ1400" s="39"/>
      <c r="BA1400" s="39"/>
      <c r="BB1400" s="39"/>
      <c r="BC1400" s="39"/>
      <c r="BD1400" s="39"/>
      <c r="BE1400" s="39"/>
      <c r="BF1400" s="39"/>
      <c r="BG1400" s="39"/>
      <c r="BH1400" s="39"/>
      <c r="BI1400" s="39"/>
      <c r="BJ1400" s="39"/>
      <c r="BK1400" s="39"/>
      <c r="BL1400" s="39"/>
      <c r="BM1400" s="39"/>
      <c r="BN1400" s="39"/>
      <c r="BO1400" s="39"/>
      <c r="BP1400" s="39"/>
      <c r="BQ1400" s="39"/>
      <c r="BR1400" s="39"/>
      <c r="BS1400" s="39"/>
      <c r="BT1400" s="39"/>
      <c r="BU1400" s="39"/>
      <c r="BV1400" s="39"/>
      <c r="BW1400" s="39"/>
      <c r="BX1400" s="39"/>
      <c r="BY1400" s="39"/>
      <c r="BZ1400" s="39"/>
      <c r="CA1400" s="39"/>
      <c r="CB1400" s="39"/>
      <c r="CC1400" s="39"/>
      <c r="CD1400" s="39"/>
      <c r="CE1400" s="39"/>
      <c r="CF1400" s="39"/>
      <c r="CG1400" s="39"/>
      <c r="CH1400" s="39"/>
      <c r="CI1400" s="39"/>
      <c r="CJ1400" s="39"/>
      <c r="CK1400" s="39"/>
      <c r="CL1400" s="41">
        <v>521029643</v>
      </c>
      <c r="CM1400" s="41" t="s">
        <v>348</v>
      </c>
      <c r="CN1400" s="41">
        <v>521029643</v>
      </c>
      <c r="CO1400" s="41"/>
      <c r="CP1400" s="41">
        <v>521029643</v>
      </c>
      <c r="CQ1400" s="41"/>
      <c r="CR1400" s="41">
        <v>521029643</v>
      </c>
      <c r="CS1400" s="41"/>
      <c r="CT1400" s="41">
        <v>521029643</v>
      </c>
      <c r="CU1400" s="41"/>
      <c r="CV1400" s="41"/>
      <c r="CW1400" s="41"/>
      <c r="CX1400" s="41"/>
      <c r="CY1400" s="41"/>
      <c r="CZ1400" s="41"/>
      <c r="DA1400" s="41"/>
      <c r="DB1400" s="41"/>
      <c r="DC1400" s="41"/>
      <c r="DD1400" s="41"/>
      <c r="DE1400" s="41"/>
    </row>
    <row r="1401" spans="2:109" s="2" customFormat="1" ht="15" customHeight="1" x14ac:dyDescent="0.2">
      <c r="B1401" s="36" t="s">
        <v>2781</v>
      </c>
      <c r="C1401" s="37" t="s">
        <v>2782</v>
      </c>
      <c r="D1401" s="38" t="s">
        <v>814</v>
      </c>
      <c r="E1401" s="38" t="s">
        <v>188</v>
      </c>
      <c r="F1401" s="39" t="s">
        <v>211</v>
      </c>
      <c r="G1401" s="39" t="s">
        <v>211</v>
      </c>
      <c r="H1401" s="39" t="s">
        <v>211</v>
      </c>
      <c r="I1401" s="39" t="s">
        <v>211</v>
      </c>
      <c r="J1401" s="39"/>
      <c r="K1401" s="39"/>
      <c r="L1401" s="39" t="s">
        <v>211</v>
      </c>
      <c r="M1401" s="39" t="s">
        <v>211</v>
      </c>
      <c r="N1401" s="39"/>
      <c r="O1401" s="39"/>
      <c r="P1401" s="39"/>
      <c r="Q1401" s="39"/>
      <c r="R1401" s="39" t="s">
        <v>211</v>
      </c>
      <c r="S1401" s="39" t="s">
        <v>211</v>
      </c>
      <c r="T1401" s="39"/>
      <c r="U1401" s="39"/>
      <c r="V1401" s="39"/>
      <c r="W1401" s="39"/>
      <c r="X1401" s="39"/>
      <c r="Y1401" s="39"/>
      <c r="Z1401" s="39">
        <v>112655058</v>
      </c>
      <c r="AA1401" s="39" t="s">
        <v>348</v>
      </c>
      <c r="AB1401" s="39">
        <v>112655058</v>
      </c>
      <c r="AC1401" s="39"/>
      <c r="AD1401" s="39">
        <v>112655058</v>
      </c>
      <c r="AE1401" s="39"/>
      <c r="AF1401" s="40">
        <v>112655058</v>
      </c>
      <c r="AG1401" s="40"/>
      <c r="AH1401" s="40">
        <v>112655058</v>
      </c>
      <c r="AI1401" s="40"/>
      <c r="AJ1401" s="39"/>
      <c r="AK1401" s="39"/>
      <c r="AL1401" s="39"/>
      <c r="AM1401" s="39"/>
      <c r="AN1401" s="39"/>
      <c r="AO1401" s="39"/>
      <c r="AP1401" s="39"/>
      <c r="AQ1401" s="39"/>
      <c r="AR1401" s="39"/>
      <c r="AS1401" s="39"/>
      <c r="AT1401" s="39"/>
      <c r="AU1401" s="39"/>
      <c r="AV1401" s="39"/>
      <c r="AW1401" s="39"/>
      <c r="AX1401" s="39"/>
      <c r="AY1401" s="39"/>
      <c r="AZ1401" s="39"/>
      <c r="BA1401" s="39"/>
      <c r="BB1401" s="39"/>
      <c r="BC1401" s="39"/>
      <c r="BD1401" s="39"/>
      <c r="BE1401" s="39"/>
      <c r="BF1401" s="39"/>
      <c r="BG1401" s="39"/>
      <c r="BH1401" s="39"/>
      <c r="BI1401" s="39"/>
      <c r="BJ1401" s="39"/>
      <c r="BK1401" s="39"/>
      <c r="BL1401" s="39"/>
      <c r="BM1401" s="39"/>
      <c r="BN1401" s="39"/>
      <c r="BO1401" s="39"/>
      <c r="BP1401" s="39"/>
      <c r="BQ1401" s="39"/>
      <c r="BR1401" s="39"/>
      <c r="BS1401" s="39"/>
      <c r="BT1401" s="39"/>
      <c r="BU1401" s="39"/>
      <c r="BV1401" s="39"/>
      <c r="BW1401" s="39"/>
      <c r="BX1401" s="39"/>
      <c r="BY1401" s="39"/>
      <c r="BZ1401" s="39"/>
      <c r="CA1401" s="39"/>
      <c r="CB1401" s="39"/>
      <c r="CC1401" s="39"/>
      <c r="CD1401" s="39"/>
      <c r="CE1401" s="39"/>
      <c r="CF1401" s="39"/>
      <c r="CG1401" s="39"/>
      <c r="CH1401" s="39"/>
      <c r="CI1401" s="39"/>
      <c r="CJ1401" s="39"/>
      <c r="CK1401" s="39"/>
      <c r="CL1401" s="41">
        <v>112655058</v>
      </c>
      <c r="CM1401" s="41" t="s">
        <v>348</v>
      </c>
      <c r="CN1401" s="41">
        <v>112655058</v>
      </c>
      <c r="CO1401" s="41"/>
      <c r="CP1401" s="41">
        <v>112655058</v>
      </c>
      <c r="CQ1401" s="41"/>
      <c r="CR1401" s="41">
        <v>112655058</v>
      </c>
      <c r="CS1401" s="41"/>
      <c r="CT1401" s="41">
        <v>112655058</v>
      </c>
      <c r="CU1401" s="41"/>
      <c r="CV1401" s="41"/>
      <c r="CW1401" s="41"/>
      <c r="CX1401" s="41"/>
      <c r="CY1401" s="41"/>
      <c r="CZ1401" s="41"/>
      <c r="DA1401" s="41"/>
      <c r="DB1401" s="41"/>
      <c r="DC1401" s="41"/>
      <c r="DD1401" s="41"/>
      <c r="DE1401" s="41"/>
    </row>
    <row r="1402" spans="2:109" s="2" customFormat="1" ht="15" customHeight="1" x14ac:dyDescent="0.2">
      <c r="B1402" s="36" t="s">
        <v>2783</v>
      </c>
      <c r="C1402" s="37" t="s">
        <v>2784</v>
      </c>
      <c r="D1402" s="38"/>
      <c r="E1402" s="38"/>
      <c r="F1402" s="39" t="s">
        <v>211</v>
      </c>
      <c r="G1402" s="39" t="s">
        <v>211</v>
      </c>
      <c r="H1402" s="39">
        <v>418882771</v>
      </c>
      <c r="I1402" s="39" t="s">
        <v>348</v>
      </c>
      <c r="J1402" s="39">
        <v>418882771</v>
      </c>
      <c r="K1402" s="39"/>
      <c r="L1402" s="39">
        <v>392092136</v>
      </c>
      <c r="M1402" s="39" t="s">
        <v>348</v>
      </c>
      <c r="N1402" s="39">
        <v>392092136</v>
      </c>
      <c r="O1402" s="39"/>
      <c r="P1402" s="39">
        <v>-26790635</v>
      </c>
      <c r="Q1402" s="39"/>
      <c r="R1402" s="39" t="s">
        <v>211</v>
      </c>
      <c r="S1402" s="39" t="s">
        <v>211</v>
      </c>
      <c r="T1402" s="39"/>
      <c r="U1402" s="39"/>
      <c r="V1402" s="39">
        <v>-418882771</v>
      </c>
      <c r="W1402" s="39"/>
      <c r="X1402" s="39">
        <v>-392092136</v>
      </c>
      <c r="Y1402" s="39"/>
      <c r="Z1402" s="39" t="s">
        <v>211</v>
      </c>
      <c r="AA1402" s="39" t="s">
        <v>211</v>
      </c>
      <c r="AB1402" s="39"/>
      <c r="AC1402" s="39"/>
      <c r="AD1402" s="39">
        <v>-418882771</v>
      </c>
      <c r="AE1402" s="39"/>
      <c r="AF1402" s="40">
        <v>-392092136</v>
      </c>
      <c r="AG1402" s="40">
        <v>-392092136</v>
      </c>
      <c r="AH1402" s="40"/>
      <c r="AI1402" s="40"/>
      <c r="AJ1402" s="39"/>
      <c r="AK1402" s="39"/>
      <c r="AL1402" s="39"/>
      <c r="AM1402" s="39"/>
      <c r="AN1402" s="39"/>
      <c r="AO1402" s="39"/>
      <c r="AP1402" s="39"/>
      <c r="AQ1402" s="39"/>
      <c r="AR1402" s="39"/>
      <c r="AS1402" s="39"/>
      <c r="AT1402" s="39"/>
      <c r="AU1402" s="39"/>
      <c r="AV1402" s="39"/>
      <c r="AW1402" s="39"/>
      <c r="AX1402" s="39"/>
      <c r="AY1402" s="39"/>
      <c r="AZ1402" s="39"/>
      <c r="BA1402" s="39"/>
      <c r="BB1402" s="39"/>
      <c r="BC1402" s="39"/>
      <c r="BD1402" s="39"/>
      <c r="BE1402" s="39"/>
      <c r="BF1402" s="39"/>
      <c r="BG1402" s="39"/>
      <c r="BH1402" s="39"/>
      <c r="BI1402" s="39"/>
      <c r="BJ1402" s="39"/>
      <c r="BK1402" s="39"/>
      <c r="BL1402" s="39"/>
      <c r="BM1402" s="39"/>
      <c r="BN1402" s="39"/>
      <c r="BO1402" s="39"/>
      <c r="BP1402" s="39"/>
      <c r="BQ1402" s="39"/>
      <c r="BR1402" s="39"/>
      <c r="BS1402" s="39"/>
      <c r="BT1402" s="39"/>
      <c r="BU1402" s="39"/>
      <c r="BV1402" s="39"/>
      <c r="BW1402" s="39"/>
      <c r="BX1402" s="39"/>
      <c r="BY1402" s="39"/>
      <c r="BZ1402" s="39"/>
      <c r="CA1402" s="39"/>
      <c r="CB1402" s="39"/>
      <c r="CC1402" s="39"/>
      <c r="CD1402" s="39"/>
      <c r="CE1402" s="39"/>
      <c r="CF1402" s="39"/>
      <c r="CG1402" s="39"/>
      <c r="CH1402" s="39"/>
      <c r="CI1402" s="39"/>
      <c r="CJ1402" s="39"/>
      <c r="CK1402" s="39"/>
      <c r="CL1402" s="41" t="s">
        <v>211</v>
      </c>
      <c r="CM1402" s="41" t="s">
        <v>211</v>
      </c>
      <c r="CN1402" s="41"/>
      <c r="CO1402" s="41"/>
      <c r="CP1402" s="41">
        <v>-418882771</v>
      </c>
      <c r="CQ1402" s="41"/>
      <c r="CR1402" s="41">
        <v>-392092136</v>
      </c>
      <c r="CS1402" s="41"/>
      <c r="CT1402" s="41"/>
      <c r="CU1402" s="41"/>
      <c r="CV1402" s="41"/>
      <c r="CW1402" s="41"/>
      <c r="CX1402" s="41"/>
      <c r="CY1402" s="41"/>
      <c r="CZ1402" s="41"/>
      <c r="DA1402" s="41"/>
      <c r="DB1402" s="41"/>
      <c r="DC1402" s="41"/>
      <c r="DD1402" s="41"/>
      <c r="DE1402" s="41"/>
    </row>
    <row r="1403" spans="2:109" s="2" customFormat="1" ht="15" customHeight="1" x14ac:dyDescent="0.2">
      <c r="B1403" s="36" t="s">
        <v>2785</v>
      </c>
      <c r="C1403" s="37" t="s">
        <v>2786</v>
      </c>
      <c r="D1403" s="38" t="s">
        <v>814</v>
      </c>
      <c r="E1403" s="38" t="s">
        <v>188</v>
      </c>
      <c r="F1403" s="39" t="s">
        <v>211</v>
      </c>
      <c r="G1403" s="39" t="s">
        <v>211</v>
      </c>
      <c r="H1403" s="39" t="s">
        <v>211</v>
      </c>
      <c r="I1403" s="39" t="s">
        <v>211</v>
      </c>
      <c r="J1403" s="39"/>
      <c r="K1403" s="39"/>
      <c r="L1403" s="39" t="s">
        <v>211</v>
      </c>
      <c r="M1403" s="39" t="s">
        <v>211</v>
      </c>
      <c r="N1403" s="39"/>
      <c r="O1403" s="39"/>
      <c r="P1403" s="39"/>
      <c r="Q1403" s="39"/>
      <c r="R1403" s="39" t="s">
        <v>211</v>
      </c>
      <c r="S1403" s="39" t="s">
        <v>211</v>
      </c>
      <c r="T1403" s="39"/>
      <c r="U1403" s="39"/>
      <c r="V1403" s="39"/>
      <c r="W1403" s="39"/>
      <c r="X1403" s="39"/>
      <c r="Y1403" s="39"/>
      <c r="Z1403" s="39">
        <v>254243790</v>
      </c>
      <c r="AA1403" s="39" t="s">
        <v>348</v>
      </c>
      <c r="AB1403" s="39">
        <v>254243790</v>
      </c>
      <c r="AC1403" s="39"/>
      <c r="AD1403" s="39">
        <v>254243790</v>
      </c>
      <c r="AE1403" s="39"/>
      <c r="AF1403" s="40">
        <v>254243790</v>
      </c>
      <c r="AG1403" s="40"/>
      <c r="AH1403" s="40">
        <v>254243790</v>
      </c>
      <c r="AI1403" s="40"/>
      <c r="AJ1403" s="39"/>
      <c r="AK1403" s="39"/>
      <c r="AL1403" s="39"/>
      <c r="AM1403" s="39"/>
      <c r="AN1403" s="39"/>
      <c r="AO1403" s="39"/>
      <c r="AP1403" s="39"/>
      <c r="AQ1403" s="39"/>
      <c r="AR1403" s="39"/>
      <c r="AS1403" s="39"/>
      <c r="AT1403" s="39"/>
      <c r="AU1403" s="39"/>
      <c r="AV1403" s="39"/>
      <c r="AW1403" s="39"/>
      <c r="AX1403" s="39"/>
      <c r="AY1403" s="39"/>
      <c r="AZ1403" s="39"/>
      <c r="BA1403" s="39"/>
      <c r="BB1403" s="39"/>
      <c r="BC1403" s="39"/>
      <c r="BD1403" s="39"/>
      <c r="BE1403" s="39"/>
      <c r="BF1403" s="39"/>
      <c r="BG1403" s="39"/>
      <c r="BH1403" s="39"/>
      <c r="BI1403" s="39"/>
      <c r="BJ1403" s="39"/>
      <c r="BK1403" s="39"/>
      <c r="BL1403" s="39"/>
      <c r="BM1403" s="39"/>
      <c r="BN1403" s="39"/>
      <c r="BO1403" s="39"/>
      <c r="BP1403" s="39"/>
      <c r="BQ1403" s="39"/>
      <c r="BR1403" s="39"/>
      <c r="BS1403" s="39"/>
      <c r="BT1403" s="39"/>
      <c r="BU1403" s="39"/>
      <c r="BV1403" s="39"/>
      <c r="BW1403" s="39"/>
      <c r="BX1403" s="39"/>
      <c r="BY1403" s="39"/>
      <c r="BZ1403" s="39"/>
      <c r="CA1403" s="39"/>
      <c r="CB1403" s="39"/>
      <c r="CC1403" s="39"/>
      <c r="CD1403" s="39"/>
      <c r="CE1403" s="39"/>
      <c r="CF1403" s="39"/>
      <c r="CG1403" s="39"/>
      <c r="CH1403" s="39"/>
      <c r="CI1403" s="39"/>
      <c r="CJ1403" s="39"/>
      <c r="CK1403" s="39"/>
      <c r="CL1403" s="41">
        <v>254243790</v>
      </c>
      <c r="CM1403" s="41" t="s">
        <v>348</v>
      </c>
      <c r="CN1403" s="41">
        <v>254243790</v>
      </c>
      <c r="CO1403" s="41"/>
      <c r="CP1403" s="41">
        <v>254243790</v>
      </c>
      <c r="CQ1403" s="41"/>
      <c r="CR1403" s="41">
        <v>254243790</v>
      </c>
      <c r="CS1403" s="41"/>
      <c r="CT1403" s="41">
        <v>254243790</v>
      </c>
      <c r="CU1403" s="41"/>
      <c r="CV1403" s="41"/>
      <c r="CW1403" s="41"/>
      <c r="CX1403" s="41"/>
      <c r="CY1403" s="41"/>
      <c r="CZ1403" s="41"/>
      <c r="DA1403" s="41"/>
      <c r="DB1403" s="41"/>
      <c r="DC1403" s="41"/>
      <c r="DD1403" s="41"/>
      <c r="DE1403" s="41"/>
    </row>
    <row r="1404" spans="2:109" s="2" customFormat="1" ht="15" customHeight="1" x14ac:dyDescent="0.2">
      <c r="B1404" s="36" t="s">
        <v>2787</v>
      </c>
      <c r="C1404" s="37" t="s">
        <v>2788</v>
      </c>
      <c r="D1404" s="38" t="s">
        <v>814</v>
      </c>
      <c r="E1404" s="38" t="s">
        <v>188</v>
      </c>
      <c r="F1404" s="39" t="s">
        <v>211</v>
      </c>
      <c r="G1404" s="39" t="s">
        <v>211</v>
      </c>
      <c r="H1404" s="39" t="s">
        <v>211</v>
      </c>
      <c r="I1404" s="39" t="s">
        <v>211</v>
      </c>
      <c r="J1404" s="39"/>
      <c r="K1404" s="39"/>
      <c r="L1404" s="39" t="s">
        <v>211</v>
      </c>
      <c r="M1404" s="39" t="s">
        <v>211</v>
      </c>
      <c r="N1404" s="39"/>
      <c r="O1404" s="39"/>
      <c r="P1404" s="39"/>
      <c r="Q1404" s="39"/>
      <c r="R1404" s="39" t="s">
        <v>211</v>
      </c>
      <c r="S1404" s="39" t="s">
        <v>211</v>
      </c>
      <c r="T1404" s="39"/>
      <c r="U1404" s="39"/>
      <c r="V1404" s="39"/>
      <c r="W1404" s="39"/>
      <c r="X1404" s="39"/>
      <c r="Y1404" s="39"/>
      <c r="Z1404" s="39">
        <v>178880214</v>
      </c>
      <c r="AA1404" s="39" t="s">
        <v>348</v>
      </c>
      <c r="AB1404" s="39">
        <v>178880214</v>
      </c>
      <c r="AC1404" s="39"/>
      <c r="AD1404" s="39">
        <v>178880214</v>
      </c>
      <c r="AE1404" s="39"/>
      <c r="AF1404" s="40">
        <v>178880214</v>
      </c>
      <c r="AG1404" s="40"/>
      <c r="AH1404" s="40">
        <v>178880214</v>
      </c>
      <c r="AI1404" s="40"/>
      <c r="AJ1404" s="39"/>
      <c r="AK1404" s="39"/>
      <c r="AL1404" s="39"/>
      <c r="AM1404" s="39"/>
      <c r="AN1404" s="39"/>
      <c r="AO1404" s="39"/>
      <c r="AP1404" s="39"/>
      <c r="AQ1404" s="39"/>
      <c r="AR1404" s="39"/>
      <c r="AS1404" s="39"/>
      <c r="AT1404" s="39"/>
      <c r="AU1404" s="39"/>
      <c r="AV1404" s="39"/>
      <c r="AW1404" s="39"/>
      <c r="AX1404" s="39"/>
      <c r="AY1404" s="39"/>
      <c r="AZ1404" s="39"/>
      <c r="BA1404" s="39"/>
      <c r="BB1404" s="39"/>
      <c r="BC1404" s="39"/>
      <c r="BD1404" s="39"/>
      <c r="BE1404" s="39"/>
      <c r="BF1404" s="39"/>
      <c r="BG1404" s="39"/>
      <c r="BH1404" s="39"/>
      <c r="BI1404" s="39"/>
      <c r="BJ1404" s="39"/>
      <c r="BK1404" s="39"/>
      <c r="BL1404" s="39"/>
      <c r="BM1404" s="39"/>
      <c r="BN1404" s="39"/>
      <c r="BO1404" s="39"/>
      <c r="BP1404" s="39"/>
      <c r="BQ1404" s="39"/>
      <c r="BR1404" s="39"/>
      <c r="BS1404" s="39"/>
      <c r="BT1404" s="39"/>
      <c r="BU1404" s="39"/>
      <c r="BV1404" s="39"/>
      <c r="BW1404" s="39"/>
      <c r="BX1404" s="39"/>
      <c r="BY1404" s="39"/>
      <c r="BZ1404" s="39"/>
      <c r="CA1404" s="39"/>
      <c r="CB1404" s="39"/>
      <c r="CC1404" s="39"/>
      <c r="CD1404" s="39"/>
      <c r="CE1404" s="39"/>
      <c r="CF1404" s="39"/>
      <c r="CG1404" s="39"/>
      <c r="CH1404" s="39"/>
      <c r="CI1404" s="39"/>
      <c r="CJ1404" s="39"/>
      <c r="CK1404" s="39"/>
      <c r="CL1404" s="41">
        <v>178880214</v>
      </c>
      <c r="CM1404" s="41" t="s">
        <v>348</v>
      </c>
      <c r="CN1404" s="41">
        <v>178880214</v>
      </c>
      <c r="CO1404" s="41"/>
      <c r="CP1404" s="41">
        <v>178880214</v>
      </c>
      <c r="CQ1404" s="41"/>
      <c r="CR1404" s="41">
        <v>178880214</v>
      </c>
      <c r="CS1404" s="41"/>
      <c r="CT1404" s="41">
        <v>178880214</v>
      </c>
      <c r="CU1404" s="41"/>
      <c r="CV1404" s="41"/>
      <c r="CW1404" s="41"/>
      <c r="CX1404" s="41"/>
      <c r="CY1404" s="41"/>
      <c r="CZ1404" s="41"/>
      <c r="DA1404" s="41"/>
      <c r="DB1404" s="41"/>
      <c r="DC1404" s="41"/>
      <c r="DD1404" s="41"/>
      <c r="DE1404" s="41"/>
    </row>
    <row r="1405" spans="2:109" s="2" customFormat="1" ht="15" customHeight="1" x14ac:dyDescent="0.2">
      <c r="B1405" s="36" t="s">
        <v>2789</v>
      </c>
      <c r="C1405" s="37" t="s">
        <v>2790</v>
      </c>
      <c r="D1405" s="38"/>
      <c r="E1405" s="38"/>
      <c r="F1405" s="39" t="s">
        <v>211</v>
      </c>
      <c r="G1405" s="39" t="s">
        <v>211</v>
      </c>
      <c r="H1405" s="39">
        <v>248069840</v>
      </c>
      <c r="I1405" s="39">
        <v>126900000</v>
      </c>
      <c r="J1405" s="39">
        <v>248069840</v>
      </c>
      <c r="K1405" s="39">
        <v>126900000</v>
      </c>
      <c r="L1405" s="39">
        <v>232203949</v>
      </c>
      <c r="M1405" s="39">
        <v>118783811</v>
      </c>
      <c r="N1405" s="39">
        <v>232203949</v>
      </c>
      <c r="O1405" s="39">
        <v>118783811</v>
      </c>
      <c r="P1405" s="39">
        <v>-15865891</v>
      </c>
      <c r="Q1405" s="39">
        <v>-8116189</v>
      </c>
      <c r="R1405" s="39" t="s">
        <v>211</v>
      </c>
      <c r="S1405" s="39" t="s">
        <v>211</v>
      </c>
      <c r="T1405" s="39"/>
      <c r="U1405" s="39"/>
      <c r="V1405" s="39">
        <v>-248069840</v>
      </c>
      <c r="W1405" s="39">
        <v>-126900000</v>
      </c>
      <c r="X1405" s="39">
        <v>-232203949</v>
      </c>
      <c r="Y1405" s="39">
        <v>-118783811</v>
      </c>
      <c r="Z1405" s="39" t="s">
        <v>211</v>
      </c>
      <c r="AA1405" s="39" t="s">
        <v>211</v>
      </c>
      <c r="AB1405" s="39"/>
      <c r="AC1405" s="39"/>
      <c r="AD1405" s="39">
        <v>-248069840</v>
      </c>
      <c r="AE1405" s="39">
        <v>-126900000</v>
      </c>
      <c r="AF1405" s="40">
        <v>-232203949</v>
      </c>
      <c r="AG1405" s="40">
        <v>-232203949</v>
      </c>
      <c r="AH1405" s="40"/>
      <c r="AI1405" s="40"/>
      <c r="AJ1405" s="39"/>
      <c r="AK1405" s="39"/>
      <c r="AL1405" s="39"/>
      <c r="AM1405" s="39"/>
      <c r="AN1405" s="39"/>
      <c r="AO1405" s="39"/>
      <c r="AP1405" s="39"/>
      <c r="AQ1405" s="39"/>
      <c r="AR1405" s="39"/>
      <c r="AS1405" s="39"/>
      <c r="AT1405" s="39"/>
      <c r="AU1405" s="39"/>
      <c r="AV1405" s="39"/>
      <c r="AW1405" s="39"/>
      <c r="AX1405" s="39"/>
      <c r="AY1405" s="39"/>
      <c r="AZ1405" s="39"/>
      <c r="BA1405" s="39"/>
      <c r="BB1405" s="39"/>
      <c r="BC1405" s="39"/>
      <c r="BD1405" s="39"/>
      <c r="BE1405" s="39"/>
      <c r="BF1405" s="39"/>
      <c r="BG1405" s="39"/>
      <c r="BH1405" s="39"/>
      <c r="BI1405" s="39"/>
      <c r="BJ1405" s="39"/>
      <c r="BK1405" s="39"/>
      <c r="BL1405" s="39"/>
      <c r="BM1405" s="39"/>
      <c r="BN1405" s="39"/>
      <c r="BO1405" s="39"/>
      <c r="BP1405" s="39"/>
      <c r="BQ1405" s="39"/>
      <c r="BR1405" s="39"/>
      <c r="BS1405" s="39"/>
      <c r="BT1405" s="39"/>
      <c r="BU1405" s="39"/>
      <c r="BV1405" s="39"/>
      <c r="BW1405" s="39"/>
      <c r="BX1405" s="39"/>
      <c r="BY1405" s="39"/>
      <c r="BZ1405" s="39"/>
      <c r="CA1405" s="39"/>
      <c r="CB1405" s="39"/>
      <c r="CC1405" s="39"/>
      <c r="CD1405" s="39"/>
      <c r="CE1405" s="39"/>
      <c r="CF1405" s="39"/>
      <c r="CG1405" s="39"/>
      <c r="CH1405" s="39"/>
      <c r="CI1405" s="39"/>
      <c r="CJ1405" s="39"/>
      <c r="CK1405" s="39"/>
      <c r="CL1405" s="41" t="s">
        <v>211</v>
      </c>
      <c r="CM1405" s="41" t="s">
        <v>211</v>
      </c>
      <c r="CN1405" s="41"/>
      <c r="CO1405" s="41"/>
      <c r="CP1405" s="41">
        <v>-248069840</v>
      </c>
      <c r="CQ1405" s="41">
        <v>-126900000</v>
      </c>
      <c r="CR1405" s="41">
        <v>-232203949</v>
      </c>
      <c r="CS1405" s="41">
        <v>-118783811</v>
      </c>
      <c r="CT1405" s="41"/>
      <c r="CU1405" s="41"/>
      <c r="CV1405" s="41"/>
      <c r="CW1405" s="41"/>
      <c r="CX1405" s="41"/>
      <c r="CY1405" s="41"/>
      <c r="CZ1405" s="41"/>
      <c r="DA1405" s="41"/>
      <c r="DB1405" s="41"/>
      <c r="DC1405" s="41"/>
      <c r="DD1405" s="41"/>
      <c r="DE1405" s="41"/>
    </row>
    <row r="1406" spans="2:109" s="2" customFormat="1" ht="15" customHeight="1" x14ac:dyDescent="0.2">
      <c r="B1406" s="36" t="s">
        <v>2791</v>
      </c>
      <c r="C1406" s="37" t="s">
        <v>2790</v>
      </c>
      <c r="D1406" s="38" t="s">
        <v>814</v>
      </c>
      <c r="E1406" s="38" t="s">
        <v>188</v>
      </c>
      <c r="F1406" s="39" t="s">
        <v>211</v>
      </c>
      <c r="G1406" s="39" t="s">
        <v>211</v>
      </c>
      <c r="H1406" s="39" t="s">
        <v>211</v>
      </c>
      <c r="I1406" s="39" t="s">
        <v>211</v>
      </c>
      <c r="J1406" s="39"/>
      <c r="K1406" s="39"/>
      <c r="L1406" s="39" t="s">
        <v>211</v>
      </c>
      <c r="M1406" s="39" t="s">
        <v>211</v>
      </c>
      <c r="N1406" s="39"/>
      <c r="O1406" s="39"/>
      <c r="P1406" s="39"/>
      <c r="Q1406" s="39"/>
      <c r="R1406" s="39" t="s">
        <v>211</v>
      </c>
      <c r="S1406" s="39" t="s">
        <v>211</v>
      </c>
      <c r="T1406" s="39"/>
      <c r="U1406" s="39"/>
      <c r="V1406" s="39"/>
      <c r="W1406" s="39"/>
      <c r="X1406" s="39"/>
      <c r="Y1406" s="39"/>
      <c r="Z1406" s="39">
        <v>20000000</v>
      </c>
      <c r="AA1406" s="39">
        <v>4302000</v>
      </c>
      <c r="AB1406" s="39">
        <v>20000000</v>
      </c>
      <c r="AC1406" s="39">
        <v>4302000</v>
      </c>
      <c r="AD1406" s="39">
        <v>20000000</v>
      </c>
      <c r="AE1406" s="39">
        <v>4302000</v>
      </c>
      <c r="AF1406" s="40">
        <v>20000000</v>
      </c>
      <c r="AG1406" s="40">
        <v>4302000</v>
      </c>
      <c r="AH1406" s="40">
        <v>20000000</v>
      </c>
      <c r="AI1406" s="40">
        <v>4302000</v>
      </c>
      <c r="AJ1406" s="39"/>
      <c r="AK1406" s="39"/>
      <c r="AL1406" s="39"/>
      <c r="AM1406" s="39"/>
      <c r="AN1406" s="39"/>
      <c r="AO1406" s="39"/>
      <c r="AP1406" s="39"/>
      <c r="AQ1406" s="39"/>
      <c r="AR1406" s="39"/>
      <c r="AS1406" s="39"/>
      <c r="AT1406" s="39"/>
      <c r="AU1406" s="39"/>
      <c r="AV1406" s="39"/>
      <c r="AW1406" s="39"/>
      <c r="AX1406" s="39"/>
      <c r="AY1406" s="39"/>
      <c r="AZ1406" s="39"/>
      <c r="BA1406" s="39"/>
      <c r="BB1406" s="39"/>
      <c r="BC1406" s="39"/>
      <c r="BD1406" s="39"/>
      <c r="BE1406" s="39"/>
      <c r="BF1406" s="39"/>
      <c r="BG1406" s="39"/>
      <c r="BH1406" s="39"/>
      <c r="BI1406" s="39"/>
      <c r="BJ1406" s="39"/>
      <c r="BK1406" s="39"/>
      <c r="BL1406" s="39"/>
      <c r="BM1406" s="39"/>
      <c r="BN1406" s="39"/>
      <c r="BO1406" s="39"/>
      <c r="BP1406" s="39"/>
      <c r="BQ1406" s="39"/>
      <c r="BR1406" s="39"/>
      <c r="BS1406" s="39"/>
      <c r="BT1406" s="39"/>
      <c r="BU1406" s="39"/>
      <c r="BV1406" s="39"/>
      <c r="BW1406" s="39"/>
      <c r="BX1406" s="39"/>
      <c r="BY1406" s="39"/>
      <c r="BZ1406" s="39"/>
      <c r="CA1406" s="39"/>
      <c r="CB1406" s="39"/>
      <c r="CC1406" s="39"/>
      <c r="CD1406" s="39"/>
      <c r="CE1406" s="39"/>
      <c r="CF1406" s="39"/>
      <c r="CG1406" s="39"/>
      <c r="CH1406" s="39"/>
      <c r="CI1406" s="39"/>
      <c r="CJ1406" s="39"/>
      <c r="CK1406" s="39"/>
      <c r="CL1406" s="41">
        <v>20000000</v>
      </c>
      <c r="CM1406" s="41">
        <v>4302000</v>
      </c>
      <c r="CN1406" s="41">
        <v>20000000</v>
      </c>
      <c r="CO1406" s="41">
        <v>4302000</v>
      </c>
      <c r="CP1406" s="41">
        <v>20000000</v>
      </c>
      <c r="CQ1406" s="41">
        <v>4302000</v>
      </c>
      <c r="CR1406" s="41">
        <v>20000000</v>
      </c>
      <c r="CS1406" s="41">
        <v>4302000</v>
      </c>
      <c r="CT1406" s="41">
        <v>20000000</v>
      </c>
      <c r="CU1406" s="41">
        <v>4302000</v>
      </c>
      <c r="CV1406" s="41"/>
      <c r="CW1406" s="41"/>
      <c r="CX1406" s="41"/>
      <c r="CY1406" s="41"/>
      <c r="CZ1406" s="41"/>
      <c r="DA1406" s="41"/>
      <c r="DB1406" s="41"/>
      <c r="DC1406" s="41"/>
      <c r="DD1406" s="41"/>
      <c r="DE1406" s="41"/>
    </row>
    <row r="1407" spans="2:109" s="2" customFormat="1" ht="15" customHeight="1" x14ac:dyDescent="0.2">
      <c r="B1407" s="36" t="s">
        <v>2792</v>
      </c>
      <c r="C1407" s="37" t="s">
        <v>2793</v>
      </c>
      <c r="D1407" s="38"/>
      <c r="E1407" s="38"/>
      <c r="F1407" s="39" t="s">
        <v>211</v>
      </c>
      <c r="G1407" s="39" t="s">
        <v>211</v>
      </c>
      <c r="H1407" s="39">
        <v>1491040476</v>
      </c>
      <c r="I1407" s="39" t="s">
        <v>348</v>
      </c>
      <c r="J1407" s="39">
        <v>1491040476</v>
      </c>
      <c r="K1407" s="39"/>
      <c r="L1407" s="39">
        <v>1395677468</v>
      </c>
      <c r="M1407" s="39" t="s">
        <v>348</v>
      </c>
      <c r="N1407" s="39">
        <v>1395677468</v>
      </c>
      <c r="O1407" s="39"/>
      <c r="P1407" s="39">
        <v>-95363008</v>
      </c>
      <c r="Q1407" s="39"/>
      <c r="R1407" s="39" t="s">
        <v>211</v>
      </c>
      <c r="S1407" s="39" t="s">
        <v>211</v>
      </c>
      <c r="T1407" s="39"/>
      <c r="U1407" s="39"/>
      <c r="V1407" s="39">
        <v>-1491040476</v>
      </c>
      <c r="W1407" s="39"/>
      <c r="X1407" s="39">
        <v>-1395677468</v>
      </c>
      <c r="Y1407" s="39"/>
      <c r="Z1407" s="39" t="s">
        <v>211</v>
      </c>
      <c r="AA1407" s="39" t="s">
        <v>211</v>
      </c>
      <c r="AB1407" s="39"/>
      <c r="AC1407" s="39"/>
      <c r="AD1407" s="39">
        <v>-1491040476</v>
      </c>
      <c r="AE1407" s="39"/>
      <c r="AF1407" s="40">
        <v>-1395677468</v>
      </c>
      <c r="AG1407" s="40">
        <v>-1395677468</v>
      </c>
      <c r="AH1407" s="40"/>
      <c r="AI1407" s="40"/>
      <c r="AJ1407" s="39"/>
      <c r="AK1407" s="39"/>
      <c r="AL1407" s="39"/>
      <c r="AM1407" s="39"/>
      <c r="AN1407" s="39"/>
      <c r="AO1407" s="39"/>
      <c r="AP1407" s="39"/>
      <c r="AQ1407" s="39"/>
      <c r="AR1407" s="39"/>
      <c r="AS1407" s="39"/>
      <c r="AT1407" s="39"/>
      <c r="AU1407" s="39"/>
      <c r="AV1407" s="39"/>
      <c r="AW1407" s="39"/>
      <c r="AX1407" s="39"/>
      <c r="AY1407" s="39"/>
      <c r="AZ1407" s="39"/>
      <c r="BA1407" s="39"/>
      <c r="BB1407" s="39"/>
      <c r="BC1407" s="39"/>
      <c r="BD1407" s="39"/>
      <c r="BE1407" s="39"/>
      <c r="BF1407" s="39"/>
      <c r="BG1407" s="39"/>
      <c r="BH1407" s="39"/>
      <c r="BI1407" s="39"/>
      <c r="BJ1407" s="39"/>
      <c r="BK1407" s="39"/>
      <c r="BL1407" s="39"/>
      <c r="BM1407" s="39"/>
      <c r="BN1407" s="39"/>
      <c r="BO1407" s="39"/>
      <c r="BP1407" s="39"/>
      <c r="BQ1407" s="39"/>
      <c r="BR1407" s="39"/>
      <c r="BS1407" s="39"/>
      <c r="BT1407" s="39"/>
      <c r="BU1407" s="39"/>
      <c r="BV1407" s="39"/>
      <c r="BW1407" s="39"/>
      <c r="BX1407" s="39"/>
      <c r="BY1407" s="39"/>
      <c r="BZ1407" s="39"/>
      <c r="CA1407" s="39"/>
      <c r="CB1407" s="39"/>
      <c r="CC1407" s="39"/>
      <c r="CD1407" s="39"/>
      <c r="CE1407" s="39"/>
      <c r="CF1407" s="39"/>
      <c r="CG1407" s="39"/>
      <c r="CH1407" s="39"/>
      <c r="CI1407" s="39"/>
      <c r="CJ1407" s="39"/>
      <c r="CK1407" s="39"/>
      <c r="CL1407" s="41" t="s">
        <v>211</v>
      </c>
      <c r="CM1407" s="41" t="s">
        <v>211</v>
      </c>
      <c r="CN1407" s="41"/>
      <c r="CO1407" s="41"/>
      <c r="CP1407" s="41">
        <v>-1491040476</v>
      </c>
      <c r="CQ1407" s="41"/>
      <c r="CR1407" s="41">
        <v>-1395677468</v>
      </c>
      <c r="CS1407" s="41"/>
      <c r="CT1407" s="41"/>
      <c r="CU1407" s="41"/>
      <c r="CV1407" s="41"/>
      <c r="CW1407" s="41"/>
      <c r="CX1407" s="41"/>
      <c r="CY1407" s="41"/>
      <c r="CZ1407" s="41"/>
      <c r="DA1407" s="41"/>
      <c r="DB1407" s="41"/>
      <c r="DC1407" s="41"/>
      <c r="DD1407" s="41"/>
      <c r="DE1407" s="41"/>
    </row>
    <row r="1408" spans="2:109" s="2" customFormat="1" ht="15" customHeight="1" x14ac:dyDescent="0.2">
      <c r="B1408" s="36" t="s">
        <v>2794</v>
      </c>
      <c r="C1408" s="37" t="s">
        <v>2795</v>
      </c>
      <c r="D1408" s="38" t="s">
        <v>814</v>
      </c>
      <c r="E1408" s="38" t="s">
        <v>188</v>
      </c>
      <c r="F1408" s="39" t="s">
        <v>211</v>
      </c>
      <c r="G1408" s="39" t="s">
        <v>211</v>
      </c>
      <c r="H1408" s="39" t="s">
        <v>211</v>
      </c>
      <c r="I1408" s="39" t="s">
        <v>211</v>
      </c>
      <c r="J1408" s="39"/>
      <c r="K1408" s="39"/>
      <c r="L1408" s="39" t="s">
        <v>211</v>
      </c>
      <c r="M1408" s="39" t="s">
        <v>211</v>
      </c>
      <c r="N1408" s="39"/>
      <c r="O1408" s="39"/>
      <c r="P1408" s="39"/>
      <c r="Q1408" s="39"/>
      <c r="R1408" s="39" t="s">
        <v>211</v>
      </c>
      <c r="S1408" s="39" t="s">
        <v>211</v>
      </c>
      <c r="T1408" s="39"/>
      <c r="U1408" s="39"/>
      <c r="V1408" s="39"/>
      <c r="W1408" s="39"/>
      <c r="X1408" s="39"/>
      <c r="Y1408" s="39"/>
      <c r="Z1408" s="39" t="s">
        <v>348</v>
      </c>
      <c r="AA1408" s="39" t="s">
        <v>348</v>
      </c>
      <c r="AB1408" s="39"/>
      <c r="AC1408" s="39"/>
      <c r="AD1408" s="39"/>
      <c r="AE1408" s="39"/>
      <c r="AF1408" s="40"/>
      <c r="AG1408" s="40"/>
      <c r="AH1408" s="40"/>
      <c r="AI1408" s="40"/>
      <c r="AJ1408" s="39"/>
      <c r="AK1408" s="39"/>
      <c r="AL1408" s="39"/>
      <c r="AM1408" s="39"/>
      <c r="AN1408" s="39"/>
      <c r="AO1408" s="39"/>
      <c r="AP1408" s="39"/>
      <c r="AQ1408" s="39"/>
      <c r="AR1408" s="39"/>
      <c r="AS1408" s="39"/>
      <c r="AT1408" s="39"/>
      <c r="AU1408" s="39"/>
      <c r="AV1408" s="39"/>
      <c r="AW1408" s="39"/>
      <c r="AX1408" s="39"/>
      <c r="AY1408" s="39"/>
      <c r="AZ1408" s="39"/>
      <c r="BA1408" s="39"/>
      <c r="BB1408" s="39"/>
      <c r="BC1408" s="39"/>
      <c r="BD1408" s="39"/>
      <c r="BE1408" s="39"/>
      <c r="BF1408" s="39"/>
      <c r="BG1408" s="39"/>
      <c r="BH1408" s="39"/>
      <c r="BI1408" s="39"/>
      <c r="BJ1408" s="39"/>
      <c r="BK1408" s="39"/>
      <c r="BL1408" s="39"/>
      <c r="BM1408" s="39"/>
      <c r="BN1408" s="39"/>
      <c r="BO1408" s="39"/>
      <c r="BP1408" s="39"/>
      <c r="BQ1408" s="39"/>
      <c r="BR1408" s="39"/>
      <c r="BS1408" s="39"/>
      <c r="BT1408" s="39"/>
      <c r="BU1408" s="39"/>
      <c r="BV1408" s="39"/>
      <c r="BW1408" s="39"/>
      <c r="BX1408" s="39"/>
      <c r="BY1408" s="39"/>
      <c r="BZ1408" s="39"/>
      <c r="CA1408" s="39"/>
      <c r="CB1408" s="39"/>
      <c r="CC1408" s="39"/>
      <c r="CD1408" s="39"/>
      <c r="CE1408" s="39"/>
      <c r="CF1408" s="39"/>
      <c r="CG1408" s="39"/>
      <c r="CH1408" s="39"/>
      <c r="CI1408" s="39"/>
      <c r="CJ1408" s="39"/>
      <c r="CK1408" s="39"/>
      <c r="CL1408" s="41" t="s">
        <v>348</v>
      </c>
      <c r="CM1408" s="41" t="s">
        <v>348</v>
      </c>
      <c r="CN1408" s="41"/>
      <c r="CO1408" s="41"/>
      <c r="CP1408" s="41"/>
      <c r="CQ1408" s="41"/>
      <c r="CR1408" s="41"/>
      <c r="CS1408" s="41"/>
      <c r="CT1408" s="41"/>
      <c r="CU1408" s="41"/>
      <c r="CV1408" s="41"/>
      <c r="CW1408" s="41"/>
      <c r="CX1408" s="41"/>
      <c r="CY1408" s="41"/>
      <c r="CZ1408" s="41"/>
      <c r="DA1408" s="41"/>
      <c r="DB1408" s="41"/>
      <c r="DC1408" s="41"/>
      <c r="DD1408" s="41"/>
      <c r="DE1408" s="41"/>
    </row>
    <row r="1409" spans="2:109" s="2" customFormat="1" ht="15" customHeight="1" x14ac:dyDescent="0.2">
      <c r="B1409" s="36" t="s">
        <v>2796</v>
      </c>
      <c r="C1409" s="37" t="s">
        <v>2797</v>
      </c>
      <c r="D1409" s="38"/>
      <c r="E1409" s="38"/>
      <c r="F1409" s="39" t="s">
        <v>211</v>
      </c>
      <c r="G1409" s="39" t="s">
        <v>211</v>
      </c>
      <c r="H1409" s="39" t="s">
        <v>348</v>
      </c>
      <c r="I1409" s="39" t="s">
        <v>348</v>
      </c>
      <c r="J1409" s="39"/>
      <c r="K1409" s="39"/>
      <c r="L1409" s="39" t="s">
        <v>348</v>
      </c>
      <c r="M1409" s="39" t="s">
        <v>348</v>
      </c>
      <c r="N1409" s="39"/>
      <c r="O1409" s="39"/>
      <c r="P1409" s="39"/>
      <c r="Q1409" s="39"/>
      <c r="R1409" s="39" t="s">
        <v>211</v>
      </c>
      <c r="S1409" s="39" t="s">
        <v>211</v>
      </c>
      <c r="T1409" s="39"/>
      <c r="U1409" s="39"/>
      <c r="V1409" s="39"/>
      <c r="W1409" s="39"/>
      <c r="X1409" s="39"/>
      <c r="Y1409" s="39"/>
      <c r="Z1409" s="39" t="s">
        <v>211</v>
      </c>
      <c r="AA1409" s="39" t="s">
        <v>211</v>
      </c>
      <c r="AB1409" s="39"/>
      <c r="AC1409" s="39"/>
      <c r="AD1409" s="39"/>
      <c r="AE1409" s="39"/>
      <c r="AF1409" s="40"/>
      <c r="AG1409" s="40"/>
      <c r="AH1409" s="40"/>
      <c r="AI1409" s="40"/>
      <c r="AJ1409" s="39"/>
      <c r="AK1409" s="39"/>
      <c r="AL1409" s="39"/>
      <c r="AM1409" s="39"/>
      <c r="AN1409" s="39"/>
      <c r="AO1409" s="39"/>
      <c r="AP1409" s="39"/>
      <c r="AQ1409" s="39"/>
      <c r="AR1409" s="39"/>
      <c r="AS1409" s="39"/>
      <c r="AT1409" s="39"/>
      <c r="AU1409" s="39"/>
      <c r="AV1409" s="39"/>
      <c r="AW1409" s="39"/>
      <c r="AX1409" s="39"/>
      <c r="AY1409" s="39"/>
      <c r="AZ1409" s="39"/>
      <c r="BA1409" s="39"/>
      <c r="BB1409" s="39"/>
      <c r="BC1409" s="39"/>
      <c r="BD1409" s="39"/>
      <c r="BE1409" s="39"/>
      <c r="BF1409" s="39"/>
      <c r="BG1409" s="39"/>
      <c r="BH1409" s="39"/>
      <c r="BI1409" s="39"/>
      <c r="BJ1409" s="39"/>
      <c r="BK1409" s="39"/>
      <c r="BL1409" s="39"/>
      <c r="BM1409" s="39"/>
      <c r="BN1409" s="39"/>
      <c r="BO1409" s="39"/>
      <c r="BP1409" s="39"/>
      <c r="BQ1409" s="39"/>
      <c r="BR1409" s="39"/>
      <c r="BS1409" s="39"/>
      <c r="BT1409" s="39"/>
      <c r="BU1409" s="39"/>
      <c r="BV1409" s="39"/>
      <c r="BW1409" s="39"/>
      <c r="BX1409" s="39"/>
      <c r="BY1409" s="39"/>
      <c r="BZ1409" s="39"/>
      <c r="CA1409" s="39"/>
      <c r="CB1409" s="39"/>
      <c r="CC1409" s="39"/>
      <c r="CD1409" s="39"/>
      <c r="CE1409" s="39"/>
      <c r="CF1409" s="39"/>
      <c r="CG1409" s="39"/>
      <c r="CH1409" s="39"/>
      <c r="CI1409" s="39"/>
      <c r="CJ1409" s="39"/>
      <c r="CK1409" s="39"/>
      <c r="CL1409" s="41" t="s">
        <v>211</v>
      </c>
      <c r="CM1409" s="41" t="s">
        <v>211</v>
      </c>
      <c r="CN1409" s="41"/>
      <c r="CO1409" s="41"/>
      <c r="CP1409" s="41"/>
      <c r="CQ1409" s="41"/>
      <c r="CR1409" s="41"/>
      <c r="CS1409" s="41"/>
      <c r="CT1409" s="41"/>
      <c r="CU1409" s="41"/>
      <c r="CV1409" s="41"/>
      <c r="CW1409" s="41"/>
      <c r="CX1409" s="41"/>
      <c r="CY1409" s="41"/>
      <c r="CZ1409" s="41"/>
      <c r="DA1409" s="41"/>
      <c r="DB1409" s="41"/>
      <c r="DC1409" s="41"/>
      <c r="DD1409" s="41"/>
      <c r="DE1409" s="41"/>
    </row>
    <row r="1410" spans="2:109" s="2" customFormat="1" ht="15" customHeight="1" x14ac:dyDescent="0.2">
      <c r="B1410" s="36" t="s">
        <v>2798</v>
      </c>
      <c r="C1410" s="37" t="s">
        <v>2799</v>
      </c>
      <c r="D1410" s="38" t="s">
        <v>814</v>
      </c>
      <c r="E1410" s="38" t="s">
        <v>188</v>
      </c>
      <c r="F1410" s="39" t="s">
        <v>211</v>
      </c>
      <c r="G1410" s="39" t="s">
        <v>211</v>
      </c>
      <c r="H1410" s="39" t="s">
        <v>211</v>
      </c>
      <c r="I1410" s="39" t="s">
        <v>211</v>
      </c>
      <c r="J1410" s="39"/>
      <c r="K1410" s="39"/>
      <c r="L1410" s="39" t="s">
        <v>211</v>
      </c>
      <c r="M1410" s="39" t="s">
        <v>211</v>
      </c>
      <c r="N1410" s="39"/>
      <c r="O1410" s="39"/>
      <c r="P1410" s="39"/>
      <c r="Q1410" s="39"/>
      <c r="R1410" s="39" t="s">
        <v>211</v>
      </c>
      <c r="S1410" s="39" t="s">
        <v>211</v>
      </c>
      <c r="T1410" s="39"/>
      <c r="U1410" s="39"/>
      <c r="V1410" s="39"/>
      <c r="W1410" s="39"/>
      <c r="X1410" s="39"/>
      <c r="Y1410" s="39"/>
      <c r="Z1410" s="39">
        <v>1318306110</v>
      </c>
      <c r="AA1410" s="39">
        <v>28228584</v>
      </c>
      <c r="AB1410" s="39">
        <v>1318306110</v>
      </c>
      <c r="AC1410" s="39">
        <v>28228584</v>
      </c>
      <c r="AD1410" s="39">
        <v>1318306110</v>
      </c>
      <c r="AE1410" s="39">
        <v>28228584</v>
      </c>
      <c r="AF1410" s="40">
        <v>1318306110</v>
      </c>
      <c r="AG1410" s="40">
        <v>28228584</v>
      </c>
      <c r="AH1410" s="40">
        <v>1318306110</v>
      </c>
      <c r="AI1410" s="40">
        <v>28228584</v>
      </c>
      <c r="AJ1410" s="39"/>
      <c r="AK1410" s="39"/>
      <c r="AL1410" s="39"/>
      <c r="AM1410" s="39"/>
      <c r="AN1410" s="39"/>
      <c r="AO1410" s="39"/>
      <c r="AP1410" s="39"/>
      <c r="AQ1410" s="39"/>
      <c r="AR1410" s="39"/>
      <c r="AS1410" s="39"/>
      <c r="AT1410" s="39"/>
      <c r="AU1410" s="39"/>
      <c r="AV1410" s="39"/>
      <c r="AW1410" s="39"/>
      <c r="AX1410" s="39"/>
      <c r="AY1410" s="39"/>
      <c r="AZ1410" s="39"/>
      <c r="BA1410" s="39"/>
      <c r="BB1410" s="39"/>
      <c r="BC1410" s="39"/>
      <c r="BD1410" s="39"/>
      <c r="BE1410" s="39"/>
      <c r="BF1410" s="39"/>
      <c r="BG1410" s="39"/>
      <c r="BH1410" s="39"/>
      <c r="BI1410" s="39"/>
      <c r="BJ1410" s="39"/>
      <c r="BK1410" s="39"/>
      <c r="BL1410" s="39"/>
      <c r="BM1410" s="39"/>
      <c r="BN1410" s="39"/>
      <c r="BO1410" s="39"/>
      <c r="BP1410" s="39"/>
      <c r="BQ1410" s="39"/>
      <c r="BR1410" s="39"/>
      <c r="BS1410" s="39"/>
      <c r="BT1410" s="39"/>
      <c r="BU1410" s="39"/>
      <c r="BV1410" s="39"/>
      <c r="BW1410" s="39"/>
      <c r="BX1410" s="39"/>
      <c r="BY1410" s="39"/>
      <c r="BZ1410" s="39"/>
      <c r="CA1410" s="39"/>
      <c r="CB1410" s="39"/>
      <c r="CC1410" s="39"/>
      <c r="CD1410" s="39"/>
      <c r="CE1410" s="39"/>
      <c r="CF1410" s="39"/>
      <c r="CG1410" s="39"/>
      <c r="CH1410" s="39"/>
      <c r="CI1410" s="39"/>
      <c r="CJ1410" s="39"/>
      <c r="CK1410" s="39"/>
      <c r="CL1410" s="41">
        <v>1318306110</v>
      </c>
      <c r="CM1410" s="41">
        <v>28228584</v>
      </c>
      <c r="CN1410" s="41">
        <v>1318306110</v>
      </c>
      <c r="CO1410" s="41">
        <v>28228584</v>
      </c>
      <c r="CP1410" s="41">
        <v>1318306110</v>
      </c>
      <c r="CQ1410" s="41">
        <v>28228584</v>
      </c>
      <c r="CR1410" s="41">
        <v>1318306110</v>
      </c>
      <c r="CS1410" s="41">
        <v>28228584</v>
      </c>
      <c r="CT1410" s="41">
        <v>1318306110</v>
      </c>
      <c r="CU1410" s="41">
        <v>28228584</v>
      </c>
      <c r="CV1410" s="41"/>
      <c r="CW1410" s="41"/>
      <c r="CX1410" s="41"/>
      <c r="CY1410" s="41"/>
      <c r="CZ1410" s="41"/>
      <c r="DA1410" s="41"/>
      <c r="DB1410" s="41"/>
      <c r="DC1410" s="41"/>
      <c r="DD1410" s="41"/>
      <c r="DE1410" s="41"/>
    </row>
    <row r="1411" spans="2:109" s="2" customFormat="1" ht="15" customHeight="1" x14ac:dyDescent="0.2">
      <c r="B1411" s="36" t="s">
        <v>2800</v>
      </c>
      <c r="C1411" s="37" t="s">
        <v>2795</v>
      </c>
      <c r="D1411" s="38"/>
      <c r="E1411" s="38"/>
      <c r="F1411" s="39" t="s">
        <v>211</v>
      </c>
      <c r="G1411" s="39" t="s">
        <v>211</v>
      </c>
      <c r="H1411" s="39" t="s">
        <v>348</v>
      </c>
      <c r="I1411" s="39" t="s">
        <v>348</v>
      </c>
      <c r="J1411" s="39"/>
      <c r="K1411" s="39"/>
      <c r="L1411" s="39" t="s">
        <v>348</v>
      </c>
      <c r="M1411" s="39" t="s">
        <v>348</v>
      </c>
      <c r="N1411" s="39"/>
      <c r="O1411" s="39"/>
      <c r="P1411" s="39"/>
      <c r="Q1411" s="39"/>
      <c r="R1411" s="39" t="s">
        <v>211</v>
      </c>
      <c r="S1411" s="39" t="s">
        <v>211</v>
      </c>
      <c r="T1411" s="39"/>
      <c r="U1411" s="39"/>
      <c r="V1411" s="39"/>
      <c r="W1411" s="39"/>
      <c r="X1411" s="39"/>
      <c r="Y1411" s="39"/>
      <c r="Z1411" s="39" t="s">
        <v>211</v>
      </c>
      <c r="AA1411" s="39" t="s">
        <v>211</v>
      </c>
      <c r="AB1411" s="39"/>
      <c r="AC1411" s="39"/>
      <c r="AD1411" s="39"/>
      <c r="AE1411" s="39"/>
      <c r="AF1411" s="40"/>
      <c r="AG1411" s="40"/>
      <c r="AH1411" s="40"/>
      <c r="AI1411" s="40"/>
      <c r="AJ1411" s="39"/>
      <c r="AK1411" s="39"/>
      <c r="AL1411" s="39"/>
      <c r="AM1411" s="39"/>
      <c r="AN1411" s="39"/>
      <c r="AO1411" s="39"/>
      <c r="AP1411" s="39"/>
      <c r="AQ1411" s="39"/>
      <c r="AR1411" s="39"/>
      <c r="AS1411" s="39"/>
      <c r="AT1411" s="39"/>
      <c r="AU1411" s="39"/>
      <c r="AV1411" s="39"/>
      <c r="AW1411" s="39"/>
      <c r="AX1411" s="39"/>
      <c r="AY1411" s="39"/>
      <c r="AZ1411" s="39"/>
      <c r="BA1411" s="39"/>
      <c r="BB1411" s="39"/>
      <c r="BC1411" s="39"/>
      <c r="BD1411" s="39"/>
      <c r="BE1411" s="39"/>
      <c r="BF1411" s="39"/>
      <c r="BG1411" s="39"/>
      <c r="BH1411" s="39"/>
      <c r="BI1411" s="39"/>
      <c r="BJ1411" s="39"/>
      <c r="BK1411" s="39"/>
      <c r="BL1411" s="39"/>
      <c r="BM1411" s="39"/>
      <c r="BN1411" s="39"/>
      <c r="BO1411" s="39"/>
      <c r="BP1411" s="39"/>
      <c r="BQ1411" s="39"/>
      <c r="BR1411" s="39"/>
      <c r="BS1411" s="39"/>
      <c r="BT1411" s="39"/>
      <c r="BU1411" s="39"/>
      <c r="BV1411" s="39"/>
      <c r="BW1411" s="39"/>
      <c r="BX1411" s="39"/>
      <c r="BY1411" s="39"/>
      <c r="BZ1411" s="39"/>
      <c r="CA1411" s="39"/>
      <c r="CB1411" s="39"/>
      <c r="CC1411" s="39"/>
      <c r="CD1411" s="39"/>
      <c r="CE1411" s="39"/>
      <c r="CF1411" s="39"/>
      <c r="CG1411" s="39"/>
      <c r="CH1411" s="39"/>
      <c r="CI1411" s="39"/>
      <c r="CJ1411" s="39"/>
      <c r="CK1411" s="39"/>
      <c r="CL1411" s="41" t="s">
        <v>211</v>
      </c>
      <c r="CM1411" s="41" t="s">
        <v>211</v>
      </c>
      <c r="CN1411" s="41"/>
      <c r="CO1411" s="41"/>
      <c r="CP1411" s="41"/>
      <c r="CQ1411" s="41"/>
      <c r="CR1411" s="41"/>
      <c r="CS1411" s="41"/>
      <c r="CT1411" s="41"/>
      <c r="CU1411" s="41"/>
      <c r="CV1411" s="41"/>
      <c r="CW1411" s="41"/>
      <c r="CX1411" s="41"/>
      <c r="CY1411" s="41"/>
      <c r="CZ1411" s="41"/>
      <c r="DA1411" s="41"/>
      <c r="DB1411" s="41"/>
      <c r="DC1411" s="41"/>
      <c r="DD1411" s="41"/>
      <c r="DE1411" s="41"/>
    </row>
    <row r="1412" spans="2:109" s="2" customFormat="1" ht="15" customHeight="1" x14ac:dyDescent="0.2">
      <c r="B1412" s="30" t="s">
        <v>2801</v>
      </c>
      <c r="C1412" s="31" t="s">
        <v>2802</v>
      </c>
      <c r="D1412" s="32"/>
      <c r="E1412" s="32"/>
      <c r="F1412" s="33"/>
      <c r="G1412" s="33"/>
      <c r="H1412" s="33">
        <v>919816038</v>
      </c>
      <c r="I1412" s="33">
        <v>85167000</v>
      </c>
      <c r="J1412" s="33">
        <v>919816038</v>
      </c>
      <c r="K1412" s="33">
        <v>85167000</v>
      </c>
      <c r="L1412" s="33">
        <v>860987035</v>
      </c>
      <c r="M1412" s="33">
        <v>79719944</v>
      </c>
      <c r="N1412" s="33">
        <v>860987035</v>
      </c>
      <c r="O1412" s="33">
        <v>79719944</v>
      </c>
      <c r="P1412" s="33">
        <v>-58829003</v>
      </c>
      <c r="Q1412" s="33">
        <v>-5447056</v>
      </c>
      <c r="R1412" s="33"/>
      <c r="S1412" s="33"/>
      <c r="T1412" s="33"/>
      <c r="U1412" s="33"/>
      <c r="V1412" s="33">
        <v>-919816038</v>
      </c>
      <c r="W1412" s="33">
        <v>-85167000</v>
      </c>
      <c r="X1412" s="33">
        <v>-860987035</v>
      </c>
      <c r="Y1412" s="33">
        <v>-79719944</v>
      </c>
      <c r="Z1412" s="33">
        <v>938881513</v>
      </c>
      <c r="AA1412" s="33">
        <v>85167000</v>
      </c>
      <c r="AB1412" s="33">
        <v>938881513</v>
      </c>
      <c r="AC1412" s="33">
        <v>85167000</v>
      </c>
      <c r="AD1412" s="33">
        <v>19065475</v>
      </c>
      <c r="AE1412" s="33"/>
      <c r="AF1412" s="45">
        <v>77894478</v>
      </c>
      <c r="AG1412" s="45">
        <v>-775820035</v>
      </c>
      <c r="AH1412" s="45">
        <v>938881513</v>
      </c>
      <c r="AI1412" s="45">
        <v>85167000</v>
      </c>
      <c r="AJ1412" s="33"/>
      <c r="AK1412" s="33"/>
      <c r="AL1412" s="33"/>
      <c r="AM1412" s="33"/>
      <c r="AN1412" s="33"/>
      <c r="AO1412" s="33"/>
      <c r="AP1412" s="33"/>
      <c r="AQ1412" s="33"/>
      <c r="AR1412" s="33"/>
      <c r="AS1412" s="33"/>
      <c r="AT1412" s="33"/>
      <c r="AU1412" s="33"/>
      <c r="AV1412" s="33"/>
      <c r="AW1412" s="33"/>
      <c r="AX1412" s="33"/>
      <c r="AY1412" s="33"/>
      <c r="AZ1412" s="33"/>
      <c r="BA1412" s="33"/>
      <c r="BB1412" s="33"/>
      <c r="BC1412" s="33"/>
      <c r="BD1412" s="33"/>
      <c r="BE1412" s="33"/>
      <c r="BF1412" s="33"/>
      <c r="BG1412" s="33"/>
      <c r="BH1412" s="33"/>
      <c r="BI1412" s="33"/>
      <c r="BJ1412" s="33"/>
      <c r="BK1412" s="33"/>
      <c r="BL1412" s="33"/>
      <c r="BM1412" s="33"/>
      <c r="BN1412" s="33"/>
      <c r="BO1412" s="33"/>
      <c r="BP1412" s="33"/>
      <c r="BQ1412" s="33"/>
      <c r="BR1412" s="33"/>
      <c r="BS1412" s="33"/>
      <c r="BT1412" s="33"/>
      <c r="BU1412" s="33"/>
      <c r="BV1412" s="33"/>
      <c r="BW1412" s="33"/>
      <c r="BX1412" s="33"/>
      <c r="BY1412" s="33"/>
      <c r="BZ1412" s="33"/>
      <c r="CA1412" s="33"/>
      <c r="CB1412" s="33"/>
      <c r="CC1412" s="33"/>
      <c r="CD1412" s="33"/>
      <c r="CE1412" s="33"/>
      <c r="CF1412" s="33"/>
      <c r="CG1412" s="33"/>
      <c r="CH1412" s="33"/>
      <c r="CI1412" s="33"/>
      <c r="CJ1412" s="33"/>
      <c r="CK1412" s="33"/>
      <c r="CL1412" s="35">
        <v>938881513</v>
      </c>
      <c r="CM1412" s="35">
        <v>85167000</v>
      </c>
      <c r="CN1412" s="35">
        <v>938881513</v>
      </c>
      <c r="CO1412" s="35">
        <v>85167000</v>
      </c>
      <c r="CP1412" s="35">
        <v>19065475</v>
      </c>
      <c r="CQ1412" s="35"/>
      <c r="CR1412" s="35">
        <v>77894478</v>
      </c>
      <c r="CS1412" s="35">
        <v>5447056</v>
      </c>
      <c r="CT1412" s="35">
        <v>938881513</v>
      </c>
      <c r="CU1412" s="35">
        <v>85167000</v>
      </c>
      <c r="CV1412" s="35"/>
      <c r="CW1412" s="35"/>
      <c r="CX1412" s="35"/>
      <c r="CY1412" s="35"/>
      <c r="CZ1412" s="35"/>
      <c r="DA1412" s="35"/>
      <c r="DB1412" s="35"/>
      <c r="DC1412" s="35"/>
      <c r="DD1412" s="35"/>
      <c r="DE1412" s="35"/>
    </row>
    <row r="1413" spans="2:109" s="2" customFormat="1" ht="15" customHeight="1" x14ac:dyDescent="0.2">
      <c r="B1413" s="36" t="s">
        <v>2803</v>
      </c>
      <c r="C1413" s="37" t="s">
        <v>2804</v>
      </c>
      <c r="D1413" s="38"/>
      <c r="E1413" s="38"/>
      <c r="F1413" s="39" t="s">
        <v>211</v>
      </c>
      <c r="G1413" s="39" t="s">
        <v>211</v>
      </c>
      <c r="H1413" s="39">
        <v>197103437</v>
      </c>
      <c r="I1413" s="39">
        <v>34498000</v>
      </c>
      <c r="J1413" s="39">
        <v>197103437</v>
      </c>
      <c r="K1413" s="39">
        <v>34498000</v>
      </c>
      <c r="L1413" s="39">
        <v>184497222</v>
      </c>
      <c r="M1413" s="39">
        <v>32291599</v>
      </c>
      <c r="N1413" s="39">
        <v>184497222</v>
      </c>
      <c r="O1413" s="39">
        <v>32291599</v>
      </c>
      <c r="P1413" s="39">
        <v>-12606215</v>
      </c>
      <c r="Q1413" s="39">
        <v>-2206401</v>
      </c>
      <c r="R1413" s="39" t="s">
        <v>211</v>
      </c>
      <c r="S1413" s="39" t="s">
        <v>211</v>
      </c>
      <c r="T1413" s="39"/>
      <c r="U1413" s="39"/>
      <c r="V1413" s="39">
        <v>-197103437</v>
      </c>
      <c r="W1413" s="39">
        <v>-34498000</v>
      </c>
      <c r="X1413" s="39">
        <v>-184497222</v>
      </c>
      <c r="Y1413" s="39">
        <v>-32291599</v>
      </c>
      <c r="Z1413" s="39" t="s">
        <v>211</v>
      </c>
      <c r="AA1413" s="39" t="s">
        <v>211</v>
      </c>
      <c r="AB1413" s="39"/>
      <c r="AC1413" s="39"/>
      <c r="AD1413" s="39">
        <v>-197103437</v>
      </c>
      <c r="AE1413" s="39">
        <v>-34498000</v>
      </c>
      <c r="AF1413" s="44">
        <v>-184497222</v>
      </c>
      <c r="AG1413" s="44">
        <v>-184497222</v>
      </c>
      <c r="AH1413" s="44"/>
      <c r="AI1413" s="44"/>
      <c r="AJ1413" s="39"/>
      <c r="AK1413" s="39"/>
      <c r="AL1413" s="39"/>
      <c r="AM1413" s="39"/>
      <c r="AN1413" s="39"/>
      <c r="AO1413" s="39"/>
      <c r="AP1413" s="39"/>
      <c r="AQ1413" s="39"/>
      <c r="AR1413" s="39"/>
      <c r="AS1413" s="39"/>
      <c r="AT1413" s="39"/>
      <c r="AU1413" s="39"/>
      <c r="AV1413" s="39"/>
      <c r="AW1413" s="39"/>
      <c r="AX1413" s="39"/>
      <c r="AY1413" s="39"/>
      <c r="AZ1413" s="39"/>
      <c r="BA1413" s="39"/>
      <c r="BB1413" s="39"/>
      <c r="BC1413" s="39"/>
      <c r="BD1413" s="39"/>
      <c r="BE1413" s="39"/>
      <c r="BF1413" s="39"/>
      <c r="BG1413" s="39"/>
      <c r="BH1413" s="39"/>
      <c r="BI1413" s="39"/>
      <c r="BJ1413" s="39"/>
      <c r="BK1413" s="39"/>
      <c r="BL1413" s="39"/>
      <c r="BM1413" s="39"/>
      <c r="BN1413" s="39"/>
      <c r="BO1413" s="39"/>
      <c r="BP1413" s="39"/>
      <c r="BQ1413" s="39"/>
      <c r="BR1413" s="39"/>
      <c r="BS1413" s="39"/>
      <c r="BT1413" s="39"/>
      <c r="BU1413" s="39"/>
      <c r="BV1413" s="39"/>
      <c r="BW1413" s="39"/>
      <c r="BX1413" s="39"/>
      <c r="BY1413" s="39"/>
      <c r="BZ1413" s="39"/>
      <c r="CA1413" s="39"/>
      <c r="CB1413" s="39"/>
      <c r="CC1413" s="39"/>
      <c r="CD1413" s="39"/>
      <c r="CE1413" s="39"/>
      <c r="CF1413" s="39"/>
      <c r="CG1413" s="39"/>
      <c r="CH1413" s="39"/>
      <c r="CI1413" s="39"/>
      <c r="CJ1413" s="39"/>
      <c r="CK1413" s="39"/>
      <c r="CL1413" s="41" t="s">
        <v>211</v>
      </c>
      <c r="CM1413" s="41" t="s">
        <v>211</v>
      </c>
      <c r="CN1413" s="41"/>
      <c r="CO1413" s="41"/>
      <c r="CP1413" s="41">
        <v>-197103437</v>
      </c>
      <c r="CQ1413" s="41">
        <v>-34498000</v>
      </c>
      <c r="CR1413" s="41">
        <v>-184497222</v>
      </c>
      <c r="CS1413" s="41">
        <v>-32291599</v>
      </c>
      <c r="CT1413" s="41"/>
      <c r="CU1413" s="41"/>
      <c r="CV1413" s="41"/>
      <c r="CW1413" s="41"/>
      <c r="CX1413" s="41"/>
      <c r="CY1413" s="41"/>
      <c r="CZ1413" s="41"/>
      <c r="DA1413" s="41"/>
      <c r="DB1413" s="41"/>
      <c r="DC1413" s="41"/>
      <c r="DD1413" s="41"/>
      <c r="DE1413" s="41"/>
    </row>
    <row r="1414" spans="2:109" s="2" customFormat="1" ht="15" customHeight="1" x14ac:dyDescent="0.2">
      <c r="B1414" s="36" t="s">
        <v>2805</v>
      </c>
      <c r="C1414" s="37" t="s">
        <v>2806</v>
      </c>
      <c r="D1414" s="38" t="s">
        <v>814</v>
      </c>
      <c r="E1414" s="38" t="s">
        <v>188</v>
      </c>
      <c r="F1414" s="39" t="s">
        <v>211</v>
      </c>
      <c r="G1414" s="39" t="s">
        <v>211</v>
      </c>
      <c r="H1414" s="39" t="s">
        <v>211</v>
      </c>
      <c r="I1414" s="39" t="s">
        <v>211</v>
      </c>
      <c r="J1414" s="39"/>
      <c r="K1414" s="39"/>
      <c r="L1414" s="39" t="s">
        <v>211</v>
      </c>
      <c r="M1414" s="39" t="s">
        <v>211</v>
      </c>
      <c r="N1414" s="39"/>
      <c r="O1414" s="39"/>
      <c r="P1414" s="39"/>
      <c r="Q1414" s="39"/>
      <c r="R1414" s="39" t="s">
        <v>211</v>
      </c>
      <c r="S1414" s="39" t="s">
        <v>211</v>
      </c>
      <c r="T1414" s="39"/>
      <c r="U1414" s="39"/>
      <c r="V1414" s="39"/>
      <c r="W1414" s="39"/>
      <c r="X1414" s="39"/>
      <c r="Y1414" s="39"/>
      <c r="Z1414" s="39">
        <v>50297224</v>
      </c>
      <c r="AA1414" s="39">
        <v>23717000</v>
      </c>
      <c r="AB1414" s="39">
        <v>50297224</v>
      </c>
      <c r="AC1414" s="39">
        <v>23717000</v>
      </c>
      <c r="AD1414" s="39">
        <v>50297224</v>
      </c>
      <c r="AE1414" s="39">
        <v>23717000</v>
      </c>
      <c r="AF1414" s="40">
        <v>50297224</v>
      </c>
      <c r="AG1414" s="40">
        <v>23717000</v>
      </c>
      <c r="AH1414" s="40">
        <v>50297224</v>
      </c>
      <c r="AI1414" s="40">
        <v>23717000</v>
      </c>
      <c r="AJ1414" s="39"/>
      <c r="AK1414" s="39"/>
      <c r="AL1414" s="39"/>
      <c r="AM1414" s="39"/>
      <c r="AN1414" s="39"/>
      <c r="AO1414" s="39"/>
      <c r="AP1414" s="39"/>
      <c r="AQ1414" s="39"/>
      <c r="AR1414" s="39"/>
      <c r="AS1414" s="39"/>
      <c r="AT1414" s="39"/>
      <c r="AU1414" s="39"/>
      <c r="AV1414" s="39"/>
      <c r="AW1414" s="39"/>
      <c r="AX1414" s="39"/>
      <c r="AY1414" s="39"/>
      <c r="AZ1414" s="39"/>
      <c r="BA1414" s="39"/>
      <c r="BB1414" s="39"/>
      <c r="BC1414" s="39"/>
      <c r="BD1414" s="39"/>
      <c r="BE1414" s="39"/>
      <c r="BF1414" s="39"/>
      <c r="BG1414" s="39"/>
      <c r="BH1414" s="39"/>
      <c r="BI1414" s="39"/>
      <c r="BJ1414" s="39"/>
      <c r="BK1414" s="39"/>
      <c r="BL1414" s="39"/>
      <c r="BM1414" s="39"/>
      <c r="BN1414" s="39"/>
      <c r="BO1414" s="39"/>
      <c r="BP1414" s="39"/>
      <c r="BQ1414" s="39"/>
      <c r="BR1414" s="39"/>
      <c r="BS1414" s="39"/>
      <c r="BT1414" s="39"/>
      <c r="BU1414" s="39"/>
      <c r="BV1414" s="39"/>
      <c r="BW1414" s="39"/>
      <c r="BX1414" s="39"/>
      <c r="BY1414" s="39"/>
      <c r="BZ1414" s="39"/>
      <c r="CA1414" s="39"/>
      <c r="CB1414" s="39"/>
      <c r="CC1414" s="39"/>
      <c r="CD1414" s="39"/>
      <c r="CE1414" s="39"/>
      <c r="CF1414" s="39"/>
      <c r="CG1414" s="39"/>
      <c r="CH1414" s="39"/>
      <c r="CI1414" s="39"/>
      <c r="CJ1414" s="39"/>
      <c r="CK1414" s="39"/>
      <c r="CL1414" s="41">
        <v>50297224</v>
      </c>
      <c r="CM1414" s="41">
        <v>23717000</v>
      </c>
      <c r="CN1414" s="41">
        <v>50297224</v>
      </c>
      <c r="CO1414" s="41">
        <v>23717000</v>
      </c>
      <c r="CP1414" s="41">
        <v>50297224</v>
      </c>
      <c r="CQ1414" s="41">
        <v>23717000</v>
      </c>
      <c r="CR1414" s="41">
        <v>50297224</v>
      </c>
      <c r="CS1414" s="41">
        <v>23717000</v>
      </c>
      <c r="CT1414" s="41">
        <v>50297224</v>
      </c>
      <c r="CU1414" s="41">
        <v>23717000</v>
      </c>
      <c r="CV1414" s="41"/>
      <c r="CW1414" s="41"/>
      <c r="CX1414" s="41"/>
      <c r="CY1414" s="41"/>
      <c r="CZ1414" s="41"/>
      <c r="DA1414" s="41"/>
      <c r="DB1414" s="41"/>
      <c r="DC1414" s="41"/>
      <c r="DD1414" s="41"/>
      <c r="DE1414" s="41"/>
    </row>
    <row r="1415" spans="2:109" s="2" customFormat="1" ht="15" customHeight="1" x14ac:dyDescent="0.2">
      <c r="B1415" s="36" t="s">
        <v>2807</v>
      </c>
      <c r="C1415" s="37" t="s">
        <v>2808</v>
      </c>
      <c r="D1415" s="38" t="s">
        <v>814</v>
      </c>
      <c r="E1415" s="38" t="s">
        <v>188</v>
      </c>
      <c r="F1415" s="39" t="s">
        <v>211</v>
      </c>
      <c r="G1415" s="39" t="s">
        <v>211</v>
      </c>
      <c r="H1415" s="39" t="s">
        <v>211</v>
      </c>
      <c r="I1415" s="39" t="s">
        <v>211</v>
      </c>
      <c r="J1415" s="39"/>
      <c r="K1415" s="39"/>
      <c r="L1415" s="39" t="s">
        <v>211</v>
      </c>
      <c r="M1415" s="39" t="s">
        <v>211</v>
      </c>
      <c r="N1415" s="39"/>
      <c r="O1415" s="39"/>
      <c r="P1415" s="39"/>
      <c r="Q1415" s="39"/>
      <c r="R1415" s="39" t="s">
        <v>211</v>
      </c>
      <c r="S1415" s="39" t="s">
        <v>211</v>
      </c>
      <c r="T1415" s="39"/>
      <c r="U1415" s="39"/>
      <c r="V1415" s="39"/>
      <c r="W1415" s="39"/>
      <c r="X1415" s="39"/>
      <c r="Y1415" s="39"/>
      <c r="Z1415" s="39">
        <v>150891672</v>
      </c>
      <c r="AA1415" s="39">
        <v>10781000</v>
      </c>
      <c r="AB1415" s="39">
        <v>150891672</v>
      </c>
      <c r="AC1415" s="39">
        <v>10781000</v>
      </c>
      <c r="AD1415" s="39">
        <v>150891672</v>
      </c>
      <c r="AE1415" s="39">
        <v>10781000</v>
      </c>
      <c r="AF1415" s="40">
        <v>150891672</v>
      </c>
      <c r="AG1415" s="40">
        <v>10781000</v>
      </c>
      <c r="AH1415" s="40">
        <v>150891672</v>
      </c>
      <c r="AI1415" s="40">
        <v>10781000</v>
      </c>
      <c r="AJ1415" s="39"/>
      <c r="AK1415" s="39"/>
      <c r="AL1415" s="39"/>
      <c r="AM1415" s="39"/>
      <c r="AN1415" s="39"/>
      <c r="AO1415" s="39"/>
      <c r="AP1415" s="39"/>
      <c r="AQ1415" s="39"/>
      <c r="AR1415" s="39"/>
      <c r="AS1415" s="39"/>
      <c r="AT1415" s="39"/>
      <c r="AU1415" s="39"/>
      <c r="AV1415" s="39"/>
      <c r="AW1415" s="39"/>
      <c r="AX1415" s="39"/>
      <c r="AY1415" s="39"/>
      <c r="AZ1415" s="39"/>
      <c r="BA1415" s="39"/>
      <c r="BB1415" s="39"/>
      <c r="BC1415" s="39"/>
      <c r="BD1415" s="39"/>
      <c r="BE1415" s="39"/>
      <c r="BF1415" s="39"/>
      <c r="BG1415" s="39"/>
      <c r="BH1415" s="39"/>
      <c r="BI1415" s="39"/>
      <c r="BJ1415" s="39"/>
      <c r="BK1415" s="39"/>
      <c r="BL1415" s="39"/>
      <c r="BM1415" s="39"/>
      <c r="BN1415" s="39"/>
      <c r="BO1415" s="39"/>
      <c r="BP1415" s="39"/>
      <c r="BQ1415" s="39"/>
      <c r="BR1415" s="39"/>
      <c r="BS1415" s="39"/>
      <c r="BT1415" s="39"/>
      <c r="BU1415" s="39"/>
      <c r="BV1415" s="39"/>
      <c r="BW1415" s="39"/>
      <c r="BX1415" s="39"/>
      <c r="BY1415" s="39"/>
      <c r="BZ1415" s="39"/>
      <c r="CA1415" s="39"/>
      <c r="CB1415" s="39"/>
      <c r="CC1415" s="39"/>
      <c r="CD1415" s="39"/>
      <c r="CE1415" s="39"/>
      <c r="CF1415" s="39"/>
      <c r="CG1415" s="39"/>
      <c r="CH1415" s="39"/>
      <c r="CI1415" s="39"/>
      <c r="CJ1415" s="39"/>
      <c r="CK1415" s="39"/>
      <c r="CL1415" s="41">
        <v>150891672</v>
      </c>
      <c r="CM1415" s="41">
        <v>10781000</v>
      </c>
      <c r="CN1415" s="41">
        <v>150891672</v>
      </c>
      <c r="CO1415" s="41">
        <v>10781000</v>
      </c>
      <c r="CP1415" s="41">
        <v>150891672</v>
      </c>
      <c r="CQ1415" s="41">
        <v>10781000</v>
      </c>
      <c r="CR1415" s="41">
        <v>150891672</v>
      </c>
      <c r="CS1415" s="41">
        <v>10781000</v>
      </c>
      <c r="CT1415" s="41">
        <v>150891672</v>
      </c>
      <c r="CU1415" s="41">
        <v>10781000</v>
      </c>
      <c r="CV1415" s="41"/>
      <c r="CW1415" s="41"/>
      <c r="CX1415" s="41"/>
      <c r="CY1415" s="41"/>
      <c r="CZ1415" s="41"/>
      <c r="DA1415" s="41"/>
      <c r="DB1415" s="41"/>
      <c r="DC1415" s="41"/>
      <c r="DD1415" s="41"/>
      <c r="DE1415" s="41"/>
    </row>
    <row r="1416" spans="2:109" s="2" customFormat="1" ht="15" customHeight="1" x14ac:dyDescent="0.2">
      <c r="B1416" s="36" t="s">
        <v>2809</v>
      </c>
      <c r="C1416" s="37" t="s">
        <v>2810</v>
      </c>
      <c r="D1416" s="38"/>
      <c r="E1416" s="38"/>
      <c r="F1416" s="39" t="s">
        <v>211</v>
      </c>
      <c r="G1416" s="39" t="s">
        <v>211</v>
      </c>
      <c r="H1416" s="39">
        <v>197103437</v>
      </c>
      <c r="I1416" s="39">
        <v>2156000</v>
      </c>
      <c r="J1416" s="39">
        <v>197103437</v>
      </c>
      <c r="K1416" s="39">
        <v>2156000</v>
      </c>
      <c r="L1416" s="39">
        <v>184497222</v>
      </c>
      <c r="M1416" s="39">
        <v>2018108</v>
      </c>
      <c r="N1416" s="39">
        <v>184497222</v>
      </c>
      <c r="O1416" s="39">
        <v>2018108</v>
      </c>
      <c r="P1416" s="39">
        <v>-12606215</v>
      </c>
      <c r="Q1416" s="39">
        <v>-137892</v>
      </c>
      <c r="R1416" s="39" t="s">
        <v>211</v>
      </c>
      <c r="S1416" s="39" t="s">
        <v>211</v>
      </c>
      <c r="T1416" s="39"/>
      <c r="U1416" s="39"/>
      <c r="V1416" s="39">
        <v>-197103437</v>
      </c>
      <c r="W1416" s="39">
        <v>-2156000</v>
      </c>
      <c r="X1416" s="39">
        <v>-184497222</v>
      </c>
      <c r="Y1416" s="39">
        <v>-2018108</v>
      </c>
      <c r="Z1416" s="39" t="s">
        <v>211</v>
      </c>
      <c r="AA1416" s="39" t="s">
        <v>211</v>
      </c>
      <c r="AB1416" s="39"/>
      <c r="AC1416" s="39"/>
      <c r="AD1416" s="39">
        <v>-197103437</v>
      </c>
      <c r="AE1416" s="39">
        <v>-2156000</v>
      </c>
      <c r="AF1416" s="40">
        <v>-184497222</v>
      </c>
      <c r="AG1416" s="40">
        <v>-184497222</v>
      </c>
      <c r="AH1416" s="40"/>
      <c r="AI1416" s="40"/>
      <c r="AJ1416" s="39"/>
      <c r="AK1416" s="39"/>
      <c r="AL1416" s="39"/>
      <c r="AM1416" s="39"/>
      <c r="AN1416" s="39"/>
      <c r="AO1416" s="39"/>
      <c r="AP1416" s="39"/>
      <c r="AQ1416" s="39"/>
      <c r="AR1416" s="39"/>
      <c r="AS1416" s="39"/>
      <c r="AT1416" s="39"/>
      <c r="AU1416" s="39"/>
      <c r="AV1416" s="39"/>
      <c r="AW1416" s="39"/>
      <c r="AX1416" s="39"/>
      <c r="AY1416" s="39"/>
      <c r="AZ1416" s="39"/>
      <c r="BA1416" s="39"/>
      <c r="BB1416" s="39"/>
      <c r="BC1416" s="39"/>
      <c r="BD1416" s="39"/>
      <c r="BE1416" s="39"/>
      <c r="BF1416" s="39"/>
      <c r="BG1416" s="39"/>
      <c r="BH1416" s="39"/>
      <c r="BI1416" s="39"/>
      <c r="BJ1416" s="39"/>
      <c r="BK1416" s="39"/>
      <c r="BL1416" s="39"/>
      <c r="BM1416" s="39"/>
      <c r="BN1416" s="39"/>
      <c r="BO1416" s="39"/>
      <c r="BP1416" s="39"/>
      <c r="BQ1416" s="39"/>
      <c r="BR1416" s="39"/>
      <c r="BS1416" s="39"/>
      <c r="BT1416" s="39"/>
      <c r="BU1416" s="39"/>
      <c r="BV1416" s="39"/>
      <c r="BW1416" s="39"/>
      <c r="BX1416" s="39"/>
      <c r="BY1416" s="39"/>
      <c r="BZ1416" s="39"/>
      <c r="CA1416" s="39"/>
      <c r="CB1416" s="39"/>
      <c r="CC1416" s="39"/>
      <c r="CD1416" s="39"/>
      <c r="CE1416" s="39"/>
      <c r="CF1416" s="39"/>
      <c r="CG1416" s="39"/>
      <c r="CH1416" s="39"/>
      <c r="CI1416" s="39"/>
      <c r="CJ1416" s="39"/>
      <c r="CK1416" s="39"/>
      <c r="CL1416" s="41" t="s">
        <v>211</v>
      </c>
      <c r="CM1416" s="41" t="s">
        <v>211</v>
      </c>
      <c r="CN1416" s="41"/>
      <c r="CO1416" s="41"/>
      <c r="CP1416" s="41">
        <v>-197103437</v>
      </c>
      <c r="CQ1416" s="41">
        <v>-2156000</v>
      </c>
      <c r="CR1416" s="41">
        <v>-184497222</v>
      </c>
      <c r="CS1416" s="41">
        <v>-2018108</v>
      </c>
      <c r="CT1416" s="41"/>
      <c r="CU1416" s="41"/>
      <c r="CV1416" s="41"/>
      <c r="CW1416" s="41"/>
      <c r="CX1416" s="41"/>
      <c r="CY1416" s="41"/>
      <c r="CZ1416" s="41"/>
      <c r="DA1416" s="41"/>
      <c r="DB1416" s="41"/>
      <c r="DC1416" s="41"/>
      <c r="DD1416" s="41"/>
      <c r="DE1416" s="41"/>
    </row>
    <row r="1417" spans="2:109" s="2" customFormat="1" ht="15" customHeight="1" x14ac:dyDescent="0.2">
      <c r="B1417" s="36" t="s">
        <v>2811</v>
      </c>
      <c r="C1417" s="37" t="s">
        <v>2810</v>
      </c>
      <c r="D1417" s="38" t="s">
        <v>814</v>
      </c>
      <c r="E1417" s="38" t="s">
        <v>188</v>
      </c>
      <c r="F1417" s="39" t="s">
        <v>211</v>
      </c>
      <c r="G1417" s="39" t="s">
        <v>211</v>
      </c>
      <c r="H1417" s="39" t="s">
        <v>211</v>
      </c>
      <c r="I1417" s="39" t="s">
        <v>211</v>
      </c>
      <c r="J1417" s="39"/>
      <c r="K1417" s="39"/>
      <c r="L1417" s="39" t="s">
        <v>211</v>
      </c>
      <c r="M1417" s="39" t="s">
        <v>211</v>
      </c>
      <c r="N1417" s="39"/>
      <c r="O1417" s="39"/>
      <c r="P1417" s="39"/>
      <c r="Q1417" s="39"/>
      <c r="R1417" s="39" t="s">
        <v>211</v>
      </c>
      <c r="S1417" s="39" t="s">
        <v>211</v>
      </c>
      <c r="T1417" s="39"/>
      <c r="U1417" s="39"/>
      <c r="V1417" s="39"/>
      <c r="W1417" s="39"/>
      <c r="X1417" s="39"/>
      <c r="Y1417" s="39"/>
      <c r="Z1417" s="39">
        <v>201188896</v>
      </c>
      <c r="AA1417" s="39">
        <v>2156000</v>
      </c>
      <c r="AB1417" s="39">
        <v>201188896</v>
      </c>
      <c r="AC1417" s="39">
        <v>2156000</v>
      </c>
      <c r="AD1417" s="39">
        <v>201188896</v>
      </c>
      <c r="AE1417" s="39">
        <v>2156000</v>
      </c>
      <c r="AF1417" s="40">
        <v>201188896</v>
      </c>
      <c r="AG1417" s="40">
        <v>2156000</v>
      </c>
      <c r="AH1417" s="40">
        <v>201188896</v>
      </c>
      <c r="AI1417" s="40">
        <v>2156000</v>
      </c>
      <c r="AJ1417" s="39"/>
      <c r="AK1417" s="39"/>
      <c r="AL1417" s="39"/>
      <c r="AM1417" s="39"/>
      <c r="AN1417" s="39"/>
      <c r="AO1417" s="39"/>
      <c r="AP1417" s="39"/>
      <c r="AQ1417" s="39"/>
      <c r="AR1417" s="39"/>
      <c r="AS1417" s="39"/>
      <c r="AT1417" s="39"/>
      <c r="AU1417" s="39"/>
      <c r="AV1417" s="39"/>
      <c r="AW1417" s="39"/>
      <c r="AX1417" s="39"/>
      <c r="AY1417" s="39"/>
      <c r="AZ1417" s="39"/>
      <c r="BA1417" s="39"/>
      <c r="BB1417" s="39"/>
      <c r="BC1417" s="39"/>
      <c r="BD1417" s="39"/>
      <c r="BE1417" s="39"/>
      <c r="BF1417" s="39"/>
      <c r="BG1417" s="39"/>
      <c r="BH1417" s="39"/>
      <c r="BI1417" s="39"/>
      <c r="BJ1417" s="39"/>
      <c r="BK1417" s="39"/>
      <c r="BL1417" s="39"/>
      <c r="BM1417" s="39"/>
      <c r="BN1417" s="39"/>
      <c r="BO1417" s="39"/>
      <c r="BP1417" s="39"/>
      <c r="BQ1417" s="39"/>
      <c r="BR1417" s="39"/>
      <c r="BS1417" s="39"/>
      <c r="BT1417" s="39"/>
      <c r="BU1417" s="39"/>
      <c r="BV1417" s="39"/>
      <c r="BW1417" s="39"/>
      <c r="BX1417" s="39"/>
      <c r="BY1417" s="39"/>
      <c r="BZ1417" s="39"/>
      <c r="CA1417" s="39"/>
      <c r="CB1417" s="39"/>
      <c r="CC1417" s="39"/>
      <c r="CD1417" s="39"/>
      <c r="CE1417" s="39"/>
      <c r="CF1417" s="39"/>
      <c r="CG1417" s="39"/>
      <c r="CH1417" s="39"/>
      <c r="CI1417" s="39"/>
      <c r="CJ1417" s="39"/>
      <c r="CK1417" s="39"/>
      <c r="CL1417" s="41">
        <v>201188896</v>
      </c>
      <c r="CM1417" s="41">
        <v>2156000</v>
      </c>
      <c r="CN1417" s="41">
        <v>201188896</v>
      </c>
      <c r="CO1417" s="41">
        <v>2156000</v>
      </c>
      <c r="CP1417" s="41">
        <v>201188896</v>
      </c>
      <c r="CQ1417" s="41">
        <v>2156000</v>
      </c>
      <c r="CR1417" s="41">
        <v>201188896</v>
      </c>
      <c r="CS1417" s="41">
        <v>2156000</v>
      </c>
      <c r="CT1417" s="41">
        <v>201188896</v>
      </c>
      <c r="CU1417" s="41">
        <v>2156000</v>
      </c>
      <c r="CV1417" s="41"/>
      <c r="CW1417" s="41"/>
      <c r="CX1417" s="41"/>
      <c r="CY1417" s="41"/>
      <c r="CZ1417" s="41"/>
      <c r="DA1417" s="41"/>
      <c r="DB1417" s="41"/>
      <c r="DC1417" s="41"/>
      <c r="DD1417" s="41"/>
      <c r="DE1417" s="41"/>
    </row>
    <row r="1418" spans="2:109" s="2" customFormat="1" ht="15" customHeight="1" x14ac:dyDescent="0.2">
      <c r="B1418" s="36" t="s">
        <v>2812</v>
      </c>
      <c r="C1418" s="37" t="s">
        <v>2813</v>
      </c>
      <c r="D1418" s="38"/>
      <c r="E1418" s="38"/>
      <c r="F1418" s="39" t="s">
        <v>211</v>
      </c>
      <c r="G1418" s="39" t="s">
        <v>211</v>
      </c>
      <c r="H1418" s="39">
        <v>131402291</v>
      </c>
      <c r="I1418" s="39">
        <v>32342000</v>
      </c>
      <c r="J1418" s="39">
        <v>131402291</v>
      </c>
      <c r="K1418" s="39">
        <v>32342000</v>
      </c>
      <c r="L1418" s="39">
        <v>122998148</v>
      </c>
      <c r="M1418" s="39">
        <v>30273491</v>
      </c>
      <c r="N1418" s="39">
        <v>122998148</v>
      </c>
      <c r="O1418" s="39">
        <v>30273491</v>
      </c>
      <c r="P1418" s="39">
        <v>-8404143</v>
      </c>
      <c r="Q1418" s="39">
        <v>-2068509</v>
      </c>
      <c r="R1418" s="39" t="s">
        <v>211</v>
      </c>
      <c r="S1418" s="39" t="s">
        <v>211</v>
      </c>
      <c r="T1418" s="39"/>
      <c r="U1418" s="39"/>
      <c r="V1418" s="39">
        <v>-131402291</v>
      </c>
      <c r="W1418" s="39">
        <v>-32342000</v>
      </c>
      <c r="X1418" s="39">
        <v>-122998148</v>
      </c>
      <c r="Y1418" s="39">
        <v>-30273491</v>
      </c>
      <c r="Z1418" s="39" t="s">
        <v>211</v>
      </c>
      <c r="AA1418" s="39" t="s">
        <v>211</v>
      </c>
      <c r="AB1418" s="39"/>
      <c r="AC1418" s="39"/>
      <c r="AD1418" s="39">
        <v>-131402291</v>
      </c>
      <c r="AE1418" s="39">
        <v>-32342000</v>
      </c>
      <c r="AF1418" s="44">
        <v>-122998148</v>
      </c>
      <c r="AG1418" s="44">
        <v>-122998148</v>
      </c>
      <c r="AH1418" s="44"/>
      <c r="AI1418" s="44"/>
      <c r="AJ1418" s="39"/>
      <c r="AK1418" s="39"/>
      <c r="AL1418" s="39"/>
      <c r="AM1418" s="39"/>
      <c r="AN1418" s="39"/>
      <c r="AO1418" s="39"/>
      <c r="AP1418" s="39"/>
      <c r="AQ1418" s="39"/>
      <c r="AR1418" s="39"/>
      <c r="AS1418" s="39"/>
      <c r="AT1418" s="39"/>
      <c r="AU1418" s="39"/>
      <c r="AV1418" s="39"/>
      <c r="AW1418" s="39"/>
      <c r="AX1418" s="39"/>
      <c r="AY1418" s="39"/>
      <c r="AZ1418" s="39"/>
      <c r="BA1418" s="39"/>
      <c r="BB1418" s="39"/>
      <c r="BC1418" s="39"/>
      <c r="BD1418" s="39"/>
      <c r="BE1418" s="39"/>
      <c r="BF1418" s="39"/>
      <c r="BG1418" s="39"/>
      <c r="BH1418" s="39"/>
      <c r="BI1418" s="39"/>
      <c r="BJ1418" s="39"/>
      <c r="BK1418" s="39"/>
      <c r="BL1418" s="39"/>
      <c r="BM1418" s="39"/>
      <c r="BN1418" s="39"/>
      <c r="BO1418" s="39"/>
      <c r="BP1418" s="39"/>
      <c r="BQ1418" s="39"/>
      <c r="BR1418" s="39"/>
      <c r="BS1418" s="39"/>
      <c r="BT1418" s="39"/>
      <c r="BU1418" s="39"/>
      <c r="BV1418" s="39"/>
      <c r="BW1418" s="39"/>
      <c r="BX1418" s="39"/>
      <c r="BY1418" s="39"/>
      <c r="BZ1418" s="39"/>
      <c r="CA1418" s="39"/>
      <c r="CB1418" s="39"/>
      <c r="CC1418" s="39"/>
      <c r="CD1418" s="39"/>
      <c r="CE1418" s="39"/>
      <c r="CF1418" s="39"/>
      <c r="CG1418" s="39"/>
      <c r="CH1418" s="39"/>
      <c r="CI1418" s="39"/>
      <c r="CJ1418" s="39"/>
      <c r="CK1418" s="39"/>
      <c r="CL1418" s="41" t="s">
        <v>211</v>
      </c>
      <c r="CM1418" s="41" t="s">
        <v>211</v>
      </c>
      <c r="CN1418" s="41"/>
      <c r="CO1418" s="41"/>
      <c r="CP1418" s="41">
        <v>-131402291</v>
      </c>
      <c r="CQ1418" s="41">
        <v>-32342000</v>
      </c>
      <c r="CR1418" s="41">
        <v>-122998148</v>
      </c>
      <c r="CS1418" s="41">
        <v>-30273491</v>
      </c>
      <c r="CT1418" s="41"/>
      <c r="CU1418" s="41"/>
      <c r="CV1418" s="41"/>
      <c r="CW1418" s="41"/>
      <c r="CX1418" s="41"/>
      <c r="CY1418" s="41"/>
      <c r="CZ1418" s="41"/>
      <c r="DA1418" s="41"/>
      <c r="DB1418" s="41"/>
      <c r="DC1418" s="41"/>
      <c r="DD1418" s="41"/>
      <c r="DE1418" s="41"/>
    </row>
    <row r="1419" spans="2:109" s="2" customFormat="1" ht="15" customHeight="1" x14ac:dyDescent="0.2">
      <c r="B1419" s="36" t="s">
        <v>2814</v>
      </c>
      <c r="C1419" s="37" t="s">
        <v>2813</v>
      </c>
      <c r="D1419" s="38" t="s">
        <v>814</v>
      </c>
      <c r="E1419" s="38" t="s">
        <v>188</v>
      </c>
      <c r="F1419" s="39" t="s">
        <v>211</v>
      </c>
      <c r="G1419" s="39" t="s">
        <v>211</v>
      </c>
      <c r="H1419" s="39" t="s">
        <v>211</v>
      </c>
      <c r="I1419" s="39" t="s">
        <v>211</v>
      </c>
      <c r="J1419" s="39"/>
      <c r="K1419" s="39"/>
      <c r="L1419" s="39" t="s">
        <v>211</v>
      </c>
      <c r="M1419" s="39" t="s">
        <v>211</v>
      </c>
      <c r="N1419" s="39"/>
      <c r="O1419" s="39"/>
      <c r="P1419" s="39"/>
      <c r="Q1419" s="39"/>
      <c r="R1419" s="39" t="s">
        <v>211</v>
      </c>
      <c r="S1419" s="39" t="s">
        <v>211</v>
      </c>
      <c r="T1419" s="39"/>
      <c r="U1419" s="39"/>
      <c r="V1419" s="39"/>
      <c r="W1419" s="39"/>
      <c r="X1419" s="39"/>
      <c r="Y1419" s="39"/>
      <c r="Z1419" s="39">
        <v>134125930</v>
      </c>
      <c r="AA1419" s="39">
        <v>32342000</v>
      </c>
      <c r="AB1419" s="39">
        <v>134125930</v>
      </c>
      <c r="AC1419" s="39">
        <v>32342000</v>
      </c>
      <c r="AD1419" s="39">
        <v>134125930</v>
      </c>
      <c r="AE1419" s="39">
        <v>32342000</v>
      </c>
      <c r="AF1419" s="40">
        <v>134125930</v>
      </c>
      <c r="AG1419" s="40">
        <v>32342000</v>
      </c>
      <c r="AH1419" s="40">
        <v>134125930</v>
      </c>
      <c r="AI1419" s="40">
        <v>32342000</v>
      </c>
      <c r="AJ1419" s="39"/>
      <c r="AK1419" s="39"/>
      <c r="AL1419" s="39"/>
      <c r="AM1419" s="39"/>
      <c r="AN1419" s="39"/>
      <c r="AO1419" s="39"/>
      <c r="AP1419" s="39"/>
      <c r="AQ1419" s="39"/>
      <c r="AR1419" s="39"/>
      <c r="AS1419" s="39"/>
      <c r="AT1419" s="39"/>
      <c r="AU1419" s="39"/>
      <c r="AV1419" s="39"/>
      <c r="AW1419" s="39"/>
      <c r="AX1419" s="39"/>
      <c r="AY1419" s="39"/>
      <c r="AZ1419" s="39"/>
      <c r="BA1419" s="39"/>
      <c r="BB1419" s="39"/>
      <c r="BC1419" s="39"/>
      <c r="BD1419" s="39"/>
      <c r="BE1419" s="39"/>
      <c r="BF1419" s="39"/>
      <c r="BG1419" s="39"/>
      <c r="BH1419" s="39"/>
      <c r="BI1419" s="39"/>
      <c r="BJ1419" s="39"/>
      <c r="BK1419" s="39"/>
      <c r="BL1419" s="39"/>
      <c r="BM1419" s="39"/>
      <c r="BN1419" s="39"/>
      <c r="BO1419" s="39"/>
      <c r="BP1419" s="39"/>
      <c r="BQ1419" s="39"/>
      <c r="BR1419" s="39"/>
      <c r="BS1419" s="39"/>
      <c r="BT1419" s="39"/>
      <c r="BU1419" s="39"/>
      <c r="BV1419" s="39"/>
      <c r="BW1419" s="39"/>
      <c r="BX1419" s="39"/>
      <c r="BY1419" s="39"/>
      <c r="BZ1419" s="39"/>
      <c r="CA1419" s="39"/>
      <c r="CB1419" s="39"/>
      <c r="CC1419" s="39"/>
      <c r="CD1419" s="39"/>
      <c r="CE1419" s="39"/>
      <c r="CF1419" s="39"/>
      <c r="CG1419" s="39"/>
      <c r="CH1419" s="39"/>
      <c r="CI1419" s="39"/>
      <c r="CJ1419" s="39"/>
      <c r="CK1419" s="39"/>
      <c r="CL1419" s="41">
        <v>134125930</v>
      </c>
      <c r="CM1419" s="41">
        <v>32342000</v>
      </c>
      <c r="CN1419" s="41">
        <v>134125930</v>
      </c>
      <c r="CO1419" s="41">
        <v>32342000</v>
      </c>
      <c r="CP1419" s="41">
        <v>134125930</v>
      </c>
      <c r="CQ1419" s="41">
        <v>32342000</v>
      </c>
      <c r="CR1419" s="41">
        <v>134125930</v>
      </c>
      <c r="CS1419" s="41">
        <v>32342000</v>
      </c>
      <c r="CT1419" s="41">
        <v>134125930</v>
      </c>
      <c r="CU1419" s="41">
        <v>32342000</v>
      </c>
      <c r="CV1419" s="41"/>
      <c r="CW1419" s="41"/>
      <c r="CX1419" s="41"/>
      <c r="CY1419" s="41"/>
      <c r="CZ1419" s="41"/>
      <c r="DA1419" s="41"/>
      <c r="DB1419" s="41"/>
      <c r="DC1419" s="41"/>
      <c r="DD1419" s="41"/>
      <c r="DE1419" s="41"/>
    </row>
    <row r="1420" spans="2:109" s="2" customFormat="1" ht="15" customHeight="1" x14ac:dyDescent="0.2">
      <c r="B1420" s="36" t="s">
        <v>2815</v>
      </c>
      <c r="C1420" s="37" t="s">
        <v>2816</v>
      </c>
      <c r="D1420" s="38"/>
      <c r="E1420" s="38"/>
      <c r="F1420" s="39" t="s">
        <v>211</v>
      </c>
      <c r="G1420" s="39" t="s">
        <v>211</v>
      </c>
      <c r="H1420" s="39">
        <v>394206873</v>
      </c>
      <c r="I1420" s="39">
        <v>16171000</v>
      </c>
      <c r="J1420" s="39">
        <v>394206873</v>
      </c>
      <c r="K1420" s="39">
        <v>16171000</v>
      </c>
      <c r="L1420" s="39">
        <v>368994443</v>
      </c>
      <c r="M1420" s="39">
        <v>15136746</v>
      </c>
      <c r="N1420" s="39">
        <v>368994443</v>
      </c>
      <c r="O1420" s="39">
        <v>15136746</v>
      </c>
      <c r="P1420" s="39">
        <v>-25212430</v>
      </c>
      <c r="Q1420" s="39">
        <v>-1034254</v>
      </c>
      <c r="R1420" s="39" t="s">
        <v>211</v>
      </c>
      <c r="S1420" s="39" t="s">
        <v>211</v>
      </c>
      <c r="T1420" s="39"/>
      <c r="U1420" s="39"/>
      <c r="V1420" s="39">
        <v>-394206873</v>
      </c>
      <c r="W1420" s="39">
        <v>-16171000</v>
      </c>
      <c r="X1420" s="39">
        <v>-368994443</v>
      </c>
      <c r="Y1420" s="39">
        <v>-15136746</v>
      </c>
      <c r="Z1420" s="39" t="s">
        <v>211</v>
      </c>
      <c r="AA1420" s="39" t="s">
        <v>211</v>
      </c>
      <c r="AB1420" s="39"/>
      <c r="AC1420" s="39"/>
      <c r="AD1420" s="39">
        <v>-394206873</v>
      </c>
      <c r="AE1420" s="39">
        <v>-16171000</v>
      </c>
      <c r="AF1420" s="40">
        <v>-368994443</v>
      </c>
      <c r="AG1420" s="40">
        <v>-368994443</v>
      </c>
      <c r="AH1420" s="40"/>
      <c r="AI1420" s="40"/>
      <c r="AJ1420" s="39"/>
      <c r="AK1420" s="39"/>
      <c r="AL1420" s="39"/>
      <c r="AM1420" s="39"/>
      <c r="AN1420" s="39"/>
      <c r="AO1420" s="39"/>
      <c r="AP1420" s="39"/>
      <c r="AQ1420" s="39"/>
      <c r="AR1420" s="39"/>
      <c r="AS1420" s="39"/>
      <c r="AT1420" s="39"/>
      <c r="AU1420" s="39"/>
      <c r="AV1420" s="39"/>
      <c r="AW1420" s="39"/>
      <c r="AX1420" s="39"/>
      <c r="AY1420" s="39"/>
      <c r="AZ1420" s="39"/>
      <c r="BA1420" s="39"/>
      <c r="BB1420" s="39"/>
      <c r="BC1420" s="39"/>
      <c r="BD1420" s="39"/>
      <c r="BE1420" s="39"/>
      <c r="BF1420" s="39"/>
      <c r="BG1420" s="39"/>
      <c r="BH1420" s="39"/>
      <c r="BI1420" s="39"/>
      <c r="BJ1420" s="39"/>
      <c r="BK1420" s="39"/>
      <c r="BL1420" s="39"/>
      <c r="BM1420" s="39"/>
      <c r="BN1420" s="39"/>
      <c r="BO1420" s="39"/>
      <c r="BP1420" s="39"/>
      <c r="BQ1420" s="39"/>
      <c r="BR1420" s="39"/>
      <c r="BS1420" s="39"/>
      <c r="BT1420" s="39"/>
      <c r="BU1420" s="39"/>
      <c r="BV1420" s="39"/>
      <c r="BW1420" s="39"/>
      <c r="BX1420" s="39"/>
      <c r="BY1420" s="39"/>
      <c r="BZ1420" s="39"/>
      <c r="CA1420" s="39"/>
      <c r="CB1420" s="39"/>
      <c r="CC1420" s="39"/>
      <c r="CD1420" s="39"/>
      <c r="CE1420" s="39"/>
      <c r="CF1420" s="39"/>
      <c r="CG1420" s="39"/>
      <c r="CH1420" s="39"/>
      <c r="CI1420" s="39"/>
      <c r="CJ1420" s="39"/>
      <c r="CK1420" s="39"/>
      <c r="CL1420" s="41" t="s">
        <v>211</v>
      </c>
      <c r="CM1420" s="41" t="s">
        <v>211</v>
      </c>
      <c r="CN1420" s="41"/>
      <c r="CO1420" s="41"/>
      <c r="CP1420" s="41">
        <v>-394206873</v>
      </c>
      <c r="CQ1420" s="41">
        <v>-16171000</v>
      </c>
      <c r="CR1420" s="41">
        <v>-368994443</v>
      </c>
      <c r="CS1420" s="41">
        <v>-15136746</v>
      </c>
      <c r="CT1420" s="41"/>
      <c r="CU1420" s="41"/>
      <c r="CV1420" s="41"/>
      <c r="CW1420" s="41"/>
      <c r="CX1420" s="41"/>
      <c r="CY1420" s="41"/>
      <c r="CZ1420" s="41"/>
      <c r="DA1420" s="41"/>
      <c r="DB1420" s="41"/>
      <c r="DC1420" s="41"/>
      <c r="DD1420" s="41"/>
      <c r="DE1420" s="41"/>
    </row>
    <row r="1421" spans="2:109" s="2" customFormat="1" ht="15" customHeight="1" x14ac:dyDescent="0.2">
      <c r="B1421" s="36" t="s">
        <v>2817</v>
      </c>
      <c r="C1421" s="37" t="s">
        <v>2818</v>
      </c>
      <c r="D1421" s="38" t="s">
        <v>814</v>
      </c>
      <c r="E1421" s="38" t="s">
        <v>188</v>
      </c>
      <c r="F1421" s="39" t="s">
        <v>211</v>
      </c>
      <c r="G1421" s="39" t="s">
        <v>211</v>
      </c>
      <c r="H1421" s="39" t="s">
        <v>211</v>
      </c>
      <c r="I1421" s="39" t="s">
        <v>211</v>
      </c>
      <c r="J1421" s="39"/>
      <c r="K1421" s="39"/>
      <c r="L1421" s="39" t="s">
        <v>211</v>
      </c>
      <c r="M1421" s="39" t="s">
        <v>211</v>
      </c>
      <c r="N1421" s="39"/>
      <c r="O1421" s="39"/>
      <c r="P1421" s="39"/>
      <c r="Q1421" s="39"/>
      <c r="R1421" s="39" t="s">
        <v>211</v>
      </c>
      <c r="S1421" s="39" t="s">
        <v>211</v>
      </c>
      <c r="T1421" s="39"/>
      <c r="U1421" s="39"/>
      <c r="V1421" s="39"/>
      <c r="W1421" s="39"/>
      <c r="X1421" s="39"/>
      <c r="Y1421" s="39"/>
      <c r="Z1421" s="39">
        <v>132784671</v>
      </c>
      <c r="AA1421" s="39">
        <v>5336430</v>
      </c>
      <c r="AB1421" s="39">
        <v>132784671</v>
      </c>
      <c r="AC1421" s="39">
        <v>5336430</v>
      </c>
      <c r="AD1421" s="39">
        <v>132784671</v>
      </c>
      <c r="AE1421" s="39">
        <v>5336430</v>
      </c>
      <c r="AF1421" s="40">
        <v>132784671</v>
      </c>
      <c r="AG1421" s="40">
        <v>5336430</v>
      </c>
      <c r="AH1421" s="40">
        <v>132784671</v>
      </c>
      <c r="AI1421" s="40">
        <v>5336430</v>
      </c>
      <c r="AJ1421" s="39"/>
      <c r="AK1421" s="39"/>
      <c r="AL1421" s="39"/>
      <c r="AM1421" s="39"/>
      <c r="AN1421" s="39"/>
      <c r="AO1421" s="39"/>
      <c r="AP1421" s="39"/>
      <c r="AQ1421" s="39"/>
      <c r="AR1421" s="39"/>
      <c r="AS1421" s="39"/>
      <c r="AT1421" s="39"/>
      <c r="AU1421" s="39"/>
      <c r="AV1421" s="39"/>
      <c r="AW1421" s="39"/>
      <c r="AX1421" s="39"/>
      <c r="AY1421" s="39"/>
      <c r="AZ1421" s="39"/>
      <c r="BA1421" s="39"/>
      <c r="BB1421" s="39"/>
      <c r="BC1421" s="39"/>
      <c r="BD1421" s="39"/>
      <c r="BE1421" s="39"/>
      <c r="BF1421" s="39"/>
      <c r="BG1421" s="39"/>
      <c r="BH1421" s="39"/>
      <c r="BI1421" s="39"/>
      <c r="BJ1421" s="39"/>
      <c r="BK1421" s="39"/>
      <c r="BL1421" s="39"/>
      <c r="BM1421" s="39"/>
      <c r="BN1421" s="39"/>
      <c r="BO1421" s="39"/>
      <c r="BP1421" s="39"/>
      <c r="BQ1421" s="39"/>
      <c r="BR1421" s="39"/>
      <c r="BS1421" s="39"/>
      <c r="BT1421" s="39"/>
      <c r="BU1421" s="39"/>
      <c r="BV1421" s="39"/>
      <c r="BW1421" s="39"/>
      <c r="BX1421" s="39"/>
      <c r="BY1421" s="39"/>
      <c r="BZ1421" s="39"/>
      <c r="CA1421" s="39"/>
      <c r="CB1421" s="39"/>
      <c r="CC1421" s="39"/>
      <c r="CD1421" s="39"/>
      <c r="CE1421" s="39"/>
      <c r="CF1421" s="39"/>
      <c r="CG1421" s="39"/>
      <c r="CH1421" s="39"/>
      <c r="CI1421" s="39"/>
      <c r="CJ1421" s="39"/>
      <c r="CK1421" s="39"/>
      <c r="CL1421" s="41">
        <v>132784671</v>
      </c>
      <c r="CM1421" s="41">
        <v>5336430</v>
      </c>
      <c r="CN1421" s="41">
        <v>132784671</v>
      </c>
      <c r="CO1421" s="41">
        <v>5336430</v>
      </c>
      <c r="CP1421" s="41">
        <v>132784671</v>
      </c>
      <c r="CQ1421" s="41">
        <v>5336430</v>
      </c>
      <c r="CR1421" s="41">
        <v>132784671</v>
      </c>
      <c r="CS1421" s="41">
        <v>5336430</v>
      </c>
      <c r="CT1421" s="41">
        <v>132784671</v>
      </c>
      <c r="CU1421" s="41">
        <v>5336430</v>
      </c>
      <c r="CV1421" s="41"/>
      <c r="CW1421" s="41"/>
      <c r="CX1421" s="41"/>
      <c r="CY1421" s="41"/>
      <c r="CZ1421" s="41"/>
      <c r="DA1421" s="41"/>
      <c r="DB1421" s="41"/>
      <c r="DC1421" s="41"/>
      <c r="DD1421" s="41"/>
      <c r="DE1421" s="41"/>
    </row>
    <row r="1422" spans="2:109" s="2" customFormat="1" ht="15" customHeight="1" x14ac:dyDescent="0.2">
      <c r="B1422" s="36" t="s">
        <v>2819</v>
      </c>
      <c r="C1422" s="37" t="s">
        <v>2820</v>
      </c>
      <c r="D1422" s="38" t="s">
        <v>814</v>
      </c>
      <c r="E1422" s="38" t="s">
        <v>188</v>
      </c>
      <c r="F1422" s="39" t="s">
        <v>211</v>
      </c>
      <c r="G1422" s="39" t="s">
        <v>211</v>
      </c>
      <c r="H1422" s="39" t="s">
        <v>211</v>
      </c>
      <c r="I1422" s="39" t="s">
        <v>211</v>
      </c>
      <c r="J1422" s="39"/>
      <c r="K1422" s="39"/>
      <c r="L1422" s="39" t="s">
        <v>211</v>
      </c>
      <c r="M1422" s="39" t="s">
        <v>211</v>
      </c>
      <c r="N1422" s="39"/>
      <c r="O1422" s="39"/>
      <c r="P1422" s="39"/>
      <c r="Q1422" s="39"/>
      <c r="R1422" s="39" t="s">
        <v>211</v>
      </c>
      <c r="S1422" s="39" t="s">
        <v>211</v>
      </c>
      <c r="T1422" s="39"/>
      <c r="U1422" s="39"/>
      <c r="V1422" s="39"/>
      <c r="W1422" s="39"/>
      <c r="X1422" s="39"/>
      <c r="Y1422" s="39"/>
      <c r="Z1422" s="39">
        <v>128760893</v>
      </c>
      <c r="AA1422" s="39">
        <v>5174720</v>
      </c>
      <c r="AB1422" s="39">
        <v>128760893</v>
      </c>
      <c r="AC1422" s="39">
        <v>5174720</v>
      </c>
      <c r="AD1422" s="39">
        <v>128760893</v>
      </c>
      <c r="AE1422" s="39">
        <v>5174720</v>
      </c>
      <c r="AF1422" s="40">
        <v>128760893</v>
      </c>
      <c r="AG1422" s="40">
        <v>5174720</v>
      </c>
      <c r="AH1422" s="40">
        <v>128760893</v>
      </c>
      <c r="AI1422" s="40">
        <v>5174720</v>
      </c>
      <c r="AJ1422" s="39"/>
      <c r="AK1422" s="39"/>
      <c r="AL1422" s="39"/>
      <c r="AM1422" s="39"/>
      <c r="AN1422" s="39"/>
      <c r="AO1422" s="39"/>
      <c r="AP1422" s="39"/>
      <c r="AQ1422" s="39"/>
      <c r="AR1422" s="39"/>
      <c r="AS1422" s="39"/>
      <c r="AT1422" s="39"/>
      <c r="AU1422" s="39"/>
      <c r="AV1422" s="39"/>
      <c r="AW1422" s="39"/>
      <c r="AX1422" s="39"/>
      <c r="AY1422" s="39"/>
      <c r="AZ1422" s="39"/>
      <c r="BA1422" s="39"/>
      <c r="BB1422" s="39"/>
      <c r="BC1422" s="39"/>
      <c r="BD1422" s="39"/>
      <c r="BE1422" s="39"/>
      <c r="BF1422" s="39"/>
      <c r="BG1422" s="39"/>
      <c r="BH1422" s="39"/>
      <c r="BI1422" s="39"/>
      <c r="BJ1422" s="39"/>
      <c r="BK1422" s="39"/>
      <c r="BL1422" s="39"/>
      <c r="BM1422" s="39"/>
      <c r="BN1422" s="39"/>
      <c r="BO1422" s="39"/>
      <c r="BP1422" s="39"/>
      <c r="BQ1422" s="39"/>
      <c r="BR1422" s="39"/>
      <c r="BS1422" s="39"/>
      <c r="BT1422" s="39"/>
      <c r="BU1422" s="39"/>
      <c r="BV1422" s="39"/>
      <c r="BW1422" s="39"/>
      <c r="BX1422" s="39"/>
      <c r="BY1422" s="39"/>
      <c r="BZ1422" s="39"/>
      <c r="CA1422" s="39"/>
      <c r="CB1422" s="39"/>
      <c r="CC1422" s="39"/>
      <c r="CD1422" s="39"/>
      <c r="CE1422" s="39"/>
      <c r="CF1422" s="39"/>
      <c r="CG1422" s="39"/>
      <c r="CH1422" s="39"/>
      <c r="CI1422" s="39"/>
      <c r="CJ1422" s="39"/>
      <c r="CK1422" s="39"/>
      <c r="CL1422" s="41">
        <v>128760893</v>
      </c>
      <c r="CM1422" s="41">
        <v>5174720</v>
      </c>
      <c r="CN1422" s="41">
        <v>128760893</v>
      </c>
      <c r="CO1422" s="41">
        <v>5174720</v>
      </c>
      <c r="CP1422" s="41">
        <v>128760893</v>
      </c>
      <c r="CQ1422" s="41">
        <v>5174720</v>
      </c>
      <c r="CR1422" s="41">
        <v>128760893</v>
      </c>
      <c r="CS1422" s="41">
        <v>5174720</v>
      </c>
      <c r="CT1422" s="41">
        <v>128760893</v>
      </c>
      <c r="CU1422" s="41">
        <v>5174720</v>
      </c>
      <c r="CV1422" s="41"/>
      <c r="CW1422" s="41"/>
      <c r="CX1422" s="41"/>
      <c r="CY1422" s="41"/>
      <c r="CZ1422" s="41"/>
      <c r="DA1422" s="41"/>
      <c r="DB1422" s="41"/>
      <c r="DC1422" s="41"/>
      <c r="DD1422" s="41"/>
      <c r="DE1422" s="41"/>
    </row>
    <row r="1423" spans="2:109" s="2" customFormat="1" ht="15" customHeight="1" x14ac:dyDescent="0.2">
      <c r="B1423" s="36" t="s">
        <v>2821</v>
      </c>
      <c r="C1423" s="37" t="s">
        <v>2822</v>
      </c>
      <c r="D1423" s="38" t="s">
        <v>814</v>
      </c>
      <c r="E1423" s="38" t="s">
        <v>188</v>
      </c>
      <c r="F1423" s="39" t="s">
        <v>211</v>
      </c>
      <c r="G1423" s="39" t="s">
        <v>211</v>
      </c>
      <c r="H1423" s="39" t="s">
        <v>211</v>
      </c>
      <c r="I1423" s="39" t="s">
        <v>211</v>
      </c>
      <c r="J1423" s="39"/>
      <c r="K1423" s="39"/>
      <c r="L1423" s="39" t="s">
        <v>211</v>
      </c>
      <c r="M1423" s="39" t="s">
        <v>211</v>
      </c>
      <c r="N1423" s="39"/>
      <c r="O1423" s="39"/>
      <c r="P1423" s="39"/>
      <c r="Q1423" s="39"/>
      <c r="R1423" s="39" t="s">
        <v>211</v>
      </c>
      <c r="S1423" s="39" t="s">
        <v>211</v>
      </c>
      <c r="T1423" s="39"/>
      <c r="U1423" s="39"/>
      <c r="V1423" s="39"/>
      <c r="W1423" s="39"/>
      <c r="X1423" s="39"/>
      <c r="Y1423" s="39"/>
      <c r="Z1423" s="39">
        <v>108642004</v>
      </c>
      <c r="AA1423" s="39">
        <v>4366170</v>
      </c>
      <c r="AB1423" s="39">
        <v>108642004</v>
      </c>
      <c r="AC1423" s="39">
        <v>4366170</v>
      </c>
      <c r="AD1423" s="39">
        <v>108642004</v>
      </c>
      <c r="AE1423" s="39">
        <v>4366170</v>
      </c>
      <c r="AF1423" s="40">
        <v>108642004</v>
      </c>
      <c r="AG1423" s="40">
        <v>4366170</v>
      </c>
      <c r="AH1423" s="40">
        <v>108642004</v>
      </c>
      <c r="AI1423" s="40">
        <v>4366170</v>
      </c>
      <c r="AJ1423" s="39"/>
      <c r="AK1423" s="39"/>
      <c r="AL1423" s="39"/>
      <c r="AM1423" s="39"/>
      <c r="AN1423" s="39"/>
      <c r="AO1423" s="39"/>
      <c r="AP1423" s="39"/>
      <c r="AQ1423" s="39"/>
      <c r="AR1423" s="39"/>
      <c r="AS1423" s="39"/>
      <c r="AT1423" s="39"/>
      <c r="AU1423" s="39"/>
      <c r="AV1423" s="39"/>
      <c r="AW1423" s="39"/>
      <c r="AX1423" s="39"/>
      <c r="AY1423" s="39"/>
      <c r="AZ1423" s="39"/>
      <c r="BA1423" s="39"/>
      <c r="BB1423" s="39"/>
      <c r="BC1423" s="39"/>
      <c r="BD1423" s="39"/>
      <c r="BE1423" s="39"/>
      <c r="BF1423" s="39"/>
      <c r="BG1423" s="39"/>
      <c r="BH1423" s="39"/>
      <c r="BI1423" s="39"/>
      <c r="BJ1423" s="39"/>
      <c r="BK1423" s="39"/>
      <c r="BL1423" s="39"/>
      <c r="BM1423" s="39"/>
      <c r="BN1423" s="39"/>
      <c r="BO1423" s="39"/>
      <c r="BP1423" s="39"/>
      <c r="BQ1423" s="39"/>
      <c r="BR1423" s="39"/>
      <c r="BS1423" s="39"/>
      <c r="BT1423" s="39"/>
      <c r="BU1423" s="39"/>
      <c r="BV1423" s="39"/>
      <c r="BW1423" s="39"/>
      <c r="BX1423" s="39"/>
      <c r="BY1423" s="39"/>
      <c r="BZ1423" s="39"/>
      <c r="CA1423" s="39"/>
      <c r="CB1423" s="39"/>
      <c r="CC1423" s="39"/>
      <c r="CD1423" s="39"/>
      <c r="CE1423" s="39"/>
      <c r="CF1423" s="39"/>
      <c r="CG1423" s="39"/>
      <c r="CH1423" s="39"/>
      <c r="CI1423" s="39"/>
      <c r="CJ1423" s="39"/>
      <c r="CK1423" s="39"/>
      <c r="CL1423" s="41">
        <v>108642004</v>
      </c>
      <c r="CM1423" s="41">
        <v>4366170</v>
      </c>
      <c r="CN1423" s="41">
        <v>108642004</v>
      </c>
      <c r="CO1423" s="41">
        <v>4366170</v>
      </c>
      <c r="CP1423" s="41">
        <v>108642004</v>
      </c>
      <c r="CQ1423" s="41">
        <v>4366170</v>
      </c>
      <c r="CR1423" s="41">
        <v>108642004</v>
      </c>
      <c r="CS1423" s="41">
        <v>4366170</v>
      </c>
      <c r="CT1423" s="41">
        <v>108642004</v>
      </c>
      <c r="CU1423" s="41">
        <v>4366170</v>
      </c>
      <c r="CV1423" s="41"/>
      <c r="CW1423" s="41"/>
      <c r="CX1423" s="41"/>
      <c r="CY1423" s="41"/>
      <c r="CZ1423" s="41"/>
      <c r="DA1423" s="41"/>
      <c r="DB1423" s="41"/>
      <c r="DC1423" s="41"/>
      <c r="DD1423" s="41"/>
      <c r="DE1423" s="41"/>
    </row>
    <row r="1424" spans="2:109" s="2" customFormat="1" ht="15" customHeight="1" x14ac:dyDescent="0.2">
      <c r="B1424" s="36" t="s">
        <v>2823</v>
      </c>
      <c r="C1424" s="37" t="s">
        <v>2824</v>
      </c>
      <c r="D1424" s="38" t="s">
        <v>814</v>
      </c>
      <c r="E1424" s="38" t="s">
        <v>188</v>
      </c>
      <c r="F1424" s="39" t="s">
        <v>211</v>
      </c>
      <c r="G1424" s="39" t="s">
        <v>211</v>
      </c>
      <c r="H1424" s="39" t="s">
        <v>211</v>
      </c>
      <c r="I1424" s="39" t="s">
        <v>211</v>
      </c>
      <c r="J1424" s="39"/>
      <c r="K1424" s="39"/>
      <c r="L1424" s="39" t="s">
        <v>211</v>
      </c>
      <c r="M1424" s="39" t="s">
        <v>211</v>
      </c>
      <c r="N1424" s="39"/>
      <c r="O1424" s="39"/>
      <c r="P1424" s="39"/>
      <c r="Q1424" s="39"/>
      <c r="R1424" s="39" t="s">
        <v>211</v>
      </c>
      <c r="S1424" s="39" t="s">
        <v>211</v>
      </c>
      <c r="T1424" s="39"/>
      <c r="U1424" s="39"/>
      <c r="V1424" s="39"/>
      <c r="W1424" s="39"/>
      <c r="X1424" s="39"/>
      <c r="Y1424" s="39"/>
      <c r="Z1424" s="39">
        <v>32190223</v>
      </c>
      <c r="AA1424" s="39">
        <v>1293680</v>
      </c>
      <c r="AB1424" s="39">
        <v>32190223</v>
      </c>
      <c r="AC1424" s="39">
        <v>1293680</v>
      </c>
      <c r="AD1424" s="39">
        <v>32190223</v>
      </c>
      <c r="AE1424" s="39">
        <v>1293680</v>
      </c>
      <c r="AF1424" s="40">
        <v>32190223</v>
      </c>
      <c r="AG1424" s="40">
        <v>1293680</v>
      </c>
      <c r="AH1424" s="40">
        <v>32190223</v>
      </c>
      <c r="AI1424" s="40">
        <v>1293680</v>
      </c>
      <c r="AJ1424" s="39"/>
      <c r="AK1424" s="39"/>
      <c r="AL1424" s="39"/>
      <c r="AM1424" s="39"/>
      <c r="AN1424" s="39"/>
      <c r="AO1424" s="39"/>
      <c r="AP1424" s="39"/>
      <c r="AQ1424" s="39"/>
      <c r="AR1424" s="39"/>
      <c r="AS1424" s="39"/>
      <c r="AT1424" s="39"/>
      <c r="AU1424" s="39"/>
      <c r="AV1424" s="39"/>
      <c r="AW1424" s="39"/>
      <c r="AX1424" s="39"/>
      <c r="AY1424" s="39"/>
      <c r="AZ1424" s="39"/>
      <c r="BA1424" s="39"/>
      <c r="BB1424" s="39"/>
      <c r="BC1424" s="39"/>
      <c r="BD1424" s="39"/>
      <c r="BE1424" s="39"/>
      <c r="BF1424" s="39"/>
      <c r="BG1424" s="39"/>
      <c r="BH1424" s="39"/>
      <c r="BI1424" s="39"/>
      <c r="BJ1424" s="39"/>
      <c r="BK1424" s="39"/>
      <c r="BL1424" s="39"/>
      <c r="BM1424" s="39"/>
      <c r="BN1424" s="39"/>
      <c r="BO1424" s="39"/>
      <c r="BP1424" s="39"/>
      <c r="BQ1424" s="39"/>
      <c r="BR1424" s="39"/>
      <c r="BS1424" s="39"/>
      <c r="BT1424" s="39"/>
      <c r="BU1424" s="39"/>
      <c r="BV1424" s="39"/>
      <c r="BW1424" s="39"/>
      <c r="BX1424" s="39"/>
      <c r="BY1424" s="39"/>
      <c r="BZ1424" s="39"/>
      <c r="CA1424" s="39"/>
      <c r="CB1424" s="39"/>
      <c r="CC1424" s="39"/>
      <c r="CD1424" s="39"/>
      <c r="CE1424" s="39"/>
      <c r="CF1424" s="39"/>
      <c r="CG1424" s="39"/>
      <c r="CH1424" s="39"/>
      <c r="CI1424" s="39"/>
      <c r="CJ1424" s="39"/>
      <c r="CK1424" s="39"/>
      <c r="CL1424" s="41">
        <v>32190223</v>
      </c>
      <c r="CM1424" s="41">
        <v>1293680</v>
      </c>
      <c r="CN1424" s="41">
        <v>32190223</v>
      </c>
      <c r="CO1424" s="41">
        <v>1293680</v>
      </c>
      <c r="CP1424" s="41">
        <v>32190223</v>
      </c>
      <c r="CQ1424" s="41">
        <v>1293680</v>
      </c>
      <c r="CR1424" s="41">
        <v>32190223</v>
      </c>
      <c r="CS1424" s="41">
        <v>1293680</v>
      </c>
      <c r="CT1424" s="41">
        <v>32190223</v>
      </c>
      <c r="CU1424" s="41">
        <v>1293680</v>
      </c>
      <c r="CV1424" s="41"/>
      <c r="CW1424" s="41"/>
      <c r="CX1424" s="41"/>
      <c r="CY1424" s="41"/>
      <c r="CZ1424" s="41"/>
      <c r="DA1424" s="41"/>
      <c r="DB1424" s="41"/>
      <c r="DC1424" s="41"/>
      <c r="DD1424" s="41"/>
      <c r="DE1424" s="41"/>
    </row>
    <row r="1425" spans="2:109" s="2" customFormat="1" ht="15" customHeight="1" x14ac:dyDescent="0.2">
      <c r="B1425" s="30" t="s">
        <v>2825</v>
      </c>
      <c r="C1425" s="31" t="s">
        <v>2826</v>
      </c>
      <c r="D1425" s="32"/>
      <c r="E1425" s="32"/>
      <c r="F1425" s="33"/>
      <c r="G1425" s="33"/>
      <c r="H1425" s="33">
        <v>525609165</v>
      </c>
      <c r="I1425" s="33">
        <v>162399000</v>
      </c>
      <c r="J1425" s="33">
        <v>525609165</v>
      </c>
      <c r="K1425" s="33">
        <v>162399000</v>
      </c>
      <c r="L1425" s="33">
        <v>491992592</v>
      </c>
      <c r="M1425" s="33">
        <v>152012389</v>
      </c>
      <c r="N1425" s="33">
        <v>491992592</v>
      </c>
      <c r="O1425" s="33">
        <v>152012389</v>
      </c>
      <c r="P1425" s="33">
        <v>-33616573</v>
      </c>
      <c r="Q1425" s="33">
        <v>-10386611</v>
      </c>
      <c r="R1425" s="33"/>
      <c r="S1425" s="33"/>
      <c r="T1425" s="33"/>
      <c r="U1425" s="33"/>
      <c r="V1425" s="33">
        <v>-525609165</v>
      </c>
      <c r="W1425" s="33">
        <v>-162399000</v>
      </c>
      <c r="X1425" s="33">
        <v>-491992592</v>
      </c>
      <c r="Y1425" s="33">
        <v>-152012389</v>
      </c>
      <c r="Z1425" s="33">
        <v>469855091</v>
      </c>
      <c r="AA1425" s="33">
        <v>162399000</v>
      </c>
      <c r="AB1425" s="33">
        <v>469855091</v>
      </c>
      <c r="AC1425" s="33">
        <v>162399000</v>
      </c>
      <c r="AD1425" s="33">
        <v>-55754074</v>
      </c>
      <c r="AE1425" s="33"/>
      <c r="AF1425" s="34">
        <v>-22137501</v>
      </c>
      <c r="AG1425" s="34">
        <v>-329593592</v>
      </c>
      <c r="AH1425" s="34">
        <v>469855091</v>
      </c>
      <c r="AI1425" s="34">
        <v>162399000</v>
      </c>
      <c r="AJ1425" s="33"/>
      <c r="AK1425" s="33"/>
      <c r="AL1425" s="33"/>
      <c r="AM1425" s="33"/>
      <c r="AN1425" s="33"/>
      <c r="AO1425" s="33"/>
      <c r="AP1425" s="33"/>
      <c r="AQ1425" s="33"/>
      <c r="AR1425" s="33"/>
      <c r="AS1425" s="33"/>
      <c r="AT1425" s="33"/>
      <c r="AU1425" s="33"/>
      <c r="AV1425" s="33"/>
      <c r="AW1425" s="33"/>
      <c r="AX1425" s="33"/>
      <c r="AY1425" s="33"/>
      <c r="AZ1425" s="33"/>
      <c r="BA1425" s="33"/>
      <c r="BB1425" s="33"/>
      <c r="BC1425" s="33"/>
      <c r="BD1425" s="33"/>
      <c r="BE1425" s="33"/>
      <c r="BF1425" s="33"/>
      <c r="BG1425" s="33"/>
      <c r="BH1425" s="33"/>
      <c r="BI1425" s="33"/>
      <c r="BJ1425" s="33"/>
      <c r="BK1425" s="33"/>
      <c r="BL1425" s="33"/>
      <c r="BM1425" s="33"/>
      <c r="BN1425" s="33"/>
      <c r="BO1425" s="33"/>
      <c r="BP1425" s="33"/>
      <c r="BQ1425" s="33"/>
      <c r="BR1425" s="33"/>
      <c r="BS1425" s="33"/>
      <c r="BT1425" s="33"/>
      <c r="BU1425" s="33"/>
      <c r="BV1425" s="33"/>
      <c r="BW1425" s="33"/>
      <c r="BX1425" s="33"/>
      <c r="BY1425" s="33"/>
      <c r="BZ1425" s="33"/>
      <c r="CA1425" s="33"/>
      <c r="CB1425" s="33"/>
      <c r="CC1425" s="33"/>
      <c r="CD1425" s="33"/>
      <c r="CE1425" s="33"/>
      <c r="CF1425" s="33"/>
      <c r="CG1425" s="33"/>
      <c r="CH1425" s="33"/>
      <c r="CI1425" s="33"/>
      <c r="CJ1425" s="33"/>
      <c r="CK1425" s="33"/>
      <c r="CL1425" s="35">
        <v>469855091</v>
      </c>
      <c r="CM1425" s="35">
        <v>162399000</v>
      </c>
      <c r="CN1425" s="35">
        <v>469855091</v>
      </c>
      <c r="CO1425" s="35">
        <v>162399000</v>
      </c>
      <c r="CP1425" s="35">
        <v>-55754074</v>
      </c>
      <c r="CQ1425" s="35"/>
      <c r="CR1425" s="35">
        <v>-22137501</v>
      </c>
      <c r="CS1425" s="35">
        <v>10386611</v>
      </c>
      <c r="CT1425" s="35">
        <v>469855091</v>
      </c>
      <c r="CU1425" s="35">
        <v>162399000</v>
      </c>
      <c r="CV1425" s="35"/>
      <c r="CW1425" s="35"/>
      <c r="CX1425" s="35"/>
      <c r="CY1425" s="35"/>
      <c r="CZ1425" s="35"/>
      <c r="DA1425" s="35"/>
      <c r="DB1425" s="35"/>
      <c r="DC1425" s="35"/>
      <c r="DD1425" s="35"/>
      <c r="DE1425" s="35"/>
    </row>
    <row r="1426" spans="2:109" s="2" customFormat="1" ht="15" customHeight="1" x14ac:dyDescent="0.2">
      <c r="B1426" s="36" t="s">
        <v>2827</v>
      </c>
      <c r="C1426" s="37" t="s">
        <v>2828</v>
      </c>
      <c r="D1426" s="38"/>
      <c r="E1426" s="38"/>
      <c r="F1426" s="39" t="s">
        <v>211</v>
      </c>
      <c r="G1426" s="39" t="s">
        <v>211</v>
      </c>
      <c r="H1426" s="39">
        <v>292014996</v>
      </c>
      <c r="I1426" s="39">
        <v>128074000</v>
      </c>
      <c r="J1426" s="39">
        <v>292014996</v>
      </c>
      <c r="K1426" s="39">
        <v>128074000</v>
      </c>
      <c r="L1426" s="39">
        <v>273338489</v>
      </c>
      <c r="M1426" s="39">
        <v>119882725</v>
      </c>
      <c r="N1426" s="39">
        <v>273338489</v>
      </c>
      <c r="O1426" s="39">
        <v>119882725</v>
      </c>
      <c r="P1426" s="39">
        <v>-18676507</v>
      </c>
      <c r="Q1426" s="39">
        <v>-8191275</v>
      </c>
      <c r="R1426" s="39" t="s">
        <v>211</v>
      </c>
      <c r="S1426" s="39" t="s">
        <v>211</v>
      </c>
      <c r="T1426" s="39"/>
      <c r="U1426" s="39"/>
      <c r="V1426" s="39">
        <v>-292014996</v>
      </c>
      <c r="W1426" s="39">
        <v>-128074000</v>
      </c>
      <c r="X1426" s="39">
        <v>-273338489</v>
      </c>
      <c r="Y1426" s="39">
        <v>-119882725</v>
      </c>
      <c r="Z1426" s="39" t="s">
        <v>211</v>
      </c>
      <c r="AA1426" s="39" t="s">
        <v>211</v>
      </c>
      <c r="AB1426" s="39"/>
      <c r="AC1426" s="39"/>
      <c r="AD1426" s="39">
        <v>-292014996</v>
      </c>
      <c r="AE1426" s="39">
        <v>-128074000</v>
      </c>
      <c r="AF1426" s="40">
        <v>-273338489</v>
      </c>
      <c r="AG1426" s="40">
        <v>-273338489</v>
      </c>
      <c r="AH1426" s="40"/>
      <c r="AI1426" s="40"/>
      <c r="AJ1426" s="39"/>
      <c r="AK1426" s="39"/>
      <c r="AL1426" s="39"/>
      <c r="AM1426" s="39"/>
      <c r="AN1426" s="39"/>
      <c r="AO1426" s="39"/>
      <c r="AP1426" s="39"/>
      <c r="AQ1426" s="39"/>
      <c r="AR1426" s="39"/>
      <c r="AS1426" s="39"/>
      <c r="AT1426" s="39"/>
      <c r="AU1426" s="39"/>
      <c r="AV1426" s="39"/>
      <c r="AW1426" s="39"/>
      <c r="AX1426" s="39"/>
      <c r="AY1426" s="39"/>
      <c r="AZ1426" s="39"/>
      <c r="BA1426" s="39"/>
      <c r="BB1426" s="39"/>
      <c r="BC1426" s="39"/>
      <c r="BD1426" s="39"/>
      <c r="BE1426" s="39"/>
      <c r="BF1426" s="39"/>
      <c r="BG1426" s="39"/>
      <c r="BH1426" s="39"/>
      <c r="BI1426" s="39"/>
      <c r="BJ1426" s="39"/>
      <c r="BK1426" s="39"/>
      <c r="BL1426" s="39"/>
      <c r="BM1426" s="39"/>
      <c r="BN1426" s="39"/>
      <c r="BO1426" s="39"/>
      <c r="BP1426" s="39"/>
      <c r="BQ1426" s="39"/>
      <c r="BR1426" s="39"/>
      <c r="BS1426" s="39"/>
      <c r="BT1426" s="39"/>
      <c r="BU1426" s="39"/>
      <c r="BV1426" s="39"/>
      <c r="BW1426" s="39"/>
      <c r="BX1426" s="39"/>
      <c r="BY1426" s="39"/>
      <c r="BZ1426" s="39"/>
      <c r="CA1426" s="39"/>
      <c r="CB1426" s="39"/>
      <c r="CC1426" s="39"/>
      <c r="CD1426" s="39"/>
      <c r="CE1426" s="39"/>
      <c r="CF1426" s="39"/>
      <c r="CG1426" s="39"/>
      <c r="CH1426" s="39"/>
      <c r="CI1426" s="39"/>
      <c r="CJ1426" s="39"/>
      <c r="CK1426" s="39"/>
      <c r="CL1426" s="41" t="s">
        <v>211</v>
      </c>
      <c r="CM1426" s="41" t="s">
        <v>211</v>
      </c>
      <c r="CN1426" s="41"/>
      <c r="CO1426" s="41"/>
      <c r="CP1426" s="41">
        <v>-292014996</v>
      </c>
      <c r="CQ1426" s="41">
        <v>-128074000</v>
      </c>
      <c r="CR1426" s="41">
        <v>-273338489</v>
      </c>
      <c r="CS1426" s="41">
        <v>-119882725</v>
      </c>
      <c r="CT1426" s="41"/>
      <c r="CU1426" s="41"/>
      <c r="CV1426" s="41"/>
      <c r="CW1426" s="41"/>
      <c r="CX1426" s="41"/>
      <c r="CY1426" s="41"/>
      <c r="CZ1426" s="41"/>
      <c r="DA1426" s="41"/>
      <c r="DB1426" s="41"/>
      <c r="DC1426" s="41"/>
      <c r="DD1426" s="41"/>
      <c r="DE1426" s="41"/>
    </row>
    <row r="1427" spans="2:109" s="2" customFormat="1" ht="15" customHeight="1" x14ac:dyDescent="0.2">
      <c r="B1427" s="36" t="s">
        <v>2829</v>
      </c>
      <c r="C1427" s="37" t="s">
        <v>2828</v>
      </c>
      <c r="D1427" s="38" t="s">
        <v>814</v>
      </c>
      <c r="E1427" s="38" t="s">
        <v>188</v>
      </c>
      <c r="F1427" s="39" t="s">
        <v>211</v>
      </c>
      <c r="G1427" s="39" t="s">
        <v>211</v>
      </c>
      <c r="H1427" s="39" t="s">
        <v>211</v>
      </c>
      <c r="I1427" s="39" t="s">
        <v>211</v>
      </c>
      <c r="J1427" s="39"/>
      <c r="K1427" s="39"/>
      <c r="L1427" s="39" t="s">
        <v>211</v>
      </c>
      <c r="M1427" s="39" t="s">
        <v>211</v>
      </c>
      <c r="N1427" s="39"/>
      <c r="O1427" s="39"/>
      <c r="P1427" s="39"/>
      <c r="Q1427" s="39"/>
      <c r="R1427" s="39" t="s">
        <v>211</v>
      </c>
      <c r="S1427" s="39" t="s">
        <v>211</v>
      </c>
      <c r="T1427" s="39"/>
      <c r="U1427" s="39"/>
      <c r="V1427" s="39"/>
      <c r="W1427" s="39"/>
      <c r="X1427" s="39"/>
      <c r="Y1427" s="39"/>
      <c r="Z1427" s="39">
        <v>261039460</v>
      </c>
      <c r="AA1427" s="39">
        <v>128074000</v>
      </c>
      <c r="AB1427" s="39">
        <v>261039460</v>
      </c>
      <c r="AC1427" s="39">
        <v>128074000</v>
      </c>
      <c r="AD1427" s="39">
        <v>261039460</v>
      </c>
      <c r="AE1427" s="39">
        <v>128074000</v>
      </c>
      <c r="AF1427" s="40">
        <v>261039460</v>
      </c>
      <c r="AG1427" s="40">
        <v>128074000</v>
      </c>
      <c r="AH1427" s="40">
        <v>261039460</v>
      </c>
      <c r="AI1427" s="40">
        <v>128074000</v>
      </c>
      <c r="AJ1427" s="39"/>
      <c r="AK1427" s="39"/>
      <c r="AL1427" s="39"/>
      <c r="AM1427" s="39"/>
      <c r="AN1427" s="39"/>
      <c r="AO1427" s="39"/>
      <c r="AP1427" s="39"/>
      <c r="AQ1427" s="39"/>
      <c r="AR1427" s="39"/>
      <c r="AS1427" s="39"/>
      <c r="AT1427" s="39"/>
      <c r="AU1427" s="39"/>
      <c r="AV1427" s="39"/>
      <c r="AW1427" s="39"/>
      <c r="AX1427" s="39"/>
      <c r="AY1427" s="39"/>
      <c r="AZ1427" s="39"/>
      <c r="BA1427" s="39"/>
      <c r="BB1427" s="39"/>
      <c r="BC1427" s="39"/>
      <c r="BD1427" s="39"/>
      <c r="BE1427" s="39"/>
      <c r="BF1427" s="39"/>
      <c r="BG1427" s="39"/>
      <c r="BH1427" s="39"/>
      <c r="BI1427" s="39"/>
      <c r="BJ1427" s="39"/>
      <c r="BK1427" s="39"/>
      <c r="BL1427" s="39"/>
      <c r="BM1427" s="39"/>
      <c r="BN1427" s="39"/>
      <c r="BO1427" s="39"/>
      <c r="BP1427" s="39"/>
      <c r="BQ1427" s="39"/>
      <c r="BR1427" s="39"/>
      <c r="BS1427" s="39"/>
      <c r="BT1427" s="39"/>
      <c r="BU1427" s="39"/>
      <c r="BV1427" s="39"/>
      <c r="BW1427" s="39"/>
      <c r="BX1427" s="39"/>
      <c r="BY1427" s="39"/>
      <c r="BZ1427" s="39"/>
      <c r="CA1427" s="39"/>
      <c r="CB1427" s="39"/>
      <c r="CC1427" s="39"/>
      <c r="CD1427" s="39"/>
      <c r="CE1427" s="39"/>
      <c r="CF1427" s="39"/>
      <c r="CG1427" s="39"/>
      <c r="CH1427" s="39"/>
      <c r="CI1427" s="39"/>
      <c r="CJ1427" s="39"/>
      <c r="CK1427" s="39"/>
      <c r="CL1427" s="41">
        <v>261039460</v>
      </c>
      <c r="CM1427" s="41">
        <v>128074000</v>
      </c>
      <c r="CN1427" s="41">
        <v>261039460</v>
      </c>
      <c r="CO1427" s="41">
        <v>128074000</v>
      </c>
      <c r="CP1427" s="41">
        <v>261039460</v>
      </c>
      <c r="CQ1427" s="41">
        <v>128074000</v>
      </c>
      <c r="CR1427" s="41">
        <v>261039460</v>
      </c>
      <c r="CS1427" s="41">
        <v>128074000</v>
      </c>
      <c r="CT1427" s="41">
        <v>261039460</v>
      </c>
      <c r="CU1427" s="41">
        <v>128074000</v>
      </c>
      <c r="CV1427" s="41"/>
      <c r="CW1427" s="41"/>
      <c r="CX1427" s="41"/>
      <c r="CY1427" s="41"/>
      <c r="CZ1427" s="41"/>
      <c r="DA1427" s="41"/>
      <c r="DB1427" s="41"/>
      <c r="DC1427" s="41"/>
      <c r="DD1427" s="41"/>
      <c r="DE1427" s="41"/>
    </row>
    <row r="1428" spans="2:109" s="2" customFormat="1" ht="15" customHeight="1" x14ac:dyDescent="0.2">
      <c r="B1428" s="36" t="s">
        <v>2830</v>
      </c>
      <c r="C1428" s="37" t="s">
        <v>2831</v>
      </c>
      <c r="D1428" s="38"/>
      <c r="E1428" s="38"/>
      <c r="F1428" s="39" t="s">
        <v>211</v>
      </c>
      <c r="G1428" s="39" t="s">
        <v>211</v>
      </c>
      <c r="H1428" s="39">
        <v>178453608</v>
      </c>
      <c r="I1428" s="39">
        <v>22235000</v>
      </c>
      <c r="J1428" s="39">
        <v>178453608</v>
      </c>
      <c r="K1428" s="39">
        <v>22235000</v>
      </c>
      <c r="L1428" s="39">
        <v>167040187</v>
      </c>
      <c r="M1428" s="39">
        <v>20812908</v>
      </c>
      <c r="N1428" s="39">
        <v>167040187</v>
      </c>
      <c r="O1428" s="39">
        <v>20812908</v>
      </c>
      <c r="P1428" s="39">
        <v>-11413421</v>
      </c>
      <c r="Q1428" s="39">
        <v>-1422092</v>
      </c>
      <c r="R1428" s="39" t="s">
        <v>211</v>
      </c>
      <c r="S1428" s="39" t="s">
        <v>211</v>
      </c>
      <c r="T1428" s="39"/>
      <c r="U1428" s="39"/>
      <c r="V1428" s="39">
        <v>-178453608</v>
      </c>
      <c r="W1428" s="39">
        <v>-22235000</v>
      </c>
      <c r="X1428" s="39">
        <v>-167040187</v>
      </c>
      <c r="Y1428" s="39">
        <v>-20812908</v>
      </c>
      <c r="Z1428" s="39" t="s">
        <v>211</v>
      </c>
      <c r="AA1428" s="39" t="s">
        <v>211</v>
      </c>
      <c r="AB1428" s="39"/>
      <c r="AC1428" s="39"/>
      <c r="AD1428" s="39">
        <v>-178453608</v>
      </c>
      <c r="AE1428" s="39">
        <v>-22235000</v>
      </c>
      <c r="AF1428" s="40">
        <v>-167040187</v>
      </c>
      <c r="AG1428" s="40">
        <v>-167040187</v>
      </c>
      <c r="AH1428" s="40"/>
      <c r="AI1428" s="40"/>
      <c r="AJ1428" s="39"/>
      <c r="AK1428" s="39"/>
      <c r="AL1428" s="39"/>
      <c r="AM1428" s="39"/>
      <c r="AN1428" s="39"/>
      <c r="AO1428" s="39"/>
      <c r="AP1428" s="39"/>
      <c r="AQ1428" s="39"/>
      <c r="AR1428" s="39"/>
      <c r="AS1428" s="39"/>
      <c r="AT1428" s="39"/>
      <c r="AU1428" s="39"/>
      <c r="AV1428" s="39"/>
      <c r="AW1428" s="39"/>
      <c r="AX1428" s="39"/>
      <c r="AY1428" s="39"/>
      <c r="AZ1428" s="39"/>
      <c r="BA1428" s="39"/>
      <c r="BB1428" s="39"/>
      <c r="BC1428" s="39"/>
      <c r="BD1428" s="39"/>
      <c r="BE1428" s="39"/>
      <c r="BF1428" s="39"/>
      <c r="BG1428" s="39"/>
      <c r="BH1428" s="39"/>
      <c r="BI1428" s="39"/>
      <c r="BJ1428" s="39"/>
      <c r="BK1428" s="39"/>
      <c r="BL1428" s="39"/>
      <c r="BM1428" s="39"/>
      <c r="BN1428" s="39"/>
      <c r="BO1428" s="39"/>
      <c r="BP1428" s="39"/>
      <c r="BQ1428" s="39"/>
      <c r="BR1428" s="39"/>
      <c r="BS1428" s="39"/>
      <c r="BT1428" s="39"/>
      <c r="BU1428" s="39"/>
      <c r="BV1428" s="39"/>
      <c r="BW1428" s="39"/>
      <c r="BX1428" s="39"/>
      <c r="BY1428" s="39"/>
      <c r="BZ1428" s="39"/>
      <c r="CA1428" s="39"/>
      <c r="CB1428" s="39"/>
      <c r="CC1428" s="39"/>
      <c r="CD1428" s="39"/>
      <c r="CE1428" s="39"/>
      <c r="CF1428" s="39"/>
      <c r="CG1428" s="39"/>
      <c r="CH1428" s="39"/>
      <c r="CI1428" s="39"/>
      <c r="CJ1428" s="39"/>
      <c r="CK1428" s="39"/>
      <c r="CL1428" s="41" t="s">
        <v>211</v>
      </c>
      <c r="CM1428" s="41" t="s">
        <v>211</v>
      </c>
      <c r="CN1428" s="41"/>
      <c r="CO1428" s="41"/>
      <c r="CP1428" s="41">
        <v>-178453608</v>
      </c>
      <c r="CQ1428" s="41">
        <v>-22235000</v>
      </c>
      <c r="CR1428" s="41">
        <v>-167040187</v>
      </c>
      <c r="CS1428" s="41">
        <v>-20812908</v>
      </c>
      <c r="CT1428" s="41"/>
      <c r="CU1428" s="41"/>
      <c r="CV1428" s="41"/>
      <c r="CW1428" s="41"/>
      <c r="CX1428" s="41"/>
      <c r="CY1428" s="41"/>
      <c r="CZ1428" s="41"/>
      <c r="DA1428" s="41"/>
      <c r="DB1428" s="41"/>
      <c r="DC1428" s="41"/>
      <c r="DD1428" s="41"/>
      <c r="DE1428" s="41"/>
    </row>
    <row r="1429" spans="2:109" s="2" customFormat="1" ht="15" customHeight="1" x14ac:dyDescent="0.2">
      <c r="B1429" s="36" t="s">
        <v>2832</v>
      </c>
      <c r="C1429" s="37" t="s">
        <v>2831</v>
      </c>
      <c r="D1429" s="38" t="s">
        <v>814</v>
      </c>
      <c r="E1429" s="38" t="s">
        <v>188</v>
      </c>
      <c r="F1429" s="39" t="s">
        <v>211</v>
      </c>
      <c r="G1429" s="39" t="s">
        <v>211</v>
      </c>
      <c r="H1429" s="39" t="s">
        <v>211</v>
      </c>
      <c r="I1429" s="39" t="s">
        <v>211</v>
      </c>
      <c r="J1429" s="39"/>
      <c r="K1429" s="39"/>
      <c r="L1429" s="39" t="s">
        <v>211</v>
      </c>
      <c r="M1429" s="39" t="s">
        <v>211</v>
      </c>
      <c r="N1429" s="39"/>
      <c r="O1429" s="39"/>
      <c r="P1429" s="39"/>
      <c r="Q1429" s="39"/>
      <c r="R1429" s="39" t="s">
        <v>211</v>
      </c>
      <c r="S1429" s="39" t="s">
        <v>211</v>
      </c>
      <c r="T1429" s="39"/>
      <c r="U1429" s="39"/>
      <c r="V1429" s="39"/>
      <c r="W1429" s="39"/>
      <c r="X1429" s="39"/>
      <c r="Y1429" s="39"/>
      <c r="Z1429" s="39">
        <v>159524114</v>
      </c>
      <c r="AA1429" s="39">
        <v>22235000</v>
      </c>
      <c r="AB1429" s="39">
        <v>159524114</v>
      </c>
      <c r="AC1429" s="39">
        <v>22235000</v>
      </c>
      <c r="AD1429" s="39">
        <v>159524114</v>
      </c>
      <c r="AE1429" s="39">
        <v>22235000</v>
      </c>
      <c r="AF1429" s="44">
        <v>159524114</v>
      </c>
      <c r="AG1429" s="44">
        <v>22235000</v>
      </c>
      <c r="AH1429" s="44">
        <v>159524114</v>
      </c>
      <c r="AI1429" s="44">
        <v>22235000</v>
      </c>
      <c r="AJ1429" s="39"/>
      <c r="AK1429" s="39"/>
      <c r="AL1429" s="39"/>
      <c r="AM1429" s="39"/>
      <c r="AN1429" s="39"/>
      <c r="AO1429" s="39"/>
      <c r="AP1429" s="39"/>
      <c r="AQ1429" s="39"/>
      <c r="AR1429" s="39"/>
      <c r="AS1429" s="39"/>
      <c r="AT1429" s="39"/>
      <c r="AU1429" s="39"/>
      <c r="AV1429" s="39"/>
      <c r="AW1429" s="39"/>
      <c r="AX1429" s="39"/>
      <c r="AY1429" s="39"/>
      <c r="AZ1429" s="39"/>
      <c r="BA1429" s="39"/>
      <c r="BB1429" s="39"/>
      <c r="BC1429" s="39"/>
      <c r="BD1429" s="39"/>
      <c r="BE1429" s="39"/>
      <c r="BF1429" s="39"/>
      <c r="BG1429" s="39"/>
      <c r="BH1429" s="39"/>
      <c r="BI1429" s="39"/>
      <c r="BJ1429" s="39"/>
      <c r="BK1429" s="39"/>
      <c r="BL1429" s="39"/>
      <c r="BM1429" s="39"/>
      <c r="BN1429" s="39"/>
      <c r="BO1429" s="39"/>
      <c r="BP1429" s="39"/>
      <c r="BQ1429" s="39"/>
      <c r="BR1429" s="39"/>
      <c r="BS1429" s="39"/>
      <c r="BT1429" s="39"/>
      <c r="BU1429" s="39"/>
      <c r="BV1429" s="39"/>
      <c r="BW1429" s="39"/>
      <c r="BX1429" s="39"/>
      <c r="BY1429" s="39"/>
      <c r="BZ1429" s="39"/>
      <c r="CA1429" s="39"/>
      <c r="CB1429" s="39"/>
      <c r="CC1429" s="39"/>
      <c r="CD1429" s="39"/>
      <c r="CE1429" s="39"/>
      <c r="CF1429" s="39"/>
      <c r="CG1429" s="39"/>
      <c r="CH1429" s="39"/>
      <c r="CI1429" s="39"/>
      <c r="CJ1429" s="39"/>
      <c r="CK1429" s="39"/>
      <c r="CL1429" s="41">
        <v>159524114</v>
      </c>
      <c r="CM1429" s="41">
        <v>22235000</v>
      </c>
      <c r="CN1429" s="41">
        <v>159524114</v>
      </c>
      <c r="CO1429" s="41">
        <v>22235000</v>
      </c>
      <c r="CP1429" s="41">
        <v>159524114</v>
      </c>
      <c r="CQ1429" s="41">
        <v>22235000</v>
      </c>
      <c r="CR1429" s="41">
        <v>159524114</v>
      </c>
      <c r="CS1429" s="41">
        <v>22235000</v>
      </c>
      <c r="CT1429" s="41">
        <v>159524114</v>
      </c>
      <c r="CU1429" s="41">
        <v>22235000</v>
      </c>
      <c r="CV1429" s="41"/>
      <c r="CW1429" s="41"/>
      <c r="CX1429" s="41"/>
      <c r="CY1429" s="41"/>
      <c r="CZ1429" s="41"/>
      <c r="DA1429" s="41"/>
      <c r="DB1429" s="41"/>
      <c r="DC1429" s="41"/>
      <c r="DD1429" s="41"/>
      <c r="DE1429" s="41"/>
    </row>
    <row r="1430" spans="2:109" s="2" customFormat="1" ht="15" customHeight="1" x14ac:dyDescent="0.2">
      <c r="B1430" s="36" t="s">
        <v>2833</v>
      </c>
      <c r="C1430" s="37" t="s">
        <v>2834</v>
      </c>
      <c r="D1430" s="38"/>
      <c r="E1430" s="38"/>
      <c r="F1430" s="39" t="s">
        <v>211</v>
      </c>
      <c r="G1430" s="39" t="s">
        <v>211</v>
      </c>
      <c r="H1430" s="39">
        <v>55140561</v>
      </c>
      <c r="I1430" s="39">
        <v>12090000</v>
      </c>
      <c r="J1430" s="39">
        <v>55140561</v>
      </c>
      <c r="K1430" s="39">
        <v>12090000</v>
      </c>
      <c r="L1430" s="39">
        <v>51613916</v>
      </c>
      <c r="M1430" s="39">
        <v>11316756</v>
      </c>
      <c r="N1430" s="39">
        <v>51613916</v>
      </c>
      <c r="O1430" s="39">
        <v>11316756</v>
      </c>
      <c r="P1430" s="39">
        <v>-3526645</v>
      </c>
      <c r="Q1430" s="39">
        <v>-773244</v>
      </c>
      <c r="R1430" s="39" t="s">
        <v>211</v>
      </c>
      <c r="S1430" s="39" t="s">
        <v>211</v>
      </c>
      <c r="T1430" s="39"/>
      <c r="U1430" s="39"/>
      <c r="V1430" s="39">
        <v>-55140561</v>
      </c>
      <c r="W1430" s="39">
        <v>-12090000</v>
      </c>
      <c r="X1430" s="39">
        <v>-51613916</v>
      </c>
      <c r="Y1430" s="39">
        <v>-11316756</v>
      </c>
      <c r="Z1430" s="39" t="s">
        <v>211</v>
      </c>
      <c r="AA1430" s="39" t="s">
        <v>211</v>
      </c>
      <c r="AB1430" s="39"/>
      <c r="AC1430" s="39"/>
      <c r="AD1430" s="39">
        <v>-55140561</v>
      </c>
      <c r="AE1430" s="39">
        <v>-12090000</v>
      </c>
      <c r="AF1430" s="40">
        <v>-51613916</v>
      </c>
      <c r="AG1430" s="40">
        <v>-51613916</v>
      </c>
      <c r="AH1430" s="40"/>
      <c r="AI1430" s="40"/>
      <c r="AJ1430" s="39"/>
      <c r="AK1430" s="39"/>
      <c r="AL1430" s="39"/>
      <c r="AM1430" s="39"/>
      <c r="AN1430" s="39"/>
      <c r="AO1430" s="39"/>
      <c r="AP1430" s="39"/>
      <c r="AQ1430" s="39"/>
      <c r="AR1430" s="39"/>
      <c r="AS1430" s="39"/>
      <c r="AT1430" s="39"/>
      <c r="AU1430" s="39"/>
      <c r="AV1430" s="39"/>
      <c r="AW1430" s="39"/>
      <c r="AX1430" s="39"/>
      <c r="AY1430" s="39"/>
      <c r="AZ1430" s="39"/>
      <c r="BA1430" s="39"/>
      <c r="BB1430" s="39"/>
      <c r="BC1430" s="39"/>
      <c r="BD1430" s="39"/>
      <c r="BE1430" s="39"/>
      <c r="BF1430" s="39"/>
      <c r="BG1430" s="39"/>
      <c r="BH1430" s="39"/>
      <c r="BI1430" s="39"/>
      <c r="BJ1430" s="39"/>
      <c r="BK1430" s="39"/>
      <c r="BL1430" s="39"/>
      <c r="BM1430" s="39"/>
      <c r="BN1430" s="39"/>
      <c r="BO1430" s="39"/>
      <c r="BP1430" s="39"/>
      <c r="BQ1430" s="39"/>
      <c r="BR1430" s="39"/>
      <c r="BS1430" s="39"/>
      <c r="BT1430" s="39"/>
      <c r="BU1430" s="39"/>
      <c r="BV1430" s="39"/>
      <c r="BW1430" s="39"/>
      <c r="BX1430" s="39"/>
      <c r="BY1430" s="39"/>
      <c r="BZ1430" s="39"/>
      <c r="CA1430" s="39"/>
      <c r="CB1430" s="39"/>
      <c r="CC1430" s="39"/>
      <c r="CD1430" s="39"/>
      <c r="CE1430" s="39"/>
      <c r="CF1430" s="39"/>
      <c r="CG1430" s="39"/>
      <c r="CH1430" s="39"/>
      <c r="CI1430" s="39"/>
      <c r="CJ1430" s="39"/>
      <c r="CK1430" s="39"/>
      <c r="CL1430" s="41" t="s">
        <v>211</v>
      </c>
      <c r="CM1430" s="41" t="s">
        <v>211</v>
      </c>
      <c r="CN1430" s="41"/>
      <c r="CO1430" s="41"/>
      <c r="CP1430" s="41">
        <v>-55140561</v>
      </c>
      <c r="CQ1430" s="41">
        <v>-12090000</v>
      </c>
      <c r="CR1430" s="41">
        <v>-51613916</v>
      </c>
      <c r="CS1430" s="41">
        <v>-11316756</v>
      </c>
      <c r="CT1430" s="41"/>
      <c r="CU1430" s="41"/>
      <c r="CV1430" s="41"/>
      <c r="CW1430" s="41"/>
      <c r="CX1430" s="41"/>
      <c r="CY1430" s="41"/>
      <c r="CZ1430" s="41"/>
      <c r="DA1430" s="41"/>
      <c r="DB1430" s="41"/>
      <c r="DC1430" s="41"/>
      <c r="DD1430" s="41"/>
      <c r="DE1430" s="41"/>
    </row>
    <row r="1431" spans="2:109" s="2" customFormat="1" ht="15" customHeight="1" x14ac:dyDescent="0.2">
      <c r="B1431" s="36" t="s">
        <v>2835</v>
      </c>
      <c r="C1431" s="37" t="s">
        <v>2834</v>
      </c>
      <c r="D1431" s="38" t="s">
        <v>814</v>
      </c>
      <c r="E1431" s="38" t="s">
        <v>188</v>
      </c>
      <c r="F1431" s="39" t="s">
        <v>211</v>
      </c>
      <c r="G1431" s="39" t="s">
        <v>211</v>
      </c>
      <c r="H1431" s="39" t="s">
        <v>211</v>
      </c>
      <c r="I1431" s="39" t="s">
        <v>211</v>
      </c>
      <c r="J1431" s="39"/>
      <c r="K1431" s="39"/>
      <c r="L1431" s="39" t="s">
        <v>211</v>
      </c>
      <c r="M1431" s="39" t="s">
        <v>211</v>
      </c>
      <c r="N1431" s="39"/>
      <c r="O1431" s="39"/>
      <c r="P1431" s="39"/>
      <c r="Q1431" s="39"/>
      <c r="R1431" s="39" t="s">
        <v>211</v>
      </c>
      <c r="S1431" s="39" t="s">
        <v>211</v>
      </c>
      <c r="T1431" s="39"/>
      <c r="U1431" s="39"/>
      <c r="V1431" s="39"/>
      <c r="W1431" s="39"/>
      <c r="X1431" s="39"/>
      <c r="Y1431" s="39"/>
      <c r="Z1431" s="39">
        <v>49291517</v>
      </c>
      <c r="AA1431" s="39">
        <v>12090000</v>
      </c>
      <c r="AB1431" s="39">
        <v>49291517</v>
      </c>
      <c r="AC1431" s="39">
        <v>12090000</v>
      </c>
      <c r="AD1431" s="39">
        <v>49291517</v>
      </c>
      <c r="AE1431" s="39">
        <v>12090000</v>
      </c>
      <c r="AF1431" s="40">
        <v>49291517</v>
      </c>
      <c r="AG1431" s="40">
        <v>12090000</v>
      </c>
      <c r="AH1431" s="40">
        <v>49291517</v>
      </c>
      <c r="AI1431" s="40">
        <v>12090000</v>
      </c>
      <c r="AJ1431" s="39"/>
      <c r="AK1431" s="39"/>
      <c r="AL1431" s="39"/>
      <c r="AM1431" s="39"/>
      <c r="AN1431" s="39"/>
      <c r="AO1431" s="39"/>
      <c r="AP1431" s="39"/>
      <c r="AQ1431" s="39"/>
      <c r="AR1431" s="39"/>
      <c r="AS1431" s="39"/>
      <c r="AT1431" s="39"/>
      <c r="AU1431" s="39"/>
      <c r="AV1431" s="39"/>
      <c r="AW1431" s="39"/>
      <c r="AX1431" s="39"/>
      <c r="AY1431" s="39"/>
      <c r="AZ1431" s="39"/>
      <c r="BA1431" s="39"/>
      <c r="BB1431" s="39"/>
      <c r="BC1431" s="39"/>
      <c r="BD1431" s="39"/>
      <c r="BE1431" s="39"/>
      <c r="BF1431" s="39"/>
      <c r="BG1431" s="39"/>
      <c r="BH1431" s="39"/>
      <c r="BI1431" s="39"/>
      <c r="BJ1431" s="39"/>
      <c r="BK1431" s="39"/>
      <c r="BL1431" s="39"/>
      <c r="BM1431" s="39"/>
      <c r="BN1431" s="39"/>
      <c r="BO1431" s="39"/>
      <c r="BP1431" s="39"/>
      <c r="BQ1431" s="39"/>
      <c r="BR1431" s="39"/>
      <c r="BS1431" s="39"/>
      <c r="BT1431" s="39"/>
      <c r="BU1431" s="39"/>
      <c r="BV1431" s="39"/>
      <c r="BW1431" s="39"/>
      <c r="BX1431" s="39"/>
      <c r="BY1431" s="39"/>
      <c r="BZ1431" s="39"/>
      <c r="CA1431" s="39"/>
      <c r="CB1431" s="39"/>
      <c r="CC1431" s="39"/>
      <c r="CD1431" s="39"/>
      <c r="CE1431" s="39"/>
      <c r="CF1431" s="39"/>
      <c r="CG1431" s="39"/>
      <c r="CH1431" s="39"/>
      <c r="CI1431" s="39"/>
      <c r="CJ1431" s="39"/>
      <c r="CK1431" s="39"/>
      <c r="CL1431" s="41">
        <v>49291517</v>
      </c>
      <c r="CM1431" s="41">
        <v>12090000</v>
      </c>
      <c r="CN1431" s="41">
        <v>49291517</v>
      </c>
      <c r="CO1431" s="41">
        <v>12090000</v>
      </c>
      <c r="CP1431" s="41">
        <v>49291517</v>
      </c>
      <c r="CQ1431" s="41">
        <v>12090000</v>
      </c>
      <c r="CR1431" s="41">
        <v>49291517</v>
      </c>
      <c r="CS1431" s="41">
        <v>12090000</v>
      </c>
      <c r="CT1431" s="41">
        <v>49291517</v>
      </c>
      <c r="CU1431" s="41">
        <v>12090000</v>
      </c>
      <c r="CV1431" s="41"/>
      <c r="CW1431" s="41"/>
      <c r="CX1431" s="41"/>
      <c r="CY1431" s="41"/>
      <c r="CZ1431" s="41"/>
      <c r="DA1431" s="41"/>
      <c r="DB1431" s="41"/>
      <c r="DC1431" s="41"/>
      <c r="DD1431" s="41"/>
      <c r="DE1431" s="41"/>
    </row>
    <row r="1432" spans="2:109" s="2" customFormat="1" ht="15" customHeight="1" x14ac:dyDescent="0.2">
      <c r="B1432" s="30" t="s">
        <v>2836</v>
      </c>
      <c r="C1432" s="31" t="s">
        <v>2837</v>
      </c>
      <c r="D1432" s="32" t="s">
        <v>814</v>
      </c>
      <c r="E1432" s="32" t="s">
        <v>188</v>
      </c>
      <c r="F1432" s="33" t="s">
        <v>211</v>
      </c>
      <c r="G1432" s="33" t="s">
        <v>211</v>
      </c>
      <c r="H1432" s="33">
        <v>1340303371</v>
      </c>
      <c r="I1432" s="33">
        <v>264126000</v>
      </c>
      <c r="J1432" s="33">
        <v>1340303371</v>
      </c>
      <c r="K1432" s="33">
        <v>264126000</v>
      </c>
      <c r="L1432" s="33">
        <v>1254581109</v>
      </c>
      <c r="M1432" s="33">
        <v>247233199</v>
      </c>
      <c r="N1432" s="33">
        <v>1254581109</v>
      </c>
      <c r="O1432" s="33">
        <v>247233199</v>
      </c>
      <c r="P1432" s="33">
        <v>-85722262</v>
      </c>
      <c r="Q1432" s="33">
        <v>-16892801</v>
      </c>
      <c r="R1432" s="33"/>
      <c r="S1432" s="33"/>
      <c r="T1432" s="33"/>
      <c r="U1432" s="33"/>
      <c r="V1432" s="33">
        <v>-1340303371</v>
      </c>
      <c r="W1432" s="33">
        <v>-264126000</v>
      </c>
      <c r="X1432" s="33">
        <v>-1254581109</v>
      </c>
      <c r="Y1432" s="33">
        <v>-247233199</v>
      </c>
      <c r="Z1432" s="33">
        <v>1407907936</v>
      </c>
      <c r="AA1432" s="33">
        <v>264126000</v>
      </c>
      <c r="AB1432" s="33">
        <v>1407907936</v>
      </c>
      <c r="AC1432" s="33">
        <v>264126000</v>
      </c>
      <c r="AD1432" s="33">
        <v>67604565</v>
      </c>
      <c r="AE1432" s="33"/>
      <c r="AF1432" s="45">
        <v>153326827</v>
      </c>
      <c r="AG1432" s="45">
        <v>-990455109</v>
      </c>
      <c r="AH1432" s="45">
        <v>1407907936</v>
      </c>
      <c r="AI1432" s="45">
        <v>264126000</v>
      </c>
      <c r="AJ1432" s="33"/>
      <c r="AK1432" s="33"/>
      <c r="AL1432" s="33"/>
      <c r="AM1432" s="33"/>
      <c r="AN1432" s="33"/>
      <c r="AO1432" s="33"/>
      <c r="AP1432" s="33"/>
      <c r="AQ1432" s="33"/>
      <c r="AR1432" s="33"/>
      <c r="AS1432" s="33"/>
      <c r="AT1432" s="33"/>
      <c r="AU1432" s="33"/>
      <c r="AV1432" s="33"/>
      <c r="AW1432" s="33"/>
      <c r="AX1432" s="33"/>
      <c r="AY1432" s="33"/>
      <c r="AZ1432" s="33"/>
      <c r="BA1432" s="33"/>
      <c r="BB1432" s="33"/>
      <c r="BC1432" s="33"/>
      <c r="BD1432" s="33"/>
      <c r="BE1432" s="33"/>
      <c r="BF1432" s="33"/>
      <c r="BG1432" s="33"/>
      <c r="BH1432" s="33"/>
      <c r="BI1432" s="33"/>
      <c r="BJ1432" s="33"/>
      <c r="BK1432" s="33"/>
      <c r="BL1432" s="33"/>
      <c r="BM1432" s="33"/>
      <c r="BN1432" s="33"/>
      <c r="BO1432" s="33"/>
      <c r="BP1432" s="33"/>
      <c r="BQ1432" s="33"/>
      <c r="BR1432" s="33"/>
      <c r="BS1432" s="33"/>
      <c r="BT1432" s="33"/>
      <c r="BU1432" s="33"/>
      <c r="BV1432" s="33"/>
      <c r="BW1432" s="33"/>
      <c r="BX1432" s="33"/>
      <c r="BY1432" s="33"/>
      <c r="BZ1432" s="33"/>
      <c r="CA1432" s="33"/>
      <c r="CB1432" s="33"/>
      <c r="CC1432" s="33"/>
      <c r="CD1432" s="33"/>
      <c r="CE1432" s="33"/>
      <c r="CF1432" s="33"/>
      <c r="CG1432" s="33"/>
      <c r="CH1432" s="33"/>
      <c r="CI1432" s="33"/>
      <c r="CJ1432" s="33"/>
      <c r="CK1432" s="33"/>
      <c r="CL1432" s="35">
        <v>1407907936</v>
      </c>
      <c r="CM1432" s="35">
        <v>264126000</v>
      </c>
      <c r="CN1432" s="35">
        <v>1407907936</v>
      </c>
      <c r="CO1432" s="35">
        <v>264126000</v>
      </c>
      <c r="CP1432" s="35">
        <v>67604565</v>
      </c>
      <c r="CQ1432" s="35"/>
      <c r="CR1432" s="35">
        <v>153326827</v>
      </c>
      <c r="CS1432" s="35">
        <v>16892801</v>
      </c>
      <c r="CT1432" s="35">
        <v>1407907936</v>
      </c>
      <c r="CU1432" s="35">
        <v>264126000</v>
      </c>
      <c r="CV1432" s="35"/>
      <c r="CW1432" s="35"/>
      <c r="CX1432" s="35"/>
      <c r="CY1432" s="35"/>
      <c r="CZ1432" s="35"/>
      <c r="DA1432" s="35"/>
      <c r="DB1432" s="35"/>
      <c r="DC1432" s="35"/>
      <c r="DD1432" s="35"/>
      <c r="DE1432" s="35"/>
    </row>
    <row r="1433" spans="2:109" s="2" customFormat="1" ht="15" customHeight="1" x14ac:dyDescent="0.2">
      <c r="B1433" s="30" t="s">
        <v>2838</v>
      </c>
      <c r="C1433" s="31" t="s">
        <v>2839</v>
      </c>
      <c r="D1433" s="32"/>
      <c r="E1433" s="32"/>
      <c r="F1433" s="33"/>
      <c r="G1433" s="33"/>
      <c r="H1433" s="33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>
        <v>3272102906</v>
      </c>
      <c r="S1433" s="33">
        <v>1830909089</v>
      </c>
      <c r="T1433" s="33">
        <v>3272102906</v>
      </c>
      <c r="U1433" s="33">
        <v>1830909089</v>
      </c>
      <c r="V1433" s="33">
        <v>3272102906</v>
      </c>
      <c r="W1433" s="33">
        <v>1830909089</v>
      </c>
      <c r="X1433" s="33">
        <v>3272102906</v>
      </c>
      <c r="Y1433" s="33">
        <v>1830909089</v>
      </c>
      <c r="Z1433" s="33"/>
      <c r="AA1433" s="33"/>
      <c r="AB1433" s="33"/>
      <c r="AC1433" s="33"/>
      <c r="AD1433" s="33"/>
      <c r="AE1433" s="33"/>
      <c r="AF1433" s="43"/>
      <c r="AG1433" s="43"/>
      <c r="AH1433" s="43">
        <v>-3272102906</v>
      </c>
      <c r="AI1433" s="43">
        <v>-3272102906</v>
      </c>
      <c r="AJ1433" s="33"/>
      <c r="AK1433" s="33"/>
      <c r="AL1433" s="33"/>
      <c r="AM1433" s="33"/>
      <c r="AN1433" s="33"/>
      <c r="AO1433" s="33"/>
      <c r="AP1433" s="33"/>
      <c r="AQ1433" s="33"/>
      <c r="AR1433" s="33"/>
      <c r="AS1433" s="33"/>
      <c r="AT1433" s="33"/>
      <c r="AU1433" s="33"/>
      <c r="AV1433" s="33"/>
      <c r="AW1433" s="33"/>
      <c r="AX1433" s="33"/>
      <c r="AY1433" s="33"/>
      <c r="AZ1433" s="33"/>
      <c r="BA1433" s="33"/>
      <c r="BB1433" s="33"/>
      <c r="BC1433" s="33"/>
      <c r="BD1433" s="33"/>
      <c r="BE1433" s="33"/>
      <c r="BF1433" s="33"/>
      <c r="BG1433" s="33"/>
      <c r="BH1433" s="33"/>
      <c r="BI1433" s="33"/>
      <c r="BJ1433" s="33"/>
      <c r="BK1433" s="33"/>
      <c r="BL1433" s="33"/>
      <c r="BM1433" s="33"/>
      <c r="BN1433" s="33"/>
      <c r="BO1433" s="33"/>
      <c r="BP1433" s="33"/>
      <c r="BQ1433" s="33"/>
      <c r="BR1433" s="33"/>
      <c r="BS1433" s="33"/>
      <c r="BT1433" s="33"/>
      <c r="BU1433" s="33"/>
      <c r="BV1433" s="33"/>
      <c r="BW1433" s="33"/>
      <c r="BX1433" s="33"/>
      <c r="BY1433" s="33"/>
      <c r="BZ1433" s="33"/>
      <c r="CA1433" s="33"/>
      <c r="CB1433" s="33"/>
      <c r="CC1433" s="33"/>
      <c r="CD1433" s="33"/>
      <c r="CE1433" s="33"/>
      <c r="CF1433" s="33"/>
      <c r="CG1433" s="33"/>
      <c r="CH1433" s="33"/>
      <c r="CI1433" s="33"/>
      <c r="CJ1433" s="33"/>
      <c r="CK1433" s="33"/>
      <c r="CL1433" s="35"/>
      <c r="CM1433" s="35"/>
      <c r="CN1433" s="35"/>
      <c r="CO1433" s="35"/>
      <c r="CP1433" s="35"/>
      <c r="CQ1433" s="35"/>
      <c r="CR1433" s="35"/>
      <c r="CS1433" s="35"/>
      <c r="CT1433" s="35">
        <v>-3272102906</v>
      </c>
      <c r="CU1433" s="35">
        <v>-1830909089</v>
      </c>
      <c r="CV1433" s="35"/>
      <c r="CW1433" s="35"/>
      <c r="CX1433" s="35"/>
      <c r="CY1433" s="35"/>
      <c r="CZ1433" s="35"/>
      <c r="DA1433" s="35"/>
      <c r="DB1433" s="35"/>
      <c r="DC1433" s="35"/>
      <c r="DD1433" s="35"/>
      <c r="DE1433" s="35"/>
    </row>
    <row r="1434" spans="2:109" s="2" customFormat="1" ht="15" customHeight="1" x14ac:dyDescent="0.2">
      <c r="B1434" s="36" t="s">
        <v>2840</v>
      </c>
      <c r="C1434" s="37" t="s">
        <v>2841</v>
      </c>
      <c r="D1434" s="38"/>
      <c r="E1434" s="38"/>
      <c r="F1434" s="39" t="s">
        <v>211</v>
      </c>
      <c r="G1434" s="39" t="s">
        <v>211</v>
      </c>
      <c r="H1434" s="39" t="s">
        <v>211</v>
      </c>
      <c r="I1434" s="39" t="s">
        <v>211</v>
      </c>
      <c r="J1434" s="39"/>
      <c r="K1434" s="39"/>
      <c r="L1434" s="39" t="s">
        <v>211</v>
      </c>
      <c r="M1434" s="39" t="s">
        <v>211</v>
      </c>
      <c r="N1434" s="39"/>
      <c r="O1434" s="39"/>
      <c r="P1434" s="39"/>
      <c r="Q1434" s="39"/>
      <c r="R1434" s="39">
        <v>150000000</v>
      </c>
      <c r="S1434" s="39">
        <v>75000000</v>
      </c>
      <c r="T1434" s="39">
        <v>150000000</v>
      </c>
      <c r="U1434" s="39">
        <v>75000000</v>
      </c>
      <c r="V1434" s="39">
        <v>150000000</v>
      </c>
      <c r="W1434" s="39">
        <v>75000000</v>
      </c>
      <c r="X1434" s="39">
        <v>150000000</v>
      </c>
      <c r="Y1434" s="39">
        <v>75000000</v>
      </c>
      <c r="Z1434" s="39" t="s">
        <v>211</v>
      </c>
      <c r="AA1434" s="39" t="s">
        <v>211</v>
      </c>
      <c r="AB1434" s="39"/>
      <c r="AC1434" s="39"/>
      <c r="AD1434" s="39"/>
      <c r="AE1434" s="39"/>
      <c r="AF1434" s="40"/>
      <c r="AG1434" s="40"/>
      <c r="AH1434" s="40">
        <v>-150000000</v>
      </c>
      <c r="AI1434" s="40">
        <v>-150000000</v>
      </c>
      <c r="AJ1434" s="39"/>
      <c r="AK1434" s="39"/>
      <c r="AL1434" s="39"/>
      <c r="AM1434" s="39"/>
      <c r="AN1434" s="39"/>
      <c r="AO1434" s="39"/>
      <c r="AP1434" s="39"/>
      <c r="AQ1434" s="39"/>
      <c r="AR1434" s="39"/>
      <c r="AS1434" s="39"/>
      <c r="AT1434" s="39"/>
      <c r="AU1434" s="39"/>
      <c r="AV1434" s="39"/>
      <c r="AW1434" s="39"/>
      <c r="AX1434" s="39"/>
      <c r="AY1434" s="39"/>
      <c r="AZ1434" s="39"/>
      <c r="BA1434" s="39"/>
      <c r="BB1434" s="39"/>
      <c r="BC1434" s="39"/>
      <c r="BD1434" s="39"/>
      <c r="BE1434" s="39"/>
      <c r="BF1434" s="39"/>
      <c r="BG1434" s="39"/>
      <c r="BH1434" s="39"/>
      <c r="BI1434" s="39"/>
      <c r="BJ1434" s="39"/>
      <c r="BK1434" s="39"/>
      <c r="BL1434" s="39"/>
      <c r="BM1434" s="39"/>
      <c r="BN1434" s="39"/>
      <c r="BO1434" s="39"/>
      <c r="BP1434" s="39"/>
      <c r="BQ1434" s="39"/>
      <c r="BR1434" s="39"/>
      <c r="BS1434" s="39"/>
      <c r="BT1434" s="39"/>
      <c r="BU1434" s="39"/>
      <c r="BV1434" s="39"/>
      <c r="BW1434" s="39"/>
      <c r="BX1434" s="39"/>
      <c r="BY1434" s="39"/>
      <c r="BZ1434" s="39"/>
      <c r="CA1434" s="39"/>
      <c r="CB1434" s="39"/>
      <c r="CC1434" s="39"/>
      <c r="CD1434" s="39"/>
      <c r="CE1434" s="39"/>
      <c r="CF1434" s="39"/>
      <c r="CG1434" s="39"/>
      <c r="CH1434" s="39"/>
      <c r="CI1434" s="39"/>
      <c r="CJ1434" s="39"/>
      <c r="CK1434" s="39"/>
      <c r="CL1434" s="41" t="s">
        <v>211</v>
      </c>
      <c r="CM1434" s="41" t="s">
        <v>211</v>
      </c>
      <c r="CN1434" s="41"/>
      <c r="CO1434" s="41"/>
      <c r="CP1434" s="41"/>
      <c r="CQ1434" s="41"/>
      <c r="CR1434" s="41"/>
      <c r="CS1434" s="41"/>
      <c r="CT1434" s="41">
        <v>-150000000</v>
      </c>
      <c r="CU1434" s="41">
        <v>-75000000</v>
      </c>
      <c r="CV1434" s="41"/>
      <c r="CW1434" s="41"/>
      <c r="CX1434" s="41"/>
      <c r="CY1434" s="41"/>
      <c r="CZ1434" s="41"/>
      <c r="DA1434" s="41"/>
      <c r="DB1434" s="41"/>
      <c r="DC1434" s="41"/>
      <c r="DD1434" s="41"/>
      <c r="DE1434" s="41"/>
    </row>
    <row r="1435" spans="2:109" s="2" customFormat="1" ht="15" customHeight="1" x14ac:dyDescent="0.2">
      <c r="B1435" s="36" t="s">
        <v>2842</v>
      </c>
      <c r="C1435" s="37" t="s">
        <v>2843</v>
      </c>
      <c r="D1435" s="38"/>
      <c r="E1435" s="38"/>
      <c r="F1435" s="39" t="s">
        <v>211</v>
      </c>
      <c r="G1435" s="39" t="s">
        <v>211</v>
      </c>
      <c r="H1435" s="39" t="s">
        <v>211</v>
      </c>
      <c r="I1435" s="39" t="s">
        <v>211</v>
      </c>
      <c r="J1435" s="39"/>
      <c r="K1435" s="39"/>
      <c r="L1435" s="39" t="s">
        <v>211</v>
      </c>
      <c r="M1435" s="39" t="s">
        <v>211</v>
      </c>
      <c r="N1435" s="39"/>
      <c r="O1435" s="39"/>
      <c r="P1435" s="39"/>
      <c r="Q1435" s="39"/>
      <c r="R1435" s="39">
        <v>775000000</v>
      </c>
      <c r="S1435" s="39">
        <v>387500000</v>
      </c>
      <c r="T1435" s="39">
        <v>775000000</v>
      </c>
      <c r="U1435" s="39">
        <v>387500000</v>
      </c>
      <c r="V1435" s="39">
        <v>775000000</v>
      </c>
      <c r="W1435" s="39">
        <v>387500000</v>
      </c>
      <c r="X1435" s="39">
        <v>775000000</v>
      </c>
      <c r="Y1435" s="39">
        <v>387500000</v>
      </c>
      <c r="Z1435" s="39" t="s">
        <v>211</v>
      </c>
      <c r="AA1435" s="39" t="s">
        <v>211</v>
      </c>
      <c r="AB1435" s="39"/>
      <c r="AC1435" s="39"/>
      <c r="AD1435" s="39"/>
      <c r="AE1435" s="39"/>
      <c r="AF1435" s="40"/>
      <c r="AG1435" s="40"/>
      <c r="AH1435" s="40">
        <v>-775000000</v>
      </c>
      <c r="AI1435" s="40">
        <v>-775000000</v>
      </c>
      <c r="AJ1435" s="39"/>
      <c r="AK1435" s="39"/>
      <c r="AL1435" s="39"/>
      <c r="AM1435" s="39"/>
      <c r="AN1435" s="39"/>
      <c r="AO1435" s="39"/>
      <c r="AP1435" s="39"/>
      <c r="AQ1435" s="39"/>
      <c r="AR1435" s="39"/>
      <c r="AS1435" s="39"/>
      <c r="AT1435" s="39"/>
      <c r="AU1435" s="39"/>
      <c r="AV1435" s="39"/>
      <c r="AW1435" s="39"/>
      <c r="AX1435" s="39"/>
      <c r="AY1435" s="39"/>
      <c r="AZ1435" s="39"/>
      <c r="BA1435" s="39"/>
      <c r="BB1435" s="39"/>
      <c r="BC1435" s="39"/>
      <c r="BD1435" s="39"/>
      <c r="BE1435" s="39"/>
      <c r="BF1435" s="39"/>
      <c r="BG1435" s="39"/>
      <c r="BH1435" s="39"/>
      <c r="BI1435" s="39"/>
      <c r="BJ1435" s="39"/>
      <c r="BK1435" s="39"/>
      <c r="BL1435" s="39"/>
      <c r="BM1435" s="39"/>
      <c r="BN1435" s="39"/>
      <c r="BO1435" s="39"/>
      <c r="BP1435" s="39"/>
      <c r="BQ1435" s="39"/>
      <c r="BR1435" s="39"/>
      <c r="BS1435" s="39"/>
      <c r="BT1435" s="39"/>
      <c r="BU1435" s="39"/>
      <c r="BV1435" s="39"/>
      <c r="BW1435" s="39"/>
      <c r="BX1435" s="39"/>
      <c r="BY1435" s="39"/>
      <c r="BZ1435" s="39"/>
      <c r="CA1435" s="39"/>
      <c r="CB1435" s="39"/>
      <c r="CC1435" s="39"/>
      <c r="CD1435" s="39"/>
      <c r="CE1435" s="39"/>
      <c r="CF1435" s="39"/>
      <c r="CG1435" s="39"/>
      <c r="CH1435" s="39"/>
      <c r="CI1435" s="39"/>
      <c r="CJ1435" s="39"/>
      <c r="CK1435" s="39"/>
      <c r="CL1435" s="41" t="s">
        <v>211</v>
      </c>
      <c r="CM1435" s="41" t="s">
        <v>211</v>
      </c>
      <c r="CN1435" s="41"/>
      <c r="CO1435" s="41"/>
      <c r="CP1435" s="41"/>
      <c r="CQ1435" s="41"/>
      <c r="CR1435" s="41"/>
      <c r="CS1435" s="41"/>
      <c r="CT1435" s="41">
        <v>-775000000</v>
      </c>
      <c r="CU1435" s="41">
        <v>-387500000</v>
      </c>
      <c r="CV1435" s="41"/>
      <c r="CW1435" s="41"/>
      <c r="CX1435" s="41"/>
      <c r="CY1435" s="41"/>
      <c r="CZ1435" s="41"/>
      <c r="DA1435" s="41"/>
      <c r="DB1435" s="41"/>
      <c r="DC1435" s="41"/>
      <c r="DD1435" s="41"/>
      <c r="DE1435" s="41"/>
    </row>
    <row r="1436" spans="2:109" s="2" customFormat="1" ht="15" customHeight="1" x14ac:dyDescent="0.2">
      <c r="B1436" s="36" t="s">
        <v>2844</v>
      </c>
      <c r="C1436" s="37" t="s">
        <v>2845</v>
      </c>
      <c r="D1436" s="38"/>
      <c r="E1436" s="38"/>
      <c r="F1436" s="39" t="s">
        <v>211</v>
      </c>
      <c r="G1436" s="39" t="s">
        <v>211</v>
      </c>
      <c r="H1436" s="39" t="s">
        <v>211</v>
      </c>
      <c r="I1436" s="39" t="s">
        <v>211</v>
      </c>
      <c r="J1436" s="39"/>
      <c r="K1436" s="39"/>
      <c r="L1436" s="39" t="s">
        <v>211</v>
      </c>
      <c r="M1436" s="39" t="s">
        <v>211</v>
      </c>
      <c r="N1436" s="39"/>
      <c r="O1436" s="39"/>
      <c r="P1436" s="39"/>
      <c r="Q1436" s="39"/>
      <c r="R1436" s="39">
        <v>419039329</v>
      </c>
      <c r="S1436" s="39">
        <v>209519665</v>
      </c>
      <c r="T1436" s="39">
        <v>419039329</v>
      </c>
      <c r="U1436" s="39">
        <v>209519665</v>
      </c>
      <c r="V1436" s="39">
        <v>419039329</v>
      </c>
      <c r="W1436" s="39">
        <v>209519665</v>
      </c>
      <c r="X1436" s="39">
        <v>419039329</v>
      </c>
      <c r="Y1436" s="39">
        <v>209519665</v>
      </c>
      <c r="Z1436" s="39" t="s">
        <v>211</v>
      </c>
      <c r="AA1436" s="39" t="s">
        <v>211</v>
      </c>
      <c r="AB1436" s="39"/>
      <c r="AC1436" s="39"/>
      <c r="AD1436" s="39"/>
      <c r="AE1436" s="39"/>
      <c r="AF1436" s="40"/>
      <c r="AG1436" s="40"/>
      <c r="AH1436" s="40">
        <v>-419039329</v>
      </c>
      <c r="AI1436" s="40">
        <v>-419039329</v>
      </c>
      <c r="AJ1436" s="39"/>
      <c r="AK1436" s="39"/>
      <c r="AL1436" s="39"/>
      <c r="AM1436" s="39"/>
      <c r="AN1436" s="39"/>
      <c r="AO1436" s="39"/>
      <c r="AP1436" s="39"/>
      <c r="AQ1436" s="39"/>
      <c r="AR1436" s="39"/>
      <c r="AS1436" s="39"/>
      <c r="AT1436" s="39"/>
      <c r="AU1436" s="39"/>
      <c r="AV1436" s="39"/>
      <c r="AW1436" s="39"/>
      <c r="AX1436" s="39"/>
      <c r="AY1436" s="39"/>
      <c r="AZ1436" s="39"/>
      <c r="BA1436" s="39"/>
      <c r="BB1436" s="39"/>
      <c r="BC1436" s="39"/>
      <c r="BD1436" s="39"/>
      <c r="BE1436" s="39"/>
      <c r="BF1436" s="39"/>
      <c r="BG1436" s="39"/>
      <c r="BH1436" s="39"/>
      <c r="BI1436" s="39"/>
      <c r="BJ1436" s="39"/>
      <c r="BK1436" s="39"/>
      <c r="BL1436" s="39"/>
      <c r="BM1436" s="39"/>
      <c r="BN1436" s="39"/>
      <c r="BO1436" s="39"/>
      <c r="BP1436" s="39"/>
      <c r="BQ1436" s="39"/>
      <c r="BR1436" s="39"/>
      <c r="BS1436" s="39"/>
      <c r="BT1436" s="39"/>
      <c r="BU1436" s="39"/>
      <c r="BV1436" s="39"/>
      <c r="BW1436" s="39"/>
      <c r="BX1436" s="39"/>
      <c r="BY1436" s="39"/>
      <c r="BZ1436" s="39"/>
      <c r="CA1436" s="39"/>
      <c r="CB1436" s="39"/>
      <c r="CC1436" s="39"/>
      <c r="CD1436" s="39"/>
      <c r="CE1436" s="39"/>
      <c r="CF1436" s="39"/>
      <c r="CG1436" s="39"/>
      <c r="CH1436" s="39"/>
      <c r="CI1436" s="39"/>
      <c r="CJ1436" s="39"/>
      <c r="CK1436" s="39"/>
      <c r="CL1436" s="41" t="s">
        <v>211</v>
      </c>
      <c r="CM1436" s="41" t="s">
        <v>211</v>
      </c>
      <c r="CN1436" s="41"/>
      <c r="CO1436" s="41"/>
      <c r="CP1436" s="41"/>
      <c r="CQ1436" s="41"/>
      <c r="CR1436" s="41"/>
      <c r="CS1436" s="41"/>
      <c r="CT1436" s="41">
        <v>-419039329</v>
      </c>
      <c r="CU1436" s="41">
        <v>-209519665</v>
      </c>
      <c r="CV1436" s="41"/>
      <c r="CW1436" s="41"/>
      <c r="CX1436" s="41"/>
      <c r="CY1436" s="41"/>
      <c r="CZ1436" s="41"/>
      <c r="DA1436" s="41"/>
      <c r="DB1436" s="41"/>
      <c r="DC1436" s="41"/>
      <c r="DD1436" s="41"/>
      <c r="DE1436" s="41"/>
    </row>
    <row r="1437" spans="2:109" s="2" customFormat="1" ht="15" customHeight="1" x14ac:dyDescent="0.2">
      <c r="B1437" s="36" t="s">
        <v>2846</v>
      </c>
      <c r="C1437" s="37" t="s">
        <v>2847</v>
      </c>
      <c r="D1437" s="38"/>
      <c r="E1437" s="38"/>
      <c r="F1437" s="39" t="s">
        <v>211</v>
      </c>
      <c r="G1437" s="39" t="s">
        <v>211</v>
      </c>
      <c r="H1437" s="39" t="s">
        <v>211</v>
      </c>
      <c r="I1437" s="39" t="s">
        <v>211</v>
      </c>
      <c r="J1437" s="39"/>
      <c r="K1437" s="39"/>
      <c r="L1437" s="39" t="s">
        <v>211</v>
      </c>
      <c r="M1437" s="39" t="s">
        <v>211</v>
      </c>
      <c r="N1437" s="39"/>
      <c r="O1437" s="39"/>
      <c r="P1437" s="39"/>
      <c r="Q1437" s="39"/>
      <c r="R1437" s="39">
        <v>389715267</v>
      </c>
      <c r="S1437" s="39">
        <v>389715267</v>
      </c>
      <c r="T1437" s="39">
        <v>389715267</v>
      </c>
      <c r="U1437" s="39">
        <v>389715267</v>
      </c>
      <c r="V1437" s="39">
        <v>389715267</v>
      </c>
      <c r="W1437" s="39">
        <v>389715267</v>
      </c>
      <c r="X1437" s="39">
        <v>389715267</v>
      </c>
      <c r="Y1437" s="39">
        <v>389715267</v>
      </c>
      <c r="Z1437" s="39" t="s">
        <v>211</v>
      </c>
      <c r="AA1437" s="39" t="s">
        <v>211</v>
      </c>
      <c r="AB1437" s="39"/>
      <c r="AC1437" s="39"/>
      <c r="AD1437" s="39"/>
      <c r="AE1437" s="39"/>
      <c r="AF1437" s="40"/>
      <c r="AG1437" s="40"/>
      <c r="AH1437" s="40">
        <v>-389715267</v>
      </c>
      <c r="AI1437" s="40">
        <v>-389715267</v>
      </c>
      <c r="AJ1437" s="39"/>
      <c r="AK1437" s="39"/>
      <c r="AL1437" s="39"/>
      <c r="AM1437" s="39"/>
      <c r="AN1437" s="39"/>
      <c r="AO1437" s="39"/>
      <c r="AP1437" s="39"/>
      <c r="AQ1437" s="39"/>
      <c r="AR1437" s="39"/>
      <c r="AS1437" s="39"/>
      <c r="AT1437" s="39"/>
      <c r="AU1437" s="39"/>
      <c r="AV1437" s="39"/>
      <c r="AW1437" s="39"/>
      <c r="AX1437" s="39"/>
      <c r="AY1437" s="39"/>
      <c r="AZ1437" s="39"/>
      <c r="BA1437" s="39"/>
      <c r="BB1437" s="39"/>
      <c r="BC1437" s="39"/>
      <c r="BD1437" s="39"/>
      <c r="BE1437" s="39"/>
      <c r="BF1437" s="39"/>
      <c r="BG1437" s="39"/>
      <c r="BH1437" s="39"/>
      <c r="BI1437" s="39"/>
      <c r="BJ1437" s="39"/>
      <c r="BK1437" s="39"/>
      <c r="BL1437" s="39"/>
      <c r="BM1437" s="39"/>
      <c r="BN1437" s="39"/>
      <c r="BO1437" s="39"/>
      <c r="BP1437" s="39"/>
      <c r="BQ1437" s="39"/>
      <c r="BR1437" s="39"/>
      <c r="BS1437" s="39"/>
      <c r="BT1437" s="39"/>
      <c r="BU1437" s="39"/>
      <c r="BV1437" s="39"/>
      <c r="BW1437" s="39"/>
      <c r="BX1437" s="39"/>
      <c r="BY1437" s="39"/>
      <c r="BZ1437" s="39"/>
      <c r="CA1437" s="39"/>
      <c r="CB1437" s="39"/>
      <c r="CC1437" s="39"/>
      <c r="CD1437" s="39"/>
      <c r="CE1437" s="39"/>
      <c r="CF1437" s="39"/>
      <c r="CG1437" s="39"/>
      <c r="CH1437" s="39"/>
      <c r="CI1437" s="39"/>
      <c r="CJ1437" s="39"/>
      <c r="CK1437" s="39"/>
      <c r="CL1437" s="41" t="s">
        <v>211</v>
      </c>
      <c r="CM1437" s="41" t="s">
        <v>211</v>
      </c>
      <c r="CN1437" s="41"/>
      <c r="CO1437" s="41"/>
      <c r="CP1437" s="41"/>
      <c r="CQ1437" s="41"/>
      <c r="CR1437" s="41"/>
      <c r="CS1437" s="41"/>
      <c r="CT1437" s="41">
        <v>-389715267</v>
      </c>
      <c r="CU1437" s="41">
        <v>-389715267</v>
      </c>
      <c r="CV1437" s="41"/>
      <c r="CW1437" s="41"/>
      <c r="CX1437" s="41"/>
      <c r="CY1437" s="41"/>
      <c r="CZ1437" s="41"/>
      <c r="DA1437" s="41"/>
      <c r="DB1437" s="41"/>
      <c r="DC1437" s="41"/>
      <c r="DD1437" s="41"/>
      <c r="DE1437" s="41"/>
    </row>
    <row r="1438" spans="2:109" s="2" customFormat="1" ht="15" customHeight="1" x14ac:dyDescent="0.2">
      <c r="B1438" s="36" t="s">
        <v>2848</v>
      </c>
      <c r="C1438" s="37" t="s">
        <v>2849</v>
      </c>
      <c r="D1438" s="38"/>
      <c r="E1438" s="38"/>
      <c r="F1438" s="39" t="s">
        <v>211</v>
      </c>
      <c r="G1438" s="39" t="s">
        <v>211</v>
      </c>
      <c r="H1438" s="39" t="s">
        <v>211</v>
      </c>
      <c r="I1438" s="39" t="s">
        <v>211</v>
      </c>
      <c r="J1438" s="39"/>
      <c r="K1438" s="39"/>
      <c r="L1438" s="39" t="s">
        <v>211</v>
      </c>
      <c r="M1438" s="39" t="s">
        <v>211</v>
      </c>
      <c r="N1438" s="39"/>
      <c r="O1438" s="39"/>
      <c r="P1438" s="39"/>
      <c r="Q1438" s="39"/>
      <c r="R1438" s="39">
        <v>14359297</v>
      </c>
      <c r="S1438" s="39">
        <v>7179649</v>
      </c>
      <c r="T1438" s="39">
        <v>14359297</v>
      </c>
      <c r="U1438" s="39">
        <v>7179649</v>
      </c>
      <c r="V1438" s="39">
        <v>14359297</v>
      </c>
      <c r="W1438" s="39">
        <v>7179649</v>
      </c>
      <c r="X1438" s="39">
        <v>14359297</v>
      </c>
      <c r="Y1438" s="39">
        <v>7179649</v>
      </c>
      <c r="Z1438" s="39" t="s">
        <v>211</v>
      </c>
      <c r="AA1438" s="39" t="s">
        <v>211</v>
      </c>
      <c r="AB1438" s="39"/>
      <c r="AC1438" s="39"/>
      <c r="AD1438" s="39"/>
      <c r="AE1438" s="39"/>
      <c r="AF1438" s="40"/>
      <c r="AG1438" s="40"/>
      <c r="AH1438" s="40">
        <v>-14359297</v>
      </c>
      <c r="AI1438" s="40">
        <v>-14359297</v>
      </c>
      <c r="AJ1438" s="39"/>
      <c r="AK1438" s="39"/>
      <c r="AL1438" s="39"/>
      <c r="AM1438" s="39"/>
      <c r="AN1438" s="39"/>
      <c r="AO1438" s="39"/>
      <c r="AP1438" s="39"/>
      <c r="AQ1438" s="39"/>
      <c r="AR1438" s="39"/>
      <c r="AS1438" s="39"/>
      <c r="AT1438" s="39"/>
      <c r="AU1438" s="39"/>
      <c r="AV1438" s="39"/>
      <c r="AW1438" s="39"/>
      <c r="AX1438" s="39"/>
      <c r="AY1438" s="39"/>
      <c r="AZ1438" s="39"/>
      <c r="BA1438" s="39"/>
      <c r="BB1438" s="39"/>
      <c r="BC1438" s="39"/>
      <c r="BD1438" s="39"/>
      <c r="BE1438" s="39"/>
      <c r="BF1438" s="39"/>
      <c r="BG1438" s="39"/>
      <c r="BH1438" s="39"/>
      <c r="BI1438" s="39"/>
      <c r="BJ1438" s="39"/>
      <c r="BK1438" s="39"/>
      <c r="BL1438" s="39"/>
      <c r="BM1438" s="39"/>
      <c r="BN1438" s="39"/>
      <c r="BO1438" s="39"/>
      <c r="BP1438" s="39"/>
      <c r="BQ1438" s="39"/>
      <c r="BR1438" s="39"/>
      <c r="BS1438" s="39"/>
      <c r="BT1438" s="39"/>
      <c r="BU1438" s="39"/>
      <c r="BV1438" s="39"/>
      <c r="BW1438" s="39"/>
      <c r="BX1438" s="39"/>
      <c r="BY1438" s="39"/>
      <c r="BZ1438" s="39"/>
      <c r="CA1438" s="39"/>
      <c r="CB1438" s="39"/>
      <c r="CC1438" s="39"/>
      <c r="CD1438" s="39"/>
      <c r="CE1438" s="39"/>
      <c r="CF1438" s="39"/>
      <c r="CG1438" s="39"/>
      <c r="CH1438" s="39"/>
      <c r="CI1438" s="39"/>
      <c r="CJ1438" s="39"/>
      <c r="CK1438" s="39"/>
      <c r="CL1438" s="41" t="s">
        <v>211</v>
      </c>
      <c r="CM1438" s="41" t="s">
        <v>211</v>
      </c>
      <c r="CN1438" s="41"/>
      <c r="CO1438" s="41"/>
      <c r="CP1438" s="41"/>
      <c r="CQ1438" s="41"/>
      <c r="CR1438" s="41"/>
      <c r="CS1438" s="41"/>
      <c r="CT1438" s="41">
        <v>-14359297</v>
      </c>
      <c r="CU1438" s="41">
        <v>-7179649</v>
      </c>
      <c r="CV1438" s="41"/>
      <c r="CW1438" s="41"/>
      <c r="CX1438" s="41"/>
      <c r="CY1438" s="41"/>
      <c r="CZ1438" s="41"/>
      <c r="DA1438" s="41"/>
      <c r="DB1438" s="41"/>
      <c r="DC1438" s="41"/>
      <c r="DD1438" s="41"/>
      <c r="DE1438" s="41"/>
    </row>
    <row r="1439" spans="2:109" s="2" customFormat="1" ht="15" customHeight="1" x14ac:dyDescent="0.2">
      <c r="B1439" s="36" t="s">
        <v>2850</v>
      </c>
      <c r="C1439" s="37" t="s">
        <v>2851</v>
      </c>
      <c r="D1439" s="38"/>
      <c r="E1439" s="38"/>
      <c r="F1439" s="39" t="s">
        <v>211</v>
      </c>
      <c r="G1439" s="39" t="s">
        <v>211</v>
      </c>
      <c r="H1439" s="39" t="s">
        <v>211</v>
      </c>
      <c r="I1439" s="39" t="s">
        <v>211</v>
      </c>
      <c r="J1439" s="39"/>
      <c r="K1439" s="39"/>
      <c r="L1439" s="39" t="s">
        <v>211</v>
      </c>
      <c r="M1439" s="39" t="s">
        <v>211</v>
      </c>
      <c r="N1439" s="39"/>
      <c r="O1439" s="39"/>
      <c r="P1439" s="39"/>
      <c r="Q1439" s="39"/>
      <c r="R1439" s="39">
        <v>590000000</v>
      </c>
      <c r="S1439" s="39">
        <v>295000000</v>
      </c>
      <c r="T1439" s="39">
        <v>590000000</v>
      </c>
      <c r="U1439" s="39">
        <v>295000000</v>
      </c>
      <c r="V1439" s="39">
        <v>590000000</v>
      </c>
      <c r="W1439" s="39">
        <v>295000000</v>
      </c>
      <c r="X1439" s="39">
        <v>590000000</v>
      </c>
      <c r="Y1439" s="39">
        <v>295000000</v>
      </c>
      <c r="Z1439" s="39" t="s">
        <v>211</v>
      </c>
      <c r="AA1439" s="39" t="s">
        <v>211</v>
      </c>
      <c r="AB1439" s="39"/>
      <c r="AC1439" s="39"/>
      <c r="AD1439" s="39"/>
      <c r="AE1439" s="39"/>
      <c r="AF1439" s="40"/>
      <c r="AG1439" s="40"/>
      <c r="AH1439" s="40">
        <v>-590000000</v>
      </c>
      <c r="AI1439" s="40">
        <v>-590000000</v>
      </c>
      <c r="AJ1439" s="39"/>
      <c r="AK1439" s="39"/>
      <c r="AL1439" s="39"/>
      <c r="AM1439" s="39"/>
      <c r="AN1439" s="39"/>
      <c r="AO1439" s="39"/>
      <c r="AP1439" s="39"/>
      <c r="AQ1439" s="39"/>
      <c r="AR1439" s="39"/>
      <c r="AS1439" s="39"/>
      <c r="AT1439" s="39"/>
      <c r="AU1439" s="39"/>
      <c r="AV1439" s="39"/>
      <c r="AW1439" s="39"/>
      <c r="AX1439" s="39"/>
      <c r="AY1439" s="39"/>
      <c r="AZ1439" s="39"/>
      <c r="BA1439" s="39"/>
      <c r="BB1439" s="39"/>
      <c r="BC1439" s="39"/>
      <c r="BD1439" s="39"/>
      <c r="BE1439" s="39"/>
      <c r="BF1439" s="39"/>
      <c r="BG1439" s="39"/>
      <c r="BH1439" s="39"/>
      <c r="BI1439" s="39"/>
      <c r="BJ1439" s="39"/>
      <c r="BK1439" s="39"/>
      <c r="BL1439" s="39"/>
      <c r="BM1439" s="39"/>
      <c r="BN1439" s="39"/>
      <c r="BO1439" s="39"/>
      <c r="BP1439" s="39"/>
      <c r="BQ1439" s="39"/>
      <c r="BR1439" s="39"/>
      <c r="BS1439" s="39"/>
      <c r="BT1439" s="39"/>
      <c r="BU1439" s="39"/>
      <c r="BV1439" s="39"/>
      <c r="BW1439" s="39"/>
      <c r="BX1439" s="39"/>
      <c r="BY1439" s="39"/>
      <c r="BZ1439" s="39"/>
      <c r="CA1439" s="39"/>
      <c r="CB1439" s="39"/>
      <c r="CC1439" s="39"/>
      <c r="CD1439" s="39"/>
      <c r="CE1439" s="39"/>
      <c r="CF1439" s="39"/>
      <c r="CG1439" s="39"/>
      <c r="CH1439" s="39"/>
      <c r="CI1439" s="39"/>
      <c r="CJ1439" s="39"/>
      <c r="CK1439" s="39"/>
      <c r="CL1439" s="41" t="s">
        <v>211</v>
      </c>
      <c r="CM1439" s="41" t="s">
        <v>211</v>
      </c>
      <c r="CN1439" s="41"/>
      <c r="CO1439" s="41"/>
      <c r="CP1439" s="41"/>
      <c r="CQ1439" s="41"/>
      <c r="CR1439" s="41"/>
      <c r="CS1439" s="41"/>
      <c r="CT1439" s="41">
        <v>-590000000</v>
      </c>
      <c r="CU1439" s="41">
        <v>-295000000</v>
      </c>
      <c r="CV1439" s="41"/>
      <c r="CW1439" s="41"/>
      <c r="CX1439" s="41"/>
      <c r="CY1439" s="41"/>
      <c r="CZ1439" s="41"/>
      <c r="DA1439" s="41"/>
      <c r="DB1439" s="41"/>
      <c r="DC1439" s="41"/>
      <c r="DD1439" s="41"/>
      <c r="DE1439" s="41"/>
    </row>
    <row r="1440" spans="2:109" s="2" customFormat="1" ht="15" customHeight="1" x14ac:dyDescent="0.2">
      <c r="B1440" s="36" t="s">
        <v>2852</v>
      </c>
      <c r="C1440" s="37" t="s">
        <v>2853</v>
      </c>
      <c r="D1440" s="38"/>
      <c r="E1440" s="38"/>
      <c r="F1440" s="39" t="s">
        <v>211</v>
      </c>
      <c r="G1440" s="39" t="s">
        <v>211</v>
      </c>
      <c r="H1440" s="39" t="s">
        <v>211</v>
      </c>
      <c r="I1440" s="39" t="s">
        <v>211</v>
      </c>
      <c r="J1440" s="39"/>
      <c r="K1440" s="39"/>
      <c r="L1440" s="39" t="s">
        <v>211</v>
      </c>
      <c r="M1440" s="39" t="s">
        <v>211</v>
      </c>
      <c r="N1440" s="39"/>
      <c r="O1440" s="39"/>
      <c r="P1440" s="39"/>
      <c r="Q1440" s="39"/>
      <c r="R1440" s="39">
        <v>111404418</v>
      </c>
      <c r="S1440" s="39">
        <v>55702209</v>
      </c>
      <c r="T1440" s="39">
        <v>111404418</v>
      </c>
      <c r="U1440" s="39">
        <v>55702209</v>
      </c>
      <c r="V1440" s="39">
        <v>111404418</v>
      </c>
      <c r="W1440" s="39">
        <v>55702209</v>
      </c>
      <c r="X1440" s="39">
        <v>111404418</v>
      </c>
      <c r="Y1440" s="39">
        <v>55702209</v>
      </c>
      <c r="Z1440" s="39" t="s">
        <v>211</v>
      </c>
      <c r="AA1440" s="39" t="s">
        <v>211</v>
      </c>
      <c r="AB1440" s="39"/>
      <c r="AC1440" s="39"/>
      <c r="AD1440" s="39"/>
      <c r="AE1440" s="39"/>
      <c r="AF1440" s="40"/>
      <c r="AG1440" s="40"/>
      <c r="AH1440" s="40">
        <v>-111404418</v>
      </c>
      <c r="AI1440" s="40">
        <v>-111404418</v>
      </c>
      <c r="AJ1440" s="39"/>
      <c r="AK1440" s="39"/>
      <c r="AL1440" s="39"/>
      <c r="AM1440" s="39"/>
      <c r="AN1440" s="39"/>
      <c r="AO1440" s="39"/>
      <c r="AP1440" s="39"/>
      <c r="AQ1440" s="39"/>
      <c r="AR1440" s="39"/>
      <c r="AS1440" s="39"/>
      <c r="AT1440" s="39"/>
      <c r="AU1440" s="39"/>
      <c r="AV1440" s="39"/>
      <c r="AW1440" s="39"/>
      <c r="AX1440" s="39"/>
      <c r="AY1440" s="39"/>
      <c r="AZ1440" s="39"/>
      <c r="BA1440" s="39"/>
      <c r="BB1440" s="39"/>
      <c r="BC1440" s="39"/>
      <c r="BD1440" s="39"/>
      <c r="BE1440" s="39"/>
      <c r="BF1440" s="39"/>
      <c r="BG1440" s="39"/>
      <c r="BH1440" s="39"/>
      <c r="BI1440" s="39"/>
      <c r="BJ1440" s="39"/>
      <c r="BK1440" s="39"/>
      <c r="BL1440" s="39"/>
      <c r="BM1440" s="39"/>
      <c r="BN1440" s="39"/>
      <c r="BO1440" s="39"/>
      <c r="BP1440" s="39"/>
      <c r="BQ1440" s="39"/>
      <c r="BR1440" s="39"/>
      <c r="BS1440" s="39"/>
      <c r="BT1440" s="39"/>
      <c r="BU1440" s="39"/>
      <c r="BV1440" s="39"/>
      <c r="BW1440" s="39"/>
      <c r="BX1440" s="39"/>
      <c r="BY1440" s="39"/>
      <c r="BZ1440" s="39"/>
      <c r="CA1440" s="39"/>
      <c r="CB1440" s="39"/>
      <c r="CC1440" s="39"/>
      <c r="CD1440" s="39"/>
      <c r="CE1440" s="39"/>
      <c r="CF1440" s="39"/>
      <c r="CG1440" s="39"/>
      <c r="CH1440" s="39"/>
      <c r="CI1440" s="39"/>
      <c r="CJ1440" s="39"/>
      <c r="CK1440" s="39"/>
      <c r="CL1440" s="41" t="s">
        <v>211</v>
      </c>
      <c r="CM1440" s="41" t="s">
        <v>211</v>
      </c>
      <c r="CN1440" s="41"/>
      <c r="CO1440" s="41"/>
      <c r="CP1440" s="41"/>
      <c r="CQ1440" s="41"/>
      <c r="CR1440" s="41"/>
      <c r="CS1440" s="41"/>
      <c r="CT1440" s="41">
        <v>-111404418</v>
      </c>
      <c r="CU1440" s="41">
        <v>-55702209</v>
      </c>
      <c r="CV1440" s="41"/>
      <c r="CW1440" s="41"/>
      <c r="CX1440" s="41"/>
      <c r="CY1440" s="41"/>
      <c r="CZ1440" s="41"/>
      <c r="DA1440" s="41"/>
      <c r="DB1440" s="41"/>
      <c r="DC1440" s="41"/>
      <c r="DD1440" s="41"/>
      <c r="DE1440" s="41"/>
    </row>
    <row r="1441" spans="2:109" s="2" customFormat="1" ht="15" customHeight="1" x14ac:dyDescent="0.2">
      <c r="B1441" s="36" t="s">
        <v>2854</v>
      </c>
      <c r="C1441" s="37" t="s">
        <v>2855</v>
      </c>
      <c r="D1441" s="38"/>
      <c r="E1441" s="38"/>
      <c r="F1441" s="39" t="s">
        <v>211</v>
      </c>
      <c r="G1441" s="39" t="s">
        <v>211</v>
      </c>
      <c r="H1441" s="39" t="s">
        <v>211</v>
      </c>
      <c r="I1441" s="39" t="s">
        <v>211</v>
      </c>
      <c r="J1441" s="39"/>
      <c r="K1441" s="39"/>
      <c r="L1441" s="39" t="s">
        <v>211</v>
      </c>
      <c r="M1441" s="39" t="s">
        <v>211</v>
      </c>
      <c r="N1441" s="39"/>
      <c r="O1441" s="39"/>
      <c r="P1441" s="39"/>
      <c r="Q1441" s="39"/>
      <c r="R1441" s="39">
        <v>245801397</v>
      </c>
      <c r="S1441" s="39">
        <v>122900699</v>
      </c>
      <c r="T1441" s="39">
        <v>245801397</v>
      </c>
      <c r="U1441" s="39">
        <v>122900699</v>
      </c>
      <c r="V1441" s="39">
        <v>245801397</v>
      </c>
      <c r="W1441" s="39">
        <v>122900699</v>
      </c>
      <c r="X1441" s="39">
        <v>245801397</v>
      </c>
      <c r="Y1441" s="39">
        <v>122900699</v>
      </c>
      <c r="Z1441" s="39" t="s">
        <v>211</v>
      </c>
      <c r="AA1441" s="39" t="s">
        <v>211</v>
      </c>
      <c r="AB1441" s="39"/>
      <c r="AC1441" s="39"/>
      <c r="AD1441" s="39"/>
      <c r="AE1441" s="39"/>
      <c r="AF1441" s="44"/>
      <c r="AG1441" s="44"/>
      <c r="AH1441" s="44">
        <v>-245801397</v>
      </c>
      <c r="AI1441" s="44">
        <v>-245801397</v>
      </c>
      <c r="AJ1441" s="39"/>
      <c r="AK1441" s="39"/>
      <c r="AL1441" s="39"/>
      <c r="AM1441" s="39"/>
      <c r="AN1441" s="39"/>
      <c r="AO1441" s="39"/>
      <c r="AP1441" s="39"/>
      <c r="AQ1441" s="39"/>
      <c r="AR1441" s="39"/>
      <c r="AS1441" s="39"/>
      <c r="AT1441" s="39"/>
      <c r="AU1441" s="39"/>
      <c r="AV1441" s="39"/>
      <c r="AW1441" s="39"/>
      <c r="AX1441" s="39"/>
      <c r="AY1441" s="39"/>
      <c r="AZ1441" s="39"/>
      <c r="BA1441" s="39"/>
      <c r="BB1441" s="39"/>
      <c r="BC1441" s="39"/>
      <c r="BD1441" s="39"/>
      <c r="BE1441" s="39"/>
      <c r="BF1441" s="39"/>
      <c r="BG1441" s="39"/>
      <c r="BH1441" s="39"/>
      <c r="BI1441" s="39"/>
      <c r="BJ1441" s="39"/>
      <c r="BK1441" s="39"/>
      <c r="BL1441" s="39"/>
      <c r="BM1441" s="39"/>
      <c r="BN1441" s="39"/>
      <c r="BO1441" s="39"/>
      <c r="BP1441" s="39"/>
      <c r="BQ1441" s="39"/>
      <c r="BR1441" s="39"/>
      <c r="BS1441" s="39"/>
      <c r="BT1441" s="39"/>
      <c r="BU1441" s="39"/>
      <c r="BV1441" s="39"/>
      <c r="BW1441" s="39"/>
      <c r="BX1441" s="39"/>
      <c r="BY1441" s="39"/>
      <c r="BZ1441" s="39"/>
      <c r="CA1441" s="39"/>
      <c r="CB1441" s="39"/>
      <c r="CC1441" s="39"/>
      <c r="CD1441" s="39"/>
      <c r="CE1441" s="39"/>
      <c r="CF1441" s="39"/>
      <c r="CG1441" s="39"/>
      <c r="CH1441" s="39"/>
      <c r="CI1441" s="39"/>
      <c r="CJ1441" s="39"/>
      <c r="CK1441" s="39"/>
      <c r="CL1441" s="41" t="s">
        <v>211</v>
      </c>
      <c r="CM1441" s="41" t="s">
        <v>211</v>
      </c>
      <c r="CN1441" s="41"/>
      <c r="CO1441" s="41"/>
      <c r="CP1441" s="41"/>
      <c r="CQ1441" s="41"/>
      <c r="CR1441" s="41"/>
      <c r="CS1441" s="41"/>
      <c r="CT1441" s="41">
        <v>-245801397</v>
      </c>
      <c r="CU1441" s="41">
        <v>-122900699</v>
      </c>
      <c r="CV1441" s="41"/>
      <c r="CW1441" s="41"/>
      <c r="CX1441" s="41"/>
      <c r="CY1441" s="41"/>
      <c r="CZ1441" s="41"/>
      <c r="DA1441" s="41"/>
      <c r="DB1441" s="41"/>
      <c r="DC1441" s="41"/>
      <c r="DD1441" s="41"/>
      <c r="DE1441" s="41"/>
    </row>
    <row r="1442" spans="2:109" s="2" customFormat="1" ht="15" customHeight="1" x14ac:dyDescent="0.2">
      <c r="B1442" s="36" t="s">
        <v>2856</v>
      </c>
      <c r="C1442" s="37" t="s">
        <v>2857</v>
      </c>
      <c r="D1442" s="38"/>
      <c r="E1442" s="38"/>
      <c r="F1442" s="39" t="s">
        <v>211</v>
      </c>
      <c r="G1442" s="39" t="s">
        <v>211</v>
      </c>
      <c r="H1442" s="39" t="s">
        <v>211</v>
      </c>
      <c r="I1442" s="39" t="s">
        <v>211</v>
      </c>
      <c r="J1442" s="39"/>
      <c r="K1442" s="39"/>
      <c r="L1442" s="39" t="s">
        <v>211</v>
      </c>
      <c r="M1442" s="39" t="s">
        <v>211</v>
      </c>
      <c r="N1442" s="39"/>
      <c r="O1442" s="39"/>
      <c r="P1442" s="39"/>
      <c r="Q1442" s="39"/>
      <c r="R1442" s="39">
        <v>70746619</v>
      </c>
      <c r="S1442" s="39">
        <v>35373310</v>
      </c>
      <c r="T1442" s="39">
        <v>70746619</v>
      </c>
      <c r="U1442" s="39">
        <v>35373310</v>
      </c>
      <c r="V1442" s="39">
        <v>70746619</v>
      </c>
      <c r="W1442" s="39">
        <v>35373310</v>
      </c>
      <c r="X1442" s="39">
        <v>70746619</v>
      </c>
      <c r="Y1442" s="39">
        <v>35373310</v>
      </c>
      <c r="Z1442" s="39" t="s">
        <v>211</v>
      </c>
      <c r="AA1442" s="39" t="s">
        <v>211</v>
      </c>
      <c r="AB1442" s="39"/>
      <c r="AC1442" s="39"/>
      <c r="AD1442" s="39"/>
      <c r="AE1442" s="39"/>
      <c r="AF1442" s="40"/>
      <c r="AG1442" s="40"/>
      <c r="AH1442" s="40">
        <v>-70746619</v>
      </c>
      <c r="AI1442" s="40">
        <v>-70746619</v>
      </c>
      <c r="AJ1442" s="39"/>
      <c r="AK1442" s="39"/>
      <c r="AL1442" s="39"/>
      <c r="AM1442" s="39"/>
      <c r="AN1442" s="39"/>
      <c r="AO1442" s="39"/>
      <c r="AP1442" s="39"/>
      <c r="AQ1442" s="39"/>
      <c r="AR1442" s="39"/>
      <c r="AS1442" s="39"/>
      <c r="AT1442" s="39"/>
      <c r="AU1442" s="39"/>
      <c r="AV1442" s="39"/>
      <c r="AW1442" s="39"/>
      <c r="AX1442" s="39"/>
      <c r="AY1442" s="39"/>
      <c r="AZ1442" s="39"/>
      <c r="BA1442" s="39"/>
      <c r="BB1442" s="39"/>
      <c r="BC1442" s="39"/>
      <c r="BD1442" s="39"/>
      <c r="BE1442" s="39"/>
      <c r="BF1442" s="39"/>
      <c r="BG1442" s="39"/>
      <c r="BH1442" s="39"/>
      <c r="BI1442" s="39"/>
      <c r="BJ1442" s="39"/>
      <c r="BK1442" s="39"/>
      <c r="BL1442" s="39"/>
      <c r="BM1442" s="39"/>
      <c r="BN1442" s="39"/>
      <c r="BO1442" s="39"/>
      <c r="BP1442" s="39"/>
      <c r="BQ1442" s="39"/>
      <c r="BR1442" s="39"/>
      <c r="BS1442" s="39"/>
      <c r="BT1442" s="39"/>
      <c r="BU1442" s="39"/>
      <c r="BV1442" s="39"/>
      <c r="BW1442" s="39"/>
      <c r="BX1442" s="39"/>
      <c r="BY1442" s="39"/>
      <c r="BZ1442" s="39"/>
      <c r="CA1442" s="39"/>
      <c r="CB1442" s="39"/>
      <c r="CC1442" s="39"/>
      <c r="CD1442" s="39"/>
      <c r="CE1442" s="39"/>
      <c r="CF1442" s="39"/>
      <c r="CG1442" s="39"/>
      <c r="CH1442" s="39"/>
      <c r="CI1442" s="39"/>
      <c r="CJ1442" s="39"/>
      <c r="CK1442" s="39"/>
      <c r="CL1442" s="41" t="s">
        <v>211</v>
      </c>
      <c r="CM1442" s="41" t="s">
        <v>211</v>
      </c>
      <c r="CN1442" s="41"/>
      <c r="CO1442" s="41"/>
      <c r="CP1442" s="41"/>
      <c r="CQ1442" s="41"/>
      <c r="CR1442" s="41"/>
      <c r="CS1442" s="41"/>
      <c r="CT1442" s="41">
        <v>-70746619</v>
      </c>
      <c r="CU1442" s="41">
        <v>-35373310</v>
      </c>
      <c r="CV1442" s="41"/>
      <c r="CW1442" s="41"/>
      <c r="CX1442" s="41"/>
      <c r="CY1442" s="41"/>
      <c r="CZ1442" s="41"/>
      <c r="DA1442" s="41"/>
      <c r="DB1442" s="41"/>
      <c r="DC1442" s="41"/>
      <c r="DD1442" s="41"/>
      <c r="DE1442" s="41"/>
    </row>
    <row r="1443" spans="2:109" s="2" customFormat="1" ht="15" customHeight="1" x14ac:dyDescent="0.2">
      <c r="B1443" s="36" t="s">
        <v>2858</v>
      </c>
      <c r="C1443" s="37" t="s">
        <v>2859</v>
      </c>
      <c r="D1443" s="38"/>
      <c r="E1443" s="38"/>
      <c r="F1443" s="39" t="s">
        <v>211</v>
      </c>
      <c r="G1443" s="39" t="s">
        <v>211</v>
      </c>
      <c r="H1443" s="39" t="s">
        <v>211</v>
      </c>
      <c r="I1443" s="39" t="s">
        <v>211</v>
      </c>
      <c r="J1443" s="39"/>
      <c r="K1443" s="39"/>
      <c r="L1443" s="39" t="s">
        <v>211</v>
      </c>
      <c r="M1443" s="39" t="s">
        <v>211</v>
      </c>
      <c r="N1443" s="39"/>
      <c r="O1443" s="39"/>
      <c r="P1443" s="39"/>
      <c r="Q1443" s="39"/>
      <c r="R1443" s="39">
        <v>506036579</v>
      </c>
      <c r="S1443" s="39">
        <v>253018290</v>
      </c>
      <c r="T1443" s="39">
        <v>506036579</v>
      </c>
      <c r="U1443" s="39">
        <v>253018290</v>
      </c>
      <c r="V1443" s="39">
        <v>506036579</v>
      </c>
      <c r="W1443" s="39">
        <v>253018290</v>
      </c>
      <c r="X1443" s="39">
        <v>506036579</v>
      </c>
      <c r="Y1443" s="39">
        <v>253018290</v>
      </c>
      <c r="Z1443" s="39" t="s">
        <v>211</v>
      </c>
      <c r="AA1443" s="39" t="s">
        <v>211</v>
      </c>
      <c r="AB1443" s="39"/>
      <c r="AC1443" s="39"/>
      <c r="AD1443" s="39"/>
      <c r="AE1443" s="39"/>
      <c r="AF1443" s="40"/>
      <c r="AG1443" s="40"/>
      <c r="AH1443" s="40">
        <v>-506036579</v>
      </c>
      <c r="AI1443" s="40">
        <v>-506036579</v>
      </c>
      <c r="AJ1443" s="39"/>
      <c r="AK1443" s="39"/>
      <c r="AL1443" s="39"/>
      <c r="AM1443" s="39"/>
      <c r="AN1443" s="39"/>
      <c r="AO1443" s="39"/>
      <c r="AP1443" s="39"/>
      <c r="AQ1443" s="39"/>
      <c r="AR1443" s="39"/>
      <c r="AS1443" s="39"/>
      <c r="AT1443" s="39"/>
      <c r="AU1443" s="39"/>
      <c r="AV1443" s="39"/>
      <c r="AW1443" s="39"/>
      <c r="AX1443" s="39"/>
      <c r="AY1443" s="39"/>
      <c r="AZ1443" s="39"/>
      <c r="BA1443" s="39"/>
      <c r="BB1443" s="39"/>
      <c r="BC1443" s="39"/>
      <c r="BD1443" s="39"/>
      <c r="BE1443" s="39"/>
      <c r="BF1443" s="39"/>
      <c r="BG1443" s="39"/>
      <c r="BH1443" s="39"/>
      <c r="BI1443" s="39"/>
      <c r="BJ1443" s="39"/>
      <c r="BK1443" s="39"/>
      <c r="BL1443" s="39"/>
      <c r="BM1443" s="39"/>
      <c r="BN1443" s="39"/>
      <c r="BO1443" s="39"/>
      <c r="BP1443" s="39"/>
      <c r="BQ1443" s="39"/>
      <c r="BR1443" s="39"/>
      <c r="BS1443" s="39"/>
      <c r="BT1443" s="39"/>
      <c r="BU1443" s="39"/>
      <c r="BV1443" s="39"/>
      <c r="BW1443" s="39"/>
      <c r="BX1443" s="39"/>
      <c r="BY1443" s="39"/>
      <c r="BZ1443" s="39"/>
      <c r="CA1443" s="39"/>
      <c r="CB1443" s="39"/>
      <c r="CC1443" s="39"/>
      <c r="CD1443" s="39"/>
      <c r="CE1443" s="39"/>
      <c r="CF1443" s="39"/>
      <c r="CG1443" s="39"/>
      <c r="CH1443" s="39"/>
      <c r="CI1443" s="39"/>
      <c r="CJ1443" s="39"/>
      <c r="CK1443" s="39"/>
      <c r="CL1443" s="41" t="s">
        <v>211</v>
      </c>
      <c r="CM1443" s="41" t="s">
        <v>211</v>
      </c>
      <c r="CN1443" s="41"/>
      <c r="CO1443" s="41"/>
      <c r="CP1443" s="41"/>
      <c r="CQ1443" s="41"/>
      <c r="CR1443" s="41"/>
      <c r="CS1443" s="41"/>
      <c r="CT1443" s="41">
        <v>-506036579</v>
      </c>
      <c r="CU1443" s="41">
        <v>-253018290</v>
      </c>
      <c r="CV1443" s="41"/>
      <c r="CW1443" s="41"/>
      <c r="CX1443" s="41"/>
      <c r="CY1443" s="41"/>
      <c r="CZ1443" s="41"/>
      <c r="DA1443" s="41"/>
      <c r="DB1443" s="41"/>
      <c r="DC1443" s="41"/>
      <c r="DD1443" s="41"/>
      <c r="DE1443" s="41"/>
    </row>
    <row r="1444" spans="2:109" s="2" customFormat="1" ht="15" customHeight="1" x14ac:dyDescent="0.2">
      <c r="B1444" s="30" t="s">
        <v>2860</v>
      </c>
      <c r="C1444" s="31" t="s">
        <v>2768</v>
      </c>
      <c r="D1444" s="32"/>
      <c r="E1444" s="32"/>
      <c r="F1444" s="33"/>
      <c r="G1444" s="33"/>
      <c r="H1444" s="33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>
        <v>4403152230</v>
      </c>
      <c r="S1444" s="33">
        <v>2201576116</v>
      </c>
      <c r="T1444" s="33">
        <v>4403152230</v>
      </c>
      <c r="U1444" s="33">
        <v>2201576116</v>
      </c>
      <c r="V1444" s="33">
        <v>4403152230</v>
      </c>
      <c r="W1444" s="33">
        <v>2201576116</v>
      </c>
      <c r="X1444" s="33">
        <v>4403152230</v>
      </c>
      <c r="Y1444" s="33">
        <v>2201576116</v>
      </c>
      <c r="Z1444" s="33"/>
      <c r="AA1444" s="33"/>
      <c r="AB1444" s="33"/>
      <c r="AC1444" s="33"/>
      <c r="AD1444" s="33"/>
      <c r="AE1444" s="33"/>
      <c r="AF1444" s="34"/>
      <c r="AG1444" s="34"/>
      <c r="AH1444" s="34">
        <v>-4403152230</v>
      </c>
      <c r="AI1444" s="34">
        <v>-4403152230</v>
      </c>
      <c r="AJ1444" s="33"/>
      <c r="AK1444" s="33"/>
      <c r="AL1444" s="33"/>
      <c r="AM1444" s="33"/>
      <c r="AN1444" s="33"/>
      <c r="AO1444" s="33"/>
      <c r="AP1444" s="33"/>
      <c r="AQ1444" s="33"/>
      <c r="AR1444" s="33"/>
      <c r="AS1444" s="33"/>
      <c r="AT1444" s="33"/>
      <c r="AU1444" s="33"/>
      <c r="AV1444" s="33"/>
      <c r="AW1444" s="33"/>
      <c r="AX1444" s="33"/>
      <c r="AY1444" s="33"/>
      <c r="AZ1444" s="33"/>
      <c r="BA1444" s="33"/>
      <c r="BB1444" s="33"/>
      <c r="BC1444" s="33"/>
      <c r="BD1444" s="33"/>
      <c r="BE1444" s="33"/>
      <c r="BF1444" s="33"/>
      <c r="BG1444" s="33"/>
      <c r="BH1444" s="33"/>
      <c r="BI1444" s="33"/>
      <c r="BJ1444" s="33"/>
      <c r="BK1444" s="33"/>
      <c r="BL1444" s="33"/>
      <c r="BM1444" s="33"/>
      <c r="BN1444" s="33"/>
      <c r="BO1444" s="33"/>
      <c r="BP1444" s="33"/>
      <c r="BQ1444" s="33"/>
      <c r="BR1444" s="33"/>
      <c r="BS1444" s="33"/>
      <c r="BT1444" s="33"/>
      <c r="BU1444" s="33"/>
      <c r="BV1444" s="33"/>
      <c r="BW1444" s="33"/>
      <c r="BX1444" s="33"/>
      <c r="BY1444" s="33"/>
      <c r="BZ1444" s="33"/>
      <c r="CA1444" s="33"/>
      <c r="CB1444" s="33"/>
      <c r="CC1444" s="33"/>
      <c r="CD1444" s="33"/>
      <c r="CE1444" s="33"/>
      <c r="CF1444" s="33"/>
      <c r="CG1444" s="33"/>
      <c r="CH1444" s="33"/>
      <c r="CI1444" s="33"/>
      <c r="CJ1444" s="33"/>
      <c r="CK1444" s="33"/>
      <c r="CL1444" s="35"/>
      <c r="CM1444" s="35"/>
      <c r="CN1444" s="35"/>
      <c r="CO1444" s="35"/>
      <c r="CP1444" s="35"/>
      <c r="CQ1444" s="35"/>
      <c r="CR1444" s="35"/>
      <c r="CS1444" s="35"/>
      <c r="CT1444" s="35">
        <v>-4403152230</v>
      </c>
      <c r="CU1444" s="35">
        <v>-2201576116</v>
      </c>
      <c r="CV1444" s="35"/>
      <c r="CW1444" s="35"/>
      <c r="CX1444" s="35"/>
      <c r="CY1444" s="35"/>
      <c r="CZ1444" s="35"/>
      <c r="DA1444" s="35"/>
      <c r="DB1444" s="35"/>
      <c r="DC1444" s="35"/>
      <c r="DD1444" s="35"/>
      <c r="DE1444" s="35"/>
    </row>
    <row r="1445" spans="2:109" s="2" customFormat="1" ht="15" customHeight="1" x14ac:dyDescent="0.2">
      <c r="B1445" s="36" t="s">
        <v>2861</v>
      </c>
      <c r="C1445" s="37" t="s">
        <v>2862</v>
      </c>
      <c r="D1445" s="38"/>
      <c r="E1445" s="38"/>
      <c r="F1445" s="39" t="s">
        <v>211</v>
      </c>
      <c r="G1445" s="39" t="s">
        <v>211</v>
      </c>
      <c r="H1445" s="39" t="s">
        <v>211</v>
      </c>
      <c r="I1445" s="39" t="s">
        <v>211</v>
      </c>
      <c r="J1445" s="39"/>
      <c r="K1445" s="39"/>
      <c r="L1445" s="39" t="s">
        <v>211</v>
      </c>
      <c r="M1445" s="39" t="s">
        <v>211</v>
      </c>
      <c r="N1445" s="39"/>
      <c r="O1445" s="39"/>
      <c r="P1445" s="39"/>
      <c r="Q1445" s="39"/>
      <c r="R1445" s="39">
        <v>1503432024</v>
      </c>
      <c r="S1445" s="39">
        <v>751716012</v>
      </c>
      <c r="T1445" s="39">
        <v>1503432024</v>
      </c>
      <c r="U1445" s="39">
        <v>751716012</v>
      </c>
      <c r="V1445" s="39">
        <v>1503432024</v>
      </c>
      <c r="W1445" s="39">
        <v>751716012</v>
      </c>
      <c r="X1445" s="39">
        <v>1503432024</v>
      </c>
      <c r="Y1445" s="39">
        <v>751716012</v>
      </c>
      <c r="Z1445" s="39" t="s">
        <v>211</v>
      </c>
      <c r="AA1445" s="39" t="s">
        <v>211</v>
      </c>
      <c r="AB1445" s="39"/>
      <c r="AC1445" s="39"/>
      <c r="AD1445" s="39"/>
      <c r="AE1445" s="39"/>
      <c r="AF1445" s="40"/>
      <c r="AG1445" s="40"/>
      <c r="AH1445" s="40">
        <v>-1503432024</v>
      </c>
      <c r="AI1445" s="40">
        <v>-1503432024</v>
      </c>
      <c r="AJ1445" s="39"/>
      <c r="AK1445" s="39"/>
      <c r="AL1445" s="39"/>
      <c r="AM1445" s="39"/>
      <c r="AN1445" s="39"/>
      <c r="AO1445" s="39"/>
      <c r="AP1445" s="39"/>
      <c r="AQ1445" s="39"/>
      <c r="AR1445" s="39"/>
      <c r="AS1445" s="39"/>
      <c r="AT1445" s="39"/>
      <c r="AU1445" s="39"/>
      <c r="AV1445" s="39"/>
      <c r="AW1445" s="39"/>
      <c r="AX1445" s="39"/>
      <c r="AY1445" s="39"/>
      <c r="AZ1445" s="39"/>
      <c r="BA1445" s="39"/>
      <c r="BB1445" s="39"/>
      <c r="BC1445" s="39"/>
      <c r="BD1445" s="39"/>
      <c r="BE1445" s="39"/>
      <c r="BF1445" s="39"/>
      <c r="BG1445" s="39"/>
      <c r="BH1445" s="39"/>
      <c r="BI1445" s="39"/>
      <c r="BJ1445" s="39"/>
      <c r="BK1445" s="39"/>
      <c r="BL1445" s="39"/>
      <c r="BM1445" s="39"/>
      <c r="BN1445" s="39"/>
      <c r="BO1445" s="39"/>
      <c r="BP1445" s="39"/>
      <c r="BQ1445" s="39"/>
      <c r="BR1445" s="39"/>
      <c r="BS1445" s="39"/>
      <c r="BT1445" s="39"/>
      <c r="BU1445" s="39"/>
      <c r="BV1445" s="39"/>
      <c r="BW1445" s="39"/>
      <c r="BX1445" s="39"/>
      <c r="BY1445" s="39"/>
      <c r="BZ1445" s="39"/>
      <c r="CA1445" s="39"/>
      <c r="CB1445" s="39"/>
      <c r="CC1445" s="39"/>
      <c r="CD1445" s="39"/>
      <c r="CE1445" s="39"/>
      <c r="CF1445" s="39"/>
      <c r="CG1445" s="39"/>
      <c r="CH1445" s="39"/>
      <c r="CI1445" s="39"/>
      <c r="CJ1445" s="39"/>
      <c r="CK1445" s="39"/>
      <c r="CL1445" s="41" t="s">
        <v>211</v>
      </c>
      <c r="CM1445" s="41" t="s">
        <v>211</v>
      </c>
      <c r="CN1445" s="41"/>
      <c r="CO1445" s="41"/>
      <c r="CP1445" s="41"/>
      <c r="CQ1445" s="41"/>
      <c r="CR1445" s="41"/>
      <c r="CS1445" s="41"/>
      <c r="CT1445" s="41">
        <v>-1503432024</v>
      </c>
      <c r="CU1445" s="41">
        <v>-751716012</v>
      </c>
      <c r="CV1445" s="41"/>
      <c r="CW1445" s="41"/>
      <c r="CX1445" s="41"/>
      <c r="CY1445" s="41"/>
      <c r="CZ1445" s="41"/>
      <c r="DA1445" s="41"/>
      <c r="DB1445" s="41"/>
      <c r="DC1445" s="41"/>
      <c r="DD1445" s="41"/>
      <c r="DE1445" s="41"/>
    </row>
    <row r="1446" spans="2:109" s="2" customFormat="1" ht="15" customHeight="1" x14ac:dyDescent="0.2">
      <c r="B1446" s="36" t="s">
        <v>2863</v>
      </c>
      <c r="C1446" s="37" t="s">
        <v>2864</v>
      </c>
      <c r="D1446" s="38"/>
      <c r="E1446" s="38"/>
      <c r="F1446" s="39" t="s">
        <v>211</v>
      </c>
      <c r="G1446" s="39" t="s">
        <v>211</v>
      </c>
      <c r="H1446" s="39" t="s">
        <v>211</v>
      </c>
      <c r="I1446" s="39" t="s">
        <v>211</v>
      </c>
      <c r="J1446" s="39"/>
      <c r="K1446" s="39"/>
      <c r="L1446" s="39" t="s">
        <v>211</v>
      </c>
      <c r="M1446" s="39" t="s">
        <v>211</v>
      </c>
      <c r="N1446" s="39"/>
      <c r="O1446" s="39"/>
      <c r="P1446" s="39"/>
      <c r="Q1446" s="39"/>
      <c r="R1446" s="39">
        <v>352464643</v>
      </c>
      <c r="S1446" s="39">
        <v>176232322</v>
      </c>
      <c r="T1446" s="39">
        <v>352464643</v>
      </c>
      <c r="U1446" s="39">
        <v>176232322</v>
      </c>
      <c r="V1446" s="39">
        <v>352464643</v>
      </c>
      <c r="W1446" s="39">
        <v>176232322</v>
      </c>
      <c r="X1446" s="39">
        <v>352464643</v>
      </c>
      <c r="Y1446" s="39">
        <v>176232322</v>
      </c>
      <c r="Z1446" s="39" t="s">
        <v>211</v>
      </c>
      <c r="AA1446" s="39" t="s">
        <v>211</v>
      </c>
      <c r="AB1446" s="39"/>
      <c r="AC1446" s="39"/>
      <c r="AD1446" s="39"/>
      <c r="AE1446" s="39"/>
      <c r="AF1446" s="40"/>
      <c r="AG1446" s="40"/>
      <c r="AH1446" s="40">
        <v>-352464643</v>
      </c>
      <c r="AI1446" s="40">
        <v>-352464643</v>
      </c>
      <c r="AJ1446" s="39"/>
      <c r="AK1446" s="39"/>
      <c r="AL1446" s="39"/>
      <c r="AM1446" s="39"/>
      <c r="AN1446" s="39"/>
      <c r="AO1446" s="39"/>
      <c r="AP1446" s="39"/>
      <c r="AQ1446" s="39"/>
      <c r="AR1446" s="39"/>
      <c r="AS1446" s="39"/>
      <c r="AT1446" s="39"/>
      <c r="AU1446" s="39"/>
      <c r="AV1446" s="39"/>
      <c r="AW1446" s="39"/>
      <c r="AX1446" s="39"/>
      <c r="AY1446" s="39"/>
      <c r="AZ1446" s="39"/>
      <c r="BA1446" s="39"/>
      <c r="BB1446" s="39"/>
      <c r="BC1446" s="39"/>
      <c r="BD1446" s="39"/>
      <c r="BE1446" s="39"/>
      <c r="BF1446" s="39"/>
      <c r="BG1446" s="39"/>
      <c r="BH1446" s="39"/>
      <c r="BI1446" s="39"/>
      <c r="BJ1446" s="39"/>
      <c r="BK1446" s="39"/>
      <c r="BL1446" s="39"/>
      <c r="BM1446" s="39"/>
      <c r="BN1446" s="39"/>
      <c r="BO1446" s="39"/>
      <c r="BP1446" s="39"/>
      <c r="BQ1446" s="39"/>
      <c r="BR1446" s="39"/>
      <c r="BS1446" s="39"/>
      <c r="BT1446" s="39"/>
      <c r="BU1446" s="39"/>
      <c r="BV1446" s="39"/>
      <c r="BW1446" s="39"/>
      <c r="BX1446" s="39"/>
      <c r="BY1446" s="39"/>
      <c r="BZ1446" s="39"/>
      <c r="CA1446" s="39"/>
      <c r="CB1446" s="39"/>
      <c r="CC1446" s="39"/>
      <c r="CD1446" s="39"/>
      <c r="CE1446" s="39"/>
      <c r="CF1446" s="39"/>
      <c r="CG1446" s="39"/>
      <c r="CH1446" s="39"/>
      <c r="CI1446" s="39"/>
      <c r="CJ1446" s="39"/>
      <c r="CK1446" s="39"/>
      <c r="CL1446" s="41" t="s">
        <v>211</v>
      </c>
      <c r="CM1446" s="41" t="s">
        <v>211</v>
      </c>
      <c r="CN1446" s="41"/>
      <c r="CO1446" s="41"/>
      <c r="CP1446" s="41"/>
      <c r="CQ1446" s="41"/>
      <c r="CR1446" s="41"/>
      <c r="CS1446" s="41"/>
      <c r="CT1446" s="41">
        <v>-352464643</v>
      </c>
      <c r="CU1446" s="41">
        <v>-176232322</v>
      </c>
      <c r="CV1446" s="41"/>
      <c r="CW1446" s="41"/>
      <c r="CX1446" s="41"/>
      <c r="CY1446" s="41"/>
      <c r="CZ1446" s="41"/>
      <c r="DA1446" s="41"/>
      <c r="DB1446" s="41"/>
      <c r="DC1446" s="41"/>
      <c r="DD1446" s="41"/>
      <c r="DE1446" s="41"/>
    </row>
    <row r="1447" spans="2:109" s="2" customFormat="1" ht="15" customHeight="1" x14ac:dyDescent="0.2">
      <c r="B1447" s="36" t="s">
        <v>2865</v>
      </c>
      <c r="C1447" s="37" t="s">
        <v>2866</v>
      </c>
      <c r="D1447" s="38"/>
      <c r="E1447" s="38"/>
      <c r="F1447" s="39" t="s">
        <v>211</v>
      </c>
      <c r="G1447" s="39" t="s">
        <v>211</v>
      </c>
      <c r="H1447" s="39" t="s">
        <v>211</v>
      </c>
      <c r="I1447" s="39" t="s">
        <v>211</v>
      </c>
      <c r="J1447" s="39"/>
      <c r="K1447" s="39"/>
      <c r="L1447" s="39" t="s">
        <v>211</v>
      </c>
      <c r="M1447" s="39" t="s">
        <v>211</v>
      </c>
      <c r="N1447" s="39"/>
      <c r="O1447" s="39"/>
      <c r="P1447" s="39"/>
      <c r="Q1447" s="39"/>
      <c r="R1447" s="39">
        <v>1010398642</v>
      </c>
      <c r="S1447" s="39">
        <v>505199321</v>
      </c>
      <c r="T1447" s="39">
        <v>1010398642</v>
      </c>
      <c r="U1447" s="39">
        <v>505199321</v>
      </c>
      <c r="V1447" s="39">
        <v>1010398642</v>
      </c>
      <c r="W1447" s="39">
        <v>505199321</v>
      </c>
      <c r="X1447" s="39">
        <v>1010398642</v>
      </c>
      <c r="Y1447" s="39">
        <v>505199321</v>
      </c>
      <c r="Z1447" s="39" t="s">
        <v>211</v>
      </c>
      <c r="AA1447" s="39" t="s">
        <v>211</v>
      </c>
      <c r="AB1447" s="39"/>
      <c r="AC1447" s="39"/>
      <c r="AD1447" s="39"/>
      <c r="AE1447" s="39"/>
      <c r="AF1447" s="40"/>
      <c r="AG1447" s="40"/>
      <c r="AH1447" s="40">
        <v>-1010398642</v>
      </c>
      <c r="AI1447" s="40">
        <v>-1010398642</v>
      </c>
      <c r="AJ1447" s="39"/>
      <c r="AK1447" s="39"/>
      <c r="AL1447" s="39"/>
      <c r="AM1447" s="39"/>
      <c r="AN1447" s="39"/>
      <c r="AO1447" s="39"/>
      <c r="AP1447" s="39"/>
      <c r="AQ1447" s="39"/>
      <c r="AR1447" s="39"/>
      <c r="AS1447" s="39"/>
      <c r="AT1447" s="39"/>
      <c r="AU1447" s="39"/>
      <c r="AV1447" s="39"/>
      <c r="AW1447" s="39"/>
      <c r="AX1447" s="39"/>
      <c r="AY1447" s="39"/>
      <c r="AZ1447" s="39"/>
      <c r="BA1447" s="39"/>
      <c r="BB1447" s="39"/>
      <c r="BC1447" s="39"/>
      <c r="BD1447" s="39"/>
      <c r="BE1447" s="39"/>
      <c r="BF1447" s="39"/>
      <c r="BG1447" s="39"/>
      <c r="BH1447" s="39"/>
      <c r="BI1447" s="39"/>
      <c r="BJ1447" s="39"/>
      <c r="BK1447" s="39"/>
      <c r="BL1447" s="39"/>
      <c r="BM1447" s="39"/>
      <c r="BN1447" s="39"/>
      <c r="BO1447" s="39"/>
      <c r="BP1447" s="39"/>
      <c r="BQ1447" s="39"/>
      <c r="BR1447" s="39"/>
      <c r="BS1447" s="39"/>
      <c r="BT1447" s="39"/>
      <c r="BU1447" s="39"/>
      <c r="BV1447" s="39"/>
      <c r="BW1447" s="39"/>
      <c r="BX1447" s="39"/>
      <c r="BY1447" s="39"/>
      <c r="BZ1447" s="39"/>
      <c r="CA1447" s="39"/>
      <c r="CB1447" s="39"/>
      <c r="CC1447" s="39"/>
      <c r="CD1447" s="39"/>
      <c r="CE1447" s="39"/>
      <c r="CF1447" s="39"/>
      <c r="CG1447" s="39"/>
      <c r="CH1447" s="39"/>
      <c r="CI1447" s="39"/>
      <c r="CJ1447" s="39"/>
      <c r="CK1447" s="39"/>
      <c r="CL1447" s="41" t="s">
        <v>211</v>
      </c>
      <c r="CM1447" s="41" t="s">
        <v>211</v>
      </c>
      <c r="CN1447" s="41"/>
      <c r="CO1447" s="41"/>
      <c r="CP1447" s="41"/>
      <c r="CQ1447" s="41"/>
      <c r="CR1447" s="41"/>
      <c r="CS1447" s="41"/>
      <c r="CT1447" s="41">
        <v>-1010398642</v>
      </c>
      <c r="CU1447" s="41">
        <v>-505199321</v>
      </c>
      <c r="CV1447" s="41"/>
      <c r="CW1447" s="41"/>
      <c r="CX1447" s="41"/>
      <c r="CY1447" s="41"/>
      <c r="CZ1447" s="41"/>
      <c r="DA1447" s="41"/>
      <c r="DB1447" s="41"/>
      <c r="DC1447" s="41"/>
      <c r="DD1447" s="41"/>
      <c r="DE1447" s="41"/>
    </row>
    <row r="1448" spans="2:109" s="2" customFormat="1" ht="15" customHeight="1" x14ac:dyDescent="0.2">
      <c r="B1448" s="36" t="s">
        <v>2867</v>
      </c>
      <c r="C1448" s="37" t="s">
        <v>2868</v>
      </c>
      <c r="D1448" s="38"/>
      <c r="E1448" s="38"/>
      <c r="F1448" s="39" t="s">
        <v>211</v>
      </c>
      <c r="G1448" s="39" t="s">
        <v>211</v>
      </c>
      <c r="H1448" s="39" t="s">
        <v>211</v>
      </c>
      <c r="I1448" s="39" t="s">
        <v>211</v>
      </c>
      <c r="J1448" s="39"/>
      <c r="K1448" s="39"/>
      <c r="L1448" s="39" t="s">
        <v>211</v>
      </c>
      <c r="M1448" s="39" t="s">
        <v>211</v>
      </c>
      <c r="N1448" s="39"/>
      <c r="O1448" s="39"/>
      <c r="P1448" s="39"/>
      <c r="Q1448" s="39"/>
      <c r="R1448" s="39">
        <v>668779065</v>
      </c>
      <c r="S1448" s="39">
        <v>334389533</v>
      </c>
      <c r="T1448" s="39">
        <v>668779065</v>
      </c>
      <c r="U1448" s="39">
        <v>334389533</v>
      </c>
      <c r="V1448" s="39">
        <v>668779065</v>
      </c>
      <c r="W1448" s="39">
        <v>334389533</v>
      </c>
      <c r="X1448" s="39">
        <v>668779065</v>
      </c>
      <c r="Y1448" s="39">
        <v>334389533</v>
      </c>
      <c r="Z1448" s="39" t="s">
        <v>211</v>
      </c>
      <c r="AA1448" s="39" t="s">
        <v>211</v>
      </c>
      <c r="AB1448" s="39"/>
      <c r="AC1448" s="39"/>
      <c r="AD1448" s="39"/>
      <c r="AE1448" s="39"/>
      <c r="AF1448" s="40"/>
      <c r="AG1448" s="40"/>
      <c r="AH1448" s="40">
        <v>-668779065</v>
      </c>
      <c r="AI1448" s="40">
        <v>-668779065</v>
      </c>
      <c r="AJ1448" s="39"/>
      <c r="AK1448" s="39"/>
      <c r="AL1448" s="39"/>
      <c r="AM1448" s="39"/>
      <c r="AN1448" s="39"/>
      <c r="AO1448" s="39"/>
      <c r="AP1448" s="39"/>
      <c r="AQ1448" s="39"/>
      <c r="AR1448" s="39"/>
      <c r="AS1448" s="39"/>
      <c r="AT1448" s="39"/>
      <c r="AU1448" s="39"/>
      <c r="AV1448" s="39"/>
      <c r="AW1448" s="39"/>
      <c r="AX1448" s="39"/>
      <c r="AY1448" s="39"/>
      <c r="AZ1448" s="39"/>
      <c r="BA1448" s="39"/>
      <c r="BB1448" s="39"/>
      <c r="BC1448" s="39"/>
      <c r="BD1448" s="39"/>
      <c r="BE1448" s="39"/>
      <c r="BF1448" s="39"/>
      <c r="BG1448" s="39"/>
      <c r="BH1448" s="39"/>
      <c r="BI1448" s="39"/>
      <c r="BJ1448" s="39"/>
      <c r="BK1448" s="39"/>
      <c r="BL1448" s="39"/>
      <c r="BM1448" s="39"/>
      <c r="BN1448" s="39"/>
      <c r="BO1448" s="39"/>
      <c r="BP1448" s="39"/>
      <c r="BQ1448" s="39"/>
      <c r="BR1448" s="39"/>
      <c r="BS1448" s="39"/>
      <c r="BT1448" s="39"/>
      <c r="BU1448" s="39"/>
      <c r="BV1448" s="39"/>
      <c r="BW1448" s="39"/>
      <c r="BX1448" s="39"/>
      <c r="BY1448" s="39"/>
      <c r="BZ1448" s="39"/>
      <c r="CA1448" s="39"/>
      <c r="CB1448" s="39"/>
      <c r="CC1448" s="39"/>
      <c r="CD1448" s="39"/>
      <c r="CE1448" s="39"/>
      <c r="CF1448" s="39"/>
      <c r="CG1448" s="39"/>
      <c r="CH1448" s="39"/>
      <c r="CI1448" s="39"/>
      <c r="CJ1448" s="39"/>
      <c r="CK1448" s="39"/>
      <c r="CL1448" s="41" t="s">
        <v>211</v>
      </c>
      <c r="CM1448" s="41" t="s">
        <v>211</v>
      </c>
      <c r="CN1448" s="41"/>
      <c r="CO1448" s="41"/>
      <c r="CP1448" s="41"/>
      <c r="CQ1448" s="41"/>
      <c r="CR1448" s="41"/>
      <c r="CS1448" s="41"/>
      <c r="CT1448" s="41">
        <v>-668779065</v>
      </c>
      <c r="CU1448" s="41">
        <v>-334389533</v>
      </c>
      <c r="CV1448" s="41"/>
      <c r="CW1448" s="41"/>
      <c r="CX1448" s="41"/>
      <c r="CY1448" s="41"/>
      <c r="CZ1448" s="41"/>
      <c r="DA1448" s="41"/>
      <c r="DB1448" s="41"/>
      <c r="DC1448" s="41"/>
      <c r="DD1448" s="41"/>
      <c r="DE1448" s="41"/>
    </row>
    <row r="1449" spans="2:109" s="2" customFormat="1" ht="15" customHeight="1" x14ac:dyDescent="0.2">
      <c r="B1449" s="36" t="s">
        <v>2869</v>
      </c>
      <c r="C1449" s="37" t="s">
        <v>2870</v>
      </c>
      <c r="D1449" s="38"/>
      <c r="E1449" s="38"/>
      <c r="F1449" s="39" t="s">
        <v>211</v>
      </c>
      <c r="G1449" s="39" t="s">
        <v>211</v>
      </c>
      <c r="H1449" s="39" t="s">
        <v>211</v>
      </c>
      <c r="I1449" s="39" t="s">
        <v>211</v>
      </c>
      <c r="J1449" s="39"/>
      <c r="K1449" s="39"/>
      <c r="L1449" s="39" t="s">
        <v>211</v>
      </c>
      <c r="M1449" s="39" t="s">
        <v>211</v>
      </c>
      <c r="N1449" s="39"/>
      <c r="O1449" s="39"/>
      <c r="P1449" s="39"/>
      <c r="Q1449" s="39"/>
      <c r="R1449" s="39">
        <v>112343760</v>
      </c>
      <c r="S1449" s="39">
        <v>56171880</v>
      </c>
      <c r="T1449" s="39">
        <v>112343760</v>
      </c>
      <c r="U1449" s="39">
        <v>56171880</v>
      </c>
      <c r="V1449" s="39">
        <v>112343760</v>
      </c>
      <c r="W1449" s="39">
        <v>56171880</v>
      </c>
      <c r="X1449" s="39">
        <v>112343760</v>
      </c>
      <c r="Y1449" s="39">
        <v>56171880</v>
      </c>
      <c r="Z1449" s="39" t="s">
        <v>211</v>
      </c>
      <c r="AA1449" s="39" t="s">
        <v>211</v>
      </c>
      <c r="AB1449" s="39"/>
      <c r="AC1449" s="39"/>
      <c r="AD1449" s="39"/>
      <c r="AE1449" s="39"/>
      <c r="AF1449" s="44"/>
      <c r="AG1449" s="44"/>
      <c r="AH1449" s="44">
        <v>-112343760</v>
      </c>
      <c r="AI1449" s="44">
        <v>-112343760</v>
      </c>
      <c r="AJ1449" s="39"/>
      <c r="AK1449" s="39"/>
      <c r="AL1449" s="39"/>
      <c r="AM1449" s="39"/>
      <c r="AN1449" s="39"/>
      <c r="AO1449" s="39"/>
      <c r="AP1449" s="39"/>
      <c r="AQ1449" s="39"/>
      <c r="AR1449" s="39"/>
      <c r="AS1449" s="39"/>
      <c r="AT1449" s="39"/>
      <c r="AU1449" s="39"/>
      <c r="AV1449" s="39"/>
      <c r="AW1449" s="39"/>
      <c r="AX1449" s="39"/>
      <c r="AY1449" s="39"/>
      <c r="AZ1449" s="39"/>
      <c r="BA1449" s="39"/>
      <c r="BB1449" s="39"/>
      <c r="BC1449" s="39"/>
      <c r="BD1449" s="39"/>
      <c r="BE1449" s="39"/>
      <c r="BF1449" s="39"/>
      <c r="BG1449" s="39"/>
      <c r="BH1449" s="39"/>
      <c r="BI1449" s="39"/>
      <c r="BJ1449" s="39"/>
      <c r="BK1449" s="39"/>
      <c r="BL1449" s="39"/>
      <c r="BM1449" s="39"/>
      <c r="BN1449" s="39"/>
      <c r="BO1449" s="39"/>
      <c r="BP1449" s="39"/>
      <c r="BQ1449" s="39"/>
      <c r="BR1449" s="39"/>
      <c r="BS1449" s="39"/>
      <c r="BT1449" s="39"/>
      <c r="BU1449" s="39"/>
      <c r="BV1449" s="39"/>
      <c r="BW1449" s="39"/>
      <c r="BX1449" s="39"/>
      <c r="BY1449" s="39"/>
      <c r="BZ1449" s="39"/>
      <c r="CA1449" s="39"/>
      <c r="CB1449" s="39"/>
      <c r="CC1449" s="39"/>
      <c r="CD1449" s="39"/>
      <c r="CE1449" s="39"/>
      <c r="CF1449" s="39"/>
      <c r="CG1449" s="39"/>
      <c r="CH1449" s="39"/>
      <c r="CI1449" s="39"/>
      <c r="CJ1449" s="39"/>
      <c r="CK1449" s="39"/>
      <c r="CL1449" s="41" t="s">
        <v>211</v>
      </c>
      <c r="CM1449" s="41" t="s">
        <v>211</v>
      </c>
      <c r="CN1449" s="41"/>
      <c r="CO1449" s="41"/>
      <c r="CP1449" s="41"/>
      <c r="CQ1449" s="41"/>
      <c r="CR1449" s="41"/>
      <c r="CS1449" s="41"/>
      <c r="CT1449" s="41">
        <v>-112343760</v>
      </c>
      <c r="CU1449" s="41">
        <v>-56171880</v>
      </c>
      <c r="CV1449" s="41"/>
      <c r="CW1449" s="41"/>
      <c r="CX1449" s="41"/>
      <c r="CY1449" s="41"/>
      <c r="CZ1449" s="41"/>
      <c r="DA1449" s="41"/>
      <c r="DB1449" s="41"/>
      <c r="DC1449" s="41"/>
      <c r="DD1449" s="41"/>
      <c r="DE1449" s="41"/>
    </row>
    <row r="1450" spans="2:109" s="2" customFormat="1" ht="15" customHeight="1" x14ac:dyDescent="0.2">
      <c r="B1450" s="36" t="s">
        <v>2871</v>
      </c>
      <c r="C1450" s="37" t="s">
        <v>2872</v>
      </c>
      <c r="D1450" s="38"/>
      <c r="E1450" s="38"/>
      <c r="F1450" s="39" t="s">
        <v>211</v>
      </c>
      <c r="G1450" s="39" t="s">
        <v>211</v>
      </c>
      <c r="H1450" s="39" t="s">
        <v>211</v>
      </c>
      <c r="I1450" s="39" t="s">
        <v>211</v>
      </c>
      <c r="J1450" s="39"/>
      <c r="K1450" s="39"/>
      <c r="L1450" s="39" t="s">
        <v>211</v>
      </c>
      <c r="M1450" s="39" t="s">
        <v>211</v>
      </c>
      <c r="N1450" s="39"/>
      <c r="O1450" s="39"/>
      <c r="P1450" s="39"/>
      <c r="Q1450" s="39"/>
      <c r="R1450" s="39">
        <v>755734096</v>
      </c>
      <c r="S1450" s="39">
        <v>377867048</v>
      </c>
      <c r="T1450" s="39">
        <v>755734096</v>
      </c>
      <c r="U1450" s="39">
        <v>377867048</v>
      </c>
      <c r="V1450" s="39">
        <v>755734096</v>
      </c>
      <c r="W1450" s="39">
        <v>377867048</v>
      </c>
      <c r="X1450" s="39">
        <v>755734096</v>
      </c>
      <c r="Y1450" s="39">
        <v>377867048</v>
      </c>
      <c r="Z1450" s="39" t="s">
        <v>211</v>
      </c>
      <c r="AA1450" s="39" t="s">
        <v>211</v>
      </c>
      <c r="AB1450" s="39"/>
      <c r="AC1450" s="39"/>
      <c r="AD1450" s="39"/>
      <c r="AE1450" s="39"/>
      <c r="AF1450" s="40"/>
      <c r="AG1450" s="40"/>
      <c r="AH1450" s="40">
        <v>-755734096</v>
      </c>
      <c r="AI1450" s="40">
        <v>-755734096</v>
      </c>
      <c r="AJ1450" s="39"/>
      <c r="AK1450" s="39"/>
      <c r="AL1450" s="39"/>
      <c r="AM1450" s="39"/>
      <c r="AN1450" s="39"/>
      <c r="AO1450" s="39"/>
      <c r="AP1450" s="39"/>
      <c r="AQ1450" s="39"/>
      <c r="AR1450" s="39"/>
      <c r="AS1450" s="39"/>
      <c r="AT1450" s="39"/>
      <c r="AU1450" s="39"/>
      <c r="AV1450" s="39"/>
      <c r="AW1450" s="39"/>
      <c r="AX1450" s="39"/>
      <c r="AY1450" s="39"/>
      <c r="AZ1450" s="39"/>
      <c r="BA1450" s="39"/>
      <c r="BB1450" s="39"/>
      <c r="BC1450" s="39"/>
      <c r="BD1450" s="39"/>
      <c r="BE1450" s="39"/>
      <c r="BF1450" s="39"/>
      <c r="BG1450" s="39"/>
      <c r="BH1450" s="39"/>
      <c r="BI1450" s="39"/>
      <c r="BJ1450" s="39"/>
      <c r="BK1450" s="39"/>
      <c r="BL1450" s="39"/>
      <c r="BM1450" s="39"/>
      <c r="BN1450" s="39"/>
      <c r="BO1450" s="39"/>
      <c r="BP1450" s="39"/>
      <c r="BQ1450" s="39"/>
      <c r="BR1450" s="39"/>
      <c r="BS1450" s="39"/>
      <c r="BT1450" s="39"/>
      <c r="BU1450" s="39"/>
      <c r="BV1450" s="39"/>
      <c r="BW1450" s="39"/>
      <c r="BX1450" s="39"/>
      <c r="BY1450" s="39"/>
      <c r="BZ1450" s="39"/>
      <c r="CA1450" s="39"/>
      <c r="CB1450" s="39"/>
      <c r="CC1450" s="39"/>
      <c r="CD1450" s="39"/>
      <c r="CE1450" s="39"/>
      <c r="CF1450" s="39"/>
      <c r="CG1450" s="39"/>
      <c r="CH1450" s="39"/>
      <c r="CI1450" s="39"/>
      <c r="CJ1450" s="39"/>
      <c r="CK1450" s="39"/>
      <c r="CL1450" s="41" t="s">
        <v>211</v>
      </c>
      <c r="CM1450" s="41" t="s">
        <v>211</v>
      </c>
      <c r="CN1450" s="41"/>
      <c r="CO1450" s="41"/>
      <c r="CP1450" s="41"/>
      <c r="CQ1450" s="41"/>
      <c r="CR1450" s="41"/>
      <c r="CS1450" s="41"/>
      <c r="CT1450" s="41">
        <v>-755734096</v>
      </c>
      <c r="CU1450" s="41">
        <v>-377867048</v>
      </c>
      <c r="CV1450" s="41"/>
      <c r="CW1450" s="41"/>
      <c r="CX1450" s="41"/>
      <c r="CY1450" s="41"/>
      <c r="CZ1450" s="41"/>
      <c r="DA1450" s="41"/>
      <c r="DB1450" s="41"/>
      <c r="DC1450" s="41"/>
      <c r="DD1450" s="41"/>
      <c r="DE1450" s="41"/>
    </row>
    <row r="1451" spans="2:109" s="2" customFormat="1" ht="15" customHeight="1" x14ac:dyDescent="0.2">
      <c r="B1451" s="30" t="s">
        <v>2873</v>
      </c>
      <c r="C1451" s="31" t="s">
        <v>2776</v>
      </c>
      <c r="D1451" s="32"/>
      <c r="E1451" s="32"/>
      <c r="F1451" s="33"/>
      <c r="G1451" s="33"/>
      <c r="H1451" s="33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>
        <v>1269505693</v>
      </c>
      <c r="S1451" s="33">
        <v>634752849</v>
      </c>
      <c r="T1451" s="33">
        <v>1269505693</v>
      </c>
      <c r="U1451" s="33">
        <v>634752849</v>
      </c>
      <c r="V1451" s="33">
        <v>1269505693</v>
      </c>
      <c r="W1451" s="33">
        <v>634752849</v>
      </c>
      <c r="X1451" s="33">
        <v>1269505693</v>
      </c>
      <c r="Y1451" s="33">
        <v>634752849</v>
      </c>
      <c r="Z1451" s="33"/>
      <c r="AA1451" s="33"/>
      <c r="AB1451" s="33"/>
      <c r="AC1451" s="33"/>
      <c r="AD1451" s="33"/>
      <c r="AE1451" s="33"/>
      <c r="AF1451" s="43"/>
      <c r="AG1451" s="43"/>
      <c r="AH1451" s="43">
        <v>-1269505693</v>
      </c>
      <c r="AI1451" s="43">
        <v>-1269505693</v>
      </c>
      <c r="AJ1451" s="33"/>
      <c r="AK1451" s="33"/>
      <c r="AL1451" s="33"/>
      <c r="AM1451" s="33"/>
      <c r="AN1451" s="33"/>
      <c r="AO1451" s="33"/>
      <c r="AP1451" s="33"/>
      <c r="AQ1451" s="33"/>
      <c r="AR1451" s="33"/>
      <c r="AS1451" s="33"/>
      <c r="AT1451" s="33"/>
      <c r="AU1451" s="33"/>
      <c r="AV1451" s="33"/>
      <c r="AW1451" s="33"/>
      <c r="AX1451" s="33"/>
      <c r="AY1451" s="33"/>
      <c r="AZ1451" s="33"/>
      <c r="BA1451" s="33"/>
      <c r="BB1451" s="33"/>
      <c r="BC1451" s="33"/>
      <c r="BD1451" s="33"/>
      <c r="BE1451" s="33"/>
      <c r="BF1451" s="33"/>
      <c r="BG1451" s="33"/>
      <c r="BH1451" s="33"/>
      <c r="BI1451" s="33"/>
      <c r="BJ1451" s="33"/>
      <c r="BK1451" s="33"/>
      <c r="BL1451" s="33"/>
      <c r="BM1451" s="33"/>
      <c r="BN1451" s="33"/>
      <c r="BO1451" s="33"/>
      <c r="BP1451" s="33"/>
      <c r="BQ1451" s="33"/>
      <c r="BR1451" s="33"/>
      <c r="BS1451" s="33"/>
      <c r="BT1451" s="33"/>
      <c r="BU1451" s="33"/>
      <c r="BV1451" s="33"/>
      <c r="BW1451" s="33"/>
      <c r="BX1451" s="33"/>
      <c r="BY1451" s="33"/>
      <c r="BZ1451" s="33"/>
      <c r="CA1451" s="33"/>
      <c r="CB1451" s="33"/>
      <c r="CC1451" s="33"/>
      <c r="CD1451" s="33"/>
      <c r="CE1451" s="33"/>
      <c r="CF1451" s="33"/>
      <c r="CG1451" s="33"/>
      <c r="CH1451" s="33"/>
      <c r="CI1451" s="33"/>
      <c r="CJ1451" s="33"/>
      <c r="CK1451" s="33"/>
      <c r="CL1451" s="35"/>
      <c r="CM1451" s="35"/>
      <c r="CN1451" s="35"/>
      <c r="CO1451" s="35"/>
      <c r="CP1451" s="35"/>
      <c r="CQ1451" s="35"/>
      <c r="CR1451" s="35"/>
      <c r="CS1451" s="35"/>
      <c r="CT1451" s="35">
        <v>-1269505693</v>
      </c>
      <c r="CU1451" s="35">
        <v>-634752849</v>
      </c>
      <c r="CV1451" s="35"/>
      <c r="CW1451" s="35"/>
      <c r="CX1451" s="35"/>
      <c r="CY1451" s="35"/>
      <c r="CZ1451" s="35"/>
      <c r="DA1451" s="35"/>
      <c r="DB1451" s="35"/>
      <c r="DC1451" s="35"/>
      <c r="DD1451" s="35"/>
      <c r="DE1451" s="35"/>
    </row>
    <row r="1452" spans="2:109" s="2" customFormat="1" ht="15" customHeight="1" x14ac:dyDescent="0.2">
      <c r="B1452" s="36" t="s">
        <v>2874</v>
      </c>
      <c r="C1452" s="37" t="s">
        <v>2875</v>
      </c>
      <c r="D1452" s="38"/>
      <c r="E1452" s="38"/>
      <c r="F1452" s="39" t="s">
        <v>211</v>
      </c>
      <c r="G1452" s="39" t="s">
        <v>211</v>
      </c>
      <c r="H1452" s="39" t="s">
        <v>211</v>
      </c>
      <c r="I1452" s="39" t="s">
        <v>211</v>
      </c>
      <c r="J1452" s="39"/>
      <c r="K1452" s="39"/>
      <c r="L1452" s="39" t="s">
        <v>211</v>
      </c>
      <c r="M1452" s="39" t="s">
        <v>211</v>
      </c>
      <c r="N1452" s="39"/>
      <c r="O1452" s="39"/>
      <c r="P1452" s="39"/>
      <c r="Q1452" s="39"/>
      <c r="R1452" s="39">
        <v>70874774</v>
      </c>
      <c r="S1452" s="39">
        <v>35437387</v>
      </c>
      <c r="T1452" s="39">
        <v>70874774</v>
      </c>
      <c r="U1452" s="39">
        <v>35437387</v>
      </c>
      <c r="V1452" s="39">
        <v>70874774</v>
      </c>
      <c r="W1452" s="39">
        <v>35437387</v>
      </c>
      <c r="X1452" s="39">
        <v>70874774</v>
      </c>
      <c r="Y1452" s="39">
        <v>35437387</v>
      </c>
      <c r="Z1452" s="39" t="s">
        <v>211</v>
      </c>
      <c r="AA1452" s="39" t="s">
        <v>211</v>
      </c>
      <c r="AB1452" s="39"/>
      <c r="AC1452" s="39"/>
      <c r="AD1452" s="39"/>
      <c r="AE1452" s="39"/>
      <c r="AF1452" s="40"/>
      <c r="AG1452" s="40"/>
      <c r="AH1452" s="40">
        <v>-70874774</v>
      </c>
      <c r="AI1452" s="40">
        <v>-70874774</v>
      </c>
      <c r="AJ1452" s="39"/>
      <c r="AK1452" s="39"/>
      <c r="AL1452" s="39"/>
      <c r="AM1452" s="39"/>
      <c r="AN1452" s="39"/>
      <c r="AO1452" s="39"/>
      <c r="AP1452" s="39"/>
      <c r="AQ1452" s="39"/>
      <c r="AR1452" s="39"/>
      <c r="AS1452" s="39"/>
      <c r="AT1452" s="39"/>
      <c r="AU1452" s="39"/>
      <c r="AV1452" s="39"/>
      <c r="AW1452" s="39"/>
      <c r="AX1452" s="39"/>
      <c r="AY1452" s="39"/>
      <c r="AZ1452" s="39"/>
      <c r="BA1452" s="39"/>
      <c r="BB1452" s="39"/>
      <c r="BC1452" s="39"/>
      <c r="BD1452" s="39"/>
      <c r="BE1452" s="39"/>
      <c r="BF1452" s="39"/>
      <c r="BG1452" s="39"/>
      <c r="BH1452" s="39"/>
      <c r="BI1452" s="39"/>
      <c r="BJ1452" s="39"/>
      <c r="BK1452" s="39"/>
      <c r="BL1452" s="39"/>
      <c r="BM1452" s="39"/>
      <c r="BN1452" s="39"/>
      <c r="BO1452" s="39"/>
      <c r="BP1452" s="39"/>
      <c r="BQ1452" s="39"/>
      <c r="BR1452" s="39"/>
      <c r="BS1452" s="39"/>
      <c r="BT1452" s="39"/>
      <c r="BU1452" s="39"/>
      <c r="BV1452" s="39"/>
      <c r="BW1452" s="39"/>
      <c r="BX1452" s="39"/>
      <c r="BY1452" s="39"/>
      <c r="BZ1452" s="39"/>
      <c r="CA1452" s="39"/>
      <c r="CB1452" s="39"/>
      <c r="CC1452" s="39"/>
      <c r="CD1452" s="39"/>
      <c r="CE1452" s="39"/>
      <c r="CF1452" s="39"/>
      <c r="CG1452" s="39"/>
      <c r="CH1452" s="39"/>
      <c r="CI1452" s="39"/>
      <c r="CJ1452" s="39"/>
      <c r="CK1452" s="39"/>
      <c r="CL1452" s="41" t="s">
        <v>211</v>
      </c>
      <c r="CM1452" s="41" t="s">
        <v>211</v>
      </c>
      <c r="CN1452" s="41"/>
      <c r="CO1452" s="41"/>
      <c r="CP1452" s="41"/>
      <c r="CQ1452" s="41"/>
      <c r="CR1452" s="41"/>
      <c r="CS1452" s="41"/>
      <c r="CT1452" s="41">
        <v>-70874774</v>
      </c>
      <c r="CU1452" s="41">
        <v>-35437387</v>
      </c>
      <c r="CV1452" s="41"/>
      <c r="CW1452" s="41"/>
      <c r="CX1452" s="41"/>
      <c r="CY1452" s="41"/>
      <c r="CZ1452" s="41"/>
      <c r="DA1452" s="41"/>
      <c r="DB1452" s="41"/>
      <c r="DC1452" s="41"/>
      <c r="DD1452" s="41"/>
      <c r="DE1452" s="41"/>
    </row>
    <row r="1453" spans="2:109" s="2" customFormat="1" ht="15" customHeight="1" x14ac:dyDescent="0.2">
      <c r="B1453" s="36" t="s">
        <v>2876</v>
      </c>
      <c r="C1453" s="37" t="s">
        <v>2877</v>
      </c>
      <c r="D1453" s="38"/>
      <c r="E1453" s="38"/>
      <c r="F1453" s="39" t="s">
        <v>211</v>
      </c>
      <c r="G1453" s="39" t="s">
        <v>211</v>
      </c>
      <c r="H1453" s="39" t="s">
        <v>211</v>
      </c>
      <c r="I1453" s="39" t="s">
        <v>211</v>
      </c>
      <c r="J1453" s="39"/>
      <c r="K1453" s="39"/>
      <c r="L1453" s="39" t="s">
        <v>211</v>
      </c>
      <c r="M1453" s="39" t="s">
        <v>211</v>
      </c>
      <c r="N1453" s="39"/>
      <c r="O1453" s="39"/>
      <c r="P1453" s="39"/>
      <c r="Q1453" s="39"/>
      <c r="R1453" s="39">
        <v>44236466</v>
      </c>
      <c r="S1453" s="39">
        <v>22118233</v>
      </c>
      <c r="T1453" s="39">
        <v>44236466</v>
      </c>
      <c r="U1453" s="39">
        <v>22118233</v>
      </c>
      <c r="V1453" s="39">
        <v>44236466</v>
      </c>
      <c r="W1453" s="39">
        <v>22118233</v>
      </c>
      <c r="X1453" s="39">
        <v>44236466</v>
      </c>
      <c r="Y1453" s="39">
        <v>22118233</v>
      </c>
      <c r="Z1453" s="39" t="s">
        <v>211</v>
      </c>
      <c r="AA1453" s="39" t="s">
        <v>211</v>
      </c>
      <c r="AB1453" s="39"/>
      <c r="AC1453" s="39"/>
      <c r="AD1453" s="39"/>
      <c r="AE1453" s="39"/>
      <c r="AF1453" s="40"/>
      <c r="AG1453" s="40"/>
      <c r="AH1453" s="40">
        <v>-44236466</v>
      </c>
      <c r="AI1453" s="40">
        <v>-44236466</v>
      </c>
      <c r="AJ1453" s="39"/>
      <c r="AK1453" s="39"/>
      <c r="AL1453" s="39"/>
      <c r="AM1453" s="39"/>
      <c r="AN1453" s="39"/>
      <c r="AO1453" s="39"/>
      <c r="AP1453" s="39"/>
      <c r="AQ1453" s="39"/>
      <c r="AR1453" s="39"/>
      <c r="AS1453" s="39"/>
      <c r="AT1453" s="39"/>
      <c r="AU1453" s="39"/>
      <c r="AV1453" s="39"/>
      <c r="AW1453" s="39"/>
      <c r="AX1453" s="39"/>
      <c r="AY1453" s="39"/>
      <c r="AZ1453" s="39"/>
      <c r="BA1453" s="39"/>
      <c r="BB1453" s="39"/>
      <c r="BC1453" s="39"/>
      <c r="BD1453" s="39"/>
      <c r="BE1453" s="39"/>
      <c r="BF1453" s="39"/>
      <c r="BG1453" s="39"/>
      <c r="BH1453" s="39"/>
      <c r="BI1453" s="39"/>
      <c r="BJ1453" s="39"/>
      <c r="BK1453" s="39"/>
      <c r="BL1453" s="39"/>
      <c r="BM1453" s="39"/>
      <c r="BN1453" s="39"/>
      <c r="BO1453" s="39"/>
      <c r="BP1453" s="39"/>
      <c r="BQ1453" s="39"/>
      <c r="BR1453" s="39"/>
      <c r="BS1453" s="39"/>
      <c r="BT1453" s="39"/>
      <c r="BU1453" s="39"/>
      <c r="BV1453" s="39"/>
      <c r="BW1453" s="39"/>
      <c r="BX1453" s="39"/>
      <c r="BY1453" s="39"/>
      <c r="BZ1453" s="39"/>
      <c r="CA1453" s="39"/>
      <c r="CB1453" s="39"/>
      <c r="CC1453" s="39"/>
      <c r="CD1453" s="39"/>
      <c r="CE1453" s="39"/>
      <c r="CF1453" s="39"/>
      <c r="CG1453" s="39"/>
      <c r="CH1453" s="39"/>
      <c r="CI1453" s="39"/>
      <c r="CJ1453" s="39"/>
      <c r="CK1453" s="39"/>
      <c r="CL1453" s="41" t="s">
        <v>211</v>
      </c>
      <c r="CM1453" s="41" t="s">
        <v>211</v>
      </c>
      <c r="CN1453" s="41"/>
      <c r="CO1453" s="41"/>
      <c r="CP1453" s="41"/>
      <c r="CQ1453" s="41"/>
      <c r="CR1453" s="41"/>
      <c r="CS1453" s="41"/>
      <c r="CT1453" s="41">
        <v>-44236466</v>
      </c>
      <c r="CU1453" s="41">
        <v>-22118233</v>
      </c>
      <c r="CV1453" s="41"/>
      <c r="CW1453" s="41"/>
      <c r="CX1453" s="41"/>
      <c r="CY1453" s="41"/>
      <c r="CZ1453" s="41"/>
      <c r="DA1453" s="41"/>
      <c r="DB1453" s="41"/>
      <c r="DC1453" s="41"/>
      <c r="DD1453" s="41"/>
      <c r="DE1453" s="41"/>
    </row>
    <row r="1454" spans="2:109" s="2" customFormat="1" ht="15" customHeight="1" x14ac:dyDescent="0.2">
      <c r="B1454" s="36" t="s">
        <v>2878</v>
      </c>
      <c r="C1454" s="37" t="s">
        <v>2879</v>
      </c>
      <c r="D1454" s="38"/>
      <c r="E1454" s="38"/>
      <c r="F1454" s="39" t="s">
        <v>211</v>
      </c>
      <c r="G1454" s="39" t="s">
        <v>211</v>
      </c>
      <c r="H1454" s="39" t="s">
        <v>211</v>
      </c>
      <c r="I1454" s="39" t="s">
        <v>211</v>
      </c>
      <c r="J1454" s="39"/>
      <c r="K1454" s="39"/>
      <c r="L1454" s="39" t="s">
        <v>211</v>
      </c>
      <c r="M1454" s="39" t="s">
        <v>211</v>
      </c>
      <c r="N1454" s="39"/>
      <c r="O1454" s="39"/>
      <c r="P1454" s="39"/>
      <c r="Q1454" s="39"/>
      <c r="R1454" s="39">
        <v>216481452</v>
      </c>
      <c r="S1454" s="39">
        <v>108240726</v>
      </c>
      <c r="T1454" s="39">
        <v>216481452</v>
      </c>
      <c r="U1454" s="39">
        <v>108240726</v>
      </c>
      <c r="V1454" s="39">
        <v>216481452</v>
      </c>
      <c r="W1454" s="39">
        <v>108240726</v>
      </c>
      <c r="X1454" s="39">
        <v>216481452</v>
      </c>
      <c r="Y1454" s="39">
        <v>108240726</v>
      </c>
      <c r="Z1454" s="39" t="s">
        <v>211</v>
      </c>
      <c r="AA1454" s="39" t="s">
        <v>211</v>
      </c>
      <c r="AB1454" s="39"/>
      <c r="AC1454" s="39"/>
      <c r="AD1454" s="39"/>
      <c r="AE1454" s="39"/>
      <c r="AF1454" s="40"/>
      <c r="AG1454" s="40"/>
      <c r="AH1454" s="40">
        <v>-216481452</v>
      </c>
      <c r="AI1454" s="40">
        <v>-216481452</v>
      </c>
      <c r="AJ1454" s="39"/>
      <c r="AK1454" s="39"/>
      <c r="AL1454" s="39"/>
      <c r="AM1454" s="39"/>
      <c r="AN1454" s="39"/>
      <c r="AO1454" s="39"/>
      <c r="AP1454" s="39"/>
      <c r="AQ1454" s="39"/>
      <c r="AR1454" s="39"/>
      <c r="AS1454" s="39"/>
      <c r="AT1454" s="39"/>
      <c r="AU1454" s="39"/>
      <c r="AV1454" s="39"/>
      <c r="AW1454" s="39"/>
      <c r="AX1454" s="39"/>
      <c r="AY1454" s="39"/>
      <c r="AZ1454" s="39"/>
      <c r="BA1454" s="39"/>
      <c r="BB1454" s="39"/>
      <c r="BC1454" s="39"/>
      <c r="BD1454" s="39"/>
      <c r="BE1454" s="39"/>
      <c r="BF1454" s="39"/>
      <c r="BG1454" s="39"/>
      <c r="BH1454" s="39"/>
      <c r="BI1454" s="39"/>
      <c r="BJ1454" s="39"/>
      <c r="BK1454" s="39"/>
      <c r="BL1454" s="39"/>
      <c r="BM1454" s="39"/>
      <c r="BN1454" s="39"/>
      <c r="BO1454" s="39"/>
      <c r="BP1454" s="39"/>
      <c r="BQ1454" s="39"/>
      <c r="BR1454" s="39"/>
      <c r="BS1454" s="39"/>
      <c r="BT1454" s="39"/>
      <c r="BU1454" s="39"/>
      <c r="BV1454" s="39"/>
      <c r="BW1454" s="39"/>
      <c r="BX1454" s="39"/>
      <c r="BY1454" s="39"/>
      <c r="BZ1454" s="39"/>
      <c r="CA1454" s="39"/>
      <c r="CB1454" s="39"/>
      <c r="CC1454" s="39"/>
      <c r="CD1454" s="39"/>
      <c r="CE1454" s="39"/>
      <c r="CF1454" s="39"/>
      <c r="CG1454" s="39"/>
      <c r="CH1454" s="39"/>
      <c r="CI1454" s="39"/>
      <c r="CJ1454" s="39"/>
      <c r="CK1454" s="39"/>
      <c r="CL1454" s="41" t="s">
        <v>211</v>
      </c>
      <c r="CM1454" s="41" t="s">
        <v>211</v>
      </c>
      <c r="CN1454" s="41"/>
      <c r="CO1454" s="41"/>
      <c r="CP1454" s="41"/>
      <c r="CQ1454" s="41"/>
      <c r="CR1454" s="41"/>
      <c r="CS1454" s="41"/>
      <c r="CT1454" s="41">
        <v>-216481452</v>
      </c>
      <c r="CU1454" s="41">
        <v>-108240726</v>
      </c>
      <c r="CV1454" s="41"/>
      <c r="CW1454" s="41"/>
      <c r="CX1454" s="41"/>
      <c r="CY1454" s="41"/>
      <c r="CZ1454" s="41"/>
      <c r="DA1454" s="41"/>
      <c r="DB1454" s="41"/>
      <c r="DC1454" s="41"/>
      <c r="DD1454" s="41"/>
      <c r="DE1454" s="41"/>
    </row>
    <row r="1455" spans="2:109" s="2" customFormat="1" ht="15" customHeight="1" x14ac:dyDescent="0.2">
      <c r="B1455" s="36" t="s">
        <v>2880</v>
      </c>
      <c r="C1455" s="37" t="s">
        <v>2881</v>
      </c>
      <c r="D1455" s="38"/>
      <c r="E1455" s="38"/>
      <c r="F1455" s="39" t="s">
        <v>211</v>
      </c>
      <c r="G1455" s="39" t="s">
        <v>211</v>
      </c>
      <c r="H1455" s="39" t="s">
        <v>211</v>
      </c>
      <c r="I1455" s="39" t="s">
        <v>211</v>
      </c>
      <c r="J1455" s="39"/>
      <c r="K1455" s="39"/>
      <c r="L1455" s="39" t="s">
        <v>211</v>
      </c>
      <c r="M1455" s="39" t="s">
        <v>211</v>
      </c>
      <c r="N1455" s="39"/>
      <c r="O1455" s="39"/>
      <c r="P1455" s="39"/>
      <c r="Q1455" s="39"/>
      <c r="R1455" s="39">
        <v>120655865</v>
      </c>
      <c r="S1455" s="39">
        <v>60327933</v>
      </c>
      <c r="T1455" s="39">
        <v>120655865</v>
      </c>
      <c r="U1455" s="39">
        <v>60327933</v>
      </c>
      <c r="V1455" s="39">
        <v>120655865</v>
      </c>
      <c r="W1455" s="39">
        <v>60327933</v>
      </c>
      <c r="X1455" s="39">
        <v>120655865</v>
      </c>
      <c r="Y1455" s="39">
        <v>60327933</v>
      </c>
      <c r="Z1455" s="39" t="s">
        <v>211</v>
      </c>
      <c r="AA1455" s="39" t="s">
        <v>211</v>
      </c>
      <c r="AB1455" s="39"/>
      <c r="AC1455" s="39"/>
      <c r="AD1455" s="39"/>
      <c r="AE1455" s="39"/>
      <c r="AF1455" s="40"/>
      <c r="AG1455" s="40"/>
      <c r="AH1455" s="40">
        <v>-120655865</v>
      </c>
      <c r="AI1455" s="40">
        <v>-120655865</v>
      </c>
      <c r="AJ1455" s="39"/>
      <c r="AK1455" s="39"/>
      <c r="AL1455" s="39"/>
      <c r="AM1455" s="39"/>
      <c r="AN1455" s="39"/>
      <c r="AO1455" s="39"/>
      <c r="AP1455" s="39"/>
      <c r="AQ1455" s="39"/>
      <c r="AR1455" s="39"/>
      <c r="AS1455" s="39"/>
      <c r="AT1455" s="39"/>
      <c r="AU1455" s="39"/>
      <c r="AV1455" s="39"/>
      <c r="AW1455" s="39"/>
      <c r="AX1455" s="39"/>
      <c r="AY1455" s="39"/>
      <c r="AZ1455" s="39"/>
      <c r="BA1455" s="39"/>
      <c r="BB1455" s="39"/>
      <c r="BC1455" s="39"/>
      <c r="BD1455" s="39"/>
      <c r="BE1455" s="39"/>
      <c r="BF1455" s="39"/>
      <c r="BG1455" s="39"/>
      <c r="BH1455" s="39"/>
      <c r="BI1455" s="39"/>
      <c r="BJ1455" s="39"/>
      <c r="BK1455" s="39"/>
      <c r="BL1455" s="39"/>
      <c r="BM1455" s="39"/>
      <c r="BN1455" s="39"/>
      <c r="BO1455" s="39"/>
      <c r="BP1455" s="39"/>
      <c r="BQ1455" s="39"/>
      <c r="BR1455" s="39"/>
      <c r="BS1455" s="39"/>
      <c r="BT1455" s="39"/>
      <c r="BU1455" s="39"/>
      <c r="BV1455" s="39"/>
      <c r="BW1455" s="39"/>
      <c r="BX1455" s="39"/>
      <c r="BY1455" s="39"/>
      <c r="BZ1455" s="39"/>
      <c r="CA1455" s="39"/>
      <c r="CB1455" s="39"/>
      <c r="CC1455" s="39"/>
      <c r="CD1455" s="39"/>
      <c r="CE1455" s="39"/>
      <c r="CF1455" s="39"/>
      <c r="CG1455" s="39"/>
      <c r="CH1455" s="39"/>
      <c r="CI1455" s="39"/>
      <c r="CJ1455" s="39"/>
      <c r="CK1455" s="39"/>
      <c r="CL1455" s="41" t="s">
        <v>211</v>
      </c>
      <c r="CM1455" s="41" t="s">
        <v>211</v>
      </c>
      <c r="CN1455" s="41"/>
      <c r="CO1455" s="41"/>
      <c r="CP1455" s="41"/>
      <c r="CQ1455" s="41"/>
      <c r="CR1455" s="41"/>
      <c r="CS1455" s="41"/>
      <c r="CT1455" s="41">
        <v>-120655865</v>
      </c>
      <c r="CU1455" s="41">
        <v>-60327933</v>
      </c>
      <c r="CV1455" s="41"/>
      <c r="CW1455" s="41"/>
      <c r="CX1455" s="41"/>
      <c r="CY1455" s="41"/>
      <c r="CZ1455" s="41"/>
      <c r="DA1455" s="41"/>
      <c r="DB1455" s="41"/>
      <c r="DC1455" s="41"/>
      <c r="DD1455" s="41"/>
      <c r="DE1455" s="41"/>
    </row>
    <row r="1456" spans="2:109" s="2" customFormat="1" ht="15" customHeight="1" x14ac:dyDescent="0.2">
      <c r="B1456" s="36" t="s">
        <v>2882</v>
      </c>
      <c r="C1456" s="37" t="s">
        <v>2883</v>
      </c>
      <c r="D1456" s="38"/>
      <c r="E1456" s="38"/>
      <c r="F1456" s="39" t="s">
        <v>211</v>
      </c>
      <c r="G1456" s="39" t="s">
        <v>211</v>
      </c>
      <c r="H1456" s="39" t="s">
        <v>211</v>
      </c>
      <c r="I1456" s="39" t="s">
        <v>211</v>
      </c>
      <c r="J1456" s="39"/>
      <c r="K1456" s="39"/>
      <c r="L1456" s="39" t="s">
        <v>211</v>
      </c>
      <c r="M1456" s="39" t="s">
        <v>211</v>
      </c>
      <c r="N1456" s="39"/>
      <c r="O1456" s="39"/>
      <c r="P1456" s="39"/>
      <c r="Q1456" s="39"/>
      <c r="R1456" s="39">
        <v>343766761</v>
      </c>
      <c r="S1456" s="39">
        <v>171883381</v>
      </c>
      <c r="T1456" s="39">
        <v>343766761</v>
      </c>
      <c r="U1456" s="39">
        <v>171883381</v>
      </c>
      <c r="V1456" s="39">
        <v>343766761</v>
      </c>
      <c r="W1456" s="39">
        <v>171883381</v>
      </c>
      <c r="X1456" s="39">
        <v>343766761</v>
      </c>
      <c r="Y1456" s="39">
        <v>171883381</v>
      </c>
      <c r="Z1456" s="39" t="s">
        <v>211</v>
      </c>
      <c r="AA1456" s="39" t="s">
        <v>211</v>
      </c>
      <c r="AB1456" s="39"/>
      <c r="AC1456" s="39"/>
      <c r="AD1456" s="39"/>
      <c r="AE1456" s="39"/>
      <c r="AF1456" s="40"/>
      <c r="AG1456" s="40"/>
      <c r="AH1456" s="40">
        <v>-343766761</v>
      </c>
      <c r="AI1456" s="40">
        <v>-343766761</v>
      </c>
      <c r="AJ1456" s="39"/>
      <c r="AK1456" s="39"/>
      <c r="AL1456" s="39"/>
      <c r="AM1456" s="39"/>
      <c r="AN1456" s="39"/>
      <c r="AO1456" s="39"/>
      <c r="AP1456" s="39"/>
      <c r="AQ1456" s="39"/>
      <c r="AR1456" s="39"/>
      <c r="AS1456" s="39"/>
      <c r="AT1456" s="39"/>
      <c r="AU1456" s="39"/>
      <c r="AV1456" s="39"/>
      <c r="AW1456" s="39"/>
      <c r="AX1456" s="39"/>
      <c r="AY1456" s="39"/>
      <c r="AZ1456" s="39"/>
      <c r="BA1456" s="39"/>
      <c r="BB1456" s="39"/>
      <c r="BC1456" s="39"/>
      <c r="BD1456" s="39"/>
      <c r="BE1456" s="39"/>
      <c r="BF1456" s="39"/>
      <c r="BG1456" s="39"/>
      <c r="BH1456" s="39"/>
      <c r="BI1456" s="39"/>
      <c r="BJ1456" s="39"/>
      <c r="BK1456" s="39"/>
      <c r="BL1456" s="39"/>
      <c r="BM1456" s="39"/>
      <c r="BN1456" s="39"/>
      <c r="BO1456" s="39"/>
      <c r="BP1456" s="39"/>
      <c r="BQ1456" s="39"/>
      <c r="BR1456" s="39"/>
      <c r="BS1456" s="39"/>
      <c r="BT1456" s="39"/>
      <c r="BU1456" s="39"/>
      <c r="BV1456" s="39"/>
      <c r="BW1456" s="39"/>
      <c r="BX1456" s="39"/>
      <c r="BY1456" s="39"/>
      <c r="BZ1456" s="39"/>
      <c r="CA1456" s="39"/>
      <c r="CB1456" s="39"/>
      <c r="CC1456" s="39"/>
      <c r="CD1456" s="39"/>
      <c r="CE1456" s="39"/>
      <c r="CF1456" s="39"/>
      <c r="CG1456" s="39"/>
      <c r="CH1456" s="39"/>
      <c r="CI1456" s="39"/>
      <c r="CJ1456" s="39"/>
      <c r="CK1456" s="39"/>
      <c r="CL1456" s="41" t="s">
        <v>211</v>
      </c>
      <c r="CM1456" s="41" t="s">
        <v>211</v>
      </c>
      <c r="CN1456" s="41"/>
      <c r="CO1456" s="41"/>
      <c r="CP1456" s="41"/>
      <c r="CQ1456" s="41"/>
      <c r="CR1456" s="41"/>
      <c r="CS1456" s="41"/>
      <c r="CT1456" s="41">
        <v>-343766761</v>
      </c>
      <c r="CU1456" s="41">
        <v>-171883381</v>
      </c>
      <c r="CV1456" s="41"/>
      <c r="CW1456" s="41"/>
      <c r="CX1456" s="41"/>
      <c r="CY1456" s="41"/>
      <c r="CZ1456" s="41"/>
      <c r="DA1456" s="41"/>
      <c r="DB1456" s="41"/>
      <c r="DC1456" s="41"/>
      <c r="DD1456" s="41"/>
      <c r="DE1456" s="41"/>
    </row>
    <row r="1457" spans="2:109" s="2" customFormat="1" ht="15" customHeight="1" x14ac:dyDescent="0.2">
      <c r="B1457" s="36" t="s">
        <v>2884</v>
      </c>
      <c r="C1457" s="37" t="s">
        <v>2885</v>
      </c>
      <c r="D1457" s="38"/>
      <c r="E1457" s="38"/>
      <c r="F1457" s="39" t="s">
        <v>211</v>
      </c>
      <c r="G1457" s="39" t="s">
        <v>211</v>
      </c>
      <c r="H1457" s="39" t="s">
        <v>211</v>
      </c>
      <c r="I1457" s="39" t="s">
        <v>211</v>
      </c>
      <c r="J1457" s="39"/>
      <c r="K1457" s="39"/>
      <c r="L1457" s="39" t="s">
        <v>211</v>
      </c>
      <c r="M1457" s="39" t="s">
        <v>211</v>
      </c>
      <c r="N1457" s="39"/>
      <c r="O1457" s="39"/>
      <c r="P1457" s="39"/>
      <c r="Q1457" s="39"/>
      <c r="R1457" s="39">
        <v>172003916</v>
      </c>
      <c r="S1457" s="39">
        <v>86001958</v>
      </c>
      <c r="T1457" s="39">
        <v>172003916</v>
      </c>
      <c r="U1457" s="39">
        <v>86001958</v>
      </c>
      <c r="V1457" s="39">
        <v>172003916</v>
      </c>
      <c r="W1457" s="39">
        <v>86001958</v>
      </c>
      <c r="X1457" s="39">
        <v>172003916</v>
      </c>
      <c r="Y1457" s="39">
        <v>86001958</v>
      </c>
      <c r="Z1457" s="39" t="s">
        <v>211</v>
      </c>
      <c r="AA1457" s="39" t="s">
        <v>211</v>
      </c>
      <c r="AB1457" s="39"/>
      <c r="AC1457" s="39"/>
      <c r="AD1457" s="39"/>
      <c r="AE1457" s="39"/>
      <c r="AF1457" s="40"/>
      <c r="AG1457" s="40"/>
      <c r="AH1457" s="40">
        <v>-172003916</v>
      </c>
      <c r="AI1457" s="40">
        <v>-172003916</v>
      </c>
      <c r="AJ1457" s="39"/>
      <c r="AK1457" s="39"/>
      <c r="AL1457" s="39"/>
      <c r="AM1457" s="39"/>
      <c r="AN1457" s="39"/>
      <c r="AO1457" s="39"/>
      <c r="AP1457" s="39"/>
      <c r="AQ1457" s="39"/>
      <c r="AR1457" s="39"/>
      <c r="AS1457" s="39"/>
      <c r="AT1457" s="39"/>
      <c r="AU1457" s="39"/>
      <c r="AV1457" s="39"/>
      <c r="AW1457" s="39"/>
      <c r="AX1457" s="39"/>
      <c r="AY1457" s="39"/>
      <c r="AZ1457" s="39"/>
      <c r="BA1457" s="39"/>
      <c r="BB1457" s="39"/>
      <c r="BC1457" s="39"/>
      <c r="BD1457" s="39"/>
      <c r="BE1457" s="39"/>
      <c r="BF1457" s="39"/>
      <c r="BG1457" s="39"/>
      <c r="BH1457" s="39"/>
      <c r="BI1457" s="39"/>
      <c r="BJ1457" s="39"/>
      <c r="BK1457" s="39"/>
      <c r="BL1457" s="39"/>
      <c r="BM1457" s="39"/>
      <c r="BN1457" s="39"/>
      <c r="BO1457" s="39"/>
      <c r="BP1457" s="39"/>
      <c r="BQ1457" s="39"/>
      <c r="BR1457" s="39"/>
      <c r="BS1457" s="39"/>
      <c r="BT1457" s="39"/>
      <c r="BU1457" s="39"/>
      <c r="BV1457" s="39"/>
      <c r="BW1457" s="39"/>
      <c r="BX1457" s="39"/>
      <c r="BY1457" s="39"/>
      <c r="BZ1457" s="39"/>
      <c r="CA1457" s="39"/>
      <c r="CB1457" s="39"/>
      <c r="CC1457" s="39"/>
      <c r="CD1457" s="39"/>
      <c r="CE1457" s="39"/>
      <c r="CF1457" s="39"/>
      <c r="CG1457" s="39"/>
      <c r="CH1457" s="39"/>
      <c r="CI1457" s="39"/>
      <c r="CJ1457" s="39"/>
      <c r="CK1457" s="39"/>
      <c r="CL1457" s="41" t="s">
        <v>211</v>
      </c>
      <c r="CM1457" s="41" t="s">
        <v>211</v>
      </c>
      <c r="CN1457" s="41"/>
      <c r="CO1457" s="41"/>
      <c r="CP1457" s="41"/>
      <c r="CQ1457" s="41"/>
      <c r="CR1457" s="41"/>
      <c r="CS1457" s="41"/>
      <c r="CT1457" s="41">
        <v>-172003916</v>
      </c>
      <c r="CU1457" s="41">
        <v>-86001958</v>
      </c>
      <c r="CV1457" s="41"/>
      <c r="CW1457" s="41"/>
      <c r="CX1457" s="41"/>
      <c r="CY1457" s="41"/>
      <c r="CZ1457" s="41"/>
      <c r="DA1457" s="41"/>
      <c r="DB1457" s="41"/>
      <c r="DC1457" s="41"/>
      <c r="DD1457" s="41"/>
      <c r="DE1457" s="41"/>
    </row>
    <row r="1458" spans="2:109" s="2" customFormat="1" ht="15" customHeight="1" x14ac:dyDescent="0.2">
      <c r="B1458" s="36" t="s">
        <v>2886</v>
      </c>
      <c r="C1458" s="37" t="s">
        <v>2887</v>
      </c>
      <c r="D1458" s="38"/>
      <c r="E1458" s="38"/>
      <c r="F1458" s="39" t="s">
        <v>211</v>
      </c>
      <c r="G1458" s="39" t="s">
        <v>211</v>
      </c>
      <c r="H1458" s="39" t="s">
        <v>211</v>
      </c>
      <c r="I1458" s="39" t="s">
        <v>211</v>
      </c>
      <c r="J1458" s="39"/>
      <c r="K1458" s="39"/>
      <c r="L1458" s="39" t="s">
        <v>211</v>
      </c>
      <c r="M1458" s="39" t="s">
        <v>211</v>
      </c>
      <c r="N1458" s="39"/>
      <c r="O1458" s="39"/>
      <c r="P1458" s="39"/>
      <c r="Q1458" s="39"/>
      <c r="R1458" s="39">
        <v>9160685</v>
      </c>
      <c r="S1458" s="39">
        <v>4580343</v>
      </c>
      <c r="T1458" s="39">
        <v>9160685</v>
      </c>
      <c r="U1458" s="39">
        <v>4580343</v>
      </c>
      <c r="V1458" s="39">
        <v>9160685</v>
      </c>
      <c r="W1458" s="39">
        <v>4580343</v>
      </c>
      <c r="X1458" s="39">
        <v>9160685</v>
      </c>
      <c r="Y1458" s="39">
        <v>4580343</v>
      </c>
      <c r="Z1458" s="39" t="s">
        <v>211</v>
      </c>
      <c r="AA1458" s="39" t="s">
        <v>211</v>
      </c>
      <c r="AB1458" s="39"/>
      <c r="AC1458" s="39"/>
      <c r="AD1458" s="39"/>
      <c r="AE1458" s="39"/>
      <c r="AF1458" s="40"/>
      <c r="AG1458" s="40"/>
      <c r="AH1458" s="40">
        <v>-9160685</v>
      </c>
      <c r="AI1458" s="40">
        <v>-9160685</v>
      </c>
      <c r="AJ1458" s="39"/>
      <c r="AK1458" s="39"/>
      <c r="AL1458" s="39"/>
      <c r="AM1458" s="39"/>
      <c r="AN1458" s="39"/>
      <c r="AO1458" s="39"/>
      <c r="AP1458" s="39"/>
      <c r="AQ1458" s="39"/>
      <c r="AR1458" s="39"/>
      <c r="AS1458" s="39"/>
      <c r="AT1458" s="39"/>
      <c r="AU1458" s="39"/>
      <c r="AV1458" s="39"/>
      <c r="AW1458" s="39"/>
      <c r="AX1458" s="39"/>
      <c r="AY1458" s="39"/>
      <c r="AZ1458" s="39"/>
      <c r="BA1458" s="39"/>
      <c r="BB1458" s="39"/>
      <c r="BC1458" s="39"/>
      <c r="BD1458" s="39"/>
      <c r="BE1458" s="39"/>
      <c r="BF1458" s="39"/>
      <c r="BG1458" s="39"/>
      <c r="BH1458" s="39"/>
      <c r="BI1458" s="39"/>
      <c r="BJ1458" s="39"/>
      <c r="BK1458" s="39"/>
      <c r="BL1458" s="39"/>
      <c r="BM1458" s="39"/>
      <c r="BN1458" s="39"/>
      <c r="BO1458" s="39"/>
      <c r="BP1458" s="39"/>
      <c r="BQ1458" s="39"/>
      <c r="BR1458" s="39"/>
      <c r="BS1458" s="39"/>
      <c r="BT1458" s="39"/>
      <c r="BU1458" s="39"/>
      <c r="BV1458" s="39"/>
      <c r="BW1458" s="39"/>
      <c r="BX1458" s="39"/>
      <c r="BY1458" s="39"/>
      <c r="BZ1458" s="39"/>
      <c r="CA1458" s="39"/>
      <c r="CB1458" s="39"/>
      <c r="CC1458" s="39"/>
      <c r="CD1458" s="39"/>
      <c r="CE1458" s="39"/>
      <c r="CF1458" s="39"/>
      <c r="CG1458" s="39"/>
      <c r="CH1458" s="39"/>
      <c r="CI1458" s="39"/>
      <c r="CJ1458" s="39"/>
      <c r="CK1458" s="39"/>
      <c r="CL1458" s="41" t="s">
        <v>211</v>
      </c>
      <c r="CM1458" s="41" t="s">
        <v>211</v>
      </c>
      <c r="CN1458" s="41"/>
      <c r="CO1458" s="41"/>
      <c r="CP1458" s="41"/>
      <c r="CQ1458" s="41"/>
      <c r="CR1458" s="41"/>
      <c r="CS1458" s="41"/>
      <c r="CT1458" s="41">
        <v>-9160685</v>
      </c>
      <c r="CU1458" s="41">
        <v>-4580343</v>
      </c>
      <c r="CV1458" s="41"/>
      <c r="CW1458" s="41"/>
      <c r="CX1458" s="41"/>
      <c r="CY1458" s="41"/>
      <c r="CZ1458" s="41"/>
      <c r="DA1458" s="41"/>
      <c r="DB1458" s="41"/>
      <c r="DC1458" s="41"/>
      <c r="DD1458" s="41"/>
      <c r="DE1458" s="41"/>
    </row>
    <row r="1459" spans="2:109" s="2" customFormat="1" ht="15" customHeight="1" x14ac:dyDescent="0.2">
      <c r="B1459" s="36" t="s">
        <v>2888</v>
      </c>
      <c r="C1459" s="37" t="s">
        <v>2889</v>
      </c>
      <c r="D1459" s="38"/>
      <c r="E1459" s="38"/>
      <c r="F1459" s="39" t="s">
        <v>211</v>
      </c>
      <c r="G1459" s="39" t="s">
        <v>211</v>
      </c>
      <c r="H1459" s="39" t="s">
        <v>211</v>
      </c>
      <c r="I1459" s="39" t="s">
        <v>211</v>
      </c>
      <c r="J1459" s="39"/>
      <c r="K1459" s="39"/>
      <c r="L1459" s="39" t="s">
        <v>211</v>
      </c>
      <c r="M1459" s="39" t="s">
        <v>211</v>
      </c>
      <c r="N1459" s="39"/>
      <c r="O1459" s="39"/>
      <c r="P1459" s="39"/>
      <c r="Q1459" s="39"/>
      <c r="R1459" s="39">
        <v>1000000</v>
      </c>
      <c r="S1459" s="39">
        <v>500000</v>
      </c>
      <c r="T1459" s="39">
        <v>1000000</v>
      </c>
      <c r="U1459" s="39">
        <v>500000</v>
      </c>
      <c r="V1459" s="39">
        <v>1000000</v>
      </c>
      <c r="W1459" s="39">
        <v>500000</v>
      </c>
      <c r="X1459" s="39">
        <v>1000000</v>
      </c>
      <c r="Y1459" s="39">
        <v>500000</v>
      </c>
      <c r="Z1459" s="39" t="s">
        <v>211</v>
      </c>
      <c r="AA1459" s="39" t="s">
        <v>211</v>
      </c>
      <c r="AB1459" s="39"/>
      <c r="AC1459" s="39"/>
      <c r="AD1459" s="39"/>
      <c r="AE1459" s="39"/>
      <c r="AF1459" s="40"/>
      <c r="AG1459" s="40"/>
      <c r="AH1459" s="40">
        <v>-1000000</v>
      </c>
      <c r="AI1459" s="40">
        <v>-1000000</v>
      </c>
      <c r="AJ1459" s="39"/>
      <c r="AK1459" s="39"/>
      <c r="AL1459" s="39"/>
      <c r="AM1459" s="39"/>
      <c r="AN1459" s="39"/>
      <c r="AO1459" s="39"/>
      <c r="AP1459" s="39"/>
      <c r="AQ1459" s="39"/>
      <c r="AR1459" s="39"/>
      <c r="AS1459" s="39"/>
      <c r="AT1459" s="39"/>
      <c r="AU1459" s="39"/>
      <c r="AV1459" s="39"/>
      <c r="AW1459" s="39"/>
      <c r="AX1459" s="39"/>
      <c r="AY1459" s="39"/>
      <c r="AZ1459" s="39"/>
      <c r="BA1459" s="39"/>
      <c r="BB1459" s="39"/>
      <c r="BC1459" s="39"/>
      <c r="BD1459" s="39"/>
      <c r="BE1459" s="39"/>
      <c r="BF1459" s="39"/>
      <c r="BG1459" s="39"/>
      <c r="BH1459" s="39"/>
      <c r="BI1459" s="39"/>
      <c r="BJ1459" s="39"/>
      <c r="BK1459" s="39"/>
      <c r="BL1459" s="39"/>
      <c r="BM1459" s="39"/>
      <c r="BN1459" s="39"/>
      <c r="BO1459" s="39"/>
      <c r="BP1459" s="39"/>
      <c r="BQ1459" s="39"/>
      <c r="BR1459" s="39"/>
      <c r="BS1459" s="39"/>
      <c r="BT1459" s="39"/>
      <c r="BU1459" s="39"/>
      <c r="BV1459" s="39"/>
      <c r="BW1459" s="39"/>
      <c r="BX1459" s="39"/>
      <c r="BY1459" s="39"/>
      <c r="BZ1459" s="39"/>
      <c r="CA1459" s="39"/>
      <c r="CB1459" s="39"/>
      <c r="CC1459" s="39"/>
      <c r="CD1459" s="39"/>
      <c r="CE1459" s="39"/>
      <c r="CF1459" s="39"/>
      <c r="CG1459" s="39"/>
      <c r="CH1459" s="39"/>
      <c r="CI1459" s="39"/>
      <c r="CJ1459" s="39"/>
      <c r="CK1459" s="39"/>
      <c r="CL1459" s="41" t="s">
        <v>211</v>
      </c>
      <c r="CM1459" s="41" t="s">
        <v>211</v>
      </c>
      <c r="CN1459" s="41"/>
      <c r="CO1459" s="41"/>
      <c r="CP1459" s="41"/>
      <c r="CQ1459" s="41"/>
      <c r="CR1459" s="41"/>
      <c r="CS1459" s="41"/>
      <c r="CT1459" s="41">
        <v>-1000000</v>
      </c>
      <c r="CU1459" s="41">
        <v>-500000</v>
      </c>
      <c r="CV1459" s="41"/>
      <c r="CW1459" s="41"/>
      <c r="CX1459" s="41"/>
      <c r="CY1459" s="41"/>
      <c r="CZ1459" s="41"/>
      <c r="DA1459" s="41"/>
      <c r="DB1459" s="41"/>
      <c r="DC1459" s="41"/>
      <c r="DD1459" s="41"/>
      <c r="DE1459" s="41"/>
    </row>
    <row r="1460" spans="2:109" s="2" customFormat="1" ht="15" customHeight="1" x14ac:dyDescent="0.2">
      <c r="B1460" s="36" t="s">
        <v>2890</v>
      </c>
      <c r="C1460" s="37" t="s">
        <v>2782</v>
      </c>
      <c r="D1460" s="38"/>
      <c r="E1460" s="38"/>
      <c r="F1460" s="39" t="s">
        <v>211</v>
      </c>
      <c r="G1460" s="39" t="s">
        <v>211</v>
      </c>
      <c r="H1460" s="39" t="s">
        <v>211</v>
      </c>
      <c r="I1460" s="39" t="s">
        <v>211</v>
      </c>
      <c r="J1460" s="39"/>
      <c r="K1460" s="39"/>
      <c r="L1460" s="39" t="s">
        <v>211</v>
      </c>
      <c r="M1460" s="39" t="s">
        <v>211</v>
      </c>
      <c r="N1460" s="39"/>
      <c r="O1460" s="39"/>
      <c r="P1460" s="39"/>
      <c r="Q1460" s="39"/>
      <c r="R1460" s="39">
        <v>73606069</v>
      </c>
      <c r="S1460" s="39">
        <v>36803035</v>
      </c>
      <c r="T1460" s="39">
        <v>73606069</v>
      </c>
      <c r="U1460" s="39">
        <v>36803035</v>
      </c>
      <c r="V1460" s="39">
        <v>73606069</v>
      </c>
      <c r="W1460" s="39">
        <v>36803035</v>
      </c>
      <c r="X1460" s="39">
        <v>73606069</v>
      </c>
      <c r="Y1460" s="39">
        <v>36803035</v>
      </c>
      <c r="Z1460" s="39" t="s">
        <v>211</v>
      </c>
      <c r="AA1460" s="39" t="s">
        <v>211</v>
      </c>
      <c r="AB1460" s="39"/>
      <c r="AC1460" s="39"/>
      <c r="AD1460" s="39"/>
      <c r="AE1460" s="39"/>
      <c r="AF1460" s="40"/>
      <c r="AG1460" s="40"/>
      <c r="AH1460" s="40">
        <v>-73606069</v>
      </c>
      <c r="AI1460" s="40">
        <v>-73606069</v>
      </c>
      <c r="AJ1460" s="39"/>
      <c r="AK1460" s="39"/>
      <c r="AL1460" s="39"/>
      <c r="AM1460" s="39"/>
      <c r="AN1460" s="39"/>
      <c r="AO1460" s="39"/>
      <c r="AP1460" s="39"/>
      <c r="AQ1460" s="39"/>
      <c r="AR1460" s="39"/>
      <c r="AS1460" s="39"/>
      <c r="AT1460" s="39"/>
      <c r="AU1460" s="39"/>
      <c r="AV1460" s="39"/>
      <c r="AW1460" s="39"/>
      <c r="AX1460" s="39"/>
      <c r="AY1460" s="39"/>
      <c r="AZ1460" s="39"/>
      <c r="BA1460" s="39"/>
      <c r="BB1460" s="39"/>
      <c r="BC1460" s="39"/>
      <c r="BD1460" s="39"/>
      <c r="BE1460" s="39"/>
      <c r="BF1460" s="39"/>
      <c r="BG1460" s="39"/>
      <c r="BH1460" s="39"/>
      <c r="BI1460" s="39"/>
      <c r="BJ1460" s="39"/>
      <c r="BK1460" s="39"/>
      <c r="BL1460" s="39"/>
      <c r="BM1460" s="39"/>
      <c r="BN1460" s="39"/>
      <c r="BO1460" s="39"/>
      <c r="BP1460" s="39"/>
      <c r="BQ1460" s="39"/>
      <c r="BR1460" s="39"/>
      <c r="BS1460" s="39"/>
      <c r="BT1460" s="39"/>
      <c r="BU1460" s="39"/>
      <c r="BV1460" s="39"/>
      <c r="BW1460" s="39"/>
      <c r="BX1460" s="39"/>
      <c r="BY1460" s="39"/>
      <c r="BZ1460" s="39"/>
      <c r="CA1460" s="39"/>
      <c r="CB1460" s="39"/>
      <c r="CC1460" s="39"/>
      <c r="CD1460" s="39"/>
      <c r="CE1460" s="39"/>
      <c r="CF1460" s="39"/>
      <c r="CG1460" s="39"/>
      <c r="CH1460" s="39"/>
      <c r="CI1460" s="39"/>
      <c r="CJ1460" s="39"/>
      <c r="CK1460" s="39"/>
      <c r="CL1460" s="41" t="s">
        <v>211</v>
      </c>
      <c r="CM1460" s="41" t="s">
        <v>211</v>
      </c>
      <c r="CN1460" s="41"/>
      <c r="CO1460" s="41"/>
      <c r="CP1460" s="41"/>
      <c r="CQ1460" s="41"/>
      <c r="CR1460" s="41"/>
      <c r="CS1460" s="41"/>
      <c r="CT1460" s="41">
        <v>-73606069</v>
      </c>
      <c r="CU1460" s="41">
        <v>-36803035</v>
      </c>
      <c r="CV1460" s="41"/>
      <c r="CW1460" s="41"/>
      <c r="CX1460" s="41"/>
      <c r="CY1460" s="41"/>
      <c r="CZ1460" s="41"/>
      <c r="DA1460" s="41"/>
      <c r="DB1460" s="41"/>
      <c r="DC1460" s="41"/>
      <c r="DD1460" s="41"/>
      <c r="DE1460" s="41"/>
    </row>
    <row r="1461" spans="2:109" s="2" customFormat="1" ht="15" customHeight="1" x14ac:dyDescent="0.2">
      <c r="B1461" s="36" t="s">
        <v>2891</v>
      </c>
      <c r="C1461" s="37" t="s">
        <v>2892</v>
      </c>
      <c r="D1461" s="38"/>
      <c r="E1461" s="38"/>
      <c r="F1461" s="39" t="s">
        <v>211</v>
      </c>
      <c r="G1461" s="39" t="s">
        <v>211</v>
      </c>
      <c r="H1461" s="39" t="s">
        <v>211</v>
      </c>
      <c r="I1461" s="39" t="s">
        <v>211</v>
      </c>
      <c r="J1461" s="39"/>
      <c r="K1461" s="39"/>
      <c r="L1461" s="39" t="s">
        <v>211</v>
      </c>
      <c r="M1461" s="39" t="s">
        <v>211</v>
      </c>
      <c r="N1461" s="39"/>
      <c r="O1461" s="39"/>
      <c r="P1461" s="39"/>
      <c r="Q1461" s="39"/>
      <c r="R1461" s="39">
        <v>217719705</v>
      </c>
      <c r="S1461" s="39">
        <v>108859853</v>
      </c>
      <c r="T1461" s="39">
        <v>217719705</v>
      </c>
      <c r="U1461" s="39">
        <v>108859853</v>
      </c>
      <c r="V1461" s="39">
        <v>217719705</v>
      </c>
      <c r="W1461" s="39">
        <v>108859853</v>
      </c>
      <c r="X1461" s="39">
        <v>217719705</v>
      </c>
      <c r="Y1461" s="39">
        <v>108859853</v>
      </c>
      <c r="Z1461" s="39" t="s">
        <v>211</v>
      </c>
      <c r="AA1461" s="39" t="s">
        <v>211</v>
      </c>
      <c r="AB1461" s="39"/>
      <c r="AC1461" s="39"/>
      <c r="AD1461" s="39"/>
      <c r="AE1461" s="39"/>
      <c r="AF1461" s="40"/>
      <c r="AG1461" s="40"/>
      <c r="AH1461" s="40">
        <v>-217719705</v>
      </c>
      <c r="AI1461" s="40">
        <v>-217719705</v>
      </c>
      <c r="AJ1461" s="39"/>
      <c r="AK1461" s="39"/>
      <c r="AL1461" s="39"/>
      <c r="AM1461" s="39"/>
      <c r="AN1461" s="39"/>
      <c r="AO1461" s="39"/>
      <c r="AP1461" s="39"/>
      <c r="AQ1461" s="39"/>
      <c r="AR1461" s="39"/>
      <c r="AS1461" s="39"/>
      <c r="AT1461" s="39"/>
      <c r="AU1461" s="39"/>
      <c r="AV1461" s="39"/>
      <c r="AW1461" s="39"/>
      <c r="AX1461" s="39"/>
      <c r="AY1461" s="39"/>
      <c r="AZ1461" s="39"/>
      <c r="BA1461" s="39"/>
      <c r="BB1461" s="39"/>
      <c r="BC1461" s="39"/>
      <c r="BD1461" s="39"/>
      <c r="BE1461" s="39"/>
      <c r="BF1461" s="39"/>
      <c r="BG1461" s="39"/>
      <c r="BH1461" s="39"/>
      <c r="BI1461" s="39"/>
      <c r="BJ1461" s="39"/>
      <c r="BK1461" s="39"/>
      <c r="BL1461" s="39"/>
      <c r="BM1461" s="39"/>
      <c r="BN1461" s="39"/>
      <c r="BO1461" s="39"/>
      <c r="BP1461" s="39"/>
      <c r="BQ1461" s="39"/>
      <c r="BR1461" s="39"/>
      <c r="BS1461" s="39"/>
      <c r="BT1461" s="39"/>
      <c r="BU1461" s="39"/>
      <c r="BV1461" s="39"/>
      <c r="BW1461" s="39"/>
      <c r="BX1461" s="39"/>
      <c r="BY1461" s="39"/>
      <c r="BZ1461" s="39"/>
      <c r="CA1461" s="39"/>
      <c r="CB1461" s="39"/>
      <c r="CC1461" s="39"/>
      <c r="CD1461" s="39"/>
      <c r="CE1461" s="39"/>
      <c r="CF1461" s="39"/>
      <c r="CG1461" s="39"/>
      <c r="CH1461" s="39"/>
      <c r="CI1461" s="39"/>
      <c r="CJ1461" s="39"/>
      <c r="CK1461" s="39"/>
      <c r="CL1461" s="41" t="s">
        <v>211</v>
      </c>
      <c r="CM1461" s="41" t="s">
        <v>211</v>
      </c>
      <c r="CN1461" s="41"/>
      <c r="CO1461" s="41"/>
      <c r="CP1461" s="41"/>
      <c r="CQ1461" s="41"/>
      <c r="CR1461" s="41"/>
      <c r="CS1461" s="41"/>
      <c r="CT1461" s="41">
        <v>-217719705</v>
      </c>
      <c r="CU1461" s="41">
        <v>-108859853</v>
      </c>
      <c r="CV1461" s="41"/>
      <c r="CW1461" s="41"/>
      <c r="CX1461" s="41"/>
      <c r="CY1461" s="41"/>
      <c r="CZ1461" s="41"/>
      <c r="DA1461" s="41"/>
      <c r="DB1461" s="41"/>
      <c r="DC1461" s="41"/>
      <c r="DD1461" s="41"/>
      <c r="DE1461" s="41"/>
    </row>
    <row r="1462" spans="2:109" s="2" customFormat="1" ht="15" customHeight="1" x14ac:dyDescent="0.2">
      <c r="B1462" s="30" t="s">
        <v>2893</v>
      </c>
      <c r="C1462" s="31" t="s">
        <v>2784</v>
      </c>
      <c r="D1462" s="32"/>
      <c r="E1462" s="32"/>
      <c r="F1462" s="33"/>
      <c r="G1462" s="33"/>
      <c r="H1462" s="33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>
        <v>533853549</v>
      </c>
      <c r="S1462" s="33">
        <v>266926775</v>
      </c>
      <c r="T1462" s="33">
        <v>533853549</v>
      </c>
      <c r="U1462" s="33">
        <v>266926775</v>
      </c>
      <c r="V1462" s="33">
        <v>533853549</v>
      </c>
      <c r="W1462" s="33">
        <v>266926775</v>
      </c>
      <c r="X1462" s="33">
        <v>533853549</v>
      </c>
      <c r="Y1462" s="33">
        <v>266926775</v>
      </c>
      <c r="Z1462" s="33"/>
      <c r="AA1462" s="33"/>
      <c r="AB1462" s="33"/>
      <c r="AC1462" s="33"/>
      <c r="AD1462" s="33"/>
      <c r="AE1462" s="33"/>
      <c r="AF1462" s="34"/>
      <c r="AG1462" s="34"/>
      <c r="AH1462" s="34">
        <v>-533853549</v>
      </c>
      <c r="AI1462" s="34">
        <v>-533853549</v>
      </c>
      <c r="AJ1462" s="33"/>
      <c r="AK1462" s="33"/>
      <c r="AL1462" s="33"/>
      <c r="AM1462" s="33"/>
      <c r="AN1462" s="33"/>
      <c r="AO1462" s="33"/>
      <c r="AP1462" s="33"/>
      <c r="AQ1462" s="33"/>
      <c r="AR1462" s="33"/>
      <c r="AS1462" s="33"/>
      <c r="AT1462" s="33"/>
      <c r="AU1462" s="33"/>
      <c r="AV1462" s="33"/>
      <c r="AW1462" s="33"/>
      <c r="AX1462" s="33"/>
      <c r="AY1462" s="33"/>
      <c r="AZ1462" s="33"/>
      <c r="BA1462" s="33"/>
      <c r="BB1462" s="33"/>
      <c r="BC1462" s="33"/>
      <c r="BD1462" s="33"/>
      <c r="BE1462" s="33"/>
      <c r="BF1462" s="33"/>
      <c r="BG1462" s="33"/>
      <c r="BH1462" s="33"/>
      <c r="BI1462" s="33"/>
      <c r="BJ1462" s="33"/>
      <c r="BK1462" s="33"/>
      <c r="BL1462" s="33"/>
      <c r="BM1462" s="33"/>
      <c r="BN1462" s="33"/>
      <c r="BO1462" s="33"/>
      <c r="BP1462" s="33"/>
      <c r="BQ1462" s="33"/>
      <c r="BR1462" s="33"/>
      <c r="BS1462" s="33"/>
      <c r="BT1462" s="33"/>
      <c r="BU1462" s="33"/>
      <c r="BV1462" s="33"/>
      <c r="BW1462" s="33"/>
      <c r="BX1462" s="33"/>
      <c r="BY1462" s="33"/>
      <c r="BZ1462" s="33"/>
      <c r="CA1462" s="33"/>
      <c r="CB1462" s="33"/>
      <c r="CC1462" s="33"/>
      <c r="CD1462" s="33"/>
      <c r="CE1462" s="33"/>
      <c r="CF1462" s="33"/>
      <c r="CG1462" s="33"/>
      <c r="CH1462" s="33"/>
      <c r="CI1462" s="33"/>
      <c r="CJ1462" s="33"/>
      <c r="CK1462" s="33"/>
      <c r="CL1462" s="35"/>
      <c r="CM1462" s="35"/>
      <c r="CN1462" s="35"/>
      <c r="CO1462" s="35"/>
      <c r="CP1462" s="35"/>
      <c r="CQ1462" s="35"/>
      <c r="CR1462" s="35"/>
      <c r="CS1462" s="35"/>
      <c r="CT1462" s="35">
        <v>-533853549</v>
      </c>
      <c r="CU1462" s="35">
        <v>-266926775</v>
      </c>
      <c r="CV1462" s="35"/>
      <c r="CW1462" s="35"/>
      <c r="CX1462" s="35"/>
      <c r="CY1462" s="35"/>
      <c r="CZ1462" s="35"/>
      <c r="DA1462" s="35"/>
      <c r="DB1462" s="35"/>
      <c r="DC1462" s="35"/>
      <c r="DD1462" s="35"/>
      <c r="DE1462" s="35"/>
    </row>
    <row r="1463" spans="2:109" s="2" customFormat="1" ht="15" customHeight="1" x14ac:dyDescent="0.2">
      <c r="B1463" s="36" t="s">
        <v>2894</v>
      </c>
      <c r="C1463" s="37" t="s">
        <v>2895</v>
      </c>
      <c r="D1463" s="38"/>
      <c r="E1463" s="38"/>
      <c r="F1463" s="39" t="s">
        <v>211</v>
      </c>
      <c r="G1463" s="39" t="s">
        <v>211</v>
      </c>
      <c r="H1463" s="39" t="s">
        <v>211</v>
      </c>
      <c r="I1463" s="39" t="s">
        <v>211</v>
      </c>
      <c r="J1463" s="39"/>
      <c r="K1463" s="39"/>
      <c r="L1463" s="39" t="s">
        <v>211</v>
      </c>
      <c r="M1463" s="39" t="s">
        <v>211</v>
      </c>
      <c r="N1463" s="39"/>
      <c r="O1463" s="39"/>
      <c r="P1463" s="39"/>
      <c r="Q1463" s="39"/>
      <c r="R1463" s="39">
        <v>136695435</v>
      </c>
      <c r="S1463" s="39">
        <v>68347718</v>
      </c>
      <c r="T1463" s="39">
        <v>136695435</v>
      </c>
      <c r="U1463" s="39">
        <v>68347718</v>
      </c>
      <c r="V1463" s="39">
        <v>136695435</v>
      </c>
      <c r="W1463" s="39">
        <v>68347718</v>
      </c>
      <c r="X1463" s="39">
        <v>136695435</v>
      </c>
      <c r="Y1463" s="39">
        <v>68347718</v>
      </c>
      <c r="Z1463" s="39" t="s">
        <v>211</v>
      </c>
      <c r="AA1463" s="39" t="s">
        <v>211</v>
      </c>
      <c r="AB1463" s="39"/>
      <c r="AC1463" s="39"/>
      <c r="AD1463" s="39"/>
      <c r="AE1463" s="39"/>
      <c r="AF1463" s="44"/>
      <c r="AG1463" s="44"/>
      <c r="AH1463" s="44">
        <v>-136695435</v>
      </c>
      <c r="AI1463" s="44">
        <v>-136695435</v>
      </c>
      <c r="AJ1463" s="39"/>
      <c r="AK1463" s="39"/>
      <c r="AL1463" s="39"/>
      <c r="AM1463" s="39"/>
      <c r="AN1463" s="39"/>
      <c r="AO1463" s="39"/>
      <c r="AP1463" s="39"/>
      <c r="AQ1463" s="39"/>
      <c r="AR1463" s="39"/>
      <c r="AS1463" s="39"/>
      <c r="AT1463" s="39"/>
      <c r="AU1463" s="39"/>
      <c r="AV1463" s="39"/>
      <c r="AW1463" s="39"/>
      <c r="AX1463" s="39"/>
      <c r="AY1463" s="39"/>
      <c r="AZ1463" s="39"/>
      <c r="BA1463" s="39"/>
      <c r="BB1463" s="39"/>
      <c r="BC1463" s="39"/>
      <c r="BD1463" s="39"/>
      <c r="BE1463" s="39"/>
      <c r="BF1463" s="39"/>
      <c r="BG1463" s="39"/>
      <c r="BH1463" s="39"/>
      <c r="BI1463" s="39"/>
      <c r="BJ1463" s="39"/>
      <c r="BK1463" s="39"/>
      <c r="BL1463" s="39"/>
      <c r="BM1463" s="39"/>
      <c r="BN1463" s="39"/>
      <c r="BO1463" s="39"/>
      <c r="BP1463" s="39"/>
      <c r="BQ1463" s="39"/>
      <c r="BR1463" s="39"/>
      <c r="BS1463" s="39"/>
      <c r="BT1463" s="39"/>
      <c r="BU1463" s="39"/>
      <c r="BV1463" s="39"/>
      <c r="BW1463" s="39"/>
      <c r="BX1463" s="39"/>
      <c r="BY1463" s="39"/>
      <c r="BZ1463" s="39"/>
      <c r="CA1463" s="39"/>
      <c r="CB1463" s="39"/>
      <c r="CC1463" s="39"/>
      <c r="CD1463" s="39"/>
      <c r="CE1463" s="39"/>
      <c r="CF1463" s="39"/>
      <c r="CG1463" s="39"/>
      <c r="CH1463" s="39"/>
      <c r="CI1463" s="39"/>
      <c r="CJ1463" s="39"/>
      <c r="CK1463" s="39"/>
      <c r="CL1463" s="41" t="s">
        <v>211</v>
      </c>
      <c r="CM1463" s="41" t="s">
        <v>211</v>
      </c>
      <c r="CN1463" s="41"/>
      <c r="CO1463" s="41"/>
      <c r="CP1463" s="41"/>
      <c r="CQ1463" s="41"/>
      <c r="CR1463" s="41"/>
      <c r="CS1463" s="41"/>
      <c r="CT1463" s="41">
        <v>-136695435</v>
      </c>
      <c r="CU1463" s="41">
        <v>-68347718</v>
      </c>
      <c r="CV1463" s="41"/>
      <c r="CW1463" s="41"/>
      <c r="CX1463" s="41"/>
      <c r="CY1463" s="41"/>
      <c r="CZ1463" s="41"/>
      <c r="DA1463" s="41"/>
      <c r="DB1463" s="41"/>
      <c r="DC1463" s="41"/>
      <c r="DD1463" s="41"/>
      <c r="DE1463" s="41"/>
    </row>
    <row r="1464" spans="2:109" s="2" customFormat="1" ht="15" customHeight="1" x14ac:dyDescent="0.2">
      <c r="B1464" s="36" t="s">
        <v>2896</v>
      </c>
      <c r="C1464" s="37" t="s">
        <v>2897</v>
      </c>
      <c r="D1464" s="38"/>
      <c r="E1464" s="38"/>
      <c r="F1464" s="39" t="s">
        <v>211</v>
      </c>
      <c r="G1464" s="39" t="s">
        <v>211</v>
      </c>
      <c r="H1464" s="39" t="s">
        <v>211</v>
      </c>
      <c r="I1464" s="39" t="s">
        <v>211</v>
      </c>
      <c r="J1464" s="39"/>
      <c r="K1464" s="39"/>
      <c r="L1464" s="39" t="s">
        <v>211</v>
      </c>
      <c r="M1464" s="39" t="s">
        <v>211</v>
      </c>
      <c r="N1464" s="39"/>
      <c r="O1464" s="39"/>
      <c r="P1464" s="39"/>
      <c r="Q1464" s="39"/>
      <c r="R1464" s="39">
        <v>180000000</v>
      </c>
      <c r="S1464" s="39">
        <v>90000000</v>
      </c>
      <c r="T1464" s="39">
        <v>180000000</v>
      </c>
      <c r="U1464" s="39">
        <v>90000000</v>
      </c>
      <c r="V1464" s="39">
        <v>180000000</v>
      </c>
      <c r="W1464" s="39">
        <v>90000000</v>
      </c>
      <c r="X1464" s="39">
        <v>180000000</v>
      </c>
      <c r="Y1464" s="39">
        <v>90000000</v>
      </c>
      <c r="Z1464" s="39" t="s">
        <v>211</v>
      </c>
      <c r="AA1464" s="39" t="s">
        <v>211</v>
      </c>
      <c r="AB1464" s="39"/>
      <c r="AC1464" s="39"/>
      <c r="AD1464" s="39"/>
      <c r="AE1464" s="39"/>
      <c r="AF1464" s="40"/>
      <c r="AG1464" s="40"/>
      <c r="AH1464" s="40">
        <v>-180000000</v>
      </c>
      <c r="AI1464" s="40">
        <v>-180000000</v>
      </c>
      <c r="AJ1464" s="39"/>
      <c r="AK1464" s="39"/>
      <c r="AL1464" s="39"/>
      <c r="AM1464" s="39"/>
      <c r="AN1464" s="39"/>
      <c r="AO1464" s="39"/>
      <c r="AP1464" s="39"/>
      <c r="AQ1464" s="39"/>
      <c r="AR1464" s="39"/>
      <c r="AS1464" s="39"/>
      <c r="AT1464" s="39"/>
      <c r="AU1464" s="39"/>
      <c r="AV1464" s="39"/>
      <c r="AW1464" s="39"/>
      <c r="AX1464" s="39"/>
      <c r="AY1464" s="39"/>
      <c r="AZ1464" s="39"/>
      <c r="BA1464" s="39"/>
      <c r="BB1464" s="39"/>
      <c r="BC1464" s="39"/>
      <c r="BD1464" s="39"/>
      <c r="BE1464" s="39"/>
      <c r="BF1464" s="39"/>
      <c r="BG1464" s="39"/>
      <c r="BH1464" s="39"/>
      <c r="BI1464" s="39"/>
      <c r="BJ1464" s="39"/>
      <c r="BK1464" s="39"/>
      <c r="BL1464" s="39"/>
      <c r="BM1464" s="39"/>
      <c r="BN1464" s="39"/>
      <c r="BO1464" s="39"/>
      <c r="BP1464" s="39"/>
      <c r="BQ1464" s="39"/>
      <c r="BR1464" s="39"/>
      <c r="BS1464" s="39"/>
      <c r="BT1464" s="39"/>
      <c r="BU1464" s="39"/>
      <c r="BV1464" s="39"/>
      <c r="BW1464" s="39"/>
      <c r="BX1464" s="39"/>
      <c r="BY1464" s="39"/>
      <c r="BZ1464" s="39"/>
      <c r="CA1464" s="39"/>
      <c r="CB1464" s="39"/>
      <c r="CC1464" s="39"/>
      <c r="CD1464" s="39"/>
      <c r="CE1464" s="39"/>
      <c r="CF1464" s="39"/>
      <c r="CG1464" s="39"/>
      <c r="CH1464" s="39"/>
      <c r="CI1464" s="39"/>
      <c r="CJ1464" s="39"/>
      <c r="CK1464" s="39"/>
      <c r="CL1464" s="41" t="s">
        <v>211</v>
      </c>
      <c r="CM1464" s="41" t="s">
        <v>211</v>
      </c>
      <c r="CN1464" s="41"/>
      <c r="CO1464" s="41"/>
      <c r="CP1464" s="41"/>
      <c r="CQ1464" s="41"/>
      <c r="CR1464" s="41"/>
      <c r="CS1464" s="41"/>
      <c r="CT1464" s="41">
        <v>-180000000</v>
      </c>
      <c r="CU1464" s="41">
        <v>-90000000</v>
      </c>
      <c r="CV1464" s="41"/>
      <c r="CW1464" s="41"/>
      <c r="CX1464" s="41"/>
      <c r="CY1464" s="41"/>
      <c r="CZ1464" s="41"/>
      <c r="DA1464" s="41"/>
      <c r="DB1464" s="41"/>
      <c r="DC1464" s="41"/>
      <c r="DD1464" s="41"/>
      <c r="DE1464" s="41"/>
    </row>
    <row r="1465" spans="2:109" s="2" customFormat="1" ht="15" customHeight="1" x14ac:dyDescent="0.2">
      <c r="B1465" s="36" t="s">
        <v>2898</v>
      </c>
      <c r="C1465" s="37" t="s">
        <v>2788</v>
      </c>
      <c r="D1465" s="38"/>
      <c r="E1465" s="38"/>
      <c r="F1465" s="39" t="s">
        <v>211</v>
      </c>
      <c r="G1465" s="39" t="s">
        <v>211</v>
      </c>
      <c r="H1465" s="39" t="s">
        <v>211</v>
      </c>
      <c r="I1465" s="39" t="s">
        <v>211</v>
      </c>
      <c r="J1465" s="39"/>
      <c r="K1465" s="39"/>
      <c r="L1465" s="39" t="s">
        <v>211</v>
      </c>
      <c r="M1465" s="39" t="s">
        <v>211</v>
      </c>
      <c r="N1465" s="39"/>
      <c r="O1465" s="39"/>
      <c r="P1465" s="39"/>
      <c r="Q1465" s="39"/>
      <c r="R1465" s="39">
        <v>126080072</v>
      </c>
      <c r="S1465" s="39">
        <v>63040036</v>
      </c>
      <c r="T1465" s="39">
        <v>126080072</v>
      </c>
      <c r="U1465" s="39">
        <v>63040036</v>
      </c>
      <c r="V1465" s="39">
        <v>126080072</v>
      </c>
      <c r="W1465" s="39">
        <v>63040036</v>
      </c>
      <c r="X1465" s="39">
        <v>126080072</v>
      </c>
      <c r="Y1465" s="39">
        <v>63040036</v>
      </c>
      <c r="Z1465" s="39" t="s">
        <v>211</v>
      </c>
      <c r="AA1465" s="39" t="s">
        <v>211</v>
      </c>
      <c r="AB1465" s="39"/>
      <c r="AC1465" s="39"/>
      <c r="AD1465" s="39"/>
      <c r="AE1465" s="39"/>
      <c r="AF1465" s="50"/>
      <c r="AG1465" s="50"/>
      <c r="AH1465" s="50">
        <v>-126080072</v>
      </c>
      <c r="AI1465" s="50">
        <v>-126080072</v>
      </c>
      <c r="AJ1465" s="39"/>
      <c r="AK1465" s="39"/>
      <c r="AL1465" s="39"/>
      <c r="AM1465" s="39"/>
      <c r="AN1465" s="39"/>
      <c r="AO1465" s="39"/>
      <c r="AP1465" s="39"/>
      <c r="AQ1465" s="39"/>
      <c r="AR1465" s="39"/>
      <c r="AS1465" s="39"/>
      <c r="AT1465" s="39"/>
      <c r="AU1465" s="39"/>
      <c r="AV1465" s="39"/>
      <c r="AW1465" s="39"/>
      <c r="AX1465" s="39"/>
      <c r="AY1465" s="39"/>
      <c r="AZ1465" s="39"/>
      <c r="BA1465" s="39"/>
      <c r="BB1465" s="39"/>
      <c r="BC1465" s="39"/>
      <c r="BD1465" s="39"/>
      <c r="BE1465" s="39"/>
      <c r="BF1465" s="39"/>
      <c r="BG1465" s="39"/>
      <c r="BH1465" s="39"/>
      <c r="BI1465" s="39"/>
      <c r="BJ1465" s="39"/>
      <c r="BK1465" s="39"/>
      <c r="BL1465" s="39"/>
      <c r="BM1465" s="39"/>
      <c r="BN1465" s="39"/>
      <c r="BO1465" s="39"/>
      <c r="BP1465" s="39"/>
      <c r="BQ1465" s="39"/>
      <c r="BR1465" s="39"/>
      <c r="BS1465" s="39"/>
      <c r="BT1465" s="39"/>
      <c r="BU1465" s="39"/>
      <c r="BV1465" s="39"/>
      <c r="BW1465" s="39"/>
      <c r="BX1465" s="39"/>
      <c r="BY1465" s="39"/>
      <c r="BZ1465" s="39"/>
      <c r="CA1465" s="39"/>
      <c r="CB1465" s="39"/>
      <c r="CC1465" s="39"/>
      <c r="CD1465" s="39"/>
      <c r="CE1465" s="39"/>
      <c r="CF1465" s="39"/>
      <c r="CG1465" s="39"/>
      <c r="CH1465" s="39"/>
      <c r="CI1465" s="39"/>
      <c r="CJ1465" s="39"/>
      <c r="CK1465" s="39"/>
      <c r="CL1465" s="41" t="s">
        <v>211</v>
      </c>
      <c r="CM1465" s="41" t="s">
        <v>211</v>
      </c>
      <c r="CN1465" s="41"/>
      <c r="CO1465" s="41"/>
      <c r="CP1465" s="41"/>
      <c r="CQ1465" s="41"/>
      <c r="CR1465" s="41"/>
      <c r="CS1465" s="41"/>
      <c r="CT1465" s="41">
        <v>-126080072</v>
      </c>
      <c r="CU1465" s="41">
        <v>-63040036</v>
      </c>
      <c r="CV1465" s="41"/>
      <c r="CW1465" s="41"/>
      <c r="CX1465" s="41"/>
      <c r="CY1465" s="41"/>
      <c r="CZ1465" s="41"/>
      <c r="DA1465" s="41"/>
      <c r="DB1465" s="41"/>
      <c r="DC1465" s="41"/>
      <c r="DD1465" s="41"/>
      <c r="DE1465" s="41"/>
    </row>
    <row r="1466" spans="2:109" s="2" customFormat="1" ht="15" customHeight="1" x14ac:dyDescent="0.2">
      <c r="B1466" s="36" t="s">
        <v>2899</v>
      </c>
      <c r="C1466" s="37" t="s">
        <v>2900</v>
      </c>
      <c r="D1466" s="38"/>
      <c r="E1466" s="38"/>
      <c r="F1466" s="39" t="s">
        <v>211</v>
      </c>
      <c r="G1466" s="39" t="s">
        <v>211</v>
      </c>
      <c r="H1466" s="39" t="s">
        <v>211</v>
      </c>
      <c r="I1466" s="39" t="s">
        <v>211</v>
      </c>
      <c r="J1466" s="39"/>
      <c r="K1466" s="39"/>
      <c r="L1466" s="39" t="s">
        <v>211</v>
      </c>
      <c r="M1466" s="39" t="s">
        <v>211</v>
      </c>
      <c r="N1466" s="39"/>
      <c r="O1466" s="39"/>
      <c r="P1466" s="39"/>
      <c r="Q1466" s="39"/>
      <c r="R1466" s="39">
        <v>4000000</v>
      </c>
      <c r="S1466" s="39">
        <v>2000000</v>
      </c>
      <c r="T1466" s="39">
        <v>4000000</v>
      </c>
      <c r="U1466" s="39">
        <v>2000000</v>
      </c>
      <c r="V1466" s="39">
        <v>4000000</v>
      </c>
      <c r="W1466" s="39">
        <v>2000000</v>
      </c>
      <c r="X1466" s="39">
        <v>4000000</v>
      </c>
      <c r="Y1466" s="39">
        <v>2000000</v>
      </c>
      <c r="Z1466" s="39" t="s">
        <v>211</v>
      </c>
      <c r="AA1466" s="39" t="s">
        <v>211</v>
      </c>
      <c r="AB1466" s="39"/>
      <c r="AC1466" s="39"/>
      <c r="AD1466" s="39"/>
      <c r="AE1466" s="39"/>
      <c r="AF1466" s="44"/>
      <c r="AG1466" s="44"/>
      <c r="AH1466" s="44">
        <v>-4000000</v>
      </c>
      <c r="AI1466" s="44">
        <v>-4000000</v>
      </c>
      <c r="AJ1466" s="39"/>
      <c r="AK1466" s="39"/>
      <c r="AL1466" s="39"/>
      <c r="AM1466" s="39"/>
      <c r="AN1466" s="39"/>
      <c r="AO1466" s="39"/>
      <c r="AP1466" s="39"/>
      <c r="AQ1466" s="39"/>
      <c r="AR1466" s="39"/>
      <c r="AS1466" s="39"/>
      <c r="AT1466" s="39"/>
      <c r="AU1466" s="39"/>
      <c r="AV1466" s="39"/>
      <c r="AW1466" s="39"/>
      <c r="AX1466" s="39"/>
      <c r="AY1466" s="39"/>
      <c r="AZ1466" s="39"/>
      <c r="BA1466" s="39"/>
      <c r="BB1466" s="39"/>
      <c r="BC1466" s="39"/>
      <c r="BD1466" s="39"/>
      <c r="BE1466" s="39"/>
      <c r="BF1466" s="39"/>
      <c r="BG1466" s="39"/>
      <c r="BH1466" s="39"/>
      <c r="BI1466" s="39"/>
      <c r="BJ1466" s="39"/>
      <c r="BK1466" s="39"/>
      <c r="BL1466" s="39"/>
      <c r="BM1466" s="39"/>
      <c r="BN1466" s="39"/>
      <c r="BO1466" s="39"/>
      <c r="BP1466" s="39"/>
      <c r="BQ1466" s="39"/>
      <c r="BR1466" s="39"/>
      <c r="BS1466" s="39"/>
      <c r="BT1466" s="39"/>
      <c r="BU1466" s="39"/>
      <c r="BV1466" s="39"/>
      <c r="BW1466" s="39"/>
      <c r="BX1466" s="39"/>
      <c r="BY1466" s="39"/>
      <c r="BZ1466" s="39"/>
      <c r="CA1466" s="39"/>
      <c r="CB1466" s="39"/>
      <c r="CC1466" s="39"/>
      <c r="CD1466" s="39"/>
      <c r="CE1466" s="39"/>
      <c r="CF1466" s="39"/>
      <c r="CG1466" s="39"/>
      <c r="CH1466" s="39"/>
      <c r="CI1466" s="39"/>
      <c r="CJ1466" s="39"/>
      <c r="CK1466" s="39"/>
      <c r="CL1466" s="41" t="s">
        <v>211</v>
      </c>
      <c r="CM1466" s="41" t="s">
        <v>211</v>
      </c>
      <c r="CN1466" s="41"/>
      <c r="CO1466" s="41"/>
      <c r="CP1466" s="41"/>
      <c r="CQ1466" s="41"/>
      <c r="CR1466" s="41"/>
      <c r="CS1466" s="41"/>
      <c r="CT1466" s="41">
        <v>-4000000</v>
      </c>
      <c r="CU1466" s="41">
        <v>-2000000</v>
      </c>
      <c r="CV1466" s="41"/>
      <c r="CW1466" s="41"/>
      <c r="CX1466" s="41"/>
      <c r="CY1466" s="41"/>
      <c r="CZ1466" s="41"/>
      <c r="DA1466" s="41"/>
      <c r="DB1466" s="41"/>
      <c r="DC1466" s="41"/>
      <c r="DD1466" s="41"/>
      <c r="DE1466" s="41"/>
    </row>
    <row r="1467" spans="2:109" s="2" customFormat="1" ht="15" customHeight="1" x14ac:dyDescent="0.2">
      <c r="B1467" s="36" t="s">
        <v>2901</v>
      </c>
      <c r="C1467" s="37" t="s">
        <v>2902</v>
      </c>
      <c r="D1467" s="38"/>
      <c r="E1467" s="38"/>
      <c r="F1467" s="39" t="s">
        <v>211</v>
      </c>
      <c r="G1467" s="39" t="s">
        <v>211</v>
      </c>
      <c r="H1467" s="39" t="s">
        <v>211</v>
      </c>
      <c r="I1467" s="39" t="s">
        <v>211</v>
      </c>
      <c r="J1467" s="39"/>
      <c r="K1467" s="39"/>
      <c r="L1467" s="39" t="s">
        <v>211</v>
      </c>
      <c r="M1467" s="39" t="s">
        <v>211</v>
      </c>
      <c r="N1467" s="39"/>
      <c r="O1467" s="39"/>
      <c r="P1467" s="39"/>
      <c r="Q1467" s="39"/>
      <c r="R1467" s="39">
        <v>87078042</v>
      </c>
      <c r="S1467" s="39">
        <v>43539021</v>
      </c>
      <c r="T1467" s="39">
        <v>87078042</v>
      </c>
      <c r="U1467" s="39">
        <v>43539021</v>
      </c>
      <c r="V1467" s="39">
        <v>87078042</v>
      </c>
      <c r="W1467" s="39">
        <v>43539021</v>
      </c>
      <c r="X1467" s="39">
        <v>87078042</v>
      </c>
      <c r="Y1467" s="39">
        <v>43539021</v>
      </c>
      <c r="Z1467" s="39" t="s">
        <v>211</v>
      </c>
      <c r="AA1467" s="39" t="s">
        <v>211</v>
      </c>
      <c r="AB1467" s="39"/>
      <c r="AC1467" s="39"/>
      <c r="AD1467" s="39"/>
      <c r="AE1467" s="39"/>
      <c r="AF1467" s="40"/>
      <c r="AG1467" s="40"/>
      <c r="AH1467" s="40">
        <v>-87078042</v>
      </c>
      <c r="AI1467" s="40">
        <v>-87078042</v>
      </c>
      <c r="AJ1467" s="39"/>
      <c r="AK1467" s="39"/>
      <c r="AL1467" s="39"/>
      <c r="AM1467" s="39"/>
      <c r="AN1467" s="39"/>
      <c r="AO1467" s="39"/>
      <c r="AP1467" s="39"/>
      <c r="AQ1467" s="39"/>
      <c r="AR1467" s="39"/>
      <c r="AS1467" s="39"/>
      <c r="AT1467" s="39"/>
      <c r="AU1467" s="39"/>
      <c r="AV1467" s="39"/>
      <c r="AW1467" s="39"/>
      <c r="AX1467" s="39"/>
      <c r="AY1467" s="39"/>
      <c r="AZ1467" s="39"/>
      <c r="BA1467" s="39"/>
      <c r="BB1467" s="39"/>
      <c r="BC1467" s="39"/>
      <c r="BD1467" s="39"/>
      <c r="BE1467" s="39"/>
      <c r="BF1467" s="39"/>
      <c r="BG1467" s="39"/>
      <c r="BH1467" s="39"/>
      <c r="BI1467" s="39"/>
      <c r="BJ1467" s="39"/>
      <c r="BK1467" s="39"/>
      <c r="BL1467" s="39"/>
      <c r="BM1467" s="39"/>
      <c r="BN1467" s="39"/>
      <c r="BO1467" s="39"/>
      <c r="BP1467" s="39"/>
      <c r="BQ1467" s="39"/>
      <c r="BR1467" s="39"/>
      <c r="BS1467" s="39"/>
      <c r="BT1467" s="39"/>
      <c r="BU1467" s="39"/>
      <c r="BV1467" s="39"/>
      <c r="BW1467" s="39"/>
      <c r="BX1467" s="39"/>
      <c r="BY1467" s="39"/>
      <c r="BZ1467" s="39"/>
      <c r="CA1467" s="39"/>
      <c r="CB1467" s="39"/>
      <c r="CC1467" s="39"/>
      <c r="CD1467" s="39"/>
      <c r="CE1467" s="39"/>
      <c r="CF1467" s="39"/>
      <c r="CG1467" s="39"/>
      <c r="CH1467" s="39"/>
      <c r="CI1467" s="39"/>
      <c r="CJ1467" s="39"/>
      <c r="CK1467" s="39"/>
      <c r="CL1467" s="41" t="s">
        <v>211</v>
      </c>
      <c r="CM1467" s="41" t="s">
        <v>211</v>
      </c>
      <c r="CN1467" s="41"/>
      <c r="CO1467" s="41"/>
      <c r="CP1467" s="41"/>
      <c r="CQ1467" s="41"/>
      <c r="CR1467" s="41"/>
      <c r="CS1467" s="41"/>
      <c r="CT1467" s="41">
        <v>-87078042</v>
      </c>
      <c r="CU1467" s="41">
        <v>-43539021</v>
      </c>
      <c r="CV1467" s="41"/>
      <c r="CW1467" s="41"/>
      <c r="CX1467" s="41"/>
      <c r="CY1467" s="41"/>
      <c r="CZ1467" s="41"/>
      <c r="DA1467" s="41"/>
      <c r="DB1467" s="41"/>
      <c r="DC1467" s="41"/>
      <c r="DD1467" s="41"/>
      <c r="DE1467" s="41"/>
    </row>
    <row r="1468" spans="2:109" s="2" customFormat="1" ht="15" customHeight="1" x14ac:dyDescent="0.2">
      <c r="B1468" s="30" t="s">
        <v>2903</v>
      </c>
      <c r="C1468" s="31" t="s">
        <v>2904</v>
      </c>
      <c r="D1468" s="32"/>
      <c r="E1468" s="32"/>
      <c r="F1468" s="33"/>
      <c r="G1468" s="33"/>
      <c r="H1468" s="33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>
        <v>14142857</v>
      </c>
      <c r="S1468" s="33">
        <v>7071429</v>
      </c>
      <c r="T1468" s="33">
        <v>14142857</v>
      </c>
      <c r="U1468" s="33">
        <v>7071429</v>
      </c>
      <c r="V1468" s="33">
        <v>14142857</v>
      </c>
      <c r="W1468" s="33">
        <v>7071429</v>
      </c>
      <c r="X1468" s="33">
        <v>14142857</v>
      </c>
      <c r="Y1468" s="33">
        <v>7071429</v>
      </c>
      <c r="Z1468" s="33"/>
      <c r="AA1468" s="33"/>
      <c r="AB1468" s="33"/>
      <c r="AC1468" s="33"/>
      <c r="AD1468" s="33"/>
      <c r="AE1468" s="33"/>
      <c r="AF1468" s="34"/>
      <c r="AG1468" s="34"/>
      <c r="AH1468" s="34">
        <v>-14142857</v>
      </c>
      <c r="AI1468" s="34">
        <v>-14142857</v>
      </c>
      <c r="AJ1468" s="33"/>
      <c r="AK1468" s="33"/>
      <c r="AL1468" s="33"/>
      <c r="AM1468" s="33"/>
      <c r="AN1468" s="33"/>
      <c r="AO1468" s="33"/>
      <c r="AP1468" s="33"/>
      <c r="AQ1468" s="33"/>
      <c r="AR1468" s="33"/>
      <c r="AS1468" s="33"/>
      <c r="AT1468" s="33"/>
      <c r="AU1468" s="33"/>
      <c r="AV1468" s="33"/>
      <c r="AW1468" s="33"/>
      <c r="AX1468" s="33"/>
      <c r="AY1468" s="33"/>
      <c r="AZ1468" s="33"/>
      <c r="BA1468" s="33"/>
      <c r="BB1468" s="33"/>
      <c r="BC1468" s="33"/>
      <c r="BD1468" s="33"/>
      <c r="BE1468" s="33"/>
      <c r="BF1468" s="33"/>
      <c r="BG1468" s="33"/>
      <c r="BH1468" s="33"/>
      <c r="BI1468" s="33"/>
      <c r="BJ1468" s="33"/>
      <c r="BK1468" s="33"/>
      <c r="BL1468" s="33"/>
      <c r="BM1468" s="33"/>
      <c r="BN1468" s="33"/>
      <c r="BO1468" s="33"/>
      <c r="BP1468" s="33"/>
      <c r="BQ1468" s="33"/>
      <c r="BR1468" s="33"/>
      <c r="BS1468" s="33"/>
      <c r="BT1468" s="33"/>
      <c r="BU1468" s="33"/>
      <c r="BV1468" s="33"/>
      <c r="BW1468" s="33"/>
      <c r="BX1468" s="33"/>
      <c r="BY1468" s="33"/>
      <c r="BZ1468" s="33"/>
      <c r="CA1468" s="33"/>
      <c r="CB1468" s="33"/>
      <c r="CC1468" s="33"/>
      <c r="CD1468" s="33"/>
      <c r="CE1468" s="33"/>
      <c r="CF1468" s="33"/>
      <c r="CG1468" s="33"/>
      <c r="CH1468" s="33"/>
      <c r="CI1468" s="33"/>
      <c r="CJ1468" s="33"/>
      <c r="CK1468" s="33"/>
      <c r="CL1468" s="35"/>
      <c r="CM1468" s="35"/>
      <c r="CN1468" s="35"/>
      <c r="CO1468" s="35"/>
      <c r="CP1468" s="35"/>
      <c r="CQ1468" s="35"/>
      <c r="CR1468" s="35"/>
      <c r="CS1468" s="35"/>
      <c r="CT1468" s="35">
        <v>-14142857</v>
      </c>
      <c r="CU1468" s="35">
        <v>-7071429</v>
      </c>
      <c r="CV1468" s="35"/>
      <c r="CW1468" s="35"/>
      <c r="CX1468" s="35"/>
      <c r="CY1468" s="35"/>
      <c r="CZ1468" s="35"/>
      <c r="DA1468" s="35"/>
      <c r="DB1468" s="35"/>
      <c r="DC1468" s="35"/>
      <c r="DD1468" s="35"/>
      <c r="DE1468" s="35"/>
    </row>
    <row r="1469" spans="2:109" s="2" customFormat="1" ht="15" customHeight="1" x14ac:dyDescent="0.2">
      <c r="B1469" s="30" t="s">
        <v>2905</v>
      </c>
      <c r="C1469" s="31" t="s">
        <v>2906</v>
      </c>
      <c r="D1469" s="32"/>
      <c r="E1469" s="32"/>
      <c r="F1469" s="33"/>
      <c r="G1469" s="33"/>
      <c r="H1469" s="33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>
        <v>260639792</v>
      </c>
      <c r="S1469" s="33">
        <v>130319896</v>
      </c>
      <c r="T1469" s="33">
        <v>260639792</v>
      </c>
      <c r="U1469" s="33">
        <v>130319896</v>
      </c>
      <c r="V1469" s="33">
        <v>260639792</v>
      </c>
      <c r="W1469" s="33">
        <v>130319896</v>
      </c>
      <c r="X1469" s="33">
        <v>260639792</v>
      </c>
      <c r="Y1469" s="33">
        <v>130319896</v>
      </c>
      <c r="Z1469" s="33"/>
      <c r="AA1469" s="33"/>
      <c r="AB1469" s="33"/>
      <c r="AC1469" s="33"/>
      <c r="AD1469" s="33"/>
      <c r="AE1469" s="33"/>
      <c r="AF1469" s="34"/>
      <c r="AG1469" s="34"/>
      <c r="AH1469" s="34">
        <v>-260639792</v>
      </c>
      <c r="AI1469" s="34">
        <v>-260639792</v>
      </c>
      <c r="AJ1469" s="33"/>
      <c r="AK1469" s="33"/>
      <c r="AL1469" s="33"/>
      <c r="AM1469" s="33"/>
      <c r="AN1469" s="33"/>
      <c r="AO1469" s="33"/>
      <c r="AP1469" s="33"/>
      <c r="AQ1469" s="33"/>
      <c r="AR1469" s="33"/>
      <c r="AS1469" s="33"/>
      <c r="AT1469" s="33"/>
      <c r="AU1469" s="33"/>
      <c r="AV1469" s="33"/>
      <c r="AW1469" s="33"/>
      <c r="AX1469" s="33"/>
      <c r="AY1469" s="33"/>
      <c r="AZ1469" s="33"/>
      <c r="BA1469" s="33"/>
      <c r="BB1469" s="33"/>
      <c r="BC1469" s="33"/>
      <c r="BD1469" s="33"/>
      <c r="BE1469" s="33"/>
      <c r="BF1469" s="33"/>
      <c r="BG1469" s="33"/>
      <c r="BH1469" s="33"/>
      <c r="BI1469" s="33"/>
      <c r="BJ1469" s="33"/>
      <c r="BK1469" s="33"/>
      <c r="BL1469" s="33"/>
      <c r="BM1469" s="33"/>
      <c r="BN1469" s="33"/>
      <c r="BO1469" s="33"/>
      <c r="BP1469" s="33"/>
      <c r="BQ1469" s="33"/>
      <c r="BR1469" s="33"/>
      <c r="BS1469" s="33"/>
      <c r="BT1469" s="33"/>
      <c r="BU1469" s="33"/>
      <c r="BV1469" s="33"/>
      <c r="BW1469" s="33"/>
      <c r="BX1469" s="33"/>
      <c r="BY1469" s="33"/>
      <c r="BZ1469" s="33"/>
      <c r="CA1469" s="33"/>
      <c r="CB1469" s="33"/>
      <c r="CC1469" s="33"/>
      <c r="CD1469" s="33"/>
      <c r="CE1469" s="33"/>
      <c r="CF1469" s="33"/>
      <c r="CG1469" s="33"/>
      <c r="CH1469" s="33"/>
      <c r="CI1469" s="33"/>
      <c r="CJ1469" s="33"/>
      <c r="CK1469" s="33"/>
      <c r="CL1469" s="35"/>
      <c r="CM1469" s="35"/>
      <c r="CN1469" s="35"/>
      <c r="CO1469" s="35"/>
      <c r="CP1469" s="35"/>
      <c r="CQ1469" s="35"/>
      <c r="CR1469" s="35"/>
      <c r="CS1469" s="35"/>
      <c r="CT1469" s="35">
        <v>-260639792</v>
      </c>
      <c r="CU1469" s="35">
        <v>-130319896</v>
      </c>
      <c r="CV1469" s="35"/>
      <c r="CW1469" s="35"/>
      <c r="CX1469" s="35"/>
      <c r="CY1469" s="35"/>
      <c r="CZ1469" s="35"/>
      <c r="DA1469" s="35"/>
      <c r="DB1469" s="35"/>
      <c r="DC1469" s="35"/>
      <c r="DD1469" s="35"/>
      <c r="DE1469" s="35"/>
    </row>
    <row r="1470" spans="2:109" s="2" customFormat="1" ht="15" customHeight="1" x14ac:dyDescent="0.2">
      <c r="B1470" s="30" t="s">
        <v>2907</v>
      </c>
      <c r="C1470" s="31" t="s">
        <v>2908</v>
      </c>
      <c r="D1470" s="32"/>
      <c r="E1470" s="32"/>
      <c r="F1470" s="33"/>
      <c r="G1470" s="33"/>
      <c r="H1470" s="33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 t="s">
        <v>348</v>
      </c>
      <c r="S1470" s="33" t="s">
        <v>348</v>
      </c>
      <c r="T1470" s="33"/>
      <c r="U1470" s="33"/>
      <c r="V1470" s="33"/>
      <c r="W1470" s="33"/>
      <c r="X1470" s="33"/>
      <c r="Y1470" s="33"/>
      <c r="Z1470" s="33"/>
      <c r="AA1470" s="33"/>
      <c r="AB1470" s="33"/>
      <c r="AC1470" s="33"/>
      <c r="AD1470" s="33"/>
      <c r="AE1470" s="33"/>
      <c r="AF1470" s="34"/>
      <c r="AG1470" s="34"/>
      <c r="AH1470" s="34"/>
      <c r="AI1470" s="34"/>
      <c r="AJ1470" s="33"/>
      <c r="AK1470" s="33"/>
      <c r="AL1470" s="33"/>
      <c r="AM1470" s="33"/>
      <c r="AN1470" s="33"/>
      <c r="AO1470" s="33"/>
      <c r="AP1470" s="33"/>
      <c r="AQ1470" s="33"/>
      <c r="AR1470" s="33"/>
      <c r="AS1470" s="33"/>
      <c r="AT1470" s="33"/>
      <c r="AU1470" s="33"/>
      <c r="AV1470" s="33"/>
      <c r="AW1470" s="33"/>
      <c r="AX1470" s="33"/>
      <c r="AY1470" s="33"/>
      <c r="AZ1470" s="33"/>
      <c r="BA1470" s="33"/>
      <c r="BB1470" s="33"/>
      <c r="BC1470" s="33"/>
      <c r="BD1470" s="33"/>
      <c r="BE1470" s="33"/>
      <c r="BF1470" s="33"/>
      <c r="BG1470" s="33"/>
      <c r="BH1470" s="33"/>
      <c r="BI1470" s="33"/>
      <c r="BJ1470" s="33"/>
      <c r="BK1470" s="33"/>
      <c r="BL1470" s="33"/>
      <c r="BM1470" s="33"/>
      <c r="BN1470" s="33"/>
      <c r="BO1470" s="33"/>
      <c r="BP1470" s="33"/>
      <c r="BQ1470" s="33"/>
      <c r="BR1470" s="33"/>
      <c r="BS1470" s="33"/>
      <c r="BT1470" s="33"/>
      <c r="BU1470" s="33"/>
      <c r="BV1470" s="33"/>
      <c r="BW1470" s="33"/>
      <c r="BX1470" s="33"/>
      <c r="BY1470" s="33"/>
      <c r="BZ1470" s="33"/>
      <c r="CA1470" s="33"/>
      <c r="CB1470" s="33"/>
      <c r="CC1470" s="33"/>
      <c r="CD1470" s="33"/>
      <c r="CE1470" s="33"/>
      <c r="CF1470" s="33"/>
      <c r="CG1470" s="33"/>
      <c r="CH1470" s="33"/>
      <c r="CI1470" s="33"/>
      <c r="CJ1470" s="33"/>
      <c r="CK1470" s="33"/>
      <c r="CL1470" s="35"/>
      <c r="CM1470" s="35"/>
      <c r="CN1470" s="35"/>
      <c r="CO1470" s="35"/>
      <c r="CP1470" s="35"/>
      <c r="CQ1470" s="35"/>
      <c r="CR1470" s="35"/>
      <c r="CS1470" s="35"/>
      <c r="CT1470" s="35"/>
      <c r="CU1470" s="35"/>
      <c r="CV1470" s="35"/>
      <c r="CW1470" s="35"/>
      <c r="CX1470" s="35"/>
      <c r="CY1470" s="35"/>
      <c r="CZ1470" s="35"/>
      <c r="DA1470" s="35"/>
      <c r="DB1470" s="35"/>
      <c r="DC1470" s="35"/>
      <c r="DD1470" s="35"/>
      <c r="DE1470" s="35"/>
    </row>
    <row r="1471" spans="2:109" s="2" customFormat="1" ht="15" customHeight="1" x14ac:dyDescent="0.2">
      <c r="B1471" s="30" t="s">
        <v>2909</v>
      </c>
      <c r="C1471" s="31" t="s">
        <v>2910</v>
      </c>
      <c r="D1471" s="32"/>
      <c r="E1471" s="32"/>
      <c r="F1471" s="33"/>
      <c r="G1471" s="33"/>
      <c r="H1471" s="33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>
        <v>295271551</v>
      </c>
      <c r="S1471" s="33">
        <v>147635776</v>
      </c>
      <c r="T1471" s="33">
        <v>295271551</v>
      </c>
      <c r="U1471" s="33">
        <v>147635776</v>
      </c>
      <c r="V1471" s="33">
        <v>295271551</v>
      </c>
      <c r="W1471" s="33">
        <v>147635776</v>
      </c>
      <c r="X1471" s="33">
        <v>295271551</v>
      </c>
      <c r="Y1471" s="33">
        <v>147635776</v>
      </c>
      <c r="Z1471" s="33"/>
      <c r="AA1471" s="33"/>
      <c r="AB1471" s="33"/>
      <c r="AC1471" s="33"/>
      <c r="AD1471" s="33"/>
      <c r="AE1471" s="33"/>
      <c r="AF1471" s="34"/>
      <c r="AG1471" s="34"/>
      <c r="AH1471" s="34">
        <v>-295271551</v>
      </c>
      <c r="AI1471" s="34">
        <v>-295271551</v>
      </c>
      <c r="AJ1471" s="33"/>
      <c r="AK1471" s="33"/>
      <c r="AL1471" s="33"/>
      <c r="AM1471" s="33"/>
      <c r="AN1471" s="33"/>
      <c r="AO1471" s="33"/>
      <c r="AP1471" s="33"/>
      <c r="AQ1471" s="33"/>
      <c r="AR1471" s="33"/>
      <c r="AS1471" s="33"/>
      <c r="AT1471" s="33"/>
      <c r="AU1471" s="33"/>
      <c r="AV1471" s="33"/>
      <c r="AW1471" s="33"/>
      <c r="AX1471" s="33"/>
      <c r="AY1471" s="33"/>
      <c r="AZ1471" s="33"/>
      <c r="BA1471" s="33"/>
      <c r="BB1471" s="33"/>
      <c r="BC1471" s="33"/>
      <c r="BD1471" s="33"/>
      <c r="BE1471" s="33"/>
      <c r="BF1471" s="33"/>
      <c r="BG1471" s="33"/>
      <c r="BH1471" s="33"/>
      <c r="BI1471" s="33"/>
      <c r="BJ1471" s="33"/>
      <c r="BK1471" s="33"/>
      <c r="BL1471" s="33"/>
      <c r="BM1471" s="33"/>
      <c r="BN1471" s="33"/>
      <c r="BO1471" s="33"/>
      <c r="BP1471" s="33"/>
      <c r="BQ1471" s="33"/>
      <c r="BR1471" s="33"/>
      <c r="BS1471" s="33"/>
      <c r="BT1471" s="33"/>
      <c r="BU1471" s="33"/>
      <c r="BV1471" s="33"/>
      <c r="BW1471" s="33"/>
      <c r="BX1471" s="33"/>
      <c r="BY1471" s="33"/>
      <c r="BZ1471" s="33"/>
      <c r="CA1471" s="33"/>
      <c r="CB1471" s="33"/>
      <c r="CC1471" s="33"/>
      <c r="CD1471" s="33"/>
      <c r="CE1471" s="33"/>
      <c r="CF1471" s="33"/>
      <c r="CG1471" s="33"/>
      <c r="CH1471" s="33"/>
      <c r="CI1471" s="33"/>
      <c r="CJ1471" s="33"/>
      <c r="CK1471" s="33"/>
      <c r="CL1471" s="35"/>
      <c r="CM1471" s="35"/>
      <c r="CN1471" s="35"/>
      <c r="CO1471" s="35"/>
      <c r="CP1471" s="35"/>
      <c r="CQ1471" s="35"/>
      <c r="CR1471" s="35"/>
      <c r="CS1471" s="35"/>
      <c r="CT1471" s="35">
        <v>-295271551</v>
      </c>
      <c r="CU1471" s="35">
        <v>-147635776</v>
      </c>
      <c r="CV1471" s="35"/>
      <c r="CW1471" s="35"/>
      <c r="CX1471" s="35"/>
      <c r="CY1471" s="35"/>
      <c r="CZ1471" s="35"/>
      <c r="DA1471" s="35"/>
      <c r="DB1471" s="35"/>
      <c r="DC1471" s="35"/>
      <c r="DD1471" s="35"/>
      <c r="DE1471" s="35"/>
    </row>
    <row r="1472" spans="2:109" s="2" customFormat="1" ht="15" customHeight="1" x14ac:dyDescent="0.2">
      <c r="B1472" s="36" t="s">
        <v>2911</v>
      </c>
      <c r="C1472" s="37" t="s">
        <v>2912</v>
      </c>
      <c r="D1472" s="38"/>
      <c r="E1472" s="38"/>
      <c r="F1472" s="39" t="s">
        <v>211</v>
      </c>
      <c r="G1472" s="39" t="s">
        <v>211</v>
      </c>
      <c r="H1472" s="39" t="s">
        <v>211</v>
      </c>
      <c r="I1472" s="39" t="s">
        <v>211</v>
      </c>
      <c r="J1472" s="39"/>
      <c r="K1472" s="39"/>
      <c r="L1472" s="39" t="s">
        <v>211</v>
      </c>
      <c r="M1472" s="39" t="s">
        <v>211</v>
      </c>
      <c r="N1472" s="39"/>
      <c r="O1472" s="39"/>
      <c r="P1472" s="39"/>
      <c r="Q1472" s="39"/>
      <c r="R1472" s="39">
        <v>59183794</v>
      </c>
      <c r="S1472" s="39">
        <v>29591897</v>
      </c>
      <c r="T1472" s="39">
        <v>59183794</v>
      </c>
      <c r="U1472" s="39">
        <v>29591897</v>
      </c>
      <c r="V1472" s="39">
        <v>59183794</v>
      </c>
      <c r="W1472" s="39">
        <v>29591897</v>
      </c>
      <c r="X1472" s="39">
        <v>59183794</v>
      </c>
      <c r="Y1472" s="39">
        <v>29591897</v>
      </c>
      <c r="Z1472" s="39" t="s">
        <v>211</v>
      </c>
      <c r="AA1472" s="39" t="s">
        <v>211</v>
      </c>
      <c r="AB1472" s="39"/>
      <c r="AC1472" s="39"/>
      <c r="AD1472" s="39"/>
      <c r="AE1472" s="39"/>
      <c r="AF1472" s="40"/>
      <c r="AG1472" s="40"/>
      <c r="AH1472" s="40">
        <v>-59183794</v>
      </c>
      <c r="AI1472" s="40">
        <v>-59183794</v>
      </c>
      <c r="AJ1472" s="39"/>
      <c r="AK1472" s="39"/>
      <c r="AL1472" s="39"/>
      <c r="AM1472" s="39"/>
      <c r="AN1472" s="39"/>
      <c r="AO1472" s="39"/>
      <c r="AP1472" s="39"/>
      <c r="AQ1472" s="39"/>
      <c r="AR1472" s="39"/>
      <c r="AS1472" s="39"/>
      <c r="AT1472" s="39"/>
      <c r="AU1472" s="39"/>
      <c r="AV1472" s="39"/>
      <c r="AW1472" s="39"/>
      <c r="AX1472" s="39"/>
      <c r="AY1472" s="39"/>
      <c r="AZ1472" s="39"/>
      <c r="BA1472" s="39"/>
      <c r="BB1472" s="39"/>
      <c r="BC1472" s="39"/>
      <c r="BD1472" s="39"/>
      <c r="BE1472" s="39"/>
      <c r="BF1472" s="39"/>
      <c r="BG1472" s="39"/>
      <c r="BH1472" s="39"/>
      <c r="BI1472" s="39"/>
      <c r="BJ1472" s="39"/>
      <c r="BK1472" s="39"/>
      <c r="BL1472" s="39"/>
      <c r="BM1472" s="39"/>
      <c r="BN1472" s="39"/>
      <c r="BO1472" s="39"/>
      <c r="BP1472" s="39"/>
      <c r="BQ1472" s="39"/>
      <c r="BR1472" s="39"/>
      <c r="BS1472" s="39"/>
      <c r="BT1472" s="39"/>
      <c r="BU1472" s="39"/>
      <c r="BV1472" s="39"/>
      <c r="BW1472" s="39"/>
      <c r="BX1472" s="39"/>
      <c r="BY1472" s="39"/>
      <c r="BZ1472" s="39"/>
      <c r="CA1472" s="39"/>
      <c r="CB1472" s="39"/>
      <c r="CC1472" s="39"/>
      <c r="CD1472" s="39"/>
      <c r="CE1472" s="39"/>
      <c r="CF1472" s="39"/>
      <c r="CG1472" s="39"/>
      <c r="CH1472" s="39"/>
      <c r="CI1472" s="39"/>
      <c r="CJ1472" s="39"/>
      <c r="CK1472" s="39"/>
      <c r="CL1472" s="41" t="s">
        <v>211</v>
      </c>
      <c r="CM1472" s="41" t="s">
        <v>211</v>
      </c>
      <c r="CN1472" s="41"/>
      <c r="CO1472" s="41"/>
      <c r="CP1472" s="41"/>
      <c r="CQ1472" s="41"/>
      <c r="CR1472" s="41"/>
      <c r="CS1472" s="41"/>
      <c r="CT1472" s="41">
        <v>-59183794</v>
      </c>
      <c r="CU1472" s="41">
        <v>-29591897</v>
      </c>
      <c r="CV1472" s="41"/>
      <c r="CW1472" s="41"/>
      <c r="CX1472" s="41"/>
      <c r="CY1472" s="41"/>
      <c r="CZ1472" s="41"/>
      <c r="DA1472" s="41"/>
      <c r="DB1472" s="41"/>
      <c r="DC1472" s="41"/>
      <c r="DD1472" s="41"/>
      <c r="DE1472" s="41"/>
    </row>
    <row r="1473" spans="2:109" s="2" customFormat="1" ht="15" customHeight="1" x14ac:dyDescent="0.2">
      <c r="B1473" s="36" t="s">
        <v>2913</v>
      </c>
      <c r="C1473" s="37" t="s">
        <v>2914</v>
      </c>
      <c r="D1473" s="38"/>
      <c r="E1473" s="38"/>
      <c r="F1473" s="39" t="s">
        <v>211</v>
      </c>
      <c r="G1473" s="39" t="s">
        <v>211</v>
      </c>
      <c r="H1473" s="39" t="s">
        <v>211</v>
      </c>
      <c r="I1473" s="39" t="s">
        <v>211</v>
      </c>
      <c r="J1473" s="39"/>
      <c r="K1473" s="39"/>
      <c r="L1473" s="39" t="s">
        <v>211</v>
      </c>
      <c r="M1473" s="39" t="s">
        <v>211</v>
      </c>
      <c r="N1473" s="39"/>
      <c r="O1473" s="39"/>
      <c r="P1473" s="39"/>
      <c r="Q1473" s="39"/>
      <c r="R1473" s="39">
        <v>236087757</v>
      </c>
      <c r="S1473" s="39">
        <v>118043879</v>
      </c>
      <c r="T1473" s="39">
        <v>236087757</v>
      </c>
      <c r="U1473" s="39">
        <v>118043879</v>
      </c>
      <c r="V1473" s="39">
        <v>236087757</v>
      </c>
      <c r="W1473" s="39">
        <v>118043879</v>
      </c>
      <c r="X1473" s="39">
        <v>236087757</v>
      </c>
      <c r="Y1473" s="39">
        <v>118043879</v>
      </c>
      <c r="Z1473" s="39" t="s">
        <v>211</v>
      </c>
      <c r="AA1473" s="39" t="s">
        <v>211</v>
      </c>
      <c r="AB1473" s="39"/>
      <c r="AC1473" s="39"/>
      <c r="AD1473" s="39"/>
      <c r="AE1473" s="39"/>
      <c r="AF1473" s="40"/>
      <c r="AG1473" s="40"/>
      <c r="AH1473" s="40">
        <v>-236087757</v>
      </c>
      <c r="AI1473" s="40">
        <v>-236087757</v>
      </c>
      <c r="AJ1473" s="39"/>
      <c r="AK1473" s="39"/>
      <c r="AL1473" s="39"/>
      <c r="AM1473" s="39"/>
      <c r="AN1473" s="39"/>
      <c r="AO1473" s="39"/>
      <c r="AP1473" s="39"/>
      <c r="AQ1473" s="39"/>
      <c r="AR1473" s="39"/>
      <c r="AS1473" s="39"/>
      <c r="AT1473" s="39"/>
      <c r="AU1473" s="39"/>
      <c r="AV1473" s="39"/>
      <c r="AW1473" s="39"/>
      <c r="AX1473" s="39"/>
      <c r="AY1473" s="39"/>
      <c r="AZ1473" s="39"/>
      <c r="BA1473" s="39"/>
      <c r="BB1473" s="39"/>
      <c r="BC1473" s="39"/>
      <c r="BD1473" s="39"/>
      <c r="BE1473" s="39"/>
      <c r="BF1473" s="39"/>
      <c r="BG1473" s="39"/>
      <c r="BH1473" s="39"/>
      <c r="BI1473" s="39"/>
      <c r="BJ1473" s="39"/>
      <c r="BK1473" s="39"/>
      <c r="BL1473" s="39"/>
      <c r="BM1473" s="39"/>
      <c r="BN1473" s="39"/>
      <c r="BO1473" s="39"/>
      <c r="BP1473" s="39"/>
      <c r="BQ1473" s="39"/>
      <c r="BR1473" s="39"/>
      <c r="BS1473" s="39"/>
      <c r="BT1473" s="39"/>
      <c r="BU1473" s="39"/>
      <c r="BV1473" s="39"/>
      <c r="BW1473" s="39"/>
      <c r="BX1473" s="39"/>
      <c r="BY1473" s="39"/>
      <c r="BZ1473" s="39"/>
      <c r="CA1473" s="39"/>
      <c r="CB1473" s="39"/>
      <c r="CC1473" s="39"/>
      <c r="CD1473" s="39"/>
      <c r="CE1473" s="39"/>
      <c r="CF1473" s="39"/>
      <c r="CG1473" s="39"/>
      <c r="CH1473" s="39"/>
      <c r="CI1473" s="39"/>
      <c r="CJ1473" s="39"/>
      <c r="CK1473" s="39"/>
      <c r="CL1473" s="41" t="s">
        <v>211</v>
      </c>
      <c r="CM1473" s="41" t="s">
        <v>211</v>
      </c>
      <c r="CN1473" s="41"/>
      <c r="CO1473" s="41"/>
      <c r="CP1473" s="41"/>
      <c r="CQ1473" s="41"/>
      <c r="CR1473" s="41"/>
      <c r="CS1473" s="41"/>
      <c r="CT1473" s="41">
        <v>-236087757</v>
      </c>
      <c r="CU1473" s="41">
        <v>-118043879</v>
      </c>
      <c r="CV1473" s="41"/>
      <c r="CW1473" s="41"/>
      <c r="CX1473" s="41"/>
      <c r="CY1473" s="41"/>
      <c r="CZ1473" s="41"/>
      <c r="DA1473" s="41"/>
      <c r="DB1473" s="41"/>
      <c r="DC1473" s="41"/>
      <c r="DD1473" s="41"/>
      <c r="DE1473" s="41"/>
    </row>
    <row r="1474" spans="2:109" s="2" customFormat="1" ht="15" customHeight="1" x14ac:dyDescent="0.2">
      <c r="B1474" s="30" t="s">
        <v>2915</v>
      </c>
      <c r="C1474" s="31" t="s">
        <v>2916</v>
      </c>
      <c r="D1474" s="32"/>
      <c r="E1474" s="32"/>
      <c r="F1474" s="33"/>
      <c r="G1474" s="33"/>
      <c r="H1474" s="33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>
        <v>352310603</v>
      </c>
      <c r="S1474" s="33">
        <v>176155302</v>
      </c>
      <c r="T1474" s="33">
        <v>352310603</v>
      </c>
      <c r="U1474" s="33">
        <v>176155302</v>
      </c>
      <c r="V1474" s="33">
        <v>352310603</v>
      </c>
      <c r="W1474" s="33">
        <v>176155302</v>
      </c>
      <c r="X1474" s="33">
        <v>352310603</v>
      </c>
      <c r="Y1474" s="33">
        <v>176155302</v>
      </c>
      <c r="Z1474" s="33"/>
      <c r="AA1474" s="33"/>
      <c r="AB1474" s="33"/>
      <c r="AC1474" s="33"/>
      <c r="AD1474" s="33"/>
      <c r="AE1474" s="33"/>
      <c r="AF1474" s="34"/>
      <c r="AG1474" s="34"/>
      <c r="AH1474" s="34">
        <v>-352310603</v>
      </c>
      <c r="AI1474" s="34">
        <v>-352310603</v>
      </c>
      <c r="AJ1474" s="33"/>
      <c r="AK1474" s="33"/>
      <c r="AL1474" s="33"/>
      <c r="AM1474" s="33"/>
      <c r="AN1474" s="33"/>
      <c r="AO1474" s="33"/>
      <c r="AP1474" s="33"/>
      <c r="AQ1474" s="33"/>
      <c r="AR1474" s="33"/>
      <c r="AS1474" s="33"/>
      <c r="AT1474" s="33"/>
      <c r="AU1474" s="33"/>
      <c r="AV1474" s="33"/>
      <c r="AW1474" s="33"/>
      <c r="AX1474" s="33"/>
      <c r="AY1474" s="33"/>
      <c r="AZ1474" s="33"/>
      <c r="BA1474" s="33"/>
      <c r="BB1474" s="33"/>
      <c r="BC1474" s="33"/>
      <c r="BD1474" s="33"/>
      <c r="BE1474" s="33"/>
      <c r="BF1474" s="33"/>
      <c r="BG1474" s="33"/>
      <c r="BH1474" s="33"/>
      <c r="BI1474" s="33"/>
      <c r="BJ1474" s="33"/>
      <c r="BK1474" s="33"/>
      <c r="BL1474" s="33"/>
      <c r="BM1474" s="33"/>
      <c r="BN1474" s="33"/>
      <c r="BO1474" s="33"/>
      <c r="BP1474" s="33"/>
      <c r="BQ1474" s="33"/>
      <c r="BR1474" s="33"/>
      <c r="BS1474" s="33"/>
      <c r="BT1474" s="33"/>
      <c r="BU1474" s="33"/>
      <c r="BV1474" s="33"/>
      <c r="BW1474" s="33"/>
      <c r="BX1474" s="33"/>
      <c r="BY1474" s="33"/>
      <c r="BZ1474" s="33"/>
      <c r="CA1474" s="33"/>
      <c r="CB1474" s="33"/>
      <c r="CC1474" s="33"/>
      <c r="CD1474" s="33"/>
      <c r="CE1474" s="33"/>
      <c r="CF1474" s="33"/>
      <c r="CG1474" s="33"/>
      <c r="CH1474" s="33"/>
      <c r="CI1474" s="33"/>
      <c r="CJ1474" s="33"/>
      <c r="CK1474" s="33"/>
      <c r="CL1474" s="35"/>
      <c r="CM1474" s="35"/>
      <c r="CN1474" s="35"/>
      <c r="CO1474" s="35"/>
      <c r="CP1474" s="35"/>
      <c r="CQ1474" s="35"/>
      <c r="CR1474" s="35"/>
      <c r="CS1474" s="35"/>
      <c r="CT1474" s="35">
        <v>-352310603</v>
      </c>
      <c r="CU1474" s="35">
        <v>-176155302</v>
      </c>
      <c r="CV1474" s="35"/>
      <c r="CW1474" s="35"/>
      <c r="CX1474" s="35"/>
      <c r="CY1474" s="35"/>
      <c r="CZ1474" s="35"/>
      <c r="DA1474" s="35"/>
      <c r="DB1474" s="35"/>
      <c r="DC1474" s="35"/>
      <c r="DD1474" s="35"/>
      <c r="DE1474" s="35"/>
    </row>
    <row r="1475" spans="2:109" s="2" customFormat="1" ht="15" customHeight="1" x14ac:dyDescent="0.2">
      <c r="B1475" s="36" t="s">
        <v>2917</v>
      </c>
      <c r="C1475" s="37" t="s">
        <v>2810</v>
      </c>
      <c r="D1475" s="38"/>
      <c r="E1475" s="38"/>
      <c r="F1475" s="39" t="s">
        <v>211</v>
      </c>
      <c r="G1475" s="39" t="s">
        <v>211</v>
      </c>
      <c r="H1475" s="39" t="s">
        <v>211</v>
      </c>
      <c r="I1475" s="39" t="s">
        <v>211</v>
      </c>
      <c r="J1475" s="39"/>
      <c r="K1475" s="39"/>
      <c r="L1475" s="39" t="s">
        <v>211</v>
      </c>
      <c r="M1475" s="39" t="s">
        <v>211</v>
      </c>
      <c r="N1475" s="39"/>
      <c r="O1475" s="39"/>
      <c r="P1475" s="39"/>
      <c r="Q1475" s="39"/>
      <c r="R1475" s="39">
        <v>287007843</v>
      </c>
      <c r="S1475" s="39">
        <v>143503922</v>
      </c>
      <c r="T1475" s="39">
        <v>287007843</v>
      </c>
      <c r="U1475" s="39">
        <v>143503922</v>
      </c>
      <c r="V1475" s="39">
        <v>287007843</v>
      </c>
      <c r="W1475" s="39">
        <v>143503922</v>
      </c>
      <c r="X1475" s="39">
        <v>287007843</v>
      </c>
      <c r="Y1475" s="39">
        <v>143503922</v>
      </c>
      <c r="Z1475" s="39" t="s">
        <v>211</v>
      </c>
      <c r="AA1475" s="39" t="s">
        <v>211</v>
      </c>
      <c r="AB1475" s="39"/>
      <c r="AC1475" s="39"/>
      <c r="AD1475" s="39"/>
      <c r="AE1475" s="39"/>
      <c r="AF1475" s="40"/>
      <c r="AG1475" s="40"/>
      <c r="AH1475" s="40">
        <v>-287007843</v>
      </c>
      <c r="AI1475" s="40">
        <v>-287007843</v>
      </c>
      <c r="AJ1475" s="39"/>
      <c r="AK1475" s="39"/>
      <c r="AL1475" s="39"/>
      <c r="AM1475" s="39"/>
      <c r="AN1475" s="39"/>
      <c r="AO1475" s="39"/>
      <c r="AP1475" s="39"/>
      <c r="AQ1475" s="39"/>
      <c r="AR1475" s="39"/>
      <c r="AS1475" s="39"/>
      <c r="AT1475" s="39"/>
      <c r="AU1475" s="39"/>
      <c r="AV1475" s="39"/>
      <c r="AW1475" s="39"/>
      <c r="AX1475" s="39"/>
      <c r="AY1475" s="39"/>
      <c r="AZ1475" s="39"/>
      <c r="BA1475" s="39"/>
      <c r="BB1475" s="39"/>
      <c r="BC1475" s="39"/>
      <c r="BD1475" s="39"/>
      <c r="BE1475" s="39"/>
      <c r="BF1475" s="39"/>
      <c r="BG1475" s="39"/>
      <c r="BH1475" s="39"/>
      <c r="BI1475" s="39"/>
      <c r="BJ1475" s="39"/>
      <c r="BK1475" s="39"/>
      <c r="BL1475" s="39"/>
      <c r="BM1475" s="39"/>
      <c r="BN1475" s="39"/>
      <c r="BO1475" s="39"/>
      <c r="BP1475" s="39"/>
      <c r="BQ1475" s="39"/>
      <c r="BR1475" s="39"/>
      <c r="BS1475" s="39"/>
      <c r="BT1475" s="39"/>
      <c r="BU1475" s="39"/>
      <c r="BV1475" s="39"/>
      <c r="BW1475" s="39"/>
      <c r="BX1475" s="39"/>
      <c r="BY1475" s="39"/>
      <c r="BZ1475" s="39"/>
      <c r="CA1475" s="39"/>
      <c r="CB1475" s="39"/>
      <c r="CC1475" s="39"/>
      <c r="CD1475" s="39"/>
      <c r="CE1475" s="39"/>
      <c r="CF1475" s="39"/>
      <c r="CG1475" s="39"/>
      <c r="CH1475" s="39"/>
      <c r="CI1475" s="39"/>
      <c r="CJ1475" s="39"/>
      <c r="CK1475" s="39"/>
      <c r="CL1475" s="41" t="s">
        <v>211</v>
      </c>
      <c r="CM1475" s="41" t="s">
        <v>211</v>
      </c>
      <c r="CN1475" s="41"/>
      <c r="CO1475" s="41"/>
      <c r="CP1475" s="41"/>
      <c r="CQ1475" s="41"/>
      <c r="CR1475" s="41"/>
      <c r="CS1475" s="41"/>
      <c r="CT1475" s="41">
        <v>-287007843</v>
      </c>
      <c r="CU1475" s="41">
        <v>-143503922</v>
      </c>
      <c r="CV1475" s="41"/>
      <c r="CW1475" s="41"/>
      <c r="CX1475" s="41"/>
      <c r="CY1475" s="41"/>
      <c r="CZ1475" s="41"/>
      <c r="DA1475" s="41"/>
      <c r="DB1475" s="41"/>
      <c r="DC1475" s="41"/>
      <c r="DD1475" s="41"/>
      <c r="DE1475" s="41"/>
    </row>
    <row r="1476" spans="2:109" s="2" customFormat="1" ht="15" customHeight="1" x14ac:dyDescent="0.2">
      <c r="B1476" s="36" t="s">
        <v>2918</v>
      </c>
      <c r="C1476" s="37" t="s">
        <v>2919</v>
      </c>
      <c r="D1476" s="38"/>
      <c r="E1476" s="38"/>
      <c r="F1476" s="39" t="s">
        <v>211</v>
      </c>
      <c r="G1476" s="39" t="s">
        <v>211</v>
      </c>
      <c r="H1476" s="39" t="s">
        <v>211</v>
      </c>
      <c r="I1476" s="39" t="s">
        <v>211</v>
      </c>
      <c r="J1476" s="39"/>
      <c r="K1476" s="39"/>
      <c r="L1476" s="39" t="s">
        <v>211</v>
      </c>
      <c r="M1476" s="39" t="s">
        <v>211</v>
      </c>
      <c r="N1476" s="39"/>
      <c r="O1476" s="39"/>
      <c r="P1476" s="39"/>
      <c r="Q1476" s="39"/>
      <c r="R1476" s="39">
        <v>65302760</v>
      </c>
      <c r="S1476" s="39">
        <v>32651380</v>
      </c>
      <c r="T1476" s="39">
        <v>65302760</v>
      </c>
      <c r="U1476" s="39">
        <v>32651380</v>
      </c>
      <c r="V1476" s="39">
        <v>65302760</v>
      </c>
      <c r="W1476" s="39">
        <v>32651380</v>
      </c>
      <c r="X1476" s="39">
        <v>65302760</v>
      </c>
      <c r="Y1476" s="39">
        <v>32651380</v>
      </c>
      <c r="Z1476" s="39" t="s">
        <v>211</v>
      </c>
      <c r="AA1476" s="39" t="s">
        <v>211</v>
      </c>
      <c r="AB1476" s="39"/>
      <c r="AC1476" s="39"/>
      <c r="AD1476" s="39"/>
      <c r="AE1476" s="39"/>
      <c r="AF1476" s="40"/>
      <c r="AG1476" s="40"/>
      <c r="AH1476" s="40">
        <v>-65302760</v>
      </c>
      <c r="AI1476" s="40">
        <v>-65302760</v>
      </c>
      <c r="AJ1476" s="39"/>
      <c r="AK1476" s="39"/>
      <c r="AL1476" s="39"/>
      <c r="AM1476" s="39"/>
      <c r="AN1476" s="39"/>
      <c r="AO1476" s="39"/>
      <c r="AP1476" s="39"/>
      <c r="AQ1476" s="39"/>
      <c r="AR1476" s="39"/>
      <c r="AS1476" s="39"/>
      <c r="AT1476" s="39"/>
      <c r="AU1476" s="39"/>
      <c r="AV1476" s="39"/>
      <c r="AW1476" s="39"/>
      <c r="AX1476" s="39"/>
      <c r="AY1476" s="39"/>
      <c r="AZ1476" s="39"/>
      <c r="BA1476" s="39"/>
      <c r="BB1476" s="39"/>
      <c r="BC1476" s="39"/>
      <c r="BD1476" s="39"/>
      <c r="BE1476" s="39"/>
      <c r="BF1476" s="39"/>
      <c r="BG1476" s="39"/>
      <c r="BH1476" s="39"/>
      <c r="BI1476" s="39"/>
      <c r="BJ1476" s="39"/>
      <c r="BK1476" s="39"/>
      <c r="BL1476" s="39"/>
      <c r="BM1476" s="39"/>
      <c r="BN1476" s="39"/>
      <c r="BO1476" s="39"/>
      <c r="BP1476" s="39"/>
      <c r="BQ1476" s="39"/>
      <c r="BR1476" s="39"/>
      <c r="BS1476" s="39"/>
      <c r="BT1476" s="39"/>
      <c r="BU1476" s="39"/>
      <c r="BV1476" s="39"/>
      <c r="BW1476" s="39"/>
      <c r="BX1476" s="39"/>
      <c r="BY1476" s="39"/>
      <c r="BZ1476" s="39"/>
      <c r="CA1476" s="39"/>
      <c r="CB1476" s="39"/>
      <c r="CC1476" s="39"/>
      <c r="CD1476" s="39"/>
      <c r="CE1476" s="39"/>
      <c r="CF1476" s="39"/>
      <c r="CG1476" s="39"/>
      <c r="CH1476" s="39"/>
      <c r="CI1476" s="39"/>
      <c r="CJ1476" s="39"/>
      <c r="CK1476" s="39"/>
      <c r="CL1476" s="41" t="s">
        <v>211</v>
      </c>
      <c r="CM1476" s="41" t="s">
        <v>211</v>
      </c>
      <c r="CN1476" s="41"/>
      <c r="CO1476" s="41"/>
      <c r="CP1476" s="41"/>
      <c r="CQ1476" s="41"/>
      <c r="CR1476" s="41"/>
      <c r="CS1476" s="41"/>
      <c r="CT1476" s="41">
        <v>-65302760</v>
      </c>
      <c r="CU1476" s="41">
        <v>-32651380</v>
      </c>
      <c r="CV1476" s="41"/>
      <c r="CW1476" s="41"/>
      <c r="CX1476" s="41"/>
      <c r="CY1476" s="41"/>
      <c r="CZ1476" s="41"/>
      <c r="DA1476" s="41"/>
      <c r="DB1476" s="41"/>
      <c r="DC1476" s="41"/>
      <c r="DD1476" s="41"/>
      <c r="DE1476" s="41"/>
    </row>
    <row r="1477" spans="2:109" s="2" customFormat="1" ht="15" customHeight="1" x14ac:dyDescent="0.2">
      <c r="B1477" s="30" t="s">
        <v>2920</v>
      </c>
      <c r="C1477" s="31" t="s">
        <v>2813</v>
      </c>
      <c r="D1477" s="32"/>
      <c r="E1477" s="32"/>
      <c r="F1477" s="33"/>
      <c r="G1477" s="33"/>
      <c r="H1477" s="33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>
        <v>140503921</v>
      </c>
      <c r="S1477" s="33">
        <v>70251961</v>
      </c>
      <c r="T1477" s="33">
        <v>140503921</v>
      </c>
      <c r="U1477" s="33">
        <v>70251961</v>
      </c>
      <c r="V1477" s="33">
        <v>140503921</v>
      </c>
      <c r="W1477" s="33">
        <v>70251961</v>
      </c>
      <c r="X1477" s="33">
        <v>140503921</v>
      </c>
      <c r="Y1477" s="33">
        <v>70251961</v>
      </c>
      <c r="Z1477" s="33"/>
      <c r="AA1477" s="33"/>
      <c r="AB1477" s="33"/>
      <c r="AC1477" s="33"/>
      <c r="AD1477" s="33"/>
      <c r="AE1477" s="33"/>
      <c r="AF1477" s="34"/>
      <c r="AG1477" s="34"/>
      <c r="AH1477" s="34">
        <v>-140503921</v>
      </c>
      <c r="AI1477" s="34">
        <v>-140503921</v>
      </c>
      <c r="AJ1477" s="33"/>
      <c r="AK1477" s="33"/>
      <c r="AL1477" s="33"/>
      <c r="AM1477" s="33"/>
      <c r="AN1477" s="33"/>
      <c r="AO1477" s="33"/>
      <c r="AP1477" s="33"/>
      <c r="AQ1477" s="33"/>
      <c r="AR1477" s="33"/>
      <c r="AS1477" s="33"/>
      <c r="AT1477" s="33"/>
      <c r="AU1477" s="33"/>
      <c r="AV1477" s="33"/>
      <c r="AW1477" s="33"/>
      <c r="AX1477" s="33"/>
      <c r="AY1477" s="33"/>
      <c r="AZ1477" s="33"/>
      <c r="BA1477" s="33"/>
      <c r="BB1477" s="33"/>
      <c r="BC1477" s="33"/>
      <c r="BD1477" s="33"/>
      <c r="BE1477" s="33"/>
      <c r="BF1477" s="33"/>
      <c r="BG1477" s="33"/>
      <c r="BH1477" s="33"/>
      <c r="BI1477" s="33"/>
      <c r="BJ1477" s="33"/>
      <c r="BK1477" s="33"/>
      <c r="BL1477" s="33"/>
      <c r="BM1477" s="33"/>
      <c r="BN1477" s="33"/>
      <c r="BO1477" s="33"/>
      <c r="BP1477" s="33"/>
      <c r="BQ1477" s="33"/>
      <c r="BR1477" s="33"/>
      <c r="BS1477" s="33"/>
      <c r="BT1477" s="33"/>
      <c r="BU1477" s="33"/>
      <c r="BV1477" s="33"/>
      <c r="BW1477" s="33"/>
      <c r="BX1477" s="33"/>
      <c r="BY1477" s="33"/>
      <c r="BZ1477" s="33"/>
      <c r="CA1477" s="33"/>
      <c r="CB1477" s="33"/>
      <c r="CC1477" s="33"/>
      <c r="CD1477" s="33"/>
      <c r="CE1477" s="33"/>
      <c r="CF1477" s="33"/>
      <c r="CG1477" s="33"/>
      <c r="CH1477" s="33"/>
      <c r="CI1477" s="33"/>
      <c r="CJ1477" s="33"/>
      <c r="CK1477" s="33"/>
      <c r="CL1477" s="35"/>
      <c r="CM1477" s="35"/>
      <c r="CN1477" s="35"/>
      <c r="CO1477" s="35"/>
      <c r="CP1477" s="35"/>
      <c r="CQ1477" s="35"/>
      <c r="CR1477" s="35"/>
      <c r="CS1477" s="35"/>
      <c r="CT1477" s="35">
        <v>-140503921</v>
      </c>
      <c r="CU1477" s="35">
        <v>-70251961</v>
      </c>
      <c r="CV1477" s="35"/>
      <c r="CW1477" s="35"/>
      <c r="CX1477" s="35"/>
      <c r="CY1477" s="35"/>
      <c r="CZ1477" s="35"/>
      <c r="DA1477" s="35"/>
      <c r="DB1477" s="35"/>
      <c r="DC1477" s="35"/>
      <c r="DD1477" s="35"/>
      <c r="DE1477" s="35"/>
    </row>
    <row r="1478" spans="2:109" s="2" customFormat="1" ht="15" customHeight="1" x14ac:dyDescent="0.2">
      <c r="B1478" s="36" t="s">
        <v>2921</v>
      </c>
      <c r="C1478" s="37" t="s">
        <v>2922</v>
      </c>
      <c r="D1478" s="38"/>
      <c r="E1478" s="38"/>
      <c r="F1478" s="39" t="s">
        <v>211</v>
      </c>
      <c r="G1478" s="39" t="s">
        <v>211</v>
      </c>
      <c r="H1478" s="39" t="s">
        <v>211</v>
      </c>
      <c r="I1478" s="39" t="s">
        <v>211</v>
      </c>
      <c r="J1478" s="39"/>
      <c r="K1478" s="39"/>
      <c r="L1478" s="39" t="s">
        <v>211</v>
      </c>
      <c r="M1478" s="39" t="s">
        <v>211</v>
      </c>
      <c r="N1478" s="39"/>
      <c r="O1478" s="39"/>
      <c r="P1478" s="39"/>
      <c r="Q1478" s="39"/>
      <c r="R1478" s="39">
        <v>41654302</v>
      </c>
      <c r="S1478" s="39">
        <v>20827151</v>
      </c>
      <c r="T1478" s="39">
        <v>41654302</v>
      </c>
      <c r="U1478" s="39">
        <v>20827151</v>
      </c>
      <c r="V1478" s="39">
        <v>41654302</v>
      </c>
      <c r="W1478" s="39">
        <v>20827151</v>
      </c>
      <c r="X1478" s="39">
        <v>41654302</v>
      </c>
      <c r="Y1478" s="39">
        <v>20827151</v>
      </c>
      <c r="Z1478" s="39" t="s">
        <v>211</v>
      </c>
      <c r="AA1478" s="39" t="s">
        <v>211</v>
      </c>
      <c r="AB1478" s="39"/>
      <c r="AC1478" s="39"/>
      <c r="AD1478" s="39"/>
      <c r="AE1478" s="39"/>
      <c r="AF1478" s="40"/>
      <c r="AG1478" s="40"/>
      <c r="AH1478" s="40">
        <v>-41654302</v>
      </c>
      <c r="AI1478" s="40">
        <v>-41654302</v>
      </c>
      <c r="AJ1478" s="39"/>
      <c r="AK1478" s="39"/>
      <c r="AL1478" s="39"/>
      <c r="AM1478" s="39"/>
      <c r="AN1478" s="39"/>
      <c r="AO1478" s="39"/>
      <c r="AP1478" s="39"/>
      <c r="AQ1478" s="39"/>
      <c r="AR1478" s="39"/>
      <c r="AS1478" s="39"/>
      <c r="AT1478" s="39"/>
      <c r="AU1478" s="39"/>
      <c r="AV1478" s="39"/>
      <c r="AW1478" s="39"/>
      <c r="AX1478" s="39"/>
      <c r="AY1478" s="39"/>
      <c r="AZ1478" s="39"/>
      <c r="BA1478" s="39"/>
      <c r="BB1478" s="39"/>
      <c r="BC1478" s="39"/>
      <c r="BD1478" s="39"/>
      <c r="BE1478" s="39"/>
      <c r="BF1478" s="39"/>
      <c r="BG1478" s="39"/>
      <c r="BH1478" s="39"/>
      <c r="BI1478" s="39"/>
      <c r="BJ1478" s="39"/>
      <c r="BK1478" s="39"/>
      <c r="BL1478" s="39"/>
      <c r="BM1478" s="39"/>
      <c r="BN1478" s="39"/>
      <c r="BO1478" s="39"/>
      <c r="BP1478" s="39"/>
      <c r="BQ1478" s="39"/>
      <c r="BR1478" s="39"/>
      <c r="BS1478" s="39"/>
      <c r="BT1478" s="39"/>
      <c r="BU1478" s="39"/>
      <c r="BV1478" s="39"/>
      <c r="BW1478" s="39"/>
      <c r="BX1478" s="39"/>
      <c r="BY1478" s="39"/>
      <c r="BZ1478" s="39"/>
      <c r="CA1478" s="39"/>
      <c r="CB1478" s="39"/>
      <c r="CC1478" s="39"/>
      <c r="CD1478" s="39"/>
      <c r="CE1478" s="39"/>
      <c r="CF1478" s="39"/>
      <c r="CG1478" s="39"/>
      <c r="CH1478" s="39"/>
      <c r="CI1478" s="39"/>
      <c r="CJ1478" s="39"/>
      <c r="CK1478" s="39"/>
      <c r="CL1478" s="41" t="s">
        <v>211</v>
      </c>
      <c r="CM1478" s="41" t="s">
        <v>211</v>
      </c>
      <c r="CN1478" s="41"/>
      <c r="CO1478" s="41"/>
      <c r="CP1478" s="41"/>
      <c r="CQ1478" s="41"/>
      <c r="CR1478" s="41"/>
      <c r="CS1478" s="41"/>
      <c r="CT1478" s="41">
        <v>-41654302</v>
      </c>
      <c r="CU1478" s="41">
        <v>-20827151</v>
      </c>
      <c r="CV1478" s="41"/>
      <c r="CW1478" s="41"/>
      <c r="CX1478" s="41"/>
      <c r="CY1478" s="41"/>
      <c r="CZ1478" s="41"/>
      <c r="DA1478" s="41"/>
      <c r="DB1478" s="41"/>
      <c r="DC1478" s="41"/>
      <c r="DD1478" s="41"/>
      <c r="DE1478" s="41"/>
    </row>
    <row r="1479" spans="2:109" s="2" customFormat="1" ht="15" customHeight="1" x14ac:dyDescent="0.2">
      <c r="B1479" s="36" t="s">
        <v>2923</v>
      </c>
      <c r="C1479" s="37" t="s">
        <v>2924</v>
      </c>
      <c r="D1479" s="38"/>
      <c r="E1479" s="38"/>
      <c r="F1479" s="39" t="s">
        <v>211</v>
      </c>
      <c r="G1479" s="39" t="s">
        <v>211</v>
      </c>
      <c r="H1479" s="39" t="s">
        <v>211</v>
      </c>
      <c r="I1479" s="39" t="s">
        <v>211</v>
      </c>
      <c r="J1479" s="39"/>
      <c r="K1479" s="39"/>
      <c r="L1479" s="39" t="s">
        <v>211</v>
      </c>
      <c r="M1479" s="39" t="s">
        <v>211</v>
      </c>
      <c r="N1479" s="39"/>
      <c r="O1479" s="39"/>
      <c r="P1479" s="39"/>
      <c r="Q1479" s="39"/>
      <c r="R1479" s="39">
        <v>98849619</v>
      </c>
      <c r="S1479" s="39">
        <v>49424810</v>
      </c>
      <c r="T1479" s="39">
        <v>98849619</v>
      </c>
      <c r="U1479" s="39">
        <v>49424810</v>
      </c>
      <c r="V1479" s="39">
        <v>98849619</v>
      </c>
      <c r="W1479" s="39">
        <v>49424810</v>
      </c>
      <c r="X1479" s="39">
        <v>98849619</v>
      </c>
      <c r="Y1479" s="39">
        <v>49424810</v>
      </c>
      <c r="Z1479" s="39" t="s">
        <v>211</v>
      </c>
      <c r="AA1479" s="39" t="s">
        <v>211</v>
      </c>
      <c r="AB1479" s="39"/>
      <c r="AC1479" s="39"/>
      <c r="AD1479" s="39"/>
      <c r="AE1479" s="39"/>
      <c r="AF1479" s="40"/>
      <c r="AG1479" s="40"/>
      <c r="AH1479" s="40">
        <v>-98849619</v>
      </c>
      <c r="AI1479" s="40">
        <v>-98849619</v>
      </c>
      <c r="AJ1479" s="39"/>
      <c r="AK1479" s="39"/>
      <c r="AL1479" s="39"/>
      <c r="AM1479" s="39"/>
      <c r="AN1479" s="39"/>
      <c r="AO1479" s="39"/>
      <c r="AP1479" s="39"/>
      <c r="AQ1479" s="39"/>
      <c r="AR1479" s="39"/>
      <c r="AS1479" s="39"/>
      <c r="AT1479" s="39"/>
      <c r="AU1479" s="39"/>
      <c r="AV1479" s="39"/>
      <c r="AW1479" s="39"/>
      <c r="AX1479" s="39"/>
      <c r="AY1479" s="39"/>
      <c r="AZ1479" s="39"/>
      <c r="BA1479" s="39"/>
      <c r="BB1479" s="39"/>
      <c r="BC1479" s="39"/>
      <c r="BD1479" s="39"/>
      <c r="BE1479" s="39"/>
      <c r="BF1479" s="39"/>
      <c r="BG1479" s="39"/>
      <c r="BH1479" s="39"/>
      <c r="BI1479" s="39"/>
      <c r="BJ1479" s="39"/>
      <c r="BK1479" s="39"/>
      <c r="BL1479" s="39"/>
      <c r="BM1479" s="39"/>
      <c r="BN1479" s="39"/>
      <c r="BO1479" s="39"/>
      <c r="BP1479" s="39"/>
      <c r="BQ1479" s="39"/>
      <c r="BR1479" s="39"/>
      <c r="BS1479" s="39"/>
      <c r="BT1479" s="39"/>
      <c r="BU1479" s="39"/>
      <c r="BV1479" s="39"/>
      <c r="BW1479" s="39"/>
      <c r="BX1479" s="39"/>
      <c r="BY1479" s="39"/>
      <c r="BZ1479" s="39"/>
      <c r="CA1479" s="39"/>
      <c r="CB1479" s="39"/>
      <c r="CC1479" s="39"/>
      <c r="CD1479" s="39"/>
      <c r="CE1479" s="39"/>
      <c r="CF1479" s="39"/>
      <c r="CG1479" s="39"/>
      <c r="CH1479" s="39"/>
      <c r="CI1479" s="39"/>
      <c r="CJ1479" s="39"/>
      <c r="CK1479" s="39"/>
      <c r="CL1479" s="41" t="s">
        <v>211</v>
      </c>
      <c r="CM1479" s="41" t="s">
        <v>211</v>
      </c>
      <c r="CN1479" s="41"/>
      <c r="CO1479" s="41"/>
      <c r="CP1479" s="41"/>
      <c r="CQ1479" s="41"/>
      <c r="CR1479" s="41"/>
      <c r="CS1479" s="41"/>
      <c r="CT1479" s="41">
        <v>-98849619</v>
      </c>
      <c r="CU1479" s="41">
        <v>-49424810</v>
      </c>
      <c r="CV1479" s="41"/>
      <c r="CW1479" s="41"/>
      <c r="CX1479" s="41"/>
      <c r="CY1479" s="41"/>
      <c r="CZ1479" s="41"/>
      <c r="DA1479" s="41"/>
      <c r="DB1479" s="41"/>
      <c r="DC1479" s="41"/>
      <c r="DD1479" s="41"/>
      <c r="DE1479" s="41"/>
    </row>
    <row r="1480" spans="2:109" s="2" customFormat="1" ht="15" customHeight="1" x14ac:dyDescent="0.2">
      <c r="B1480" s="30" t="s">
        <v>2925</v>
      </c>
      <c r="C1480" s="31" t="s">
        <v>2926</v>
      </c>
      <c r="D1480" s="32"/>
      <c r="E1480" s="32"/>
      <c r="F1480" s="33"/>
      <c r="G1480" s="33"/>
      <c r="H1480" s="33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>
        <v>964041309</v>
      </c>
      <c r="S1480" s="33">
        <v>482020655</v>
      </c>
      <c r="T1480" s="33">
        <v>964041309</v>
      </c>
      <c r="U1480" s="33">
        <v>482020655</v>
      </c>
      <c r="V1480" s="33">
        <v>964041309</v>
      </c>
      <c r="W1480" s="33">
        <v>482020655</v>
      </c>
      <c r="X1480" s="33">
        <v>964041309</v>
      </c>
      <c r="Y1480" s="33">
        <v>482020655</v>
      </c>
      <c r="Z1480" s="33"/>
      <c r="AA1480" s="33"/>
      <c r="AB1480" s="33"/>
      <c r="AC1480" s="33"/>
      <c r="AD1480" s="33"/>
      <c r="AE1480" s="33"/>
      <c r="AF1480" s="34"/>
      <c r="AG1480" s="34"/>
      <c r="AH1480" s="34">
        <v>-964041309</v>
      </c>
      <c r="AI1480" s="34">
        <v>-964041309</v>
      </c>
      <c r="AJ1480" s="33"/>
      <c r="AK1480" s="33"/>
      <c r="AL1480" s="33"/>
      <c r="AM1480" s="33"/>
      <c r="AN1480" s="33"/>
      <c r="AO1480" s="33"/>
      <c r="AP1480" s="33"/>
      <c r="AQ1480" s="33"/>
      <c r="AR1480" s="33"/>
      <c r="AS1480" s="33"/>
      <c r="AT1480" s="33"/>
      <c r="AU1480" s="33"/>
      <c r="AV1480" s="33"/>
      <c r="AW1480" s="33"/>
      <c r="AX1480" s="33"/>
      <c r="AY1480" s="33"/>
      <c r="AZ1480" s="33"/>
      <c r="BA1480" s="33"/>
      <c r="BB1480" s="33"/>
      <c r="BC1480" s="33"/>
      <c r="BD1480" s="33"/>
      <c r="BE1480" s="33"/>
      <c r="BF1480" s="33"/>
      <c r="BG1480" s="33"/>
      <c r="BH1480" s="33"/>
      <c r="BI1480" s="33"/>
      <c r="BJ1480" s="33"/>
      <c r="BK1480" s="33"/>
      <c r="BL1480" s="33"/>
      <c r="BM1480" s="33"/>
      <c r="BN1480" s="33"/>
      <c r="BO1480" s="33"/>
      <c r="BP1480" s="33"/>
      <c r="BQ1480" s="33"/>
      <c r="BR1480" s="33"/>
      <c r="BS1480" s="33"/>
      <c r="BT1480" s="33"/>
      <c r="BU1480" s="33"/>
      <c r="BV1480" s="33"/>
      <c r="BW1480" s="33"/>
      <c r="BX1480" s="33"/>
      <c r="BY1480" s="33"/>
      <c r="BZ1480" s="33"/>
      <c r="CA1480" s="33"/>
      <c r="CB1480" s="33"/>
      <c r="CC1480" s="33"/>
      <c r="CD1480" s="33"/>
      <c r="CE1480" s="33"/>
      <c r="CF1480" s="33"/>
      <c r="CG1480" s="33"/>
      <c r="CH1480" s="33"/>
      <c r="CI1480" s="33"/>
      <c r="CJ1480" s="33"/>
      <c r="CK1480" s="33"/>
      <c r="CL1480" s="35"/>
      <c r="CM1480" s="35"/>
      <c r="CN1480" s="35"/>
      <c r="CO1480" s="35"/>
      <c r="CP1480" s="35"/>
      <c r="CQ1480" s="35"/>
      <c r="CR1480" s="35"/>
      <c r="CS1480" s="35"/>
      <c r="CT1480" s="35">
        <v>-964041309</v>
      </c>
      <c r="CU1480" s="35">
        <v>-482020655</v>
      </c>
      <c r="CV1480" s="35"/>
      <c r="CW1480" s="35"/>
      <c r="CX1480" s="35"/>
      <c r="CY1480" s="35"/>
      <c r="CZ1480" s="35"/>
      <c r="DA1480" s="35"/>
      <c r="DB1480" s="35"/>
      <c r="DC1480" s="35"/>
      <c r="DD1480" s="35"/>
      <c r="DE1480" s="35"/>
    </row>
    <row r="1481" spans="2:109" s="2" customFormat="1" ht="15" customHeight="1" x14ac:dyDescent="0.2">
      <c r="B1481" s="36" t="s">
        <v>2927</v>
      </c>
      <c r="C1481" s="37" t="s">
        <v>2928</v>
      </c>
      <c r="D1481" s="38"/>
      <c r="E1481" s="38"/>
      <c r="F1481" s="39" t="s">
        <v>211</v>
      </c>
      <c r="G1481" s="39" t="s">
        <v>211</v>
      </c>
      <c r="H1481" s="39" t="s">
        <v>211</v>
      </c>
      <c r="I1481" s="39" t="s">
        <v>211</v>
      </c>
      <c r="J1481" s="39"/>
      <c r="K1481" s="39"/>
      <c r="L1481" s="39" t="s">
        <v>211</v>
      </c>
      <c r="M1481" s="39" t="s">
        <v>211</v>
      </c>
      <c r="N1481" s="39"/>
      <c r="O1481" s="39"/>
      <c r="P1481" s="39"/>
      <c r="Q1481" s="39"/>
      <c r="R1481" s="39">
        <v>371302630</v>
      </c>
      <c r="S1481" s="39">
        <v>185651315</v>
      </c>
      <c r="T1481" s="39">
        <v>371302630</v>
      </c>
      <c r="U1481" s="39">
        <v>185651315</v>
      </c>
      <c r="V1481" s="39">
        <v>371302630</v>
      </c>
      <c r="W1481" s="39">
        <v>185651315</v>
      </c>
      <c r="X1481" s="39">
        <v>371302630</v>
      </c>
      <c r="Y1481" s="39">
        <v>185651315</v>
      </c>
      <c r="Z1481" s="39" t="s">
        <v>211</v>
      </c>
      <c r="AA1481" s="39" t="s">
        <v>211</v>
      </c>
      <c r="AB1481" s="39"/>
      <c r="AC1481" s="39"/>
      <c r="AD1481" s="39"/>
      <c r="AE1481" s="39"/>
      <c r="AF1481" s="40"/>
      <c r="AG1481" s="40"/>
      <c r="AH1481" s="40">
        <v>-371302630</v>
      </c>
      <c r="AI1481" s="40">
        <v>-371302630</v>
      </c>
      <c r="AJ1481" s="39"/>
      <c r="AK1481" s="39"/>
      <c r="AL1481" s="39"/>
      <c r="AM1481" s="39"/>
      <c r="AN1481" s="39"/>
      <c r="AO1481" s="39"/>
      <c r="AP1481" s="39"/>
      <c r="AQ1481" s="39"/>
      <c r="AR1481" s="39"/>
      <c r="AS1481" s="39"/>
      <c r="AT1481" s="39"/>
      <c r="AU1481" s="39"/>
      <c r="AV1481" s="39"/>
      <c r="AW1481" s="39"/>
      <c r="AX1481" s="39"/>
      <c r="AY1481" s="39"/>
      <c r="AZ1481" s="39"/>
      <c r="BA1481" s="39"/>
      <c r="BB1481" s="39"/>
      <c r="BC1481" s="39"/>
      <c r="BD1481" s="39"/>
      <c r="BE1481" s="39"/>
      <c r="BF1481" s="39"/>
      <c r="BG1481" s="39"/>
      <c r="BH1481" s="39"/>
      <c r="BI1481" s="39"/>
      <c r="BJ1481" s="39"/>
      <c r="BK1481" s="39"/>
      <c r="BL1481" s="39"/>
      <c r="BM1481" s="39"/>
      <c r="BN1481" s="39"/>
      <c r="BO1481" s="39"/>
      <c r="BP1481" s="39"/>
      <c r="BQ1481" s="39"/>
      <c r="BR1481" s="39"/>
      <c r="BS1481" s="39"/>
      <c r="BT1481" s="39"/>
      <c r="BU1481" s="39"/>
      <c r="BV1481" s="39"/>
      <c r="BW1481" s="39"/>
      <c r="BX1481" s="39"/>
      <c r="BY1481" s="39"/>
      <c r="BZ1481" s="39"/>
      <c r="CA1481" s="39"/>
      <c r="CB1481" s="39"/>
      <c r="CC1481" s="39"/>
      <c r="CD1481" s="39"/>
      <c r="CE1481" s="39"/>
      <c r="CF1481" s="39"/>
      <c r="CG1481" s="39"/>
      <c r="CH1481" s="39"/>
      <c r="CI1481" s="39"/>
      <c r="CJ1481" s="39"/>
      <c r="CK1481" s="39"/>
      <c r="CL1481" s="41" t="s">
        <v>211</v>
      </c>
      <c r="CM1481" s="41" t="s">
        <v>211</v>
      </c>
      <c r="CN1481" s="41"/>
      <c r="CO1481" s="41"/>
      <c r="CP1481" s="41"/>
      <c r="CQ1481" s="41"/>
      <c r="CR1481" s="41"/>
      <c r="CS1481" s="41"/>
      <c r="CT1481" s="41">
        <v>-371302630</v>
      </c>
      <c r="CU1481" s="41">
        <v>-185651315</v>
      </c>
      <c r="CV1481" s="41"/>
      <c r="CW1481" s="41"/>
      <c r="CX1481" s="41"/>
      <c r="CY1481" s="41"/>
      <c r="CZ1481" s="41"/>
      <c r="DA1481" s="41"/>
      <c r="DB1481" s="41"/>
      <c r="DC1481" s="41"/>
      <c r="DD1481" s="41"/>
      <c r="DE1481" s="41"/>
    </row>
    <row r="1482" spans="2:109" s="2" customFormat="1" ht="15" customHeight="1" x14ac:dyDescent="0.2">
      <c r="B1482" s="36" t="s">
        <v>2929</v>
      </c>
      <c r="C1482" s="37" t="s">
        <v>2930</v>
      </c>
      <c r="D1482" s="38"/>
      <c r="E1482" s="38"/>
      <c r="F1482" s="39" t="s">
        <v>211</v>
      </c>
      <c r="G1482" s="39" t="s">
        <v>211</v>
      </c>
      <c r="H1482" s="39" t="s">
        <v>211</v>
      </c>
      <c r="I1482" s="39" t="s">
        <v>211</v>
      </c>
      <c r="J1482" s="39"/>
      <c r="K1482" s="39"/>
      <c r="L1482" s="39" t="s">
        <v>211</v>
      </c>
      <c r="M1482" s="39" t="s">
        <v>211</v>
      </c>
      <c r="N1482" s="39"/>
      <c r="O1482" s="39"/>
      <c r="P1482" s="39"/>
      <c r="Q1482" s="39"/>
      <c r="R1482" s="39">
        <v>300091657</v>
      </c>
      <c r="S1482" s="39">
        <v>150045829</v>
      </c>
      <c r="T1482" s="39">
        <v>300091657</v>
      </c>
      <c r="U1482" s="39">
        <v>150045829</v>
      </c>
      <c r="V1482" s="39">
        <v>300091657</v>
      </c>
      <c r="W1482" s="39">
        <v>150045829</v>
      </c>
      <c r="X1482" s="39">
        <v>300091657</v>
      </c>
      <c r="Y1482" s="39">
        <v>150045829</v>
      </c>
      <c r="Z1482" s="39" t="s">
        <v>211</v>
      </c>
      <c r="AA1482" s="39" t="s">
        <v>211</v>
      </c>
      <c r="AB1482" s="39"/>
      <c r="AC1482" s="39"/>
      <c r="AD1482" s="39"/>
      <c r="AE1482" s="39"/>
      <c r="AF1482" s="40"/>
      <c r="AG1482" s="40"/>
      <c r="AH1482" s="40">
        <v>-300091657</v>
      </c>
      <c r="AI1482" s="40">
        <v>-300091657</v>
      </c>
      <c r="AJ1482" s="39"/>
      <c r="AK1482" s="39"/>
      <c r="AL1482" s="39"/>
      <c r="AM1482" s="39"/>
      <c r="AN1482" s="39"/>
      <c r="AO1482" s="39"/>
      <c r="AP1482" s="39"/>
      <c r="AQ1482" s="39"/>
      <c r="AR1482" s="39"/>
      <c r="AS1482" s="39"/>
      <c r="AT1482" s="39"/>
      <c r="AU1482" s="39"/>
      <c r="AV1482" s="39"/>
      <c r="AW1482" s="39"/>
      <c r="AX1482" s="39"/>
      <c r="AY1482" s="39"/>
      <c r="AZ1482" s="39"/>
      <c r="BA1482" s="39"/>
      <c r="BB1482" s="39"/>
      <c r="BC1482" s="39"/>
      <c r="BD1482" s="39"/>
      <c r="BE1482" s="39"/>
      <c r="BF1482" s="39"/>
      <c r="BG1482" s="39"/>
      <c r="BH1482" s="39"/>
      <c r="BI1482" s="39"/>
      <c r="BJ1482" s="39"/>
      <c r="BK1482" s="39"/>
      <c r="BL1482" s="39"/>
      <c r="BM1482" s="39"/>
      <c r="BN1482" s="39"/>
      <c r="BO1482" s="39"/>
      <c r="BP1482" s="39"/>
      <c r="BQ1482" s="39"/>
      <c r="BR1482" s="39"/>
      <c r="BS1482" s="39"/>
      <c r="BT1482" s="39"/>
      <c r="BU1482" s="39"/>
      <c r="BV1482" s="39"/>
      <c r="BW1482" s="39"/>
      <c r="BX1482" s="39"/>
      <c r="BY1482" s="39"/>
      <c r="BZ1482" s="39"/>
      <c r="CA1482" s="39"/>
      <c r="CB1482" s="39"/>
      <c r="CC1482" s="39"/>
      <c r="CD1482" s="39"/>
      <c r="CE1482" s="39"/>
      <c r="CF1482" s="39"/>
      <c r="CG1482" s="39"/>
      <c r="CH1482" s="39"/>
      <c r="CI1482" s="39"/>
      <c r="CJ1482" s="39"/>
      <c r="CK1482" s="39"/>
      <c r="CL1482" s="41" t="s">
        <v>211</v>
      </c>
      <c r="CM1482" s="41" t="s">
        <v>211</v>
      </c>
      <c r="CN1482" s="41"/>
      <c r="CO1482" s="41"/>
      <c r="CP1482" s="41"/>
      <c r="CQ1482" s="41"/>
      <c r="CR1482" s="41"/>
      <c r="CS1482" s="41"/>
      <c r="CT1482" s="41">
        <v>-300091657</v>
      </c>
      <c r="CU1482" s="41">
        <v>-150045829</v>
      </c>
      <c r="CV1482" s="41"/>
      <c r="CW1482" s="41"/>
      <c r="CX1482" s="41"/>
      <c r="CY1482" s="41"/>
      <c r="CZ1482" s="41"/>
      <c r="DA1482" s="41"/>
      <c r="DB1482" s="41"/>
      <c r="DC1482" s="41"/>
      <c r="DD1482" s="41"/>
      <c r="DE1482" s="41"/>
    </row>
    <row r="1483" spans="2:109" s="2" customFormat="1" ht="15" customHeight="1" x14ac:dyDescent="0.2">
      <c r="B1483" s="36" t="s">
        <v>2931</v>
      </c>
      <c r="C1483" s="37" t="s">
        <v>2932</v>
      </c>
      <c r="D1483" s="38"/>
      <c r="E1483" s="38"/>
      <c r="F1483" s="39" t="s">
        <v>211</v>
      </c>
      <c r="G1483" s="39" t="s">
        <v>211</v>
      </c>
      <c r="H1483" s="39" t="s">
        <v>211</v>
      </c>
      <c r="I1483" s="39" t="s">
        <v>211</v>
      </c>
      <c r="J1483" s="39"/>
      <c r="K1483" s="39"/>
      <c r="L1483" s="39" t="s">
        <v>211</v>
      </c>
      <c r="M1483" s="39" t="s">
        <v>211</v>
      </c>
      <c r="N1483" s="39"/>
      <c r="O1483" s="39"/>
      <c r="P1483" s="39"/>
      <c r="Q1483" s="39"/>
      <c r="R1483" s="39">
        <v>246647022</v>
      </c>
      <c r="S1483" s="39">
        <v>123323511</v>
      </c>
      <c r="T1483" s="39">
        <v>246647022</v>
      </c>
      <c r="U1483" s="39">
        <v>123323511</v>
      </c>
      <c r="V1483" s="39">
        <v>246647022</v>
      </c>
      <c r="W1483" s="39">
        <v>123323511</v>
      </c>
      <c r="X1483" s="39">
        <v>246647022</v>
      </c>
      <c r="Y1483" s="39">
        <v>123323511</v>
      </c>
      <c r="Z1483" s="39" t="s">
        <v>211</v>
      </c>
      <c r="AA1483" s="39" t="s">
        <v>211</v>
      </c>
      <c r="AB1483" s="39"/>
      <c r="AC1483" s="39"/>
      <c r="AD1483" s="39"/>
      <c r="AE1483" s="39"/>
      <c r="AF1483" s="40"/>
      <c r="AG1483" s="40"/>
      <c r="AH1483" s="40">
        <v>-246647022</v>
      </c>
      <c r="AI1483" s="40">
        <v>-246647022</v>
      </c>
      <c r="AJ1483" s="39"/>
      <c r="AK1483" s="39"/>
      <c r="AL1483" s="39"/>
      <c r="AM1483" s="39"/>
      <c r="AN1483" s="39"/>
      <c r="AO1483" s="39"/>
      <c r="AP1483" s="39"/>
      <c r="AQ1483" s="39"/>
      <c r="AR1483" s="39"/>
      <c r="AS1483" s="39"/>
      <c r="AT1483" s="39"/>
      <c r="AU1483" s="39"/>
      <c r="AV1483" s="39"/>
      <c r="AW1483" s="39"/>
      <c r="AX1483" s="39"/>
      <c r="AY1483" s="39"/>
      <c r="AZ1483" s="39"/>
      <c r="BA1483" s="39"/>
      <c r="BB1483" s="39"/>
      <c r="BC1483" s="39"/>
      <c r="BD1483" s="39"/>
      <c r="BE1483" s="39"/>
      <c r="BF1483" s="39"/>
      <c r="BG1483" s="39"/>
      <c r="BH1483" s="39"/>
      <c r="BI1483" s="39"/>
      <c r="BJ1483" s="39"/>
      <c r="BK1483" s="39"/>
      <c r="BL1483" s="39"/>
      <c r="BM1483" s="39"/>
      <c r="BN1483" s="39"/>
      <c r="BO1483" s="39"/>
      <c r="BP1483" s="39"/>
      <c r="BQ1483" s="39"/>
      <c r="BR1483" s="39"/>
      <c r="BS1483" s="39"/>
      <c r="BT1483" s="39"/>
      <c r="BU1483" s="39"/>
      <c r="BV1483" s="39"/>
      <c r="BW1483" s="39"/>
      <c r="BX1483" s="39"/>
      <c r="BY1483" s="39"/>
      <c r="BZ1483" s="39"/>
      <c r="CA1483" s="39"/>
      <c r="CB1483" s="39"/>
      <c r="CC1483" s="39"/>
      <c r="CD1483" s="39"/>
      <c r="CE1483" s="39"/>
      <c r="CF1483" s="39"/>
      <c r="CG1483" s="39"/>
      <c r="CH1483" s="39"/>
      <c r="CI1483" s="39"/>
      <c r="CJ1483" s="39"/>
      <c r="CK1483" s="39"/>
      <c r="CL1483" s="41" t="s">
        <v>211</v>
      </c>
      <c r="CM1483" s="41" t="s">
        <v>211</v>
      </c>
      <c r="CN1483" s="41"/>
      <c r="CO1483" s="41"/>
      <c r="CP1483" s="41"/>
      <c r="CQ1483" s="41"/>
      <c r="CR1483" s="41"/>
      <c r="CS1483" s="41"/>
      <c r="CT1483" s="41">
        <v>-246647022</v>
      </c>
      <c r="CU1483" s="41">
        <v>-123323511</v>
      </c>
      <c r="CV1483" s="41"/>
      <c r="CW1483" s="41"/>
      <c r="CX1483" s="41"/>
      <c r="CY1483" s="41"/>
      <c r="CZ1483" s="41"/>
      <c r="DA1483" s="41"/>
      <c r="DB1483" s="41"/>
      <c r="DC1483" s="41"/>
      <c r="DD1483" s="41"/>
      <c r="DE1483" s="41"/>
    </row>
    <row r="1484" spans="2:109" s="2" customFormat="1" ht="15" customHeight="1" x14ac:dyDescent="0.2">
      <c r="B1484" s="36" t="s">
        <v>2933</v>
      </c>
      <c r="C1484" s="37" t="s">
        <v>2934</v>
      </c>
      <c r="D1484" s="38"/>
      <c r="E1484" s="38"/>
      <c r="F1484" s="39" t="s">
        <v>211</v>
      </c>
      <c r="G1484" s="39" t="s">
        <v>211</v>
      </c>
      <c r="H1484" s="39" t="s">
        <v>211</v>
      </c>
      <c r="I1484" s="39" t="s">
        <v>211</v>
      </c>
      <c r="J1484" s="39"/>
      <c r="K1484" s="39"/>
      <c r="L1484" s="39" t="s">
        <v>211</v>
      </c>
      <c r="M1484" s="39" t="s">
        <v>211</v>
      </c>
      <c r="N1484" s="39"/>
      <c r="O1484" s="39"/>
      <c r="P1484" s="39"/>
      <c r="Q1484" s="39"/>
      <c r="R1484" s="39">
        <v>46000000</v>
      </c>
      <c r="S1484" s="39">
        <v>23000000</v>
      </c>
      <c r="T1484" s="39">
        <v>46000000</v>
      </c>
      <c r="U1484" s="39">
        <v>23000000</v>
      </c>
      <c r="V1484" s="39">
        <v>46000000</v>
      </c>
      <c r="W1484" s="39">
        <v>23000000</v>
      </c>
      <c r="X1484" s="39">
        <v>46000000</v>
      </c>
      <c r="Y1484" s="39">
        <v>23000000</v>
      </c>
      <c r="Z1484" s="39" t="s">
        <v>211</v>
      </c>
      <c r="AA1484" s="39" t="s">
        <v>211</v>
      </c>
      <c r="AB1484" s="39"/>
      <c r="AC1484" s="39"/>
      <c r="AD1484" s="39"/>
      <c r="AE1484" s="39"/>
      <c r="AF1484" s="44"/>
      <c r="AG1484" s="44"/>
      <c r="AH1484" s="44">
        <v>-46000000</v>
      </c>
      <c r="AI1484" s="44">
        <v>-46000000</v>
      </c>
      <c r="AJ1484" s="39"/>
      <c r="AK1484" s="39"/>
      <c r="AL1484" s="39"/>
      <c r="AM1484" s="39"/>
      <c r="AN1484" s="39"/>
      <c r="AO1484" s="39"/>
      <c r="AP1484" s="39"/>
      <c r="AQ1484" s="39"/>
      <c r="AR1484" s="39"/>
      <c r="AS1484" s="39"/>
      <c r="AT1484" s="39"/>
      <c r="AU1484" s="39"/>
      <c r="AV1484" s="39"/>
      <c r="AW1484" s="39"/>
      <c r="AX1484" s="39"/>
      <c r="AY1484" s="39"/>
      <c r="AZ1484" s="39"/>
      <c r="BA1484" s="39"/>
      <c r="BB1484" s="39"/>
      <c r="BC1484" s="39"/>
      <c r="BD1484" s="39"/>
      <c r="BE1484" s="39"/>
      <c r="BF1484" s="39"/>
      <c r="BG1484" s="39"/>
      <c r="BH1484" s="39"/>
      <c r="BI1484" s="39"/>
      <c r="BJ1484" s="39"/>
      <c r="BK1484" s="39"/>
      <c r="BL1484" s="39"/>
      <c r="BM1484" s="39"/>
      <c r="BN1484" s="39"/>
      <c r="BO1484" s="39"/>
      <c r="BP1484" s="39"/>
      <c r="BQ1484" s="39"/>
      <c r="BR1484" s="39"/>
      <c r="BS1484" s="39"/>
      <c r="BT1484" s="39"/>
      <c r="BU1484" s="39"/>
      <c r="BV1484" s="39"/>
      <c r="BW1484" s="39"/>
      <c r="BX1484" s="39"/>
      <c r="BY1484" s="39"/>
      <c r="BZ1484" s="39"/>
      <c r="CA1484" s="39"/>
      <c r="CB1484" s="39"/>
      <c r="CC1484" s="39"/>
      <c r="CD1484" s="39"/>
      <c r="CE1484" s="39"/>
      <c r="CF1484" s="39"/>
      <c r="CG1484" s="39"/>
      <c r="CH1484" s="39"/>
      <c r="CI1484" s="39"/>
      <c r="CJ1484" s="39"/>
      <c r="CK1484" s="39"/>
      <c r="CL1484" s="41" t="s">
        <v>211</v>
      </c>
      <c r="CM1484" s="41" t="s">
        <v>211</v>
      </c>
      <c r="CN1484" s="41"/>
      <c r="CO1484" s="41"/>
      <c r="CP1484" s="41"/>
      <c r="CQ1484" s="41"/>
      <c r="CR1484" s="41"/>
      <c r="CS1484" s="41"/>
      <c r="CT1484" s="41">
        <v>-46000000</v>
      </c>
      <c r="CU1484" s="41">
        <v>-23000000</v>
      </c>
      <c r="CV1484" s="41"/>
      <c r="CW1484" s="41"/>
      <c r="CX1484" s="41"/>
      <c r="CY1484" s="41"/>
      <c r="CZ1484" s="41"/>
      <c r="DA1484" s="41"/>
      <c r="DB1484" s="41"/>
      <c r="DC1484" s="41"/>
      <c r="DD1484" s="41"/>
      <c r="DE1484" s="41"/>
    </row>
    <row r="1485" spans="2:109" s="2" customFormat="1" ht="15" customHeight="1" x14ac:dyDescent="0.2">
      <c r="B1485" s="30" t="s">
        <v>2935</v>
      </c>
      <c r="C1485" s="31" t="s">
        <v>2936</v>
      </c>
      <c r="D1485" s="32"/>
      <c r="E1485" s="32"/>
      <c r="F1485" s="33"/>
      <c r="G1485" s="33"/>
      <c r="H1485" s="33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>
        <v>71833036</v>
      </c>
      <c r="S1485" s="33">
        <v>35916518</v>
      </c>
      <c r="T1485" s="33">
        <v>71833036</v>
      </c>
      <c r="U1485" s="33">
        <v>35916518</v>
      </c>
      <c r="V1485" s="33">
        <v>71833036</v>
      </c>
      <c r="W1485" s="33">
        <v>35916518</v>
      </c>
      <c r="X1485" s="33">
        <v>71833036</v>
      </c>
      <c r="Y1485" s="33">
        <v>35916518</v>
      </c>
      <c r="Z1485" s="33"/>
      <c r="AA1485" s="33"/>
      <c r="AB1485" s="33"/>
      <c r="AC1485" s="33"/>
      <c r="AD1485" s="33"/>
      <c r="AE1485" s="33"/>
      <c r="AF1485" s="34"/>
      <c r="AG1485" s="34"/>
      <c r="AH1485" s="34">
        <v>-71833036</v>
      </c>
      <c r="AI1485" s="34">
        <v>-71833036</v>
      </c>
      <c r="AJ1485" s="33"/>
      <c r="AK1485" s="33"/>
      <c r="AL1485" s="33"/>
      <c r="AM1485" s="33"/>
      <c r="AN1485" s="33"/>
      <c r="AO1485" s="33"/>
      <c r="AP1485" s="33"/>
      <c r="AQ1485" s="33"/>
      <c r="AR1485" s="33"/>
      <c r="AS1485" s="33"/>
      <c r="AT1485" s="33"/>
      <c r="AU1485" s="33"/>
      <c r="AV1485" s="33"/>
      <c r="AW1485" s="33"/>
      <c r="AX1485" s="33"/>
      <c r="AY1485" s="33"/>
      <c r="AZ1485" s="33"/>
      <c r="BA1485" s="33"/>
      <c r="BB1485" s="33"/>
      <c r="BC1485" s="33"/>
      <c r="BD1485" s="33"/>
      <c r="BE1485" s="33"/>
      <c r="BF1485" s="33"/>
      <c r="BG1485" s="33"/>
      <c r="BH1485" s="33"/>
      <c r="BI1485" s="33"/>
      <c r="BJ1485" s="33"/>
      <c r="BK1485" s="33"/>
      <c r="BL1485" s="33"/>
      <c r="BM1485" s="33"/>
      <c r="BN1485" s="33"/>
      <c r="BO1485" s="33"/>
      <c r="BP1485" s="33"/>
      <c r="BQ1485" s="33"/>
      <c r="BR1485" s="33"/>
      <c r="BS1485" s="33"/>
      <c r="BT1485" s="33"/>
      <c r="BU1485" s="33"/>
      <c r="BV1485" s="33"/>
      <c r="BW1485" s="33"/>
      <c r="BX1485" s="33"/>
      <c r="BY1485" s="33"/>
      <c r="BZ1485" s="33"/>
      <c r="CA1485" s="33"/>
      <c r="CB1485" s="33"/>
      <c r="CC1485" s="33"/>
      <c r="CD1485" s="33"/>
      <c r="CE1485" s="33"/>
      <c r="CF1485" s="33"/>
      <c r="CG1485" s="33"/>
      <c r="CH1485" s="33"/>
      <c r="CI1485" s="33"/>
      <c r="CJ1485" s="33"/>
      <c r="CK1485" s="33"/>
      <c r="CL1485" s="35"/>
      <c r="CM1485" s="35"/>
      <c r="CN1485" s="35"/>
      <c r="CO1485" s="35"/>
      <c r="CP1485" s="35"/>
      <c r="CQ1485" s="35"/>
      <c r="CR1485" s="35"/>
      <c r="CS1485" s="35"/>
      <c r="CT1485" s="35">
        <v>-71833036</v>
      </c>
      <c r="CU1485" s="35">
        <v>-35916518</v>
      </c>
      <c r="CV1485" s="35"/>
      <c r="CW1485" s="35"/>
      <c r="CX1485" s="35"/>
      <c r="CY1485" s="35"/>
      <c r="CZ1485" s="35"/>
      <c r="DA1485" s="35"/>
      <c r="DB1485" s="35"/>
      <c r="DC1485" s="35"/>
      <c r="DD1485" s="35"/>
      <c r="DE1485" s="35"/>
    </row>
    <row r="1486" spans="2:109" s="2" customFormat="1" ht="15" customHeight="1" x14ac:dyDescent="0.2">
      <c r="B1486" s="30" t="s">
        <v>2937</v>
      </c>
      <c r="C1486" s="31" t="s">
        <v>2938</v>
      </c>
      <c r="D1486" s="32"/>
      <c r="E1486" s="32"/>
      <c r="F1486" s="33"/>
      <c r="G1486" s="33"/>
      <c r="H1486" s="33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>
        <v>576768714</v>
      </c>
      <c r="S1486" s="33">
        <v>288384358</v>
      </c>
      <c r="T1486" s="33">
        <v>576768714</v>
      </c>
      <c r="U1486" s="33">
        <v>288384358</v>
      </c>
      <c r="V1486" s="33">
        <v>576768714</v>
      </c>
      <c r="W1486" s="33">
        <v>288384358</v>
      </c>
      <c r="X1486" s="33">
        <v>576768714</v>
      </c>
      <c r="Y1486" s="33">
        <v>288384358</v>
      </c>
      <c r="Z1486" s="33"/>
      <c r="AA1486" s="33"/>
      <c r="AB1486" s="33"/>
      <c r="AC1486" s="33"/>
      <c r="AD1486" s="33"/>
      <c r="AE1486" s="33"/>
      <c r="AF1486" s="34"/>
      <c r="AG1486" s="34"/>
      <c r="AH1486" s="34">
        <v>-576768714</v>
      </c>
      <c r="AI1486" s="34">
        <v>-576768714</v>
      </c>
      <c r="AJ1486" s="33"/>
      <c r="AK1486" s="33"/>
      <c r="AL1486" s="33"/>
      <c r="AM1486" s="33"/>
      <c r="AN1486" s="33"/>
      <c r="AO1486" s="33"/>
      <c r="AP1486" s="33"/>
      <c r="AQ1486" s="33"/>
      <c r="AR1486" s="33"/>
      <c r="AS1486" s="33"/>
      <c r="AT1486" s="33"/>
      <c r="AU1486" s="33"/>
      <c r="AV1486" s="33"/>
      <c r="AW1486" s="33"/>
      <c r="AX1486" s="33"/>
      <c r="AY1486" s="33"/>
      <c r="AZ1486" s="33"/>
      <c r="BA1486" s="33"/>
      <c r="BB1486" s="33"/>
      <c r="BC1486" s="33"/>
      <c r="BD1486" s="33"/>
      <c r="BE1486" s="33"/>
      <c r="BF1486" s="33"/>
      <c r="BG1486" s="33"/>
      <c r="BH1486" s="33"/>
      <c r="BI1486" s="33"/>
      <c r="BJ1486" s="33"/>
      <c r="BK1486" s="33"/>
      <c r="BL1486" s="33"/>
      <c r="BM1486" s="33"/>
      <c r="BN1486" s="33"/>
      <c r="BO1486" s="33"/>
      <c r="BP1486" s="33"/>
      <c r="BQ1486" s="33"/>
      <c r="BR1486" s="33"/>
      <c r="BS1486" s="33"/>
      <c r="BT1486" s="33"/>
      <c r="BU1486" s="33"/>
      <c r="BV1486" s="33"/>
      <c r="BW1486" s="33"/>
      <c r="BX1486" s="33"/>
      <c r="BY1486" s="33"/>
      <c r="BZ1486" s="33"/>
      <c r="CA1486" s="33"/>
      <c r="CB1486" s="33"/>
      <c r="CC1486" s="33"/>
      <c r="CD1486" s="33"/>
      <c r="CE1486" s="33"/>
      <c r="CF1486" s="33"/>
      <c r="CG1486" s="33"/>
      <c r="CH1486" s="33"/>
      <c r="CI1486" s="33"/>
      <c r="CJ1486" s="33"/>
      <c r="CK1486" s="33"/>
      <c r="CL1486" s="35"/>
      <c r="CM1486" s="35"/>
      <c r="CN1486" s="35"/>
      <c r="CO1486" s="35"/>
      <c r="CP1486" s="35"/>
      <c r="CQ1486" s="35"/>
      <c r="CR1486" s="35"/>
      <c r="CS1486" s="35"/>
      <c r="CT1486" s="35">
        <v>-576768714</v>
      </c>
      <c r="CU1486" s="35">
        <v>-288384358</v>
      </c>
      <c r="CV1486" s="35"/>
      <c r="CW1486" s="35"/>
      <c r="CX1486" s="35"/>
      <c r="CY1486" s="35"/>
      <c r="CZ1486" s="35"/>
      <c r="DA1486" s="35"/>
      <c r="DB1486" s="35"/>
      <c r="DC1486" s="35"/>
      <c r="DD1486" s="35"/>
      <c r="DE1486" s="35"/>
    </row>
    <row r="1487" spans="2:109" s="2" customFormat="1" ht="15" customHeight="1" x14ac:dyDescent="0.2">
      <c r="B1487" s="36" t="s">
        <v>2939</v>
      </c>
      <c r="C1487" s="37" t="s">
        <v>2828</v>
      </c>
      <c r="D1487" s="38"/>
      <c r="E1487" s="38"/>
      <c r="F1487" s="39" t="s">
        <v>211</v>
      </c>
      <c r="G1487" s="39" t="s">
        <v>211</v>
      </c>
      <c r="H1487" s="39" t="s">
        <v>211</v>
      </c>
      <c r="I1487" s="39" t="s">
        <v>211</v>
      </c>
      <c r="J1487" s="39"/>
      <c r="K1487" s="39"/>
      <c r="L1487" s="39" t="s">
        <v>211</v>
      </c>
      <c r="M1487" s="39" t="s">
        <v>211</v>
      </c>
      <c r="N1487" s="39"/>
      <c r="O1487" s="39"/>
      <c r="P1487" s="39"/>
      <c r="Q1487" s="39"/>
      <c r="R1487" s="39">
        <v>287007843</v>
      </c>
      <c r="S1487" s="39">
        <v>143503922</v>
      </c>
      <c r="T1487" s="39">
        <v>287007843</v>
      </c>
      <c r="U1487" s="39">
        <v>143503922</v>
      </c>
      <c r="V1487" s="39">
        <v>287007843</v>
      </c>
      <c r="W1487" s="39">
        <v>143503922</v>
      </c>
      <c r="X1487" s="39">
        <v>287007843</v>
      </c>
      <c r="Y1487" s="39">
        <v>143503922</v>
      </c>
      <c r="Z1487" s="39" t="s">
        <v>211</v>
      </c>
      <c r="AA1487" s="39" t="s">
        <v>211</v>
      </c>
      <c r="AB1487" s="39"/>
      <c r="AC1487" s="39"/>
      <c r="AD1487" s="39"/>
      <c r="AE1487" s="39"/>
      <c r="AF1487" s="40"/>
      <c r="AG1487" s="40"/>
      <c r="AH1487" s="40">
        <v>-287007843</v>
      </c>
      <c r="AI1487" s="40">
        <v>-287007843</v>
      </c>
      <c r="AJ1487" s="39"/>
      <c r="AK1487" s="39"/>
      <c r="AL1487" s="39"/>
      <c r="AM1487" s="39"/>
      <c r="AN1487" s="39"/>
      <c r="AO1487" s="39"/>
      <c r="AP1487" s="39"/>
      <c r="AQ1487" s="39"/>
      <c r="AR1487" s="39"/>
      <c r="AS1487" s="39"/>
      <c r="AT1487" s="39"/>
      <c r="AU1487" s="39"/>
      <c r="AV1487" s="39"/>
      <c r="AW1487" s="39"/>
      <c r="AX1487" s="39"/>
      <c r="AY1487" s="39"/>
      <c r="AZ1487" s="39"/>
      <c r="BA1487" s="39"/>
      <c r="BB1487" s="39"/>
      <c r="BC1487" s="39"/>
      <c r="BD1487" s="39"/>
      <c r="BE1487" s="39"/>
      <c r="BF1487" s="39"/>
      <c r="BG1487" s="39"/>
      <c r="BH1487" s="39"/>
      <c r="BI1487" s="39"/>
      <c r="BJ1487" s="39"/>
      <c r="BK1487" s="39"/>
      <c r="BL1487" s="39"/>
      <c r="BM1487" s="39"/>
      <c r="BN1487" s="39"/>
      <c r="BO1487" s="39"/>
      <c r="BP1487" s="39"/>
      <c r="BQ1487" s="39"/>
      <c r="BR1487" s="39"/>
      <c r="BS1487" s="39"/>
      <c r="BT1487" s="39"/>
      <c r="BU1487" s="39"/>
      <c r="BV1487" s="39"/>
      <c r="BW1487" s="39"/>
      <c r="BX1487" s="39"/>
      <c r="BY1487" s="39"/>
      <c r="BZ1487" s="39"/>
      <c r="CA1487" s="39"/>
      <c r="CB1487" s="39"/>
      <c r="CC1487" s="39"/>
      <c r="CD1487" s="39"/>
      <c r="CE1487" s="39"/>
      <c r="CF1487" s="39"/>
      <c r="CG1487" s="39"/>
      <c r="CH1487" s="39"/>
      <c r="CI1487" s="39"/>
      <c r="CJ1487" s="39"/>
      <c r="CK1487" s="39"/>
      <c r="CL1487" s="41" t="s">
        <v>211</v>
      </c>
      <c r="CM1487" s="41" t="s">
        <v>211</v>
      </c>
      <c r="CN1487" s="41"/>
      <c r="CO1487" s="41"/>
      <c r="CP1487" s="41"/>
      <c r="CQ1487" s="41"/>
      <c r="CR1487" s="41"/>
      <c r="CS1487" s="41"/>
      <c r="CT1487" s="41">
        <v>-287007843</v>
      </c>
      <c r="CU1487" s="41">
        <v>-143503922</v>
      </c>
      <c r="CV1487" s="41"/>
      <c r="CW1487" s="41"/>
      <c r="CX1487" s="41"/>
      <c r="CY1487" s="41"/>
      <c r="CZ1487" s="41"/>
      <c r="DA1487" s="41"/>
      <c r="DB1487" s="41"/>
      <c r="DC1487" s="41"/>
      <c r="DD1487" s="41"/>
      <c r="DE1487" s="41"/>
    </row>
    <row r="1488" spans="2:109" s="2" customFormat="1" ht="15" customHeight="1" x14ac:dyDescent="0.2">
      <c r="B1488" s="36" t="s">
        <v>2940</v>
      </c>
      <c r="C1488" s="37" t="s">
        <v>2831</v>
      </c>
      <c r="D1488" s="38"/>
      <c r="E1488" s="38"/>
      <c r="F1488" s="39" t="s">
        <v>211</v>
      </c>
      <c r="G1488" s="39" t="s">
        <v>211</v>
      </c>
      <c r="H1488" s="39" t="s">
        <v>211</v>
      </c>
      <c r="I1488" s="39" t="s">
        <v>211</v>
      </c>
      <c r="J1488" s="39"/>
      <c r="K1488" s="39"/>
      <c r="L1488" s="39" t="s">
        <v>211</v>
      </c>
      <c r="M1488" s="39" t="s">
        <v>211</v>
      </c>
      <c r="N1488" s="39"/>
      <c r="O1488" s="39"/>
      <c r="P1488" s="39"/>
      <c r="Q1488" s="39"/>
      <c r="R1488" s="39">
        <v>289760871</v>
      </c>
      <c r="S1488" s="39">
        <v>144880436</v>
      </c>
      <c r="T1488" s="39">
        <v>289760871</v>
      </c>
      <c r="U1488" s="39">
        <v>144880436</v>
      </c>
      <c r="V1488" s="39">
        <v>289760871</v>
      </c>
      <c r="W1488" s="39">
        <v>144880436</v>
      </c>
      <c r="X1488" s="39">
        <v>289760871</v>
      </c>
      <c r="Y1488" s="39">
        <v>144880436</v>
      </c>
      <c r="Z1488" s="39" t="s">
        <v>211</v>
      </c>
      <c r="AA1488" s="39" t="s">
        <v>211</v>
      </c>
      <c r="AB1488" s="39"/>
      <c r="AC1488" s="39"/>
      <c r="AD1488" s="39"/>
      <c r="AE1488" s="39"/>
      <c r="AF1488" s="40"/>
      <c r="AG1488" s="40"/>
      <c r="AH1488" s="40">
        <v>-289760871</v>
      </c>
      <c r="AI1488" s="40">
        <v>-289760871</v>
      </c>
      <c r="AJ1488" s="39"/>
      <c r="AK1488" s="39"/>
      <c r="AL1488" s="39"/>
      <c r="AM1488" s="39"/>
      <c r="AN1488" s="39"/>
      <c r="AO1488" s="39"/>
      <c r="AP1488" s="39"/>
      <c r="AQ1488" s="39"/>
      <c r="AR1488" s="39"/>
      <c r="AS1488" s="39"/>
      <c r="AT1488" s="39"/>
      <c r="AU1488" s="39"/>
      <c r="AV1488" s="39"/>
      <c r="AW1488" s="39"/>
      <c r="AX1488" s="39"/>
      <c r="AY1488" s="39"/>
      <c r="AZ1488" s="39"/>
      <c r="BA1488" s="39"/>
      <c r="BB1488" s="39"/>
      <c r="BC1488" s="39"/>
      <c r="BD1488" s="39"/>
      <c r="BE1488" s="39"/>
      <c r="BF1488" s="39"/>
      <c r="BG1488" s="39"/>
      <c r="BH1488" s="39"/>
      <c r="BI1488" s="39"/>
      <c r="BJ1488" s="39"/>
      <c r="BK1488" s="39"/>
      <c r="BL1488" s="39"/>
      <c r="BM1488" s="39"/>
      <c r="BN1488" s="39"/>
      <c r="BO1488" s="39"/>
      <c r="BP1488" s="39"/>
      <c r="BQ1488" s="39"/>
      <c r="BR1488" s="39"/>
      <c r="BS1488" s="39"/>
      <c r="BT1488" s="39"/>
      <c r="BU1488" s="39"/>
      <c r="BV1488" s="39"/>
      <c r="BW1488" s="39"/>
      <c r="BX1488" s="39"/>
      <c r="BY1488" s="39"/>
      <c r="BZ1488" s="39"/>
      <c r="CA1488" s="39"/>
      <c r="CB1488" s="39"/>
      <c r="CC1488" s="39"/>
      <c r="CD1488" s="39"/>
      <c r="CE1488" s="39"/>
      <c r="CF1488" s="39"/>
      <c r="CG1488" s="39"/>
      <c r="CH1488" s="39"/>
      <c r="CI1488" s="39"/>
      <c r="CJ1488" s="39"/>
      <c r="CK1488" s="39"/>
      <c r="CL1488" s="41" t="s">
        <v>211</v>
      </c>
      <c r="CM1488" s="41" t="s">
        <v>211</v>
      </c>
      <c r="CN1488" s="41"/>
      <c r="CO1488" s="41"/>
      <c r="CP1488" s="41"/>
      <c r="CQ1488" s="41"/>
      <c r="CR1488" s="41"/>
      <c r="CS1488" s="41"/>
      <c r="CT1488" s="41">
        <v>-289760871</v>
      </c>
      <c r="CU1488" s="41">
        <v>-144880436</v>
      </c>
      <c r="CV1488" s="41"/>
      <c r="CW1488" s="41"/>
      <c r="CX1488" s="41"/>
      <c r="CY1488" s="41"/>
      <c r="CZ1488" s="41"/>
      <c r="DA1488" s="41"/>
      <c r="DB1488" s="41"/>
      <c r="DC1488" s="41"/>
      <c r="DD1488" s="41"/>
      <c r="DE1488" s="41"/>
    </row>
    <row r="1489" spans="2:109" s="2" customFormat="1" ht="15" customHeight="1" x14ac:dyDescent="0.2">
      <c r="B1489" s="30" t="s">
        <v>2941</v>
      </c>
      <c r="C1489" s="31" t="s">
        <v>2942</v>
      </c>
      <c r="D1489" s="32"/>
      <c r="E1489" s="32"/>
      <c r="F1489" s="33"/>
      <c r="G1489" s="33"/>
      <c r="H1489" s="33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 t="s">
        <v>348</v>
      </c>
      <c r="S1489" s="33" t="s">
        <v>348</v>
      </c>
      <c r="T1489" s="33"/>
      <c r="U1489" s="33"/>
      <c r="V1489" s="33"/>
      <c r="W1489" s="33"/>
      <c r="X1489" s="33"/>
      <c r="Y1489" s="33"/>
      <c r="Z1489" s="33"/>
      <c r="AA1489" s="33"/>
      <c r="AB1489" s="33"/>
      <c r="AC1489" s="33"/>
      <c r="AD1489" s="33"/>
      <c r="AE1489" s="33"/>
      <c r="AF1489" s="34"/>
      <c r="AG1489" s="34"/>
      <c r="AH1489" s="34"/>
      <c r="AI1489" s="34"/>
      <c r="AJ1489" s="33"/>
      <c r="AK1489" s="33"/>
      <c r="AL1489" s="33"/>
      <c r="AM1489" s="33"/>
      <c r="AN1489" s="33"/>
      <c r="AO1489" s="33"/>
      <c r="AP1489" s="33"/>
      <c r="AQ1489" s="33"/>
      <c r="AR1489" s="33"/>
      <c r="AS1489" s="33"/>
      <c r="AT1489" s="33"/>
      <c r="AU1489" s="33"/>
      <c r="AV1489" s="33"/>
      <c r="AW1489" s="33"/>
      <c r="AX1489" s="33"/>
      <c r="AY1489" s="33"/>
      <c r="AZ1489" s="33"/>
      <c r="BA1489" s="33"/>
      <c r="BB1489" s="33"/>
      <c r="BC1489" s="33"/>
      <c r="BD1489" s="33"/>
      <c r="BE1489" s="33"/>
      <c r="BF1489" s="33"/>
      <c r="BG1489" s="33"/>
      <c r="BH1489" s="33"/>
      <c r="BI1489" s="33"/>
      <c r="BJ1489" s="33"/>
      <c r="BK1489" s="33"/>
      <c r="BL1489" s="33"/>
      <c r="BM1489" s="33"/>
      <c r="BN1489" s="33"/>
      <c r="BO1489" s="33"/>
      <c r="BP1489" s="33"/>
      <c r="BQ1489" s="33"/>
      <c r="BR1489" s="33"/>
      <c r="BS1489" s="33"/>
      <c r="BT1489" s="33"/>
      <c r="BU1489" s="33"/>
      <c r="BV1489" s="33"/>
      <c r="BW1489" s="33"/>
      <c r="BX1489" s="33"/>
      <c r="BY1489" s="33"/>
      <c r="BZ1489" s="33"/>
      <c r="CA1489" s="33"/>
      <c r="CB1489" s="33"/>
      <c r="CC1489" s="33"/>
      <c r="CD1489" s="33"/>
      <c r="CE1489" s="33"/>
      <c r="CF1489" s="33"/>
      <c r="CG1489" s="33"/>
      <c r="CH1489" s="33"/>
      <c r="CI1489" s="33"/>
      <c r="CJ1489" s="33"/>
      <c r="CK1489" s="33"/>
      <c r="CL1489" s="35"/>
      <c r="CM1489" s="35"/>
      <c r="CN1489" s="35"/>
      <c r="CO1489" s="35"/>
      <c r="CP1489" s="35"/>
      <c r="CQ1489" s="35"/>
      <c r="CR1489" s="35"/>
      <c r="CS1489" s="35"/>
      <c r="CT1489" s="35"/>
      <c r="CU1489" s="35"/>
      <c r="CV1489" s="35"/>
      <c r="CW1489" s="35"/>
      <c r="CX1489" s="35"/>
      <c r="CY1489" s="35"/>
      <c r="CZ1489" s="35"/>
      <c r="DA1489" s="35"/>
      <c r="DB1489" s="35"/>
      <c r="DC1489" s="35"/>
      <c r="DD1489" s="35"/>
      <c r="DE1489" s="35"/>
    </row>
    <row r="1490" spans="2:109" s="2" customFormat="1" ht="15" customHeight="1" x14ac:dyDescent="0.2">
      <c r="B1490" s="30" t="s">
        <v>2943</v>
      </c>
      <c r="C1490" s="31" t="s">
        <v>856</v>
      </c>
      <c r="D1490" s="32"/>
      <c r="E1490" s="32"/>
      <c r="F1490" s="33">
        <v>6790993706</v>
      </c>
      <c r="G1490" s="33">
        <v>5891771138</v>
      </c>
      <c r="H1490" s="33" t="s">
        <v>348</v>
      </c>
      <c r="I1490" s="33">
        <v>5024237449</v>
      </c>
      <c r="J1490" s="33">
        <v>-6790993706</v>
      </c>
      <c r="K1490" s="33">
        <v>-867533689</v>
      </c>
      <c r="L1490" s="33" t="s">
        <v>348</v>
      </c>
      <c r="M1490" s="33">
        <v>5024237449</v>
      </c>
      <c r="N1490" s="33">
        <v>-6790993706</v>
      </c>
      <c r="O1490" s="33">
        <v>-867533689</v>
      </c>
      <c r="P1490" s="33"/>
      <c r="Q1490" s="33"/>
      <c r="R1490" s="33" t="s">
        <v>348</v>
      </c>
      <c r="S1490" s="33">
        <v>5024237449</v>
      </c>
      <c r="T1490" s="33">
        <v>-6790993706</v>
      </c>
      <c r="U1490" s="33">
        <v>-867533689</v>
      </c>
      <c r="V1490" s="33"/>
      <c r="W1490" s="33"/>
      <c r="X1490" s="33"/>
      <c r="Y1490" s="33"/>
      <c r="Z1490" s="33" t="s">
        <v>348</v>
      </c>
      <c r="AA1490" s="33">
        <v>5396237449</v>
      </c>
      <c r="AB1490" s="33">
        <v>-6790993706</v>
      </c>
      <c r="AC1490" s="33">
        <v>-495533689</v>
      </c>
      <c r="AD1490" s="33"/>
      <c r="AE1490" s="33">
        <v>372000000</v>
      </c>
      <c r="AF1490" s="34"/>
      <c r="AG1490" s="34">
        <v>5396237449</v>
      </c>
      <c r="AH1490" s="34"/>
      <c r="AI1490" s="34">
        <v>5396237449</v>
      </c>
      <c r="AJ1490" s="33"/>
      <c r="AK1490" s="33"/>
      <c r="AL1490" s="33"/>
      <c r="AM1490" s="33"/>
      <c r="AN1490" s="33"/>
      <c r="AO1490" s="33"/>
      <c r="AP1490" s="33"/>
      <c r="AQ1490" s="33"/>
      <c r="AR1490" s="33"/>
      <c r="AS1490" s="33"/>
      <c r="AT1490" s="33"/>
      <c r="AU1490" s="33"/>
      <c r="AV1490" s="33"/>
      <c r="AW1490" s="33"/>
      <c r="AX1490" s="33"/>
      <c r="AY1490" s="33"/>
      <c r="AZ1490" s="33"/>
      <c r="BA1490" s="33"/>
      <c r="BB1490" s="33"/>
      <c r="BC1490" s="33"/>
      <c r="BD1490" s="33"/>
      <c r="BE1490" s="33"/>
      <c r="BF1490" s="33"/>
      <c r="BG1490" s="33"/>
      <c r="BH1490" s="33"/>
      <c r="BI1490" s="33"/>
      <c r="BJ1490" s="33"/>
      <c r="BK1490" s="33"/>
      <c r="BL1490" s="33"/>
      <c r="BM1490" s="33"/>
      <c r="BN1490" s="33"/>
      <c r="BO1490" s="33"/>
      <c r="BP1490" s="33"/>
      <c r="BQ1490" s="33"/>
      <c r="BR1490" s="33"/>
      <c r="BS1490" s="33"/>
      <c r="BT1490" s="33"/>
      <c r="BU1490" s="33"/>
      <c r="BV1490" s="33"/>
      <c r="BW1490" s="33"/>
      <c r="BX1490" s="33"/>
      <c r="BY1490" s="33"/>
      <c r="BZ1490" s="33"/>
      <c r="CA1490" s="33"/>
      <c r="CB1490" s="33"/>
      <c r="CC1490" s="33"/>
      <c r="CD1490" s="33"/>
      <c r="CE1490" s="33"/>
      <c r="CF1490" s="33"/>
      <c r="CG1490" s="33"/>
      <c r="CH1490" s="33"/>
      <c r="CI1490" s="33"/>
      <c r="CJ1490" s="33"/>
      <c r="CK1490" s="33"/>
      <c r="CL1490" s="35" t="s">
        <v>348</v>
      </c>
      <c r="CM1490" s="35">
        <v>5396237449</v>
      </c>
      <c r="CN1490" s="35">
        <v>-6790993706</v>
      </c>
      <c r="CO1490" s="35">
        <v>-495533689</v>
      </c>
      <c r="CP1490" s="35"/>
      <c r="CQ1490" s="35">
        <v>372000000</v>
      </c>
      <c r="CR1490" s="35"/>
      <c r="CS1490" s="35">
        <v>372000000</v>
      </c>
      <c r="CT1490" s="35"/>
      <c r="CU1490" s="35">
        <v>372000000</v>
      </c>
      <c r="CV1490" s="35"/>
      <c r="CW1490" s="35"/>
      <c r="CX1490" s="35"/>
      <c r="CY1490" s="35"/>
      <c r="CZ1490" s="35"/>
      <c r="DA1490" s="35"/>
      <c r="DB1490" s="35"/>
      <c r="DC1490" s="35"/>
      <c r="DD1490" s="35"/>
      <c r="DE1490" s="35"/>
    </row>
    <row r="1491" spans="2:109" s="2" customFormat="1" ht="15" customHeight="1" x14ac:dyDescent="0.2">
      <c r="B1491" s="36" t="s">
        <v>2944</v>
      </c>
      <c r="C1491" s="37" t="s">
        <v>2945</v>
      </c>
      <c r="D1491" s="38" t="s">
        <v>814</v>
      </c>
      <c r="E1491" s="38" t="s">
        <v>188</v>
      </c>
      <c r="F1491" s="39">
        <v>2840723605</v>
      </c>
      <c r="G1491" s="39">
        <v>2422104175</v>
      </c>
      <c r="H1491" s="39" t="s">
        <v>348</v>
      </c>
      <c r="I1491" s="39">
        <v>2014617319</v>
      </c>
      <c r="J1491" s="39">
        <v>-2840723605</v>
      </c>
      <c r="K1491" s="39">
        <v>-407486856</v>
      </c>
      <c r="L1491" s="39" t="s">
        <v>348</v>
      </c>
      <c r="M1491" s="39">
        <v>2014617319</v>
      </c>
      <c r="N1491" s="39">
        <v>-2840723605</v>
      </c>
      <c r="O1491" s="39">
        <v>-407486856</v>
      </c>
      <c r="P1491" s="39"/>
      <c r="Q1491" s="39"/>
      <c r="R1491" s="39" t="s">
        <v>348</v>
      </c>
      <c r="S1491" s="39">
        <v>2014617319</v>
      </c>
      <c r="T1491" s="39">
        <v>-2840723605</v>
      </c>
      <c r="U1491" s="39">
        <v>-407486856</v>
      </c>
      <c r="V1491" s="39"/>
      <c r="W1491" s="39"/>
      <c r="X1491" s="39"/>
      <c r="Y1491" s="39"/>
      <c r="Z1491" s="39" t="s">
        <v>348</v>
      </c>
      <c r="AA1491" s="39">
        <v>2386617319</v>
      </c>
      <c r="AB1491" s="39">
        <v>-2840723605</v>
      </c>
      <c r="AC1491" s="39">
        <v>-35486856</v>
      </c>
      <c r="AD1491" s="39"/>
      <c r="AE1491" s="39">
        <v>372000000</v>
      </c>
      <c r="AF1491" s="40"/>
      <c r="AG1491" s="40">
        <v>2386617319</v>
      </c>
      <c r="AH1491" s="40"/>
      <c r="AI1491" s="40">
        <v>2386617319</v>
      </c>
      <c r="AJ1491" s="39"/>
      <c r="AK1491" s="39"/>
      <c r="AL1491" s="39"/>
      <c r="AM1491" s="39"/>
      <c r="AN1491" s="39"/>
      <c r="AO1491" s="39"/>
      <c r="AP1491" s="39"/>
      <c r="AQ1491" s="39"/>
      <c r="AR1491" s="39"/>
      <c r="AS1491" s="39"/>
      <c r="AT1491" s="39"/>
      <c r="AU1491" s="39"/>
      <c r="AV1491" s="39"/>
      <c r="AW1491" s="39"/>
      <c r="AX1491" s="39"/>
      <c r="AY1491" s="39"/>
      <c r="AZ1491" s="39"/>
      <c r="BA1491" s="39"/>
      <c r="BB1491" s="39"/>
      <c r="BC1491" s="39"/>
      <c r="BD1491" s="39"/>
      <c r="BE1491" s="39"/>
      <c r="BF1491" s="39"/>
      <c r="BG1491" s="39"/>
      <c r="BH1491" s="39"/>
      <c r="BI1491" s="39"/>
      <c r="BJ1491" s="39"/>
      <c r="BK1491" s="39"/>
      <c r="BL1491" s="39"/>
      <c r="BM1491" s="39"/>
      <c r="BN1491" s="39"/>
      <c r="BO1491" s="39"/>
      <c r="BP1491" s="39"/>
      <c r="BQ1491" s="39"/>
      <c r="BR1491" s="39"/>
      <c r="BS1491" s="39"/>
      <c r="BT1491" s="39"/>
      <c r="BU1491" s="39"/>
      <c r="BV1491" s="39"/>
      <c r="BW1491" s="39"/>
      <c r="BX1491" s="39"/>
      <c r="BY1491" s="39"/>
      <c r="BZ1491" s="39"/>
      <c r="CA1491" s="39"/>
      <c r="CB1491" s="39"/>
      <c r="CC1491" s="39"/>
      <c r="CD1491" s="39"/>
      <c r="CE1491" s="39"/>
      <c r="CF1491" s="39"/>
      <c r="CG1491" s="39"/>
      <c r="CH1491" s="39"/>
      <c r="CI1491" s="39"/>
      <c r="CJ1491" s="39"/>
      <c r="CK1491" s="39"/>
      <c r="CL1491" s="41" t="s">
        <v>348</v>
      </c>
      <c r="CM1491" s="41">
        <v>2386617319</v>
      </c>
      <c r="CN1491" s="41">
        <v>-2840723605</v>
      </c>
      <c r="CO1491" s="41">
        <v>-35486856</v>
      </c>
      <c r="CP1491" s="41"/>
      <c r="CQ1491" s="41">
        <v>372000000</v>
      </c>
      <c r="CR1491" s="41"/>
      <c r="CS1491" s="41">
        <v>372000000</v>
      </c>
      <c r="CT1491" s="41"/>
      <c r="CU1491" s="41">
        <v>372000000</v>
      </c>
      <c r="CV1491" s="41"/>
      <c r="CW1491" s="41"/>
      <c r="CX1491" s="41"/>
      <c r="CY1491" s="41"/>
      <c r="CZ1491" s="41"/>
      <c r="DA1491" s="41"/>
      <c r="DB1491" s="41"/>
      <c r="DC1491" s="41"/>
      <c r="DD1491" s="41"/>
      <c r="DE1491" s="41"/>
    </row>
    <row r="1492" spans="2:109" s="2" customFormat="1" ht="15" customHeight="1" x14ac:dyDescent="0.2">
      <c r="B1492" s="36" t="s">
        <v>2946</v>
      </c>
      <c r="C1492" s="37" t="s">
        <v>2947</v>
      </c>
      <c r="D1492" s="38" t="s">
        <v>814</v>
      </c>
      <c r="E1492" s="38" t="s">
        <v>188</v>
      </c>
      <c r="F1492" s="39">
        <v>3226361217</v>
      </c>
      <c r="G1492" s="39">
        <v>2840564239</v>
      </c>
      <c r="H1492" s="39" t="s">
        <v>348</v>
      </c>
      <c r="I1492" s="39">
        <v>2501419000</v>
      </c>
      <c r="J1492" s="39">
        <v>-3226361217</v>
      </c>
      <c r="K1492" s="39">
        <v>-339145239</v>
      </c>
      <c r="L1492" s="39" t="s">
        <v>348</v>
      </c>
      <c r="M1492" s="39">
        <v>2501419000</v>
      </c>
      <c r="N1492" s="39">
        <v>-3226361217</v>
      </c>
      <c r="O1492" s="39">
        <v>-339145239</v>
      </c>
      <c r="P1492" s="39"/>
      <c r="Q1492" s="39"/>
      <c r="R1492" s="39" t="s">
        <v>348</v>
      </c>
      <c r="S1492" s="39">
        <v>2501419000</v>
      </c>
      <c r="T1492" s="39">
        <v>-3226361217</v>
      </c>
      <c r="U1492" s="39">
        <v>-339145239</v>
      </c>
      <c r="V1492" s="39"/>
      <c r="W1492" s="39"/>
      <c r="X1492" s="39"/>
      <c r="Y1492" s="39"/>
      <c r="Z1492" s="39" t="s">
        <v>348</v>
      </c>
      <c r="AA1492" s="39">
        <v>2501419000</v>
      </c>
      <c r="AB1492" s="39">
        <v>-3226361217</v>
      </c>
      <c r="AC1492" s="39">
        <v>-339145239</v>
      </c>
      <c r="AD1492" s="39"/>
      <c r="AE1492" s="39"/>
      <c r="AF1492" s="40"/>
      <c r="AG1492" s="40">
        <v>2501419000</v>
      </c>
      <c r="AH1492" s="40"/>
      <c r="AI1492" s="40">
        <v>2501419000</v>
      </c>
      <c r="AJ1492" s="39"/>
      <c r="AK1492" s="39"/>
      <c r="AL1492" s="39"/>
      <c r="AM1492" s="39"/>
      <c r="AN1492" s="39"/>
      <c r="AO1492" s="39"/>
      <c r="AP1492" s="39"/>
      <c r="AQ1492" s="39"/>
      <c r="AR1492" s="39"/>
      <c r="AS1492" s="39"/>
      <c r="AT1492" s="39"/>
      <c r="AU1492" s="39"/>
      <c r="AV1492" s="39"/>
      <c r="AW1492" s="39"/>
      <c r="AX1492" s="39"/>
      <c r="AY1492" s="39"/>
      <c r="AZ1492" s="39"/>
      <c r="BA1492" s="39"/>
      <c r="BB1492" s="39"/>
      <c r="BC1492" s="39"/>
      <c r="BD1492" s="39"/>
      <c r="BE1492" s="39"/>
      <c r="BF1492" s="39"/>
      <c r="BG1492" s="39"/>
      <c r="BH1492" s="39"/>
      <c r="BI1492" s="39"/>
      <c r="BJ1492" s="39"/>
      <c r="BK1492" s="39"/>
      <c r="BL1492" s="39"/>
      <c r="BM1492" s="39"/>
      <c r="BN1492" s="39"/>
      <c r="BO1492" s="39"/>
      <c r="BP1492" s="39"/>
      <c r="BQ1492" s="39"/>
      <c r="BR1492" s="39"/>
      <c r="BS1492" s="39"/>
      <c r="BT1492" s="39"/>
      <c r="BU1492" s="39"/>
      <c r="BV1492" s="39"/>
      <c r="BW1492" s="39"/>
      <c r="BX1492" s="39"/>
      <c r="BY1492" s="39"/>
      <c r="BZ1492" s="39"/>
      <c r="CA1492" s="39"/>
      <c r="CB1492" s="39"/>
      <c r="CC1492" s="39"/>
      <c r="CD1492" s="39"/>
      <c r="CE1492" s="39"/>
      <c r="CF1492" s="39"/>
      <c r="CG1492" s="39"/>
      <c r="CH1492" s="39"/>
      <c r="CI1492" s="39"/>
      <c r="CJ1492" s="39"/>
      <c r="CK1492" s="39"/>
      <c r="CL1492" s="41" t="s">
        <v>348</v>
      </c>
      <c r="CM1492" s="41">
        <v>2501419000</v>
      </c>
      <c r="CN1492" s="41">
        <v>-3226361217</v>
      </c>
      <c r="CO1492" s="41">
        <v>-339145239</v>
      </c>
      <c r="CP1492" s="41"/>
      <c r="CQ1492" s="41"/>
      <c r="CR1492" s="41"/>
      <c r="CS1492" s="41"/>
      <c r="CT1492" s="41"/>
      <c r="CU1492" s="41"/>
      <c r="CV1492" s="41"/>
      <c r="CW1492" s="41"/>
      <c r="CX1492" s="41"/>
      <c r="CY1492" s="41"/>
      <c r="CZ1492" s="41"/>
      <c r="DA1492" s="41"/>
      <c r="DB1492" s="41"/>
      <c r="DC1492" s="41"/>
      <c r="DD1492" s="41"/>
      <c r="DE1492" s="41"/>
    </row>
    <row r="1493" spans="2:109" s="2" customFormat="1" ht="15" customHeight="1" x14ac:dyDescent="0.2">
      <c r="B1493" s="36" t="s">
        <v>2948</v>
      </c>
      <c r="C1493" s="37" t="s">
        <v>2949</v>
      </c>
      <c r="D1493" s="38" t="s">
        <v>814</v>
      </c>
      <c r="E1493" s="38" t="s">
        <v>188</v>
      </c>
      <c r="F1493" s="39">
        <v>156145000</v>
      </c>
      <c r="G1493" s="39">
        <v>127102724</v>
      </c>
      <c r="H1493" s="39" t="s">
        <v>348</v>
      </c>
      <c r="I1493" s="39">
        <v>133201130</v>
      </c>
      <c r="J1493" s="39">
        <v>-156145000</v>
      </c>
      <c r="K1493" s="39">
        <v>6098406</v>
      </c>
      <c r="L1493" s="39" t="s">
        <v>348</v>
      </c>
      <c r="M1493" s="39">
        <v>133201130</v>
      </c>
      <c r="N1493" s="39">
        <v>-156145000</v>
      </c>
      <c r="O1493" s="39">
        <v>6098406</v>
      </c>
      <c r="P1493" s="39"/>
      <c r="Q1493" s="39"/>
      <c r="R1493" s="39" t="s">
        <v>348</v>
      </c>
      <c r="S1493" s="39">
        <v>133201130</v>
      </c>
      <c r="T1493" s="39">
        <v>-156145000</v>
      </c>
      <c r="U1493" s="39">
        <v>6098406</v>
      </c>
      <c r="V1493" s="39"/>
      <c r="W1493" s="39"/>
      <c r="X1493" s="39"/>
      <c r="Y1493" s="39"/>
      <c r="Z1493" s="39" t="s">
        <v>348</v>
      </c>
      <c r="AA1493" s="39">
        <v>133201130</v>
      </c>
      <c r="AB1493" s="39">
        <v>-156145000</v>
      </c>
      <c r="AC1493" s="39">
        <v>6098406</v>
      </c>
      <c r="AD1493" s="39"/>
      <c r="AE1493" s="39"/>
      <c r="AF1493" s="40"/>
      <c r="AG1493" s="40">
        <v>133201130</v>
      </c>
      <c r="AH1493" s="40"/>
      <c r="AI1493" s="40">
        <v>133201130</v>
      </c>
      <c r="AJ1493" s="39"/>
      <c r="AK1493" s="39"/>
      <c r="AL1493" s="39"/>
      <c r="AM1493" s="39"/>
      <c r="AN1493" s="39"/>
      <c r="AO1493" s="39"/>
      <c r="AP1493" s="39"/>
      <c r="AQ1493" s="39"/>
      <c r="AR1493" s="39"/>
      <c r="AS1493" s="39"/>
      <c r="AT1493" s="39"/>
      <c r="AU1493" s="39"/>
      <c r="AV1493" s="39"/>
      <c r="AW1493" s="39"/>
      <c r="AX1493" s="39"/>
      <c r="AY1493" s="39"/>
      <c r="AZ1493" s="39"/>
      <c r="BA1493" s="39"/>
      <c r="BB1493" s="39"/>
      <c r="BC1493" s="39"/>
      <c r="BD1493" s="39"/>
      <c r="BE1493" s="39"/>
      <c r="BF1493" s="39"/>
      <c r="BG1493" s="39"/>
      <c r="BH1493" s="39"/>
      <c r="BI1493" s="39"/>
      <c r="BJ1493" s="39"/>
      <c r="BK1493" s="39"/>
      <c r="BL1493" s="39"/>
      <c r="BM1493" s="39"/>
      <c r="BN1493" s="39"/>
      <c r="BO1493" s="39"/>
      <c r="BP1493" s="39"/>
      <c r="BQ1493" s="39"/>
      <c r="BR1493" s="39"/>
      <c r="BS1493" s="39"/>
      <c r="BT1493" s="39"/>
      <c r="BU1493" s="39"/>
      <c r="BV1493" s="39"/>
      <c r="BW1493" s="39"/>
      <c r="BX1493" s="39"/>
      <c r="BY1493" s="39"/>
      <c r="BZ1493" s="39"/>
      <c r="CA1493" s="39"/>
      <c r="CB1493" s="39"/>
      <c r="CC1493" s="39"/>
      <c r="CD1493" s="39"/>
      <c r="CE1493" s="39"/>
      <c r="CF1493" s="39"/>
      <c r="CG1493" s="39"/>
      <c r="CH1493" s="39"/>
      <c r="CI1493" s="39"/>
      <c r="CJ1493" s="39"/>
      <c r="CK1493" s="39"/>
      <c r="CL1493" s="41" t="s">
        <v>348</v>
      </c>
      <c r="CM1493" s="41">
        <v>133201130</v>
      </c>
      <c r="CN1493" s="41">
        <v>-156145000</v>
      </c>
      <c r="CO1493" s="41">
        <v>6098406</v>
      </c>
      <c r="CP1493" s="41"/>
      <c r="CQ1493" s="41"/>
      <c r="CR1493" s="41"/>
      <c r="CS1493" s="41"/>
      <c r="CT1493" s="41"/>
      <c r="CU1493" s="41"/>
      <c r="CV1493" s="41"/>
      <c r="CW1493" s="41"/>
      <c r="CX1493" s="41"/>
      <c r="CY1493" s="41"/>
      <c r="CZ1493" s="41"/>
      <c r="DA1493" s="41"/>
      <c r="DB1493" s="41"/>
      <c r="DC1493" s="41"/>
      <c r="DD1493" s="41"/>
      <c r="DE1493" s="41"/>
    </row>
    <row r="1494" spans="2:109" s="2" customFormat="1" ht="15" customHeight="1" x14ac:dyDescent="0.2">
      <c r="B1494" s="36" t="s">
        <v>2950</v>
      </c>
      <c r="C1494" s="37" t="s">
        <v>2951</v>
      </c>
      <c r="D1494" s="38" t="s">
        <v>814</v>
      </c>
      <c r="E1494" s="38" t="s">
        <v>188</v>
      </c>
      <c r="F1494" s="39">
        <v>184656707</v>
      </c>
      <c r="G1494" s="39">
        <v>163000000</v>
      </c>
      <c r="H1494" s="39" t="s">
        <v>348</v>
      </c>
      <c r="I1494" s="39">
        <v>133000000</v>
      </c>
      <c r="J1494" s="39">
        <v>-184656707</v>
      </c>
      <c r="K1494" s="39">
        <v>-30000000</v>
      </c>
      <c r="L1494" s="39" t="s">
        <v>348</v>
      </c>
      <c r="M1494" s="39">
        <v>133000000</v>
      </c>
      <c r="N1494" s="39">
        <v>-184656707</v>
      </c>
      <c r="O1494" s="39">
        <v>-30000000</v>
      </c>
      <c r="P1494" s="39"/>
      <c r="Q1494" s="39"/>
      <c r="R1494" s="39" t="s">
        <v>348</v>
      </c>
      <c r="S1494" s="39">
        <v>133000000</v>
      </c>
      <c r="T1494" s="39">
        <v>-184656707</v>
      </c>
      <c r="U1494" s="39">
        <v>-30000000</v>
      </c>
      <c r="V1494" s="39"/>
      <c r="W1494" s="39"/>
      <c r="X1494" s="39"/>
      <c r="Y1494" s="39"/>
      <c r="Z1494" s="39" t="s">
        <v>348</v>
      </c>
      <c r="AA1494" s="39">
        <v>133000000</v>
      </c>
      <c r="AB1494" s="39">
        <v>-184656707</v>
      </c>
      <c r="AC1494" s="39">
        <v>-30000000</v>
      </c>
      <c r="AD1494" s="39"/>
      <c r="AE1494" s="39"/>
      <c r="AF1494" s="40"/>
      <c r="AG1494" s="40">
        <v>133000000</v>
      </c>
      <c r="AH1494" s="40"/>
      <c r="AI1494" s="40">
        <v>133000000</v>
      </c>
      <c r="AJ1494" s="39"/>
      <c r="AK1494" s="39"/>
      <c r="AL1494" s="39"/>
      <c r="AM1494" s="39"/>
      <c r="AN1494" s="39"/>
      <c r="AO1494" s="39"/>
      <c r="AP1494" s="39"/>
      <c r="AQ1494" s="39"/>
      <c r="AR1494" s="39"/>
      <c r="AS1494" s="39"/>
      <c r="AT1494" s="39"/>
      <c r="AU1494" s="39"/>
      <c r="AV1494" s="39"/>
      <c r="AW1494" s="39"/>
      <c r="AX1494" s="39"/>
      <c r="AY1494" s="39"/>
      <c r="AZ1494" s="39"/>
      <c r="BA1494" s="39"/>
      <c r="BB1494" s="39"/>
      <c r="BC1494" s="39"/>
      <c r="BD1494" s="39"/>
      <c r="BE1494" s="39"/>
      <c r="BF1494" s="39"/>
      <c r="BG1494" s="39"/>
      <c r="BH1494" s="39"/>
      <c r="BI1494" s="39"/>
      <c r="BJ1494" s="39"/>
      <c r="BK1494" s="39"/>
      <c r="BL1494" s="39"/>
      <c r="BM1494" s="39"/>
      <c r="BN1494" s="39"/>
      <c r="BO1494" s="39"/>
      <c r="BP1494" s="39"/>
      <c r="BQ1494" s="39"/>
      <c r="BR1494" s="39"/>
      <c r="BS1494" s="39"/>
      <c r="BT1494" s="39"/>
      <c r="BU1494" s="39"/>
      <c r="BV1494" s="39"/>
      <c r="BW1494" s="39"/>
      <c r="BX1494" s="39"/>
      <c r="BY1494" s="39"/>
      <c r="BZ1494" s="39"/>
      <c r="CA1494" s="39"/>
      <c r="CB1494" s="39"/>
      <c r="CC1494" s="39"/>
      <c r="CD1494" s="39"/>
      <c r="CE1494" s="39"/>
      <c r="CF1494" s="39"/>
      <c r="CG1494" s="39"/>
      <c r="CH1494" s="39"/>
      <c r="CI1494" s="39"/>
      <c r="CJ1494" s="39"/>
      <c r="CK1494" s="39"/>
      <c r="CL1494" s="41" t="s">
        <v>348</v>
      </c>
      <c r="CM1494" s="41">
        <v>133000000</v>
      </c>
      <c r="CN1494" s="41">
        <v>-184656707</v>
      </c>
      <c r="CO1494" s="41">
        <v>-30000000</v>
      </c>
      <c r="CP1494" s="41"/>
      <c r="CQ1494" s="41"/>
      <c r="CR1494" s="41"/>
      <c r="CS1494" s="41"/>
      <c r="CT1494" s="41"/>
      <c r="CU1494" s="41"/>
      <c r="CV1494" s="41"/>
      <c r="CW1494" s="41"/>
      <c r="CX1494" s="41"/>
      <c r="CY1494" s="41"/>
      <c r="CZ1494" s="41"/>
      <c r="DA1494" s="41"/>
      <c r="DB1494" s="41"/>
      <c r="DC1494" s="41"/>
      <c r="DD1494" s="41"/>
      <c r="DE1494" s="41"/>
    </row>
    <row r="1495" spans="2:109" s="2" customFormat="1" ht="15" customHeight="1" x14ac:dyDescent="0.2">
      <c r="B1495" s="36" t="s">
        <v>2952</v>
      </c>
      <c r="C1495" s="37" t="s">
        <v>2953</v>
      </c>
      <c r="D1495" s="38" t="s">
        <v>814</v>
      </c>
      <c r="E1495" s="38" t="s">
        <v>188</v>
      </c>
      <c r="F1495" s="39">
        <v>383107177</v>
      </c>
      <c r="G1495" s="39">
        <v>339000000</v>
      </c>
      <c r="H1495" s="39" t="s">
        <v>348</v>
      </c>
      <c r="I1495" s="39">
        <v>242000000</v>
      </c>
      <c r="J1495" s="39">
        <v>-383107177</v>
      </c>
      <c r="K1495" s="39">
        <v>-97000000</v>
      </c>
      <c r="L1495" s="39" t="s">
        <v>348</v>
      </c>
      <c r="M1495" s="39">
        <v>242000000</v>
      </c>
      <c r="N1495" s="39">
        <v>-383107177</v>
      </c>
      <c r="O1495" s="39">
        <v>-97000000</v>
      </c>
      <c r="P1495" s="39"/>
      <c r="Q1495" s="39"/>
      <c r="R1495" s="39" t="s">
        <v>348</v>
      </c>
      <c r="S1495" s="39">
        <v>242000000</v>
      </c>
      <c r="T1495" s="39">
        <v>-383107177</v>
      </c>
      <c r="U1495" s="39">
        <v>-97000000</v>
      </c>
      <c r="V1495" s="39"/>
      <c r="W1495" s="39"/>
      <c r="X1495" s="39"/>
      <c r="Y1495" s="39"/>
      <c r="Z1495" s="39" t="s">
        <v>348</v>
      </c>
      <c r="AA1495" s="39">
        <v>242000000</v>
      </c>
      <c r="AB1495" s="39">
        <v>-383107177</v>
      </c>
      <c r="AC1495" s="39">
        <v>-97000000</v>
      </c>
      <c r="AD1495" s="39"/>
      <c r="AE1495" s="39"/>
      <c r="AF1495" s="40"/>
      <c r="AG1495" s="40">
        <v>242000000</v>
      </c>
      <c r="AH1495" s="40"/>
      <c r="AI1495" s="40">
        <v>242000000</v>
      </c>
      <c r="AJ1495" s="39"/>
      <c r="AK1495" s="39"/>
      <c r="AL1495" s="39"/>
      <c r="AM1495" s="39"/>
      <c r="AN1495" s="39"/>
      <c r="AO1495" s="39"/>
      <c r="AP1495" s="39"/>
      <c r="AQ1495" s="39"/>
      <c r="AR1495" s="39"/>
      <c r="AS1495" s="39"/>
      <c r="AT1495" s="39"/>
      <c r="AU1495" s="39"/>
      <c r="AV1495" s="39"/>
      <c r="AW1495" s="39"/>
      <c r="AX1495" s="39"/>
      <c r="AY1495" s="39"/>
      <c r="AZ1495" s="39"/>
      <c r="BA1495" s="39"/>
      <c r="BB1495" s="39"/>
      <c r="BC1495" s="39"/>
      <c r="BD1495" s="39"/>
      <c r="BE1495" s="39"/>
      <c r="BF1495" s="39"/>
      <c r="BG1495" s="39"/>
      <c r="BH1495" s="39"/>
      <c r="BI1495" s="39"/>
      <c r="BJ1495" s="39"/>
      <c r="BK1495" s="39"/>
      <c r="BL1495" s="39"/>
      <c r="BM1495" s="39"/>
      <c r="BN1495" s="39"/>
      <c r="BO1495" s="39"/>
      <c r="BP1495" s="39"/>
      <c r="BQ1495" s="39"/>
      <c r="BR1495" s="39"/>
      <c r="BS1495" s="39"/>
      <c r="BT1495" s="39"/>
      <c r="BU1495" s="39"/>
      <c r="BV1495" s="39"/>
      <c r="BW1495" s="39"/>
      <c r="BX1495" s="39"/>
      <c r="BY1495" s="39"/>
      <c r="BZ1495" s="39"/>
      <c r="CA1495" s="39"/>
      <c r="CB1495" s="39"/>
      <c r="CC1495" s="39"/>
      <c r="CD1495" s="39"/>
      <c r="CE1495" s="39"/>
      <c r="CF1495" s="39"/>
      <c r="CG1495" s="39"/>
      <c r="CH1495" s="39"/>
      <c r="CI1495" s="39"/>
      <c r="CJ1495" s="39"/>
      <c r="CK1495" s="39"/>
      <c r="CL1495" s="41" t="s">
        <v>348</v>
      </c>
      <c r="CM1495" s="41">
        <v>242000000</v>
      </c>
      <c r="CN1495" s="41">
        <v>-383107177</v>
      </c>
      <c r="CO1495" s="41">
        <v>-97000000</v>
      </c>
      <c r="CP1495" s="41"/>
      <c r="CQ1495" s="41"/>
      <c r="CR1495" s="41"/>
      <c r="CS1495" s="41"/>
      <c r="CT1495" s="41"/>
      <c r="CU1495" s="41"/>
      <c r="CV1495" s="41"/>
      <c r="CW1495" s="41"/>
      <c r="CX1495" s="41"/>
      <c r="CY1495" s="41"/>
      <c r="CZ1495" s="41"/>
      <c r="DA1495" s="41"/>
      <c r="DB1495" s="41"/>
      <c r="DC1495" s="41"/>
      <c r="DD1495" s="41"/>
      <c r="DE1495" s="41"/>
    </row>
    <row r="1496" spans="2:109" s="2" customFormat="1" ht="15" customHeight="1" x14ac:dyDescent="0.2">
      <c r="B1496" s="30" t="s">
        <v>2954</v>
      </c>
      <c r="C1496" s="31" t="s">
        <v>2955</v>
      </c>
      <c r="D1496" s="32"/>
      <c r="E1496" s="32"/>
      <c r="F1496" s="42">
        <v>1577234779</v>
      </c>
      <c r="G1496" s="42">
        <v>1265700000</v>
      </c>
      <c r="H1496" s="42">
        <v>1466512450</v>
      </c>
      <c r="I1496" s="42">
        <v>1868615000</v>
      </c>
      <c r="J1496" s="42">
        <v>-110722329</v>
      </c>
      <c r="K1496" s="42">
        <v>602915000</v>
      </c>
      <c r="L1496" s="42">
        <v>1466512450</v>
      </c>
      <c r="M1496" s="42">
        <v>1868615000</v>
      </c>
      <c r="N1496" s="42">
        <v>-110722329</v>
      </c>
      <c r="O1496" s="42">
        <v>602915000</v>
      </c>
      <c r="P1496" s="42"/>
      <c r="Q1496" s="42"/>
      <c r="R1496" s="42">
        <v>1626512450</v>
      </c>
      <c r="S1496" s="42">
        <v>2028615000</v>
      </c>
      <c r="T1496" s="42">
        <v>49277671</v>
      </c>
      <c r="U1496" s="42">
        <v>762915000</v>
      </c>
      <c r="V1496" s="42">
        <v>160000000</v>
      </c>
      <c r="W1496" s="42">
        <v>160000000</v>
      </c>
      <c r="X1496" s="42">
        <v>160000000</v>
      </c>
      <c r="Y1496" s="42">
        <v>160000000</v>
      </c>
      <c r="Z1496" s="42">
        <v>1466512450</v>
      </c>
      <c r="AA1496" s="42">
        <v>1868615000</v>
      </c>
      <c r="AB1496" s="42">
        <v>-110722329</v>
      </c>
      <c r="AC1496" s="42">
        <v>602915000</v>
      </c>
      <c r="AD1496" s="42"/>
      <c r="AE1496" s="42"/>
      <c r="AF1496" s="34"/>
      <c r="AG1496" s="34">
        <v>402102550</v>
      </c>
      <c r="AH1496" s="34">
        <v>-160000000</v>
      </c>
      <c r="AI1496" s="34">
        <v>242102550</v>
      </c>
      <c r="AJ1496" s="42"/>
      <c r="AK1496" s="42"/>
      <c r="AL1496" s="42"/>
      <c r="AM1496" s="42"/>
      <c r="AN1496" s="42"/>
      <c r="AO1496" s="42"/>
      <c r="AP1496" s="42"/>
      <c r="AQ1496" s="42"/>
      <c r="AR1496" s="42"/>
      <c r="AS1496" s="42"/>
      <c r="AT1496" s="42"/>
      <c r="AU1496" s="42"/>
      <c r="AV1496" s="42"/>
      <c r="AW1496" s="42"/>
      <c r="AX1496" s="42"/>
      <c r="AY1496" s="42"/>
      <c r="AZ1496" s="42"/>
      <c r="BA1496" s="42"/>
      <c r="BB1496" s="42"/>
      <c r="BC1496" s="42"/>
      <c r="BD1496" s="42"/>
      <c r="BE1496" s="42"/>
      <c r="BF1496" s="42"/>
      <c r="BG1496" s="42"/>
      <c r="BH1496" s="42"/>
      <c r="BI1496" s="42"/>
      <c r="BJ1496" s="42"/>
      <c r="BK1496" s="42"/>
      <c r="BL1496" s="42"/>
      <c r="BM1496" s="42"/>
      <c r="BN1496" s="42"/>
      <c r="BO1496" s="42"/>
      <c r="BP1496" s="42"/>
      <c r="BQ1496" s="42"/>
      <c r="BR1496" s="42"/>
      <c r="BS1496" s="42"/>
      <c r="BT1496" s="42"/>
      <c r="BU1496" s="42"/>
      <c r="BV1496" s="42"/>
      <c r="BW1496" s="42"/>
      <c r="BX1496" s="42"/>
      <c r="BY1496" s="42"/>
      <c r="BZ1496" s="42"/>
      <c r="CA1496" s="42"/>
      <c r="CB1496" s="42"/>
      <c r="CC1496" s="42"/>
      <c r="CD1496" s="42"/>
      <c r="CE1496" s="42"/>
      <c r="CF1496" s="42"/>
      <c r="CG1496" s="42"/>
      <c r="CH1496" s="42"/>
      <c r="CI1496" s="42"/>
      <c r="CJ1496" s="42"/>
      <c r="CK1496" s="42"/>
      <c r="CL1496" s="35">
        <v>1491512450</v>
      </c>
      <c r="CM1496" s="35">
        <v>1888615000</v>
      </c>
      <c r="CN1496" s="35">
        <v>-85722329</v>
      </c>
      <c r="CO1496" s="35">
        <v>622915000</v>
      </c>
      <c r="CP1496" s="35">
        <v>25000000</v>
      </c>
      <c r="CQ1496" s="35">
        <v>20000000</v>
      </c>
      <c r="CR1496" s="35">
        <v>25000000</v>
      </c>
      <c r="CS1496" s="35">
        <v>20000000</v>
      </c>
      <c r="CT1496" s="35">
        <v>-135000000</v>
      </c>
      <c r="CU1496" s="35">
        <v>-140000000</v>
      </c>
      <c r="CV1496" s="35">
        <v>25000000</v>
      </c>
      <c r="CW1496" s="35">
        <v>20000000</v>
      </c>
      <c r="CX1496" s="35"/>
      <c r="CY1496" s="35"/>
      <c r="CZ1496" s="35"/>
      <c r="DA1496" s="35"/>
      <c r="DB1496" s="35"/>
      <c r="DC1496" s="35"/>
      <c r="DD1496" s="35"/>
      <c r="DE1496" s="35"/>
    </row>
    <row r="1497" spans="2:109" s="2" customFormat="1" ht="15" customHeight="1" x14ac:dyDescent="0.2">
      <c r="B1497" s="30" t="s">
        <v>2956</v>
      </c>
      <c r="C1497" s="31" t="s">
        <v>2957</v>
      </c>
      <c r="D1497" s="32" t="s">
        <v>814</v>
      </c>
      <c r="E1497" s="32" t="s">
        <v>192</v>
      </c>
      <c r="F1497" s="33">
        <v>1527234779</v>
      </c>
      <c r="G1497" s="33">
        <v>1212000000</v>
      </c>
      <c r="H1497" s="33">
        <v>1391512450</v>
      </c>
      <c r="I1497" s="33">
        <v>1800000000</v>
      </c>
      <c r="J1497" s="33">
        <v>-135722329</v>
      </c>
      <c r="K1497" s="33">
        <v>588000000</v>
      </c>
      <c r="L1497" s="33">
        <v>1391512450</v>
      </c>
      <c r="M1497" s="33">
        <v>1800000000</v>
      </c>
      <c r="N1497" s="33">
        <v>-135722329</v>
      </c>
      <c r="O1497" s="33">
        <v>588000000</v>
      </c>
      <c r="P1497" s="33"/>
      <c r="Q1497" s="33"/>
      <c r="R1497" s="33">
        <v>1491512450</v>
      </c>
      <c r="S1497" s="33">
        <v>1900000000</v>
      </c>
      <c r="T1497" s="33">
        <v>-35722329</v>
      </c>
      <c r="U1497" s="33">
        <v>688000000</v>
      </c>
      <c r="V1497" s="33">
        <v>100000000</v>
      </c>
      <c r="W1497" s="33">
        <v>100000000</v>
      </c>
      <c r="X1497" s="33">
        <v>100000000</v>
      </c>
      <c r="Y1497" s="33">
        <v>100000000</v>
      </c>
      <c r="Z1497" s="33">
        <v>1391512450</v>
      </c>
      <c r="AA1497" s="33">
        <v>1800000000</v>
      </c>
      <c r="AB1497" s="33">
        <v>-135722329</v>
      </c>
      <c r="AC1497" s="33">
        <v>588000000</v>
      </c>
      <c r="AD1497" s="33"/>
      <c r="AE1497" s="33"/>
      <c r="AF1497" s="34"/>
      <c r="AG1497" s="34">
        <v>408487550</v>
      </c>
      <c r="AH1497" s="34">
        <v>-100000000</v>
      </c>
      <c r="AI1497" s="34">
        <v>308487550</v>
      </c>
      <c r="AJ1497" s="33"/>
      <c r="AK1497" s="33"/>
      <c r="AL1497" s="33"/>
      <c r="AM1497" s="33"/>
      <c r="AN1497" s="33"/>
      <c r="AO1497" s="33"/>
      <c r="AP1497" s="33"/>
      <c r="AQ1497" s="33"/>
      <c r="AR1497" s="33"/>
      <c r="AS1497" s="33"/>
      <c r="AT1497" s="33"/>
      <c r="AU1497" s="33"/>
      <c r="AV1497" s="33"/>
      <c r="AW1497" s="33"/>
      <c r="AX1497" s="33"/>
      <c r="AY1497" s="33"/>
      <c r="AZ1497" s="33"/>
      <c r="BA1497" s="33"/>
      <c r="BB1497" s="33"/>
      <c r="BC1497" s="33"/>
      <c r="BD1497" s="33"/>
      <c r="BE1497" s="33"/>
      <c r="BF1497" s="33"/>
      <c r="BG1497" s="33"/>
      <c r="BH1497" s="33"/>
      <c r="BI1497" s="33"/>
      <c r="BJ1497" s="33"/>
      <c r="BK1497" s="33"/>
      <c r="BL1497" s="33"/>
      <c r="BM1497" s="33"/>
      <c r="BN1497" s="33"/>
      <c r="BO1497" s="33"/>
      <c r="BP1497" s="33"/>
      <c r="BQ1497" s="33"/>
      <c r="BR1497" s="33"/>
      <c r="BS1497" s="33"/>
      <c r="BT1497" s="33"/>
      <c r="BU1497" s="33"/>
      <c r="BV1497" s="33"/>
      <c r="BW1497" s="33"/>
      <c r="BX1497" s="33"/>
      <c r="BY1497" s="33"/>
      <c r="BZ1497" s="33"/>
      <c r="CA1497" s="33"/>
      <c r="CB1497" s="33"/>
      <c r="CC1497" s="33"/>
      <c r="CD1497" s="33"/>
      <c r="CE1497" s="33"/>
      <c r="CF1497" s="33"/>
      <c r="CG1497" s="33"/>
      <c r="CH1497" s="33"/>
      <c r="CI1497" s="33"/>
      <c r="CJ1497" s="33"/>
      <c r="CK1497" s="33"/>
      <c r="CL1497" s="35">
        <v>1416512450</v>
      </c>
      <c r="CM1497" s="35">
        <v>1820000000</v>
      </c>
      <c r="CN1497" s="35">
        <v>-110722329</v>
      </c>
      <c r="CO1497" s="35">
        <v>608000000</v>
      </c>
      <c r="CP1497" s="35">
        <v>25000000</v>
      </c>
      <c r="CQ1497" s="35">
        <v>20000000</v>
      </c>
      <c r="CR1497" s="35">
        <v>25000000</v>
      </c>
      <c r="CS1497" s="35">
        <v>20000000</v>
      </c>
      <c r="CT1497" s="35">
        <v>-75000000</v>
      </c>
      <c r="CU1497" s="35">
        <v>-80000000</v>
      </c>
      <c r="CV1497" s="35">
        <v>25000000</v>
      </c>
      <c r="CW1497" s="35">
        <v>20000000</v>
      </c>
      <c r="CX1497" s="35"/>
      <c r="CY1497" s="35"/>
      <c r="CZ1497" s="35"/>
      <c r="DA1497" s="35"/>
      <c r="DB1497" s="35"/>
      <c r="DC1497" s="35"/>
      <c r="DD1497" s="35"/>
      <c r="DE1497" s="35"/>
    </row>
    <row r="1498" spans="2:109" s="2" customFormat="1" ht="15" customHeight="1" x14ac:dyDescent="0.2">
      <c r="B1498" s="30" t="s">
        <v>2958</v>
      </c>
      <c r="C1498" s="31" t="s">
        <v>2959</v>
      </c>
      <c r="D1498" s="32" t="s">
        <v>814</v>
      </c>
      <c r="E1498" s="32" t="s">
        <v>192</v>
      </c>
      <c r="F1498" s="33">
        <v>50000000</v>
      </c>
      <c r="G1498" s="33">
        <v>53700000</v>
      </c>
      <c r="H1498" s="33">
        <v>75000000</v>
      </c>
      <c r="I1498" s="33">
        <v>68615000</v>
      </c>
      <c r="J1498" s="33">
        <v>25000000</v>
      </c>
      <c r="K1498" s="33">
        <v>14915000</v>
      </c>
      <c r="L1498" s="33">
        <v>75000000</v>
      </c>
      <c r="M1498" s="33">
        <v>68615000</v>
      </c>
      <c r="N1498" s="33">
        <v>25000000</v>
      </c>
      <c r="O1498" s="33">
        <v>14915000</v>
      </c>
      <c r="P1498" s="33"/>
      <c r="Q1498" s="33"/>
      <c r="R1498" s="33">
        <v>125000000</v>
      </c>
      <c r="S1498" s="33">
        <v>118615000</v>
      </c>
      <c r="T1498" s="33">
        <v>75000000</v>
      </c>
      <c r="U1498" s="33">
        <v>64915000</v>
      </c>
      <c r="V1498" s="33">
        <v>50000000</v>
      </c>
      <c r="W1498" s="33">
        <v>50000000</v>
      </c>
      <c r="X1498" s="33">
        <v>50000000</v>
      </c>
      <c r="Y1498" s="33">
        <v>50000000</v>
      </c>
      <c r="Z1498" s="33">
        <v>75000000</v>
      </c>
      <c r="AA1498" s="33">
        <v>68615000</v>
      </c>
      <c r="AB1498" s="33">
        <v>25000000</v>
      </c>
      <c r="AC1498" s="33">
        <v>14915000</v>
      </c>
      <c r="AD1498" s="33"/>
      <c r="AE1498" s="33"/>
      <c r="AF1498" s="34"/>
      <c r="AG1498" s="34">
        <v>-6385000</v>
      </c>
      <c r="AH1498" s="34">
        <v>-50000000</v>
      </c>
      <c r="AI1498" s="34">
        <v>-56385000</v>
      </c>
      <c r="AJ1498" s="33"/>
      <c r="AK1498" s="33"/>
      <c r="AL1498" s="33"/>
      <c r="AM1498" s="33"/>
      <c r="AN1498" s="33"/>
      <c r="AO1498" s="33"/>
      <c r="AP1498" s="33"/>
      <c r="AQ1498" s="33"/>
      <c r="AR1498" s="33"/>
      <c r="AS1498" s="33"/>
      <c r="AT1498" s="33"/>
      <c r="AU1498" s="33"/>
      <c r="AV1498" s="33"/>
      <c r="AW1498" s="33"/>
      <c r="AX1498" s="33"/>
      <c r="AY1498" s="33"/>
      <c r="AZ1498" s="33"/>
      <c r="BA1498" s="33"/>
      <c r="BB1498" s="33"/>
      <c r="BC1498" s="33"/>
      <c r="BD1498" s="33"/>
      <c r="BE1498" s="33"/>
      <c r="BF1498" s="33"/>
      <c r="BG1498" s="33"/>
      <c r="BH1498" s="33"/>
      <c r="BI1498" s="33"/>
      <c r="BJ1498" s="33"/>
      <c r="BK1498" s="33"/>
      <c r="BL1498" s="33"/>
      <c r="BM1498" s="33"/>
      <c r="BN1498" s="33"/>
      <c r="BO1498" s="33"/>
      <c r="BP1498" s="33"/>
      <c r="BQ1498" s="33"/>
      <c r="BR1498" s="33"/>
      <c r="BS1498" s="33"/>
      <c r="BT1498" s="33"/>
      <c r="BU1498" s="33"/>
      <c r="BV1498" s="33"/>
      <c r="BW1498" s="33"/>
      <c r="BX1498" s="33"/>
      <c r="BY1498" s="33"/>
      <c r="BZ1498" s="33"/>
      <c r="CA1498" s="33"/>
      <c r="CB1498" s="33"/>
      <c r="CC1498" s="33"/>
      <c r="CD1498" s="33"/>
      <c r="CE1498" s="33"/>
      <c r="CF1498" s="33"/>
      <c r="CG1498" s="33"/>
      <c r="CH1498" s="33"/>
      <c r="CI1498" s="33"/>
      <c r="CJ1498" s="33"/>
      <c r="CK1498" s="33"/>
      <c r="CL1498" s="35">
        <v>75000000</v>
      </c>
      <c r="CM1498" s="35">
        <v>68615000</v>
      </c>
      <c r="CN1498" s="35">
        <v>25000000</v>
      </c>
      <c r="CO1498" s="35">
        <v>14915000</v>
      </c>
      <c r="CP1498" s="35"/>
      <c r="CQ1498" s="35"/>
      <c r="CR1498" s="35"/>
      <c r="CS1498" s="35"/>
      <c r="CT1498" s="35">
        <v>-50000000</v>
      </c>
      <c r="CU1498" s="35">
        <v>-50000000</v>
      </c>
      <c r="CV1498" s="35"/>
      <c r="CW1498" s="35"/>
      <c r="CX1498" s="35"/>
      <c r="CY1498" s="35"/>
      <c r="CZ1498" s="35"/>
      <c r="DA1498" s="35"/>
      <c r="DB1498" s="35"/>
      <c r="DC1498" s="35"/>
      <c r="DD1498" s="35"/>
      <c r="DE1498" s="35"/>
    </row>
    <row r="1499" spans="2:109" s="2" customFormat="1" ht="15" customHeight="1" x14ac:dyDescent="0.2">
      <c r="B1499" s="30" t="s">
        <v>2960</v>
      </c>
      <c r="C1499" s="31" t="s">
        <v>2961</v>
      </c>
      <c r="D1499" s="32"/>
      <c r="E1499" s="32"/>
      <c r="F1499" s="33" t="s">
        <v>348</v>
      </c>
      <c r="G1499" s="33" t="s">
        <v>348</v>
      </c>
      <c r="H1499" s="33" t="s">
        <v>348</v>
      </c>
      <c r="I1499" s="33" t="s">
        <v>348</v>
      </c>
      <c r="J1499" s="33"/>
      <c r="K1499" s="33"/>
      <c r="L1499" s="33" t="s">
        <v>348</v>
      </c>
      <c r="M1499" s="33" t="s">
        <v>348</v>
      </c>
      <c r="N1499" s="33"/>
      <c r="O1499" s="33"/>
      <c r="P1499" s="33"/>
      <c r="Q1499" s="33"/>
      <c r="R1499" s="33">
        <v>10000000</v>
      </c>
      <c r="S1499" s="33">
        <v>10000000</v>
      </c>
      <c r="T1499" s="33">
        <v>10000000</v>
      </c>
      <c r="U1499" s="33">
        <v>10000000</v>
      </c>
      <c r="V1499" s="33">
        <v>10000000</v>
      </c>
      <c r="W1499" s="33">
        <v>10000000</v>
      </c>
      <c r="X1499" s="33">
        <v>10000000</v>
      </c>
      <c r="Y1499" s="33">
        <v>10000000</v>
      </c>
      <c r="Z1499" s="33" t="s">
        <v>348</v>
      </c>
      <c r="AA1499" s="33" t="s">
        <v>348</v>
      </c>
      <c r="AB1499" s="33"/>
      <c r="AC1499" s="33"/>
      <c r="AD1499" s="33"/>
      <c r="AE1499" s="33"/>
      <c r="AF1499" s="34"/>
      <c r="AG1499" s="34"/>
      <c r="AH1499" s="34">
        <v>-10000000</v>
      </c>
      <c r="AI1499" s="34">
        <v>-10000000</v>
      </c>
      <c r="AJ1499" s="33"/>
      <c r="AK1499" s="33"/>
      <c r="AL1499" s="33"/>
      <c r="AM1499" s="33"/>
      <c r="AN1499" s="33"/>
      <c r="AO1499" s="33"/>
      <c r="AP1499" s="33"/>
      <c r="AQ1499" s="33"/>
      <c r="AR1499" s="33"/>
      <c r="AS1499" s="33"/>
      <c r="AT1499" s="33"/>
      <c r="AU1499" s="33"/>
      <c r="AV1499" s="33"/>
      <c r="AW1499" s="33"/>
      <c r="AX1499" s="33"/>
      <c r="AY1499" s="33"/>
      <c r="AZ1499" s="33"/>
      <c r="BA1499" s="33"/>
      <c r="BB1499" s="33"/>
      <c r="BC1499" s="33"/>
      <c r="BD1499" s="33"/>
      <c r="BE1499" s="33"/>
      <c r="BF1499" s="33"/>
      <c r="BG1499" s="33"/>
      <c r="BH1499" s="33"/>
      <c r="BI1499" s="33"/>
      <c r="BJ1499" s="33"/>
      <c r="BK1499" s="33"/>
      <c r="BL1499" s="33"/>
      <c r="BM1499" s="33"/>
      <c r="BN1499" s="33"/>
      <c r="BO1499" s="33"/>
      <c r="BP1499" s="33"/>
      <c r="BQ1499" s="33"/>
      <c r="BR1499" s="33"/>
      <c r="BS1499" s="33"/>
      <c r="BT1499" s="33"/>
      <c r="BU1499" s="33"/>
      <c r="BV1499" s="33"/>
      <c r="BW1499" s="33"/>
      <c r="BX1499" s="33"/>
      <c r="BY1499" s="33"/>
      <c r="BZ1499" s="33"/>
      <c r="CA1499" s="33"/>
      <c r="CB1499" s="33"/>
      <c r="CC1499" s="33"/>
      <c r="CD1499" s="33"/>
      <c r="CE1499" s="33"/>
      <c r="CF1499" s="33"/>
      <c r="CG1499" s="33"/>
      <c r="CH1499" s="33"/>
      <c r="CI1499" s="33"/>
      <c r="CJ1499" s="33"/>
      <c r="CK1499" s="33"/>
      <c r="CL1499" s="35" t="s">
        <v>348</v>
      </c>
      <c r="CM1499" s="35" t="s">
        <v>348</v>
      </c>
      <c r="CN1499" s="35"/>
      <c r="CO1499" s="35"/>
      <c r="CP1499" s="35"/>
      <c r="CQ1499" s="35"/>
      <c r="CR1499" s="35"/>
      <c r="CS1499" s="35"/>
      <c r="CT1499" s="35">
        <v>-10000000</v>
      </c>
      <c r="CU1499" s="35">
        <v>-10000000</v>
      </c>
      <c r="CV1499" s="35"/>
      <c r="CW1499" s="35"/>
      <c r="CX1499" s="35"/>
      <c r="CY1499" s="35"/>
      <c r="CZ1499" s="35"/>
      <c r="DA1499" s="35"/>
      <c r="DB1499" s="35"/>
      <c r="DC1499" s="35"/>
      <c r="DD1499" s="35"/>
      <c r="DE1499" s="35"/>
    </row>
    <row r="1500" spans="2:109" s="2" customFormat="1" ht="15" customHeight="1" x14ac:dyDescent="0.2">
      <c r="B1500" s="30" t="s">
        <v>2962</v>
      </c>
      <c r="C1500" s="31" t="s">
        <v>2963</v>
      </c>
      <c r="D1500" s="32"/>
      <c r="E1500" s="32"/>
      <c r="F1500" s="33">
        <v>351427000</v>
      </c>
      <c r="G1500" s="33">
        <v>328150000</v>
      </c>
      <c r="H1500" s="33">
        <v>351327000</v>
      </c>
      <c r="I1500" s="33">
        <v>328068070</v>
      </c>
      <c r="J1500" s="33">
        <v>-100000</v>
      </c>
      <c r="K1500" s="33">
        <v>-81930</v>
      </c>
      <c r="L1500" s="33">
        <v>351327000</v>
      </c>
      <c r="M1500" s="33">
        <v>328068070</v>
      </c>
      <c r="N1500" s="33">
        <v>-100000</v>
      </c>
      <c r="O1500" s="33">
        <v>-81930</v>
      </c>
      <c r="P1500" s="33"/>
      <c r="Q1500" s="33"/>
      <c r="R1500" s="33">
        <v>363327000</v>
      </c>
      <c r="S1500" s="33">
        <v>340068070</v>
      </c>
      <c r="T1500" s="33">
        <v>11900000</v>
      </c>
      <c r="U1500" s="33">
        <v>11918070</v>
      </c>
      <c r="V1500" s="33">
        <v>12000000</v>
      </c>
      <c r="W1500" s="33">
        <v>12000000</v>
      </c>
      <c r="X1500" s="33">
        <v>12000000</v>
      </c>
      <c r="Y1500" s="33">
        <v>12000000</v>
      </c>
      <c r="Z1500" s="33">
        <v>351327000</v>
      </c>
      <c r="AA1500" s="33">
        <v>328068070</v>
      </c>
      <c r="AB1500" s="33">
        <v>-100000</v>
      </c>
      <c r="AC1500" s="33">
        <v>-81930</v>
      </c>
      <c r="AD1500" s="33"/>
      <c r="AE1500" s="33"/>
      <c r="AF1500" s="34"/>
      <c r="AG1500" s="34">
        <v>-23258930</v>
      </c>
      <c r="AH1500" s="34">
        <v>-12000000</v>
      </c>
      <c r="AI1500" s="34">
        <v>-35258930</v>
      </c>
      <c r="AJ1500" s="33"/>
      <c r="AK1500" s="33"/>
      <c r="AL1500" s="33"/>
      <c r="AM1500" s="33"/>
      <c r="AN1500" s="33"/>
      <c r="AO1500" s="33"/>
      <c r="AP1500" s="33"/>
      <c r="AQ1500" s="33"/>
      <c r="AR1500" s="33"/>
      <c r="AS1500" s="33"/>
      <c r="AT1500" s="33"/>
      <c r="AU1500" s="33"/>
      <c r="AV1500" s="33"/>
      <c r="AW1500" s="33"/>
      <c r="AX1500" s="33"/>
      <c r="AY1500" s="33"/>
      <c r="AZ1500" s="33"/>
      <c r="BA1500" s="33"/>
      <c r="BB1500" s="33"/>
      <c r="BC1500" s="33"/>
      <c r="BD1500" s="33"/>
      <c r="BE1500" s="33"/>
      <c r="BF1500" s="33"/>
      <c r="BG1500" s="33"/>
      <c r="BH1500" s="33"/>
      <c r="BI1500" s="33"/>
      <c r="BJ1500" s="33"/>
      <c r="BK1500" s="33"/>
      <c r="BL1500" s="33"/>
      <c r="BM1500" s="33"/>
      <c r="BN1500" s="33"/>
      <c r="BO1500" s="33"/>
      <c r="BP1500" s="33"/>
      <c r="BQ1500" s="33"/>
      <c r="BR1500" s="33"/>
      <c r="BS1500" s="33"/>
      <c r="BT1500" s="33"/>
      <c r="BU1500" s="33"/>
      <c r="BV1500" s="33"/>
      <c r="BW1500" s="33"/>
      <c r="BX1500" s="33"/>
      <c r="BY1500" s="33"/>
      <c r="BZ1500" s="33"/>
      <c r="CA1500" s="33"/>
      <c r="CB1500" s="33"/>
      <c r="CC1500" s="33"/>
      <c r="CD1500" s="33"/>
      <c r="CE1500" s="33"/>
      <c r="CF1500" s="33"/>
      <c r="CG1500" s="33"/>
      <c r="CH1500" s="33"/>
      <c r="CI1500" s="33"/>
      <c r="CJ1500" s="33"/>
      <c r="CK1500" s="33"/>
      <c r="CL1500" s="35">
        <v>351327000</v>
      </c>
      <c r="CM1500" s="35">
        <v>328068070</v>
      </c>
      <c r="CN1500" s="35">
        <v>-100000</v>
      </c>
      <c r="CO1500" s="35">
        <v>-81930</v>
      </c>
      <c r="CP1500" s="35"/>
      <c r="CQ1500" s="35"/>
      <c r="CR1500" s="35"/>
      <c r="CS1500" s="35"/>
      <c r="CT1500" s="35">
        <v>-12000000</v>
      </c>
      <c r="CU1500" s="35">
        <v>-12000000</v>
      </c>
      <c r="CV1500" s="35"/>
      <c r="CW1500" s="35"/>
      <c r="CX1500" s="35"/>
      <c r="CY1500" s="35"/>
      <c r="CZ1500" s="35"/>
      <c r="DA1500" s="35"/>
      <c r="DB1500" s="35"/>
      <c r="DC1500" s="35"/>
      <c r="DD1500" s="35"/>
      <c r="DE1500" s="35"/>
    </row>
    <row r="1501" spans="2:109" s="2" customFormat="1" ht="15" customHeight="1" x14ac:dyDescent="0.2">
      <c r="B1501" s="30" t="s">
        <v>2964</v>
      </c>
      <c r="C1501" s="31" t="s">
        <v>2965</v>
      </c>
      <c r="D1501" s="32"/>
      <c r="E1501" s="32"/>
      <c r="F1501" s="33">
        <v>303427000</v>
      </c>
      <c r="G1501" s="33">
        <v>292150000</v>
      </c>
      <c r="H1501" s="33">
        <v>302784410</v>
      </c>
      <c r="I1501" s="33">
        <v>282965885</v>
      </c>
      <c r="J1501" s="33">
        <v>-642590</v>
      </c>
      <c r="K1501" s="33">
        <v>-9184115</v>
      </c>
      <c r="L1501" s="33">
        <v>302784410</v>
      </c>
      <c r="M1501" s="33">
        <v>282965885</v>
      </c>
      <c r="N1501" s="33">
        <v>-642590</v>
      </c>
      <c r="O1501" s="33">
        <v>-9184115</v>
      </c>
      <c r="P1501" s="33"/>
      <c r="Q1501" s="33"/>
      <c r="R1501" s="33">
        <v>302784410</v>
      </c>
      <c r="S1501" s="33">
        <v>282965885</v>
      </c>
      <c r="T1501" s="33">
        <v>-642590</v>
      </c>
      <c r="U1501" s="33">
        <v>-9184115</v>
      </c>
      <c r="V1501" s="33"/>
      <c r="W1501" s="33"/>
      <c r="X1501" s="33"/>
      <c r="Y1501" s="33"/>
      <c r="Z1501" s="33">
        <v>302784410</v>
      </c>
      <c r="AA1501" s="33">
        <v>282965885</v>
      </c>
      <c r="AB1501" s="33">
        <v>-642590</v>
      </c>
      <c r="AC1501" s="33">
        <v>-9184115</v>
      </c>
      <c r="AD1501" s="33"/>
      <c r="AE1501" s="33"/>
      <c r="AF1501" s="34"/>
      <c r="AG1501" s="34">
        <v>-19818525</v>
      </c>
      <c r="AH1501" s="34"/>
      <c r="AI1501" s="34">
        <v>-19818525</v>
      </c>
      <c r="AJ1501" s="33"/>
      <c r="AK1501" s="33"/>
      <c r="AL1501" s="33"/>
      <c r="AM1501" s="33"/>
      <c r="AN1501" s="33"/>
      <c r="AO1501" s="33"/>
      <c r="AP1501" s="33"/>
      <c r="AQ1501" s="33"/>
      <c r="AR1501" s="33"/>
      <c r="AS1501" s="33"/>
      <c r="AT1501" s="33"/>
      <c r="AU1501" s="33"/>
      <c r="AV1501" s="33"/>
      <c r="AW1501" s="33"/>
      <c r="AX1501" s="33"/>
      <c r="AY1501" s="33"/>
      <c r="AZ1501" s="33"/>
      <c r="BA1501" s="33"/>
      <c r="BB1501" s="33"/>
      <c r="BC1501" s="33"/>
      <c r="BD1501" s="33"/>
      <c r="BE1501" s="33"/>
      <c r="BF1501" s="33"/>
      <c r="BG1501" s="33"/>
      <c r="BH1501" s="33"/>
      <c r="BI1501" s="33"/>
      <c r="BJ1501" s="33"/>
      <c r="BK1501" s="33"/>
      <c r="BL1501" s="33"/>
      <c r="BM1501" s="33"/>
      <c r="BN1501" s="33"/>
      <c r="BO1501" s="33"/>
      <c r="BP1501" s="33"/>
      <c r="BQ1501" s="33"/>
      <c r="BR1501" s="33"/>
      <c r="BS1501" s="33"/>
      <c r="BT1501" s="33"/>
      <c r="BU1501" s="33"/>
      <c r="BV1501" s="33"/>
      <c r="BW1501" s="33"/>
      <c r="BX1501" s="33"/>
      <c r="BY1501" s="33"/>
      <c r="BZ1501" s="33"/>
      <c r="CA1501" s="33"/>
      <c r="CB1501" s="33"/>
      <c r="CC1501" s="33"/>
      <c r="CD1501" s="33"/>
      <c r="CE1501" s="33"/>
      <c r="CF1501" s="33"/>
      <c r="CG1501" s="33"/>
      <c r="CH1501" s="33"/>
      <c r="CI1501" s="33"/>
      <c r="CJ1501" s="33"/>
      <c r="CK1501" s="33"/>
      <c r="CL1501" s="35">
        <v>302784410</v>
      </c>
      <c r="CM1501" s="35">
        <v>282965885</v>
      </c>
      <c r="CN1501" s="35">
        <v>-642590</v>
      </c>
      <c r="CO1501" s="35">
        <v>-9184115</v>
      </c>
      <c r="CP1501" s="35"/>
      <c r="CQ1501" s="35"/>
      <c r="CR1501" s="35"/>
      <c r="CS1501" s="35"/>
      <c r="CT1501" s="35"/>
      <c r="CU1501" s="35"/>
      <c r="CV1501" s="35"/>
      <c r="CW1501" s="35"/>
      <c r="CX1501" s="35"/>
      <c r="CY1501" s="35"/>
      <c r="CZ1501" s="35"/>
      <c r="DA1501" s="35"/>
      <c r="DB1501" s="35"/>
      <c r="DC1501" s="35"/>
      <c r="DD1501" s="35"/>
      <c r="DE1501" s="35"/>
    </row>
    <row r="1502" spans="2:109" s="2" customFormat="1" ht="15" customHeight="1" x14ac:dyDescent="0.2">
      <c r="B1502" s="36" t="s">
        <v>2966</v>
      </c>
      <c r="C1502" s="37" t="s">
        <v>2967</v>
      </c>
      <c r="D1502" s="38" t="s">
        <v>814</v>
      </c>
      <c r="E1502" s="38" t="s">
        <v>194</v>
      </c>
      <c r="F1502" s="39">
        <v>79000000</v>
      </c>
      <c r="G1502" s="39">
        <v>74050000</v>
      </c>
      <c r="H1502" s="39">
        <v>79893015</v>
      </c>
      <c r="I1502" s="39">
        <v>75847798</v>
      </c>
      <c r="J1502" s="39">
        <v>893015</v>
      </c>
      <c r="K1502" s="39">
        <v>1797798</v>
      </c>
      <c r="L1502" s="39">
        <v>79893015</v>
      </c>
      <c r="M1502" s="39">
        <v>75847798</v>
      </c>
      <c r="N1502" s="39">
        <v>893015</v>
      </c>
      <c r="O1502" s="39">
        <v>1797798</v>
      </c>
      <c r="P1502" s="39"/>
      <c r="Q1502" s="39"/>
      <c r="R1502" s="39">
        <v>79893015</v>
      </c>
      <c r="S1502" s="39">
        <v>75847798</v>
      </c>
      <c r="T1502" s="39">
        <v>893015</v>
      </c>
      <c r="U1502" s="39">
        <v>1797798</v>
      </c>
      <c r="V1502" s="39"/>
      <c r="W1502" s="39"/>
      <c r="X1502" s="39"/>
      <c r="Y1502" s="39"/>
      <c r="Z1502" s="39">
        <v>79893015</v>
      </c>
      <c r="AA1502" s="39">
        <v>75847798</v>
      </c>
      <c r="AB1502" s="39">
        <v>893015</v>
      </c>
      <c r="AC1502" s="39">
        <v>1797798</v>
      </c>
      <c r="AD1502" s="39"/>
      <c r="AE1502" s="39"/>
      <c r="AF1502" s="40"/>
      <c r="AG1502" s="40">
        <v>-4045217</v>
      </c>
      <c r="AH1502" s="40"/>
      <c r="AI1502" s="40">
        <v>-4045217</v>
      </c>
      <c r="AJ1502" s="39"/>
      <c r="AK1502" s="39"/>
      <c r="AL1502" s="39"/>
      <c r="AM1502" s="39"/>
      <c r="AN1502" s="39"/>
      <c r="AO1502" s="39"/>
      <c r="AP1502" s="39"/>
      <c r="AQ1502" s="39"/>
      <c r="AR1502" s="39"/>
      <c r="AS1502" s="39"/>
      <c r="AT1502" s="39"/>
      <c r="AU1502" s="39"/>
      <c r="AV1502" s="39"/>
      <c r="AW1502" s="39"/>
      <c r="AX1502" s="39"/>
      <c r="AY1502" s="39"/>
      <c r="AZ1502" s="39"/>
      <c r="BA1502" s="39"/>
      <c r="BB1502" s="39"/>
      <c r="BC1502" s="39"/>
      <c r="BD1502" s="39"/>
      <c r="BE1502" s="39"/>
      <c r="BF1502" s="39"/>
      <c r="BG1502" s="39"/>
      <c r="BH1502" s="39"/>
      <c r="BI1502" s="39"/>
      <c r="BJ1502" s="39"/>
      <c r="BK1502" s="39"/>
      <c r="BL1502" s="39"/>
      <c r="BM1502" s="39"/>
      <c r="BN1502" s="39"/>
      <c r="BO1502" s="39"/>
      <c r="BP1502" s="39"/>
      <c r="BQ1502" s="39"/>
      <c r="BR1502" s="39"/>
      <c r="BS1502" s="39"/>
      <c r="BT1502" s="39"/>
      <c r="BU1502" s="39"/>
      <c r="BV1502" s="39"/>
      <c r="BW1502" s="39"/>
      <c r="BX1502" s="39"/>
      <c r="BY1502" s="39"/>
      <c r="BZ1502" s="39"/>
      <c r="CA1502" s="39"/>
      <c r="CB1502" s="39"/>
      <c r="CC1502" s="39"/>
      <c r="CD1502" s="39"/>
      <c r="CE1502" s="39"/>
      <c r="CF1502" s="39"/>
      <c r="CG1502" s="39"/>
      <c r="CH1502" s="39"/>
      <c r="CI1502" s="39"/>
      <c r="CJ1502" s="39"/>
      <c r="CK1502" s="39"/>
      <c r="CL1502" s="41">
        <v>79893015</v>
      </c>
      <c r="CM1502" s="41">
        <v>75847798</v>
      </c>
      <c r="CN1502" s="41">
        <v>893015</v>
      </c>
      <c r="CO1502" s="41">
        <v>1797798</v>
      </c>
      <c r="CP1502" s="41"/>
      <c r="CQ1502" s="41"/>
      <c r="CR1502" s="41"/>
      <c r="CS1502" s="41"/>
      <c r="CT1502" s="41"/>
      <c r="CU1502" s="41"/>
      <c r="CV1502" s="41"/>
      <c r="CW1502" s="41"/>
      <c r="CX1502" s="41"/>
      <c r="CY1502" s="41"/>
      <c r="CZ1502" s="41"/>
      <c r="DA1502" s="41"/>
      <c r="DB1502" s="41"/>
      <c r="DC1502" s="41"/>
      <c r="DD1502" s="41"/>
      <c r="DE1502" s="41"/>
    </row>
    <row r="1503" spans="2:109" s="2" customFormat="1" ht="15" customHeight="1" x14ac:dyDescent="0.2">
      <c r="B1503" s="36" t="s">
        <v>2968</v>
      </c>
      <c r="C1503" s="37" t="s">
        <v>2969</v>
      </c>
      <c r="D1503" s="38" t="s">
        <v>814</v>
      </c>
      <c r="E1503" s="38" t="s">
        <v>194</v>
      </c>
      <c r="F1503" s="39">
        <v>22000000</v>
      </c>
      <c r="G1503" s="39">
        <v>37750000</v>
      </c>
      <c r="H1503" s="39">
        <v>22248687</v>
      </c>
      <c r="I1503" s="39">
        <v>19723461</v>
      </c>
      <c r="J1503" s="39">
        <v>248687</v>
      </c>
      <c r="K1503" s="39">
        <v>-18026539</v>
      </c>
      <c r="L1503" s="39">
        <v>22248687</v>
      </c>
      <c r="M1503" s="39">
        <v>19723461</v>
      </c>
      <c r="N1503" s="39">
        <v>248687</v>
      </c>
      <c r="O1503" s="39">
        <v>-18026539</v>
      </c>
      <c r="P1503" s="39"/>
      <c r="Q1503" s="39"/>
      <c r="R1503" s="39">
        <v>22248687</v>
      </c>
      <c r="S1503" s="39">
        <v>19723461</v>
      </c>
      <c r="T1503" s="39">
        <v>248687</v>
      </c>
      <c r="U1503" s="39">
        <v>-18026539</v>
      </c>
      <c r="V1503" s="39"/>
      <c r="W1503" s="39"/>
      <c r="X1503" s="39"/>
      <c r="Y1503" s="39"/>
      <c r="Z1503" s="39">
        <v>22248687</v>
      </c>
      <c r="AA1503" s="39">
        <v>19723461</v>
      </c>
      <c r="AB1503" s="39">
        <v>248687</v>
      </c>
      <c r="AC1503" s="39">
        <v>-18026539</v>
      </c>
      <c r="AD1503" s="39"/>
      <c r="AE1503" s="39"/>
      <c r="AF1503" s="40"/>
      <c r="AG1503" s="40">
        <v>-2525226</v>
      </c>
      <c r="AH1503" s="40"/>
      <c r="AI1503" s="40">
        <v>-2525226</v>
      </c>
      <c r="AJ1503" s="39"/>
      <c r="AK1503" s="39"/>
      <c r="AL1503" s="39"/>
      <c r="AM1503" s="39"/>
      <c r="AN1503" s="39"/>
      <c r="AO1503" s="39"/>
      <c r="AP1503" s="39"/>
      <c r="AQ1503" s="39"/>
      <c r="AR1503" s="39"/>
      <c r="AS1503" s="39"/>
      <c r="AT1503" s="39"/>
      <c r="AU1503" s="39"/>
      <c r="AV1503" s="39"/>
      <c r="AW1503" s="39"/>
      <c r="AX1503" s="39"/>
      <c r="AY1503" s="39"/>
      <c r="AZ1503" s="39"/>
      <c r="BA1503" s="39"/>
      <c r="BB1503" s="39"/>
      <c r="BC1503" s="39"/>
      <c r="BD1503" s="39"/>
      <c r="BE1503" s="39"/>
      <c r="BF1503" s="39"/>
      <c r="BG1503" s="39"/>
      <c r="BH1503" s="39"/>
      <c r="BI1503" s="39"/>
      <c r="BJ1503" s="39"/>
      <c r="BK1503" s="39"/>
      <c r="BL1503" s="39"/>
      <c r="BM1503" s="39"/>
      <c r="BN1503" s="39"/>
      <c r="BO1503" s="39"/>
      <c r="BP1503" s="39"/>
      <c r="BQ1503" s="39"/>
      <c r="BR1503" s="39"/>
      <c r="BS1503" s="39"/>
      <c r="BT1503" s="39"/>
      <c r="BU1503" s="39"/>
      <c r="BV1503" s="39"/>
      <c r="BW1503" s="39"/>
      <c r="BX1503" s="39"/>
      <c r="BY1503" s="39"/>
      <c r="BZ1503" s="39"/>
      <c r="CA1503" s="39"/>
      <c r="CB1503" s="39"/>
      <c r="CC1503" s="39"/>
      <c r="CD1503" s="39"/>
      <c r="CE1503" s="39"/>
      <c r="CF1503" s="39"/>
      <c r="CG1503" s="39"/>
      <c r="CH1503" s="39"/>
      <c r="CI1503" s="39"/>
      <c r="CJ1503" s="39"/>
      <c r="CK1503" s="39"/>
      <c r="CL1503" s="41">
        <v>22248687</v>
      </c>
      <c r="CM1503" s="41">
        <v>19723461</v>
      </c>
      <c r="CN1503" s="41">
        <v>248687</v>
      </c>
      <c r="CO1503" s="41">
        <v>-18026539</v>
      </c>
      <c r="CP1503" s="41"/>
      <c r="CQ1503" s="41"/>
      <c r="CR1503" s="41"/>
      <c r="CS1503" s="41"/>
      <c r="CT1503" s="41"/>
      <c r="CU1503" s="41"/>
      <c r="CV1503" s="41"/>
      <c r="CW1503" s="41"/>
      <c r="CX1503" s="41"/>
      <c r="CY1503" s="41"/>
      <c r="CZ1503" s="41"/>
      <c r="DA1503" s="41"/>
      <c r="DB1503" s="41"/>
      <c r="DC1503" s="41"/>
      <c r="DD1503" s="41"/>
      <c r="DE1503" s="41"/>
    </row>
    <row r="1504" spans="2:109" s="2" customFormat="1" ht="15" customHeight="1" x14ac:dyDescent="0.2">
      <c r="B1504" s="36" t="s">
        <v>2970</v>
      </c>
      <c r="C1504" s="37" t="s">
        <v>2971</v>
      </c>
      <c r="D1504" s="38" t="s">
        <v>814</v>
      </c>
      <c r="E1504" s="38" t="s">
        <v>194</v>
      </c>
      <c r="F1504" s="39">
        <v>190427000</v>
      </c>
      <c r="G1504" s="39">
        <v>180000000</v>
      </c>
      <c r="H1504" s="39">
        <v>188507060</v>
      </c>
      <c r="I1504" s="39">
        <v>187091235</v>
      </c>
      <c r="J1504" s="39">
        <v>-1919940</v>
      </c>
      <c r="K1504" s="39">
        <v>7091235</v>
      </c>
      <c r="L1504" s="39">
        <v>188507060</v>
      </c>
      <c r="M1504" s="39">
        <v>187091235</v>
      </c>
      <c r="N1504" s="39">
        <v>-1919940</v>
      </c>
      <c r="O1504" s="39">
        <v>7091235</v>
      </c>
      <c r="P1504" s="39"/>
      <c r="Q1504" s="39"/>
      <c r="R1504" s="39">
        <v>188507060</v>
      </c>
      <c r="S1504" s="39">
        <v>187091235</v>
      </c>
      <c r="T1504" s="39">
        <v>-1919940</v>
      </c>
      <c r="U1504" s="39">
        <v>7091235</v>
      </c>
      <c r="V1504" s="39"/>
      <c r="W1504" s="39"/>
      <c r="X1504" s="39"/>
      <c r="Y1504" s="39"/>
      <c r="Z1504" s="39">
        <v>188507060</v>
      </c>
      <c r="AA1504" s="39">
        <v>187091235</v>
      </c>
      <c r="AB1504" s="39">
        <v>-1919940</v>
      </c>
      <c r="AC1504" s="39">
        <v>7091235</v>
      </c>
      <c r="AD1504" s="39"/>
      <c r="AE1504" s="39"/>
      <c r="AF1504" s="40"/>
      <c r="AG1504" s="40">
        <v>-1415825</v>
      </c>
      <c r="AH1504" s="40"/>
      <c r="AI1504" s="40">
        <v>-1415825</v>
      </c>
      <c r="AJ1504" s="39"/>
      <c r="AK1504" s="39"/>
      <c r="AL1504" s="39"/>
      <c r="AM1504" s="39"/>
      <c r="AN1504" s="39"/>
      <c r="AO1504" s="39"/>
      <c r="AP1504" s="39"/>
      <c r="AQ1504" s="39"/>
      <c r="AR1504" s="39"/>
      <c r="AS1504" s="39"/>
      <c r="AT1504" s="39"/>
      <c r="AU1504" s="39"/>
      <c r="AV1504" s="39"/>
      <c r="AW1504" s="39"/>
      <c r="AX1504" s="39"/>
      <c r="AY1504" s="39"/>
      <c r="AZ1504" s="39"/>
      <c r="BA1504" s="39"/>
      <c r="BB1504" s="39"/>
      <c r="BC1504" s="39"/>
      <c r="BD1504" s="39"/>
      <c r="BE1504" s="39"/>
      <c r="BF1504" s="39"/>
      <c r="BG1504" s="39"/>
      <c r="BH1504" s="39"/>
      <c r="BI1504" s="39"/>
      <c r="BJ1504" s="39"/>
      <c r="BK1504" s="39"/>
      <c r="BL1504" s="39"/>
      <c r="BM1504" s="39"/>
      <c r="BN1504" s="39"/>
      <c r="BO1504" s="39"/>
      <c r="BP1504" s="39"/>
      <c r="BQ1504" s="39"/>
      <c r="BR1504" s="39"/>
      <c r="BS1504" s="39"/>
      <c r="BT1504" s="39"/>
      <c r="BU1504" s="39"/>
      <c r="BV1504" s="39"/>
      <c r="BW1504" s="39"/>
      <c r="BX1504" s="39"/>
      <c r="BY1504" s="39"/>
      <c r="BZ1504" s="39"/>
      <c r="CA1504" s="39"/>
      <c r="CB1504" s="39"/>
      <c r="CC1504" s="39"/>
      <c r="CD1504" s="39"/>
      <c r="CE1504" s="39"/>
      <c r="CF1504" s="39"/>
      <c r="CG1504" s="39"/>
      <c r="CH1504" s="39"/>
      <c r="CI1504" s="39"/>
      <c r="CJ1504" s="39"/>
      <c r="CK1504" s="39"/>
      <c r="CL1504" s="41">
        <v>188507060</v>
      </c>
      <c r="CM1504" s="41">
        <v>187091235</v>
      </c>
      <c r="CN1504" s="41">
        <v>-1919940</v>
      </c>
      <c r="CO1504" s="41">
        <v>7091235</v>
      </c>
      <c r="CP1504" s="41"/>
      <c r="CQ1504" s="41"/>
      <c r="CR1504" s="41"/>
      <c r="CS1504" s="41"/>
      <c r="CT1504" s="41"/>
      <c r="CU1504" s="41"/>
      <c r="CV1504" s="41"/>
      <c r="CW1504" s="41"/>
      <c r="CX1504" s="41"/>
      <c r="CY1504" s="41"/>
      <c r="CZ1504" s="41"/>
      <c r="DA1504" s="41"/>
      <c r="DB1504" s="41"/>
      <c r="DC1504" s="41"/>
      <c r="DD1504" s="41"/>
      <c r="DE1504" s="41"/>
    </row>
    <row r="1505" spans="2:109" s="2" customFormat="1" ht="15" customHeight="1" x14ac:dyDescent="0.2">
      <c r="B1505" s="36" t="s">
        <v>2972</v>
      </c>
      <c r="C1505" s="37" t="s">
        <v>2973</v>
      </c>
      <c r="D1505" s="38" t="s">
        <v>814</v>
      </c>
      <c r="E1505" s="38" t="s">
        <v>194</v>
      </c>
      <c r="F1505" s="39">
        <v>11000000</v>
      </c>
      <c r="G1505" s="39" t="s">
        <v>348</v>
      </c>
      <c r="H1505" s="39">
        <v>11124344</v>
      </c>
      <c r="I1505" s="39" t="s">
        <v>348</v>
      </c>
      <c r="J1505" s="39">
        <v>124344</v>
      </c>
      <c r="K1505" s="39"/>
      <c r="L1505" s="39">
        <v>11124344</v>
      </c>
      <c r="M1505" s="39" t="s">
        <v>348</v>
      </c>
      <c r="N1505" s="39">
        <v>124344</v>
      </c>
      <c r="O1505" s="39"/>
      <c r="P1505" s="39"/>
      <c r="Q1505" s="39"/>
      <c r="R1505" s="39">
        <v>11124344</v>
      </c>
      <c r="S1505" s="39" t="s">
        <v>348</v>
      </c>
      <c r="T1505" s="39">
        <v>124344</v>
      </c>
      <c r="U1505" s="39"/>
      <c r="V1505" s="39"/>
      <c r="W1505" s="39"/>
      <c r="X1505" s="39"/>
      <c r="Y1505" s="39"/>
      <c r="Z1505" s="39">
        <v>11124344</v>
      </c>
      <c r="AA1505" s="39" t="s">
        <v>348</v>
      </c>
      <c r="AB1505" s="39">
        <v>124344</v>
      </c>
      <c r="AC1505" s="39"/>
      <c r="AD1505" s="39"/>
      <c r="AE1505" s="39"/>
      <c r="AF1505" s="40"/>
      <c r="AG1505" s="40">
        <v>-11124344</v>
      </c>
      <c r="AH1505" s="40"/>
      <c r="AI1505" s="40">
        <v>-11124344</v>
      </c>
      <c r="AJ1505" s="39"/>
      <c r="AK1505" s="39"/>
      <c r="AL1505" s="39"/>
      <c r="AM1505" s="39"/>
      <c r="AN1505" s="39"/>
      <c r="AO1505" s="39"/>
      <c r="AP1505" s="39"/>
      <c r="AQ1505" s="39"/>
      <c r="AR1505" s="39"/>
      <c r="AS1505" s="39"/>
      <c r="AT1505" s="39"/>
      <c r="AU1505" s="39"/>
      <c r="AV1505" s="39"/>
      <c r="AW1505" s="39"/>
      <c r="AX1505" s="39"/>
      <c r="AY1505" s="39"/>
      <c r="AZ1505" s="39"/>
      <c r="BA1505" s="39"/>
      <c r="BB1505" s="39"/>
      <c r="BC1505" s="39"/>
      <c r="BD1505" s="39"/>
      <c r="BE1505" s="39"/>
      <c r="BF1505" s="39"/>
      <c r="BG1505" s="39"/>
      <c r="BH1505" s="39"/>
      <c r="BI1505" s="39"/>
      <c r="BJ1505" s="39"/>
      <c r="BK1505" s="39"/>
      <c r="BL1505" s="39"/>
      <c r="BM1505" s="39"/>
      <c r="BN1505" s="39"/>
      <c r="BO1505" s="39"/>
      <c r="BP1505" s="39"/>
      <c r="BQ1505" s="39"/>
      <c r="BR1505" s="39"/>
      <c r="BS1505" s="39"/>
      <c r="BT1505" s="39"/>
      <c r="BU1505" s="39"/>
      <c r="BV1505" s="39"/>
      <c r="BW1505" s="39"/>
      <c r="BX1505" s="39"/>
      <c r="BY1505" s="39"/>
      <c r="BZ1505" s="39"/>
      <c r="CA1505" s="39"/>
      <c r="CB1505" s="39"/>
      <c r="CC1505" s="39"/>
      <c r="CD1505" s="39"/>
      <c r="CE1505" s="39"/>
      <c r="CF1505" s="39"/>
      <c r="CG1505" s="39"/>
      <c r="CH1505" s="39"/>
      <c r="CI1505" s="39"/>
      <c r="CJ1505" s="39"/>
      <c r="CK1505" s="39"/>
      <c r="CL1505" s="41">
        <v>11124344</v>
      </c>
      <c r="CM1505" s="41" t="s">
        <v>348</v>
      </c>
      <c r="CN1505" s="41">
        <v>124344</v>
      </c>
      <c r="CO1505" s="41"/>
      <c r="CP1505" s="41"/>
      <c r="CQ1505" s="41"/>
      <c r="CR1505" s="41"/>
      <c r="CS1505" s="41"/>
      <c r="CT1505" s="41"/>
      <c r="CU1505" s="41"/>
      <c r="CV1505" s="41"/>
      <c r="CW1505" s="41"/>
      <c r="CX1505" s="41"/>
      <c r="CY1505" s="41"/>
      <c r="CZ1505" s="41"/>
      <c r="DA1505" s="41"/>
      <c r="DB1505" s="41"/>
      <c r="DC1505" s="41"/>
      <c r="DD1505" s="41"/>
      <c r="DE1505" s="41"/>
    </row>
    <row r="1506" spans="2:109" s="2" customFormat="1" ht="15" customHeight="1" x14ac:dyDescent="0.2">
      <c r="B1506" s="36" t="s">
        <v>2974</v>
      </c>
      <c r="C1506" s="37" t="s">
        <v>2975</v>
      </c>
      <c r="D1506" s="38" t="s">
        <v>814</v>
      </c>
      <c r="E1506" s="38" t="s">
        <v>194</v>
      </c>
      <c r="F1506" s="39">
        <v>1000000</v>
      </c>
      <c r="G1506" s="39">
        <v>350000</v>
      </c>
      <c r="H1506" s="39">
        <v>1011304</v>
      </c>
      <c r="I1506" s="39">
        <v>303391</v>
      </c>
      <c r="J1506" s="39">
        <v>11304</v>
      </c>
      <c r="K1506" s="39">
        <v>-46609</v>
      </c>
      <c r="L1506" s="39">
        <v>1011304</v>
      </c>
      <c r="M1506" s="39">
        <v>303391</v>
      </c>
      <c r="N1506" s="39">
        <v>11304</v>
      </c>
      <c r="O1506" s="39">
        <v>-46609</v>
      </c>
      <c r="P1506" s="39"/>
      <c r="Q1506" s="39"/>
      <c r="R1506" s="39">
        <v>1011304</v>
      </c>
      <c r="S1506" s="39">
        <v>303391</v>
      </c>
      <c r="T1506" s="39">
        <v>11304</v>
      </c>
      <c r="U1506" s="39">
        <v>-46609</v>
      </c>
      <c r="V1506" s="39"/>
      <c r="W1506" s="39"/>
      <c r="X1506" s="39"/>
      <c r="Y1506" s="39"/>
      <c r="Z1506" s="39">
        <v>1011304</v>
      </c>
      <c r="AA1506" s="39">
        <v>303391</v>
      </c>
      <c r="AB1506" s="39">
        <v>11304</v>
      </c>
      <c r="AC1506" s="39">
        <v>-46609</v>
      </c>
      <c r="AD1506" s="39"/>
      <c r="AE1506" s="39"/>
      <c r="AF1506" s="40"/>
      <c r="AG1506" s="40">
        <v>-707913</v>
      </c>
      <c r="AH1506" s="40"/>
      <c r="AI1506" s="40">
        <v>-707913</v>
      </c>
      <c r="AJ1506" s="39"/>
      <c r="AK1506" s="39"/>
      <c r="AL1506" s="39"/>
      <c r="AM1506" s="39"/>
      <c r="AN1506" s="39"/>
      <c r="AO1506" s="39"/>
      <c r="AP1506" s="39"/>
      <c r="AQ1506" s="39"/>
      <c r="AR1506" s="39"/>
      <c r="AS1506" s="39"/>
      <c r="AT1506" s="39"/>
      <c r="AU1506" s="39"/>
      <c r="AV1506" s="39"/>
      <c r="AW1506" s="39"/>
      <c r="AX1506" s="39"/>
      <c r="AY1506" s="39"/>
      <c r="AZ1506" s="39"/>
      <c r="BA1506" s="39"/>
      <c r="BB1506" s="39"/>
      <c r="BC1506" s="39"/>
      <c r="BD1506" s="39"/>
      <c r="BE1506" s="39"/>
      <c r="BF1506" s="39"/>
      <c r="BG1506" s="39"/>
      <c r="BH1506" s="39"/>
      <c r="BI1506" s="39"/>
      <c r="BJ1506" s="39"/>
      <c r="BK1506" s="39"/>
      <c r="BL1506" s="39"/>
      <c r="BM1506" s="39"/>
      <c r="BN1506" s="39"/>
      <c r="BO1506" s="39"/>
      <c r="BP1506" s="39"/>
      <c r="BQ1506" s="39"/>
      <c r="BR1506" s="39"/>
      <c r="BS1506" s="39"/>
      <c r="BT1506" s="39"/>
      <c r="BU1506" s="39"/>
      <c r="BV1506" s="39"/>
      <c r="BW1506" s="39"/>
      <c r="BX1506" s="39"/>
      <c r="BY1506" s="39"/>
      <c r="BZ1506" s="39"/>
      <c r="CA1506" s="39"/>
      <c r="CB1506" s="39"/>
      <c r="CC1506" s="39"/>
      <c r="CD1506" s="39"/>
      <c r="CE1506" s="39"/>
      <c r="CF1506" s="39"/>
      <c r="CG1506" s="39"/>
      <c r="CH1506" s="39"/>
      <c r="CI1506" s="39"/>
      <c r="CJ1506" s="39"/>
      <c r="CK1506" s="39"/>
      <c r="CL1506" s="41">
        <v>1011304</v>
      </c>
      <c r="CM1506" s="41">
        <v>303391</v>
      </c>
      <c r="CN1506" s="41">
        <v>11304</v>
      </c>
      <c r="CO1506" s="41">
        <v>-46609</v>
      </c>
      <c r="CP1506" s="41"/>
      <c r="CQ1506" s="41"/>
      <c r="CR1506" s="41"/>
      <c r="CS1506" s="41"/>
      <c r="CT1506" s="41"/>
      <c r="CU1506" s="41"/>
      <c r="CV1506" s="41"/>
      <c r="CW1506" s="41"/>
      <c r="CX1506" s="41"/>
      <c r="CY1506" s="41"/>
      <c r="CZ1506" s="41"/>
      <c r="DA1506" s="41"/>
      <c r="DB1506" s="41"/>
      <c r="DC1506" s="41"/>
      <c r="DD1506" s="41"/>
      <c r="DE1506" s="41"/>
    </row>
    <row r="1507" spans="2:109" s="2" customFormat="1" ht="15" customHeight="1" x14ac:dyDescent="0.2">
      <c r="B1507" s="30" t="s">
        <v>2976</v>
      </c>
      <c r="C1507" s="31" t="s">
        <v>2977</v>
      </c>
      <c r="D1507" s="32" t="s">
        <v>814</v>
      </c>
      <c r="E1507" s="32" t="s">
        <v>194</v>
      </c>
      <c r="F1507" s="33">
        <v>20000000</v>
      </c>
      <c r="G1507" s="33">
        <v>14000000</v>
      </c>
      <c r="H1507" s="33">
        <v>20226079</v>
      </c>
      <c r="I1507" s="33">
        <v>18203472</v>
      </c>
      <c r="J1507" s="33">
        <v>226079</v>
      </c>
      <c r="K1507" s="33">
        <v>4203472</v>
      </c>
      <c r="L1507" s="33">
        <v>20226079</v>
      </c>
      <c r="M1507" s="33">
        <v>18203472</v>
      </c>
      <c r="N1507" s="33">
        <v>226079</v>
      </c>
      <c r="O1507" s="33">
        <v>4203472</v>
      </c>
      <c r="P1507" s="33"/>
      <c r="Q1507" s="33"/>
      <c r="R1507" s="33">
        <v>22226079</v>
      </c>
      <c r="S1507" s="33">
        <v>20203472</v>
      </c>
      <c r="T1507" s="33">
        <v>2226079</v>
      </c>
      <c r="U1507" s="33">
        <v>6203472</v>
      </c>
      <c r="V1507" s="33">
        <v>2000000</v>
      </c>
      <c r="W1507" s="33">
        <v>2000000</v>
      </c>
      <c r="X1507" s="33">
        <v>2000000</v>
      </c>
      <c r="Y1507" s="33">
        <v>2000000</v>
      </c>
      <c r="Z1507" s="33">
        <v>20226079</v>
      </c>
      <c r="AA1507" s="33">
        <v>18203472</v>
      </c>
      <c r="AB1507" s="33">
        <v>226079</v>
      </c>
      <c r="AC1507" s="33">
        <v>4203472</v>
      </c>
      <c r="AD1507" s="33"/>
      <c r="AE1507" s="33"/>
      <c r="AF1507" s="34"/>
      <c r="AG1507" s="34">
        <v>-2022607</v>
      </c>
      <c r="AH1507" s="34">
        <v>-2000000</v>
      </c>
      <c r="AI1507" s="34">
        <v>-4022607</v>
      </c>
      <c r="AJ1507" s="33"/>
      <c r="AK1507" s="33"/>
      <c r="AL1507" s="33"/>
      <c r="AM1507" s="33"/>
      <c r="AN1507" s="33"/>
      <c r="AO1507" s="33"/>
      <c r="AP1507" s="33"/>
      <c r="AQ1507" s="33"/>
      <c r="AR1507" s="33"/>
      <c r="AS1507" s="33"/>
      <c r="AT1507" s="33"/>
      <c r="AU1507" s="33"/>
      <c r="AV1507" s="33"/>
      <c r="AW1507" s="33"/>
      <c r="AX1507" s="33"/>
      <c r="AY1507" s="33"/>
      <c r="AZ1507" s="33"/>
      <c r="BA1507" s="33"/>
      <c r="BB1507" s="33"/>
      <c r="BC1507" s="33"/>
      <c r="BD1507" s="33"/>
      <c r="BE1507" s="33"/>
      <c r="BF1507" s="33"/>
      <c r="BG1507" s="33"/>
      <c r="BH1507" s="33"/>
      <c r="BI1507" s="33"/>
      <c r="BJ1507" s="33"/>
      <c r="BK1507" s="33"/>
      <c r="BL1507" s="33"/>
      <c r="BM1507" s="33"/>
      <c r="BN1507" s="33"/>
      <c r="BO1507" s="33"/>
      <c r="BP1507" s="33"/>
      <c r="BQ1507" s="33"/>
      <c r="BR1507" s="33"/>
      <c r="BS1507" s="33"/>
      <c r="BT1507" s="33"/>
      <c r="BU1507" s="33"/>
      <c r="BV1507" s="33"/>
      <c r="BW1507" s="33"/>
      <c r="BX1507" s="33"/>
      <c r="BY1507" s="33"/>
      <c r="BZ1507" s="33"/>
      <c r="CA1507" s="33"/>
      <c r="CB1507" s="33"/>
      <c r="CC1507" s="33"/>
      <c r="CD1507" s="33"/>
      <c r="CE1507" s="33"/>
      <c r="CF1507" s="33"/>
      <c r="CG1507" s="33"/>
      <c r="CH1507" s="33"/>
      <c r="CI1507" s="33"/>
      <c r="CJ1507" s="33"/>
      <c r="CK1507" s="33"/>
      <c r="CL1507" s="35">
        <v>20226079</v>
      </c>
      <c r="CM1507" s="35">
        <v>18203472</v>
      </c>
      <c r="CN1507" s="35">
        <v>226079</v>
      </c>
      <c r="CO1507" s="35">
        <v>4203472</v>
      </c>
      <c r="CP1507" s="35"/>
      <c r="CQ1507" s="35"/>
      <c r="CR1507" s="35"/>
      <c r="CS1507" s="35"/>
      <c r="CT1507" s="35">
        <v>-2000000</v>
      </c>
      <c r="CU1507" s="35">
        <v>-2000000</v>
      </c>
      <c r="CV1507" s="35"/>
      <c r="CW1507" s="35"/>
      <c r="CX1507" s="35"/>
      <c r="CY1507" s="35"/>
      <c r="CZ1507" s="35"/>
      <c r="DA1507" s="35"/>
      <c r="DB1507" s="35"/>
      <c r="DC1507" s="35"/>
      <c r="DD1507" s="35"/>
      <c r="DE1507" s="35"/>
    </row>
    <row r="1508" spans="2:109" s="2" customFormat="1" ht="15" customHeight="1" x14ac:dyDescent="0.2">
      <c r="B1508" s="30" t="s">
        <v>2978</v>
      </c>
      <c r="C1508" s="31" t="s">
        <v>2979</v>
      </c>
      <c r="D1508" s="32" t="s">
        <v>814</v>
      </c>
      <c r="E1508" s="32" t="s">
        <v>194</v>
      </c>
      <c r="F1508" s="33">
        <v>28000000</v>
      </c>
      <c r="G1508" s="33">
        <v>22000000</v>
      </c>
      <c r="H1508" s="33">
        <v>28316511</v>
      </c>
      <c r="I1508" s="33">
        <v>26898713</v>
      </c>
      <c r="J1508" s="33">
        <v>316511</v>
      </c>
      <c r="K1508" s="33">
        <v>4898713</v>
      </c>
      <c r="L1508" s="33">
        <v>28316511</v>
      </c>
      <c r="M1508" s="33">
        <v>26898713</v>
      </c>
      <c r="N1508" s="33">
        <v>316511</v>
      </c>
      <c r="O1508" s="33">
        <v>4898713</v>
      </c>
      <c r="P1508" s="33"/>
      <c r="Q1508" s="33"/>
      <c r="R1508" s="33">
        <v>38316511</v>
      </c>
      <c r="S1508" s="33">
        <v>36898713</v>
      </c>
      <c r="T1508" s="33">
        <v>10316511</v>
      </c>
      <c r="U1508" s="33">
        <v>14898713</v>
      </c>
      <c r="V1508" s="33">
        <v>10000000</v>
      </c>
      <c r="W1508" s="33">
        <v>10000000</v>
      </c>
      <c r="X1508" s="33">
        <v>10000000</v>
      </c>
      <c r="Y1508" s="33">
        <v>10000000</v>
      </c>
      <c r="Z1508" s="33">
        <v>28316511</v>
      </c>
      <c r="AA1508" s="33">
        <v>26898713</v>
      </c>
      <c r="AB1508" s="33">
        <v>316511</v>
      </c>
      <c r="AC1508" s="33">
        <v>4898713</v>
      </c>
      <c r="AD1508" s="33"/>
      <c r="AE1508" s="33"/>
      <c r="AF1508" s="34"/>
      <c r="AG1508" s="34">
        <v>-1417798</v>
      </c>
      <c r="AH1508" s="34">
        <v>-10000000</v>
      </c>
      <c r="AI1508" s="34">
        <v>-11417798</v>
      </c>
      <c r="AJ1508" s="33"/>
      <c r="AK1508" s="33"/>
      <c r="AL1508" s="33"/>
      <c r="AM1508" s="33"/>
      <c r="AN1508" s="33"/>
      <c r="AO1508" s="33"/>
      <c r="AP1508" s="33"/>
      <c r="AQ1508" s="33"/>
      <c r="AR1508" s="33"/>
      <c r="AS1508" s="33"/>
      <c r="AT1508" s="33"/>
      <c r="AU1508" s="33"/>
      <c r="AV1508" s="33"/>
      <c r="AW1508" s="33"/>
      <c r="AX1508" s="33"/>
      <c r="AY1508" s="33"/>
      <c r="AZ1508" s="33"/>
      <c r="BA1508" s="33"/>
      <c r="BB1508" s="33"/>
      <c r="BC1508" s="33"/>
      <c r="BD1508" s="33"/>
      <c r="BE1508" s="33"/>
      <c r="BF1508" s="33"/>
      <c r="BG1508" s="33"/>
      <c r="BH1508" s="33"/>
      <c r="BI1508" s="33"/>
      <c r="BJ1508" s="33"/>
      <c r="BK1508" s="33"/>
      <c r="BL1508" s="33"/>
      <c r="BM1508" s="33"/>
      <c r="BN1508" s="33"/>
      <c r="BO1508" s="33"/>
      <c r="BP1508" s="33"/>
      <c r="BQ1508" s="33"/>
      <c r="BR1508" s="33"/>
      <c r="BS1508" s="33"/>
      <c r="BT1508" s="33"/>
      <c r="BU1508" s="33"/>
      <c r="BV1508" s="33"/>
      <c r="BW1508" s="33"/>
      <c r="BX1508" s="33"/>
      <c r="BY1508" s="33"/>
      <c r="BZ1508" s="33"/>
      <c r="CA1508" s="33"/>
      <c r="CB1508" s="33"/>
      <c r="CC1508" s="33"/>
      <c r="CD1508" s="33"/>
      <c r="CE1508" s="33"/>
      <c r="CF1508" s="33"/>
      <c r="CG1508" s="33"/>
      <c r="CH1508" s="33"/>
      <c r="CI1508" s="33"/>
      <c r="CJ1508" s="33"/>
      <c r="CK1508" s="33"/>
      <c r="CL1508" s="35">
        <v>28316511</v>
      </c>
      <c r="CM1508" s="35">
        <v>26898713</v>
      </c>
      <c r="CN1508" s="35">
        <v>316511</v>
      </c>
      <c r="CO1508" s="35">
        <v>4898713</v>
      </c>
      <c r="CP1508" s="35"/>
      <c r="CQ1508" s="35"/>
      <c r="CR1508" s="35"/>
      <c r="CS1508" s="35"/>
      <c r="CT1508" s="35">
        <v>-10000000</v>
      </c>
      <c r="CU1508" s="35">
        <v>-10000000</v>
      </c>
      <c r="CV1508" s="35"/>
      <c r="CW1508" s="35"/>
      <c r="CX1508" s="35"/>
      <c r="CY1508" s="35"/>
      <c r="CZ1508" s="35"/>
      <c r="DA1508" s="35"/>
      <c r="DB1508" s="35"/>
      <c r="DC1508" s="35"/>
      <c r="DD1508" s="35"/>
      <c r="DE1508" s="35"/>
    </row>
    <row r="1509" spans="2:109" s="2" customFormat="1" ht="15" customHeight="1" x14ac:dyDescent="0.2">
      <c r="B1509" s="30" t="s">
        <v>2980</v>
      </c>
      <c r="C1509" s="31" t="s">
        <v>2981</v>
      </c>
      <c r="D1509" s="32"/>
      <c r="E1509" s="32"/>
      <c r="F1509" s="33">
        <v>33220000</v>
      </c>
      <c r="G1509" s="33">
        <v>33104000</v>
      </c>
      <c r="H1509" s="33">
        <v>65670651</v>
      </c>
      <c r="I1509" s="33">
        <v>32098369</v>
      </c>
      <c r="J1509" s="33">
        <v>32450651</v>
      </c>
      <c r="K1509" s="33">
        <v>-1005631</v>
      </c>
      <c r="L1509" s="33">
        <v>65670651</v>
      </c>
      <c r="M1509" s="33">
        <v>32098369</v>
      </c>
      <c r="N1509" s="33">
        <v>32450651</v>
      </c>
      <c r="O1509" s="33">
        <v>-1005631</v>
      </c>
      <c r="P1509" s="33"/>
      <c r="Q1509" s="33"/>
      <c r="R1509" s="33">
        <v>65670651</v>
      </c>
      <c r="S1509" s="33">
        <v>32098369</v>
      </c>
      <c r="T1509" s="33">
        <v>32450651</v>
      </c>
      <c r="U1509" s="33">
        <v>-1005631</v>
      </c>
      <c r="V1509" s="33"/>
      <c r="W1509" s="33"/>
      <c r="X1509" s="33"/>
      <c r="Y1509" s="33"/>
      <c r="Z1509" s="33">
        <v>65670651</v>
      </c>
      <c r="AA1509" s="33">
        <v>32098369</v>
      </c>
      <c r="AB1509" s="33">
        <v>32450651</v>
      </c>
      <c r="AC1509" s="33">
        <v>-1005631</v>
      </c>
      <c r="AD1509" s="33"/>
      <c r="AE1509" s="33"/>
      <c r="AF1509" s="34"/>
      <c r="AG1509" s="34">
        <v>-33572282</v>
      </c>
      <c r="AH1509" s="34"/>
      <c r="AI1509" s="34">
        <v>-33572282</v>
      </c>
      <c r="AJ1509" s="33"/>
      <c r="AK1509" s="33"/>
      <c r="AL1509" s="33"/>
      <c r="AM1509" s="33"/>
      <c r="AN1509" s="33"/>
      <c r="AO1509" s="33"/>
      <c r="AP1509" s="33"/>
      <c r="AQ1509" s="33"/>
      <c r="AR1509" s="33"/>
      <c r="AS1509" s="33"/>
      <c r="AT1509" s="33"/>
      <c r="AU1509" s="33"/>
      <c r="AV1509" s="33"/>
      <c r="AW1509" s="33"/>
      <c r="AX1509" s="33"/>
      <c r="AY1509" s="33"/>
      <c r="AZ1509" s="33"/>
      <c r="BA1509" s="33"/>
      <c r="BB1509" s="33"/>
      <c r="BC1509" s="33"/>
      <c r="BD1509" s="33"/>
      <c r="BE1509" s="33"/>
      <c r="BF1509" s="33"/>
      <c r="BG1509" s="33"/>
      <c r="BH1509" s="33"/>
      <c r="BI1509" s="33"/>
      <c r="BJ1509" s="33"/>
      <c r="BK1509" s="33"/>
      <c r="BL1509" s="33"/>
      <c r="BM1509" s="33"/>
      <c r="BN1509" s="33"/>
      <c r="BO1509" s="33"/>
      <c r="BP1509" s="33"/>
      <c r="BQ1509" s="33"/>
      <c r="BR1509" s="33"/>
      <c r="BS1509" s="33"/>
      <c r="BT1509" s="33"/>
      <c r="BU1509" s="33"/>
      <c r="BV1509" s="33"/>
      <c r="BW1509" s="33"/>
      <c r="BX1509" s="33"/>
      <c r="BY1509" s="33"/>
      <c r="BZ1509" s="33"/>
      <c r="CA1509" s="33"/>
      <c r="CB1509" s="33"/>
      <c r="CC1509" s="33"/>
      <c r="CD1509" s="33"/>
      <c r="CE1509" s="33"/>
      <c r="CF1509" s="33"/>
      <c r="CG1509" s="33"/>
      <c r="CH1509" s="33"/>
      <c r="CI1509" s="33"/>
      <c r="CJ1509" s="33"/>
      <c r="CK1509" s="33"/>
      <c r="CL1509" s="35">
        <v>65670651</v>
      </c>
      <c r="CM1509" s="35">
        <v>32098369</v>
      </c>
      <c r="CN1509" s="35">
        <v>32450651</v>
      </c>
      <c r="CO1509" s="35">
        <v>-1005631</v>
      </c>
      <c r="CP1509" s="35"/>
      <c r="CQ1509" s="35"/>
      <c r="CR1509" s="35"/>
      <c r="CS1509" s="35"/>
      <c r="CT1509" s="35"/>
      <c r="CU1509" s="35"/>
      <c r="CV1509" s="35"/>
      <c r="CW1509" s="35"/>
      <c r="CX1509" s="35"/>
      <c r="CY1509" s="35"/>
      <c r="CZ1509" s="35"/>
      <c r="DA1509" s="35"/>
      <c r="DB1509" s="35"/>
      <c r="DC1509" s="35"/>
      <c r="DD1509" s="35"/>
      <c r="DE1509" s="35"/>
    </row>
    <row r="1510" spans="2:109" s="2" customFormat="1" ht="15" customHeight="1" x14ac:dyDescent="0.2">
      <c r="B1510" s="30" t="s">
        <v>2982</v>
      </c>
      <c r="C1510" s="31" t="s">
        <v>2983</v>
      </c>
      <c r="D1510" s="32" t="s">
        <v>814</v>
      </c>
      <c r="E1510" s="32" t="s">
        <v>196</v>
      </c>
      <c r="F1510" s="33" t="s">
        <v>211</v>
      </c>
      <c r="G1510" s="33" t="s">
        <v>211</v>
      </c>
      <c r="H1510" s="33">
        <v>5159729</v>
      </c>
      <c r="I1510" s="33" t="s">
        <v>348</v>
      </c>
      <c r="J1510" s="33">
        <v>5159729</v>
      </c>
      <c r="K1510" s="33"/>
      <c r="L1510" s="33">
        <v>5159729</v>
      </c>
      <c r="M1510" s="33" t="s">
        <v>348</v>
      </c>
      <c r="N1510" s="33">
        <v>5159729</v>
      </c>
      <c r="O1510" s="33"/>
      <c r="P1510" s="33"/>
      <c r="Q1510" s="33"/>
      <c r="R1510" s="33">
        <v>5159729</v>
      </c>
      <c r="S1510" s="33" t="s">
        <v>348</v>
      </c>
      <c r="T1510" s="33">
        <v>5159729</v>
      </c>
      <c r="U1510" s="33"/>
      <c r="V1510" s="33"/>
      <c r="W1510" s="33"/>
      <c r="X1510" s="33"/>
      <c r="Y1510" s="33"/>
      <c r="Z1510" s="33">
        <v>5159729</v>
      </c>
      <c r="AA1510" s="33" t="s">
        <v>348</v>
      </c>
      <c r="AB1510" s="33">
        <v>5159729</v>
      </c>
      <c r="AC1510" s="33"/>
      <c r="AD1510" s="33"/>
      <c r="AE1510" s="33"/>
      <c r="AF1510" s="34"/>
      <c r="AG1510" s="34">
        <v>-5159729</v>
      </c>
      <c r="AH1510" s="34"/>
      <c r="AI1510" s="34">
        <v>-5159729</v>
      </c>
      <c r="AJ1510" s="33"/>
      <c r="AK1510" s="33"/>
      <c r="AL1510" s="33"/>
      <c r="AM1510" s="33"/>
      <c r="AN1510" s="33"/>
      <c r="AO1510" s="33"/>
      <c r="AP1510" s="33"/>
      <c r="AQ1510" s="33"/>
      <c r="AR1510" s="33"/>
      <c r="AS1510" s="33"/>
      <c r="AT1510" s="33"/>
      <c r="AU1510" s="33"/>
      <c r="AV1510" s="33"/>
      <c r="AW1510" s="33"/>
      <c r="AX1510" s="33"/>
      <c r="AY1510" s="33"/>
      <c r="AZ1510" s="33"/>
      <c r="BA1510" s="33"/>
      <c r="BB1510" s="33"/>
      <c r="BC1510" s="33"/>
      <c r="BD1510" s="33"/>
      <c r="BE1510" s="33"/>
      <c r="BF1510" s="33"/>
      <c r="BG1510" s="33"/>
      <c r="BH1510" s="33"/>
      <c r="BI1510" s="33"/>
      <c r="BJ1510" s="33"/>
      <c r="BK1510" s="33"/>
      <c r="BL1510" s="33"/>
      <c r="BM1510" s="33"/>
      <c r="BN1510" s="33"/>
      <c r="BO1510" s="33"/>
      <c r="BP1510" s="33"/>
      <c r="BQ1510" s="33"/>
      <c r="BR1510" s="33"/>
      <c r="BS1510" s="33"/>
      <c r="BT1510" s="33"/>
      <c r="BU1510" s="33"/>
      <c r="BV1510" s="33"/>
      <c r="BW1510" s="33"/>
      <c r="BX1510" s="33"/>
      <c r="BY1510" s="33"/>
      <c r="BZ1510" s="33"/>
      <c r="CA1510" s="33"/>
      <c r="CB1510" s="33"/>
      <c r="CC1510" s="33"/>
      <c r="CD1510" s="33"/>
      <c r="CE1510" s="33"/>
      <c r="CF1510" s="33"/>
      <c r="CG1510" s="33"/>
      <c r="CH1510" s="33"/>
      <c r="CI1510" s="33"/>
      <c r="CJ1510" s="33"/>
      <c r="CK1510" s="33"/>
      <c r="CL1510" s="35">
        <v>5159729</v>
      </c>
      <c r="CM1510" s="35" t="s">
        <v>348</v>
      </c>
      <c r="CN1510" s="35">
        <v>5159729</v>
      </c>
      <c r="CO1510" s="35"/>
      <c r="CP1510" s="35"/>
      <c r="CQ1510" s="35"/>
      <c r="CR1510" s="35"/>
      <c r="CS1510" s="35"/>
      <c r="CT1510" s="35"/>
      <c r="CU1510" s="35"/>
      <c r="CV1510" s="35"/>
      <c r="CW1510" s="35"/>
      <c r="CX1510" s="35"/>
      <c r="CY1510" s="35"/>
      <c r="CZ1510" s="35"/>
      <c r="DA1510" s="35"/>
      <c r="DB1510" s="35"/>
      <c r="DC1510" s="35"/>
      <c r="DD1510" s="35"/>
      <c r="DE1510" s="35"/>
    </row>
    <row r="1511" spans="2:109" s="2" customFormat="1" ht="15" customHeight="1" x14ac:dyDescent="0.2">
      <c r="B1511" s="30" t="s">
        <v>2984</v>
      </c>
      <c r="C1511" s="31" t="s">
        <v>2985</v>
      </c>
      <c r="D1511" s="32" t="s">
        <v>814</v>
      </c>
      <c r="E1511" s="32" t="s">
        <v>196</v>
      </c>
      <c r="F1511" s="33" t="s">
        <v>211</v>
      </c>
      <c r="G1511" s="33" t="s">
        <v>211</v>
      </c>
      <c r="H1511" s="33">
        <v>30255461</v>
      </c>
      <c r="I1511" s="33" t="s">
        <v>348</v>
      </c>
      <c r="J1511" s="33">
        <v>30255461</v>
      </c>
      <c r="K1511" s="33"/>
      <c r="L1511" s="33">
        <v>30255461</v>
      </c>
      <c r="M1511" s="33" t="s">
        <v>348</v>
      </c>
      <c r="N1511" s="33">
        <v>30255461</v>
      </c>
      <c r="O1511" s="33"/>
      <c r="P1511" s="33"/>
      <c r="Q1511" s="33"/>
      <c r="R1511" s="33">
        <v>30255461</v>
      </c>
      <c r="S1511" s="33" t="s">
        <v>348</v>
      </c>
      <c r="T1511" s="33">
        <v>30255461</v>
      </c>
      <c r="U1511" s="33"/>
      <c r="V1511" s="33"/>
      <c r="W1511" s="33"/>
      <c r="X1511" s="33"/>
      <c r="Y1511" s="33"/>
      <c r="Z1511" s="33">
        <v>30255461</v>
      </c>
      <c r="AA1511" s="33" t="s">
        <v>348</v>
      </c>
      <c r="AB1511" s="33">
        <v>30255461</v>
      </c>
      <c r="AC1511" s="33"/>
      <c r="AD1511" s="33"/>
      <c r="AE1511" s="33"/>
      <c r="AF1511" s="34"/>
      <c r="AG1511" s="34">
        <v>-30255461</v>
      </c>
      <c r="AH1511" s="34"/>
      <c r="AI1511" s="34">
        <v>-30255461</v>
      </c>
      <c r="AJ1511" s="33"/>
      <c r="AK1511" s="33"/>
      <c r="AL1511" s="33"/>
      <c r="AM1511" s="33"/>
      <c r="AN1511" s="33"/>
      <c r="AO1511" s="33"/>
      <c r="AP1511" s="33"/>
      <c r="AQ1511" s="33"/>
      <c r="AR1511" s="33"/>
      <c r="AS1511" s="33"/>
      <c r="AT1511" s="33"/>
      <c r="AU1511" s="33"/>
      <c r="AV1511" s="33"/>
      <c r="AW1511" s="33"/>
      <c r="AX1511" s="33"/>
      <c r="AY1511" s="33"/>
      <c r="AZ1511" s="33"/>
      <c r="BA1511" s="33"/>
      <c r="BB1511" s="33"/>
      <c r="BC1511" s="33"/>
      <c r="BD1511" s="33"/>
      <c r="BE1511" s="33"/>
      <c r="BF1511" s="33"/>
      <c r="BG1511" s="33"/>
      <c r="BH1511" s="33"/>
      <c r="BI1511" s="33"/>
      <c r="BJ1511" s="33"/>
      <c r="BK1511" s="33"/>
      <c r="BL1511" s="33"/>
      <c r="BM1511" s="33"/>
      <c r="BN1511" s="33"/>
      <c r="BO1511" s="33"/>
      <c r="BP1511" s="33"/>
      <c r="BQ1511" s="33"/>
      <c r="BR1511" s="33"/>
      <c r="BS1511" s="33"/>
      <c r="BT1511" s="33"/>
      <c r="BU1511" s="33"/>
      <c r="BV1511" s="33"/>
      <c r="BW1511" s="33"/>
      <c r="BX1511" s="33"/>
      <c r="BY1511" s="33"/>
      <c r="BZ1511" s="33"/>
      <c r="CA1511" s="33"/>
      <c r="CB1511" s="33"/>
      <c r="CC1511" s="33"/>
      <c r="CD1511" s="33"/>
      <c r="CE1511" s="33"/>
      <c r="CF1511" s="33"/>
      <c r="CG1511" s="33"/>
      <c r="CH1511" s="33"/>
      <c r="CI1511" s="33"/>
      <c r="CJ1511" s="33"/>
      <c r="CK1511" s="33"/>
      <c r="CL1511" s="35">
        <v>30255461</v>
      </c>
      <c r="CM1511" s="35" t="s">
        <v>348</v>
      </c>
      <c r="CN1511" s="35">
        <v>30255461</v>
      </c>
      <c r="CO1511" s="35"/>
      <c r="CP1511" s="35"/>
      <c r="CQ1511" s="35"/>
      <c r="CR1511" s="35"/>
      <c r="CS1511" s="35"/>
      <c r="CT1511" s="35"/>
      <c r="CU1511" s="35"/>
      <c r="CV1511" s="35"/>
      <c r="CW1511" s="35"/>
      <c r="CX1511" s="35"/>
      <c r="CY1511" s="35"/>
      <c r="CZ1511" s="35"/>
      <c r="DA1511" s="35"/>
      <c r="DB1511" s="35"/>
      <c r="DC1511" s="35"/>
      <c r="DD1511" s="35"/>
      <c r="DE1511" s="35"/>
    </row>
    <row r="1512" spans="2:109" s="2" customFormat="1" ht="15" customHeight="1" x14ac:dyDescent="0.2">
      <c r="B1512" s="30" t="s">
        <v>2986</v>
      </c>
      <c r="C1512" s="31" t="s">
        <v>2987</v>
      </c>
      <c r="D1512" s="32" t="s">
        <v>814</v>
      </c>
      <c r="E1512" s="32" t="s">
        <v>196</v>
      </c>
      <c r="F1512" s="33" t="s">
        <v>211</v>
      </c>
      <c r="G1512" s="33" t="s">
        <v>211</v>
      </c>
      <c r="H1512" s="33">
        <v>30255461</v>
      </c>
      <c r="I1512" s="33">
        <v>24204369</v>
      </c>
      <c r="J1512" s="33">
        <v>30255461</v>
      </c>
      <c r="K1512" s="33">
        <v>24204369</v>
      </c>
      <c r="L1512" s="33">
        <v>30255461</v>
      </c>
      <c r="M1512" s="33">
        <v>24204369</v>
      </c>
      <c r="N1512" s="33">
        <v>30255461</v>
      </c>
      <c r="O1512" s="33">
        <v>24204369</v>
      </c>
      <c r="P1512" s="33"/>
      <c r="Q1512" s="33"/>
      <c r="R1512" s="33">
        <v>30255461</v>
      </c>
      <c r="S1512" s="33">
        <v>24204369</v>
      </c>
      <c r="T1512" s="33">
        <v>30255461</v>
      </c>
      <c r="U1512" s="33">
        <v>24204369</v>
      </c>
      <c r="V1512" s="33"/>
      <c r="W1512" s="33"/>
      <c r="X1512" s="33"/>
      <c r="Y1512" s="33"/>
      <c r="Z1512" s="33">
        <v>30255461</v>
      </c>
      <c r="AA1512" s="33">
        <v>24204369</v>
      </c>
      <c r="AB1512" s="33">
        <v>30255461</v>
      </c>
      <c r="AC1512" s="33">
        <v>24204369</v>
      </c>
      <c r="AD1512" s="33"/>
      <c r="AE1512" s="33"/>
      <c r="AF1512" s="43"/>
      <c r="AG1512" s="43">
        <v>-6051092</v>
      </c>
      <c r="AH1512" s="43"/>
      <c r="AI1512" s="43">
        <v>-6051092</v>
      </c>
      <c r="AJ1512" s="33"/>
      <c r="AK1512" s="33"/>
      <c r="AL1512" s="33"/>
      <c r="AM1512" s="33"/>
      <c r="AN1512" s="33"/>
      <c r="AO1512" s="33"/>
      <c r="AP1512" s="33"/>
      <c r="AQ1512" s="33"/>
      <c r="AR1512" s="33"/>
      <c r="AS1512" s="33"/>
      <c r="AT1512" s="33"/>
      <c r="AU1512" s="33"/>
      <c r="AV1512" s="33"/>
      <c r="AW1512" s="33"/>
      <c r="AX1512" s="33"/>
      <c r="AY1512" s="33"/>
      <c r="AZ1512" s="33"/>
      <c r="BA1512" s="33"/>
      <c r="BB1512" s="33"/>
      <c r="BC1512" s="33"/>
      <c r="BD1512" s="33"/>
      <c r="BE1512" s="33"/>
      <c r="BF1512" s="33"/>
      <c r="BG1512" s="33"/>
      <c r="BH1512" s="33"/>
      <c r="BI1512" s="33"/>
      <c r="BJ1512" s="33"/>
      <c r="BK1512" s="33"/>
      <c r="BL1512" s="33"/>
      <c r="BM1512" s="33"/>
      <c r="BN1512" s="33"/>
      <c r="BO1512" s="33"/>
      <c r="BP1512" s="33"/>
      <c r="BQ1512" s="33"/>
      <c r="BR1512" s="33"/>
      <c r="BS1512" s="33"/>
      <c r="BT1512" s="33"/>
      <c r="BU1512" s="33"/>
      <c r="BV1512" s="33"/>
      <c r="BW1512" s="33"/>
      <c r="BX1512" s="33"/>
      <c r="BY1512" s="33"/>
      <c r="BZ1512" s="33"/>
      <c r="CA1512" s="33"/>
      <c r="CB1512" s="33"/>
      <c r="CC1512" s="33"/>
      <c r="CD1512" s="33"/>
      <c r="CE1512" s="33"/>
      <c r="CF1512" s="33"/>
      <c r="CG1512" s="33"/>
      <c r="CH1512" s="33"/>
      <c r="CI1512" s="33"/>
      <c r="CJ1512" s="33"/>
      <c r="CK1512" s="33"/>
      <c r="CL1512" s="35">
        <v>30255461</v>
      </c>
      <c r="CM1512" s="35">
        <v>24204369</v>
      </c>
      <c r="CN1512" s="35">
        <v>30255461</v>
      </c>
      <c r="CO1512" s="35">
        <v>24204369</v>
      </c>
      <c r="CP1512" s="35"/>
      <c r="CQ1512" s="35"/>
      <c r="CR1512" s="35"/>
      <c r="CS1512" s="35"/>
      <c r="CT1512" s="35"/>
      <c r="CU1512" s="35"/>
      <c r="CV1512" s="35"/>
      <c r="CW1512" s="35"/>
      <c r="CX1512" s="35"/>
      <c r="CY1512" s="35"/>
      <c r="CZ1512" s="35"/>
      <c r="DA1512" s="35"/>
      <c r="DB1512" s="35"/>
      <c r="DC1512" s="35"/>
      <c r="DD1512" s="35"/>
      <c r="DE1512" s="35"/>
    </row>
    <row r="1513" spans="2:109" s="2" customFormat="1" ht="15" customHeight="1" x14ac:dyDescent="0.2">
      <c r="B1513" s="30" t="s">
        <v>2988</v>
      </c>
      <c r="C1513" s="31" t="s">
        <v>856</v>
      </c>
      <c r="D1513" s="32"/>
      <c r="E1513" s="32"/>
      <c r="F1513" s="33">
        <v>33220000</v>
      </c>
      <c r="G1513" s="33">
        <v>33104000</v>
      </c>
      <c r="H1513" s="33" t="s">
        <v>348</v>
      </c>
      <c r="I1513" s="33">
        <v>7894000</v>
      </c>
      <c r="J1513" s="33">
        <v>-33220000</v>
      </c>
      <c r="K1513" s="33">
        <v>-25210000</v>
      </c>
      <c r="L1513" s="33" t="s">
        <v>348</v>
      </c>
      <c r="M1513" s="33">
        <v>7894000</v>
      </c>
      <c r="N1513" s="33">
        <v>-33220000</v>
      </c>
      <c r="O1513" s="33">
        <v>-25210000</v>
      </c>
      <c r="P1513" s="33"/>
      <c r="Q1513" s="33"/>
      <c r="R1513" s="33" t="s">
        <v>348</v>
      </c>
      <c r="S1513" s="33">
        <v>7894000</v>
      </c>
      <c r="T1513" s="33">
        <v>-33220000</v>
      </c>
      <c r="U1513" s="33">
        <v>-25210000</v>
      </c>
      <c r="V1513" s="33"/>
      <c r="W1513" s="33"/>
      <c r="X1513" s="33"/>
      <c r="Y1513" s="33"/>
      <c r="Z1513" s="33" t="s">
        <v>348</v>
      </c>
      <c r="AA1513" s="33">
        <v>7894000</v>
      </c>
      <c r="AB1513" s="33">
        <v>-33220000</v>
      </c>
      <c r="AC1513" s="33">
        <v>-25210000</v>
      </c>
      <c r="AD1513" s="33"/>
      <c r="AE1513" s="33"/>
      <c r="AF1513" s="34"/>
      <c r="AG1513" s="34">
        <v>7894000</v>
      </c>
      <c r="AH1513" s="34"/>
      <c r="AI1513" s="34">
        <v>7894000</v>
      </c>
      <c r="AJ1513" s="33"/>
      <c r="AK1513" s="33"/>
      <c r="AL1513" s="33"/>
      <c r="AM1513" s="33"/>
      <c r="AN1513" s="33"/>
      <c r="AO1513" s="33"/>
      <c r="AP1513" s="33"/>
      <c r="AQ1513" s="33"/>
      <c r="AR1513" s="33"/>
      <c r="AS1513" s="33"/>
      <c r="AT1513" s="33"/>
      <c r="AU1513" s="33"/>
      <c r="AV1513" s="33"/>
      <c r="AW1513" s="33"/>
      <c r="AX1513" s="33"/>
      <c r="AY1513" s="33"/>
      <c r="AZ1513" s="33"/>
      <c r="BA1513" s="33"/>
      <c r="BB1513" s="33"/>
      <c r="BC1513" s="33"/>
      <c r="BD1513" s="33"/>
      <c r="BE1513" s="33"/>
      <c r="BF1513" s="33"/>
      <c r="BG1513" s="33"/>
      <c r="BH1513" s="33"/>
      <c r="BI1513" s="33"/>
      <c r="BJ1513" s="33"/>
      <c r="BK1513" s="33"/>
      <c r="BL1513" s="33"/>
      <c r="BM1513" s="33"/>
      <c r="BN1513" s="33"/>
      <c r="BO1513" s="33"/>
      <c r="BP1513" s="33"/>
      <c r="BQ1513" s="33"/>
      <c r="BR1513" s="33"/>
      <c r="BS1513" s="33"/>
      <c r="BT1513" s="33"/>
      <c r="BU1513" s="33"/>
      <c r="BV1513" s="33"/>
      <c r="BW1513" s="33"/>
      <c r="BX1513" s="33"/>
      <c r="BY1513" s="33"/>
      <c r="BZ1513" s="33"/>
      <c r="CA1513" s="33"/>
      <c r="CB1513" s="33"/>
      <c r="CC1513" s="33"/>
      <c r="CD1513" s="33"/>
      <c r="CE1513" s="33"/>
      <c r="CF1513" s="33"/>
      <c r="CG1513" s="33"/>
      <c r="CH1513" s="33"/>
      <c r="CI1513" s="33"/>
      <c r="CJ1513" s="33"/>
      <c r="CK1513" s="33"/>
      <c r="CL1513" s="35" t="s">
        <v>348</v>
      </c>
      <c r="CM1513" s="35">
        <v>7894000</v>
      </c>
      <c r="CN1513" s="35">
        <v>-33220000</v>
      </c>
      <c r="CO1513" s="35">
        <v>-25210000</v>
      </c>
      <c r="CP1513" s="35"/>
      <c r="CQ1513" s="35"/>
      <c r="CR1513" s="35"/>
      <c r="CS1513" s="35"/>
      <c r="CT1513" s="35"/>
      <c r="CU1513" s="35"/>
      <c r="CV1513" s="35"/>
      <c r="CW1513" s="35"/>
      <c r="CX1513" s="35"/>
      <c r="CY1513" s="35"/>
      <c r="CZ1513" s="35"/>
      <c r="DA1513" s="35"/>
      <c r="DB1513" s="35"/>
      <c r="DC1513" s="35"/>
      <c r="DD1513" s="35"/>
      <c r="DE1513" s="35"/>
    </row>
    <row r="1514" spans="2:109" s="2" customFormat="1" ht="15" customHeight="1" x14ac:dyDescent="0.2">
      <c r="B1514" s="36" t="s">
        <v>2989</v>
      </c>
      <c r="C1514" s="37" t="s">
        <v>2990</v>
      </c>
      <c r="D1514" s="38" t="s">
        <v>814</v>
      </c>
      <c r="E1514" s="38" t="s">
        <v>196</v>
      </c>
      <c r="F1514" s="39">
        <v>33220000</v>
      </c>
      <c r="G1514" s="39">
        <v>33104000</v>
      </c>
      <c r="H1514" s="39" t="s">
        <v>348</v>
      </c>
      <c r="I1514" s="39">
        <v>7894000</v>
      </c>
      <c r="J1514" s="39">
        <v>-33220000</v>
      </c>
      <c r="K1514" s="39">
        <v>-25210000</v>
      </c>
      <c r="L1514" s="39" t="s">
        <v>348</v>
      </c>
      <c r="M1514" s="39">
        <v>7894000</v>
      </c>
      <c r="N1514" s="39">
        <v>-33220000</v>
      </c>
      <c r="O1514" s="39">
        <v>-25210000</v>
      </c>
      <c r="P1514" s="39"/>
      <c r="Q1514" s="39"/>
      <c r="R1514" s="39" t="s">
        <v>348</v>
      </c>
      <c r="S1514" s="39">
        <v>7894000</v>
      </c>
      <c r="T1514" s="39">
        <v>-33220000</v>
      </c>
      <c r="U1514" s="39">
        <v>-25210000</v>
      </c>
      <c r="V1514" s="39"/>
      <c r="W1514" s="39"/>
      <c r="X1514" s="39"/>
      <c r="Y1514" s="39"/>
      <c r="Z1514" s="39" t="s">
        <v>348</v>
      </c>
      <c r="AA1514" s="39">
        <v>7894000</v>
      </c>
      <c r="AB1514" s="39">
        <v>-33220000</v>
      </c>
      <c r="AC1514" s="39">
        <v>-25210000</v>
      </c>
      <c r="AD1514" s="39"/>
      <c r="AE1514" s="39"/>
      <c r="AF1514" s="40"/>
      <c r="AG1514" s="40">
        <v>7894000</v>
      </c>
      <c r="AH1514" s="40"/>
      <c r="AI1514" s="40">
        <v>7894000</v>
      </c>
      <c r="AJ1514" s="39"/>
      <c r="AK1514" s="39"/>
      <c r="AL1514" s="39"/>
      <c r="AM1514" s="39"/>
      <c r="AN1514" s="39"/>
      <c r="AO1514" s="39"/>
      <c r="AP1514" s="39"/>
      <c r="AQ1514" s="39"/>
      <c r="AR1514" s="39"/>
      <c r="AS1514" s="39"/>
      <c r="AT1514" s="39"/>
      <c r="AU1514" s="39"/>
      <c r="AV1514" s="39"/>
      <c r="AW1514" s="39"/>
      <c r="AX1514" s="39"/>
      <c r="AY1514" s="39"/>
      <c r="AZ1514" s="39"/>
      <c r="BA1514" s="39"/>
      <c r="BB1514" s="39"/>
      <c r="BC1514" s="39"/>
      <c r="BD1514" s="39"/>
      <c r="BE1514" s="39"/>
      <c r="BF1514" s="39"/>
      <c r="BG1514" s="39"/>
      <c r="BH1514" s="39"/>
      <c r="BI1514" s="39"/>
      <c r="BJ1514" s="39"/>
      <c r="BK1514" s="39"/>
      <c r="BL1514" s="39"/>
      <c r="BM1514" s="39"/>
      <c r="BN1514" s="39"/>
      <c r="BO1514" s="39"/>
      <c r="BP1514" s="39"/>
      <c r="BQ1514" s="39"/>
      <c r="BR1514" s="39"/>
      <c r="BS1514" s="39"/>
      <c r="BT1514" s="39"/>
      <c r="BU1514" s="39"/>
      <c r="BV1514" s="39"/>
      <c r="BW1514" s="39"/>
      <c r="BX1514" s="39"/>
      <c r="BY1514" s="39"/>
      <c r="BZ1514" s="39"/>
      <c r="CA1514" s="39"/>
      <c r="CB1514" s="39"/>
      <c r="CC1514" s="39"/>
      <c r="CD1514" s="39"/>
      <c r="CE1514" s="39"/>
      <c r="CF1514" s="39"/>
      <c r="CG1514" s="39"/>
      <c r="CH1514" s="39"/>
      <c r="CI1514" s="39"/>
      <c r="CJ1514" s="39"/>
      <c r="CK1514" s="39"/>
      <c r="CL1514" s="41" t="s">
        <v>348</v>
      </c>
      <c r="CM1514" s="41">
        <v>7894000</v>
      </c>
      <c r="CN1514" s="41">
        <v>-33220000</v>
      </c>
      <c r="CO1514" s="41">
        <v>-25210000</v>
      </c>
      <c r="CP1514" s="41"/>
      <c r="CQ1514" s="41"/>
      <c r="CR1514" s="41"/>
      <c r="CS1514" s="41"/>
      <c r="CT1514" s="41"/>
      <c r="CU1514" s="41"/>
      <c r="CV1514" s="41"/>
      <c r="CW1514" s="41"/>
      <c r="CX1514" s="41"/>
      <c r="CY1514" s="41"/>
      <c r="CZ1514" s="41"/>
      <c r="DA1514" s="41"/>
      <c r="DB1514" s="41"/>
      <c r="DC1514" s="41"/>
      <c r="DD1514" s="41"/>
      <c r="DE1514" s="41"/>
    </row>
    <row r="1515" spans="2:109" s="2" customFormat="1" ht="15" customHeight="1" x14ac:dyDescent="0.2">
      <c r="B1515" s="30" t="s">
        <v>2991</v>
      </c>
      <c r="C1515" s="31" t="s">
        <v>2992</v>
      </c>
      <c r="D1515" s="32"/>
      <c r="E1515" s="32"/>
      <c r="F1515" s="33">
        <v>31394290</v>
      </c>
      <c r="G1515" s="33">
        <v>31200000</v>
      </c>
      <c r="H1515" s="33">
        <v>36115200</v>
      </c>
      <c r="I1515" s="33">
        <v>31000000</v>
      </c>
      <c r="J1515" s="33">
        <v>4720910</v>
      </c>
      <c r="K1515" s="33">
        <v>-200000</v>
      </c>
      <c r="L1515" s="33">
        <v>36115200</v>
      </c>
      <c r="M1515" s="33">
        <v>31000000</v>
      </c>
      <c r="N1515" s="33">
        <v>4720910</v>
      </c>
      <c r="O1515" s="33">
        <v>-200000</v>
      </c>
      <c r="P1515" s="33"/>
      <c r="Q1515" s="33"/>
      <c r="R1515" s="33">
        <v>36115200</v>
      </c>
      <c r="S1515" s="33">
        <v>31000000</v>
      </c>
      <c r="T1515" s="33">
        <v>4720910</v>
      </c>
      <c r="U1515" s="33">
        <v>-200000</v>
      </c>
      <c r="V1515" s="33"/>
      <c r="W1515" s="33"/>
      <c r="X1515" s="33"/>
      <c r="Y1515" s="33"/>
      <c r="Z1515" s="33">
        <v>36115200</v>
      </c>
      <c r="AA1515" s="33">
        <v>31000000</v>
      </c>
      <c r="AB1515" s="33">
        <v>4720910</v>
      </c>
      <c r="AC1515" s="33">
        <v>-200000</v>
      </c>
      <c r="AD1515" s="33"/>
      <c r="AE1515" s="33"/>
      <c r="AF1515" s="34"/>
      <c r="AG1515" s="34">
        <v>-5115200</v>
      </c>
      <c r="AH1515" s="34"/>
      <c r="AI1515" s="34">
        <v>-5115200</v>
      </c>
      <c r="AJ1515" s="33"/>
      <c r="AK1515" s="33"/>
      <c r="AL1515" s="33"/>
      <c r="AM1515" s="33"/>
      <c r="AN1515" s="33"/>
      <c r="AO1515" s="33"/>
      <c r="AP1515" s="33"/>
      <c r="AQ1515" s="33"/>
      <c r="AR1515" s="33"/>
      <c r="AS1515" s="33"/>
      <c r="AT1515" s="33"/>
      <c r="AU1515" s="33"/>
      <c r="AV1515" s="33"/>
      <c r="AW1515" s="33"/>
      <c r="AX1515" s="33"/>
      <c r="AY1515" s="33"/>
      <c r="AZ1515" s="33"/>
      <c r="BA1515" s="33"/>
      <c r="BB1515" s="33"/>
      <c r="BC1515" s="33"/>
      <c r="BD1515" s="33"/>
      <c r="BE1515" s="33"/>
      <c r="BF1515" s="33"/>
      <c r="BG1515" s="33"/>
      <c r="BH1515" s="33"/>
      <c r="BI1515" s="33"/>
      <c r="BJ1515" s="33"/>
      <c r="BK1515" s="33"/>
      <c r="BL1515" s="33"/>
      <c r="BM1515" s="33"/>
      <c r="BN1515" s="33"/>
      <c r="BO1515" s="33"/>
      <c r="BP1515" s="33"/>
      <c r="BQ1515" s="33"/>
      <c r="BR1515" s="33"/>
      <c r="BS1515" s="33"/>
      <c r="BT1515" s="33"/>
      <c r="BU1515" s="33"/>
      <c r="BV1515" s="33"/>
      <c r="BW1515" s="33"/>
      <c r="BX1515" s="33"/>
      <c r="BY1515" s="33"/>
      <c r="BZ1515" s="33"/>
      <c r="CA1515" s="33"/>
      <c r="CB1515" s="33"/>
      <c r="CC1515" s="33"/>
      <c r="CD1515" s="33"/>
      <c r="CE1515" s="33"/>
      <c r="CF1515" s="33"/>
      <c r="CG1515" s="33"/>
      <c r="CH1515" s="33"/>
      <c r="CI1515" s="33"/>
      <c r="CJ1515" s="33"/>
      <c r="CK1515" s="33"/>
      <c r="CL1515" s="35">
        <v>36115200</v>
      </c>
      <c r="CM1515" s="35">
        <v>31000000</v>
      </c>
      <c r="CN1515" s="35">
        <v>4720910</v>
      </c>
      <c r="CO1515" s="35">
        <v>-200000</v>
      </c>
      <c r="CP1515" s="35"/>
      <c r="CQ1515" s="35"/>
      <c r="CR1515" s="35"/>
      <c r="CS1515" s="35"/>
      <c r="CT1515" s="35"/>
      <c r="CU1515" s="35"/>
      <c r="CV1515" s="35"/>
      <c r="CW1515" s="35"/>
      <c r="CX1515" s="35"/>
      <c r="CY1515" s="35"/>
      <c r="CZ1515" s="35"/>
      <c r="DA1515" s="35"/>
      <c r="DB1515" s="35"/>
      <c r="DC1515" s="35"/>
      <c r="DD1515" s="35"/>
      <c r="DE1515" s="35"/>
    </row>
    <row r="1516" spans="2:109" s="2" customFormat="1" ht="15" customHeight="1" x14ac:dyDescent="0.2">
      <c r="B1516" s="30" t="s">
        <v>2993</v>
      </c>
      <c r="C1516" s="31" t="s">
        <v>2994</v>
      </c>
      <c r="D1516" s="32" t="s">
        <v>814</v>
      </c>
      <c r="E1516" s="32" t="s">
        <v>190</v>
      </c>
      <c r="F1516" s="33" t="s">
        <v>211</v>
      </c>
      <c r="G1516" s="33" t="s">
        <v>211</v>
      </c>
      <c r="H1516" s="33">
        <v>36115200</v>
      </c>
      <c r="I1516" s="33" t="s">
        <v>348</v>
      </c>
      <c r="J1516" s="33">
        <v>36115200</v>
      </c>
      <c r="K1516" s="33"/>
      <c r="L1516" s="33">
        <v>36115200</v>
      </c>
      <c r="M1516" s="33" t="s">
        <v>348</v>
      </c>
      <c r="N1516" s="33">
        <v>36115200</v>
      </c>
      <c r="O1516" s="33"/>
      <c r="P1516" s="33"/>
      <c r="Q1516" s="33"/>
      <c r="R1516" s="33">
        <v>36115200</v>
      </c>
      <c r="S1516" s="33" t="s">
        <v>348</v>
      </c>
      <c r="T1516" s="33">
        <v>36115200</v>
      </c>
      <c r="U1516" s="33"/>
      <c r="V1516" s="33"/>
      <c r="W1516" s="33"/>
      <c r="X1516" s="33"/>
      <c r="Y1516" s="33"/>
      <c r="Z1516" s="33">
        <v>36115200</v>
      </c>
      <c r="AA1516" s="33" t="s">
        <v>348</v>
      </c>
      <c r="AB1516" s="33">
        <v>36115200</v>
      </c>
      <c r="AC1516" s="33"/>
      <c r="AD1516" s="33"/>
      <c r="AE1516" s="33"/>
      <c r="AF1516" s="34"/>
      <c r="AG1516" s="34">
        <v>-36115200</v>
      </c>
      <c r="AH1516" s="34"/>
      <c r="AI1516" s="34">
        <v>-36115200</v>
      </c>
      <c r="AJ1516" s="33"/>
      <c r="AK1516" s="33"/>
      <c r="AL1516" s="33"/>
      <c r="AM1516" s="33"/>
      <c r="AN1516" s="33"/>
      <c r="AO1516" s="33"/>
      <c r="AP1516" s="33"/>
      <c r="AQ1516" s="33"/>
      <c r="AR1516" s="33"/>
      <c r="AS1516" s="33"/>
      <c r="AT1516" s="33"/>
      <c r="AU1516" s="33"/>
      <c r="AV1516" s="33"/>
      <c r="AW1516" s="33"/>
      <c r="AX1516" s="33"/>
      <c r="AY1516" s="33"/>
      <c r="AZ1516" s="33"/>
      <c r="BA1516" s="33"/>
      <c r="BB1516" s="33"/>
      <c r="BC1516" s="33"/>
      <c r="BD1516" s="33"/>
      <c r="BE1516" s="33"/>
      <c r="BF1516" s="33"/>
      <c r="BG1516" s="33"/>
      <c r="BH1516" s="33"/>
      <c r="BI1516" s="33"/>
      <c r="BJ1516" s="33"/>
      <c r="BK1516" s="33"/>
      <c r="BL1516" s="33"/>
      <c r="BM1516" s="33"/>
      <c r="BN1516" s="33"/>
      <c r="BO1516" s="33"/>
      <c r="BP1516" s="33"/>
      <c r="BQ1516" s="33"/>
      <c r="BR1516" s="33"/>
      <c r="BS1516" s="33"/>
      <c r="BT1516" s="33"/>
      <c r="BU1516" s="33"/>
      <c r="BV1516" s="33"/>
      <c r="BW1516" s="33"/>
      <c r="BX1516" s="33"/>
      <c r="BY1516" s="33"/>
      <c r="BZ1516" s="33"/>
      <c r="CA1516" s="33"/>
      <c r="CB1516" s="33"/>
      <c r="CC1516" s="33"/>
      <c r="CD1516" s="33"/>
      <c r="CE1516" s="33"/>
      <c r="CF1516" s="33"/>
      <c r="CG1516" s="33"/>
      <c r="CH1516" s="33"/>
      <c r="CI1516" s="33"/>
      <c r="CJ1516" s="33"/>
      <c r="CK1516" s="33"/>
      <c r="CL1516" s="35">
        <v>36115200</v>
      </c>
      <c r="CM1516" s="35" t="s">
        <v>348</v>
      </c>
      <c r="CN1516" s="35">
        <v>36115200</v>
      </c>
      <c r="CO1516" s="35"/>
      <c r="CP1516" s="35"/>
      <c r="CQ1516" s="35"/>
      <c r="CR1516" s="35"/>
      <c r="CS1516" s="35"/>
      <c r="CT1516" s="35"/>
      <c r="CU1516" s="35"/>
      <c r="CV1516" s="35"/>
      <c r="CW1516" s="35"/>
      <c r="CX1516" s="35"/>
      <c r="CY1516" s="35"/>
      <c r="CZ1516" s="35"/>
      <c r="DA1516" s="35"/>
      <c r="DB1516" s="35"/>
      <c r="DC1516" s="35"/>
      <c r="DD1516" s="35"/>
      <c r="DE1516" s="35"/>
    </row>
    <row r="1517" spans="2:109" s="2" customFormat="1" ht="15" customHeight="1" x14ac:dyDescent="0.2">
      <c r="B1517" s="30" t="s">
        <v>2995</v>
      </c>
      <c r="C1517" s="31" t="s">
        <v>2996</v>
      </c>
      <c r="D1517" s="32" t="s">
        <v>814</v>
      </c>
      <c r="E1517" s="32" t="s">
        <v>190</v>
      </c>
      <c r="F1517" s="33" t="s">
        <v>211</v>
      </c>
      <c r="G1517" s="33" t="s">
        <v>211</v>
      </c>
      <c r="H1517" s="33" t="s">
        <v>348</v>
      </c>
      <c r="I1517" s="33" t="s">
        <v>348</v>
      </c>
      <c r="J1517" s="33"/>
      <c r="K1517" s="33"/>
      <c r="L1517" s="33" t="s">
        <v>348</v>
      </c>
      <c r="M1517" s="33" t="s">
        <v>348</v>
      </c>
      <c r="N1517" s="33"/>
      <c r="O1517" s="33"/>
      <c r="P1517" s="33"/>
      <c r="Q1517" s="33"/>
      <c r="R1517" s="33" t="s">
        <v>348</v>
      </c>
      <c r="S1517" s="33" t="s">
        <v>348</v>
      </c>
      <c r="T1517" s="33"/>
      <c r="U1517" s="33"/>
      <c r="V1517" s="33"/>
      <c r="W1517" s="33"/>
      <c r="X1517" s="33"/>
      <c r="Y1517" s="33"/>
      <c r="Z1517" s="33" t="s">
        <v>348</v>
      </c>
      <c r="AA1517" s="33" t="s">
        <v>348</v>
      </c>
      <c r="AB1517" s="33"/>
      <c r="AC1517" s="33"/>
      <c r="AD1517" s="33"/>
      <c r="AE1517" s="33"/>
      <c r="AF1517" s="34"/>
      <c r="AG1517" s="34"/>
      <c r="AH1517" s="34"/>
      <c r="AI1517" s="34"/>
      <c r="AJ1517" s="33"/>
      <c r="AK1517" s="33"/>
      <c r="AL1517" s="33"/>
      <c r="AM1517" s="33"/>
      <c r="AN1517" s="33"/>
      <c r="AO1517" s="33"/>
      <c r="AP1517" s="33"/>
      <c r="AQ1517" s="33"/>
      <c r="AR1517" s="33"/>
      <c r="AS1517" s="33"/>
      <c r="AT1517" s="33"/>
      <c r="AU1517" s="33"/>
      <c r="AV1517" s="33"/>
      <c r="AW1517" s="33"/>
      <c r="AX1517" s="33"/>
      <c r="AY1517" s="33"/>
      <c r="AZ1517" s="33"/>
      <c r="BA1517" s="33"/>
      <c r="BB1517" s="33"/>
      <c r="BC1517" s="33"/>
      <c r="BD1517" s="33"/>
      <c r="BE1517" s="33"/>
      <c r="BF1517" s="33"/>
      <c r="BG1517" s="33"/>
      <c r="BH1517" s="33"/>
      <c r="BI1517" s="33"/>
      <c r="BJ1517" s="33"/>
      <c r="BK1517" s="33"/>
      <c r="BL1517" s="33"/>
      <c r="BM1517" s="33"/>
      <c r="BN1517" s="33"/>
      <c r="BO1517" s="33"/>
      <c r="BP1517" s="33"/>
      <c r="BQ1517" s="33"/>
      <c r="BR1517" s="33"/>
      <c r="BS1517" s="33"/>
      <c r="BT1517" s="33"/>
      <c r="BU1517" s="33"/>
      <c r="BV1517" s="33"/>
      <c r="BW1517" s="33"/>
      <c r="BX1517" s="33"/>
      <c r="BY1517" s="33"/>
      <c r="BZ1517" s="33"/>
      <c r="CA1517" s="33"/>
      <c r="CB1517" s="33"/>
      <c r="CC1517" s="33"/>
      <c r="CD1517" s="33"/>
      <c r="CE1517" s="33"/>
      <c r="CF1517" s="33"/>
      <c r="CG1517" s="33"/>
      <c r="CH1517" s="33"/>
      <c r="CI1517" s="33"/>
      <c r="CJ1517" s="33"/>
      <c r="CK1517" s="33"/>
      <c r="CL1517" s="35" t="s">
        <v>348</v>
      </c>
      <c r="CM1517" s="35" t="s">
        <v>348</v>
      </c>
      <c r="CN1517" s="35"/>
      <c r="CO1517" s="35"/>
      <c r="CP1517" s="35"/>
      <c r="CQ1517" s="35"/>
      <c r="CR1517" s="35"/>
      <c r="CS1517" s="35"/>
      <c r="CT1517" s="35"/>
      <c r="CU1517" s="35"/>
      <c r="CV1517" s="35"/>
      <c r="CW1517" s="35"/>
      <c r="CX1517" s="35"/>
      <c r="CY1517" s="35"/>
      <c r="CZ1517" s="35"/>
      <c r="DA1517" s="35"/>
      <c r="DB1517" s="35"/>
      <c r="DC1517" s="35"/>
      <c r="DD1517" s="35"/>
      <c r="DE1517" s="35"/>
    </row>
    <row r="1518" spans="2:109" s="2" customFormat="1" ht="15" customHeight="1" x14ac:dyDescent="0.2">
      <c r="B1518" s="30" t="s">
        <v>2997</v>
      </c>
      <c r="C1518" s="31" t="s">
        <v>856</v>
      </c>
      <c r="D1518" s="32"/>
      <c r="E1518" s="32"/>
      <c r="F1518" s="33">
        <v>31394290</v>
      </c>
      <c r="G1518" s="33">
        <v>31200000</v>
      </c>
      <c r="H1518" s="33" t="s">
        <v>348</v>
      </c>
      <c r="I1518" s="33">
        <v>31000000</v>
      </c>
      <c r="J1518" s="33">
        <v>-31394290</v>
      </c>
      <c r="K1518" s="33">
        <v>-200000</v>
      </c>
      <c r="L1518" s="33" t="s">
        <v>348</v>
      </c>
      <c r="M1518" s="33">
        <v>31000000</v>
      </c>
      <c r="N1518" s="33">
        <v>-31394290</v>
      </c>
      <c r="O1518" s="33">
        <v>-200000</v>
      </c>
      <c r="P1518" s="33"/>
      <c r="Q1518" s="33"/>
      <c r="R1518" s="33" t="s">
        <v>348</v>
      </c>
      <c r="S1518" s="33">
        <v>31000000</v>
      </c>
      <c r="T1518" s="33">
        <v>-31394290</v>
      </c>
      <c r="U1518" s="33">
        <v>-200000</v>
      </c>
      <c r="V1518" s="33"/>
      <c r="W1518" s="33"/>
      <c r="X1518" s="33"/>
      <c r="Y1518" s="33"/>
      <c r="Z1518" s="33" t="s">
        <v>348</v>
      </c>
      <c r="AA1518" s="33">
        <v>31000000</v>
      </c>
      <c r="AB1518" s="33">
        <v>-31394290</v>
      </c>
      <c r="AC1518" s="33">
        <v>-200000</v>
      </c>
      <c r="AD1518" s="33"/>
      <c r="AE1518" s="33"/>
      <c r="AF1518" s="34"/>
      <c r="AG1518" s="34">
        <v>31000000</v>
      </c>
      <c r="AH1518" s="34"/>
      <c r="AI1518" s="34">
        <v>31000000</v>
      </c>
      <c r="AJ1518" s="33"/>
      <c r="AK1518" s="33"/>
      <c r="AL1518" s="33"/>
      <c r="AM1518" s="33"/>
      <c r="AN1518" s="33"/>
      <c r="AO1518" s="33"/>
      <c r="AP1518" s="33"/>
      <c r="AQ1518" s="33"/>
      <c r="AR1518" s="33"/>
      <c r="AS1518" s="33"/>
      <c r="AT1518" s="33"/>
      <c r="AU1518" s="33"/>
      <c r="AV1518" s="33"/>
      <c r="AW1518" s="33"/>
      <c r="AX1518" s="33"/>
      <c r="AY1518" s="33"/>
      <c r="AZ1518" s="33"/>
      <c r="BA1518" s="33"/>
      <c r="BB1518" s="33"/>
      <c r="BC1518" s="33"/>
      <c r="BD1518" s="33"/>
      <c r="BE1518" s="33"/>
      <c r="BF1518" s="33"/>
      <c r="BG1518" s="33"/>
      <c r="BH1518" s="33"/>
      <c r="BI1518" s="33"/>
      <c r="BJ1518" s="33"/>
      <c r="BK1518" s="33"/>
      <c r="BL1518" s="33"/>
      <c r="BM1518" s="33"/>
      <c r="BN1518" s="33"/>
      <c r="BO1518" s="33"/>
      <c r="BP1518" s="33"/>
      <c r="BQ1518" s="33"/>
      <c r="BR1518" s="33"/>
      <c r="BS1518" s="33"/>
      <c r="BT1518" s="33"/>
      <c r="BU1518" s="33"/>
      <c r="BV1518" s="33"/>
      <c r="BW1518" s="33"/>
      <c r="BX1518" s="33"/>
      <c r="BY1518" s="33"/>
      <c r="BZ1518" s="33"/>
      <c r="CA1518" s="33"/>
      <c r="CB1518" s="33"/>
      <c r="CC1518" s="33"/>
      <c r="CD1518" s="33"/>
      <c r="CE1518" s="33"/>
      <c r="CF1518" s="33"/>
      <c r="CG1518" s="33"/>
      <c r="CH1518" s="33"/>
      <c r="CI1518" s="33"/>
      <c r="CJ1518" s="33"/>
      <c r="CK1518" s="33"/>
      <c r="CL1518" s="35" t="s">
        <v>348</v>
      </c>
      <c r="CM1518" s="35">
        <v>31000000</v>
      </c>
      <c r="CN1518" s="35">
        <v>-31394290</v>
      </c>
      <c r="CO1518" s="35">
        <v>-200000</v>
      </c>
      <c r="CP1518" s="35"/>
      <c r="CQ1518" s="35"/>
      <c r="CR1518" s="35"/>
      <c r="CS1518" s="35"/>
      <c r="CT1518" s="35"/>
      <c r="CU1518" s="35"/>
      <c r="CV1518" s="35"/>
      <c r="CW1518" s="35"/>
      <c r="CX1518" s="35"/>
      <c r="CY1518" s="35"/>
      <c r="CZ1518" s="35"/>
      <c r="DA1518" s="35"/>
      <c r="DB1518" s="35"/>
      <c r="DC1518" s="35"/>
      <c r="DD1518" s="35"/>
      <c r="DE1518" s="35"/>
    </row>
    <row r="1519" spans="2:109" s="2" customFormat="1" ht="15" customHeight="1" x14ac:dyDescent="0.2">
      <c r="B1519" s="36" t="s">
        <v>2998</v>
      </c>
      <c r="C1519" s="37" t="s">
        <v>2999</v>
      </c>
      <c r="D1519" s="38" t="s">
        <v>814</v>
      </c>
      <c r="E1519" s="38" t="s">
        <v>190</v>
      </c>
      <c r="F1519" s="39">
        <v>31394290</v>
      </c>
      <c r="G1519" s="39">
        <v>31200000</v>
      </c>
      <c r="H1519" s="39" t="s">
        <v>348</v>
      </c>
      <c r="I1519" s="39">
        <v>31000000</v>
      </c>
      <c r="J1519" s="39">
        <v>-31394290</v>
      </c>
      <c r="K1519" s="39">
        <v>-200000</v>
      </c>
      <c r="L1519" s="39" t="s">
        <v>348</v>
      </c>
      <c r="M1519" s="39">
        <v>31000000</v>
      </c>
      <c r="N1519" s="39">
        <v>-31394290</v>
      </c>
      <c r="O1519" s="39">
        <v>-200000</v>
      </c>
      <c r="P1519" s="39"/>
      <c r="Q1519" s="39"/>
      <c r="R1519" s="39" t="s">
        <v>348</v>
      </c>
      <c r="S1519" s="39">
        <v>31000000</v>
      </c>
      <c r="T1519" s="39">
        <v>-31394290</v>
      </c>
      <c r="U1519" s="39">
        <v>-200000</v>
      </c>
      <c r="V1519" s="39"/>
      <c r="W1519" s="39"/>
      <c r="X1519" s="39"/>
      <c r="Y1519" s="39"/>
      <c r="Z1519" s="39" t="s">
        <v>348</v>
      </c>
      <c r="AA1519" s="39">
        <v>31000000</v>
      </c>
      <c r="AB1519" s="39">
        <v>-31394290</v>
      </c>
      <c r="AC1519" s="39">
        <v>-200000</v>
      </c>
      <c r="AD1519" s="39"/>
      <c r="AE1519" s="39"/>
      <c r="AF1519" s="40"/>
      <c r="AG1519" s="40">
        <v>31000000</v>
      </c>
      <c r="AH1519" s="40"/>
      <c r="AI1519" s="40">
        <v>31000000</v>
      </c>
      <c r="AJ1519" s="39"/>
      <c r="AK1519" s="39"/>
      <c r="AL1519" s="39"/>
      <c r="AM1519" s="39"/>
      <c r="AN1519" s="39"/>
      <c r="AO1519" s="39"/>
      <c r="AP1519" s="39"/>
      <c r="AQ1519" s="39"/>
      <c r="AR1519" s="39"/>
      <c r="AS1519" s="39"/>
      <c r="AT1519" s="39"/>
      <c r="AU1519" s="39"/>
      <c r="AV1519" s="39"/>
      <c r="AW1519" s="39"/>
      <c r="AX1519" s="39"/>
      <c r="AY1519" s="39"/>
      <c r="AZ1519" s="39"/>
      <c r="BA1519" s="39"/>
      <c r="BB1519" s="39"/>
      <c r="BC1519" s="39"/>
      <c r="BD1519" s="39"/>
      <c r="BE1519" s="39"/>
      <c r="BF1519" s="39"/>
      <c r="BG1519" s="39"/>
      <c r="BH1519" s="39"/>
      <c r="BI1519" s="39"/>
      <c r="BJ1519" s="39"/>
      <c r="BK1519" s="39"/>
      <c r="BL1519" s="39"/>
      <c r="BM1519" s="39"/>
      <c r="BN1519" s="39"/>
      <c r="BO1519" s="39"/>
      <c r="BP1519" s="39"/>
      <c r="BQ1519" s="39"/>
      <c r="BR1519" s="39"/>
      <c r="BS1519" s="39"/>
      <c r="BT1519" s="39"/>
      <c r="BU1519" s="39"/>
      <c r="BV1519" s="39"/>
      <c r="BW1519" s="39"/>
      <c r="BX1519" s="39"/>
      <c r="BY1519" s="39"/>
      <c r="BZ1519" s="39"/>
      <c r="CA1519" s="39"/>
      <c r="CB1519" s="39"/>
      <c r="CC1519" s="39"/>
      <c r="CD1519" s="39"/>
      <c r="CE1519" s="39"/>
      <c r="CF1519" s="39"/>
      <c r="CG1519" s="39"/>
      <c r="CH1519" s="39"/>
      <c r="CI1519" s="39"/>
      <c r="CJ1519" s="39"/>
      <c r="CK1519" s="39"/>
      <c r="CL1519" s="41" t="s">
        <v>348</v>
      </c>
      <c r="CM1519" s="41">
        <v>31000000</v>
      </c>
      <c r="CN1519" s="41">
        <v>-31394290</v>
      </c>
      <c r="CO1519" s="41">
        <v>-200000</v>
      </c>
      <c r="CP1519" s="41"/>
      <c r="CQ1519" s="41"/>
      <c r="CR1519" s="41"/>
      <c r="CS1519" s="41"/>
      <c r="CT1519" s="41"/>
      <c r="CU1519" s="41"/>
      <c r="CV1519" s="41"/>
      <c r="CW1519" s="41"/>
      <c r="CX1519" s="41"/>
      <c r="CY1519" s="41"/>
      <c r="CZ1519" s="41"/>
      <c r="DA1519" s="41"/>
      <c r="DB1519" s="41"/>
      <c r="DC1519" s="41"/>
      <c r="DD1519" s="41"/>
      <c r="DE1519" s="41"/>
    </row>
    <row r="1520" spans="2:109" s="2" customFormat="1" ht="15" customHeight="1" x14ac:dyDescent="0.2">
      <c r="B1520" s="30" t="s">
        <v>3000</v>
      </c>
      <c r="C1520" s="31" t="s">
        <v>878</v>
      </c>
      <c r="D1520" s="32"/>
      <c r="E1520" s="32"/>
      <c r="F1520" s="33">
        <v>120316890</v>
      </c>
      <c r="G1520" s="33">
        <v>123790990</v>
      </c>
      <c r="H1520" s="33">
        <v>163449042</v>
      </c>
      <c r="I1520" s="33">
        <v>118281305</v>
      </c>
      <c r="J1520" s="33">
        <v>43132152</v>
      </c>
      <c r="K1520" s="33">
        <v>-5509685</v>
      </c>
      <c r="L1520" s="33">
        <v>163449042</v>
      </c>
      <c r="M1520" s="33">
        <v>118281305</v>
      </c>
      <c r="N1520" s="33">
        <v>43132152</v>
      </c>
      <c r="O1520" s="33">
        <v>-5509685</v>
      </c>
      <c r="P1520" s="33"/>
      <c r="Q1520" s="33"/>
      <c r="R1520" s="33">
        <v>167624042</v>
      </c>
      <c r="S1520" s="33">
        <v>120368805</v>
      </c>
      <c r="T1520" s="33">
        <v>47307152</v>
      </c>
      <c r="U1520" s="33">
        <v>-3422185</v>
      </c>
      <c r="V1520" s="33">
        <v>4175000</v>
      </c>
      <c r="W1520" s="33">
        <v>2087500</v>
      </c>
      <c r="X1520" s="33">
        <v>4175000</v>
      </c>
      <c r="Y1520" s="33">
        <v>2087500</v>
      </c>
      <c r="Z1520" s="33">
        <v>163449042</v>
      </c>
      <c r="AA1520" s="33">
        <v>118281305</v>
      </c>
      <c r="AB1520" s="33">
        <v>43132152</v>
      </c>
      <c r="AC1520" s="33">
        <v>-5509685</v>
      </c>
      <c r="AD1520" s="33"/>
      <c r="AE1520" s="33"/>
      <c r="AF1520" s="34"/>
      <c r="AG1520" s="34">
        <v>-45167737</v>
      </c>
      <c r="AH1520" s="34">
        <v>-4175000</v>
      </c>
      <c r="AI1520" s="34">
        <v>-49342737</v>
      </c>
      <c r="AJ1520" s="33"/>
      <c r="AK1520" s="33"/>
      <c r="AL1520" s="33"/>
      <c r="AM1520" s="33"/>
      <c r="AN1520" s="33"/>
      <c r="AO1520" s="33"/>
      <c r="AP1520" s="33"/>
      <c r="AQ1520" s="33"/>
      <c r="AR1520" s="33"/>
      <c r="AS1520" s="33"/>
      <c r="AT1520" s="33"/>
      <c r="AU1520" s="33"/>
      <c r="AV1520" s="33"/>
      <c r="AW1520" s="33"/>
      <c r="AX1520" s="33"/>
      <c r="AY1520" s="33"/>
      <c r="AZ1520" s="33"/>
      <c r="BA1520" s="33"/>
      <c r="BB1520" s="33"/>
      <c r="BC1520" s="33"/>
      <c r="BD1520" s="33"/>
      <c r="BE1520" s="33"/>
      <c r="BF1520" s="33"/>
      <c r="BG1520" s="33"/>
      <c r="BH1520" s="33"/>
      <c r="BI1520" s="33"/>
      <c r="BJ1520" s="33"/>
      <c r="BK1520" s="33"/>
      <c r="BL1520" s="33"/>
      <c r="BM1520" s="33"/>
      <c r="BN1520" s="33"/>
      <c r="BO1520" s="33"/>
      <c r="BP1520" s="33"/>
      <c r="BQ1520" s="33"/>
      <c r="BR1520" s="33"/>
      <c r="BS1520" s="33"/>
      <c r="BT1520" s="33"/>
      <c r="BU1520" s="33"/>
      <c r="BV1520" s="33"/>
      <c r="BW1520" s="33"/>
      <c r="BX1520" s="33"/>
      <c r="BY1520" s="33"/>
      <c r="BZ1520" s="33"/>
      <c r="CA1520" s="33"/>
      <c r="CB1520" s="33"/>
      <c r="CC1520" s="33"/>
      <c r="CD1520" s="33"/>
      <c r="CE1520" s="33"/>
      <c r="CF1520" s="33"/>
      <c r="CG1520" s="33"/>
      <c r="CH1520" s="33"/>
      <c r="CI1520" s="33"/>
      <c r="CJ1520" s="33"/>
      <c r="CK1520" s="33"/>
      <c r="CL1520" s="35">
        <v>165252583</v>
      </c>
      <c r="CM1520" s="35">
        <v>119643086</v>
      </c>
      <c r="CN1520" s="35">
        <v>44935693</v>
      </c>
      <c r="CO1520" s="35">
        <v>-4147904</v>
      </c>
      <c r="CP1520" s="35">
        <v>1803541</v>
      </c>
      <c r="CQ1520" s="35">
        <v>1361781</v>
      </c>
      <c r="CR1520" s="35">
        <v>1803541</v>
      </c>
      <c r="CS1520" s="35">
        <v>1361781</v>
      </c>
      <c r="CT1520" s="35">
        <v>-2371459</v>
      </c>
      <c r="CU1520" s="35">
        <v>-725719</v>
      </c>
      <c r="CV1520" s="35">
        <v>1803541</v>
      </c>
      <c r="CW1520" s="35">
        <v>1361781</v>
      </c>
      <c r="CX1520" s="35"/>
      <c r="CY1520" s="35"/>
      <c r="CZ1520" s="35"/>
      <c r="DA1520" s="35"/>
      <c r="DB1520" s="35"/>
      <c r="DC1520" s="35"/>
      <c r="DD1520" s="35"/>
      <c r="DE1520" s="35"/>
    </row>
    <row r="1521" spans="2:109" s="2" customFormat="1" ht="15" customHeight="1" x14ac:dyDescent="0.2">
      <c r="B1521" s="30" t="s">
        <v>3001</v>
      </c>
      <c r="C1521" s="31" t="s">
        <v>880</v>
      </c>
      <c r="D1521" s="32" t="s">
        <v>814</v>
      </c>
      <c r="E1521" s="32" t="s">
        <v>201</v>
      </c>
      <c r="F1521" s="33" t="s">
        <v>348</v>
      </c>
      <c r="G1521" s="33">
        <v>2030153</v>
      </c>
      <c r="H1521" s="33" t="s">
        <v>348</v>
      </c>
      <c r="I1521" s="33" t="s">
        <v>348</v>
      </c>
      <c r="J1521" s="33"/>
      <c r="K1521" s="33">
        <v>-2030153</v>
      </c>
      <c r="L1521" s="33" t="s">
        <v>348</v>
      </c>
      <c r="M1521" s="33" t="s">
        <v>348</v>
      </c>
      <c r="N1521" s="33"/>
      <c r="O1521" s="33">
        <v>-2030153</v>
      </c>
      <c r="P1521" s="33"/>
      <c r="Q1521" s="33"/>
      <c r="R1521" s="33">
        <v>175000</v>
      </c>
      <c r="S1521" s="33">
        <v>87500</v>
      </c>
      <c r="T1521" s="33">
        <v>175000</v>
      </c>
      <c r="U1521" s="33">
        <v>-1942653</v>
      </c>
      <c r="V1521" s="33">
        <v>175000</v>
      </c>
      <c r="W1521" s="33">
        <v>87500</v>
      </c>
      <c r="X1521" s="33">
        <v>175000</v>
      </c>
      <c r="Y1521" s="33">
        <v>87500</v>
      </c>
      <c r="Z1521" s="33" t="s">
        <v>348</v>
      </c>
      <c r="AA1521" s="33" t="s">
        <v>348</v>
      </c>
      <c r="AB1521" s="33"/>
      <c r="AC1521" s="33">
        <v>-2030153</v>
      </c>
      <c r="AD1521" s="33"/>
      <c r="AE1521" s="33"/>
      <c r="AF1521" s="34"/>
      <c r="AG1521" s="34"/>
      <c r="AH1521" s="34">
        <v>-175000</v>
      </c>
      <c r="AI1521" s="34">
        <v>-175000</v>
      </c>
      <c r="AJ1521" s="33"/>
      <c r="AK1521" s="33"/>
      <c r="AL1521" s="33"/>
      <c r="AM1521" s="33"/>
      <c r="AN1521" s="33"/>
      <c r="AO1521" s="33"/>
      <c r="AP1521" s="33"/>
      <c r="AQ1521" s="33"/>
      <c r="AR1521" s="33"/>
      <c r="AS1521" s="33"/>
      <c r="AT1521" s="33"/>
      <c r="AU1521" s="33"/>
      <c r="AV1521" s="33"/>
      <c r="AW1521" s="33"/>
      <c r="AX1521" s="33"/>
      <c r="AY1521" s="33"/>
      <c r="AZ1521" s="33"/>
      <c r="BA1521" s="33"/>
      <c r="BB1521" s="33"/>
      <c r="BC1521" s="33"/>
      <c r="BD1521" s="33"/>
      <c r="BE1521" s="33"/>
      <c r="BF1521" s="33"/>
      <c r="BG1521" s="33"/>
      <c r="BH1521" s="33"/>
      <c r="BI1521" s="33"/>
      <c r="BJ1521" s="33"/>
      <c r="BK1521" s="33"/>
      <c r="BL1521" s="33"/>
      <c r="BM1521" s="33"/>
      <c r="BN1521" s="33"/>
      <c r="BO1521" s="33"/>
      <c r="BP1521" s="33"/>
      <c r="BQ1521" s="33"/>
      <c r="BR1521" s="33"/>
      <c r="BS1521" s="33"/>
      <c r="BT1521" s="33"/>
      <c r="BU1521" s="33"/>
      <c r="BV1521" s="33"/>
      <c r="BW1521" s="33"/>
      <c r="BX1521" s="33"/>
      <c r="BY1521" s="33"/>
      <c r="BZ1521" s="33"/>
      <c r="CA1521" s="33"/>
      <c r="CB1521" s="33"/>
      <c r="CC1521" s="33"/>
      <c r="CD1521" s="33"/>
      <c r="CE1521" s="33"/>
      <c r="CF1521" s="33"/>
      <c r="CG1521" s="33"/>
      <c r="CH1521" s="33"/>
      <c r="CI1521" s="33"/>
      <c r="CJ1521" s="33"/>
      <c r="CK1521" s="33"/>
      <c r="CL1521" s="35">
        <v>175000</v>
      </c>
      <c r="CM1521" s="35">
        <v>43750</v>
      </c>
      <c r="CN1521" s="35">
        <v>175000</v>
      </c>
      <c r="CO1521" s="35">
        <v>-1986403</v>
      </c>
      <c r="CP1521" s="35">
        <v>175000</v>
      </c>
      <c r="CQ1521" s="35">
        <v>43750</v>
      </c>
      <c r="CR1521" s="35">
        <v>175000</v>
      </c>
      <c r="CS1521" s="35">
        <v>43750</v>
      </c>
      <c r="CT1521" s="35"/>
      <c r="CU1521" s="35">
        <v>-43750</v>
      </c>
      <c r="CV1521" s="35">
        <v>175000</v>
      </c>
      <c r="CW1521" s="35">
        <v>43750</v>
      </c>
      <c r="CX1521" s="35"/>
      <c r="CY1521" s="35"/>
      <c r="CZ1521" s="35"/>
      <c r="DA1521" s="35"/>
      <c r="DB1521" s="35"/>
      <c r="DC1521" s="35"/>
      <c r="DD1521" s="35"/>
      <c r="DE1521" s="35"/>
    </row>
    <row r="1522" spans="2:109" s="2" customFormat="1" ht="15" customHeight="1" x14ac:dyDescent="0.2">
      <c r="B1522" s="30" t="s">
        <v>3002</v>
      </c>
      <c r="C1522" s="53" t="s">
        <v>3099</v>
      </c>
      <c r="D1522" s="32"/>
      <c r="E1522" s="32"/>
      <c r="F1522" s="33"/>
      <c r="G1522" s="33">
        <v>2030153</v>
      </c>
      <c r="H1522" s="33"/>
      <c r="I1522" s="33"/>
      <c r="J1522" s="33"/>
      <c r="K1522" s="33">
        <v>-2030153</v>
      </c>
      <c r="L1522" s="33"/>
      <c r="M1522" s="33"/>
      <c r="N1522" s="33"/>
      <c r="O1522" s="33">
        <v>-2030153</v>
      </c>
      <c r="P1522" s="33"/>
      <c r="Q1522" s="33"/>
      <c r="R1522" s="33">
        <v>175000</v>
      </c>
      <c r="S1522" s="33">
        <v>87500</v>
      </c>
      <c r="T1522" s="33">
        <v>175000</v>
      </c>
      <c r="U1522" s="33">
        <v>-1942653</v>
      </c>
      <c r="V1522" s="33">
        <v>175000</v>
      </c>
      <c r="W1522" s="33">
        <v>87500</v>
      </c>
      <c r="X1522" s="33">
        <v>175000</v>
      </c>
      <c r="Y1522" s="33">
        <v>87500</v>
      </c>
      <c r="Z1522" s="33"/>
      <c r="AA1522" s="33"/>
      <c r="AB1522" s="33"/>
      <c r="AC1522" s="33">
        <v>-2030153</v>
      </c>
      <c r="AD1522" s="33"/>
      <c r="AE1522" s="33"/>
      <c r="AF1522" s="34"/>
      <c r="AG1522" s="34"/>
      <c r="AH1522" s="34">
        <v>-175000</v>
      </c>
      <c r="AI1522" s="34">
        <v>-175000</v>
      </c>
      <c r="AJ1522" s="33"/>
      <c r="AK1522" s="33"/>
      <c r="AL1522" s="33"/>
      <c r="AM1522" s="33"/>
      <c r="AN1522" s="33"/>
      <c r="AO1522" s="33"/>
      <c r="AP1522" s="33"/>
      <c r="AQ1522" s="33"/>
      <c r="AR1522" s="33"/>
      <c r="AS1522" s="33"/>
      <c r="AT1522" s="33"/>
      <c r="AU1522" s="33"/>
      <c r="AV1522" s="33"/>
      <c r="AW1522" s="33"/>
      <c r="AX1522" s="33"/>
      <c r="AY1522" s="33"/>
      <c r="AZ1522" s="33"/>
      <c r="BA1522" s="33"/>
      <c r="BB1522" s="33"/>
      <c r="BC1522" s="33"/>
      <c r="BD1522" s="33"/>
      <c r="BE1522" s="33"/>
      <c r="BF1522" s="33"/>
      <c r="BG1522" s="33"/>
      <c r="BH1522" s="33"/>
      <c r="BI1522" s="33"/>
      <c r="BJ1522" s="33"/>
      <c r="BK1522" s="33"/>
      <c r="BL1522" s="33"/>
      <c r="BM1522" s="33"/>
      <c r="BN1522" s="33"/>
      <c r="BO1522" s="33"/>
      <c r="BP1522" s="33"/>
      <c r="BQ1522" s="33"/>
      <c r="BR1522" s="33"/>
      <c r="BS1522" s="33"/>
      <c r="BT1522" s="33"/>
      <c r="BU1522" s="33"/>
      <c r="BV1522" s="33"/>
      <c r="BW1522" s="33"/>
      <c r="BX1522" s="33"/>
      <c r="BY1522" s="33"/>
      <c r="BZ1522" s="33"/>
      <c r="CA1522" s="33"/>
      <c r="CB1522" s="33"/>
      <c r="CC1522" s="33"/>
      <c r="CD1522" s="33"/>
      <c r="CE1522" s="33"/>
      <c r="CF1522" s="33"/>
      <c r="CG1522" s="33"/>
      <c r="CH1522" s="33"/>
      <c r="CI1522" s="33"/>
      <c r="CJ1522" s="33"/>
      <c r="CK1522" s="33"/>
      <c r="CL1522" s="35">
        <v>175000</v>
      </c>
      <c r="CM1522" s="35">
        <v>43750</v>
      </c>
      <c r="CN1522" s="35">
        <v>175000</v>
      </c>
      <c r="CO1522" s="35">
        <v>-1986403</v>
      </c>
      <c r="CP1522" s="35">
        <v>175000</v>
      </c>
      <c r="CQ1522" s="35">
        <v>43750</v>
      </c>
      <c r="CR1522" s="35">
        <v>175000</v>
      </c>
      <c r="CS1522" s="35">
        <v>43750</v>
      </c>
      <c r="CT1522" s="35"/>
      <c r="CU1522" s="35">
        <v>-43750</v>
      </c>
      <c r="CV1522" s="35">
        <v>175000</v>
      </c>
      <c r="CW1522" s="35">
        <v>43750</v>
      </c>
      <c r="CX1522" s="35"/>
      <c r="CY1522" s="35"/>
      <c r="CZ1522" s="35"/>
      <c r="DA1522" s="35"/>
      <c r="DB1522" s="35"/>
      <c r="DC1522" s="35"/>
      <c r="DD1522" s="35"/>
      <c r="DE1522" s="35"/>
    </row>
    <row r="1523" spans="2:109" s="2" customFormat="1" ht="15" customHeight="1" x14ac:dyDescent="0.2">
      <c r="B1523" s="30" t="s">
        <v>3003</v>
      </c>
      <c r="C1523" s="53">
        <v>2013</v>
      </c>
      <c r="D1523" s="32"/>
      <c r="E1523" s="32"/>
      <c r="F1523" s="33"/>
      <c r="G1523" s="33"/>
      <c r="H1523" s="33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  <c r="Z1523" s="33"/>
      <c r="AA1523" s="33"/>
      <c r="AB1523" s="33"/>
      <c r="AC1523" s="33"/>
      <c r="AD1523" s="33"/>
      <c r="AE1523" s="33"/>
      <c r="AF1523" s="34"/>
      <c r="AG1523" s="34"/>
      <c r="AH1523" s="34"/>
      <c r="AI1523" s="34"/>
      <c r="AJ1523" s="33"/>
      <c r="AK1523" s="33"/>
      <c r="AL1523" s="33"/>
      <c r="AM1523" s="33"/>
      <c r="AN1523" s="33"/>
      <c r="AO1523" s="33"/>
      <c r="AP1523" s="33"/>
      <c r="AQ1523" s="33"/>
      <c r="AR1523" s="33"/>
      <c r="AS1523" s="33"/>
      <c r="AT1523" s="33"/>
      <c r="AU1523" s="33"/>
      <c r="AV1523" s="33"/>
      <c r="AW1523" s="33"/>
      <c r="AX1523" s="33"/>
      <c r="AY1523" s="33"/>
      <c r="AZ1523" s="33"/>
      <c r="BA1523" s="33"/>
      <c r="BB1523" s="33"/>
      <c r="BC1523" s="33"/>
      <c r="BD1523" s="33"/>
      <c r="BE1523" s="33"/>
      <c r="BF1523" s="33"/>
      <c r="BG1523" s="33"/>
      <c r="BH1523" s="33"/>
      <c r="BI1523" s="33"/>
      <c r="BJ1523" s="33"/>
      <c r="BK1523" s="33"/>
      <c r="BL1523" s="33"/>
      <c r="BM1523" s="33"/>
      <c r="BN1523" s="33"/>
      <c r="BO1523" s="33"/>
      <c r="BP1523" s="33"/>
      <c r="BQ1523" s="33"/>
      <c r="BR1523" s="33"/>
      <c r="BS1523" s="33"/>
      <c r="BT1523" s="33"/>
      <c r="BU1523" s="33"/>
      <c r="BV1523" s="33"/>
      <c r="BW1523" s="33"/>
      <c r="BX1523" s="33"/>
      <c r="BY1523" s="33"/>
      <c r="BZ1523" s="33"/>
      <c r="CA1523" s="33"/>
      <c r="CB1523" s="33"/>
      <c r="CC1523" s="33"/>
      <c r="CD1523" s="33"/>
      <c r="CE1523" s="33"/>
      <c r="CF1523" s="33"/>
      <c r="CG1523" s="33"/>
      <c r="CH1523" s="33"/>
      <c r="CI1523" s="33"/>
      <c r="CJ1523" s="33"/>
      <c r="CK1523" s="33"/>
      <c r="CL1523" s="35"/>
      <c r="CM1523" s="35"/>
      <c r="CN1523" s="35"/>
      <c r="CO1523" s="35"/>
      <c r="CP1523" s="35"/>
      <c r="CQ1523" s="35"/>
      <c r="CR1523" s="35"/>
      <c r="CS1523" s="35"/>
      <c r="CT1523" s="35"/>
      <c r="CU1523" s="35"/>
      <c r="CV1523" s="35"/>
      <c r="CW1523" s="35"/>
      <c r="CX1523" s="35"/>
      <c r="CY1523" s="35"/>
      <c r="CZ1523" s="35"/>
      <c r="DA1523" s="35"/>
      <c r="DB1523" s="35"/>
      <c r="DC1523" s="35"/>
      <c r="DD1523" s="35"/>
      <c r="DE1523" s="35"/>
    </row>
    <row r="1524" spans="2:109" s="2" customFormat="1" ht="15" customHeight="1" x14ac:dyDescent="0.2">
      <c r="B1524" s="36" t="s">
        <v>3004</v>
      </c>
      <c r="C1524" s="37" t="s">
        <v>3005</v>
      </c>
      <c r="D1524" s="38" t="s">
        <v>814</v>
      </c>
      <c r="E1524" s="38" t="s">
        <v>201</v>
      </c>
      <c r="F1524" s="39" t="s">
        <v>348</v>
      </c>
      <c r="G1524" s="39" t="s">
        <v>348</v>
      </c>
      <c r="H1524" s="39" t="s">
        <v>348</v>
      </c>
      <c r="I1524" s="39" t="s">
        <v>348</v>
      </c>
      <c r="J1524" s="39"/>
      <c r="K1524" s="39"/>
      <c r="L1524" s="39" t="s">
        <v>348</v>
      </c>
      <c r="M1524" s="39" t="s">
        <v>348</v>
      </c>
      <c r="N1524" s="39"/>
      <c r="O1524" s="39"/>
      <c r="P1524" s="39"/>
      <c r="Q1524" s="39"/>
      <c r="R1524" s="39" t="s">
        <v>348</v>
      </c>
      <c r="S1524" s="39" t="s">
        <v>348</v>
      </c>
      <c r="T1524" s="39"/>
      <c r="U1524" s="39"/>
      <c r="V1524" s="39"/>
      <c r="W1524" s="39"/>
      <c r="X1524" s="39"/>
      <c r="Y1524" s="39"/>
      <c r="Z1524" s="39" t="s">
        <v>348</v>
      </c>
      <c r="AA1524" s="39" t="s">
        <v>348</v>
      </c>
      <c r="AB1524" s="39"/>
      <c r="AC1524" s="39"/>
      <c r="AD1524" s="39"/>
      <c r="AE1524" s="39"/>
      <c r="AF1524" s="40"/>
      <c r="AG1524" s="40"/>
      <c r="AH1524" s="40"/>
      <c r="AI1524" s="40"/>
      <c r="AJ1524" s="39"/>
      <c r="AK1524" s="39"/>
      <c r="AL1524" s="39"/>
      <c r="AM1524" s="39"/>
      <c r="AN1524" s="39"/>
      <c r="AO1524" s="39"/>
      <c r="AP1524" s="39"/>
      <c r="AQ1524" s="39"/>
      <c r="AR1524" s="39"/>
      <c r="AS1524" s="39"/>
      <c r="AT1524" s="39"/>
      <c r="AU1524" s="39"/>
      <c r="AV1524" s="39"/>
      <c r="AW1524" s="39"/>
      <c r="AX1524" s="39"/>
      <c r="AY1524" s="39"/>
      <c r="AZ1524" s="39"/>
      <c r="BA1524" s="39"/>
      <c r="BB1524" s="39"/>
      <c r="BC1524" s="39"/>
      <c r="BD1524" s="39"/>
      <c r="BE1524" s="39"/>
      <c r="BF1524" s="39"/>
      <c r="BG1524" s="39"/>
      <c r="BH1524" s="39"/>
      <c r="BI1524" s="39"/>
      <c r="BJ1524" s="39"/>
      <c r="BK1524" s="39"/>
      <c r="BL1524" s="39"/>
      <c r="BM1524" s="39"/>
      <c r="BN1524" s="39"/>
      <c r="BO1524" s="39"/>
      <c r="BP1524" s="39"/>
      <c r="BQ1524" s="39"/>
      <c r="BR1524" s="39"/>
      <c r="BS1524" s="39"/>
      <c r="BT1524" s="39"/>
      <c r="BU1524" s="39"/>
      <c r="BV1524" s="39"/>
      <c r="BW1524" s="39"/>
      <c r="BX1524" s="39"/>
      <c r="BY1524" s="39"/>
      <c r="BZ1524" s="39"/>
      <c r="CA1524" s="39"/>
      <c r="CB1524" s="39"/>
      <c r="CC1524" s="39"/>
      <c r="CD1524" s="39"/>
      <c r="CE1524" s="39"/>
      <c r="CF1524" s="39"/>
      <c r="CG1524" s="39"/>
      <c r="CH1524" s="39"/>
      <c r="CI1524" s="39"/>
      <c r="CJ1524" s="39"/>
      <c r="CK1524" s="39"/>
      <c r="CL1524" s="41" t="s">
        <v>348</v>
      </c>
      <c r="CM1524" s="41" t="s">
        <v>348</v>
      </c>
      <c r="CN1524" s="41"/>
      <c r="CO1524" s="41"/>
      <c r="CP1524" s="41"/>
      <c r="CQ1524" s="41"/>
      <c r="CR1524" s="41"/>
      <c r="CS1524" s="41"/>
      <c r="CT1524" s="41"/>
      <c r="CU1524" s="41"/>
      <c r="CV1524" s="41"/>
      <c r="CW1524" s="41"/>
      <c r="CX1524" s="41"/>
      <c r="CY1524" s="41"/>
      <c r="CZ1524" s="41"/>
      <c r="DA1524" s="41"/>
      <c r="DB1524" s="41"/>
      <c r="DC1524" s="41"/>
      <c r="DD1524" s="41"/>
      <c r="DE1524" s="41"/>
    </row>
    <row r="1525" spans="2:109" s="2" customFormat="1" ht="15" customHeight="1" x14ac:dyDescent="0.2">
      <c r="B1525" s="30" t="s">
        <v>3006</v>
      </c>
      <c r="C1525" s="53">
        <v>2014</v>
      </c>
      <c r="D1525" s="32"/>
      <c r="E1525" s="32"/>
      <c r="F1525" s="33"/>
      <c r="G1525" s="33">
        <v>500000</v>
      </c>
      <c r="H1525" s="33"/>
      <c r="I1525" s="33"/>
      <c r="J1525" s="33"/>
      <c r="K1525" s="33">
        <v>-500000</v>
      </c>
      <c r="L1525" s="33"/>
      <c r="M1525" s="33"/>
      <c r="N1525" s="33"/>
      <c r="O1525" s="33">
        <v>-500000</v>
      </c>
      <c r="P1525" s="33"/>
      <c r="Q1525" s="33"/>
      <c r="R1525" s="33"/>
      <c r="S1525" s="33"/>
      <c r="T1525" s="33"/>
      <c r="U1525" s="33">
        <v>-500000</v>
      </c>
      <c r="V1525" s="33"/>
      <c r="W1525" s="33"/>
      <c r="X1525" s="33"/>
      <c r="Y1525" s="33"/>
      <c r="Z1525" s="33"/>
      <c r="AA1525" s="33"/>
      <c r="AB1525" s="33"/>
      <c r="AC1525" s="33">
        <v>-500000</v>
      </c>
      <c r="AD1525" s="33"/>
      <c r="AE1525" s="33"/>
      <c r="AF1525" s="34"/>
      <c r="AG1525" s="34"/>
      <c r="AH1525" s="34"/>
      <c r="AI1525" s="34"/>
      <c r="AJ1525" s="33"/>
      <c r="AK1525" s="33"/>
      <c r="AL1525" s="33"/>
      <c r="AM1525" s="33"/>
      <c r="AN1525" s="33"/>
      <c r="AO1525" s="33"/>
      <c r="AP1525" s="33"/>
      <c r="AQ1525" s="33"/>
      <c r="AR1525" s="33"/>
      <c r="AS1525" s="33"/>
      <c r="AT1525" s="33"/>
      <c r="AU1525" s="33"/>
      <c r="AV1525" s="33"/>
      <c r="AW1525" s="33"/>
      <c r="AX1525" s="33"/>
      <c r="AY1525" s="33"/>
      <c r="AZ1525" s="33"/>
      <c r="BA1525" s="33"/>
      <c r="BB1525" s="33"/>
      <c r="BC1525" s="33"/>
      <c r="BD1525" s="33"/>
      <c r="BE1525" s="33"/>
      <c r="BF1525" s="33"/>
      <c r="BG1525" s="33"/>
      <c r="BH1525" s="33"/>
      <c r="BI1525" s="33"/>
      <c r="BJ1525" s="33"/>
      <c r="BK1525" s="33"/>
      <c r="BL1525" s="33"/>
      <c r="BM1525" s="33"/>
      <c r="BN1525" s="33"/>
      <c r="BO1525" s="33"/>
      <c r="BP1525" s="33"/>
      <c r="BQ1525" s="33"/>
      <c r="BR1525" s="33"/>
      <c r="BS1525" s="33"/>
      <c r="BT1525" s="33"/>
      <c r="BU1525" s="33"/>
      <c r="BV1525" s="33"/>
      <c r="BW1525" s="33"/>
      <c r="BX1525" s="33"/>
      <c r="BY1525" s="33"/>
      <c r="BZ1525" s="33"/>
      <c r="CA1525" s="33"/>
      <c r="CB1525" s="33"/>
      <c r="CC1525" s="33"/>
      <c r="CD1525" s="33"/>
      <c r="CE1525" s="33"/>
      <c r="CF1525" s="33"/>
      <c r="CG1525" s="33"/>
      <c r="CH1525" s="33"/>
      <c r="CI1525" s="33"/>
      <c r="CJ1525" s="33"/>
      <c r="CK1525" s="33"/>
      <c r="CL1525" s="35"/>
      <c r="CM1525" s="35"/>
      <c r="CN1525" s="35"/>
      <c r="CO1525" s="35">
        <v>-500000</v>
      </c>
      <c r="CP1525" s="35"/>
      <c r="CQ1525" s="35"/>
      <c r="CR1525" s="35"/>
      <c r="CS1525" s="35"/>
      <c r="CT1525" s="35"/>
      <c r="CU1525" s="35"/>
      <c r="CV1525" s="35"/>
      <c r="CW1525" s="35"/>
      <c r="CX1525" s="35"/>
      <c r="CY1525" s="35"/>
      <c r="CZ1525" s="35"/>
      <c r="DA1525" s="35"/>
      <c r="DB1525" s="35"/>
      <c r="DC1525" s="35"/>
      <c r="DD1525" s="35"/>
      <c r="DE1525" s="35"/>
    </row>
    <row r="1526" spans="2:109" s="2" customFormat="1" ht="15" customHeight="1" x14ac:dyDescent="0.2">
      <c r="B1526" s="36" t="s">
        <v>3007</v>
      </c>
      <c r="C1526" s="37" t="s">
        <v>3008</v>
      </c>
      <c r="D1526" s="38" t="s">
        <v>814</v>
      </c>
      <c r="E1526" s="38" t="s">
        <v>201</v>
      </c>
      <c r="F1526" s="39" t="s">
        <v>348</v>
      </c>
      <c r="G1526" s="39">
        <v>500000</v>
      </c>
      <c r="H1526" s="39" t="s">
        <v>348</v>
      </c>
      <c r="I1526" s="39" t="s">
        <v>348</v>
      </c>
      <c r="J1526" s="39"/>
      <c r="K1526" s="39">
        <v>-500000</v>
      </c>
      <c r="L1526" s="39" t="s">
        <v>348</v>
      </c>
      <c r="M1526" s="39" t="s">
        <v>348</v>
      </c>
      <c r="N1526" s="39"/>
      <c r="O1526" s="39">
        <v>-500000</v>
      </c>
      <c r="P1526" s="39"/>
      <c r="Q1526" s="39"/>
      <c r="R1526" s="39" t="s">
        <v>348</v>
      </c>
      <c r="S1526" s="39" t="s">
        <v>348</v>
      </c>
      <c r="T1526" s="39"/>
      <c r="U1526" s="39">
        <v>-500000</v>
      </c>
      <c r="V1526" s="39"/>
      <c r="W1526" s="39"/>
      <c r="X1526" s="39"/>
      <c r="Y1526" s="39"/>
      <c r="Z1526" s="39" t="s">
        <v>348</v>
      </c>
      <c r="AA1526" s="39" t="s">
        <v>348</v>
      </c>
      <c r="AB1526" s="39"/>
      <c r="AC1526" s="39">
        <v>-500000</v>
      </c>
      <c r="AD1526" s="39"/>
      <c r="AE1526" s="39"/>
      <c r="AF1526" s="40"/>
      <c r="AG1526" s="40"/>
      <c r="AH1526" s="40"/>
      <c r="AI1526" s="40"/>
      <c r="AJ1526" s="39"/>
      <c r="AK1526" s="39"/>
      <c r="AL1526" s="39"/>
      <c r="AM1526" s="39"/>
      <c r="AN1526" s="39"/>
      <c r="AO1526" s="39"/>
      <c r="AP1526" s="39"/>
      <c r="AQ1526" s="39"/>
      <c r="AR1526" s="39"/>
      <c r="AS1526" s="39"/>
      <c r="AT1526" s="39"/>
      <c r="AU1526" s="39"/>
      <c r="AV1526" s="39"/>
      <c r="AW1526" s="39"/>
      <c r="AX1526" s="39"/>
      <c r="AY1526" s="39"/>
      <c r="AZ1526" s="39"/>
      <c r="BA1526" s="39"/>
      <c r="BB1526" s="39"/>
      <c r="BC1526" s="39"/>
      <c r="BD1526" s="39"/>
      <c r="BE1526" s="39"/>
      <c r="BF1526" s="39"/>
      <c r="BG1526" s="39"/>
      <c r="BH1526" s="39"/>
      <c r="BI1526" s="39"/>
      <c r="BJ1526" s="39"/>
      <c r="BK1526" s="39"/>
      <c r="BL1526" s="39"/>
      <c r="BM1526" s="39"/>
      <c r="BN1526" s="39"/>
      <c r="BO1526" s="39"/>
      <c r="BP1526" s="39"/>
      <c r="BQ1526" s="39"/>
      <c r="BR1526" s="39"/>
      <c r="BS1526" s="39"/>
      <c r="BT1526" s="39"/>
      <c r="BU1526" s="39"/>
      <c r="BV1526" s="39"/>
      <c r="BW1526" s="39"/>
      <c r="BX1526" s="39"/>
      <c r="BY1526" s="39"/>
      <c r="BZ1526" s="39"/>
      <c r="CA1526" s="39"/>
      <c r="CB1526" s="39"/>
      <c r="CC1526" s="39"/>
      <c r="CD1526" s="39"/>
      <c r="CE1526" s="39"/>
      <c r="CF1526" s="39"/>
      <c r="CG1526" s="39"/>
      <c r="CH1526" s="39"/>
      <c r="CI1526" s="39"/>
      <c r="CJ1526" s="39"/>
      <c r="CK1526" s="39"/>
      <c r="CL1526" s="41" t="s">
        <v>348</v>
      </c>
      <c r="CM1526" s="41" t="s">
        <v>348</v>
      </c>
      <c r="CN1526" s="41"/>
      <c r="CO1526" s="41">
        <v>-500000</v>
      </c>
      <c r="CP1526" s="41"/>
      <c r="CQ1526" s="41"/>
      <c r="CR1526" s="41"/>
      <c r="CS1526" s="41"/>
      <c r="CT1526" s="41"/>
      <c r="CU1526" s="41"/>
      <c r="CV1526" s="41"/>
      <c r="CW1526" s="41"/>
      <c r="CX1526" s="41"/>
      <c r="CY1526" s="41"/>
      <c r="CZ1526" s="41"/>
      <c r="DA1526" s="41"/>
      <c r="DB1526" s="41"/>
      <c r="DC1526" s="41"/>
      <c r="DD1526" s="41"/>
      <c r="DE1526" s="41"/>
    </row>
    <row r="1527" spans="2:109" s="2" customFormat="1" ht="15" customHeight="1" x14ac:dyDescent="0.2">
      <c r="B1527" s="36" t="s">
        <v>3009</v>
      </c>
      <c r="C1527" s="37" t="s">
        <v>3010</v>
      </c>
      <c r="D1527" s="38" t="s">
        <v>814</v>
      </c>
      <c r="E1527" s="38" t="s">
        <v>201</v>
      </c>
      <c r="F1527" s="39" t="s">
        <v>348</v>
      </c>
      <c r="G1527" s="39" t="s">
        <v>348</v>
      </c>
      <c r="H1527" s="39" t="s">
        <v>348</v>
      </c>
      <c r="I1527" s="39" t="s">
        <v>348</v>
      </c>
      <c r="J1527" s="39"/>
      <c r="K1527" s="39"/>
      <c r="L1527" s="39" t="s">
        <v>348</v>
      </c>
      <c r="M1527" s="39" t="s">
        <v>348</v>
      </c>
      <c r="N1527" s="39"/>
      <c r="O1527" s="39"/>
      <c r="P1527" s="39"/>
      <c r="Q1527" s="39"/>
      <c r="R1527" s="39" t="s">
        <v>348</v>
      </c>
      <c r="S1527" s="39" t="s">
        <v>348</v>
      </c>
      <c r="T1527" s="39"/>
      <c r="U1527" s="39"/>
      <c r="V1527" s="39"/>
      <c r="W1527" s="39"/>
      <c r="X1527" s="39"/>
      <c r="Y1527" s="39"/>
      <c r="Z1527" s="39" t="s">
        <v>348</v>
      </c>
      <c r="AA1527" s="39" t="s">
        <v>348</v>
      </c>
      <c r="AB1527" s="39"/>
      <c r="AC1527" s="39"/>
      <c r="AD1527" s="39"/>
      <c r="AE1527" s="39"/>
      <c r="AF1527" s="40"/>
      <c r="AG1527" s="40"/>
      <c r="AH1527" s="40"/>
      <c r="AI1527" s="40"/>
      <c r="AJ1527" s="39"/>
      <c r="AK1527" s="39"/>
      <c r="AL1527" s="39"/>
      <c r="AM1527" s="39"/>
      <c r="AN1527" s="39"/>
      <c r="AO1527" s="39"/>
      <c r="AP1527" s="39"/>
      <c r="AQ1527" s="39"/>
      <c r="AR1527" s="39"/>
      <c r="AS1527" s="39"/>
      <c r="AT1527" s="39"/>
      <c r="AU1527" s="39"/>
      <c r="AV1527" s="39"/>
      <c r="AW1527" s="39"/>
      <c r="AX1527" s="39"/>
      <c r="AY1527" s="39"/>
      <c r="AZ1527" s="39"/>
      <c r="BA1527" s="39"/>
      <c r="BB1527" s="39"/>
      <c r="BC1527" s="39"/>
      <c r="BD1527" s="39"/>
      <c r="BE1527" s="39"/>
      <c r="BF1527" s="39"/>
      <c r="BG1527" s="39"/>
      <c r="BH1527" s="39"/>
      <c r="BI1527" s="39"/>
      <c r="BJ1527" s="39"/>
      <c r="BK1527" s="39"/>
      <c r="BL1527" s="39"/>
      <c r="BM1527" s="39"/>
      <c r="BN1527" s="39"/>
      <c r="BO1527" s="39"/>
      <c r="BP1527" s="39"/>
      <c r="BQ1527" s="39"/>
      <c r="BR1527" s="39"/>
      <c r="BS1527" s="39"/>
      <c r="BT1527" s="39"/>
      <c r="BU1527" s="39"/>
      <c r="BV1527" s="39"/>
      <c r="BW1527" s="39"/>
      <c r="BX1527" s="39"/>
      <c r="BY1527" s="39"/>
      <c r="BZ1527" s="39"/>
      <c r="CA1527" s="39"/>
      <c r="CB1527" s="39"/>
      <c r="CC1527" s="39"/>
      <c r="CD1527" s="39"/>
      <c r="CE1527" s="39"/>
      <c r="CF1527" s="39"/>
      <c r="CG1527" s="39"/>
      <c r="CH1527" s="39"/>
      <c r="CI1527" s="39"/>
      <c r="CJ1527" s="39"/>
      <c r="CK1527" s="39"/>
      <c r="CL1527" s="41" t="s">
        <v>348</v>
      </c>
      <c r="CM1527" s="41" t="s">
        <v>348</v>
      </c>
      <c r="CN1527" s="41"/>
      <c r="CO1527" s="41"/>
      <c r="CP1527" s="41"/>
      <c r="CQ1527" s="41"/>
      <c r="CR1527" s="41"/>
      <c r="CS1527" s="41"/>
      <c r="CT1527" s="41"/>
      <c r="CU1527" s="41"/>
      <c r="CV1527" s="41"/>
      <c r="CW1527" s="41"/>
      <c r="CX1527" s="41"/>
      <c r="CY1527" s="41"/>
      <c r="CZ1527" s="41"/>
      <c r="DA1527" s="41"/>
      <c r="DB1527" s="41"/>
      <c r="DC1527" s="41"/>
      <c r="DD1527" s="41"/>
      <c r="DE1527" s="41"/>
    </row>
    <row r="1528" spans="2:109" s="2" customFormat="1" ht="15" customHeight="1" x14ac:dyDescent="0.2">
      <c r="B1528" s="30" t="s">
        <v>3011</v>
      </c>
      <c r="C1528" s="53">
        <v>2015</v>
      </c>
      <c r="D1528" s="32"/>
      <c r="E1528" s="32"/>
      <c r="F1528" s="33"/>
      <c r="G1528" s="33"/>
      <c r="H1528" s="33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  <c r="Z1528" s="33"/>
      <c r="AA1528" s="33"/>
      <c r="AB1528" s="33"/>
      <c r="AC1528" s="33"/>
      <c r="AD1528" s="33"/>
      <c r="AE1528" s="33"/>
      <c r="AF1528" s="34"/>
      <c r="AG1528" s="34"/>
      <c r="AH1528" s="34"/>
      <c r="AI1528" s="34"/>
      <c r="AJ1528" s="33"/>
      <c r="AK1528" s="33"/>
      <c r="AL1528" s="33"/>
      <c r="AM1528" s="33"/>
      <c r="AN1528" s="33"/>
      <c r="AO1528" s="33"/>
      <c r="AP1528" s="33"/>
      <c r="AQ1528" s="33"/>
      <c r="AR1528" s="33"/>
      <c r="AS1528" s="33"/>
      <c r="AT1528" s="33"/>
      <c r="AU1528" s="33"/>
      <c r="AV1528" s="33"/>
      <c r="AW1528" s="33"/>
      <c r="AX1528" s="33"/>
      <c r="AY1528" s="33"/>
      <c r="AZ1528" s="33"/>
      <c r="BA1528" s="33"/>
      <c r="BB1528" s="33"/>
      <c r="BC1528" s="33"/>
      <c r="BD1528" s="33"/>
      <c r="BE1528" s="33"/>
      <c r="BF1528" s="33"/>
      <c r="BG1528" s="33"/>
      <c r="BH1528" s="33"/>
      <c r="BI1528" s="33"/>
      <c r="BJ1528" s="33"/>
      <c r="BK1528" s="33"/>
      <c r="BL1528" s="33"/>
      <c r="BM1528" s="33"/>
      <c r="BN1528" s="33"/>
      <c r="BO1528" s="33"/>
      <c r="BP1528" s="33"/>
      <c r="BQ1528" s="33"/>
      <c r="BR1528" s="33"/>
      <c r="BS1528" s="33"/>
      <c r="BT1528" s="33"/>
      <c r="BU1528" s="33"/>
      <c r="BV1528" s="33"/>
      <c r="BW1528" s="33"/>
      <c r="BX1528" s="33"/>
      <c r="BY1528" s="33"/>
      <c r="BZ1528" s="33"/>
      <c r="CA1528" s="33"/>
      <c r="CB1528" s="33"/>
      <c r="CC1528" s="33"/>
      <c r="CD1528" s="33"/>
      <c r="CE1528" s="33"/>
      <c r="CF1528" s="33"/>
      <c r="CG1528" s="33"/>
      <c r="CH1528" s="33"/>
      <c r="CI1528" s="33"/>
      <c r="CJ1528" s="33"/>
      <c r="CK1528" s="33"/>
      <c r="CL1528" s="35"/>
      <c r="CM1528" s="35"/>
      <c r="CN1528" s="35"/>
      <c r="CO1528" s="35"/>
      <c r="CP1528" s="35"/>
      <c r="CQ1528" s="35"/>
      <c r="CR1528" s="35"/>
      <c r="CS1528" s="35"/>
      <c r="CT1528" s="35"/>
      <c r="CU1528" s="35"/>
      <c r="CV1528" s="35"/>
      <c r="CW1528" s="35"/>
      <c r="CX1528" s="35"/>
      <c r="CY1528" s="35"/>
      <c r="CZ1528" s="35"/>
      <c r="DA1528" s="35"/>
      <c r="DB1528" s="35"/>
      <c r="DC1528" s="35"/>
      <c r="DD1528" s="35"/>
      <c r="DE1528" s="35"/>
    </row>
    <row r="1529" spans="2:109" s="2" customFormat="1" ht="15" customHeight="1" x14ac:dyDescent="0.2">
      <c r="B1529" s="36" t="s">
        <v>3012</v>
      </c>
      <c r="C1529" s="37" t="s">
        <v>3013</v>
      </c>
      <c r="D1529" s="38" t="s">
        <v>814</v>
      </c>
      <c r="E1529" s="38" t="s">
        <v>201</v>
      </c>
      <c r="F1529" s="39" t="s">
        <v>348</v>
      </c>
      <c r="G1529" s="39" t="s">
        <v>348</v>
      </c>
      <c r="H1529" s="39" t="s">
        <v>348</v>
      </c>
      <c r="I1529" s="39" t="s">
        <v>348</v>
      </c>
      <c r="J1529" s="39"/>
      <c r="K1529" s="39"/>
      <c r="L1529" s="39" t="s">
        <v>348</v>
      </c>
      <c r="M1529" s="39" t="s">
        <v>348</v>
      </c>
      <c r="N1529" s="39"/>
      <c r="O1529" s="39"/>
      <c r="P1529" s="39"/>
      <c r="Q1529" s="39"/>
      <c r="R1529" s="39" t="s">
        <v>348</v>
      </c>
      <c r="S1529" s="39" t="s">
        <v>348</v>
      </c>
      <c r="T1529" s="39"/>
      <c r="U1529" s="39"/>
      <c r="V1529" s="39"/>
      <c r="W1529" s="39"/>
      <c r="X1529" s="39"/>
      <c r="Y1529" s="39"/>
      <c r="Z1529" s="39" t="s">
        <v>348</v>
      </c>
      <c r="AA1529" s="39" t="s">
        <v>348</v>
      </c>
      <c r="AB1529" s="39"/>
      <c r="AC1529" s="39"/>
      <c r="AD1529" s="39"/>
      <c r="AE1529" s="39"/>
      <c r="AF1529" s="40"/>
      <c r="AG1529" s="40"/>
      <c r="AH1529" s="40"/>
      <c r="AI1529" s="40"/>
      <c r="AJ1529" s="39"/>
      <c r="AK1529" s="39"/>
      <c r="AL1529" s="39"/>
      <c r="AM1529" s="39"/>
      <c r="AN1529" s="39"/>
      <c r="AO1529" s="39"/>
      <c r="AP1529" s="39"/>
      <c r="AQ1529" s="39"/>
      <c r="AR1529" s="39"/>
      <c r="AS1529" s="39"/>
      <c r="AT1529" s="39"/>
      <c r="AU1529" s="39"/>
      <c r="AV1529" s="39"/>
      <c r="AW1529" s="39"/>
      <c r="AX1529" s="39"/>
      <c r="AY1529" s="39"/>
      <c r="AZ1529" s="39"/>
      <c r="BA1529" s="39"/>
      <c r="BB1529" s="39"/>
      <c r="BC1529" s="39"/>
      <c r="BD1529" s="39"/>
      <c r="BE1529" s="39"/>
      <c r="BF1529" s="39"/>
      <c r="BG1529" s="39"/>
      <c r="BH1529" s="39"/>
      <c r="BI1529" s="39"/>
      <c r="BJ1529" s="39"/>
      <c r="BK1529" s="39"/>
      <c r="BL1529" s="39"/>
      <c r="BM1529" s="39"/>
      <c r="BN1529" s="39"/>
      <c r="BO1529" s="39"/>
      <c r="BP1529" s="39"/>
      <c r="BQ1529" s="39"/>
      <c r="BR1529" s="39"/>
      <c r="BS1529" s="39"/>
      <c r="BT1529" s="39"/>
      <c r="BU1529" s="39"/>
      <c r="BV1529" s="39"/>
      <c r="BW1529" s="39"/>
      <c r="BX1529" s="39"/>
      <c r="BY1529" s="39"/>
      <c r="BZ1529" s="39"/>
      <c r="CA1529" s="39"/>
      <c r="CB1529" s="39"/>
      <c r="CC1529" s="39"/>
      <c r="CD1529" s="39"/>
      <c r="CE1529" s="39"/>
      <c r="CF1529" s="39"/>
      <c r="CG1529" s="39"/>
      <c r="CH1529" s="39"/>
      <c r="CI1529" s="39"/>
      <c r="CJ1529" s="39"/>
      <c r="CK1529" s="39"/>
      <c r="CL1529" s="41" t="s">
        <v>348</v>
      </c>
      <c r="CM1529" s="41" t="s">
        <v>348</v>
      </c>
      <c r="CN1529" s="41"/>
      <c r="CO1529" s="41"/>
      <c r="CP1529" s="41"/>
      <c r="CQ1529" s="41"/>
      <c r="CR1529" s="41"/>
      <c r="CS1529" s="41"/>
      <c r="CT1529" s="41"/>
      <c r="CU1529" s="41"/>
      <c r="CV1529" s="41"/>
      <c r="CW1529" s="41"/>
      <c r="CX1529" s="41"/>
      <c r="CY1529" s="41"/>
      <c r="CZ1529" s="41"/>
      <c r="DA1529" s="41"/>
      <c r="DB1529" s="41"/>
      <c r="DC1529" s="41"/>
      <c r="DD1529" s="41"/>
      <c r="DE1529" s="41"/>
    </row>
    <row r="1530" spans="2:109" s="2" customFormat="1" ht="15" customHeight="1" x14ac:dyDescent="0.2">
      <c r="B1530" s="36" t="s">
        <v>3014</v>
      </c>
      <c r="C1530" s="37" t="s">
        <v>3015</v>
      </c>
      <c r="D1530" s="38" t="s">
        <v>814</v>
      </c>
      <c r="E1530" s="38" t="s">
        <v>201</v>
      </c>
      <c r="F1530" s="39" t="s">
        <v>348</v>
      </c>
      <c r="G1530" s="39" t="s">
        <v>348</v>
      </c>
      <c r="H1530" s="39" t="s">
        <v>348</v>
      </c>
      <c r="I1530" s="39" t="s">
        <v>348</v>
      </c>
      <c r="J1530" s="39"/>
      <c r="K1530" s="39"/>
      <c r="L1530" s="39" t="s">
        <v>348</v>
      </c>
      <c r="M1530" s="39" t="s">
        <v>348</v>
      </c>
      <c r="N1530" s="39"/>
      <c r="O1530" s="39"/>
      <c r="P1530" s="39"/>
      <c r="Q1530" s="39"/>
      <c r="R1530" s="39" t="s">
        <v>348</v>
      </c>
      <c r="S1530" s="39" t="s">
        <v>348</v>
      </c>
      <c r="T1530" s="39"/>
      <c r="U1530" s="39"/>
      <c r="V1530" s="39"/>
      <c r="W1530" s="39"/>
      <c r="X1530" s="39"/>
      <c r="Y1530" s="39"/>
      <c r="Z1530" s="39" t="s">
        <v>348</v>
      </c>
      <c r="AA1530" s="39" t="s">
        <v>348</v>
      </c>
      <c r="AB1530" s="39"/>
      <c r="AC1530" s="39"/>
      <c r="AD1530" s="39"/>
      <c r="AE1530" s="39"/>
      <c r="AF1530" s="40"/>
      <c r="AG1530" s="40"/>
      <c r="AH1530" s="40"/>
      <c r="AI1530" s="40"/>
      <c r="AJ1530" s="39"/>
      <c r="AK1530" s="39"/>
      <c r="AL1530" s="39"/>
      <c r="AM1530" s="39"/>
      <c r="AN1530" s="39"/>
      <c r="AO1530" s="39"/>
      <c r="AP1530" s="39"/>
      <c r="AQ1530" s="39"/>
      <c r="AR1530" s="39"/>
      <c r="AS1530" s="39"/>
      <c r="AT1530" s="39"/>
      <c r="AU1530" s="39"/>
      <c r="AV1530" s="39"/>
      <c r="AW1530" s="39"/>
      <c r="AX1530" s="39"/>
      <c r="AY1530" s="39"/>
      <c r="AZ1530" s="39"/>
      <c r="BA1530" s="39"/>
      <c r="BB1530" s="39"/>
      <c r="BC1530" s="39"/>
      <c r="BD1530" s="39"/>
      <c r="BE1530" s="39"/>
      <c r="BF1530" s="39"/>
      <c r="BG1530" s="39"/>
      <c r="BH1530" s="39"/>
      <c r="BI1530" s="39"/>
      <c r="BJ1530" s="39"/>
      <c r="BK1530" s="39"/>
      <c r="BL1530" s="39"/>
      <c r="BM1530" s="39"/>
      <c r="BN1530" s="39"/>
      <c r="BO1530" s="39"/>
      <c r="BP1530" s="39"/>
      <c r="BQ1530" s="39"/>
      <c r="BR1530" s="39"/>
      <c r="BS1530" s="39"/>
      <c r="BT1530" s="39"/>
      <c r="BU1530" s="39"/>
      <c r="BV1530" s="39"/>
      <c r="BW1530" s="39"/>
      <c r="BX1530" s="39"/>
      <c r="BY1530" s="39"/>
      <c r="BZ1530" s="39"/>
      <c r="CA1530" s="39"/>
      <c r="CB1530" s="39"/>
      <c r="CC1530" s="39"/>
      <c r="CD1530" s="39"/>
      <c r="CE1530" s="39"/>
      <c r="CF1530" s="39"/>
      <c r="CG1530" s="39"/>
      <c r="CH1530" s="39"/>
      <c r="CI1530" s="39"/>
      <c r="CJ1530" s="39"/>
      <c r="CK1530" s="39"/>
      <c r="CL1530" s="41" t="s">
        <v>348</v>
      </c>
      <c r="CM1530" s="41" t="s">
        <v>348</v>
      </c>
      <c r="CN1530" s="41"/>
      <c r="CO1530" s="41"/>
      <c r="CP1530" s="41"/>
      <c r="CQ1530" s="41"/>
      <c r="CR1530" s="41"/>
      <c r="CS1530" s="41"/>
      <c r="CT1530" s="41"/>
      <c r="CU1530" s="41"/>
      <c r="CV1530" s="41"/>
      <c r="CW1530" s="41"/>
      <c r="CX1530" s="41"/>
      <c r="CY1530" s="41"/>
      <c r="CZ1530" s="41"/>
      <c r="DA1530" s="41"/>
      <c r="DB1530" s="41"/>
      <c r="DC1530" s="41"/>
      <c r="DD1530" s="41"/>
      <c r="DE1530" s="41"/>
    </row>
    <row r="1531" spans="2:109" s="2" customFormat="1" ht="15" customHeight="1" x14ac:dyDescent="0.2">
      <c r="B1531" s="30" t="s">
        <v>3016</v>
      </c>
      <c r="C1531" s="53">
        <v>2016</v>
      </c>
      <c r="D1531" s="32"/>
      <c r="E1531" s="32"/>
      <c r="F1531" s="33"/>
      <c r="G1531" s="33">
        <v>1100153</v>
      </c>
      <c r="H1531" s="33"/>
      <c r="I1531" s="33"/>
      <c r="J1531" s="33"/>
      <c r="K1531" s="33">
        <v>-1100153</v>
      </c>
      <c r="L1531" s="33"/>
      <c r="M1531" s="33"/>
      <c r="N1531" s="33"/>
      <c r="O1531" s="33">
        <v>-1100153</v>
      </c>
      <c r="P1531" s="33"/>
      <c r="Q1531" s="33"/>
      <c r="R1531" s="33"/>
      <c r="S1531" s="33"/>
      <c r="T1531" s="33"/>
      <c r="U1531" s="33">
        <v>-1100153</v>
      </c>
      <c r="V1531" s="33"/>
      <c r="W1531" s="33"/>
      <c r="X1531" s="33"/>
      <c r="Y1531" s="33"/>
      <c r="Z1531" s="33"/>
      <c r="AA1531" s="33"/>
      <c r="AB1531" s="33"/>
      <c r="AC1531" s="33">
        <v>-1100153</v>
      </c>
      <c r="AD1531" s="33"/>
      <c r="AE1531" s="33"/>
      <c r="AF1531" s="34"/>
      <c r="AG1531" s="34"/>
      <c r="AH1531" s="34"/>
      <c r="AI1531" s="34"/>
      <c r="AJ1531" s="33"/>
      <c r="AK1531" s="33"/>
      <c r="AL1531" s="33"/>
      <c r="AM1531" s="33"/>
      <c r="AN1531" s="33"/>
      <c r="AO1531" s="33"/>
      <c r="AP1531" s="33"/>
      <c r="AQ1531" s="33"/>
      <c r="AR1531" s="33"/>
      <c r="AS1531" s="33"/>
      <c r="AT1531" s="33"/>
      <c r="AU1531" s="33"/>
      <c r="AV1531" s="33"/>
      <c r="AW1531" s="33"/>
      <c r="AX1531" s="33"/>
      <c r="AY1531" s="33"/>
      <c r="AZ1531" s="33"/>
      <c r="BA1531" s="33"/>
      <c r="BB1531" s="33"/>
      <c r="BC1531" s="33"/>
      <c r="BD1531" s="33"/>
      <c r="BE1531" s="33"/>
      <c r="BF1531" s="33"/>
      <c r="BG1531" s="33"/>
      <c r="BH1531" s="33"/>
      <c r="BI1531" s="33"/>
      <c r="BJ1531" s="33"/>
      <c r="BK1531" s="33"/>
      <c r="BL1531" s="33"/>
      <c r="BM1531" s="33"/>
      <c r="BN1531" s="33"/>
      <c r="BO1531" s="33"/>
      <c r="BP1531" s="33"/>
      <c r="BQ1531" s="33"/>
      <c r="BR1531" s="33"/>
      <c r="BS1531" s="33"/>
      <c r="BT1531" s="33"/>
      <c r="BU1531" s="33"/>
      <c r="BV1531" s="33"/>
      <c r="BW1531" s="33"/>
      <c r="BX1531" s="33"/>
      <c r="BY1531" s="33"/>
      <c r="BZ1531" s="33"/>
      <c r="CA1531" s="33"/>
      <c r="CB1531" s="33"/>
      <c r="CC1531" s="33"/>
      <c r="CD1531" s="33"/>
      <c r="CE1531" s="33"/>
      <c r="CF1531" s="33"/>
      <c r="CG1531" s="33"/>
      <c r="CH1531" s="33"/>
      <c r="CI1531" s="33"/>
      <c r="CJ1531" s="33"/>
      <c r="CK1531" s="33"/>
      <c r="CL1531" s="35"/>
      <c r="CM1531" s="35"/>
      <c r="CN1531" s="35"/>
      <c r="CO1531" s="35">
        <v>-1100153</v>
      </c>
      <c r="CP1531" s="35"/>
      <c r="CQ1531" s="35"/>
      <c r="CR1531" s="35"/>
      <c r="CS1531" s="35"/>
      <c r="CT1531" s="35"/>
      <c r="CU1531" s="35"/>
      <c r="CV1531" s="35"/>
      <c r="CW1531" s="35"/>
      <c r="CX1531" s="35"/>
      <c r="CY1531" s="35"/>
      <c r="CZ1531" s="35"/>
      <c r="DA1531" s="35"/>
      <c r="DB1531" s="35"/>
      <c r="DC1531" s="35"/>
      <c r="DD1531" s="35"/>
      <c r="DE1531" s="35"/>
    </row>
    <row r="1532" spans="2:109" s="2" customFormat="1" ht="15" customHeight="1" x14ac:dyDescent="0.2">
      <c r="B1532" s="36" t="s">
        <v>3017</v>
      </c>
      <c r="C1532" s="37" t="s">
        <v>3018</v>
      </c>
      <c r="D1532" s="38" t="s">
        <v>814</v>
      </c>
      <c r="E1532" s="38" t="s">
        <v>201</v>
      </c>
      <c r="F1532" s="39" t="s">
        <v>348</v>
      </c>
      <c r="G1532" s="39" t="s">
        <v>348</v>
      </c>
      <c r="H1532" s="39" t="s">
        <v>348</v>
      </c>
      <c r="I1532" s="39" t="s">
        <v>348</v>
      </c>
      <c r="J1532" s="39"/>
      <c r="K1532" s="39"/>
      <c r="L1532" s="39" t="s">
        <v>348</v>
      </c>
      <c r="M1532" s="39" t="s">
        <v>348</v>
      </c>
      <c r="N1532" s="39"/>
      <c r="O1532" s="39"/>
      <c r="P1532" s="39"/>
      <c r="Q1532" s="39"/>
      <c r="R1532" s="39" t="s">
        <v>348</v>
      </c>
      <c r="S1532" s="39" t="s">
        <v>348</v>
      </c>
      <c r="T1532" s="39"/>
      <c r="U1532" s="39"/>
      <c r="V1532" s="39"/>
      <c r="W1532" s="39"/>
      <c r="X1532" s="39"/>
      <c r="Y1532" s="39"/>
      <c r="Z1532" s="39" t="s">
        <v>348</v>
      </c>
      <c r="AA1532" s="39" t="s">
        <v>348</v>
      </c>
      <c r="AB1532" s="39"/>
      <c r="AC1532" s="39"/>
      <c r="AD1532" s="39"/>
      <c r="AE1532" s="39"/>
      <c r="AF1532" s="40"/>
      <c r="AG1532" s="40"/>
      <c r="AH1532" s="40"/>
      <c r="AI1532" s="40"/>
      <c r="AJ1532" s="39"/>
      <c r="AK1532" s="39"/>
      <c r="AL1532" s="39"/>
      <c r="AM1532" s="39"/>
      <c r="AN1532" s="39"/>
      <c r="AO1532" s="39"/>
      <c r="AP1532" s="39"/>
      <c r="AQ1532" s="39"/>
      <c r="AR1532" s="39"/>
      <c r="AS1532" s="39"/>
      <c r="AT1532" s="39"/>
      <c r="AU1532" s="39"/>
      <c r="AV1532" s="39"/>
      <c r="AW1532" s="39"/>
      <c r="AX1532" s="39"/>
      <c r="AY1532" s="39"/>
      <c r="AZ1532" s="39"/>
      <c r="BA1532" s="39"/>
      <c r="BB1532" s="39"/>
      <c r="BC1532" s="39"/>
      <c r="BD1532" s="39"/>
      <c r="BE1532" s="39"/>
      <c r="BF1532" s="39"/>
      <c r="BG1532" s="39"/>
      <c r="BH1532" s="39"/>
      <c r="BI1532" s="39"/>
      <c r="BJ1532" s="39"/>
      <c r="BK1532" s="39"/>
      <c r="BL1532" s="39"/>
      <c r="BM1532" s="39"/>
      <c r="BN1532" s="39"/>
      <c r="BO1532" s="39"/>
      <c r="BP1532" s="39"/>
      <c r="BQ1532" s="39"/>
      <c r="BR1532" s="39"/>
      <c r="BS1532" s="39"/>
      <c r="BT1532" s="39"/>
      <c r="BU1532" s="39"/>
      <c r="BV1532" s="39"/>
      <c r="BW1532" s="39"/>
      <c r="BX1532" s="39"/>
      <c r="BY1532" s="39"/>
      <c r="BZ1532" s="39"/>
      <c r="CA1532" s="39"/>
      <c r="CB1532" s="39"/>
      <c r="CC1532" s="39"/>
      <c r="CD1532" s="39"/>
      <c r="CE1532" s="39"/>
      <c r="CF1532" s="39"/>
      <c r="CG1532" s="39"/>
      <c r="CH1532" s="39"/>
      <c r="CI1532" s="39"/>
      <c r="CJ1532" s="39"/>
      <c r="CK1532" s="39"/>
      <c r="CL1532" s="41" t="s">
        <v>348</v>
      </c>
      <c r="CM1532" s="41" t="s">
        <v>348</v>
      </c>
      <c r="CN1532" s="41"/>
      <c r="CO1532" s="41"/>
      <c r="CP1532" s="41"/>
      <c r="CQ1532" s="41"/>
      <c r="CR1532" s="41"/>
      <c r="CS1532" s="41"/>
      <c r="CT1532" s="41"/>
      <c r="CU1532" s="41"/>
      <c r="CV1532" s="41"/>
      <c r="CW1532" s="41"/>
      <c r="CX1532" s="41"/>
      <c r="CY1532" s="41"/>
      <c r="CZ1532" s="41"/>
      <c r="DA1532" s="41"/>
      <c r="DB1532" s="41"/>
      <c r="DC1532" s="41"/>
      <c r="DD1532" s="41"/>
      <c r="DE1532" s="41"/>
    </row>
    <row r="1533" spans="2:109" s="2" customFormat="1" ht="15" customHeight="1" x14ac:dyDescent="0.2">
      <c r="B1533" s="36" t="s">
        <v>3019</v>
      </c>
      <c r="C1533" s="37" t="s">
        <v>3020</v>
      </c>
      <c r="D1533" s="38" t="s">
        <v>814</v>
      </c>
      <c r="E1533" s="38" t="s">
        <v>201</v>
      </c>
      <c r="F1533" s="39" t="s">
        <v>348</v>
      </c>
      <c r="G1533" s="39" t="s">
        <v>348</v>
      </c>
      <c r="H1533" s="39" t="s">
        <v>348</v>
      </c>
      <c r="I1533" s="39" t="s">
        <v>348</v>
      </c>
      <c r="J1533" s="39"/>
      <c r="K1533" s="39"/>
      <c r="L1533" s="39" t="s">
        <v>348</v>
      </c>
      <c r="M1533" s="39" t="s">
        <v>348</v>
      </c>
      <c r="N1533" s="39"/>
      <c r="O1533" s="39"/>
      <c r="P1533" s="39"/>
      <c r="Q1533" s="39"/>
      <c r="R1533" s="39" t="s">
        <v>348</v>
      </c>
      <c r="S1533" s="39" t="s">
        <v>348</v>
      </c>
      <c r="T1533" s="39"/>
      <c r="U1533" s="39"/>
      <c r="V1533" s="39"/>
      <c r="W1533" s="39"/>
      <c r="X1533" s="39"/>
      <c r="Y1533" s="39"/>
      <c r="Z1533" s="39" t="s">
        <v>348</v>
      </c>
      <c r="AA1533" s="39" t="s">
        <v>348</v>
      </c>
      <c r="AB1533" s="39"/>
      <c r="AC1533" s="39"/>
      <c r="AD1533" s="39"/>
      <c r="AE1533" s="39"/>
      <c r="AF1533" s="40"/>
      <c r="AG1533" s="40"/>
      <c r="AH1533" s="40"/>
      <c r="AI1533" s="40"/>
      <c r="AJ1533" s="39"/>
      <c r="AK1533" s="39"/>
      <c r="AL1533" s="39"/>
      <c r="AM1533" s="39"/>
      <c r="AN1533" s="39"/>
      <c r="AO1533" s="39"/>
      <c r="AP1533" s="39"/>
      <c r="AQ1533" s="39"/>
      <c r="AR1533" s="39"/>
      <c r="AS1533" s="39"/>
      <c r="AT1533" s="39"/>
      <c r="AU1533" s="39"/>
      <c r="AV1533" s="39"/>
      <c r="AW1533" s="39"/>
      <c r="AX1533" s="39"/>
      <c r="AY1533" s="39"/>
      <c r="AZ1533" s="39"/>
      <c r="BA1533" s="39"/>
      <c r="BB1533" s="39"/>
      <c r="BC1533" s="39"/>
      <c r="BD1533" s="39"/>
      <c r="BE1533" s="39"/>
      <c r="BF1533" s="39"/>
      <c r="BG1533" s="39"/>
      <c r="BH1533" s="39"/>
      <c r="BI1533" s="39"/>
      <c r="BJ1533" s="39"/>
      <c r="BK1533" s="39"/>
      <c r="BL1533" s="39"/>
      <c r="BM1533" s="39"/>
      <c r="BN1533" s="39"/>
      <c r="BO1533" s="39"/>
      <c r="BP1533" s="39"/>
      <c r="BQ1533" s="39"/>
      <c r="BR1533" s="39"/>
      <c r="BS1533" s="39"/>
      <c r="BT1533" s="39"/>
      <c r="BU1533" s="39"/>
      <c r="BV1533" s="39"/>
      <c r="BW1533" s="39"/>
      <c r="BX1533" s="39"/>
      <c r="BY1533" s="39"/>
      <c r="BZ1533" s="39"/>
      <c r="CA1533" s="39"/>
      <c r="CB1533" s="39"/>
      <c r="CC1533" s="39"/>
      <c r="CD1533" s="39"/>
      <c r="CE1533" s="39"/>
      <c r="CF1533" s="39"/>
      <c r="CG1533" s="39"/>
      <c r="CH1533" s="39"/>
      <c r="CI1533" s="39"/>
      <c r="CJ1533" s="39"/>
      <c r="CK1533" s="39"/>
      <c r="CL1533" s="41" t="s">
        <v>348</v>
      </c>
      <c r="CM1533" s="41" t="s">
        <v>348</v>
      </c>
      <c r="CN1533" s="41"/>
      <c r="CO1533" s="41"/>
      <c r="CP1533" s="41"/>
      <c r="CQ1533" s="41"/>
      <c r="CR1533" s="41"/>
      <c r="CS1533" s="41"/>
      <c r="CT1533" s="41"/>
      <c r="CU1533" s="41"/>
      <c r="CV1533" s="41"/>
      <c r="CW1533" s="41"/>
      <c r="CX1533" s="41"/>
      <c r="CY1533" s="41"/>
      <c r="CZ1533" s="41"/>
      <c r="DA1533" s="41"/>
      <c r="DB1533" s="41"/>
      <c r="DC1533" s="41"/>
      <c r="DD1533" s="41"/>
      <c r="DE1533" s="41"/>
    </row>
    <row r="1534" spans="2:109" s="2" customFormat="1" ht="15" customHeight="1" x14ac:dyDescent="0.2">
      <c r="B1534" s="36" t="s">
        <v>3021</v>
      </c>
      <c r="C1534" s="37" t="s">
        <v>3022</v>
      </c>
      <c r="D1534" s="38" t="s">
        <v>814</v>
      </c>
      <c r="E1534" s="38" t="s">
        <v>201</v>
      </c>
      <c r="F1534" s="39" t="s">
        <v>348</v>
      </c>
      <c r="G1534" s="39">
        <v>650153</v>
      </c>
      <c r="H1534" s="39" t="s">
        <v>348</v>
      </c>
      <c r="I1534" s="39" t="s">
        <v>348</v>
      </c>
      <c r="J1534" s="39"/>
      <c r="K1534" s="39">
        <v>-650153</v>
      </c>
      <c r="L1534" s="39" t="s">
        <v>348</v>
      </c>
      <c r="M1534" s="39" t="s">
        <v>348</v>
      </c>
      <c r="N1534" s="39"/>
      <c r="O1534" s="39">
        <v>-650153</v>
      </c>
      <c r="P1534" s="39"/>
      <c r="Q1534" s="39"/>
      <c r="R1534" s="39" t="s">
        <v>348</v>
      </c>
      <c r="S1534" s="39" t="s">
        <v>348</v>
      </c>
      <c r="T1534" s="39"/>
      <c r="U1534" s="39">
        <v>-650153</v>
      </c>
      <c r="V1534" s="39"/>
      <c r="W1534" s="39"/>
      <c r="X1534" s="39"/>
      <c r="Y1534" s="39"/>
      <c r="Z1534" s="39" t="s">
        <v>348</v>
      </c>
      <c r="AA1534" s="39" t="s">
        <v>348</v>
      </c>
      <c r="AB1534" s="39"/>
      <c r="AC1534" s="39">
        <v>-650153</v>
      </c>
      <c r="AD1534" s="39"/>
      <c r="AE1534" s="39"/>
      <c r="AF1534" s="40"/>
      <c r="AG1534" s="40"/>
      <c r="AH1534" s="40"/>
      <c r="AI1534" s="40"/>
      <c r="AJ1534" s="39"/>
      <c r="AK1534" s="39"/>
      <c r="AL1534" s="39"/>
      <c r="AM1534" s="39"/>
      <c r="AN1534" s="39"/>
      <c r="AO1534" s="39"/>
      <c r="AP1534" s="39"/>
      <c r="AQ1534" s="39"/>
      <c r="AR1534" s="39"/>
      <c r="AS1534" s="39"/>
      <c r="AT1534" s="39"/>
      <c r="AU1534" s="39"/>
      <c r="AV1534" s="39"/>
      <c r="AW1534" s="39"/>
      <c r="AX1534" s="39"/>
      <c r="AY1534" s="39"/>
      <c r="AZ1534" s="39"/>
      <c r="BA1534" s="39"/>
      <c r="BB1534" s="39"/>
      <c r="BC1534" s="39"/>
      <c r="BD1534" s="39"/>
      <c r="BE1534" s="39"/>
      <c r="BF1534" s="39"/>
      <c r="BG1534" s="39"/>
      <c r="BH1534" s="39"/>
      <c r="BI1534" s="39"/>
      <c r="BJ1534" s="39"/>
      <c r="BK1534" s="39"/>
      <c r="BL1534" s="39"/>
      <c r="BM1534" s="39"/>
      <c r="BN1534" s="39"/>
      <c r="BO1534" s="39"/>
      <c r="BP1534" s="39"/>
      <c r="BQ1534" s="39"/>
      <c r="BR1534" s="39"/>
      <c r="BS1534" s="39"/>
      <c r="BT1534" s="39"/>
      <c r="BU1534" s="39"/>
      <c r="BV1534" s="39"/>
      <c r="BW1534" s="39"/>
      <c r="BX1534" s="39"/>
      <c r="BY1534" s="39"/>
      <c r="BZ1534" s="39"/>
      <c r="CA1534" s="39"/>
      <c r="CB1534" s="39"/>
      <c r="CC1534" s="39"/>
      <c r="CD1534" s="39"/>
      <c r="CE1534" s="39"/>
      <c r="CF1534" s="39"/>
      <c r="CG1534" s="39"/>
      <c r="CH1534" s="39"/>
      <c r="CI1534" s="39"/>
      <c r="CJ1534" s="39"/>
      <c r="CK1534" s="39"/>
      <c r="CL1534" s="41" t="s">
        <v>348</v>
      </c>
      <c r="CM1534" s="41" t="s">
        <v>348</v>
      </c>
      <c r="CN1534" s="41"/>
      <c r="CO1534" s="41">
        <v>-650153</v>
      </c>
      <c r="CP1534" s="41"/>
      <c r="CQ1534" s="41"/>
      <c r="CR1534" s="41"/>
      <c r="CS1534" s="41"/>
      <c r="CT1534" s="41"/>
      <c r="CU1534" s="41"/>
      <c r="CV1534" s="41"/>
      <c r="CW1534" s="41"/>
      <c r="CX1534" s="41"/>
      <c r="CY1534" s="41"/>
      <c r="CZ1534" s="41"/>
      <c r="DA1534" s="41"/>
      <c r="DB1534" s="41"/>
      <c r="DC1534" s="41"/>
      <c r="DD1534" s="41"/>
      <c r="DE1534" s="41"/>
    </row>
    <row r="1535" spans="2:109" s="2" customFormat="1" ht="15" customHeight="1" x14ac:dyDescent="0.2">
      <c r="B1535" s="36" t="s">
        <v>3023</v>
      </c>
      <c r="C1535" s="37" t="s">
        <v>3024</v>
      </c>
      <c r="D1535" s="38" t="s">
        <v>814</v>
      </c>
      <c r="E1535" s="38" t="s">
        <v>201</v>
      </c>
      <c r="F1535" s="39" t="s">
        <v>348</v>
      </c>
      <c r="G1535" s="39">
        <v>450000</v>
      </c>
      <c r="H1535" s="39" t="s">
        <v>348</v>
      </c>
      <c r="I1535" s="39" t="s">
        <v>348</v>
      </c>
      <c r="J1535" s="39"/>
      <c r="K1535" s="39">
        <v>-450000</v>
      </c>
      <c r="L1535" s="39" t="s">
        <v>348</v>
      </c>
      <c r="M1535" s="39" t="s">
        <v>348</v>
      </c>
      <c r="N1535" s="39"/>
      <c r="O1535" s="39">
        <v>-450000</v>
      </c>
      <c r="P1535" s="39"/>
      <c r="Q1535" s="39"/>
      <c r="R1535" s="39" t="s">
        <v>348</v>
      </c>
      <c r="S1535" s="39" t="s">
        <v>348</v>
      </c>
      <c r="T1535" s="39"/>
      <c r="U1535" s="39">
        <v>-450000</v>
      </c>
      <c r="V1535" s="39"/>
      <c r="W1535" s="39"/>
      <c r="X1535" s="39"/>
      <c r="Y1535" s="39"/>
      <c r="Z1535" s="39" t="s">
        <v>348</v>
      </c>
      <c r="AA1535" s="39" t="s">
        <v>348</v>
      </c>
      <c r="AB1535" s="39"/>
      <c r="AC1535" s="39">
        <v>-450000</v>
      </c>
      <c r="AD1535" s="39"/>
      <c r="AE1535" s="39"/>
      <c r="AF1535" s="40"/>
      <c r="AG1535" s="40"/>
      <c r="AH1535" s="40"/>
      <c r="AI1535" s="40"/>
      <c r="AJ1535" s="39"/>
      <c r="AK1535" s="39"/>
      <c r="AL1535" s="39"/>
      <c r="AM1535" s="39"/>
      <c r="AN1535" s="39"/>
      <c r="AO1535" s="39"/>
      <c r="AP1535" s="39"/>
      <c r="AQ1535" s="39"/>
      <c r="AR1535" s="39"/>
      <c r="AS1535" s="39"/>
      <c r="AT1535" s="39"/>
      <c r="AU1535" s="39"/>
      <c r="AV1535" s="39"/>
      <c r="AW1535" s="39"/>
      <c r="AX1535" s="39"/>
      <c r="AY1535" s="39"/>
      <c r="AZ1535" s="39"/>
      <c r="BA1535" s="39"/>
      <c r="BB1535" s="39"/>
      <c r="BC1535" s="39"/>
      <c r="BD1535" s="39"/>
      <c r="BE1535" s="39"/>
      <c r="BF1535" s="39"/>
      <c r="BG1535" s="39"/>
      <c r="BH1535" s="39"/>
      <c r="BI1535" s="39"/>
      <c r="BJ1535" s="39"/>
      <c r="BK1535" s="39"/>
      <c r="BL1535" s="39"/>
      <c r="BM1535" s="39"/>
      <c r="BN1535" s="39"/>
      <c r="BO1535" s="39"/>
      <c r="BP1535" s="39"/>
      <c r="BQ1535" s="39"/>
      <c r="BR1535" s="39"/>
      <c r="BS1535" s="39"/>
      <c r="BT1535" s="39"/>
      <c r="BU1535" s="39"/>
      <c r="BV1535" s="39"/>
      <c r="BW1535" s="39"/>
      <c r="BX1535" s="39"/>
      <c r="BY1535" s="39"/>
      <c r="BZ1535" s="39"/>
      <c r="CA1535" s="39"/>
      <c r="CB1535" s="39"/>
      <c r="CC1535" s="39"/>
      <c r="CD1535" s="39"/>
      <c r="CE1535" s="39"/>
      <c r="CF1535" s="39"/>
      <c r="CG1535" s="39"/>
      <c r="CH1535" s="39"/>
      <c r="CI1535" s="39"/>
      <c r="CJ1535" s="39"/>
      <c r="CK1535" s="39"/>
      <c r="CL1535" s="41" t="s">
        <v>348</v>
      </c>
      <c r="CM1535" s="41" t="s">
        <v>348</v>
      </c>
      <c r="CN1535" s="41"/>
      <c r="CO1535" s="41">
        <v>-450000</v>
      </c>
      <c r="CP1535" s="41"/>
      <c r="CQ1535" s="41"/>
      <c r="CR1535" s="41"/>
      <c r="CS1535" s="41"/>
      <c r="CT1535" s="41"/>
      <c r="CU1535" s="41"/>
      <c r="CV1535" s="41"/>
      <c r="CW1535" s="41"/>
      <c r="CX1535" s="41"/>
      <c r="CY1535" s="41"/>
      <c r="CZ1535" s="41"/>
      <c r="DA1535" s="41"/>
      <c r="DB1535" s="41"/>
      <c r="DC1535" s="41"/>
      <c r="DD1535" s="41"/>
      <c r="DE1535" s="41"/>
    </row>
    <row r="1536" spans="2:109" s="2" customFormat="1" ht="15" customHeight="1" x14ac:dyDescent="0.2">
      <c r="B1536" s="30" t="s">
        <v>3025</v>
      </c>
      <c r="C1536" s="53">
        <v>2017</v>
      </c>
      <c r="D1536" s="32"/>
      <c r="E1536" s="32"/>
      <c r="F1536" s="33"/>
      <c r="G1536" s="33"/>
      <c r="H1536" s="33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  <c r="Z1536" s="33"/>
      <c r="AA1536" s="33"/>
      <c r="AB1536" s="33"/>
      <c r="AC1536" s="33"/>
      <c r="AD1536" s="33"/>
      <c r="AE1536" s="33"/>
      <c r="AF1536" s="34"/>
      <c r="AG1536" s="34"/>
      <c r="AH1536" s="34"/>
      <c r="AI1536" s="34"/>
      <c r="AJ1536" s="33"/>
      <c r="AK1536" s="33"/>
      <c r="AL1536" s="33"/>
      <c r="AM1536" s="33"/>
      <c r="AN1536" s="33"/>
      <c r="AO1536" s="33"/>
      <c r="AP1536" s="33"/>
      <c r="AQ1536" s="33"/>
      <c r="AR1536" s="33"/>
      <c r="AS1536" s="33"/>
      <c r="AT1536" s="33"/>
      <c r="AU1536" s="33"/>
      <c r="AV1536" s="33"/>
      <c r="AW1536" s="33"/>
      <c r="AX1536" s="33"/>
      <c r="AY1536" s="33"/>
      <c r="AZ1536" s="33"/>
      <c r="BA1536" s="33"/>
      <c r="BB1536" s="33"/>
      <c r="BC1536" s="33"/>
      <c r="BD1536" s="33"/>
      <c r="BE1536" s="33"/>
      <c r="BF1536" s="33"/>
      <c r="BG1536" s="33"/>
      <c r="BH1536" s="33"/>
      <c r="BI1536" s="33"/>
      <c r="BJ1536" s="33"/>
      <c r="BK1536" s="33"/>
      <c r="BL1536" s="33"/>
      <c r="BM1536" s="33"/>
      <c r="BN1536" s="33"/>
      <c r="BO1536" s="33"/>
      <c r="BP1536" s="33"/>
      <c r="BQ1536" s="33"/>
      <c r="BR1536" s="33"/>
      <c r="BS1536" s="33"/>
      <c r="BT1536" s="33"/>
      <c r="BU1536" s="33"/>
      <c r="BV1536" s="33"/>
      <c r="BW1536" s="33"/>
      <c r="BX1536" s="33"/>
      <c r="BY1536" s="33"/>
      <c r="BZ1536" s="33"/>
      <c r="CA1536" s="33"/>
      <c r="CB1536" s="33"/>
      <c r="CC1536" s="33"/>
      <c r="CD1536" s="33"/>
      <c r="CE1536" s="33"/>
      <c r="CF1536" s="33"/>
      <c r="CG1536" s="33"/>
      <c r="CH1536" s="33"/>
      <c r="CI1536" s="33"/>
      <c r="CJ1536" s="33"/>
      <c r="CK1536" s="33"/>
      <c r="CL1536" s="35"/>
      <c r="CM1536" s="35"/>
      <c r="CN1536" s="35"/>
      <c r="CO1536" s="35"/>
      <c r="CP1536" s="35"/>
      <c r="CQ1536" s="35"/>
      <c r="CR1536" s="35"/>
      <c r="CS1536" s="35"/>
      <c r="CT1536" s="35"/>
      <c r="CU1536" s="35"/>
      <c r="CV1536" s="35"/>
      <c r="CW1536" s="35"/>
      <c r="CX1536" s="35"/>
      <c r="CY1536" s="35"/>
      <c r="CZ1536" s="35"/>
      <c r="DA1536" s="35"/>
      <c r="DB1536" s="35"/>
      <c r="DC1536" s="35"/>
      <c r="DD1536" s="35"/>
      <c r="DE1536" s="35"/>
    </row>
    <row r="1537" spans="2:109" s="2" customFormat="1" ht="15" customHeight="1" x14ac:dyDescent="0.2">
      <c r="B1537" s="36" t="s">
        <v>3026</v>
      </c>
      <c r="C1537" s="37" t="s">
        <v>3027</v>
      </c>
      <c r="D1537" s="38" t="s">
        <v>814</v>
      </c>
      <c r="E1537" s="38" t="s">
        <v>201</v>
      </c>
      <c r="F1537" s="39" t="s">
        <v>348</v>
      </c>
      <c r="G1537" s="39" t="s">
        <v>348</v>
      </c>
      <c r="H1537" s="39" t="s">
        <v>348</v>
      </c>
      <c r="I1537" s="39" t="s">
        <v>348</v>
      </c>
      <c r="J1537" s="39"/>
      <c r="K1537" s="39"/>
      <c r="L1537" s="39" t="s">
        <v>348</v>
      </c>
      <c r="M1537" s="39" t="s">
        <v>348</v>
      </c>
      <c r="N1537" s="39"/>
      <c r="O1537" s="39"/>
      <c r="P1537" s="39"/>
      <c r="Q1537" s="39"/>
      <c r="R1537" s="39" t="s">
        <v>348</v>
      </c>
      <c r="S1537" s="39" t="s">
        <v>348</v>
      </c>
      <c r="T1537" s="39"/>
      <c r="U1537" s="39"/>
      <c r="V1537" s="39"/>
      <c r="W1537" s="39"/>
      <c r="X1537" s="39"/>
      <c r="Y1537" s="39"/>
      <c r="Z1537" s="39" t="s">
        <v>348</v>
      </c>
      <c r="AA1537" s="39" t="s">
        <v>348</v>
      </c>
      <c r="AB1537" s="39"/>
      <c r="AC1537" s="39"/>
      <c r="AD1537" s="39"/>
      <c r="AE1537" s="39"/>
      <c r="AF1537" s="40"/>
      <c r="AG1537" s="40"/>
      <c r="AH1537" s="40"/>
      <c r="AI1537" s="40"/>
      <c r="AJ1537" s="39"/>
      <c r="AK1537" s="39"/>
      <c r="AL1537" s="39"/>
      <c r="AM1537" s="39"/>
      <c r="AN1537" s="39"/>
      <c r="AO1537" s="39"/>
      <c r="AP1537" s="39"/>
      <c r="AQ1537" s="39"/>
      <c r="AR1537" s="39"/>
      <c r="AS1537" s="39"/>
      <c r="AT1537" s="39"/>
      <c r="AU1537" s="39"/>
      <c r="AV1537" s="39"/>
      <c r="AW1537" s="39"/>
      <c r="AX1537" s="39"/>
      <c r="AY1537" s="39"/>
      <c r="AZ1537" s="39"/>
      <c r="BA1537" s="39"/>
      <c r="BB1537" s="39"/>
      <c r="BC1537" s="39"/>
      <c r="BD1537" s="39"/>
      <c r="BE1537" s="39"/>
      <c r="BF1537" s="39"/>
      <c r="BG1537" s="39"/>
      <c r="BH1537" s="39"/>
      <c r="BI1537" s="39"/>
      <c r="BJ1537" s="39"/>
      <c r="BK1537" s="39"/>
      <c r="BL1537" s="39"/>
      <c r="BM1537" s="39"/>
      <c r="BN1537" s="39"/>
      <c r="BO1537" s="39"/>
      <c r="BP1537" s="39"/>
      <c r="BQ1537" s="39"/>
      <c r="BR1537" s="39"/>
      <c r="BS1537" s="39"/>
      <c r="BT1537" s="39"/>
      <c r="BU1537" s="39"/>
      <c r="BV1537" s="39"/>
      <c r="BW1537" s="39"/>
      <c r="BX1537" s="39"/>
      <c r="BY1537" s="39"/>
      <c r="BZ1537" s="39"/>
      <c r="CA1537" s="39"/>
      <c r="CB1537" s="39"/>
      <c r="CC1537" s="39"/>
      <c r="CD1537" s="39"/>
      <c r="CE1537" s="39"/>
      <c r="CF1537" s="39"/>
      <c r="CG1537" s="39"/>
      <c r="CH1537" s="39"/>
      <c r="CI1537" s="39"/>
      <c r="CJ1537" s="39"/>
      <c r="CK1537" s="39"/>
      <c r="CL1537" s="41" t="s">
        <v>348</v>
      </c>
      <c r="CM1537" s="41" t="s">
        <v>348</v>
      </c>
      <c r="CN1537" s="41"/>
      <c r="CO1537" s="41"/>
      <c r="CP1537" s="41"/>
      <c r="CQ1537" s="41"/>
      <c r="CR1537" s="41"/>
      <c r="CS1537" s="41"/>
      <c r="CT1537" s="41"/>
      <c r="CU1537" s="41"/>
      <c r="CV1537" s="41"/>
      <c r="CW1537" s="41"/>
      <c r="CX1537" s="41"/>
      <c r="CY1537" s="41"/>
      <c r="CZ1537" s="41"/>
      <c r="DA1537" s="41"/>
      <c r="DB1537" s="41"/>
      <c r="DC1537" s="41"/>
      <c r="DD1537" s="41"/>
      <c r="DE1537" s="41"/>
    </row>
    <row r="1538" spans="2:109" s="2" customFormat="1" ht="15" customHeight="1" x14ac:dyDescent="0.2">
      <c r="B1538" s="36" t="s">
        <v>3028</v>
      </c>
      <c r="C1538" s="37" t="s">
        <v>3029</v>
      </c>
      <c r="D1538" s="38" t="s">
        <v>814</v>
      </c>
      <c r="E1538" s="38" t="s">
        <v>201</v>
      </c>
      <c r="F1538" s="39" t="s">
        <v>348</v>
      </c>
      <c r="G1538" s="39" t="s">
        <v>348</v>
      </c>
      <c r="H1538" s="39" t="s">
        <v>348</v>
      </c>
      <c r="I1538" s="39" t="s">
        <v>348</v>
      </c>
      <c r="J1538" s="39"/>
      <c r="K1538" s="39"/>
      <c r="L1538" s="39" t="s">
        <v>348</v>
      </c>
      <c r="M1538" s="39" t="s">
        <v>348</v>
      </c>
      <c r="N1538" s="39"/>
      <c r="O1538" s="39"/>
      <c r="P1538" s="39"/>
      <c r="Q1538" s="39"/>
      <c r="R1538" s="39" t="s">
        <v>348</v>
      </c>
      <c r="S1538" s="39" t="s">
        <v>348</v>
      </c>
      <c r="T1538" s="39"/>
      <c r="U1538" s="39"/>
      <c r="V1538" s="39"/>
      <c r="W1538" s="39"/>
      <c r="X1538" s="39"/>
      <c r="Y1538" s="39"/>
      <c r="Z1538" s="39" t="s">
        <v>348</v>
      </c>
      <c r="AA1538" s="39" t="s">
        <v>348</v>
      </c>
      <c r="AB1538" s="39"/>
      <c r="AC1538" s="39"/>
      <c r="AD1538" s="39"/>
      <c r="AE1538" s="39"/>
      <c r="AF1538" s="40"/>
      <c r="AG1538" s="40"/>
      <c r="AH1538" s="40"/>
      <c r="AI1538" s="40"/>
      <c r="AJ1538" s="39"/>
      <c r="AK1538" s="39"/>
      <c r="AL1538" s="39"/>
      <c r="AM1538" s="39"/>
      <c r="AN1538" s="39"/>
      <c r="AO1538" s="39"/>
      <c r="AP1538" s="39"/>
      <c r="AQ1538" s="39"/>
      <c r="AR1538" s="39"/>
      <c r="AS1538" s="39"/>
      <c r="AT1538" s="39"/>
      <c r="AU1538" s="39"/>
      <c r="AV1538" s="39"/>
      <c r="AW1538" s="39"/>
      <c r="AX1538" s="39"/>
      <c r="AY1538" s="39"/>
      <c r="AZ1538" s="39"/>
      <c r="BA1538" s="39"/>
      <c r="BB1538" s="39"/>
      <c r="BC1538" s="39"/>
      <c r="BD1538" s="39"/>
      <c r="BE1538" s="39"/>
      <c r="BF1538" s="39"/>
      <c r="BG1538" s="39"/>
      <c r="BH1538" s="39"/>
      <c r="BI1538" s="39"/>
      <c r="BJ1538" s="39"/>
      <c r="BK1538" s="39"/>
      <c r="BL1538" s="39"/>
      <c r="BM1538" s="39"/>
      <c r="BN1538" s="39"/>
      <c r="BO1538" s="39"/>
      <c r="BP1538" s="39"/>
      <c r="BQ1538" s="39"/>
      <c r="BR1538" s="39"/>
      <c r="BS1538" s="39"/>
      <c r="BT1538" s="39"/>
      <c r="BU1538" s="39"/>
      <c r="BV1538" s="39"/>
      <c r="BW1538" s="39"/>
      <c r="BX1538" s="39"/>
      <c r="BY1538" s="39"/>
      <c r="BZ1538" s="39"/>
      <c r="CA1538" s="39"/>
      <c r="CB1538" s="39"/>
      <c r="CC1538" s="39"/>
      <c r="CD1538" s="39"/>
      <c r="CE1538" s="39"/>
      <c r="CF1538" s="39"/>
      <c r="CG1538" s="39"/>
      <c r="CH1538" s="39"/>
      <c r="CI1538" s="39"/>
      <c r="CJ1538" s="39"/>
      <c r="CK1538" s="39"/>
      <c r="CL1538" s="41" t="s">
        <v>348</v>
      </c>
      <c r="CM1538" s="41" t="s">
        <v>348</v>
      </c>
      <c r="CN1538" s="41"/>
      <c r="CO1538" s="41"/>
      <c r="CP1538" s="41"/>
      <c r="CQ1538" s="41"/>
      <c r="CR1538" s="41"/>
      <c r="CS1538" s="41"/>
      <c r="CT1538" s="41"/>
      <c r="CU1538" s="41"/>
      <c r="CV1538" s="41"/>
      <c r="CW1538" s="41"/>
      <c r="CX1538" s="41"/>
      <c r="CY1538" s="41"/>
      <c r="CZ1538" s="41"/>
      <c r="DA1538" s="41"/>
      <c r="DB1538" s="41"/>
      <c r="DC1538" s="41"/>
      <c r="DD1538" s="41"/>
      <c r="DE1538" s="41"/>
    </row>
    <row r="1539" spans="2:109" s="2" customFormat="1" ht="15" customHeight="1" x14ac:dyDescent="0.2">
      <c r="B1539" s="36" t="s">
        <v>3030</v>
      </c>
      <c r="C1539" s="37" t="s">
        <v>3031</v>
      </c>
      <c r="D1539" s="38" t="s">
        <v>814</v>
      </c>
      <c r="E1539" s="38" t="s">
        <v>201</v>
      </c>
      <c r="F1539" s="39" t="s">
        <v>348</v>
      </c>
      <c r="G1539" s="39" t="s">
        <v>348</v>
      </c>
      <c r="H1539" s="39" t="s">
        <v>348</v>
      </c>
      <c r="I1539" s="39" t="s">
        <v>348</v>
      </c>
      <c r="J1539" s="39"/>
      <c r="K1539" s="39"/>
      <c r="L1539" s="39" t="s">
        <v>348</v>
      </c>
      <c r="M1539" s="39" t="s">
        <v>348</v>
      </c>
      <c r="N1539" s="39"/>
      <c r="O1539" s="39"/>
      <c r="P1539" s="39"/>
      <c r="Q1539" s="39"/>
      <c r="R1539" s="39" t="s">
        <v>348</v>
      </c>
      <c r="S1539" s="39" t="s">
        <v>348</v>
      </c>
      <c r="T1539" s="39"/>
      <c r="U1539" s="39"/>
      <c r="V1539" s="39"/>
      <c r="W1539" s="39"/>
      <c r="X1539" s="39"/>
      <c r="Y1539" s="39"/>
      <c r="Z1539" s="39" t="s">
        <v>348</v>
      </c>
      <c r="AA1539" s="39" t="s">
        <v>348</v>
      </c>
      <c r="AB1539" s="39"/>
      <c r="AC1539" s="39"/>
      <c r="AD1539" s="39"/>
      <c r="AE1539" s="39"/>
      <c r="AF1539" s="40"/>
      <c r="AG1539" s="40"/>
      <c r="AH1539" s="40"/>
      <c r="AI1539" s="40"/>
      <c r="AJ1539" s="39"/>
      <c r="AK1539" s="39"/>
      <c r="AL1539" s="39"/>
      <c r="AM1539" s="39"/>
      <c r="AN1539" s="39"/>
      <c r="AO1539" s="39"/>
      <c r="AP1539" s="39"/>
      <c r="AQ1539" s="39"/>
      <c r="AR1539" s="39"/>
      <c r="AS1539" s="39"/>
      <c r="AT1539" s="39"/>
      <c r="AU1539" s="39"/>
      <c r="AV1539" s="39"/>
      <c r="AW1539" s="39"/>
      <c r="AX1539" s="39"/>
      <c r="AY1539" s="39"/>
      <c r="AZ1539" s="39"/>
      <c r="BA1539" s="39"/>
      <c r="BB1539" s="39"/>
      <c r="BC1539" s="39"/>
      <c r="BD1539" s="39"/>
      <c r="BE1539" s="39"/>
      <c r="BF1539" s="39"/>
      <c r="BG1539" s="39"/>
      <c r="BH1539" s="39"/>
      <c r="BI1539" s="39"/>
      <c r="BJ1539" s="39"/>
      <c r="BK1539" s="39"/>
      <c r="BL1539" s="39"/>
      <c r="BM1539" s="39"/>
      <c r="BN1539" s="39"/>
      <c r="BO1539" s="39"/>
      <c r="BP1539" s="39"/>
      <c r="BQ1539" s="39"/>
      <c r="BR1539" s="39"/>
      <c r="BS1539" s="39"/>
      <c r="BT1539" s="39"/>
      <c r="BU1539" s="39"/>
      <c r="BV1539" s="39"/>
      <c r="BW1539" s="39"/>
      <c r="BX1539" s="39"/>
      <c r="BY1539" s="39"/>
      <c r="BZ1539" s="39"/>
      <c r="CA1539" s="39"/>
      <c r="CB1539" s="39"/>
      <c r="CC1539" s="39"/>
      <c r="CD1539" s="39"/>
      <c r="CE1539" s="39"/>
      <c r="CF1539" s="39"/>
      <c r="CG1539" s="39"/>
      <c r="CH1539" s="39"/>
      <c r="CI1539" s="39"/>
      <c r="CJ1539" s="39"/>
      <c r="CK1539" s="39"/>
      <c r="CL1539" s="41" t="s">
        <v>348</v>
      </c>
      <c r="CM1539" s="41" t="s">
        <v>348</v>
      </c>
      <c r="CN1539" s="41"/>
      <c r="CO1539" s="41"/>
      <c r="CP1539" s="41"/>
      <c r="CQ1539" s="41"/>
      <c r="CR1539" s="41"/>
      <c r="CS1539" s="41"/>
      <c r="CT1539" s="41"/>
      <c r="CU1539" s="41"/>
      <c r="CV1539" s="41"/>
      <c r="CW1539" s="41"/>
      <c r="CX1539" s="41"/>
      <c r="CY1539" s="41"/>
      <c r="CZ1539" s="41"/>
      <c r="DA1539" s="41"/>
      <c r="DB1539" s="41"/>
      <c r="DC1539" s="41"/>
      <c r="DD1539" s="41"/>
      <c r="DE1539" s="41"/>
    </row>
    <row r="1540" spans="2:109" s="2" customFormat="1" ht="15" customHeight="1" x14ac:dyDescent="0.2">
      <c r="B1540" s="30" t="s">
        <v>3032</v>
      </c>
      <c r="C1540" s="53">
        <v>2018</v>
      </c>
      <c r="D1540" s="32"/>
      <c r="E1540" s="32"/>
      <c r="F1540" s="33"/>
      <c r="G1540" s="33">
        <v>430000</v>
      </c>
      <c r="H1540" s="33"/>
      <c r="I1540" s="33"/>
      <c r="J1540" s="33"/>
      <c r="K1540" s="33">
        <v>-430000</v>
      </c>
      <c r="L1540" s="33"/>
      <c r="M1540" s="33"/>
      <c r="N1540" s="33"/>
      <c r="O1540" s="33">
        <v>-430000</v>
      </c>
      <c r="P1540" s="33"/>
      <c r="Q1540" s="33"/>
      <c r="R1540" s="33"/>
      <c r="S1540" s="33"/>
      <c r="T1540" s="33"/>
      <c r="U1540" s="33">
        <v>-430000</v>
      </c>
      <c r="V1540" s="33"/>
      <c r="W1540" s="33"/>
      <c r="X1540" s="33"/>
      <c r="Y1540" s="33"/>
      <c r="Z1540" s="33"/>
      <c r="AA1540" s="33"/>
      <c r="AB1540" s="33"/>
      <c r="AC1540" s="33">
        <v>-430000</v>
      </c>
      <c r="AD1540" s="33"/>
      <c r="AE1540" s="33"/>
      <c r="AF1540" s="34"/>
      <c r="AG1540" s="34"/>
      <c r="AH1540" s="34"/>
      <c r="AI1540" s="34"/>
      <c r="AJ1540" s="33"/>
      <c r="AK1540" s="33"/>
      <c r="AL1540" s="33"/>
      <c r="AM1540" s="33"/>
      <c r="AN1540" s="33"/>
      <c r="AO1540" s="33"/>
      <c r="AP1540" s="33"/>
      <c r="AQ1540" s="33"/>
      <c r="AR1540" s="33"/>
      <c r="AS1540" s="33"/>
      <c r="AT1540" s="33"/>
      <c r="AU1540" s="33"/>
      <c r="AV1540" s="33"/>
      <c r="AW1540" s="33"/>
      <c r="AX1540" s="33"/>
      <c r="AY1540" s="33"/>
      <c r="AZ1540" s="33"/>
      <c r="BA1540" s="33"/>
      <c r="BB1540" s="33"/>
      <c r="BC1540" s="33"/>
      <c r="BD1540" s="33"/>
      <c r="BE1540" s="33"/>
      <c r="BF1540" s="33"/>
      <c r="BG1540" s="33"/>
      <c r="BH1540" s="33"/>
      <c r="BI1540" s="33"/>
      <c r="BJ1540" s="33"/>
      <c r="BK1540" s="33"/>
      <c r="BL1540" s="33"/>
      <c r="BM1540" s="33"/>
      <c r="BN1540" s="33"/>
      <c r="BO1540" s="33"/>
      <c r="BP1540" s="33"/>
      <c r="BQ1540" s="33"/>
      <c r="BR1540" s="33"/>
      <c r="BS1540" s="33"/>
      <c r="BT1540" s="33"/>
      <c r="BU1540" s="33"/>
      <c r="BV1540" s="33"/>
      <c r="BW1540" s="33"/>
      <c r="BX1540" s="33"/>
      <c r="BY1540" s="33"/>
      <c r="BZ1540" s="33"/>
      <c r="CA1540" s="33"/>
      <c r="CB1540" s="33"/>
      <c r="CC1540" s="33"/>
      <c r="CD1540" s="33"/>
      <c r="CE1540" s="33"/>
      <c r="CF1540" s="33"/>
      <c r="CG1540" s="33"/>
      <c r="CH1540" s="33"/>
      <c r="CI1540" s="33"/>
      <c r="CJ1540" s="33"/>
      <c r="CK1540" s="33"/>
      <c r="CL1540" s="35"/>
      <c r="CM1540" s="35"/>
      <c r="CN1540" s="35"/>
      <c r="CO1540" s="35">
        <v>-430000</v>
      </c>
      <c r="CP1540" s="35"/>
      <c r="CQ1540" s="35"/>
      <c r="CR1540" s="35"/>
      <c r="CS1540" s="35"/>
      <c r="CT1540" s="35"/>
      <c r="CU1540" s="35"/>
      <c r="CV1540" s="35"/>
      <c r="CW1540" s="35"/>
      <c r="CX1540" s="35"/>
      <c r="CY1540" s="35"/>
      <c r="CZ1540" s="35"/>
      <c r="DA1540" s="35"/>
      <c r="DB1540" s="35"/>
      <c r="DC1540" s="35"/>
      <c r="DD1540" s="35"/>
      <c r="DE1540" s="35"/>
    </row>
    <row r="1541" spans="2:109" s="2" customFormat="1" ht="15" customHeight="1" x14ac:dyDescent="0.2">
      <c r="B1541" s="36" t="s">
        <v>3033</v>
      </c>
      <c r="C1541" s="37" t="s">
        <v>3034</v>
      </c>
      <c r="D1541" s="38" t="s">
        <v>814</v>
      </c>
      <c r="E1541" s="38" t="s">
        <v>201</v>
      </c>
      <c r="F1541" s="39" t="s">
        <v>348</v>
      </c>
      <c r="G1541" s="39">
        <v>130000</v>
      </c>
      <c r="H1541" s="39" t="s">
        <v>348</v>
      </c>
      <c r="I1541" s="39" t="s">
        <v>348</v>
      </c>
      <c r="J1541" s="39"/>
      <c r="K1541" s="39">
        <v>-130000</v>
      </c>
      <c r="L1541" s="39" t="s">
        <v>348</v>
      </c>
      <c r="M1541" s="39" t="s">
        <v>348</v>
      </c>
      <c r="N1541" s="39"/>
      <c r="O1541" s="39">
        <v>-130000</v>
      </c>
      <c r="P1541" s="39"/>
      <c r="Q1541" s="39"/>
      <c r="R1541" s="39" t="s">
        <v>348</v>
      </c>
      <c r="S1541" s="39" t="s">
        <v>348</v>
      </c>
      <c r="T1541" s="39"/>
      <c r="U1541" s="39">
        <v>-130000</v>
      </c>
      <c r="V1541" s="39"/>
      <c r="W1541" s="39"/>
      <c r="X1541" s="39"/>
      <c r="Y1541" s="39"/>
      <c r="Z1541" s="39" t="s">
        <v>348</v>
      </c>
      <c r="AA1541" s="39" t="s">
        <v>348</v>
      </c>
      <c r="AB1541" s="39"/>
      <c r="AC1541" s="39">
        <v>-130000</v>
      </c>
      <c r="AD1541" s="39"/>
      <c r="AE1541" s="39"/>
      <c r="AF1541" s="40"/>
      <c r="AG1541" s="40"/>
      <c r="AH1541" s="40"/>
      <c r="AI1541" s="40"/>
      <c r="AJ1541" s="39"/>
      <c r="AK1541" s="39"/>
      <c r="AL1541" s="39"/>
      <c r="AM1541" s="39"/>
      <c r="AN1541" s="39"/>
      <c r="AO1541" s="39"/>
      <c r="AP1541" s="39"/>
      <c r="AQ1541" s="39"/>
      <c r="AR1541" s="39"/>
      <c r="AS1541" s="39"/>
      <c r="AT1541" s="39"/>
      <c r="AU1541" s="39"/>
      <c r="AV1541" s="39"/>
      <c r="AW1541" s="39"/>
      <c r="AX1541" s="39"/>
      <c r="AY1541" s="39"/>
      <c r="AZ1541" s="39"/>
      <c r="BA1541" s="39"/>
      <c r="BB1541" s="39"/>
      <c r="BC1541" s="39"/>
      <c r="BD1541" s="39"/>
      <c r="BE1541" s="39"/>
      <c r="BF1541" s="39"/>
      <c r="BG1541" s="39"/>
      <c r="BH1541" s="39"/>
      <c r="BI1541" s="39"/>
      <c r="BJ1541" s="39"/>
      <c r="BK1541" s="39"/>
      <c r="BL1541" s="39"/>
      <c r="BM1541" s="39"/>
      <c r="BN1541" s="39"/>
      <c r="BO1541" s="39"/>
      <c r="BP1541" s="39"/>
      <c r="BQ1541" s="39"/>
      <c r="BR1541" s="39"/>
      <c r="BS1541" s="39"/>
      <c r="BT1541" s="39"/>
      <c r="BU1541" s="39"/>
      <c r="BV1541" s="39"/>
      <c r="BW1541" s="39"/>
      <c r="BX1541" s="39"/>
      <c r="BY1541" s="39"/>
      <c r="BZ1541" s="39"/>
      <c r="CA1541" s="39"/>
      <c r="CB1541" s="39"/>
      <c r="CC1541" s="39"/>
      <c r="CD1541" s="39"/>
      <c r="CE1541" s="39"/>
      <c r="CF1541" s="39"/>
      <c r="CG1541" s="39"/>
      <c r="CH1541" s="39"/>
      <c r="CI1541" s="39"/>
      <c r="CJ1541" s="39"/>
      <c r="CK1541" s="39"/>
      <c r="CL1541" s="41" t="s">
        <v>348</v>
      </c>
      <c r="CM1541" s="41" t="s">
        <v>348</v>
      </c>
      <c r="CN1541" s="41"/>
      <c r="CO1541" s="41">
        <v>-130000</v>
      </c>
      <c r="CP1541" s="41"/>
      <c r="CQ1541" s="41"/>
      <c r="CR1541" s="41"/>
      <c r="CS1541" s="41"/>
      <c r="CT1541" s="41"/>
      <c r="CU1541" s="41"/>
      <c r="CV1541" s="41"/>
      <c r="CW1541" s="41"/>
      <c r="CX1541" s="41"/>
      <c r="CY1541" s="41"/>
      <c r="CZ1541" s="41"/>
      <c r="DA1541" s="41"/>
      <c r="DB1541" s="41"/>
      <c r="DC1541" s="41"/>
      <c r="DD1541" s="41"/>
      <c r="DE1541" s="41"/>
    </row>
    <row r="1542" spans="2:109" s="2" customFormat="1" ht="15" customHeight="1" x14ac:dyDescent="0.2">
      <c r="B1542" s="36" t="s">
        <v>3035</v>
      </c>
      <c r="C1542" s="37" t="s">
        <v>3036</v>
      </c>
      <c r="D1542" s="38" t="s">
        <v>814</v>
      </c>
      <c r="E1542" s="38" t="s">
        <v>201</v>
      </c>
      <c r="F1542" s="39" t="s">
        <v>348</v>
      </c>
      <c r="G1542" s="39">
        <v>300000</v>
      </c>
      <c r="H1542" s="39" t="s">
        <v>348</v>
      </c>
      <c r="I1542" s="39" t="s">
        <v>348</v>
      </c>
      <c r="J1542" s="39"/>
      <c r="K1542" s="39">
        <v>-300000</v>
      </c>
      <c r="L1542" s="39" t="s">
        <v>348</v>
      </c>
      <c r="M1542" s="39" t="s">
        <v>348</v>
      </c>
      <c r="N1542" s="39"/>
      <c r="O1542" s="39">
        <v>-300000</v>
      </c>
      <c r="P1542" s="39"/>
      <c r="Q1542" s="39"/>
      <c r="R1542" s="39" t="s">
        <v>348</v>
      </c>
      <c r="S1542" s="39" t="s">
        <v>348</v>
      </c>
      <c r="T1542" s="39"/>
      <c r="U1542" s="39">
        <v>-300000</v>
      </c>
      <c r="V1542" s="39"/>
      <c r="W1542" s="39"/>
      <c r="X1542" s="39"/>
      <c r="Y1542" s="39"/>
      <c r="Z1542" s="39" t="s">
        <v>348</v>
      </c>
      <c r="AA1542" s="39" t="s">
        <v>348</v>
      </c>
      <c r="AB1542" s="39"/>
      <c r="AC1542" s="39">
        <v>-300000</v>
      </c>
      <c r="AD1542" s="39"/>
      <c r="AE1542" s="39"/>
      <c r="AF1542" s="40"/>
      <c r="AG1542" s="40"/>
      <c r="AH1542" s="40"/>
      <c r="AI1542" s="40"/>
      <c r="AJ1542" s="39"/>
      <c r="AK1542" s="39"/>
      <c r="AL1542" s="39"/>
      <c r="AM1542" s="39"/>
      <c r="AN1542" s="39"/>
      <c r="AO1542" s="39"/>
      <c r="AP1542" s="39"/>
      <c r="AQ1542" s="39"/>
      <c r="AR1542" s="39"/>
      <c r="AS1542" s="39"/>
      <c r="AT1542" s="39"/>
      <c r="AU1542" s="39"/>
      <c r="AV1542" s="39"/>
      <c r="AW1542" s="39"/>
      <c r="AX1542" s="39"/>
      <c r="AY1542" s="39"/>
      <c r="AZ1542" s="39"/>
      <c r="BA1542" s="39"/>
      <c r="BB1542" s="39"/>
      <c r="BC1542" s="39"/>
      <c r="BD1542" s="39"/>
      <c r="BE1542" s="39"/>
      <c r="BF1542" s="39"/>
      <c r="BG1542" s="39"/>
      <c r="BH1542" s="39"/>
      <c r="BI1542" s="39"/>
      <c r="BJ1542" s="39"/>
      <c r="BK1542" s="39"/>
      <c r="BL1542" s="39"/>
      <c r="BM1542" s="39"/>
      <c r="BN1542" s="39"/>
      <c r="BO1542" s="39"/>
      <c r="BP1542" s="39"/>
      <c r="BQ1542" s="39"/>
      <c r="BR1542" s="39"/>
      <c r="BS1542" s="39"/>
      <c r="BT1542" s="39"/>
      <c r="BU1542" s="39"/>
      <c r="BV1542" s="39"/>
      <c r="BW1542" s="39"/>
      <c r="BX1542" s="39"/>
      <c r="BY1542" s="39"/>
      <c r="BZ1542" s="39"/>
      <c r="CA1542" s="39"/>
      <c r="CB1542" s="39"/>
      <c r="CC1542" s="39"/>
      <c r="CD1542" s="39"/>
      <c r="CE1542" s="39"/>
      <c r="CF1542" s="39"/>
      <c r="CG1542" s="39"/>
      <c r="CH1542" s="39"/>
      <c r="CI1542" s="39"/>
      <c r="CJ1542" s="39"/>
      <c r="CK1542" s="39"/>
      <c r="CL1542" s="41" t="s">
        <v>348</v>
      </c>
      <c r="CM1542" s="41" t="s">
        <v>348</v>
      </c>
      <c r="CN1542" s="41"/>
      <c r="CO1542" s="41">
        <v>-300000</v>
      </c>
      <c r="CP1542" s="41"/>
      <c r="CQ1542" s="41"/>
      <c r="CR1542" s="41"/>
      <c r="CS1542" s="41"/>
      <c r="CT1542" s="41"/>
      <c r="CU1542" s="41"/>
      <c r="CV1542" s="41"/>
      <c r="CW1542" s="41"/>
      <c r="CX1542" s="41"/>
      <c r="CY1542" s="41"/>
      <c r="CZ1542" s="41"/>
      <c r="DA1542" s="41"/>
      <c r="DB1542" s="41"/>
      <c r="DC1542" s="41"/>
      <c r="DD1542" s="41"/>
      <c r="DE1542" s="41"/>
    </row>
    <row r="1543" spans="2:109" s="2" customFormat="1" ht="15" customHeight="1" x14ac:dyDescent="0.2">
      <c r="B1543" s="36" t="s">
        <v>3037</v>
      </c>
      <c r="C1543" s="37" t="s">
        <v>3038</v>
      </c>
      <c r="D1543" s="38" t="s">
        <v>814</v>
      </c>
      <c r="E1543" s="38" t="s">
        <v>201</v>
      </c>
      <c r="F1543" s="39" t="s">
        <v>348</v>
      </c>
      <c r="G1543" s="39" t="s">
        <v>348</v>
      </c>
      <c r="H1543" s="39" t="s">
        <v>348</v>
      </c>
      <c r="I1543" s="39" t="s">
        <v>348</v>
      </c>
      <c r="J1543" s="39"/>
      <c r="K1543" s="39"/>
      <c r="L1543" s="39" t="s">
        <v>348</v>
      </c>
      <c r="M1543" s="39" t="s">
        <v>348</v>
      </c>
      <c r="N1543" s="39"/>
      <c r="O1543" s="39"/>
      <c r="P1543" s="39"/>
      <c r="Q1543" s="39"/>
      <c r="R1543" s="39" t="s">
        <v>348</v>
      </c>
      <c r="S1543" s="39" t="s">
        <v>348</v>
      </c>
      <c r="T1543" s="39"/>
      <c r="U1543" s="39"/>
      <c r="V1543" s="39"/>
      <c r="W1543" s="39"/>
      <c r="X1543" s="39"/>
      <c r="Y1543" s="39"/>
      <c r="Z1543" s="39" t="s">
        <v>348</v>
      </c>
      <c r="AA1543" s="39" t="s">
        <v>348</v>
      </c>
      <c r="AB1543" s="39"/>
      <c r="AC1543" s="39"/>
      <c r="AD1543" s="39"/>
      <c r="AE1543" s="39"/>
      <c r="AF1543" s="40"/>
      <c r="AG1543" s="40"/>
      <c r="AH1543" s="40"/>
      <c r="AI1543" s="40"/>
      <c r="AJ1543" s="39"/>
      <c r="AK1543" s="39"/>
      <c r="AL1543" s="39"/>
      <c r="AM1543" s="39"/>
      <c r="AN1543" s="39"/>
      <c r="AO1543" s="39"/>
      <c r="AP1543" s="39"/>
      <c r="AQ1543" s="39"/>
      <c r="AR1543" s="39"/>
      <c r="AS1543" s="39"/>
      <c r="AT1543" s="39"/>
      <c r="AU1543" s="39"/>
      <c r="AV1543" s="39"/>
      <c r="AW1543" s="39"/>
      <c r="AX1543" s="39"/>
      <c r="AY1543" s="39"/>
      <c r="AZ1543" s="39"/>
      <c r="BA1543" s="39"/>
      <c r="BB1543" s="39"/>
      <c r="BC1543" s="39"/>
      <c r="BD1543" s="39"/>
      <c r="BE1543" s="39"/>
      <c r="BF1543" s="39"/>
      <c r="BG1543" s="39"/>
      <c r="BH1543" s="39"/>
      <c r="BI1543" s="39"/>
      <c r="BJ1543" s="39"/>
      <c r="BK1543" s="39"/>
      <c r="BL1543" s="39"/>
      <c r="BM1543" s="39"/>
      <c r="BN1543" s="39"/>
      <c r="BO1543" s="39"/>
      <c r="BP1543" s="39"/>
      <c r="BQ1543" s="39"/>
      <c r="BR1543" s="39"/>
      <c r="BS1543" s="39"/>
      <c r="BT1543" s="39"/>
      <c r="BU1543" s="39"/>
      <c r="BV1543" s="39"/>
      <c r="BW1543" s="39"/>
      <c r="BX1543" s="39"/>
      <c r="BY1543" s="39"/>
      <c r="BZ1543" s="39"/>
      <c r="CA1543" s="39"/>
      <c r="CB1543" s="39"/>
      <c r="CC1543" s="39"/>
      <c r="CD1543" s="39"/>
      <c r="CE1543" s="39"/>
      <c r="CF1543" s="39"/>
      <c r="CG1543" s="39"/>
      <c r="CH1543" s="39"/>
      <c r="CI1543" s="39"/>
      <c r="CJ1543" s="39"/>
      <c r="CK1543" s="39"/>
      <c r="CL1543" s="41" t="s">
        <v>348</v>
      </c>
      <c r="CM1543" s="41" t="s">
        <v>348</v>
      </c>
      <c r="CN1543" s="41"/>
      <c r="CO1543" s="41"/>
      <c r="CP1543" s="41"/>
      <c r="CQ1543" s="41"/>
      <c r="CR1543" s="41"/>
      <c r="CS1543" s="41"/>
      <c r="CT1543" s="41"/>
      <c r="CU1543" s="41"/>
      <c r="CV1543" s="41"/>
      <c r="CW1543" s="41"/>
      <c r="CX1543" s="41"/>
      <c r="CY1543" s="41"/>
      <c r="CZ1543" s="41"/>
      <c r="DA1543" s="41"/>
      <c r="DB1543" s="41"/>
      <c r="DC1543" s="41"/>
      <c r="DD1543" s="41"/>
      <c r="DE1543" s="41"/>
    </row>
    <row r="1544" spans="2:109" s="2" customFormat="1" ht="15" customHeight="1" x14ac:dyDescent="0.2">
      <c r="B1544" s="30" t="s">
        <v>3039</v>
      </c>
      <c r="C1544" s="53">
        <v>2019</v>
      </c>
      <c r="D1544" s="32"/>
      <c r="E1544" s="32"/>
      <c r="F1544" s="33"/>
      <c r="G1544" s="33"/>
      <c r="H1544" s="33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  <c r="Z1544" s="33"/>
      <c r="AA1544" s="33"/>
      <c r="AB1544" s="33"/>
      <c r="AC1544" s="33"/>
      <c r="AD1544" s="33"/>
      <c r="AE1544" s="33"/>
      <c r="AF1544" s="34"/>
      <c r="AG1544" s="34"/>
      <c r="AH1544" s="34"/>
      <c r="AI1544" s="34"/>
      <c r="AJ1544" s="33"/>
      <c r="AK1544" s="33"/>
      <c r="AL1544" s="33"/>
      <c r="AM1544" s="33"/>
      <c r="AN1544" s="33"/>
      <c r="AO1544" s="33"/>
      <c r="AP1544" s="33"/>
      <c r="AQ1544" s="33"/>
      <c r="AR1544" s="33"/>
      <c r="AS1544" s="33"/>
      <c r="AT1544" s="33"/>
      <c r="AU1544" s="33"/>
      <c r="AV1544" s="33"/>
      <c r="AW1544" s="33"/>
      <c r="AX1544" s="33"/>
      <c r="AY1544" s="33"/>
      <c r="AZ1544" s="33"/>
      <c r="BA1544" s="33"/>
      <c r="BB1544" s="33"/>
      <c r="BC1544" s="33"/>
      <c r="BD1544" s="33"/>
      <c r="BE1544" s="33"/>
      <c r="BF1544" s="33"/>
      <c r="BG1544" s="33"/>
      <c r="BH1544" s="33"/>
      <c r="BI1544" s="33"/>
      <c r="BJ1544" s="33"/>
      <c r="BK1544" s="33"/>
      <c r="BL1544" s="33"/>
      <c r="BM1544" s="33"/>
      <c r="BN1544" s="33"/>
      <c r="BO1544" s="33"/>
      <c r="BP1544" s="33"/>
      <c r="BQ1544" s="33"/>
      <c r="BR1544" s="33"/>
      <c r="BS1544" s="33"/>
      <c r="BT1544" s="33"/>
      <c r="BU1544" s="33"/>
      <c r="BV1544" s="33"/>
      <c r="BW1544" s="33"/>
      <c r="BX1544" s="33"/>
      <c r="BY1544" s="33"/>
      <c r="BZ1544" s="33"/>
      <c r="CA1544" s="33"/>
      <c r="CB1544" s="33"/>
      <c r="CC1544" s="33"/>
      <c r="CD1544" s="33"/>
      <c r="CE1544" s="33"/>
      <c r="CF1544" s="33"/>
      <c r="CG1544" s="33"/>
      <c r="CH1544" s="33"/>
      <c r="CI1544" s="33"/>
      <c r="CJ1544" s="33"/>
      <c r="CK1544" s="33"/>
      <c r="CL1544" s="35"/>
      <c r="CM1544" s="35"/>
      <c r="CN1544" s="35"/>
      <c r="CO1544" s="35"/>
      <c r="CP1544" s="35"/>
      <c r="CQ1544" s="35"/>
      <c r="CR1544" s="35"/>
      <c r="CS1544" s="35"/>
      <c r="CT1544" s="35"/>
      <c r="CU1544" s="35"/>
      <c r="CV1544" s="35"/>
      <c r="CW1544" s="35"/>
      <c r="CX1544" s="35"/>
      <c r="CY1544" s="35"/>
      <c r="CZ1544" s="35"/>
      <c r="DA1544" s="35"/>
      <c r="DB1544" s="35"/>
      <c r="DC1544" s="35"/>
      <c r="DD1544" s="35"/>
      <c r="DE1544" s="35"/>
    </row>
    <row r="1545" spans="2:109" s="2" customFormat="1" ht="15" customHeight="1" x14ac:dyDescent="0.2">
      <c r="B1545" s="36" t="s">
        <v>3040</v>
      </c>
      <c r="C1545" s="37" t="s">
        <v>3041</v>
      </c>
      <c r="D1545" s="38" t="s">
        <v>814</v>
      </c>
      <c r="E1545" s="38" t="s">
        <v>201</v>
      </c>
      <c r="F1545" s="39" t="s">
        <v>348</v>
      </c>
      <c r="G1545" s="39" t="s">
        <v>348</v>
      </c>
      <c r="H1545" s="39" t="s">
        <v>348</v>
      </c>
      <c r="I1545" s="39" t="s">
        <v>348</v>
      </c>
      <c r="J1545" s="39"/>
      <c r="K1545" s="39"/>
      <c r="L1545" s="39" t="s">
        <v>348</v>
      </c>
      <c r="M1545" s="39" t="s">
        <v>348</v>
      </c>
      <c r="N1545" s="39"/>
      <c r="O1545" s="39"/>
      <c r="P1545" s="39"/>
      <c r="Q1545" s="39"/>
      <c r="R1545" s="39" t="s">
        <v>348</v>
      </c>
      <c r="S1545" s="39" t="s">
        <v>348</v>
      </c>
      <c r="T1545" s="39"/>
      <c r="U1545" s="39"/>
      <c r="V1545" s="39"/>
      <c r="W1545" s="39"/>
      <c r="X1545" s="39"/>
      <c r="Y1545" s="39"/>
      <c r="Z1545" s="39" t="s">
        <v>348</v>
      </c>
      <c r="AA1545" s="39" t="s">
        <v>348</v>
      </c>
      <c r="AB1545" s="39"/>
      <c r="AC1545" s="39"/>
      <c r="AD1545" s="39"/>
      <c r="AE1545" s="39"/>
      <c r="AF1545" s="40"/>
      <c r="AG1545" s="40"/>
      <c r="AH1545" s="40"/>
      <c r="AI1545" s="40"/>
      <c r="AJ1545" s="39"/>
      <c r="AK1545" s="39"/>
      <c r="AL1545" s="39"/>
      <c r="AM1545" s="39"/>
      <c r="AN1545" s="39"/>
      <c r="AO1545" s="39"/>
      <c r="AP1545" s="39"/>
      <c r="AQ1545" s="39"/>
      <c r="AR1545" s="39"/>
      <c r="AS1545" s="39"/>
      <c r="AT1545" s="39"/>
      <c r="AU1545" s="39"/>
      <c r="AV1545" s="39"/>
      <c r="AW1545" s="39"/>
      <c r="AX1545" s="39"/>
      <c r="AY1545" s="39"/>
      <c r="AZ1545" s="39"/>
      <c r="BA1545" s="39"/>
      <c r="BB1545" s="39"/>
      <c r="BC1545" s="39"/>
      <c r="BD1545" s="39"/>
      <c r="BE1545" s="39"/>
      <c r="BF1545" s="39"/>
      <c r="BG1545" s="39"/>
      <c r="BH1545" s="39"/>
      <c r="BI1545" s="39"/>
      <c r="BJ1545" s="39"/>
      <c r="BK1545" s="39"/>
      <c r="BL1545" s="39"/>
      <c r="BM1545" s="39"/>
      <c r="BN1545" s="39"/>
      <c r="BO1545" s="39"/>
      <c r="BP1545" s="39"/>
      <c r="BQ1545" s="39"/>
      <c r="BR1545" s="39"/>
      <c r="BS1545" s="39"/>
      <c r="BT1545" s="39"/>
      <c r="BU1545" s="39"/>
      <c r="BV1545" s="39"/>
      <c r="BW1545" s="39"/>
      <c r="BX1545" s="39"/>
      <c r="BY1545" s="39"/>
      <c r="BZ1545" s="39"/>
      <c r="CA1545" s="39"/>
      <c r="CB1545" s="39"/>
      <c r="CC1545" s="39"/>
      <c r="CD1545" s="39"/>
      <c r="CE1545" s="39"/>
      <c r="CF1545" s="39"/>
      <c r="CG1545" s="39"/>
      <c r="CH1545" s="39"/>
      <c r="CI1545" s="39"/>
      <c r="CJ1545" s="39"/>
      <c r="CK1545" s="39"/>
      <c r="CL1545" s="41" t="s">
        <v>348</v>
      </c>
      <c r="CM1545" s="41" t="s">
        <v>348</v>
      </c>
      <c r="CN1545" s="41"/>
      <c r="CO1545" s="41"/>
      <c r="CP1545" s="41"/>
      <c r="CQ1545" s="41"/>
      <c r="CR1545" s="41"/>
      <c r="CS1545" s="41"/>
      <c r="CT1545" s="41"/>
      <c r="CU1545" s="41"/>
      <c r="CV1545" s="41"/>
      <c r="CW1545" s="41"/>
      <c r="CX1545" s="41"/>
      <c r="CY1545" s="41"/>
      <c r="CZ1545" s="41"/>
      <c r="DA1545" s="41"/>
      <c r="DB1545" s="41"/>
      <c r="DC1545" s="41"/>
      <c r="DD1545" s="41"/>
      <c r="DE1545" s="41"/>
    </row>
    <row r="1546" spans="2:109" s="2" customFormat="1" ht="15" customHeight="1" x14ac:dyDescent="0.2">
      <c r="B1546" s="30" t="s">
        <v>3042</v>
      </c>
      <c r="C1546" s="53">
        <v>2021</v>
      </c>
      <c r="D1546" s="32"/>
      <c r="E1546" s="32"/>
      <c r="F1546" s="33"/>
      <c r="G1546" s="33"/>
      <c r="H1546" s="33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>
        <v>175000</v>
      </c>
      <c r="S1546" s="33">
        <v>87500</v>
      </c>
      <c r="T1546" s="33">
        <v>175000</v>
      </c>
      <c r="U1546" s="33">
        <v>87500</v>
      </c>
      <c r="V1546" s="33">
        <v>175000</v>
      </c>
      <c r="W1546" s="33">
        <v>87500</v>
      </c>
      <c r="X1546" s="33">
        <v>175000</v>
      </c>
      <c r="Y1546" s="33">
        <v>87500</v>
      </c>
      <c r="Z1546" s="33"/>
      <c r="AA1546" s="33"/>
      <c r="AB1546" s="33"/>
      <c r="AC1546" s="33"/>
      <c r="AD1546" s="33"/>
      <c r="AE1546" s="33"/>
      <c r="AF1546" s="34"/>
      <c r="AG1546" s="34"/>
      <c r="AH1546" s="34">
        <v>-175000</v>
      </c>
      <c r="AI1546" s="34">
        <v>-175000</v>
      </c>
      <c r="AJ1546" s="33"/>
      <c r="AK1546" s="33"/>
      <c r="AL1546" s="33"/>
      <c r="AM1546" s="33"/>
      <c r="AN1546" s="33"/>
      <c r="AO1546" s="33"/>
      <c r="AP1546" s="33"/>
      <c r="AQ1546" s="33"/>
      <c r="AR1546" s="33"/>
      <c r="AS1546" s="33"/>
      <c r="AT1546" s="33"/>
      <c r="AU1546" s="33"/>
      <c r="AV1546" s="33"/>
      <c r="AW1546" s="33"/>
      <c r="AX1546" s="33"/>
      <c r="AY1546" s="33"/>
      <c r="AZ1546" s="33"/>
      <c r="BA1546" s="33"/>
      <c r="BB1546" s="33"/>
      <c r="BC1546" s="33"/>
      <c r="BD1546" s="33"/>
      <c r="BE1546" s="33"/>
      <c r="BF1546" s="33"/>
      <c r="BG1546" s="33"/>
      <c r="BH1546" s="33"/>
      <c r="BI1546" s="33"/>
      <c r="BJ1546" s="33"/>
      <c r="BK1546" s="33"/>
      <c r="BL1546" s="33"/>
      <c r="BM1546" s="33"/>
      <c r="BN1546" s="33"/>
      <c r="BO1546" s="33"/>
      <c r="BP1546" s="33"/>
      <c r="BQ1546" s="33"/>
      <c r="BR1546" s="33"/>
      <c r="BS1546" s="33"/>
      <c r="BT1546" s="33"/>
      <c r="BU1546" s="33"/>
      <c r="BV1546" s="33"/>
      <c r="BW1546" s="33"/>
      <c r="BX1546" s="33"/>
      <c r="BY1546" s="33"/>
      <c r="BZ1546" s="33"/>
      <c r="CA1546" s="33"/>
      <c r="CB1546" s="33"/>
      <c r="CC1546" s="33"/>
      <c r="CD1546" s="33"/>
      <c r="CE1546" s="33"/>
      <c r="CF1546" s="33"/>
      <c r="CG1546" s="33"/>
      <c r="CH1546" s="33"/>
      <c r="CI1546" s="33"/>
      <c r="CJ1546" s="33"/>
      <c r="CK1546" s="33"/>
      <c r="CL1546" s="35">
        <v>175000</v>
      </c>
      <c r="CM1546" s="35">
        <v>43750</v>
      </c>
      <c r="CN1546" s="35">
        <v>175000</v>
      </c>
      <c r="CO1546" s="35">
        <v>43750</v>
      </c>
      <c r="CP1546" s="35">
        <v>175000</v>
      </c>
      <c r="CQ1546" s="35">
        <v>43750</v>
      </c>
      <c r="CR1546" s="35">
        <v>175000</v>
      </c>
      <c r="CS1546" s="35">
        <v>43750</v>
      </c>
      <c r="CT1546" s="35"/>
      <c r="CU1546" s="35">
        <v>-43750</v>
      </c>
      <c r="CV1546" s="35">
        <v>175000</v>
      </c>
      <c r="CW1546" s="35">
        <v>43750</v>
      </c>
      <c r="CX1546" s="35"/>
      <c r="CY1546" s="35"/>
      <c r="CZ1546" s="35"/>
      <c r="DA1546" s="35"/>
      <c r="DB1546" s="35"/>
      <c r="DC1546" s="35"/>
      <c r="DD1546" s="35"/>
      <c r="DE1546" s="35"/>
    </row>
    <row r="1547" spans="2:109" s="2" customFormat="1" ht="15" customHeight="1" x14ac:dyDescent="0.2">
      <c r="B1547" s="36" t="s">
        <v>3043</v>
      </c>
      <c r="C1547" s="37" t="s">
        <v>3044</v>
      </c>
      <c r="D1547" s="38" t="s">
        <v>814</v>
      </c>
      <c r="E1547" s="38" t="s">
        <v>201</v>
      </c>
      <c r="F1547" s="39" t="s">
        <v>211</v>
      </c>
      <c r="G1547" s="39" t="s">
        <v>211</v>
      </c>
      <c r="H1547" s="39" t="s">
        <v>211</v>
      </c>
      <c r="I1547" s="39" t="s">
        <v>211</v>
      </c>
      <c r="J1547" s="39"/>
      <c r="K1547" s="39"/>
      <c r="L1547" s="39" t="s">
        <v>211</v>
      </c>
      <c r="M1547" s="39" t="s">
        <v>211</v>
      </c>
      <c r="N1547" s="39"/>
      <c r="O1547" s="39"/>
      <c r="P1547" s="39"/>
      <c r="Q1547" s="39"/>
      <c r="R1547" s="39">
        <v>175000</v>
      </c>
      <c r="S1547" s="39">
        <v>87500</v>
      </c>
      <c r="T1547" s="39">
        <v>175000</v>
      </c>
      <c r="U1547" s="39">
        <v>87500</v>
      </c>
      <c r="V1547" s="39">
        <v>175000</v>
      </c>
      <c r="W1547" s="39">
        <v>87500</v>
      </c>
      <c r="X1547" s="39">
        <v>175000</v>
      </c>
      <c r="Y1547" s="39">
        <v>87500</v>
      </c>
      <c r="Z1547" s="39" t="s">
        <v>211</v>
      </c>
      <c r="AA1547" s="39" t="s">
        <v>211</v>
      </c>
      <c r="AB1547" s="39"/>
      <c r="AC1547" s="39"/>
      <c r="AD1547" s="39"/>
      <c r="AE1547" s="39"/>
      <c r="AF1547" s="40"/>
      <c r="AG1547" s="40"/>
      <c r="AH1547" s="40">
        <v>-175000</v>
      </c>
      <c r="AI1547" s="40">
        <v>-175000</v>
      </c>
      <c r="AJ1547" s="39"/>
      <c r="AK1547" s="39"/>
      <c r="AL1547" s="39"/>
      <c r="AM1547" s="39"/>
      <c r="AN1547" s="39"/>
      <c r="AO1547" s="39"/>
      <c r="AP1547" s="39"/>
      <c r="AQ1547" s="39"/>
      <c r="AR1547" s="39"/>
      <c r="AS1547" s="39"/>
      <c r="AT1547" s="39"/>
      <c r="AU1547" s="39"/>
      <c r="AV1547" s="39"/>
      <c r="AW1547" s="39"/>
      <c r="AX1547" s="39"/>
      <c r="AY1547" s="39"/>
      <c r="AZ1547" s="39"/>
      <c r="BA1547" s="39"/>
      <c r="BB1547" s="39"/>
      <c r="BC1547" s="39"/>
      <c r="BD1547" s="39"/>
      <c r="BE1547" s="39"/>
      <c r="BF1547" s="39"/>
      <c r="BG1547" s="39"/>
      <c r="BH1547" s="39"/>
      <c r="BI1547" s="39"/>
      <c r="BJ1547" s="39"/>
      <c r="BK1547" s="39"/>
      <c r="BL1547" s="39"/>
      <c r="BM1547" s="39"/>
      <c r="BN1547" s="39"/>
      <c r="BO1547" s="39"/>
      <c r="BP1547" s="39"/>
      <c r="BQ1547" s="39"/>
      <c r="BR1547" s="39"/>
      <c r="BS1547" s="39"/>
      <c r="BT1547" s="39"/>
      <c r="BU1547" s="39"/>
      <c r="BV1547" s="39"/>
      <c r="BW1547" s="39"/>
      <c r="BX1547" s="39"/>
      <c r="BY1547" s="39"/>
      <c r="BZ1547" s="39"/>
      <c r="CA1547" s="39"/>
      <c r="CB1547" s="39"/>
      <c r="CC1547" s="39"/>
      <c r="CD1547" s="39"/>
      <c r="CE1547" s="39"/>
      <c r="CF1547" s="39"/>
      <c r="CG1547" s="39"/>
      <c r="CH1547" s="39"/>
      <c r="CI1547" s="39"/>
      <c r="CJ1547" s="39"/>
      <c r="CK1547" s="39"/>
      <c r="CL1547" s="41">
        <v>175000</v>
      </c>
      <c r="CM1547" s="41">
        <v>43750</v>
      </c>
      <c r="CN1547" s="41">
        <v>175000</v>
      </c>
      <c r="CO1547" s="41">
        <v>43750</v>
      </c>
      <c r="CP1547" s="41">
        <v>175000</v>
      </c>
      <c r="CQ1547" s="41">
        <v>43750</v>
      </c>
      <c r="CR1547" s="41">
        <v>175000</v>
      </c>
      <c r="CS1547" s="41">
        <v>43750</v>
      </c>
      <c r="CT1547" s="41"/>
      <c r="CU1547" s="41">
        <v>-43750</v>
      </c>
      <c r="CV1547" s="41">
        <v>175000</v>
      </c>
      <c r="CW1547" s="41">
        <v>43750</v>
      </c>
      <c r="CX1547" s="41"/>
      <c r="CY1547" s="41"/>
      <c r="CZ1547" s="41"/>
      <c r="DA1547" s="41"/>
      <c r="DB1547" s="41"/>
      <c r="DC1547" s="41"/>
      <c r="DD1547" s="41"/>
      <c r="DE1547" s="41"/>
    </row>
    <row r="1548" spans="2:109" s="2" customFormat="1" ht="15" customHeight="1" x14ac:dyDescent="0.2">
      <c r="B1548" s="30" t="s">
        <v>3045</v>
      </c>
      <c r="C1548" s="31" t="s">
        <v>956</v>
      </c>
      <c r="D1548" s="32" t="s">
        <v>814</v>
      </c>
      <c r="E1548" s="32" t="s">
        <v>201</v>
      </c>
      <c r="F1548" s="33">
        <v>4000000</v>
      </c>
      <c r="G1548" s="33">
        <v>1000000</v>
      </c>
      <c r="H1548" s="33" t="s">
        <v>348</v>
      </c>
      <c r="I1548" s="33" t="s">
        <v>348</v>
      </c>
      <c r="J1548" s="33">
        <v>-4000000</v>
      </c>
      <c r="K1548" s="33">
        <v>-1000000</v>
      </c>
      <c r="L1548" s="33" t="s">
        <v>348</v>
      </c>
      <c r="M1548" s="33" t="s">
        <v>348</v>
      </c>
      <c r="N1548" s="33">
        <v>-4000000</v>
      </c>
      <c r="O1548" s="33">
        <v>-1000000</v>
      </c>
      <c r="P1548" s="33"/>
      <c r="Q1548" s="33"/>
      <c r="R1548" s="33" t="s">
        <v>348</v>
      </c>
      <c r="S1548" s="33" t="s">
        <v>348</v>
      </c>
      <c r="T1548" s="33">
        <v>-4000000</v>
      </c>
      <c r="U1548" s="33">
        <v>-1000000</v>
      </c>
      <c r="V1548" s="33"/>
      <c r="W1548" s="33"/>
      <c r="X1548" s="33"/>
      <c r="Y1548" s="33"/>
      <c r="Z1548" s="33" t="s">
        <v>348</v>
      </c>
      <c r="AA1548" s="33" t="s">
        <v>348</v>
      </c>
      <c r="AB1548" s="33">
        <v>-4000000</v>
      </c>
      <c r="AC1548" s="33">
        <v>-1000000</v>
      </c>
      <c r="AD1548" s="33"/>
      <c r="AE1548" s="33"/>
      <c r="AF1548" s="34"/>
      <c r="AG1548" s="34"/>
      <c r="AH1548" s="34"/>
      <c r="AI1548" s="34"/>
      <c r="AJ1548" s="33"/>
      <c r="AK1548" s="33"/>
      <c r="AL1548" s="33"/>
      <c r="AM1548" s="33"/>
      <c r="AN1548" s="33"/>
      <c r="AO1548" s="33"/>
      <c r="AP1548" s="33"/>
      <c r="AQ1548" s="33"/>
      <c r="AR1548" s="33"/>
      <c r="AS1548" s="33"/>
      <c r="AT1548" s="33"/>
      <c r="AU1548" s="33"/>
      <c r="AV1548" s="33"/>
      <c r="AW1548" s="33"/>
      <c r="AX1548" s="33"/>
      <c r="AY1548" s="33"/>
      <c r="AZ1548" s="33"/>
      <c r="BA1548" s="33"/>
      <c r="BB1548" s="33"/>
      <c r="BC1548" s="33"/>
      <c r="BD1548" s="33"/>
      <c r="BE1548" s="33"/>
      <c r="BF1548" s="33"/>
      <c r="BG1548" s="33"/>
      <c r="BH1548" s="33"/>
      <c r="BI1548" s="33"/>
      <c r="BJ1548" s="33"/>
      <c r="BK1548" s="33"/>
      <c r="BL1548" s="33"/>
      <c r="BM1548" s="33"/>
      <c r="BN1548" s="33"/>
      <c r="BO1548" s="33"/>
      <c r="BP1548" s="33"/>
      <c r="BQ1548" s="33"/>
      <c r="BR1548" s="33"/>
      <c r="BS1548" s="33"/>
      <c r="BT1548" s="33"/>
      <c r="BU1548" s="33"/>
      <c r="BV1548" s="33"/>
      <c r="BW1548" s="33"/>
      <c r="BX1548" s="33"/>
      <c r="BY1548" s="33"/>
      <c r="BZ1548" s="33"/>
      <c r="CA1548" s="33"/>
      <c r="CB1548" s="33"/>
      <c r="CC1548" s="33"/>
      <c r="CD1548" s="33"/>
      <c r="CE1548" s="33"/>
      <c r="CF1548" s="33"/>
      <c r="CG1548" s="33"/>
      <c r="CH1548" s="33"/>
      <c r="CI1548" s="33"/>
      <c r="CJ1548" s="33"/>
      <c r="CK1548" s="33"/>
      <c r="CL1548" s="35" t="s">
        <v>348</v>
      </c>
      <c r="CM1548" s="35" t="s">
        <v>348</v>
      </c>
      <c r="CN1548" s="35">
        <v>-4000000</v>
      </c>
      <c r="CO1548" s="35">
        <v>-1000000</v>
      </c>
      <c r="CP1548" s="35"/>
      <c r="CQ1548" s="35"/>
      <c r="CR1548" s="35"/>
      <c r="CS1548" s="35"/>
      <c r="CT1548" s="35"/>
      <c r="CU1548" s="35"/>
      <c r="CV1548" s="35"/>
      <c r="CW1548" s="35"/>
      <c r="CX1548" s="35"/>
      <c r="CY1548" s="35"/>
      <c r="CZ1548" s="35"/>
      <c r="DA1548" s="35"/>
      <c r="DB1548" s="35"/>
      <c r="DC1548" s="35"/>
      <c r="DD1548" s="35"/>
      <c r="DE1548" s="35"/>
    </row>
    <row r="1549" spans="2:109" s="2" customFormat="1" ht="15" customHeight="1" x14ac:dyDescent="0.2">
      <c r="B1549" s="30" t="s">
        <v>3046</v>
      </c>
      <c r="C1549" s="53" t="s">
        <v>3099</v>
      </c>
      <c r="D1549" s="32"/>
      <c r="E1549" s="32"/>
      <c r="F1549" s="33">
        <v>4000000</v>
      </c>
      <c r="G1549" s="33">
        <v>1000000</v>
      </c>
      <c r="H1549" s="33"/>
      <c r="I1549" s="33"/>
      <c r="J1549" s="33">
        <v>-4000000</v>
      </c>
      <c r="K1549" s="33">
        <v>-1000000</v>
      </c>
      <c r="L1549" s="33"/>
      <c r="M1549" s="33"/>
      <c r="N1549" s="33">
        <v>-4000000</v>
      </c>
      <c r="O1549" s="33">
        <v>-1000000</v>
      </c>
      <c r="P1549" s="33"/>
      <c r="Q1549" s="33"/>
      <c r="R1549" s="33"/>
      <c r="S1549" s="33"/>
      <c r="T1549" s="33">
        <v>-4000000</v>
      </c>
      <c r="U1549" s="33">
        <v>-1000000</v>
      </c>
      <c r="V1549" s="33"/>
      <c r="W1549" s="33"/>
      <c r="X1549" s="33"/>
      <c r="Y1549" s="33"/>
      <c r="Z1549" s="33"/>
      <c r="AA1549" s="33"/>
      <c r="AB1549" s="33">
        <v>-4000000</v>
      </c>
      <c r="AC1549" s="33">
        <v>-1000000</v>
      </c>
      <c r="AD1549" s="33"/>
      <c r="AE1549" s="33"/>
      <c r="AF1549" s="34"/>
      <c r="AG1549" s="34"/>
      <c r="AH1549" s="34"/>
      <c r="AI1549" s="34"/>
      <c r="AJ1549" s="33"/>
      <c r="AK1549" s="33"/>
      <c r="AL1549" s="33"/>
      <c r="AM1549" s="33"/>
      <c r="AN1549" s="33"/>
      <c r="AO1549" s="33"/>
      <c r="AP1549" s="33"/>
      <c r="AQ1549" s="33"/>
      <c r="AR1549" s="33"/>
      <c r="AS1549" s="33"/>
      <c r="AT1549" s="33"/>
      <c r="AU1549" s="33"/>
      <c r="AV1549" s="33"/>
      <c r="AW1549" s="33"/>
      <c r="AX1549" s="33"/>
      <c r="AY1549" s="33"/>
      <c r="AZ1549" s="33"/>
      <c r="BA1549" s="33"/>
      <c r="BB1549" s="33"/>
      <c r="BC1549" s="33"/>
      <c r="BD1549" s="33"/>
      <c r="BE1549" s="33"/>
      <c r="BF1549" s="33"/>
      <c r="BG1549" s="33"/>
      <c r="BH1549" s="33"/>
      <c r="BI1549" s="33"/>
      <c r="BJ1549" s="33"/>
      <c r="BK1549" s="33"/>
      <c r="BL1549" s="33"/>
      <c r="BM1549" s="33"/>
      <c r="BN1549" s="33"/>
      <c r="BO1549" s="33"/>
      <c r="BP1549" s="33"/>
      <c r="BQ1549" s="33"/>
      <c r="BR1549" s="33"/>
      <c r="BS1549" s="33"/>
      <c r="BT1549" s="33"/>
      <c r="BU1549" s="33"/>
      <c r="BV1549" s="33"/>
      <c r="BW1549" s="33"/>
      <c r="BX1549" s="33"/>
      <c r="BY1549" s="33"/>
      <c r="BZ1549" s="33"/>
      <c r="CA1549" s="33"/>
      <c r="CB1549" s="33"/>
      <c r="CC1549" s="33"/>
      <c r="CD1549" s="33"/>
      <c r="CE1549" s="33"/>
      <c r="CF1549" s="33"/>
      <c r="CG1549" s="33"/>
      <c r="CH1549" s="33"/>
      <c r="CI1549" s="33"/>
      <c r="CJ1549" s="33"/>
      <c r="CK1549" s="33"/>
      <c r="CL1549" s="35"/>
      <c r="CM1549" s="35"/>
      <c r="CN1549" s="35">
        <v>-4000000</v>
      </c>
      <c r="CO1549" s="35">
        <v>-1000000</v>
      </c>
      <c r="CP1549" s="35"/>
      <c r="CQ1549" s="35"/>
      <c r="CR1549" s="35"/>
      <c r="CS1549" s="35"/>
      <c r="CT1549" s="35"/>
      <c r="CU1549" s="35"/>
      <c r="CV1549" s="35"/>
      <c r="CW1549" s="35"/>
      <c r="CX1549" s="35"/>
      <c r="CY1549" s="35"/>
      <c r="CZ1549" s="35"/>
      <c r="DA1549" s="35"/>
      <c r="DB1549" s="35"/>
      <c r="DC1549" s="35"/>
      <c r="DD1549" s="35"/>
      <c r="DE1549" s="35"/>
    </row>
    <row r="1550" spans="2:109" s="2" customFormat="1" ht="15" customHeight="1" x14ac:dyDescent="0.2">
      <c r="B1550" s="30" t="s">
        <v>3047</v>
      </c>
      <c r="C1550" s="53">
        <v>2007</v>
      </c>
      <c r="D1550" s="32"/>
      <c r="E1550" s="32"/>
      <c r="F1550" s="33"/>
      <c r="G1550" s="33"/>
      <c r="H1550" s="33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  <c r="Z1550" s="33"/>
      <c r="AA1550" s="33"/>
      <c r="AB1550" s="33"/>
      <c r="AC1550" s="33"/>
      <c r="AD1550" s="33"/>
      <c r="AE1550" s="33"/>
      <c r="AF1550" s="34"/>
      <c r="AG1550" s="34"/>
      <c r="AH1550" s="34"/>
      <c r="AI1550" s="34"/>
      <c r="AJ1550" s="33"/>
      <c r="AK1550" s="33"/>
      <c r="AL1550" s="33"/>
      <c r="AM1550" s="33"/>
      <c r="AN1550" s="33"/>
      <c r="AO1550" s="33"/>
      <c r="AP1550" s="33"/>
      <c r="AQ1550" s="33"/>
      <c r="AR1550" s="33"/>
      <c r="AS1550" s="33"/>
      <c r="AT1550" s="33"/>
      <c r="AU1550" s="33"/>
      <c r="AV1550" s="33"/>
      <c r="AW1550" s="33"/>
      <c r="AX1550" s="33"/>
      <c r="AY1550" s="33"/>
      <c r="AZ1550" s="33"/>
      <c r="BA1550" s="33"/>
      <c r="BB1550" s="33"/>
      <c r="BC1550" s="33"/>
      <c r="BD1550" s="33"/>
      <c r="BE1550" s="33"/>
      <c r="BF1550" s="33"/>
      <c r="BG1550" s="33"/>
      <c r="BH1550" s="33"/>
      <c r="BI1550" s="33"/>
      <c r="BJ1550" s="33"/>
      <c r="BK1550" s="33"/>
      <c r="BL1550" s="33"/>
      <c r="BM1550" s="33"/>
      <c r="BN1550" s="33"/>
      <c r="BO1550" s="33"/>
      <c r="BP1550" s="33"/>
      <c r="BQ1550" s="33"/>
      <c r="BR1550" s="33"/>
      <c r="BS1550" s="33"/>
      <c r="BT1550" s="33"/>
      <c r="BU1550" s="33"/>
      <c r="BV1550" s="33"/>
      <c r="BW1550" s="33"/>
      <c r="BX1550" s="33"/>
      <c r="BY1550" s="33"/>
      <c r="BZ1550" s="33"/>
      <c r="CA1550" s="33"/>
      <c r="CB1550" s="33"/>
      <c r="CC1550" s="33"/>
      <c r="CD1550" s="33"/>
      <c r="CE1550" s="33"/>
      <c r="CF1550" s="33"/>
      <c r="CG1550" s="33"/>
      <c r="CH1550" s="33"/>
      <c r="CI1550" s="33"/>
      <c r="CJ1550" s="33"/>
      <c r="CK1550" s="33"/>
      <c r="CL1550" s="35"/>
      <c r="CM1550" s="35"/>
      <c r="CN1550" s="35"/>
      <c r="CO1550" s="35"/>
      <c r="CP1550" s="35"/>
      <c r="CQ1550" s="35"/>
      <c r="CR1550" s="35"/>
      <c r="CS1550" s="35"/>
      <c r="CT1550" s="35"/>
      <c r="CU1550" s="35"/>
      <c r="CV1550" s="35"/>
      <c r="CW1550" s="35"/>
      <c r="CX1550" s="35"/>
      <c r="CY1550" s="35"/>
      <c r="CZ1550" s="35"/>
      <c r="DA1550" s="35"/>
      <c r="DB1550" s="35"/>
      <c r="DC1550" s="35"/>
      <c r="DD1550" s="35"/>
      <c r="DE1550" s="35"/>
    </row>
    <row r="1551" spans="2:109" s="2" customFormat="1" ht="15" customHeight="1" x14ac:dyDescent="0.2">
      <c r="B1551" s="36" t="s">
        <v>3048</v>
      </c>
      <c r="C1551" s="37" t="s">
        <v>3049</v>
      </c>
      <c r="D1551" s="38" t="s">
        <v>814</v>
      </c>
      <c r="E1551" s="38" t="s">
        <v>201</v>
      </c>
      <c r="F1551" s="39" t="s">
        <v>348</v>
      </c>
      <c r="G1551" s="39" t="s">
        <v>348</v>
      </c>
      <c r="H1551" s="39" t="s">
        <v>348</v>
      </c>
      <c r="I1551" s="39" t="s">
        <v>348</v>
      </c>
      <c r="J1551" s="39"/>
      <c r="K1551" s="39"/>
      <c r="L1551" s="39" t="s">
        <v>348</v>
      </c>
      <c r="M1551" s="39" t="s">
        <v>348</v>
      </c>
      <c r="N1551" s="39"/>
      <c r="O1551" s="39"/>
      <c r="P1551" s="39"/>
      <c r="Q1551" s="39"/>
      <c r="R1551" s="39" t="s">
        <v>348</v>
      </c>
      <c r="S1551" s="39" t="s">
        <v>348</v>
      </c>
      <c r="T1551" s="39"/>
      <c r="U1551" s="39"/>
      <c r="V1551" s="39"/>
      <c r="W1551" s="39"/>
      <c r="X1551" s="39"/>
      <c r="Y1551" s="39"/>
      <c r="Z1551" s="39" t="s">
        <v>348</v>
      </c>
      <c r="AA1551" s="39" t="s">
        <v>348</v>
      </c>
      <c r="AB1551" s="39"/>
      <c r="AC1551" s="39"/>
      <c r="AD1551" s="39"/>
      <c r="AE1551" s="39"/>
      <c r="AF1551" s="40"/>
      <c r="AG1551" s="40"/>
      <c r="AH1551" s="40"/>
      <c r="AI1551" s="40"/>
      <c r="AJ1551" s="39"/>
      <c r="AK1551" s="39"/>
      <c r="AL1551" s="39"/>
      <c r="AM1551" s="39"/>
      <c r="AN1551" s="39"/>
      <c r="AO1551" s="39"/>
      <c r="AP1551" s="39"/>
      <c r="AQ1551" s="39"/>
      <c r="AR1551" s="39"/>
      <c r="AS1551" s="39"/>
      <c r="AT1551" s="39"/>
      <c r="AU1551" s="39"/>
      <c r="AV1551" s="39"/>
      <c r="AW1551" s="39"/>
      <c r="AX1551" s="39"/>
      <c r="AY1551" s="39"/>
      <c r="AZ1551" s="39"/>
      <c r="BA1551" s="39"/>
      <c r="BB1551" s="39"/>
      <c r="BC1551" s="39"/>
      <c r="BD1551" s="39"/>
      <c r="BE1551" s="39"/>
      <c r="BF1551" s="39"/>
      <c r="BG1551" s="39"/>
      <c r="BH1551" s="39"/>
      <c r="BI1551" s="39"/>
      <c r="BJ1551" s="39"/>
      <c r="BK1551" s="39"/>
      <c r="BL1551" s="39"/>
      <c r="BM1551" s="39"/>
      <c r="BN1551" s="39"/>
      <c r="BO1551" s="39"/>
      <c r="BP1551" s="39"/>
      <c r="BQ1551" s="39"/>
      <c r="BR1551" s="39"/>
      <c r="BS1551" s="39"/>
      <c r="BT1551" s="39"/>
      <c r="BU1551" s="39"/>
      <c r="BV1551" s="39"/>
      <c r="BW1551" s="39"/>
      <c r="BX1551" s="39"/>
      <c r="BY1551" s="39"/>
      <c r="BZ1551" s="39"/>
      <c r="CA1551" s="39"/>
      <c r="CB1551" s="39"/>
      <c r="CC1551" s="39"/>
      <c r="CD1551" s="39"/>
      <c r="CE1551" s="39"/>
      <c r="CF1551" s="39"/>
      <c r="CG1551" s="39"/>
      <c r="CH1551" s="39"/>
      <c r="CI1551" s="39"/>
      <c r="CJ1551" s="39"/>
      <c r="CK1551" s="39"/>
      <c r="CL1551" s="41" t="s">
        <v>348</v>
      </c>
      <c r="CM1551" s="41" t="s">
        <v>348</v>
      </c>
      <c r="CN1551" s="41"/>
      <c r="CO1551" s="41"/>
      <c r="CP1551" s="41"/>
      <c r="CQ1551" s="41"/>
      <c r="CR1551" s="41"/>
      <c r="CS1551" s="41"/>
      <c r="CT1551" s="41"/>
      <c r="CU1551" s="41"/>
      <c r="CV1551" s="41"/>
      <c r="CW1551" s="41"/>
      <c r="CX1551" s="41"/>
      <c r="CY1551" s="41"/>
      <c r="CZ1551" s="41"/>
      <c r="DA1551" s="41"/>
      <c r="DB1551" s="41"/>
      <c r="DC1551" s="41"/>
      <c r="DD1551" s="41"/>
      <c r="DE1551" s="41"/>
    </row>
    <row r="1552" spans="2:109" s="2" customFormat="1" ht="15" customHeight="1" x14ac:dyDescent="0.2">
      <c r="B1552" s="30" t="s">
        <v>3050</v>
      </c>
      <c r="C1552" s="53" t="s">
        <v>5161</v>
      </c>
      <c r="D1552" s="32"/>
      <c r="E1552" s="32"/>
      <c r="F1552" s="33"/>
      <c r="G1552" s="33"/>
      <c r="H1552" s="33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  <c r="Z1552" s="33"/>
      <c r="AA1552" s="33"/>
      <c r="AB1552" s="33"/>
      <c r="AC1552" s="33"/>
      <c r="AD1552" s="33"/>
      <c r="AE1552" s="33"/>
      <c r="AF1552" s="34"/>
      <c r="AG1552" s="34"/>
      <c r="AH1552" s="34"/>
      <c r="AI1552" s="34"/>
      <c r="AJ1552" s="33"/>
      <c r="AK1552" s="33"/>
      <c r="AL1552" s="33"/>
      <c r="AM1552" s="33"/>
      <c r="AN1552" s="33"/>
      <c r="AO1552" s="33"/>
      <c r="AP1552" s="33"/>
      <c r="AQ1552" s="33"/>
      <c r="AR1552" s="33"/>
      <c r="AS1552" s="33"/>
      <c r="AT1552" s="33"/>
      <c r="AU1552" s="33"/>
      <c r="AV1552" s="33"/>
      <c r="AW1552" s="33"/>
      <c r="AX1552" s="33"/>
      <c r="AY1552" s="33"/>
      <c r="AZ1552" s="33"/>
      <c r="BA1552" s="33"/>
      <c r="BB1552" s="33"/>
      <c r="BC1552" s="33"/>
      <c r="BD1552" s="33"/>
      <c r="BE1552" s="33"/>
      <c r="BF1552" s="33"/>
      <c r="BG1552" s="33"/>
      <c r="BH1552" s="33"/>
      <c r="BI1552" s="33"/>
      <c r="BJ1552" s="33"/>
      <c r="BK1552" s="33"/>
      <c r="BL1552" s="33"/>
      <c r="BM1552" s="33"/>
      <c r="BN1552" s="33"/>
      <c r="BO1552" s="33"/>
      <c r="BP1552" s="33"/>
      <c r="BQ1552" s="33"/>
      <c r="BR1552" s="33"/>
      <c r="BS1552" s="33"/>
      <c r="BT1552" s="33"/>
      <c r="BU1552" s="33"/>
      <c r="BV1552" s="33"/>
      <c r="BW1552" s="33"/>
      <c r="BX1552" s="33"/>
      <c r="BY1552" s="33"/>
      <c r="BZ1552" s="33"/>
      <c r="CA1552" s="33"/>
      <c r="CB1552" s="33"/>
      <c r="CC1552" s="33"/>
      <c r="CD1552" s="33"/>
      <c r="CE1552" s="33"/>
      <c r="CF1552" s="33"/>
      <c r="CG1552" s="33"/>
      <c r="CH1552" s="33"/>
      <c r="CI1552" s="33"/>
      <c r="CJ1552" s="33"/>
      <c r="CK1552" s="33"/>
      <c r="CL1552" s="35"/>
      <c r="CM1552" s="35"/>
      <c r="CN1552" s="35"/>
      <c r="CO1552" s="35"/>
      <c r="CP1552" s="35"/>
      <c r="CQ1552" s="35"/>
      <c r="CR1552" s="35"/>
      <c r="CS1552" s="35"/>
      <c r="CT1552" s="35"/>
      <c r="CU1552" s="35"/>
      <c r="CV1552" s="35"/>
      <c r="CW1552" s="35"/>
      <c r="CX1552" s="35"/>
      <c r="CY1552" s="35"/>
      <c r="CZ1552" s="35"/>
      <c r="DA1552" s="35"/>
      <c r="DB1552" s="35"/>
      <c r="DC1552" s="35"/>
      <c r="DD1552" s="35"/>
      <c r="DE1552" s="35"/>
    </row>
    <row r="1553" spans="2:109" s="2" customFormat="1" ht="15" customHeight="1" x14ac:dyDescent="0.2">
      <c r="B1553" s="36" t="s">
        <v>3051</v>
      </c>
      <c r="C1553" s="37" t="s">
        <v>3052</v>
      </c>
      <c r="D1553" s="38" t="s">
        <v>814</v>
      </c>
      <c r="E1553" s="38" t="s">
        <v>201</v>
      </c>
      <c r="F1553" s="39" t="s">
        <v>348</v>
      </c>
      <c r="G1553" s="39" t="s">
        <v>348</v>
      </c>
      <c r="H1553" s="39" t="s">
        <v>348</v>
      </c>
      <c r="I1553" s="39" t="s">
        <v>348</v>
      </c>
      <c r="J1553" s="39"/>
      <c r="K1553" s="39"/>
      <c r="L1553" s="39" t="s">
        <v>348</v>
      </c>
      <c r="M1553" s="39" t="s">
        <v>348</v>
      </c>
      <c r="N1553" s="39"/>
      <c r="O1553" s="39"/>
      <c r="P1553" s="39"/>
      <c r="Q1553" s="39"/>
      <c r="R1553" s="39" t="s">
        <v>348</v>
      </c>
      <c r="S1553" s="39" t="s">
        <v>348</v>
      </c>
      <c r="T1553" s="39"/>
      <c r="U1553" s="39"/>
      <c r="V1553" s="39"/>
      <c r="W1553" s="39"/>
      <c r="X1553" s="39"/>
      <c r="Y1553" s="39"/>
      <c r="Z1553" s="39" t="s">
        <v>348</v>
      </c>
      <c r="AA1553" s="39" t="s">
        <v>348</v>
      </c>
      <c r="AB1553" s="39"/>
      <c r="AC1553" s="39"/>
      <c r="AD1553" s="39"/>
      <c r="AE1553" s="39"/>
      <c r="AF1553" s="40"/>
      <c r="AG1553" s="40"/>
      <c r="AH1553" s="40"/>
      <c r="AI1553" s="40"/>
      <c r="AJ1553" s="39"/>
      <c r="AK1553" s="39"/>
      <c r="AL1553" s="39"/>
      <c r="AM1553" s="39"/>
      <c r="AN1553" s="39"/>
      <c r="AO1553" s="39"/>
      <c r="AP1553" s="39"/>
      <c r="AQ1553" s="39"/>
      <c r="AR1553" s="39"/>
      <c r="AS1553" s="39"/>
      <c r="AT1553" s="39"/>
      <c r="AU1553" s="39"/>
      <c r="AV1553" s="39"/>
      <c r="AW1553" s="39"/>
      <c r="AX1553" s="39"/>
      <c r="AY1553" s="39"/>
      <c r="AZ1553" s="39"/>
      <c r="BA1553" s="39"/>
      <c r="BB1553" s="39"/>
      <c r="BC1553" s="39"/>
      <c r="BD1553" s="39"/>
      <c r="BE1553" s="39"/>
      <c r="BF1553" s="39"/>
      <c r="BG1553" s="39"/>
      <c r="BH1553" s="39"/>
      <c r="BI1553" s="39"/>
      <c r="BJ1553" s="39"/>
      <c r="BK1553" s="39"/>
      <c r="BL1553" s="39"/>
      <c r="BM1553" s="39"/>
      <c r="BN1553" s="39"/>
      <c r="BO1553" s="39"/>
      <c r="BP1553" s="39"/>
      <c r="BQ1553" s="39"/>
      <c r="BR1553" s="39"/>
      <c r="BS1553" s="39"/>
      <c r="BT1553" s="39"/>
      <c r="BU1553" s="39"/>
      <c r="BV1553" s="39"/>
      <c r="BW1553" s="39"/>
      <c r="BX1553" s="39"/>
      <c r="BY1553" s="39"/>
      <c r="BZ1553" s="39"/>
      <c r="CA1553" s="39"/>
      <c r="CB1553" s="39"/>
      <c r="CC1553" s="39"/>
      <c r="CD1553" s="39"/>
      <c r="CE1553" s="39"/>
      <c r="CF1553" s="39"/>
      <c r="CG1553" s="39"/>
      <c r="CH1553" s="39"/>
      <c r="CI1553" s="39"/>
      <c r="CJ1553" s="39"/>
      <c r="CK1553" s="39"/>
      <c r="CL1553" s="41" t="s">
        <v>348</v>
      </c>
      <c r="CM1553" s="41" t="s">
        <v>348</v>
      </c>
      <c r="CN1553" s="41"/>
      <c r="CO1553" s="41"/>
      <c r="CP1553" s="41"/>
      <c r="CQ1553" s="41"/>
      <c r="CR1553" s="41"/>
      <c r="CS1553" s="41"/>
      <c r="CT1553" s="41"/>
      <c r="CU1553" s="41"/>
      <c r="CV1553" s="41"/>
      <c r="CW1553" s="41"/>
      <c r="CX1553" s="41"/>
      <c r="CY1553" s="41"/>
      <c r="CZ1553" s="41"/>
      <c r="DA1553" s="41"/>
      <c r="DB1553" s="41"/>
      <c r="DC1553" s="41"/>
      <c r="DD1553" s="41"/>
      <c r="DE1553" s="41"/>
    </row>
    <row r="1554" spans="2:109" s="2" customFormat="1" ht="15" customHeight="1" x14ac:dyDescent="0.2">
      <c r="B1554" s="30" t="s">
        <v>3053</v>
      </c>
      <c r="C1554" s="53">
        <v>2012</v>
      </c>
      <c r="D1554" s="32"/>
      <c r="E1554" s="32"/>
      <c r="F1554" s="33"/>
      <c r="G1554" s="33"/>
      <c r="H1554" s="33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  <c r="Z1554" s="33"/>
      <c r="AA1554" s="33"/>
      <c r="AB1554" s="33"/>
      <c r="AC1554" s="33"/>
      <c r="AD1554" s="33"/>
      <c r="AE1554" s="33"/>
      <c r="AF1554" s="34"/>
      <c r="AG1554" s="34"/>
      <c r="AH1554" s="34"/>
      <c r="AI1554" s="34"/>
      <c r="AJ1554" s="33"/>
      <c r="AK1554" s="33"/>
      <c r="AL1554" s="33"/>
      <c r="AM1554" s="33"/>
      <c r="AN1554" s="33"/>
      <c r="AO1554" s="33"/>
      <c r="AP1554" s="33"/>
      <c r="AQ1554" s="33"/>
      <c r="AR1554" s="33"/>
      <c r="AS1554" s="33"/>
      <c r="AT1554" s="33"/>
      <c r="AU1554" s="33"/>
      <c r="AV1554" s="33"/>
      <c r="AW1554" s="33"/>
      <c r="AX1554" s="33"/>
      <c r="AY1554" s="33"/>
      <c r="AZ1554" s="33"/>
      <c r="BA1554" s="33"/>
      <c r="BB1554" s="33"/>
      <c r="BC1554" s="33"/>
      <c r="BD1554" s="33"/>
      <c r="BE1554" s="33"/>
      <c r="BF1554" s="33"/>
      <c r="BG1554" s="33"/>
      <c r="BH1554" s="33"/>
      <c r="BI1554" s="33"/>
      <c r="BJ1554" s="33"/>
      <c r="BK1554" s="33"/>
      <c r="BL1554" s="33"/>
      <c r="BM1554" s="33"/>
      <c r="BN1554" s="33"/>
      <c r="BO1554" s="33"/>
      <c r="BP1554" s="33"/>
      <c r="BQ1554" s="33"/>
      <c r="BR1554" s="33"/>
      <c r="BS1554" s="33"/>
      <c r="BT1554" s="33"/>
      <c r="BU1554" s="33"/>
      <c r="BV1554" s="33"/>
      <c r="BW1554" s="33"/>
      <c r="BX1554" s="33"/>
      <c r="BY1554" s="33"/>
      <c r="BZ1554" s="33"/>
      <c r="CA1554" s="33"/>
      <c r="CB1554" s="33"/>
      <c r="CC1554" s="33"/>
      <c r="CD1554" s="33"/>
      <c r="CE1554" s="33"/>
      <c r="CF1554" s="33"/>
      <c r="CG1554" s="33"/>
      <c r="CH1554" s="33"/>
      <c r="CI1554" s="33"/>
      <c r="CJ1554" s="33"/>
      <c r="CK1554" s="33"/>
      <c r="CL1554" s="35"/>
      <c r="CM1554" s="35"/>
      <c r="CN1554" s="35"/>
      <c r="CO1554" s="35"/>
      <c r="CP1554" s="35"/>
      <c r="CQ1554" s="35"/>
      <c r="CR1554" s="35"/>
      <c r="CS1554" s="35"/>
      <c r="CT1554" s="35"/>
      <c r="CU1554" s="35"/>
      <c r="CV1554" s="35"/>
      <c r="CW1554" s="35"/>
      <c r="CX1554" s="35"/>
      <c r="CY1554" s="35"/>
      <c r="CZ1554" s="35"/>
      <c r="DA1554" s="35"/>
      <c r="DB1554" s="35"/>
      <c r="DC1554" s="35"/>
      <c r="DD1554" s="35"/>
      <c r="DE1554" s="35"/>
    </row>
    <row r="1555" spans="2:109" s="2" customFormat="1" ht="15" customHeight="1" x14ac:dyDescent="0.2">
      <c r="B1555" s="36" t="s">
        <v>3054</v>
      </c>
      <c r="C1555" s="37" t="s">
        <v>3055</v>
      </c>
      <c r="D1555" s="38" t="s">
        <v>814</v>
      </c>
      <c r="E1555" s="38" t="s">
        <v>201</v>
      </c>
      <c r="F1555" s="39" t="s">
        <v>348</v>
      </c>
      <c r="G1555" s="39" t="s">
        <v>348</v>
      </c>
      <c r="H1555" s="39" t="s">
        <v>348</v>
      </c>
      <c r="I1555" s="39" t="s">
        <v>348</v>
      </c>
      <c r="J1555" s="39"/>
      <c r="K1555" s="39"/>
      <c r="L1555" s="39" t="s">
        <v>348</v>
      </c>
      <c r="M1555" s="39" t="s">
        <v>348</v>
      </c>
      <c r="N1555" s="39"/>
      <c r="O1555" s="39"/>
      <c r="P1555" s="39"/>
      <c r="Q1555" s="39"/>
      <c r="R1555" s="39" t="s">
        <v>348</v>
      </c>
      <c r="S1555" s="39" t="s">
        <v>348</v>
      </c>
      <c r="T1555" s="39"/>
      <c r="U1555" s="39"/>
      <c r="V1555" s="39"/>
      <c r="W1555" s="39"/>
      <c r="X1555" s="39"/>
      <c r="Y1555" s="39"/>
      <c r="Z1555" s="39" t="s">
        <v>348</v>
      </c>
      <c r="AA1555" s="39" t="s">
        <v>348</v>
      </c>
      <c r="AB1555" s="39"/>
      <c r="AC1555" s="39"/>
      <c r="AD1555" s="39"/>
      <c r="AE1555" s="39"/>
      <c r="AF1555" s="40"/>
      <c r="AG1555" s="40"/>
      <c r="AH1555" s="40"/>
      <c r="AI1555" s="40"/>
      <c r="AJ1555" s="39"/>
      <c r="AK1555" s="39"/>
      <c r="AL1555" s="39"/>
      <c r="AM1555" s="39"/>
      <c r="AN1555" s="39"/>
      <c r="AO1555" s="39"/>
      <c r="AP1555" s="39"/>
      <c r="AQ1555" s="39"/>
      <c r="AR1555" s="39"/>
      <c r="AS1555" s="39"/>
      <c r="AT1555" s="39"/>
      <c r="AU1555" s="39"/>
      <c r="AV1555" s="39"/>
      <c r="AW1555" s="39"/>
      <c r="AX1555" s="39"/>
      <c r="AY1555" s="39"/>
      <c r="AZ1555" s="39"/>
      <c r="BA1555" s="39"/>
      <c r="BB1555" s="39"/>
      <c r="BC1555" s="39"/>
      <c r="BD1555" s="39"/>
      <c r="BE1555" s="39"/>
      <c r="BF1555" s="39"/>
      <c r="BG1555" s="39"/>
      <c r="BH1555" s="39"/>
      <c r="BI1555" s="39"/>
      <c r="BJ1555" s="39"/>
      <c r="BK1555" s="39"/>
      <c r="BL1555" s="39"/>
      <c r="BM1555" s="39"/>
      <c r="BN1555" s="39"/>
      <c r="BO1555" s="39"/>
      <c r="BP1555" s="39"/>
      <c r="BQ1555" s="39"/>
      <c r="BR1555" s="39"/>
      <c r="BS1555" s="39"/>
      <c r="BT1555" s="39"/>
      <c r="BU1555" s="39"/>
      <c r="BV1555" s="39"/>
      <c r="BW1555" s="39"/>
      <c r="BX1555" s="39"/>
      <c r="BY1555" s="39"/>
      <c r="BZ1555" s="39"/>
      <c r="CA1555" s="39"/>
      <c r="CB1555" s="39"/>
      <c r="CC1555" s="39"/>
      <c r="CD1555" s="39"/>
      <c r="CE1555" s="39"/>
      <c r="CF1555" s="39"/>
      <c r="CG1555" s="39"/>
      <c r="CH1555" s="39"/>
      <c r="CI1555" s="39"/>
      <c r="CJ1555" s="39"/>
      <c r="CK1555" s="39"/>
      <c r="CL1555" s="41" t="s">
        <v>348</v>
      </c>
      <c r="CM1555" s="41" t="s">
        <v>348</v>
      </c>
      <c r="CN1555" s="41"/>
      <c r="CO1555" s="41"/>
      <c r="CP1555" s="41"/>
      <c r="CQ1555" s="41"/>
      <c r="CR1555" s="41"/>
      <c r="CS1555" s="41"/>
      <c r="CT1555" s="41"/>
      <c r="CU1555" s="41"/>
      <c r="CV1555" s="41"/>
      <c r="CW1555" s="41"/>
      <c r="CX1555" s="41"/>
      <c r="CY1555" s="41"/>
      <c r="CZ1555" s="41"/>
      <c r="DA1555" s="41"/>
      <c r="DB1555" s="41"/>
      <c r="DC1555" s="41"/>
      <c r="DD1555" s="41"/>
      <c r="DE1555" s="41"/>
    </row>
    <row r="1556" spans="2:109" s="2" customFormat="1" ht="15" customHeight="1" x14ac:dyDescent="0.2">
      <c r="B1556" s="30" t="s">
        <v>3056</v>
      </c>
      <c r="C1556" s="53">
        <v>2014</v>
      </c>
      <c r="D1556" s="32"/>
      <c r="E1556" s="32"/>
      <c r="F1556" s="33"/>
      <c r="G1556" s="33"/>
      <c r="H1556" s="33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  <c r="Z1556" s="33"/>
      <c r="AA1556" s="33"/>
      <c r="AB1556" s="33"/>
      <c r="AC1556" s="33"/>
      <c r="AD1556" s="33"/>
      <c r="AE1556" s="33"/>
      <c r="AF1556" s="34"/>
      <c r="AG1556" s="34"/>
      <c r="AH1556" s="34"/>
      <c r="AI1556" s="34"/>
      <c r="AJ1556" s="33"/>
      <c r="AK1556" s="33"/>
      <c r="AL1556" s="33"/>
      <c r="AM1556" s="33"/>
      <c r="AN1556" s="33"/>
      <c r="AO1556" s="33"/>
      <c r="AP1556" s="33"/>
      <c r="AQ1556" s="33"/>
      <c r="AR1556" s="33"/>
      <c r="AS1556" s="33"/>
      <c r="AT1556" s="33"/>
      <c r="AU1556" s="33"/>
      <c r="AV1556" s="33"/>
      <c r="AW1556" s="33"/>
      <c r="AX1556" s="33"/>
      <c r="AY1556" s="33"/>
      <c r="AZ1556" s="33"/>
      <c r="BA1556" s="33"/>
      <c r="BB1556" s="33"/>
      <c r="BC1556" s="33"/>
      <c r="BD1556" s="33"/>
      <c r="BE1556" s="33"/>
      <c r="BF1556" s="33"/>
      <c r="BG1556" s="33"/>
      <c r="BH1556" s="33"/>
      <c r="BI1556" s="33"/>
      <c r="BJ1556" s="33"/>
      <c r="BK1556" s="33"/>
      <c r="BL1556" s="33"/>
      <c r="BM1556" s="33"/>
      <c r="BN1556" s="33"/>
      <c r="BO1556" s="33"/>
      <c r="BP1556" s="33"/>
      <c r="BQ1556" s="33"/>
      <c r="BR1556" s="33"/>
      <c r="BS1556" s="33"/>
      <c r="BT1556" s="33"/>
      <c r="BU1556" s="33"/>
      <c r="BV1556" s="33"/>
      <c r="BW1556" s="33"/>
      <c r="BX1556" s="33"/>
      <c r="BY1556" s="33"/>
      <c r="BZ1556" s="33"/>
      <c r="CA1556" s="33"/>
      <c r="CB1556" s="33"/>
      <c r="CC1556" s="33"/>
      <c r="CD1556" s="33"/>
      <c r="CE1556" s="33"/>
      <c r="CF1556" s="33"/>
      <c r="CG1556" s="33"/>
      <c r="CH1556" s="33"/>
      <c r="CI1556" s="33"/>
      <c r="CJ1556" s="33"/>
      <c r="CK1556" s="33"/>
      <c r="CL1556" s="35"/>
      <c r="CM1556" s="35"/>
      <c r="CN1556" s="35"/>
      <c r="CO1556" s="35"/>
      <c r="CP1556" s="35"/>
      <c r="CQ1556" s="35"/>
      <c r="CR1556" s="35"/>
      <c r="CS1556" s="35"/>
      <c r="CT1556" s="35"/>
      <c r="CU1556" s="35"/>
      <c r="CV1556" s="35"/>
      <c r="CW1556" s="35"/>
      <c r="CX1556" s="35"/>
      <c r="CY1556" s="35"/>
      <c r="CZ1556" s="35"/>
      <c r="DA1556" s="35"/>
      <c r="DB1556" s="35"/>
      <c r="DC1556" s="35"/>
      <c r="DD1556" s="35"/>
      <c r="DE1556" s="35"/>
    </row>
    <row r="1557" spans="2:109" s="2" customFormat="1" ht="15" customHeight="1" x14ac:dyDescent="0.2">
      <c r="B1557" s="36" t="s">
        <v>3057</v>
      </c>
      <c r="C1557" s="37" t="s">
        <v>3058</v>
      </c>
      <c r="D1557" s="38" t="s">
        <v>814</v>
      </c>
      <c r="E1557" s="38" t="s">
        <v>201</v>
      </c>
      <c r="F1557" s="39" t="s">
        <v>348</v>
      </c>
      <c r="G1557" s="39" t="s">
        <v>348</v>
      </c>
      <c r="H1557" s="39" t="s">
        <v>348</v>
      </c>
      <c r="I1557" s="39" t="s">
        <v>348</v>
      </c>
      <c r="J1557" s="39"/>
      <c r="K1557" s="39"/>
      <c r="L1557" s="39" t="s">
        <v>348</v>
      </c>
      <c r="M1557" s="39" t="s">
        <v>348</v>
      </c>
      <c r="N1557" s="39"/>
      <c r="O1557" s="39"/>
      <c r="P1557" s="39"/>
      <c r="Q1557" s="39"/>
      <c r="R1557" s="39" t="s">
        <v>348</v>
      </c>
      <c r="S1557" s="39" t="s">
        <v>348</v>
      </c>
      <c r="T1557" s="39"/>
      <c r="U1557" s="39"/>
      <c r="V1557" s="39"/>
      <c r="W1557" s="39"/>
      <c r="X1557" s="39"/>
      <c r="Y1557" s="39"/>
      <c r="Z1557" s="39" t="s">
        <v>348</v>
      </c>
      <c r="AA1557" s="39" t="s">
        <v>348</v>
      </c>
      <c r="AB1557" s="39"/>
      <c r="AC1557" s="39"/>
      <c r="AD1557" s="39"/>
      <c r="AE1557" s="39"/>
      <c r="AF1557" s="40"/>
      <c r="AG1557" s="40"/>
      <c r="AH1557" s="40"/>
      <c r="AI1557" s="40"/>
      <c r="AJ1557" s="39"/>
      <c r="AK1557" s="39"/>
      <c r="AL1557" s="39"/>
      <c r="AM1557" s="39"/>
      <c r="AN1557" s="39"/>
      <c r="AO1557" s="39"/>
      <c r="AP1557" s="39"/>
      <c r="AQ1557" s="39"/>
      <c r="AR1557" s="39"/>
      <c r="AS1557" s="39"/>
      <c r="AT1557" s="39"/>
      <c r="AU1557" s="39"/>
      <c r="AV1557" s="39"/>
      <c r="AW1557" s="39"/>
      <c r="AX1557" s="39"/>
      <c r="AY1557" s="39"/>
      <c r="AZ1557" s="39"/>
      <c r="BA1557" s="39"/>
      <c r="BB1557" s="39"/>
      <c r="BC1557" s="39"/>
      <c r="BD1557" s="39"/>
      <c r="BE1557" s="39"/>
      <c r="BF1557" s="39"/>
      <c r="BG1557" s="39"/>
      <c r="BH1557" s="39"/>
      <c r="BI1557" s="39"/>
      <c r="BJ1557" s="39"/>
      <c r="BK1557" s="39"/>
      <c r="BL1557" s="39"/>
      <c r="BM1557" s="39"/>
      <c r="BN1557" s="39"/>
      <c r="BO1557" s="39"/>
      <c r="BP1557" s="39"/>
      <c r="BQ1557" s="39"/>
      <c r="BR1557" s="39"/>
      <c r="BS1557" s="39"/>
      <c r="BT1557" s="39"/>
      <c r="BU1557" s="39"/>
      <c r="BV1557" s="39"/>
      <c r="BW1557" s="39"/>
      <c r="BX1557" s="39"/>
      <c r="BY1557" s="39"/>
      <c r="BZ1557" s="39"/>
      <c r="CA1557" s="39"/>
      <c r="CB1557" s="39"/>
      <c r="CC1557" s="39"/>
      <c r="CD1557" s="39"/>
      <c r="CE1557" s="39"/>
      <c r="CF1557" s="39"/>
      <c r="CG1557" s="39"/>
      <c r="CH1557" s="39"/>
      <c r="CI1557" s="39"/>
      <c r="CJ1557" s="39"/>
      <c r="CK1557" s="39"/>
      <c r="CL1557" s="41" t="s">
        <v>348</v>
      </c>
      <c r="CM1557" s="41" t="s">
        <v>348</v>
      </c>
      <c r="CN1557" s="41"/>
      <c r="CO1557" s="41"/>
      <c r="CP1557" s="41"/>
      <c r="CQ1557" s="41"/>
      <c r="CR1557" s="41"/>
      <c r="CS1557" s="41"/>
      <c r="CT1557" s="41"/>
      <c r="CU1557" s="41"/>
      <c r="CV1557" s="41"/>
      <c r="CW1557" s="41"/>
      <c r="CX1557" s="41"/>
      <c r="CY1557" s="41"/>
      <c r="CZ1557" s="41"/>
      <c r="DA1557" s="41"/>
      <c r="DB1557" s="41"/>
      <c r="DC1557" s="41"/>
      <c r="DD1557" s="41"/>
      <c r="DE1557" s="41"/>
    </row>
    <row r="1558" spans="2:109" s="2" customFormat="1" ht="15" customHeight="1" x14ac:dyDescent="0.2">
      <c r="B1558" s="36" t="s">
        <v>3059</v>
      </c>
      <c r="C1558" s="37" t="s">
        <v>3060</v>
      </c>
      <c r="D1558" s="38" t="s">
        <v>814</v>
      </c>
      <c r="E1558" s="38" t="s">
        <v>201</v>
      </c>
      <c r="F1558" s="39" t="s">
        <v>348</v>
      </c>
      <c r="G1558" s="39" t="s">
        <v>348</v>
      </c>
      <c r="H1558" s="39" t="s">
        <v>348</v>
      </c>
      <c r="I1558" s="39" t="s">
        <v>348</v>
      </c>
      <c r="J1558" s="39"/>
      <c r="K1558" s="39"/>
      <c r="L1558" s="39" t="s">
        <v>348</v>
      </c>
      <c r="M1558" s="39" t="s">
        <v>348</v>
      </c>
      <c r="N1558" s="39"/>
      <c r="O1558" s="39"/>
      <c r="P1558" s="39"/>
      <c r="Q1558" s="39"/>
      <c r="R1558" s="39" t="s">
        <v>348</v>
      </c>
      <c r="S1558" s="39" t="s">
        <v>348</v>
      </c>
      <c r="T1558" s="39"/>
      <c r="U1558" s="39"/>
      <c r="V1558" s="39"/>
      <c r="W1558" s="39"/>
      <c r="X1558" s="39"/>
      <c r="Y1558" s="39"/>
      <c r="Z1558" s="39" t="s">
        <v>348</v>
      </c>
      <c r="AA1558" s="39" t="s">
        <v>348</v>
      </c>
      <c r="AB1558" s="39"/>
      <c r="AC1558" s="39"/>
      <c r="AD1558" s="39"/>
      <c r="AE1558" s="39"/>
      <c r="AF1558" s="40"/>
      <c r="AG1558" s="40"/>
      <c r="AH1558" s="40"/>
      <c r="AI1558" s="40"/>
      <c r="AJ1558" s="39"/>
      <c r="AK1558" s="39"/>
      <c r="AL1558" s="39"/>
      <c r="AM1558" s="39"/>
      <c r="AN1558" s="39"/>
      <c r="AO1558" s="39"/>
      <c r="AP1558" s="39"/>
      <c r="AQ1558" s="39"/>
      <c r="AR1558" s="39"/>
      <c r="AS1558" s="39"/>
      <c r="AT1558" s="39"/>
      <c r="AU1558" s="39"/>
      <c r="AV1558" s="39"/>
      <c r="AW1558" s="39"/>
      <c r="AX1558" s="39"/>
      <c r="AY1558" s="39"/>
      <c r="AZ1558" s="39"/>
      <c r="BA1558" s="39"/>
      <c r="BB1558" s="39"/>
      <c r="BC1558" s="39"/>
      <c r="BD1558" s="39"/>
      <c r="BE1558" s="39"/>
      <c r="BF1558" s="39"/>
      <c r="BG1558" s="39"/>
      <c r="BH1558" s="39"/>
      <c r="BI1558" s="39"/>
      <c r="BJ1558" s="39"/>
      <c r="BK1558" s="39"/>
      <c r="BL1558" s="39"/>
      <c r="BM1558" s="39"/>
      <c r="BN1558" s="39"/>
      <c r="BO1558" s="39"/>
      <c r="BP1558" s="39"/>
      <c r="BQ1558" s="39"/>
      <c r="BR1558" s="39"/>
      <c r="BS1558" s="39"/>
      <c r="BT1558" s="39"/>
      <c r="BU1558" s="39"/>
      <c r="BV1558" s="39"/>
      <c r="BW1558" s="39"/>
      <c r="BX1558" s="39"/>
      <c r="BY1558" s="39"/>
      <c r="BZ1558" s="39"/>
      <c r="CA1558" s="39"/>
      <c r="CB1558" s="39"/>
      <c r="CC1558" s="39"/>
      <c r="CD1558" s="39"/>
      <c r="CE1558" s="39"/>
      <c r="CF1558" s="39"/>
      <c r="CG1558" s="39"/>
      <c r="CH1558" s="39"/>
      <c r="CI1558" s="39"/>
      <c r="CJ1558" s="39"/>
      <c r="CK1558" s="39"/>
      <c r="CL1558" s="41" t="s">
        <v>348</v>
      </c>
      <c r="CM1558" s="41" t="s">
        <v>348</v>
      </c>
      <c r="CN1558" s="41"/>
      <c r="CO1558" s="41"/>
      <c r="CP1558" s="41"/>
      <c r="CQ1558" s="41"/>
      <c r="CR1558" s="41"/>
      <c r="CS1558" s="41"/>
      <c r="CT1558" s="41"/>
      <c r="CU1558" s="41"/>
      <c r="CV1558" s="41"/>
      <c r="CW1558" s="41"/>
      <c r="CX1558" s="41"/>
      <c r="CY1558" s="41"/>
      <c r="CZ1558" s="41"/>
      <c r="DA1558" s="41"/>
      <c r="DB1558" s="41"/>
      <c r="DC1558" s="41"/>
      <c r="DD1558" s="41"/>
      <c r="DE1558" s="41"/>
    </row>
    <row r="1559" spans="2:109" s="2" customFormat="1" ht="15" customHeight="1" x14ac:dyDescent="0.2">
      <c r="B1559" s="36" t="s">
        <v>3061</v>
      </c>
      <c r="C1559" s="37" t="s">
        <v>3062</v>
      </c>
      <c r="D1559" s="38" t="s">
        <v>814</v>
      </c>
      <c r="E1559" s="38" t="s">
        <v>201</v>
      </c>
      <c r="F1559" s="39" t="s">
        <v>348</v>
      </c>
      <c r="G1559" s="39" t="s">
        <v>348</v>
      </c>
      <c r="H1559" s="39" t="s">
        <v>348</v>
      </c>
      <c r="I1559" s="39" t="s">
        <v>348</v>
      </c>
      <c r="J1559" s="39"/>
      <c r="K1559" s="39"/>
      <c r="L1559" s="39" t="s">
        <v>348</v>
      </c>
      <c r="M1559" s="39" t="s">
        <v>348</v>
      </c>
      <c r="N1559" s="39"/>
      <c r="O1559" s="39"/>
      <c r="P1559" s="39"/>
      <c r="Q1559" s="39"/>
      <c r="R1559" s="39" t="s">
        <v>348</v>
      </c>
      <c r="S1559" s="39" t="s">
        <v>348</v>
      </c>
      <c r="T1559" s="39"/>
      <c r="U1559" s="39"/>
      <c r="V1559" s="39"/>
      <c r="W1559" s="39"/>
      <c r="X1559" s="39"/>
      <c r="Y1559" s="39"/>
      <c r="Z1559" s="39" t="s">
        <v>348</v>
      </c>
      <c r="AA1559" s="39" t="s">
        <v>348</v>
      </c>
      <c r="AB1559" s="39"/>
      <c r="AC1559" s="39"/>
      <c r="AD1559" s="39"/>
      <c r="AE1559" s="39"/>
      <c r="AF1559" s="40"/>
      <c r="AG1559" s="40"/>
      <c r="AH1559" s="40"/>
      <c r="AI1559" s="40"/>
      <c r="AJ1559" s="39"/>
      <c r="AK1559" s="39"/>
      <c r="AL1559" s="39"/>
      <c r="AM1559" s="39"/>
      <c r="AN1559" s="39"/>
      <c r="AO1559" s="39"/>
      <c r="AP1559" s="39"/>
      <c r="AQ1559" s="39"/>
      <c r="AR1559" s="39"/>
      <c r="AS1559" s="39"/>
      <c r="AT1559" s="39"/>
      <c r="AU1559" s="39"/>
      <c r="AV1559" s="39"/>
      <c r="AW1559" s="39"/>
      <c r="AX1559" s="39"/>
      <c r="AY1559" s="39"/>
      <c r="AZ1559" s="39"/>
      <c r="BA1559" s="39"/>
      <c r="BB1559" s="39"/>
      <c r="BC1559" s="39"/>
      <c r="BD1559" s="39"/>
      <c r="BE1559" s="39"/>
      <c r="BF1559" s="39"/>
      <c r="BG1559" s="39"/>
      <c r="BH1559" s="39"/>
      <c r="BI1559" s="39"/>
      <c r="BJ1559" s="39"/>
      <c r="BK1559" s="39"/>
      <c r="BL1559" s="39"/>
      <c r="BM1559" s="39"/>
      <c r="BN1559" s="39"/>
      <c r="BO1559" s="39"/>
      <c r="BP1559" s="39"/>
      <c r="BQ1559" s="39"/>
      <c r="BR1559" s="39"/>
      <c r="BS1559" s="39"/>
      <c r="BT1559" s="39"/>
      <c r="BU1559" s="39"/>
      <c r="BV1559" s="39"/>
      <c r="BW1559" s="39"/>
      <c r="BX1559" s="39"/>
      <c r="BY1559" s="39"/>
      <c r="BZ1559" s="39"/>
      <c r="CA1559" s="39"/>
      <c r="CB1559" s="39"/>
      <c r="CC1559" s="39"/>
      <c r="CD1559" s="39"/>
      <c r="CE1559" s="39"/>
      <c r="CF1559" s="39"/>
      <c r="CG1559" s="39"/>
      <c r="CH1559" s="39"/>
      <c r="CI1559" s="39"/>
      <c r="CJ1559" s="39"/>
      <c r="CK1559" s="39"/>
      <c r="CL1559" s="41" t="s">
        <v>348</v>
      </c>
      <c r="CM1559" s="41" t="s">
        <v>348</v>
      </c>
      <c r="CN1559" s="41"/>
      <c r="CO1559" s="41"/>
      <c r="CP1559" s="41"/>
      <c r="CQ1559" s="41"/>
      <c r="CR1559" s="41"/>
      <c r="CS1559" s="41"/>
      <c r="CT1559" s="41"/>
      <c r="CU1559" s="41"/>
      <c r="CV1559" s="41"/>
      <c r="CW1559" s="41"/>
      <c r="CX1559" s="41"/>
      <c r="CY1559" s="41"/>
      <c r="CZ1559" s="41"/>
      <c r="DA1559" s="41"/>
      <c r="DB1559" s="41"/>
      <c r="DC1559" s="41"/>
      <c r="DD1559" s="41"/>
      <c r="DE1559" s="41"/>
    </row>
    <row r="1560" spans="2:109" s="2" customFormat="1" ht="15" customHeight="1" x14ac:dyDescent="0.2">
      <c r="B1560" s="30" t="s">
        <v>3063</v>
      </c>
      <c r="C1560" s="53" t="s">
        <v>3064</v>
      </c>
      <c r="D1560" s="32"/>
      <c r="E1560" s="32"/>
      <c r="F1560" s="33"/>
      <c r="G1560" s="33"/>
      <c r="H1560" s="33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  <c r="Z1560" s="33"/>
      <c r="AA1560" s="33"/>
      <c r="AB1560" s="33"/>
      <c r="AC1560" s="33"/>
      <c r="AD1560" s="33"/>
      <c r="AE1560" s="33"/>
      <c r="AF1560" s="34"/>
      <c r="AG1560" s="34"/>
      <c r="AH1560" s="34"/>
      <c r="AI1560" s="34"/>
      <c r="AJ1560" s="33"/>
      <c r="AK1560" s="33"/>
      <c r="AL1560" s="33"/>
      <c r="AM1560" s="33"/>
      <c r="AN1560" s="33"/>
      <c r="AO1560" s="33"/>
      <c r="AP1560" s="33"/>
      <c r="AQ1560" s="33"/>
      <c r="AR1560" s="33"/>
      <c r="AS1560" s="33"/>
      <c r="AT1560" s="33"/>
      <c r="AU1560" s="33"/>
      <c r="AV1560" s="33"/>
      <c r="AW1560" s="33"/>
      <c r="AX1560" s="33"/>
      <c r="AY1560" s="33"/>
      <c r="AZ1560" s="33"/>
      <c r="BA1560" s="33"/>
      <c r="BB1560" s="33"/>
      <c r="BC1560" s="33"/>
      <c r="BD1560" s="33"/>
      <c r="BE1560" s="33"/>
      <c r="BF1560" s="33"/>
      <c r="BG1560" s="33"/>
      <c r="BH1560" s="33"/>
      <c r="BI1560" s="33"/>
      <c r="BJ1560" s="33"/>
      <c r="BK1560" s="33"/>
      <c r="BL1560" s="33"/>
      <c r="BM1560" s="33"/>
      <c r="BN1560" s="33"/>
      <c r="BO1560" s="33"/>
      <c r="BP1560" s="33"/>
      <c r="BQ1560" s="33"/>
      <c r="BR1560" s="33"/>
      <c r="BS1560" s="33"/>
      <c r="BT1560" s="33"/>
      <c r="BU1560" s="33"/>
      <c r="BV1560" s="33"/>
      <c r="BW1560" s="33"/>
      <c r="BX1560" s="33"/>
      <c r="BY1560" s="33"/>
      <c r="BZ1560" s="33"/>
      <c r="CA1560" s="33"/>
      <c r="CB1560" s="33"/>
      <c r="CC1560" s="33"/>
      <c r="CD1560" s="33"/>
      <c r="CE1560" s="33"/>
      <c r="CF1560" s="33"/>
      <c r="CG1560" s="33"/>
      <c r="CH1560" s="33"/>
      <c r="CI1560" s="33"/>
      <c r="CJ1560" s="33"/>
      <c r="CK1560" s="33"/>
      <c r="CL1560" s="35"/>
      <c r="CM1560" s="35"/>
      <c r="CN1560" s="35"/>
      <c r="CO1560" s="35"/>
      <c r="CP1560" s="35"/>
      <c r="CQ1560" s="35"/>
      <c r="CR1560" s="35"/>
      <c r="CS1560" s="35"/>
      <c r="CT1560" s="35"/>
      <c r="CU1560" s="35"/>
      <c r="CV1560" s="35"/>
      <c r="CW1560" s="35"/>
      <c r="CX1560" s="35"/>
      <c r="CY1560" s="35"/>
      <c r="CZ1560" s="35"/>
      <c r="DA1560" s="35"/>
      <c r="DB1560" s="35"/>
      <c r="DC1560" s="35"/>
      <c r="DD1560" s="35"/>
      <c r="DE1560" s="35"/>
    </row>
    <row r="1561" spans="2:109" s="2" customFormat="1" ht="15" customHeight="1" x14ac:dyDescent="0.2">
      <c r="B1561" s="36" t="s">
        <v>3065</v>
      </c>
      <c r="C1561" s="37" t="s">
        <v>3066</v>
      </c>
      <c r="D1561" s="38" t="s">
        <v>814</v>
      </c>
      <c r="E1561" s="38" t="s">
        <v>201</v>
      </c>
      <c r="F1561" s="39" t="s">
        <v>348</v>
      </c>
      <c r="G1561" s="39" t="s">
        <v>348</v>
      </c>
      <c r="H1561" s="39" t="s">
        <v>348</v>
      </c>
      <c r="I1561" s="39" t="s">
        <v>348</v>
      </c>
      <c r="J1561" s="39"/>
      <c r="K1561" s="39"/>
      <c r="L1561" s="39" t="s">
        <v>348</v>
      </c>
      <c r="M1561" s="39" t="s">
        <v>348</v>
      </c>
      <c r="N1561" s="39"/>
      <c r="O1561" s="39"/>
      <c r="P1561" s="39"/>
      <c r="Q1561" s="39"/>
      <c r="R1561" s="39" t="s">
        <v>348</v>
      </c>
      <c r="S1561" s="39" t="s">
        <v>348</v>
      </c>
      <c r="T1561" s="39"/>
      <c r="U1561" s="39"/>
      <c r="V1561" s="39"/>
      <c r="W1561" s="39"/>
      <c r="X1561" s="39"/>
      <c r="Y1561" s="39"/>
      <c r="Z1561" s="39" t="s">
        <v>348</v>
      </c>
      <c r="AA1561" s="39" t="s">
        <v>348</v>
      </c>
      <c r="AB1561" s="39"/>
      <c r="AC1561" s="39"/>
      <c r="AD1561" s="39"/>
      <c r="AE1561" s="39"/>
      <c r="AF1561" s="40"/>
      <c r="AG1561" s="40"/>
      <c r="AH1561" s="40"/>
      <c r="AI1561" s="40"/>
      <c r="AJ1561" s="39"/>
      <c r="AK1561" s="39"/>
      <c r="AL1561" s="39"/>
      <c r="AM1561" s="39"/>
      <c r="AN1561" s="39"/>
      <c r="AO1561" s="39"/>
      <c r="AP1561" s="39"/>
      <c r="AQ1561" s="39"/>
      <c r="AR1561" s="39"/>
      <c r="AS1561" s="39"/>
      <c r="AT1561" s="39"/>
      <c r="AU1561" s="39"/>
      <c r="AV1561" s="39"/>
      <c r="AW1561" s="39"/>
      <c r="AX1561" s="39"/>
      <c r="AY1561" s="39"/>
      <c r="AZ1561" s="39"/>
      <c r="BA1561" s="39"/>
      <c r="BB1561" s="39"/>
      <c r="BC1561" s="39"/>
      <c r="BD1561" s="39"/>
      <c r="BE1561" s="39"/>
      <c r="BF1561" s="39"/>
      <c r="BG1561" s="39"/>
      <c r="BH1561" s="39"/>
      <c r="BI1561" s="39"/>
      <c r="BJ1561" s="39"/>
      <c r="BK1561" s="39"/>
      <c r="BL1561" s="39"/>
      <c r="BM1561" s="39"/>
      <c r="BN1561" s="39"/>
      <c r="BO1561" s="39"/>
      <c r="BP1561" s="39"/>
      <c r="BQ1561" s="39"/>
      <c r="BR1561" s="39"/>
      <c r="BS1561" s="39"/>
      <c r="BT1561" s="39"/>
      <c r="BU1561" s="39"/>
      <c r="BV1561" s="39"/>
      <c r="BW1561" s="39"/>
      <c r="BX1561" s="39"/>
      <c r="BY1561" s="39"/>
      <c r="BZ1561" s="39"/>
      <c r="CA1561" s="39"/>
      <c r="CB1561" s="39"/>
      <c r="CC1561" s="39"/>
      <c r="CD1561" s="39"/>
      <c r="CE1561" s="39"/>
      <c r="CF1561" s="39"/>
      <c r="CG1561" s="39"/>
      <c r="CH1561" s="39"/>
      <c r="CI1561" s="39"/>
      <c r="CJ1561" s="39"/>
      <c r="CK1561" s="39"/>
      <c r="CL1561" s="41" t="s">
        <v>348</v>
      </c>
      <c r="CM1561" s="41" t="s">
        <v>348</v>
      </c>
      <c r="CN1561" s="41"/>
      <c r="CO1561" s="41"/>
      <c r="CP1561" s="41"/>
      <c r="CQ1561" s="41"/>
      <c r="CR1561" s="41"/>
      <c r="CS1561" s="41"/>
      <c r="CT1561" s="41"/>
      <c r="CU1561" s="41"/>
      <c r="CV1561" s="41"/>
      <c r="CW1561" s="41"/>
      <c r="CX1561" s="41"/>
      <c r="CY1561" s="41"/>
      <c r="CZ1561" s="41"/>
      <c r="DA1561" s="41"/>
      <c r="DB1561" s="41"/>
      <c r="DC1561" s="41"/>
      <c r="DD1561" s="41"/>
      <c r="DE1561" s="41"/>
    </row>
    <row r="1562" spans="2:109" s="2" customFormat="1" ht="15" customHeight="1" x14ac:dyDescent="0.2">
      <c r="B1562" s="36" t="s">
        <v>3067</v>
      </c>
      <c r="C1562" s="37" t="s">
        <v>3068</v>
      </c>
      <c r="D1562" s="38" t="s">
        <v>814</v>
      </c>
      <c r="E1562" s="38" t="s">
        <v>201</v>
      </c>
      <c r="F1562" s="39" t="s">
        <v>348</v>
      </c>
      <c r="G1562" s="39" t="s">
        <v>348</v>
      </c>
      <c r="H1562" s="39" t="s">
        <v>348</v>
      </c>
      <c r="I1562" s="39" t="s">
        <v>348</v>
      </c>
      <c r="J1562" s="39"/>
      <c r="K1562" s="39"/>
      <c r="L1562" s="39" t="s">
        <v>348</v>
      </c>
      <c r="M1562" s="39" t="s">
        <v>348</v>
      </c>
      <c r="N1562" s="39"/>
      <c r="O1562" s="39"/>
      <c r="P1562" s="39"/>
      <c r="Q1562" s="39"/>
      <c r="R1562" s="39" t="s">
        <v>348</v>
      </c>
      <c r="S1562" s="39" t="s">
        <v>348</v>
      </c>
      <c r="T1562" s="39"/>
      <c r="U1562" s="39"/>
      <c r="V1562" s="39"/>
      <c r="W1562" s="39"/>
      <c r="X1562" s="39"/>
      <c r="Y1562" s="39"/>
      <c r="Z1562" s="39" t="s">
        <v>348</v>
      </c>
      <c r="AA1562" s="39" t="s">
        <v>348</v>
      </c>
      <c r="AB1562" s="39"/>
      <c r="AC1562" s="39"/>
      <c r="AD1562" s="39"/>
      <c r="AE1562" s="39"/>
      <c r="AF1562" s="40"/>
      <c r="AG1562" s="40"/>
      <c r="AH1562" s="40"/>
      <c r="AI1562" s="40"/>
      <c r="AJ1562" s="39"/>
      <c r="AK1562" s="39"/>
      <c r="AL1562" s="39"/>
      <c r="AM1562" s="39"/>
      <c r="AN1562" s="39"/>
      <c r="AO1562" s="39"/>
      <c r="AP1562" s="39"/>
      <c r="AQ1562" s="39"/>
      <c r="AR1562" s="39"/>
      <c r="AS1562" s="39"/>
      <c r="AT1562" s="39"/>
      <c r="AU1562" s="39"/>
      <c r="AV1562" s="39"/>
      <c r="AW1562" s="39"/>
      <c r="AX1562" s="39"/>
      <c r="AY1562" s="39"/>
      <c r="AZ1562" s="39"/>
      <c r="BA1562" s="39"/>
      <c r="BB1562" s="39"/>
      <c r="BC1562" s="39"/>
      <c r="BD1562" s="39"/>
      <c r="BE1562" s="39"/>
      <c r="BF1562" s="39"/>
      <c r="BG1562" s="39"/>
      <c r="BH1562" s="39"/>
      <c r="BI1562" s="39"/>
      <c r="BJ1562" s="39"/>
      <c r="BK1562" s="39"/>
      <c r="BL1562" s="39"/>
      <c r="BM1562" s="39"/>
      <c r="BN1562" s="39"/>
      <c r="BO1562" s="39"/>
      <c r="BP1562" s="39"/>
      <c r="BQ1562" s="39"/>
      <c r="BR1562" s="39"/>
      <c r="BS1562" s="39"/>
      <c r="BT1562" s="39"/>
      <c r="BU1562" s="39"/>
      <c r="BV1562" s="39"/>
      <c r="BW1562" s="39"/>
      <c r="BX1562" s="39"/>
      <c r="BY1562" s="39"/>
      <c r="BZ1562" s="39"/>
      <c r="CA1562" s="39"/>
      <c r="CB1562" s="39"/>
      <c r="CC1562" s="39"/>
      <c r="CD1562" s="39"/>
      <c r="CE1562" s="39"/>
      <c r="CF1562" s="39"/>
      <c r="CG1562" s="39"/>
      <c r="CH1562" s="39"/>
      <c r="CI1562" s="39"/>
      <c r="CJ1562" s="39"/>
      <c r="CK1562" s="39"/>
      <c r="CL1562" s="41" t="s">
        <v>348</v>
      </c>
      <c r="CM1562" s="41" t="s">
        <v>348</v>
      </c>
      <c r="CN1562" s="41"/>
      <c r="CO1562" s="41"/>
      <c r="CP1562" s="41"/>
      <c r="CQ1562" s="41"/>
      <c r="CR1562" s="41"/>
      <c r="CS1562" s="41"/>
      <c r="CT1562" s="41"/>
      <c r="CU1562" s="41"/>
      <c r="CV1562" s="41"/>
      <c r="CW1562" s="41"/>
      <c r="CX1562" s="41"/>
      <c r="CY1562" s="41"/>
      <c r="CZ1562" s="41"/>
      <c r="DA1562" s="41"/>
      <c r="DB1562" s="41"/>
      <c r="DC1562" s="41"/>
      <c r="DD1562" s="41"/>
      <c r="DE1562" s="41"/>
    </row>
    <row r="1563" spans="2:109" s="2" customFormat="1" ht="15" customHeight="1" x14ac:dyDescent="0.2">
      <c r="B1563" s="30" t="s">
        <v>3069</v>
      </c>
      <c r="C1563" s="53">
        <v>2018</v>
      </c>
      <c r="D1563" s="32"/>
      <c r="E1563" s="32"/>
      <c r="F1563" s="33">
        <v>4000000</v>
      </c>
      <c r="G1563" s="33">
        <v>1000000</v>
      </c>
      <c r="H1563" s="33"/>
      <c r="I1563" s="33"/>
      <c r="J1563" s="33">
        <v>-4000000</v>
      </c>
      <c r="K1563" s="33">
        <v>-1000000</v>
      </c>
      <c r="L1563" s="33"/>
      <c r="M1563" s="33"/>
      <c r="N1563" s="33">
        <v>-4000000</v>
      </c>
      <c r="O1563" s="33">
        <v>-1000000</v>
      </c>
      <c r="P1563" s="33"/>
      <c r="Q1563" s="33"/>
      <c r="R1563" s="33"/>
      <c r="S1563" s="33"/>
      <c r="T1563" s="33">
        <v>-4000000</v>
      </c>
      <c r="U1563" s="33">
        <v>-1000000</v>
      </c>
      <c r="V1563" s="33"/>
      <c r="W1563" s="33"/>
      <c r="X1563" s="33"/>
      <c r="Y1563" s="33"/>
      <c r="Z1563" s="33"/>
      <c r="AA1563" s="33"/>
      <c r="AB1563" s="33">
        <v>-4000000</v>
      </c>
      <c r="AC1563" s="33">
        <v>-1000000</v>
      </c>
      <c r="AD1563" s="33"/>
      <c r="AE1563" s="33"/>
      <c r="AF1563" s="34"/>
      <c r="AG1563" s="34"/>
      <c r="AH1563" s="34"/>
      <c r="AI1563" s="34"/>
      <c r="AJ1563" s="33"/>
      <c r="AK1563" s="33"/>
      <c r="AL1563" s="33"/>
      <c r="AM1563" s="33"/>
      <c r="AN1563" s="33"/>
      <c r="AO1563" s="33"/>
      <c r="AP1563" s="33"/>
      <c r="AQ1563" s="33"/>
      <c r="AR1563" s="33"/>
      <c r="AS1563" s="33"/>
      <c r="AT1563" s="33"/>
      <c r="AU1563" s="33"/>
      <c r="AV1563" s="33"/>
      <c r="AW1563" s="33"/>
      <c r="AX1563" s="33"/>
      <c r="AY1563" s="33"/>
      <c r="AZ1563" s="33"/>
      <c r="BA1563" s="33"/>
      <c r="BB1563" s="33"/>
      <c r="BC1563" s="33"/>
      <c r="BD1563" s="33"/>
      <c r="BE1563" s="33"/>
      <c r="BF1563" s="33"/>
      <c r="BG1563" s="33"/>
      <c r="BH1563" s="33"/>
      <c r="BI1563" s="33"/>
      <c r="BJ1563" s="33"/>
      <c r="BK1563" s="33"/>
      <c r="BL1563" s="33"/>
      <c r="BM1563" s="33"/>
      <c r="BN1563" s="33"/>
      <c r="BO1563" s="33"/>
      <c r="BP1563" s="33"/>
      <c r="BQ1563" s="33"/>
      <c r="BR1563" s="33"/>
      <c r="BS1563" s="33"/>
      <c r="BT1563" s="33"/>
      <c r="BU1563" s="33"/>
      <c r="BV1563" s="33"/>
      <c r="BW1563" s="33"/>
      <c r="BX1563" s="33"/>
      <c r="BY1563" s="33"/>
      <c r="BZ1563" s="33"/>
      <c r="CA1563" s="33"/>
      <c r="CB1563" s="33"/>
      <c r="CC1563" s="33"/>
      <c r="CD1563" s="33"/>
      <c r="CE1563" s="33"/>
      <c r="CF1563" s="33"/>
      <c r="CG1563" s="33"/>
      <c r="CH1563" s="33"/>
      <c r="CI1563" s="33"/>
      <c r="CJ1563" s="33"/>
      <c r="CK1563" s="33"/>
      <c r="CL1563" s="35"/>
      <c r="CM1563" s="35"/>
      <c r="CN1563" s="35">
        <v>-4000000</v>
      </c>
      <c r="CO1563" s="35">
        <v>-1000000</v>
      </c>
      <c r="CP1563" s="35"/>
      <c r="CQ1563" s="35"/>
      <c r="CR1563" s="35"/>
      <c r="CS1563" s="35"/>
      <c r="CT1563" s="35"/>
      <c r="CU1563" s="35"/>
      <c r="CV1563" s="35"/>
      <c r="CW1563" s="35"/>
      <c r="CX1563" s="35"/>
      <c r="CY1563" s="35"/>
      <c r="CZ1563" s="35"/>
      <c r="DA1563" s="35"/>
      <c r="DB1563" s="35"/>
      <c r="DC1563" s="35"/>
      <c r="DD1563" s="35"/>
      <c r="DE1563" s="35"/>
    </row>
    <row r="1564" spans="2:109" s="2" customFormat="1" ht="15" customHeight="1" x14ac:dyDescent="0.2">
      <c r="B1564" s="36" t="s">
        <v>3070</v>
      </c>
      <c r="C1564" s="37" t="s">
        <v>3071</v>
      </c>
      <c r="D1564" s="38" t="s">
        <v>814</v>
      </c>
      <c r="E1564" s="38" t="s">
        <v>201</v>
      </c>
      <c r="F1564" s="39">
        <v>4000000</v>
      </c>
      <c r="G1564" s="39">
        <v>1000000</v>
      </c>
      <c r="H1564" s="39" t="s">
        <v>348</v>
      </c>
      <c r="I1564" s="39" t="s">
        <v>348</v>
      </c>
      <c r="J1564" s="39">
        <v>-4000000</v>
      </c>
      <c r="K1564" s="39">
        <v>-1000000</v>
      </c>
      <c r="L1564" s="39" t="s">
        <v>348</v>
      </c>
      <c r="M1564" s="39" t="s">
        <v>348</v>
      </c>
      <c r="N1564" s="39">
        <v>-4000000</v>
      </c>
      <c r="O1564" s="39">
        <v>-1000000</v>
      </c>
      <c r="P1564" s="39"/>
      <c r="Q1564" s="39"/>
      <c r="R1564" s="39" t="s">
        <v>348</v>
      </c>
      <c r="S1564" s="39" t="s">
        <v>348</v>
      </c>
      <c r="T1564" s="39">
        <v>-4000000</v>
      </c>
      <c r="U1564" s="39">
        <v>-1000000</v>
      </c>
      <c r="V1564" s="39"/>
      <c r="W1564" s="39"/>
      <c r="X1564" s="39"/>
      <c r="Y1564" s="39"/>
      <c r="Z1564" s="39" t="s">
        <v>348</v>
      </c>
      <c r="AA1564" s="39" t="s">
        <v>348</v>
      </c>
      <c r="AB1564" s="39">
        <v>-4000000</v>
      </c>
      <c r="AC1564" s="39">
        <v>-1000000</v>
      </c>
      <c r="AD1564" s="39"/>
      <c r="AE1564" s="39"/>
      <c r="AF1564" s="40"/>
      <c r="AG1564" s="40"/>
      <c r="AH1564" s="40"/>
      <c r="AI1564" s="40"/>
      <c r="AJ1564" s="39"/>
      <c r="AK1564" s="39"/>
      <c r="AL1564" s="39"/>
      <c r="AM1564" s="39"/>
      <c r="AN1564" s="39"/>
      <c r="AO1564" s="39"/>
      <c r="AP1564" s="39"/>
      <c r="AQ1564" s="39"/>
      <c r="AR1564" s="39"/>
      <c r="AS1564" s="39"/>
      <c r="AT1564" s="39"/>
      <c r="AU1564" s="39"/>
      <c r="AV1564" s="39"/>
      <c r="AW1564" s="39"/>
      <c r="AX1564" s="39"/>
      <c r="AY1564" s="39"/>
      <c r="AZ1564" s="39"/>
      <c r="BA1564" s="39"/>
      <c r="BB1564" s="39"/>
      <c r="BC1564" s="39"/>
      <c r="BD1564" s="39"/>
      <c r="BE1564" s="39"/>
      <c r="BF1564" s="39"/>
      <c r="BG1564" s="39"/>
      <c r="BH1564" s="39"/>
      <c r="BI1564" s="39"/>
      <c r="BJ1564" s="39"/>
      <c r="BK1564" s="39"/>
      <c r="BL1564" s="39"/>
      <c r="BM1564" s="39"/>
      <c r="BN1564" s="39"/>
      <c r="BO1564" s="39"/>
      <c r="BP1564" s="39"/>
      <c r="BQ1564" s="39"/>
      <c r="BR1564" s="39"/>
      <c r="BS1564" s="39"/>
      <c r="BT1564" s="39"/>
      <c r="BU1564" s="39"/>
      <c r="BV1564" s="39"/>
      <c r="BW1564" s="39"/>
      <c r="BX1564" s="39"/>
      <c r="BY1564" s="39"/>
      <c r="BZ1564" s="39"/>
      <c r="CA1564" s="39"/>
      <c r="CB1564" s="39"/>
      <c r="CC1564" s="39"/>
      <c r="CD1564" s="39"/>
      <c r="CE1564" s="39"/>
      <c r="CF1564" s="39"/>
      <c r="CG1564" s="39"/>
      <c r="CH1564" s="39"/>
      <c r="CI1564" s="39"/>
      <c r="CJ1564" s="39"/>
      <c r="CK1564" s="39"/>
      <c r="CL1564" s="41" t="s">
        <v>348</v>
      </c>
      <c r="CM1564" s="41" t="s">
        <v>348</v>
      </c>
      <c r="CN1564" s="41">
        <v>-4000000</v>
      </c>
      <c r="CO1564" s="41">
        <v>-1000000</v>
      </c>
      <c r="CP1564" s="41"/>
      <c r="CQ1564" s="41"/>
      <c r="CR1564" s="41"/>
      <c r="CS1564" s="41"/>
      <c r="CT1564" s="41"/>
      <c r="CU1564" s="41"/>
      <c r="CV1564" s="41"/>
      <c r="CW1564" s="41"/>
      <c r="CX1564" s="41"/>
      <c r="CY1564" s="41"/>
      <c r="CZ1564" s="41"/>
      <c r="DA1564" s="41"/>
      <c r="DB1564" s="41"/>
      <c r="DC1564" s="41"/>
      <c r="DD1564" s="41"/>
      <c r="DE1564" s="41"/>
    </row>
    <row r="1565" spans="2:109" s="2" customFormat="1" ht="15" customHeight="1" x14ac:dyDescent="0.2">
      <c r="B1565" s="36" t="s">
        <v>3072</v>
      </c>
      <c r="C1565" s="37" t="s">
        <v>3073</v>
      </c>
      <c r="D1565" s="38" t="s">
        <v>814</v>
      </c>
      <c r="E1565" s="38" t="s">
        <v>201</v>
      </c>
      <c r="F1565" s="39" t="s">
        <v>348</v>
      </c>
      <c r="G1565" s="39" t="s">
        <v>348</v>
      </c>
      <c r="H1565" s="39" t="s">
        <v>348</v>
      </c>
      <c r="I1565" s="39" t="s">
        <v>348</v>
      </c>
      <c r="J1565" s="39"/>
      <c r="K1565" s="39"/>
      <c r="L1565" s="39" t="s">
        <v>348</v>
      </c>
      <c r="M1565" s="39" t="s">
        <v>348</v>
      </c>
      <c r="N1565" s="39"/>
      <c r="O1565" s="39"/>
      <c r="P1565" s="39"/>
      <c r="Q1565" s="39"/>
      <c r="R1565" s="39" t="s">
        <v>348</v>
      </c>
      <c r="S1565" s="39" t="s">
        <v>348</v>
      </c>
      <c r="T1565" s="39"/>
      <c r="U1565" s="39"/>
      <c r="V1565" s="39"/>
      <c r="W1565" s="39"/>
      <c r="X1565" s="39"/>
      <c r="Y1565" s="39"/>
      <c r="Z1565" s="39" t="s">
        <v>348</v>
      </c>
      <c r="AA1565" s="39" t="s">
        <v>348</v>
      </c>
      <c r="AB1565" s="39"/>
      <c r="AC1565" s="39"/>
      <c r="AD1565" s="39"/>
      <c r="AE1565" s="39"/>
      <c r="AF1565" s="40"/>
      <c r="AG1565" s="40"/>
      <c r="AH1565" s="40"/>
      <c r="AI1565" s="40"/>
      <c r="AJ1565" s="39"/>
      <c r="AK1565" s="39"/>
      <c r="AL1565" s="39"/>
      <c r="AM1565" s="39"/>
      <c r="AN1565" s="39"/>
      <c r="AO1565" s="39"/>
      <c r="AP1565" s="39"/>
      <c r="AQ1565" s="39"/>
      <c r="AR1565" s="39"/>
      <c r="AS1565" s="39"/>
      <c r="AT1565" s="39"/>
      <c r="AU1565" s="39"/>
      <c r="AV1565" s="39"/>
      <c r="AW1565" s="39"/>
      <c r="AX1565" s="39"/>
      <c r="AY1565" s="39"/>
      <c r="AZ1565" s="39"/>
      <c r="BA1565" s="39"/>
      <c r="BB1565" s="39"/>
      <c r="BC1565" s="39"/>
      <c r="BD1565" s="39"/>
      <c r="BE1565" s="39"/>
      <c r="BF1565" s="39"/>
      <c r="BG1565" s="39"/>
      <c r="BH1565" s="39"/>
      <c r="BI1565" s="39"/>
      <c r="BJ1565" s="39"/>
      <c r="BK1565" s="39"/>
      <c r="BL1565" s="39"/>
      <c r="BM1565" s="39"/>
      <c r="BN1565" s="39"/>
      <c r="BO1565" s="39"/>
      <c r="BP1565" s="39"/>
      <c r="BQ1565" s="39"/>
      <c r="BR1565" s="39"/>
      <c r="BS1565" s="39"/>
      <c r="BT1565" s="39"/>
      <c r="BU1565" s="39"/>
      <c r="BV1565" s="39"/>
      <c r="BW1565" s="39"/>
      <c r="BX1565" s="39"/>
      <c r="BY1565" s="39"/>
      <c r="BZ1565" s="39"/>
      <c r="CA1565" s="39"/>
      <c r="CB1565" s="39"/>
      <c r="CC1565" s="39"/>
      <c r="CD1565" s="39"/>
      <c r="CE1565" s="39"/>
      <c r="CF1565" s="39"/>
      <c r="CG1565" s="39"/>
      <c r="CH1565" s="39"/>
      <c r="CI1565" s="39"/>
      <c r="CJ1565" s="39"/>
      <c r="CK1565" s="39"/>
      <c r="CL1565" s="41" t="s">
        <v>348</v>
      </c>
      <c r="CM1565" s="41" t="s">
        <v>348</v>
      </c>
      <c r="CN1565" s="41"/>
      <c r="CO1565" s="41"/>
      <c r="CP1565" s="41"/>
      <c r="CQ1565" s="41"/>
      <c r="CR1565" s="41"/>
      <c r="CS1565" s="41"/>
      <c r="CT1565" s="41"/>
      <c r="CU1565" s="41"/>
      <c r="CV1565" s="41"/>
      <c r="CW1565" s="41"/>
      <c r="CX1565" s="41"/>
      <c r="CY1565" s="41"/>
      <c r="CZ1565" s="41"/>
      <c r="DA1565" s="41"/>
      <c r="DB1565" s="41"/>
      <c r="DC1565" s="41"/>
      <c r="DD1565" s="41"/>
      <c r="DE1565" s="41"/>
    </row>
    <row r="1566" spans="2:109" s="2" customFormat="1" ht="15" customHeight="1" x14ac:dyDescent="0.2">
      <c r="B1566" s="30" t="s">
        <v>3074</v>
      </c>
      <c r="C1566" s="31" t="s">
        <v>151</v>
      </c>
      <c r="D1566" s="32"/>
      <c r="E1566" s="32"/>
      <c r="F1566" s="33">
        <v>35576890</v>
      </c>
      <c r="G1566" s="33">
        <v>42576890</v>
      </c>
      <c r="H1566" s="33">
        <v>72054069</v>
      </c>
      <c r="I1566" s="33">
        <v>41605027</v>
      </c>
      <c r="J1566" s="33">
        <v>36477179</v>
      </c>
      <c r="K1566" s="33">
        <v>-971863</v>
      </c>
      <c r="L1566" s="33">
        <v>72054069</v>
      </c>
      <c r="M1566" s="33">
        <v>41605027</v>
      </c>
      <c r="N1566" s="33">
        <v>36477179</v>
      </c>
      <c r="O1566" s="33">
        <v>-971863</v>
      </c>
      <c r="P1566" s="33"/>
      <c r="Q1566" s="33"/>
      <c r="R1566" s="33">
        <v>72054069</v>
      </c>
      <c r="S1566" s="33">
        <v>41605027</v>
      </c>
      <c r="T1566" s="33">
        <v>36477179</v>
      </c>
      <c r="U1566" s="33">
        <v>-971863</v>
      </c>
      <c r="V1566" s="33"/>
      <c r="W1566" s="33"/>
      <c r="X1566" s="33"/>
      <c r="Y1566" s="33"/>
      <c r="Z1566" s="33">
        <v>72054069</v>
      </c>
      <c r="AA1566" s="33">
        <v>41605027</v>
      </c>
      <c r="AB1566" s="33">
        <v>36477179</v>
      </c>
      <c r="AC1566" s="33">
        <v>-971863</v>
      </c>
      <c r="AD1566" s="33"/>
      <c r="AE1566" s="33"/>
      <c r="AF1566" s="34"/>
      <c r="AG1566" s="34">
        <v>-30449042</v>
      </c>
      <c r="AH1566" s="34"/>
      <c r="AI1566" s="34">
        <v>-30449042</v>
      </c>
      <c r="AJ1566" s="33"/>
      <c r="AK1566" s="33"/>
      <c r="AL1566" s="33"/>
      <c r="AM1566" s="33"/>
      <c r="AN1566" s="33"/>
      <c r="AO1566" s="33"/>
      <c r="AP1566" s="33"/>
      <c r="AQ1566" s="33"/>
      <c r="AR1566" s="33"/>
      <c r="AS1566" s="33"/>
      <c r="AT1566" s="33"/>
      <c r="AU1566" s="33"/>
      <c r="AV1566" s="33"/>
      <c r="AW1566" s="33"/>
      <c r="AX1566" s="33"/>
      <c r="AY1566" s="33"/>
      <c r="AZ1566" s="33"/>
      <c r="BA1566" s="33"/>
      <c r="BB1566" s="33"/>
      <c r="BC1566" s="33"/>
      <c r="BD1566" s="33"/>
      <c r="BE1566" s="33"/>
      <c r="BF1566" s="33"/>
      <c r="BG1566" s="33"/>
      <c r="BH1566" s="33"/>
      <c r="BI1566" s="33"/>
      <c r="BJ1566" s="33"/>
      <c r="BK1566" s="33"/>
      <c r="BL1566" s="33"/>
      <c r="BM1566" s="33"/>
      <c r="BN1566" s="33"/>
      <c r="BO1566" s="33"/>
      <c r="BP1566" s="33"/>
      <c r="BQ1566" s="33"/>
      <c r="BR1566" s="33"/>
      <c r="BS1566" s="33"/>
      <c r="BT1566" s="33"/>
      <c r="BU1566" s="33"/>
      <c r="BV1566" s="33"/>
      <c r="BW1566" s="33"/>
      <c r="BX1566" s="33"/>
      <c r="BY1566" s="33"/>
      <c r="BZ1566" s="33"/>
      <c r="CA1566" s="33"/>
      <c r="CB1566" s="33"/>
      <c r="CC1566" s="33"/>
      <c r="CD1566" s="33"/>
      <c r="CE1566" s="33"/>
      <c r="CF1566" s="33"/>
      <c r="CG1566" s="33"/>
      <c r="CH1566" s="33"/>
      <c r="CI1566" s="33"/>
      <c r="CJ1566" s="33"/>
      <c r="CK1566" s="33"/>
      <c r="CL1566" s="35">
        <v>72054069</v>
      </c>
      <c r="CM1566" s="35">
        <v>41605027</v>
      </c>
      <c r="CN1566" s="35">
        <v>36477179</v>
      </c>
      <c r="CO1566" s="35">
        <v>-971863</v>
      </c>
      <c r="CP1566" s="35"/>
      <c r="CQ1566" s="35"/>
      <c r="CR1566" s="35"/>
      <c r="CS1566" s="35"/>
      <c r="CT1566" s="35"/>
      <c r="CU1566" s="35"/>
      <c r="CV1566" s="35"/>
      <c r="CW1566" s="35"/>
      <c r="CX1566" s="35"/>
      <c r="CY1566" s="35"/>
      <c r="CZ1566" s="35"/>
      <c r="DA1566" s="35"/>
      <c r="DB1566" s="35"/>
      <c r="DC1566" s="35"/>
      <c r="DD1566" s="35"/>
      <c r="DE1566" s="35"/>
    </row>
    <row r="1567" spans="2:109" s="2" customFormat="1" ht="15" customHeight="1" x14ac:dyDescent="0.2">
      <c r="B1567" s="36" t="s">
        <v>3075</v>
      </c>
      <c r="C1567" s="37" t="s">
        <v>3076</v>
      </c>
      <c r="D1567" s="38" t="s">
        <v>814</v>
      </c>
      <c r="E1567" s="38" t="s">
        <v>200</v>
      </c>
      <c r="F1567" s="39">
        <v>20000000</v>
      </c>
      <c r="G1567" s="39">
        <v>27000000</v>
      </c>
      <c r="H1567" s="39">
        <v>56449042</v>
      </c>
      <c r="I1567" s="39">
        <v>26000000</v>
      </c>
      <c r="J1567" s="39">
        <v>36449042</v>
      </c>
      <c r="K1567" s="39">
        <v>-1000000</v>
      </c>
      <c r="L1567" s="39">
        <v>56449042</v>
      </c>
      <c r="M1567" s="39">
        <v>26000000</v>
      </c>
      <c r="N1567" s="39">
        <v>36449042</v>
      </c>
      <c r="O1567" s="39">
        <v>-1000000</v>
      </c>
      <c r="P1567" s="39"/>
      <c r="Q1567" s="39"/>
      <c r="R1567" s="39">
        <v>56449042</v>
      </c>
      <c r="S1567" s="39">
        <v>26000000</v>
      </c>
      <c r="T1567" s="39">
        <v>36449042</v>
      </c>
      <c r="U1567" s="39">
        <v>-1000000</v>
      </c>
      <c r="V1567" s="39"/>
      <c r="W1567" s="39"/>
      <c r="X1567" s="39"/>
      <c r="Y1567" s="39"/>
      <c r="Z1567" s="39">
        <v>56449042</v>
      </c>
      <c r="AA1567" s="39">
        <v>26000000</v>
      </c>
      <c r="AB1567" s="39">
        <v>36449042</v>
      </c>
      <c r="AC1567" s="39">
        <v>-1000000</v>
      </c>
      <c r="AD1567" s="39"/>
      <c r="AE1567" s="39"/>
      <c r="AF1567" s="40"/>
      <c r="AG1567" s="40">
        <v>-30449042</v>
      </c>
      <c r="AH1567" s="40"/>
      <c r="AI1567" s="40">
        <v>-30449042</v>
      </c>
      <c r="AJ1567" s="39"/>
      <c r="AK1567" s="39"/>
      <c r="AL1567" s="39"/>
      <c r="AM1567" s="39"/>
      <c r="AN1567" s="39"/>
      <c r="AO1567" s="39"/>
      <c r="AP1567" s="39"/>
      <c r="AQ1567" s="39"/>
      <c r="AR1567" s="39"/>
      <c r="AS1567" s="39"/>
      <c r="AT1567" s="39"/>
      <c r="AU1567" s="39"/>
      <c r="AV1567" s="39"/>
      <c r="AW1567" s="39"/>
      <c r="AX1567" s="39"/>
      <c r="AY1567" s="39"/>
      <c r="AZ1567" s="39"/>
      <c r="BA1567" s="39"/>
      <c r="BB1567" s="39"/>
      <c r="BC1567" s="39"/>
      <c r="BD1567" s="39"/>
      <c r="BE1567" s="39"/>
      <c r="BF1567" s="39"/>
      <c r="BG1567" s="39"/>
      <c r="BH1567" s="39"/>
      <c r="BI1567" s="39"/>
      <c r="BJ1567" s="39"/>
      <c r="BK1567" s="39"/>
      <c r="BL1567" s="39"/>
      <c r="BM1567" s="39"/>
      <c r="BN1567" s="39"/>
      <c r="BO1567" s="39"/>
      <c r="BP1567" s="39"/>
      <c r="BQ1567" s="39"/>
      <c r="BR1567" s="39"/>
      <c r="BS1567" s="39"/>
      <c r="BT1567" s="39"/>
      <c r="BU1567" s="39"/>
      <c r="BV1567" s="39"/>
      <c r="BW1567" s="39"/>
      <c r="BX1567" s="39"/>
      <c r="BY1567" s="39"/>
      <c r="BZ1567" s="39"/>
      <c r="CA1567" s="39"/>
      <c r="CB1567" s="39"/>
      <c r="CC1567" s="39"/>
      <c r="CD1567" s="39"/>
      <c r="CE1567" s="39"/>
      <c r="CF1567" s="39"/>
      <c r="CG1567" s="39"/>
      <c r="CH1567" s="39"/>
      <c r="CI1567" s="39"/>
      <c r="CJ1567" s="39"/>
      <c r="CK1567" s="39"/>
      <c r="CL1567" s="41">
        <v>56449042</v>
      </c>
      <c r="CM1567" s="41">
        <v>26000000</v>
      </c>
      <c r="CN1567" s="41">
        <v>36449042</v>
      </c>
      <c r="CO1567" s="41">
        <v>-1000000</v>
      </c>
      <c r="CP1567" s="41"/>
      <c r="CQ1567" s="41"/>
      <c r="CR1567" s="41"/>
      <c r="CS1567" s="41"/>
      <c r="CT1567" s="41"/>
      <c r="CU1567" s="41"/>
      <c r="CV1567" s="41"/>
      <c r="CW1567" s="41"/>
      <c r="CX1567" s="41"/>
      <c r="CY1567" s="41"/>
      <c r="CZ1567" s="41"/>
      <c r="DA1567" s="41"/>
      <c r="DB1567" s="41"/>
      <c r="DC1567" s="41"/>
      <c r="DD1567" s="41"/>
      <c r="DE1567" s="41"/>
    </row>
    <row r="1568" spans="2:109" s="2" customFormat="1" ht="15" customHeight="1" x14ac:dyDescent="0.2">
      <c r="B1568" s="36" t="s">
        <v>3077</v>
      </c>
      <c r="C1568" s="37" t="s">
        <v>3078</v>
      </c>
      <c r="D1568" s="38" t="s">
        <v>814</v>
      </c>
      <c r="E1568" s="38" t="s">
        <v>200</v>
      </c>
      <c r="F1568" s="39" t="s">
        <v>348</v>
      </c>
      <c r="G1568" s="39" t="s">
        <v>348</v>
      </c>
      <c r="H1568" s="39" t="s">
        <v>348</v>
      </c>
      <c r="I1568" s="39" t="s">
        <v>348</v>
      </c>
      <c r="J1568" s="39"/>
      <c r="K1568" s="39"/>
      <c r="L1568" s="39" t="s">
        <v>348</v>
      </c>
      <c r="M1568" s="39" t="s">
        <v>348</v>
      </c>
      <c r="N1568" s="39"/>
      <c r="O1568" s="39"/>
      <c r="P1568" s="39"/>
      <c r="Q1568" s="39"/>
      <c r="R1568" s="39" t="s">
        <v>348</v>
      </c>
      <c r="S1568" s="39" t="s">
        <v>348</v>
      </c>
      <c r="T1568" s="39"/>
      <c r="U1568" s="39"/>
      <c r="V1568" s="39"/>
      <c r="W1568" s="39"/>
      <c r="X1568" s="39"/>
      <c r="Y1568" s="39"/>
      <c r="Z1568" s="39" t="s">
        <v>348</v>
      </c>
      <c r="AA1568" s="39" t="s">
        <v>348</v>
      </c>
      <c r="AB1568" s="39"/>
      <c r="AC1568" s="39"/>
      <c r="AD1568" s="39"/>
      <c r="AE1568" s="39"/>
      <c r="AF1568" s="40"/>
      <c r="AG1568" s="40"/>
      <c r="AH1568" s="40"/>
      <c r="AI1568" s="40"/>
      <c r="AJ1568" s="39"/>
      <c r="AK1568" s="39"/>
      <c r="AL1568" s="39"/>
      <c r="AM1568" s="39"/>
      <c r="AN1568" s="39"/>
      <c r="AO1568" s="39"/>
      <c r="AP1568" s="39"/>
      <c r="AQ1568" s="39"/>
      <c r="AR1568" s="39"/>
      <c r="AS1568" s="39"/>
      <c r="AT1568" s="39"/>
      <c r="AU1568" s="39"/>
      <c r="AV1568" s="39"/>
      <c r="AW1568" s="39"/>
      <c r="AX1568" s="39"/>
      <c r="AY1568" s="39"/>
      <c r="AZ1568" s="39"/>
      <c r="BA1568" s="39"/>
      <c r="BB1568" s="39"/>
      <c r="BC1568" s="39"/>
      <c r="BD1568" s="39"/>
      <c r="BE1568" s="39"/>
      <c r="BF1568" s="39"/>
      <c r="BG1568" s="39"/>
      <c r="BH1568" s="39"/>
      <c r="BI1568" s="39"/>
      <c r="BJ1568" s="39"/>
      <c r="BK1568" s="39"/>
      <c r="BL1568" s="39"/>
      <c r="BM1568" s="39"/>
      <c r="BN1568" s="39"/>
      <c r="BO1568" s="39"/>
      <c r="BP1568" s="39"/>
      <c r="BQ1568" s="39"/>
      <c r="BR1568" s="39"/>
      <c r="BS1568" s="39"/>
      <c r="BT1568" s="39"/>
      <c r="BU1568" s="39"/>
      <c r="BV1568" s="39"/>
      <c r="BW1568" s="39"/>
      <c r="BX1568" s="39"/>
      <c r="BY1568" s="39"/>
      <c r="BZ1568" s="39"/>
      <c r="CA1568" s="39"/>
      <c r="CB1568" s="39"/>
      <c r="CC1568" s="39"/>
      <c r="CD1568" s="39"/>
      <c r="CE1568" s="39"/>
      <c r="CF1568" s="39"/>
      <c r="CG1568" s="39"/>
      <c r="CH1568" s="39"/>
      <c r="CI1568" s="39"/>
      <c r="CJ1568" s="39"/>
      <c r="CK1568" s="39"/>
      <c r="CL1568" s="41" t="s">
        <v>348</v>
      </c>
      <c r="CM1568" s="41" t="s">
        <v>348</v>
      </c>
      <c r="CN1568" s="41"/>
      <c r="CO1568" s="41"/>
      <c r="CP1568" s="41"/>
      <c r="CQ1568" s="41"/>
      <c r="CR1568" s="41"/>
      <c r="CS1568" s="41"/>
      <c r="CT1568" s="41"/>
      <c r="CU1568" s="41"/>
      <c r="CV1568" s="41"/>
      <c r="CW1568" s="41"/>
      <c r="CX1568" s="41"/>
      <c r="CY1568" s="41"/>
      <c r="CZ1568" s="41"/>
      <c r="DA1568" s="41"/>
      <c r="DB1568" s="41"/>
      <c r="DC1568" s="41"/>
      <c r="DD1568" s="41"/>
      <c r="DE1568" s="41"/>
    </row>
    <row r="1569" spans="2:109" s="2" customFormat="1" ht="15" customHeight="1" x14ac:dyDescent="0.2">
      <c r="B1569" s="36" t="s">
        <v>3079</v>
      </c>
      <c r="C1569" s="37" t="s">
        <v>3080</v>
      </c>
      <c r="D1569" s="38" t="s">
        <v>814</v>
      </c>
      <c r="E1569" s="38" t="s">
        <v>200</v>
      </c>
      <c r="F1569" s="39" t="s">
        <v>211</v>
      </c>
      <c r="G1569" s="39" t="s">
        <v>211</v>
      </c>
      <c r="H1569" s="39" t="s">
        <v>348</v>
      </c>
      <c r="I1569" s="39" t="s">
        <v>348</v>
      </c>
      <c r="J1569" s="39"/>
      <c r="K1569" s="39"/>
      <c r="L1569" s="39" t="s">
        <v>348</v>
      </c>
      <c r="M1569" s="39" t="s">
        <v>348</v>
      </c>
      <c r="N1569" s="39"/>
      <c r="O1569" s="39"/>
      <c r="P1569" s="39"/>
      <c r="Q1569" s="39"/>
      <c r="R1569" s="39" t="s">
        <v>348</v>
      </c>
      <c r="S1569" s="39" t="s">
        <v>348</v>
      </c>
      <c r="T1569" s="39"/>
      <c r="U1569" s="39"/>
      <c r="V1569" s="39"/>
      <c r="W1569" s="39"/>
      <c r="X1569" s="39"/>
      <c r="Y1569" s="39"/>
      <c r="Z1569" s="39" t="s">
        <v>348</v>
      </c>
      <c r="AA1569" s="39" t="s">
        <v>348</v>
      </c>
      <c r="AB1569" s="39"/>
      <c r="AC1569" s="39"/>
      <c r="AD1569" s="39"/>
      <c r="AE1569" s="39"/>
      <c r="AF1569" s="40"/>
      <c r="AG1569" s="40"/>
      <c r="AH1569" s="40"/>
      <c r="AI1569" s="40"/>
      <c r="AJ1569" s="39"/>
      <c r="AK1569" s="39"/>
      <c r="AL1569" s="39"/>
      <c r="AM1569" s="39"/>
      <c r="AN1569" s="39"/>
      <c r="AO1569" s="39"/>
      <c r="AP1569" s="39"/>
      <c r="AQ1569" s="39"/>
      <c r="AR1569" s="39"/>
      <c r="AS1569" s="39"/>
      <c r="AT1569" s="39"/>
      <c r="AU1569" s="39"/>
      <c r="AV1569" s="39"/>
      <c r="AW1569" s="39"/>
      <c r="AX1569" s="39"/>
      <c r="AY1569" s="39"/>
      <c r="AZ1569" s="39"/>
      <c r="BA1569" s="39"/>
      <c r="BB1569" s="39"/>
      <c r="BC1569" s="39"/>
      <c r="BD1569" s="39"/>
      <c r="BE1569" s="39"/>
      <c r="BF1569" s="39"/>
      <c r="BG1569" s="39"/>
      <c r="BH1569" s="39"/>
      <c r="BI1569" s="39"/>
      <c r="BJ1569" s="39"/>
      <c r="BK1569" s="39"/>
      <c r="BL1569" s="39"/>
      <c r="BM1569" s="39"/>
      <c r="BN1569" s="39"/>
      <c r="BO1569" s="39"/>
      <c r="BP1569" s="39"/>
      <c r="BQ1569" s="39"/>
      <c r="BR1569" s="39"/>
      <c r="BS1569" s="39"/>
      <c r="BT1569" s="39"/>
      <c r="BU1569" s="39"/>
      <c r="BV1569" s="39"/>
      <c r="BW1569" s="39"/>
      <c r="BX1569" s="39"/>
      <c r="BY1569" s="39"/>
      <c r="BZ1569" s="39"/>
      <c r="CA1569" s="39"/>
      <c r="CB1569" s="39"/>
      <c r="CC1569" s="39"/>
      <c r="CD1569" s="39"/>
      <c r="CE1569" s="39"/>
      <c r="CF1569" s="39"/>
      <c r="CG1569" s="39"/>
      <c r="CH1569" s="39"/>
      <c r="CI1569" s="39"/>
      <c r="CJ1569" s="39"/>
      <c r="CK1569" s="39"/>
      <c r="CL1569" s="41" t="s">
        <v>348</v>
      </c>
      <c r="CM1569" s="41" t="s">
        <v>348</v>
      </c>
      <c r="CN1569" s="41"/>
      <c r="CO1569" s="41"/>
      <c r="CP1569" s="41"/>
      <c r="CQ1569" s="41"/>
      <c r="CR1569" s="41"/>
      <c r="CS1569" s="41"/>
      <c r="CT1569" s="41"/>
      <c r="CU1569" s="41"/>
      <c r="CV1569" s="41"/>
      <c r="CW1569" s="41"/>
      <c r="CX1569" s="41"/>
      <c r="CY1569" s="41"/>
      <c r="CZ1569" s="41"/>
      <c r="DA1569" s="41"/>
      <c r="DB1569" s="41"/>
      <c r="DC1569" s="41"/>
      <c r="DD1569" s="41"/>
      <c r="DE1569" s="41"/>
    </row>
    <row r="1570" spans="2:109" s="2" customFormat="1" ht="15" customHeight="1" x14ac:dyDescent="0.2">
      <c r="B1570" s="36" t="s">
        <v>3081</v>
      </c>
      <c r="C1570" s="37" t="s">
        <v>3082</v>
      </c>
      <c r="D1570" s="38" t="s">
        <v>814</v>
      </c>
      <c r="E1570" s="38" t="s">
        <v>200</v>
      </c>
      <c r="F1570" s="39" t="s">
        <v>1374</v>
      </c>
      <c r="G1570" s="39" t="s">
        <v>1374</v>
      </c>
      <c r="H1570" s="39" t="s">
        <v>348</v>
      </c>
      <c r="I1570" s="39" t="s">
        <v>348</v>
      </c>
      <c r="J1570" s="39"/>
      <c r="K1570" s="39"/>
      <c r="L1570" s="39" t="s">
        <v>348</v>
      </c>
      <c r="M1570" s="39" t="s">
        <v>348</v>
      </c>
      <c r="N1570" s="39"/>
      <c r="O1570" s="39"/>
      <c r="P1570" s="39"/>
      <c r="Q1570" s="39"/>
      <c r="R1570" s="39" t="s">
        <v>348</v>
      </c>
      <c r="S1570" s="39" t="s">
        <v>348</v>
      </c>
      <c r="T1570" s="39"/>
      <c r="U1570" s="39"/>
      <c r="V1570" s="39"/>
      <c r="W1570" s="39"/>
      <c r="X1570" s="39"/>
      <c r="Y1570" s="39"/>
      <c r="Z1570" s="39" t="s">
        <v>348</v>
      </c>
      <c r="AA1570" s="39" t="s">
        <v>348</v>
      </c>
      <c r="AB1570" s="39"/>
      <c r="AC1570" s="39"/>
      <c r="AD1570" s="39"/>
      <c r="AE1570" s="39"/>
      <c r="AF1570" s="40"/>
      <c r="AG1570" s="40"/>
      <c r="AH1570" s="40"/>
      <c r="AI1570" s="40"/>
      <c r="AJ1570" s="39"/>
      <c r="AK1570" s="39"/>
      <c r="AL1570" s="39"/>
      <c r="AM1570" s="39"/>
      <c r="AN1570" s="39"/>
      <c r="AO1570" s="39"/>
      <c r="AP1570" s="39"/>
      <c r="AQ1570" s="39"/>
      <c r="AR1570" s="39"/>
      <c r="AS1570" s="39"/>
      <c r="AT1570" s="39"/>
      <c r="AU1570" s="39"/>
      <c r="AV1570" s="39"/>
      <c r="AW1570" s="39"/>
      <c r="AX1570" s="39"/>
      <c r="AY1570" s="39"/>
      <c r="AZ1570" s="39"/>
      <c r="BA1570" s="39"/>
      <c r="BB1570" s="39"/>
      <c r="BC1570" s="39"/>
      <c r="BD1570" s="39"/>
      <c r="BE1570" s="39"/>
      <c r="BF1570" s="39"/>
      <c r="BG1570" s="39"/>
      <c r="BH1570" s="39"/>
      <c r="BI1570" s="39"/>
      <c r="BJ1570" s="39"/>
      <c r="BK1570" s="39"/>
      <c r="BL1570" s="39"/>
      <c r="BM1570" s="39"/>
      <c r="BN1570" s="39"/>
      <c r="BO1570" s="39"/>
      <c r="BP1570" s="39"/>
      <c r="BQ1570" s="39"/>
      <c r="BR1570" s="39"/>
      <c r="BS1570" s="39"/>
      <c r="BT1570" s="39"/>
      <c r="BU1570" s="39"/>
      <c r="BV1570" s="39"/>
      <c r="BW1570" s="39"/>
      <c r="BX1570" s="39"/>
      <c r="BY1570" s="39"/>
      <c r="BZ1570" s="39"/>
      <c r="CA1570" s="39"/>
      <c r="CB1570" s="39"/>
      <c r="CC1570" s="39"/>
      <c r="CD1570" s="39"/>
      <c r="CE1570" s="39"/>
      <c r="CF1570" s="39"/>
      <c r="CG1570" s="39"/>
      <c r="CH1570" s="39"/>
      <c r="CI1570" s="39"/>
      <c r="CJ1570" s="39"/>
      <c r="CK1570" s="39"/>
      <c r="CL1570" s="41" t="s">
        <v>348</v>
      </c>
      <c r="CM1570" s="41" t="s">
        <v>348</v>
      </c>
      <c r="CN1570" s="41"/>
      <c r="CO1570" s="41"/>
      <c r="CP1570" s="41"/>
      <c r="CQ1570" s="41"/>
      <c r="CR1570" s="41"/>
      <c r="CS1570" s="41"/>
      <c r="CT1570" s="41"/>
      <c r="CU1570" s="41"/>
      <c r="CV1570" s="41"/>
      <c r="CW1570" s="41"/>
      <c r="CX1570" s="41"/>
      <c r="CY1570" s="41"/>
      <c r="CZ1570" s="41"/>
      <c r="DA1570" s="41"/>
      <c r="DB1570" s="41"/>
      <c r="DC1570" s="41"/>
      <c r="DD1570" s="41"/>
      <c r="DE1570" s="41"/>
    </row>
    <row r="1571" spans="2:109" s="2" customFormat="1" ht="15" customHeight="1" x14ac:dyDescent="0.2">
      <c r="B1571" s="36" t="s">
        <v>3083</v>
      </c>
      <c r="C1571" s="37" t="s">
        <v>3084</v>
      </c>
      <c r="D1571" s="38" t="s">
        <v>814</v>
      </c>
      <c r="E1571" s="38" t="s">
        <v>200</v>
      </c>
      <c r="F1571" s="39" t="s">
        <v>348</v>
      </c>
      <c r="G1571" s="39" t="s">
        <v>348</v>
      </c>
      <c r="H1571" s="39" t="s">
        <v>348</v>
      </c>
      <c r="I1571" s="39" t="s">
        <v>348</v>
      </c>
      <c r="J1571" s="39"/>
      <c r="K1571" s="39"/>
      <c r="L1571" s="39" t="s">
        <v>348</v>
      </c>
      <c r="M1571" s="39" t="s">
        <v>348</v>
      </c>
      <c r="N1571" s="39"/>
      <c r="O1571" s="39"/>
      <c r="P1571" s="39"/>
      <c r="Q1571" s="39"/>
      <c r="R1571" s="39" t="s">
        <v>348</v>
      </c>
      <c r="S1571" s="39" t="s">
        <v>348</v>
      </c>
      <c r="T1571" s="39"/>
      <c r="U1571" s="39"/>
      <c r="V1571" s="39"/>
      <c r="W1571" s="39"/>
      <c r="X1571" s="39"/>
      <c r="Y1571" s="39"/>
      <c r="Z1571" s="39" t="s">
        <v>348</v>
      </c>
      <c r="AA1571" s="39" t="s">
        <v>348</v>
      </c>
      <c r="AB1571" s="39"/>
      <c r="AC1571" s="39"/>
      <c r="AD1571" s="39"/>
      <c r="AE1571" s="39"/>
      <c r="AF1571" s="40"/>
      <c r="AG1571" s="40"/>
      <c r="AH1571" s="40"/>
      <c r="AI1571" s="40"/>
      <c r="AJ1571" s="39"/>
      <c r="AK1571" s="39"/>
      <c r="AL1571" s="39"/>
      <c r="AM1571" s="39"/>
      <c r="AN1571" s="39"/>
      <c r="AO1571" s="39"/>
      <c r="AP1571" s="39"/>
      <c r="AQ1571" s="39"/>
      <c r="AR1571" s="39"/>
      <c r="AS1571" s="39"/>
      <c r="AT1571" s="39"/>
      <c r="AU1571" s="39"/>
      <c r="AV1571" s="39"/>
      <c r="AW1571" s="39"/>
      <c r="AX1571" s="39"/>
      <c r="AY1571" s="39"/>
      <c r="AZ1571" s="39"/>
      <c r="BA1571" s="39"/>
      <c r="BB1571" s="39"/>
      <c r="BC1571" s="39"/>
      <c r="BD1571" s="39"/>
      <c r="BE1571" s="39"/>
      <c r="BF1571" s="39"/>
      <c r="BG1571" s="39"/>
      <c r="BH1571" s="39"/>
      <c r="BI1571" s="39"/>
      <c r="BJ1571" s="39"/>
      <c r="BK1571" s="39"/>
      <c r="BL1571" s="39"/>
      <c r="BM1571" s="39"/>
      <c r="BN1571" s="39"/>
      <c r="BO1571" s="39"/>
      <c r="BP1571" s="39"/>
      <c r="BQ1571" s="39"/>
      <c r="BR1571" s="39"/>
      <c r="BS1571" s="39"/>
      <c r="BT1571" s="39"/>
      <c r="BU1571" s="39"/>
      <c r="BV1571" s="39"/>
      <c r="BW1571" s="39"/>
      <c r="BX1571" s="39"/>
      <c r="BY1571" s="39"/>
      <c r="BZ1571" s="39"/>
      <c r="CA1571" s="39"/>
      <c r="CB1571" s="39"/>
      <c r="CC1571" s="39"/>
      <c r="CD1571" s="39"/>
      <c r="CE1571" s="39"/>
      <c r="CF1571" s="39"/>
      <c r="CG1571" s="39"/>
      <c r="CH1571" s="39"/>
      <c r="CI1571" s="39"/>
      <c r="CJ1571" s="39"/>
      <c r="CK1571" s="39"/>
      <c r="CL1571" s="41" t="s">
        <v>348</v>
      </c>
      <c r="CM1571" s="41" t="s">
        <v>348</v>
      </c>
      <c r="CN1571" s="41"/>
      <c r="CO1571" s="41"/>
      <c r="CP1571" s="41"/>
      <c r="CQ1571" s="41"/>
      <c r="CR1571" s="41"/>
      <c r="CS1571" s="41"/>
      <c r="CT1571" s="41"/>
      <c r="CU1571" s="41"/>
      <c r="CV1571" s="41"/>
      <c r="CW1571" s="41"/>
      <c r="CX1571" s="41"/>
      <c r="CY1571" s="41"/>
      <c r="CZ1571" s="41"/>
      <c r="DA1571" s="41"/>
      <c r="DB1571" s="41"/>
      <c r="DC1571" s="41"/>
      <c r="DD1571" s="41"/>
      <c r="DE1571" s="41"/>
    </row>
    <row r="1572" spans="2:109" s="2" customFormat="1" ht="15" customHeight="1" x14ac:dyDescent="0.2">
      <c r="B1572" s="36" t="s">
        <v>3085</v>
      </c>
      <c r="C1572" s="37" t="s">
        <v>3086</v>
      </c>
      <c r="D1572" s="38" t="s">
        <v>814</v>
      </c>
      <c r="E1572" s="38" t="s">
        <v>200</v>
      </c>
      <c r="F1572" s="39">
        <v>15576890</v>
      </c>
      <c r="G1572" s="39">
        <v>15576890</v>
      </c>
      <c r="H1572" s="39">
        <v>15605027</v>
      </c>
      <c r="I1572" s="39">
        <v>15605027</v>
      </c>
      <c r="J1572" s="39">
        <v>28137</v>
      </c>
      <c r="K1572" s="39">
        <v>28137</v>
      </c>
      <c r="L1572" s="39">
        <v>15605027</v>
      </c>
      <c r="M1572" s="39">
        <v>15605027</v>
      </c>
      <c r="N1572" s="39">
        <v>28137</v>
      </c>
      <c r="O1572" s="39">
        <v>28137</v>
      </c>
      <c r="P1572" s="39"/>
      <c r="Q1572" s="39"/>
      <c r="R1572" s="39">
        <v>15605027</v>
      </c>
      <c r="S1572" s="39">
        <v>15605027</v>
      </c>
      <c r="T1572" s="39">
        <v>28137</v>
      </c>
      <c r="U1572" s="39">
        <v>28137</v>
      </c>
      <c r="V1572" s="39"/>
      <c r="W1572" s="39"/>
      <c r="X1572" s="39"/>
      <c r="Y1572" s="39"/>
      <c r="Z1572" s="39">
        <v>15605027</v>
      </c>
      <c r="AA1572" s="39">
        <v>15605027</v>
      </c>
      <c r="AB1572" s="39">
        <v>28137</v>
      </c>
      <c r="AC1572" s="39">
        <v>28137</v>
      </c>
      <c r="AD1572" s="39"/>
      <c r="AE1572" s="39"/>
      <c r="AF1572" s="40"/>
      <c r="AG1572" s="40"/>
      <c r="AH1572" s="40"/>
      <c r="AI1572" s="40"/>
      <c r="AJ1572" s="39"/>
      <c r="AK1572" s="39"/>
      <c r="AL1572" s="39"/>
      <c r="AM1572" s="39"/>
      <c r="AN1572" s="39"/>
      <c r="AO1572" s="39"/>
      <c r="AP1572" s="39"/>
      <c r="AQ1572" s="39"/>
      <c r="AR1572" s="39"/>
      <c r="AS1572" s="39"/>
      <c r="AT1572" s="39"/>
      <c r="AU1572" s="39"/>
      <c r="AV1572" s="39"/>
      <c r="AW1572" s="39"/>
      <c r="AX1572" s="39"/>
      <c r="AY1572" s="39"/>
      <c r="AZ1572" s="39"/>
      <c r="BA1572" s="39"/>
      <c r="BB1572" s="39"/>
      <c r="BC1572" s="39"/>
      <c r="BD1572" s="39"/>
      <c r="BE1572" s="39"/>
      <c r="BF1572" s="39"/>
      <c r="BG1572" s="39"/>
      <c r="BH1572" s="39"/>
      <c r="BI1572" s="39"/>
      <c r="BJ1572" s="39"/>
      <c r="BK1572" s="39"/>
      <c r="BL1572" s="39"/>
      <c r="BM1572" s="39"/>
      <c r="BN1572" s="39"/>
      <c r="BO1572" s="39"/>
      <c r="BP1572" s="39"/>
      <c r="BQ1572" s="39"/>
      <c r="BR1572" s="39"/>
      <c r="BS1572" s="39"/>
      <c r="BT1572" s="39"/>
      <c r="BU1572" s="39"/>
      <c r="BV1572" s="39"/>
      <c r="BW1572" s="39"/>
      <c r="BX1572" s="39"/>
      <c r="BY1572" s="39"/>
      <c r="BZ1572" s="39"/>
      <c r="CA1572" s="39"/>
      <c r="CB1572" s="39"/>
      <c r="CC1572" s="39"/>
      <c r="CD1572" s="39"/>
      <c r="CE1572" s="39"/>
      <c r="CF1572" s="39"/>
      <c r="CG1572" s="39"/>
      <c r="CH1572" s="39"/>
      <c r="CI1572" s="39"/>
      <c r="CJ1572" s="39"/>
      <c r="CK1572" s="39"/>
      <c r="CL1572" s="41">
        <v>15605027</v>
      </c>
      <c r="CM1572" s="41">
        <v>15605027</v>
      </c>
      <c r="CN1572" s="41">
        <v>28137</v>
      </c>
      <c r="CO1572" s="41">
        <v>28137</v>
      </c>
      <c r="CP1572" s="41"/>
      <c r="CQ1572" s="41"/>
      <c r="CR1572" s="41"/>
      <c r="CS1572" s="41"/>
      <c r="CT1572" s="41"/>
      <c r="CU1572" s="41"/>
      <c r="CV1572" s="41"/>
      <c r="CW1572" s="41"/>
      <c r="CX1572" s="41"/>
      <c r="CY1572" s="41"/>
      <c r="CZ1572" s="41"/>
      <c r="DA1572" s="41"/>
      <c r="DB1572" s="41"/>
      <c r="DC1572" s="41"/>
      <c r="DD1572" s="41"/>
      <c r="DE1572" s="41"/>
    </row>
    <row r="1573" spans="2:109" s="2" customFormat="1" ht="15" customHeight="1" x14ac:dyDescent="0.2">
      <c r="B1573" s="30" t="s">
        <v>3087</v>
      </c>
      <c r="C1573" s="31" t="s">
        <v>1287</v>
      </c>
      <c r="D1573" s="32"/>
      <c r="E1573" s="32"/>
      <c r="F1573" s="33">
        <v>80740000</v>
      </c>
      <c r="G1573" s="33">
        <v>78183947</v>
      </c>
      <c r="H1573" s="33">
        <v>91394973</v>
      </c>
      <c r="I1573" s="33">
        <v>76676278</v>
      </c>
      <c r="J1573" s="33">
        <v>10654973</v>
      </c>
      <c r="K1573" s="33">
        <v>-1507669</v>
      </c>
      <c r="L1573" s="33">
        <v>91394973</v>
      </c>
      <c r="M1573" s="33">
        <v>76676278</v>
      </c>
      <c r="N1573" s="33">
        <v>10654973</v>
      </c>
      <c r="O1573" s="33">
        <v>-1507669</v>
      </c>
      <c r="P1573" s="33"/>
      <c r="Q1573" s="33"/>
      <c r="R1573" s="33">
        <v>95394973</v>
      </c>
      <c r="S1573" s="33">
        <v>78676278</v>
      </c>
      <c r="T1573" s="33">
        <v>14654973</v>
      </c>
      <c r="U1573" s="33">
        <v>492331</v>
      </c>
      <c r="V1573" s="33">
        <v>4000000</v>
      </c>
      <c r="W1573" s="33">
        <v>2000000</v>
      </c>
      <c r="X1573" s="33">
        <v>4000000</v>
      </c>
      <c r="Y1573" s="33">
        <v>2000000</v>
      </c>
      <c r="Z1573" s="33">
        <v>91394973</v>
      </c>
      <c r="AA1573" s="33">
        <v>76676278</v>
      </c>
      <c r="AB1573" s="33">
        <v>10654973</v>
      </c>
      <c r="AC1573" s="33">
        <v>-1507669</v>
      </c>
      <c r="AD1573" s="33"/>
      <c r="AE1573" s="33"/>
      <c r="AF1573" s="34"/>
      <c r="AG1573" s="34">
        <v>-14718695</v>
      </c>
      <c r="AH1573" s="34">
        <v>-4000000</v>
      </c>
      <c r="AI1573" s="34">
        <v>-18718695</v>
      </c>
      <c r="AJ1573" s="33"/>
      <c r="AK1573" s="33"/>
      <c r="AL1573" s="33"/>
      <c r="AM1573" s="33"/>
      <c r="AN1573" s="33"/>
      <c r="AO1573" s="33"/>
      <c r="AP1573" s="33"/>
      <c r="AQ1573" s="33"/>
      <c r="AR1573" s="33"/>
      <c r="AS1573" s="33"/>
      <c r="AT1573" s="33"/>
      <c r="AU1573" s="33"/>
      <c r="AV1573" s="33"/>
      <c r="AW1573" s="33"/>
      <c r="AX1573" s="33"/>
      <c r="AY1573" s="33"/>
      <c r="AZ1573" s="33"/>
      <c r="BA1573" s="33"/>
      <c r="BB1573" s="33"/>
      <c r="BC1573" s="33"/>
      <c r="BD1573" s="33"/>
      <c r="BE1573" s="33"/>
      <c r="BF1573" s="33"/>
      <c r="BG1573" s="33"/>
      <c r="BH1573" s="33"/>
      <c r="BI1573" s="33"/>
      <c r="BJ1573" s="33"/>
      <c r="BK1573" s="33"/>
      <c r="BL1573" s="33"/>
      <c r="BM1573" s="33"/>
      <c r="BN1573" s="33"/>
      <c r="BO1573" s="33"/>
      <c r="BP1573" s="33"/>
      <c r="BQ1573" s="33"/>
      <c r="BR1573" s="33"/>
      <c r="BS1573" s="33"/>
      <c r="BT1573" s="33"/>
      <c r="BU1573" s="33"/>
      <c r="BV1573" s="33"/>
      <c r="BW1573" s="33"/>
      <c r="BX1573" s="33"/>
      <c r="BY1573" s="33"/>
      <c r="BZ1573" s="33"/>
      <c r="CA1573" s="33"/>
      <c r="CB1573" s="33"/>
      <c r="CC1573" s="33"/>
      <c r="CD1573" s="33"/>
      <c r="CE1573" s="33"/>
      <c r="CF1573" s="33"/>
      <c r="CG1573" s="33"/>
      <c r="CH1573" s="33"/>
      <c r="CI1573" s="33"/>
      <c r="CJ1573" s="33"/>
      <c r="CK1573" s="33"/>
      <c r="CL1573" s="35">
        <v>93023514</v>
      </c>
      <c r="CM1573" s="35">
        <v>77994309</v>
      </c>
      <c r="CN1573" s="35">
        <v>12283514</v>
      </c>
      <c r="CO1573" s="35">
        <v>-189638</v>
      </c>
      <c r="CP1573" s="35">
        <v>1628541</v>
      </c>
      <c r="CQ1573" s="35">
        <v>1318031</v>
      </c>
      <c r="CR1573" s="35">
        <v>1628541</v>
      </c>
      <c r="CS1573" s="35">
        <v>1318031</v>
      </c>
      <c r="CT1573" s="35">
        <v>-2371459</v>
      </c>
      <c r="CU1573" s="35">
        <v>-681969</v>
      </c>
      <c r="CV1573" s="35">
        <v>1628541</v>
      </c>
      <c r="CW1573" s="35">
        <v>1318031</v>
      </c>
      <c r="CX1573" s="35"/>
      <c r="CY1573" s="35"/>
      <c r="CZ1573" s="35"/>
      <c r="DA1573" s="35"/>
      <c r="DB1573" s="35"/>
      <c r="DC1573" s="35"/>
      <c r="DD1573" s="35"/>
      <c r="DE1573" s="35"/>
    </row>
    <row r="1574" spans="2:109" s="2" customFormat="1" ht="15" customHeight="1" x14ac:dyDescent="0.2">
      <c r="B1574" s="36" t="s">
        <v>3088</v>
      </c>
      <c r="C1574" s="37" t="s">
        <v>3089</v>
      </c>
      <c r="D1574" s="38" t="s">
        <v>814</v>
      </c>
      <c r="E1574" s="38" t="s">
        <v>202</v>
      </c>
      <c r="F1574" s="39">
        <v>140000</v>
      </c>
      <c r="G1574" s="39">
        <v>140000</v>
      </c>
      <c r="H1574" s="39">
        <v>140000</v>
      </c>
      <c r="I1574" s="39">
        <v>140000</v>
      </c>
      <c r="J1574" s="39"/>
      <c r="K1574" s="39"/>
      <c r="L1574" s="39">
        <v>140000</v>
      </c>
      <c r="M1574" s="39">
        <v>140000</v>
      </c>
      <c r="N1574" s="39"/>
      <c r="O1574" s="39"/>
      <c r="P1574" s="39"/>
      <c r="Q1574" s="39"/>
      <c r="R1574" s="39">
        <v>140000</v>
      </c>
      <c r="S1574" s="39">
        <v>140000</v>
      </c>
      <c r="T1574" s="39"/>
      <c r="U1574" s="39"/>
      <c r="V1574" s="39"/>
      <c r="W1574" s="39"/>
      <c r="X1574" s="39"/>
      <c r="Y1574" s="39"/>
      <c r="Z1574" s="39">
        <v>140000</v>
      </c>
      <c r="AA1574" s="39">
        <v>140000</v>
      </c>
      <c r="AB1574" s="39"/>
      <c r="AC1574" s="39"/>
      <c r="AD1574" s="39"/>
      <c r="AE1574" s="39"/>
      <c r="AF1574" s="40"/>
      <c r="AG1574" s="40"/>
      <c r="AH1574" s="40"/>
      <c r="AI1574" s="40"/>
      <c r="AJ1574" s="39"/>
      <c r="AK1574" s="39"/>
      <c r="AL1574" s="39"/>
      <c r="AM1574" s="39"/>
      <c r="AN1574" s="39"/>
      <c r="AO1574" s="39"/>
      <c r="AP1574" s="39"/>
      <c r="AQ1574" s="39"/>
      <c r="AR1574" s="39"/>
      <c r="AS1574" s="39"/>
      <c r="AT1574" s="39"/>
      <c r="AU1574" s="39"/>
      <c r="AV1574" s="39"/>
      <c r="AW1574" s="39"/>
      <c r="AX1574" s="39"/>
      <c r="AY1574" s="39"/>
      <c r="AZ1574" s="39"/>
      <c r="BA1574" s="39"/>
      <c r="BB1574" s="39"/>
      <c r="BC1574" s="39"/>
      <c r="BD1574" s="39"/>
      <c r="BE1574" s="39"/>
      <c r="BF1574" s="39"/>
      <c r="BG1574" s="39"/>
      <c r="BH1574" s="39"/>
      <c r="BI1574" s="39"/>
      <c r="BJ1574" s="39"/>
      <c r="BK1574" s="39"/>
      <c r="BL1574" s="39"/>
      <c r="BM1574" s="39"/>
      <c r="BN1574" s="39"/>
      <c r="BO1574" s="39"/>
      <c r="BP1574" s="39"/>
      <c r="BQ1574" s="39"/>
      <c r="BR1574" s="39"/>
      <c r="BS1574" s="39"/>
      <c r="BT1574" s="39"/>
      <c r="BU1574" s="39"/>
      <c r="BV1574" s="39"/>
      <c r="BW1574" s="39"/>
      <c r="BX1574" s="39"/>
      <c r="BY1574" s="39"/>
      <c r="BZ1574" s="39"/>
      <c r="CA1574" s="39"/>
      <c r="CB1574" s="39"/>
      <c r="CC1574" s="39"/>
      <c r="CD1574" s="39"/>
      <c r="CE1574" s="39"/>
      <c r="CF1574" s="39"/>
      <c r="CG1574" s="39"/>
      <c r="CH1574" s="39"/>
      <c r="CI1574" s="39"/>
      <c r="CJ1574" s="39"/>
      <c r="CK1574" s="39"/>
      <c r="CL1574" s="41">
        <v>140000</v>
      </c>
      <c r="CM1574" s="41">
        <v>140000</v>
      </c>
      <c r="CN1574" s="41"/>
      <c r="CO1574" s="41"/>
      <c r="CP1574" s="41"/>
      <c r="CQ1574" s="41"/>
      <c r="CR1574" s="41"/>
      <c r="CS1574" s="41"/>
      <c r="CT1574" s="41"/>
      <c r="CU1574" s="41"/>
      <c r="CV1574" s="41"/>
      <c r="CW1574" s="41"/>
      <c r="CX1574" s="41"/>
      <c r="CY1574" s="41"/>
      <c r="CZ1574" s="41"/>
      <c r="DA1574" s="41"/>
      <c r="DB1574" s="41"/>
      <c r="DC1574" s="41"/>
      <c r="DD1574" s="41"/>
      <c r="DE1574" s="41"/>
    </row>
    <row r="1575" spans="2:109" s="2" customFormat="1" ht="15" customHeight="1" x14ac:dyDescent="0.2">
      <c r="B1575" s="36" t="s">
        <v>3090</v>
      </c>
      <c r="C1575" s="37" t="s">
        <v>3091</v>
      </c>
      <c r="D1575" s="38" t="s">
        <v>814</v>
      </c>
      <c r="E1575" s="38" t="s">
        <v>202</v>
      </c>
      <c r="F1575" s="39">
        <v>17121000</v>
      </c>
      <c r="G1575" s="39">
        <v>16300000</v>
      </c>
      <c r="H1575" s="39">
        <v>18100000</v>
      </c>
      <c r="I1575" s="39">
        <v>17300000</v>
      </c>
      <c r="J1575" s="39">
        <v>979000</v>
      </c>
      <c r="K1575" s="39">
        <v>1000000</v>
      </c>
      <c r="L1575" s="39">
        <v>18100000</v>
      </c>
      <c r="M1575" s="39">
        <v>17300000</v>
      </c>
      <c r="N1575" s="39">
        <v>979000</v>
      </c>
      <c r="O1575" s="39">
        <v>1000000</v>
      </c>
      <c r="P1575" s="39"/>
      <c r="Q1575" s="39"/>
      <c r="R1575" s="39">
        <v>18100000</v>
      </c>
      <c r="S1575" s="39">
        <v>17300000</v>
      </c>
      <c r="T1575" s="39">
        <v>979000</v>
      </c>
      <c r="U1575" s="39">
        <v>1000000</v>
      </c>
      <c r="V1575" s="39"/>
      <c r="W1575" s="39"/>
      <c r="X1575" s="39"/>
      <c r="Y1575" s="39"/>
      <c r="Z1575" s="39">
        <v>18100000</v>
      </c>
      <c r="AA1575" s="39">
        <v>17300000</v>
      </c>
      <c r="AB1575" s="39">
        <v>979000</v>
      </c>
      <c r="AC1575" s="39">
        <v>1000000</v>
      </c>
      <c r="AD1575" s="39"/>
      <c r="AE1575" s="39"/>
      <c r="AF1575" s="40"/>
      <c r="AG1575" s="40">
        <v>-800000</v>
      </c>
      <c r="AH1575" s="40"/>
      <c r="AI1575" s="40">
        <v>-800000</v>
      </c>
      <c r="AJ1575" s="39"/>
      <c r="AK1575" s="39"/>
      <c r="AL1575" s="39"/>
      <c r="AM1575" s="39"/>
      <c r="AN1575" s="39"/>
      <c r="AO1575" s="39"/>
      <c r="AP1575" s="39"/>
      <c r="AQ1575" s="39"/>
      <c r="AR1575" s="39"/>
      <c r="AS1575" s="39"/>
      <c r="AT1575" s="39"/>
      <c r="AU1575" s="39"/>
      <c r="AV1575" s="39"/>
      <c r="AW1575" s="39"/>
      <c r="AX1575" s="39"/>
      <c r="AY1575" s="39"/>
      <c r="AZ1575" s="39"/>
      <c r="BA1575" s="39"/>
      <c r="BB1575" s="39"/>
      <c r="BC1575" s="39"/>
      <c r="BD1575" s="39"/>
      <c r="BE1575" s="39"/>
      <c r="BF1575" s="39"/>
      <c r="BG1575" s="39"/>
      <c r="BH1575" s="39"/>
      <c r="BI1575" s="39"/>
      <c r="BJ1575" s="39"/>
      <c r="BK1575" s="39"/>
      <c r="BL1575" s="39"/>
      <c r="BM1575" s="39"/>
      <c r="BN1575" s="39"/>
      <c r="BO1575" s="39"/>
      <c r="BP1575" s="39"/>
      <c r="BQ1575" s="39"/>
      <c r="BR1575" s="39"/>
      <c r="BS1575" s="39"/>
      <c r="BT1575" s="39"/>
      <c r="BU1575" s="39"/>
      <c r="BV1575" s="39"/>
      <c r="BW1575" s="39"/>
      <c r="BX1575" s="39"/>
      <c r="BY1575" s="39"/>
      <c r="BZ1575" s="39"/>
      <c r="CA1575" s="39"/>
      <c r="CB1575" s="39"/>
      <c r="CC1575" s="39"/>
      <c r="CD1575" s="39"/>
      <c r="CE1575" s="39"/>
      <c r="CF1575" s="39"/>
      <c r="CG1575" s="39"/>
      <c r="CH1575" s="39"/>
      <c r="CI1575" s="39"/>
      <c r="CJ1575" s="39"/>
      <c r="CK1575" s="39"/>
      <c r="CL1575" s="41">
        <v>18100000</v>
      </c>
      <c r="CM1575" s="41">
        <v>17300000</v>
      </c>
      <c r="CN1575" s="41">
        <v>979000</v>
      </c>
      <c r="CO1575" s="41">
        <v>1000000</v>
      </c>
      <c r="CP1575" s="41"/>
      <c r="CQ1575" s="41"/>
      <c r="CR1575" s="41"/>
      <c r="CS1575" s="41"/>
      <c r="CT1575" s="41"/>
      <c r="CU1575" s="41"/>
      <c r="CV1575" s="41"/>
      <c r="CW1575" s="41"/>
      <c r="CX1575" s="41"/>
      <c r="CY1575" s="41"/>
      <c r="CZ1575" s="41"/>
      <c r="DA1575" s="41"/>
      <c r="DB1575" s="41"/>
      <c r="DC1575" s="41"/>
      <c r="DD1575" s="41"/>
      <c r="DE1575" s="41"/>
    </row>
    <row r="1576" spans="2:109" s="2" customFormat="1" ht="15" customHeight="1" x14ac:dyDescent="0.2">
      <c r="B1576" s="36" t="s">
        <v>3092</v>
      </c>
      <c r="C1576" s="37" t="s">
        <v>3093</v>
      </c>
      <c r="D1576" s="38" t="s">
        <v>814</v>
      </c>
      <c r="E1576" s="38" t="s">
        <v>202</v>
      </c>
      <c r="F1576" s="39">
        <v>28335000</v>
      </c>
      <c r="G1576" s="39">
        <v>29057988</v>
      </c>
      <c r="H1576" s="39">
        <v>41756023</v>
      </c>
      <c r="I1576" s="39">
        <v>33794511</v>
      </c>
      <c r="J1576" s="39">
        <v>13421023</v>
      </c>
      <c r="K1576" s="39">
        <v>4736523</v>
      </c>
      <c r="L1576" s="39">
        <v>41756023</v>
      </c>
      <c r="M1576" s="39">
        <v>33794511</v>
      </c>
      <c r="N1576" s="39">
        <v>13421023</v>
      </c>
      <c r="O1576" s="39">
        <v>4736523</v>
      </c>
      <c r="P1576" s="39"/>
      <c r="Q1576" s="39"/>
      <c r="R1576" s="39">
        <v>45756023</v>
      </c>
      <c r="S1576" s="39">
        <v>35794511</v>
      </c>
      <c r="T1576" s="39">
        <v>17421023</v>
      </c>
      <c r="U1576" s="39">
        <v>6736523</v>
      </c>
      <c r="V1576" s="39">
        <v>4000000</v>
      </c>
      <c r="W1576" s="39">
        <v>2000000</v>
      </c>
      <c r="X1576" s="39">
        <v>4000000</v>
      </c>
      <c r="Y1576" s="39">
        <v>2000000</v>
      </c>
      <c r="Z1576" s="39">
        <v>41756023</v>
      </c>
      <c r="AA1576" s="39">
        <v>33794511</v>
      </c>
      <c r="AB1576" s="39">
        <v>13421023</v>
      </c>
      <c r="AC1576" s="39">
        <v>4736523</v>
      </c>
      <c r="AD1576" s="39"/>
      <c r="AE1576" s="39"/>
      <c r="AF1576" s="40"/>
      <c r="AG1576" s="40">
        <v>-7961512</v>
      </c>
      <c r="AH1576" s="40">
        <v>-4000000</v>
      </c>
      <c r="AI1576" s="40">
        <v>-11961512</v>
      </c>
      <c r="AJ1576" s="39"/>
      <c r="AK1576" s="39"/>
      <c r="AL1576" s="39"/>
      <c r="AM1576" s="39"/>
      <c r="AN1576" s="39"/>
      <c r="AO1576" s="39"/>
      <c r="AP1576" s="39"/>
      <c r="AQ1576" s="39"/>
      <c r="AR1576" s="39"/>
      <c r="AS1576" s="39"/>
      <c r="AT1576" s="39"/>
      <c r="AU1576" s="39"/>
      <c r="AV1576" s="39"/>
      <c r="AW1576" s="39"/>
      <c r="AX1576" s="39"/>
      <c r="AY1576" s="39"/>
      <c r="AZ1576" s="39"/>
      <c r="BA1576" s="39"/>
      <c r="BB1576" s="39"/>
      <c r="BC1576" s="39"/>
      <c r="BD1576" s="39"/>
      <c r="BE1576" s="39"/>
      <c r="BF1576" s="39"/>
      <c r="BG1576" s="39"/>
      <c r="BH1576" s="39"/>
      <c r="BI1576" s="39"/>
      <c r="BJ1576" s="39"/>
      <c r="BK1576" s="39"/>
      <c r="BL1576" s="39"/>
      <c r="BM1576" s="39"/>
      <c r="BN1576" s="39"/>
      <c r="BO1576" s="39"/>
      <c r="BP1576" s="39"/>
      <c r="BQ1576" s="39"/>
      <c r="BR1576" s="39"/>
      <c r="BS1576" s="39"/>
      <c r="BT1576" s="39"/>
      <c r="BU1576" s="39"/>
      <c r="BV1576" s="39"/>
      <c r="BW1576" s="39"/>
      <c r="BX1576" s="39"/>
      <c r="BY1576" s="39"/>
      <c r="BZ1576" s="39"/>
      <c r="CA1576" s="39"/>
      <c r="CB1576" s="39"/>
      <c r="CC1576" s="39"/>
      <c r="CD1576" s="39"/>
      <c r="CE1576" s="39"/>
      <c r="CF1576" s="39"/>
      <c r="CG1576" s="39"/>
      <c r="CH1576" s="39"/>
      <c r="CI1576" s="39"/>
      <c r="CJ1576" s="39"/>
      <c r="CK1576" s="39"/>
      <c r="CL1576" s="41">
        <v>43384564</v>
      </c>
      <c r="CM1576" s="41">
        <v>35112542</v>
      </c>
      <c r="CN1576" s="41">
        <v>15049564</v>
      </c>
      <c r="CO1576" s="41">
        <v>6054554</v>
      </c>
      <c r="CP1576" s="41">
        <v>1628541</v>
      </c>
      <c r="CQ1576" s="41">
        <v>1318031</v>
      </c>
      <c r="CR1576" s="41">
        <v>1628541</v>
      </c>
      <c r="CS1576" s="41">
        <v>1318031</v>
      </c>
      <c r="CT1576" s="41">
        <v>-2371459</v>
      </c>
      <c r="CU1576" s="41">
        <v>-681969</v>
      </c>
      <c r="CV1576" s="41">
        <v>1628541</v>
      </c>
      <c r="CW1576" s="41">
        <v>1318031</v>
      </c>
      <c r="CX1576" s="41"/>
      <c r="CY1576" s="41"/>
      <c r="CZ1576" s="41"/>
      <c r="DA1576" s="41"/>
      <c r="DB1576" s="41"/>
      <c r="DC1576" s="41"/>
      <c r="DD1576" s="41"/>
      <c r="DE1576" s="41"/>
    </row>
    <row r="1577" spans="2:109" s="2" customFormat="1" ht="15" customHeight="1" x14ac:dyDescent="0.2">
      <c r="B1577" s="36" t="s">
        <v>3094</v>
      </c>
      <c r="C1577" s="37" t="s">
        <v>3095</v>
      </c>
      <c r="D1577" s="38" t="s">
        <v>814</v>
      </c>
      <c r="E1577" s="38" t="s">
        <v>202</v>
      </c>
      <c r="F1577" s="39">
        <v>32644000</v>
      </c>
      <c r="G1577" s="39">
        <v>30498459</v>
      </c>
      <c r="H1577" s="39">
        <v>24132200</v>
      </c>
      <c r="I1577" s="39">
        <v>22775017</v>
      </c>
      <c r="J1577" s="39">
        <v>-8511800</v>
      </c>
      <c r="K1577" s="39">
        <v>-7723442</v>
      </c>
      <c r="L1577" s="39">
        <v>24132200</v>
      </c>
      <c r="M1577" s="39">
        <v>22775017</v>
      </c>
      <c r="N1577" s="39">
        <v>-8511800</v>
      </c>
      <c r="O1577" s="39">
        <v>-7723442</v>
      </c>
      <c r="P1577" s="39"/>
      <c r="Q1577" s="39"/>
      <c r="R1577" s="39">
        <v>24132200</v>
      </c>
      <c r="S1577" s="39">
        <v>22775017</v>
      </c>
      <c r="T1577" s="39">
        <v>-8511800</v>
      </c>
      <c r="U1577" s="39">
        <v>-7723442</v>
      </c>
      <c r="V1577" s="39"/>
      <c r="W1577" s="39"/>
      <c r="X1577" s="39"/>
      <c r="Y1577" s="39"/>
      <c r="Z1577" s="39">
        <v>24132200</v>
      </c>
      <c r="AA1577" s="39">
        <v>22775017</v>
      </c>
      <c r="AB1577" s="39">
        <v>-8511800</v>
      </c>
      <c r="AC1577" s="39">
        <v>-7723442</v>
      </c>
      <c r="AD1577" s="39"/>
      <c r="AE1577" s="39"/>
      <c r="AF1577" s="40"/>
      <c r="AG1577" s="40">
        <v>-1357183</v>
      </c>
      <c r="AH1577" s="40"/>
      <c r="AI1577" s="40">
        <v>-1357183</v>
      </c>
      <c r="AJ1577" s="39"/>
      <c r="AK1577" s="39"/>
      <c r="AL1577" s="39"/>
      <c r="AM1577" s="39"/>
      <c r="AN1577" s="39"/>
      <c r="AO1577" s="39"/>
      <c r="AP1577" s="39"/>
      <c r="AQ1577" s="39"/>
      <c r="AR1577" s="39"/>
      <c r="AS1577" s="39"/>
      <c r="AT1577" s="39"/>
      <c r="AU1577" s="39"/>
      <c r="AV1577" s="39"/>
      <c r="AW1577" s="39"/>
      <c r="AX1577" s="39"/>
      <c r="AY1577" s="39"/>
      <c r="AZ1577" s="39"/>
      <c r="BA1577" s="39"/>
      <c r="BB1577" s="39"/>
      <c r="BC1577" s="39"/>
      <c r="BD1577" s="39"/>
      <c r="BE1577" s="39"/>
      <c r="BF1577" s="39"/>
      <c r="BG1577" s="39"/>
      <c r="BH1577" s="39"/>
      <c r="BI1577" s="39"/>
      <c r="BJ1577" s="39"/>
      <c r="BK1577" s="39"/>
      <c r="BL1577" s="39"/>
      <c r="BM1577" s="39"/>
      <c r="BN1577" s="39"/>
      <c r="BO1577" s="39"/>
      <c r="BP1577" s="39"/>
      <c r="BQ1577" s="39"/>
      <c r="BR1577" s="39"/>
      <c r="BS1577" s="39"/>
      <c r="BT1577" s="39"/>
      <c r="BU1577" s="39"/>
      <c r="BV1577" s="39"/>
      <c r="BW1577" s="39"/>
      <c r="BX1577" s="39"/>
      <c r="BY1577" s="39"/>
      <c r="BZ1577" s="39"/>
      <c r="CA1577" s="39"/>
      <c r="CB1577" s="39"/>
      <c r="CC1577" s="39"/>
      <c r="CD1577" s="39"/>
      <c r="CE1577" s="39"/>
      <c r="CF1577" s="39"/>
      <c r="CG1577" s="39"/>
      <c r="CH1577" s="39"/>
      <c r="CI1577" s="39"/>
      <c r="CJ1577" s="39"/>
      <c r="CK1577" s="39"/>
      <c r="CL1577" s="41">
        <v>24132200</v>
      </c>
      <c r="CM1577" s="41">
        <v>22775017</v>
      </c>
      <c r="CN1577" s="41">
        <v>-8511800</v>
      </c>
      <c r="CO1577" s="41">
        <v>-7723442</v>
      </c>
      <c r="CP1577" s="41"/>
      <c r="CQ1577" s="41"/>
      <c r="CR1577" s="41"/>
      <c r="CS1577" s="41"/>
      <c r="CT1577" s="41"/>
      <c r="CU1577" s="41"/>
      <c r="CV1577" s="41"/>
      <c r="CW1577" s="41"/>
      <c r="CX1577" s="41"/>
      <c r="CY1577" s="41"/>
      <c r="CZ1577" s="41"/>
      <c r="DA1577" s="41"/>
      <c r="DB1577" s="41"/>
      <c r="DC1577" s="41"/>
      <c r="DD1577" s="41"/>
      <c r="DE1577" s="41"/>
    </row>
    <row r="1578" spans="2:109" s="2" customFormat="1" ht="15" customHeight="1" x14ac:dyDescent="0.2">
      <c r="B1578" s="36" t="s">
        <v>3096</v>
      </c>
      <c r="C1578" s="37" t="s">
        <v>3097</v>
      </c>
      <c r="D1578" s="38" t="s">
        <v>814</v>
      </c>
      <c r="E1578" s="38" t="s">
        <v>202</v>
      </c>
      <c r="F1578" s="39">
        <v>2500000</v>
      </c>
      <c r="G1578" s="39">
        <v>2187500</v>
      </c>
      <c r="H1578" s="39">
        <v>7266750</v>
      </c>
      <c r="I1578" s="39">
        <v>2666750</v>
      </c>
      <c r="J1578" s="39">
        <v>4766750</v>
      </c>
      <c r="K1578" s="39">
        <v>479250</v>
      </c>
      <c r="L1578" s="39">
        <v>7266750</v>
      </c>
      <c r="M1578" s="39">
        <v>2666750</v>
      </c>
      <c r="N1578" s="39">
        <v>4766750</v>
      </c>
      <c r="O1578" s="39">
        <v>479250</v>
      </c>
      <c r="P1578" s="39"/>
      <c r="Q1578" s="39"/>
      <c r="R1578" s="39">
        <v>7266750</v>
      </c>
      <c r="S1578" s="39">
        <v>2666750</v>
      </c>
      <c r="T1578" s="39">
        <v>4766750</v>
      </c>
      <c r="U1578" s="39">
        <v>479250</v>
      </c>
      <c r="V1578" s="39"/>
      <c r="W1578" s="39"/>
      <c r="X1578" s="39"/>
      <c r="Y1578" s="39"/>
      <c r="Z1578" s="39">
        <v>7266750</v>
      </c>
      <c r="AA1578" s="39">
        <v>2666750</v>
      </c>
      <c r="AB1578" s="39">
        <v>4766750</v>
      </c>
      <c r="AC1578" s="39">
        <v>479250</v>
      </c>
      <c r="AD1578" s="39"/>
      <c r="AE1578" s="39"/>
      <c r="AF1578" s="40"/>
      <c r="AG1578" s="40">
        <v>-4600000</v>
      </c>
      <c r="AH1578" s="40"/>
      <c r="AI1578" s="40">
        <v>-4600000</v>
      </c>
      <c r="AJ1578" s="39"/>
      <c r="AK1578" s="39"/>
      <c r="AL1578" s="39"/>
      <c r="AM1578" s="39"/>
      <c r="AN1578" s="39"/>
      <c r="AO1578" s="39"/>
      <c r="AP1578" s="39"/>
      <c r="AQ1578" s="39"/>
      <c r="AR1578" s="39"/>
      <c r="AS1578" s="39"/>
      <c r="AT1578" s="39"/>
      <c r="AU1578" s="39"/>
      <c r="AV1578" s="39"/>
      <c r="AW1578" s="39"/>
      <c r="AX1578" s="39"/>
      <c r="AY1578" s="39"/>
      <c r="AZ1578" s="39"/>
      <c r="BA1578" s="39"/>
      <c r="BB1578" s="39"/>
      <c r="BC1578" s="39"/>
      <c r="BD1578" s="39"/>
      <c r="BE1578" s="39"/>
      <c r="BF1578" s="39"/>
      <c r="BG1578" s="39"/>
      <c r="BH1578" s="39"/>
      <c r="BI1578" s="39"/>
      <c r="BJ1578" s="39"/>
      <c r="BK1578" s="39"/>
      <c r="BL1578" s="39"/>
      <c r="BM1578" s="39"/>
      <c r="BN1578" s="39"/>
      <c r="BO1578" s="39"/>
      <c r="BP1578" s="39"/>
      <c r="BQ1578" s="39"/>
      <c r="BR1578" s="39"/>
      <c r="BS1578" s="39"/>
      <c r="BT1578" s="39"/>
      <c r="BU1578" s="39"/>
      <c r="BV1578" s="39"/>
      <c r="BW1578" s="39"/>
      <c r="BX1578" s="39"/>
      <c r="BY1578" s="39"/>
      <c r="BZ1578" s="39"/>
      <c r="CA1578" s="39"/>
      <c r="CB1578" s="39"/>
      <c r="CC1578" s="39"/>
      <c r="CD1578" s="39"/>
      <c r="CE1578" s="39"/>
      <c r="CF1578" s="39"/>
      <c r="CG1578" s="39"/>
      <c r="CH1578" s="39"/>
      <c r="CI1578" s="39"/>
      <c r="CJ1578" s="39"/>
      <c r="CK1578" s="39"/>
      <c r="CL1578" s="41">
        <v>7266750</v>
      </c>
      <c r="CM1578" s="41">
        <v>2666750</v>
      </c>
      <c r="CN1578" s="41">
        <v>4766750</v>
      </c>
      <c r="CO1578" s="41">
        <v>479250</v>
      </c>
      <c r="CP1578" s="41"/>
      <c r="CQ1578" s="41"/>
      <c r="CR1578" s="41"/>
      <c r="CS1578" s="41"/>
      <c r="CT1578" s="41"/>
      <c r="CU1578" s="41"/>
      <c r="CV1578" s="41"/>
      <c r="CW1578" s="41"/>
      <c r="CX1578" s="41"/>
      <c r="CY1578" s="41"/>
      <c r="CZ1578" s="41"/>
      <c r="DA1578" s="41"/>
      <c r="DB1578" s="41"/>
      <c r="DC1578" s="41"/>
      <c r="DD1578" s="41"/>
      <c r="DE1578" s="41"/>
    </row>
    <row r="1579" spans="2:109" s="2" customFormat="1" ht="15" customHeight="1" x14ac:dyDescent="0.2">
      <c r="B1579" s="24" t="s">
        <v>3098</v>
      </c>
      <c r="C1579" s="24" t="s">
        <v>3099</v>
      </c>
      <c r="D1579" s="26"/>
      <c r="E1579" s="26"/>
      <c r="F1579" s="27">
        <v>1760166480</v>
      </c>
      <c r="G1579" s="27">
        <v>1745719259</v>
      </c>
      <c r="H1579" s="27">
        <v>1949000000</v>
      </c>
      <c r="I1579" s="27">
        <v>1780791198</v>
      </c>
      <c r="J1579" s="27">
        <v>188833520</v>
      </c>
      <c r="K1579" s="27">
        <v>35071939</v>
      </c>
      <c r="L1579" s="27">
        <v>1903506390</v>
      </c>
      <c r="M1579" s="27">
        <v>1779948881</v>
      </c>
      <c r="N1579" s="27">
        <v>143339910</v>
      </c>
      <c r="O1579" s="27">
        <v>34229622</v>
      </c>
      <c r="P1579" s="27">
        <v>-45493610</v>
      </c>
      <c r="Q1579" s="27">
        <v>-842317</v>
      </c>
      <c r="R1579" s="27">
        <v>2038739464</v>
      </c>
      <c r="S1579" s="27">
        <v>2741018241</v>
      </c>
      <c r="T1579" s="27">
        <v>278572984</v>
      </c>
      <c r="U1579" s="27">
        <v>995298982</v>
      </c>
      <c r="V1579" s="27">
        <v>89739464</v>
      </c>
      <c r="W1579" s="27">
        <v>960227043</v>
      </c>
      <c r="X1579" s="27">
        <v>135233074</v>
      </c>
      <c r="Y1579" s="27">
        <v>961069360</v>
      </c>
      <c r="Z1579" s="27">
        <v>1901438473</v>
      </c>
      <c r="AA1579" s="27">
        <v>1882396073</v>
      </c>
      <c r="AB1579" s="27">
        <v>141271993</v>
      </c>
      <c r="AC1579" s="27">
        <v>136676814</v>
      </c>
      <c r="AD1579" s="27">
        <v>-47561527</v>
      </c>
      <c r="AE1579" s="27">
        <v>101604875</v>
      </c>
      <c r="AF1579" s="27">
        <v>-2067917</v>
      </c>
      <c r="AG1579" s="27">
        <v>-21110317</v>
      </c>
      <c r="AH1579" s="27">
        <v>-137300991</v>
      </c>
      <c r="AI1579" s="27">
        <v>-156343391</v>
      </c>
      <c r="AJ1579" s="27"/>
      <c r="AK1579" s="27"/>
      <c r="AL1579" s="27"/>
      <c r="AM1579" s="27"/>
      <c r="AN1579" s="27"/>
      <c r="AO1579" s="27"/>
      <c r="AP1579" s="27"/>
      <c r="AQ1579" s="27"/>
      <c r="AR1579" s="27"/>
      <c r="AS1579" s="27"/>
      <c r="AT1579" s="27"/>
      <c r="AU1579" s="27"/>
      <c r="AV1579" s="27"/>
      <c r="AW1579" s="27"/>
      <c r="AX1579" s="27"/>
      <c r="AY1579" s="27"/>
      <c r="AZ1579" s="27"/>
      <c r="BA1579" s="27"/>
      <c r="BB1579" s="27"/>
      <c r="BC1579" s="27"/>
      <c r="BD1579" s="27"/>
      <c r="BE1579" s="27"/>
      <c r="BF1579" s="27"/>
      <c r="BG1579" s="27"/>
      <c r="BH1579" s="27"/>
      <c r="BI1579" s="27"/>
      <c r="BJ1579" s="27"/>
      <c r="BK1579" s="27"/>
      <c r="BL1579" s="27"/>
      <c r="BM1579" s="27"/>
      <c r="BN1579" s="27"/>
      <c r="BO1579" s="27"/>
      <c r="BP1579" s="27"/>
      <c r="BQ1579" s="27"/>
      <c r="BR1579" s="27"/>
      <c r="BS1579" s="27"/>
      <c r="BT1579" s="27"/>
      <c r="BU1579" s="27"/>
      <c r="BV1579" s="27"/>
      <c r="BW1579" s="27"/>
      <c r="BX1579" s="27"/>
      <c r="BY1579" s="27"/>
      <c r="BZ1579" s="27"/>
      <c r="CA1579" s="27"/>
      <c r="CB1579" s="27"/>
      <c r="CC1579" s="27"/>
      <c r="CD1579" s="27"/>
      <c r="CE1579" s="27"/>
      <c r="CF1579" s="27"/>
      <c r="CG1579" s="27"/>
      <c r="CH1579" s="27"/>
      <c r="CI1579" s="27"/>
      <c r="CJ1579" s="27"/>
      <c r="CK1579" s="27"/>
      <c r="CL1579" s="27">
        <v>1901438473</v>
      </c>
      <c r="CM1579" s="27">
        <v>1882396073</v>
      </c>
      <c r="CN1579" s="27">
        <v>141271993</v>
      </c>
      <c r="CO1579" s="27">
        <v>136676814</v>
      </c>
      <c r="CP1579" s="27">
        <v>-47561527</v>
      </c>
      <c r="CQ1579" s="27">
        <v>101604875</v>
      </c>
      <c r="CR1579" s="27">
        <v>-2067917</v>
      </c>
      <c r="CS1579" s="27">
        <v>102447192</v>
      </c>
      <c r="CT1579" s="27">
        <v>-137300991</v>
      </c>
      <c r="CU1579" s="27">
        <v>-858622168</v>
      </c>
      <c r="CV1579" s="27"/>
      <c r="CW1579" s="27"/>
      <c r="CX1579" s="27"/>
      <c r="CY1579" s="27"/>
      <c r="CZ1579" s="27"/>
      <c r="DA1579" s="27"/>
      <c r="DB1579" s="27"/>
      <c r="DC1579" s="27"/>
      <c r="DD1579" s="27"/>
      <c r="DE1579" s="27"/>
    </row>
    <row r="1580" spans="2:109" s="2" customFormat="1" ht="15" customHeight="1" x14ac:dyDescent="0.2">
      <c r="B1580" s="30" t="s">
        <v>3100</v>
      </c>
      <c r="C1580" s="31" t="s">
        <v>3101</v>
      </c>
      <c r="D1580" s="32"/>
      <c r="E1580" s="32"/>
      <c r="F1580" s="33">
        <v>45384051</v>
      </c>
      <c r="G1580" s="33">
        <v>45384051</v>
      </c>
      <c r="H1580" s="33">
        <v>49181383</v>
      </c>
      <c r="I1580" s="33">
        <v>49181383</v>
      </c>
      <c r="J1580" s="33">
        <v>3797332</v>
      </c>
      <c r="K1580" s="33">
        <v>3797332</v>
      </c>
      <c r="L1580" s="33">
        <v>49166182</v>
      </c>
      <c r="M1580" s="33">
        <v>49166182</v>
      </c>
      <c r="N1580" s="33">
        <v>3782131</v>
      </c>
      <c r="O1580" s="33">
        <v>3782131</v>
      </c>
      <c r="P1580" s="33">
        <v>-15201</v>
      </c>
      <c r="Q1580" s="33">
        <v>-15201</v>
      </c>
      <c r="R1580" s="33">
        <v>49181383</v>
      </c>
      <c r="S1580" s="33">
        <v>49181383</v>
      </c>
      <c r="T1580" s="33">
        <v>3797332</v>
      </c>
      <c r="U1580" s="33">
        <v>3797332</v>
      </c>
      <c r="V1580" s="33"/>
      <c r="W1580" s="33"/>
      <c r="X1580" s="33">
        <v>15201</v>
      </c>
      <c r="Y1580" s="33">
        <v>15201</v>
      </c>
      <c r="Z1580" s="33">
        <v>46100709</v>
      </c>
      <c r="AA1580" s="33">
        <v>46100709</v>
      </c>
      <c r="AB1580" s="33">
        <v>716658</v>
      </c>
      <c r="AC1580" s="33">
        <v>716658</v>
      </c>
      <c r="AD1580" s="33">
        <v>-3080674</v>
      </c>
      <c r="AE1580" s="33">
        <v>-3080674</v>
      </c>
      <c r="AF1580" s="34">
        <v>-3065473</v>
      </c>
      <c r="AG1580" s="34">
        <v>-3065473</v>
      </c>
      <c r="AH1580" s="34">
        <v>-3080674</v>
      </c>
      <c r="AI1580" s="34">
        <v>-3080674</v>
      </c>
      <c r="AJ1580" s="33"/>
      <c r="AK1580" s="33"/>
      <c r="AL1580" s="33"/>
      <c r="AM1580" s="33"/>
      <c r="AN1580" s="33"/>
      <c r="AO1580" s="33"/>
      <c r="AP1580" s="33"/>
      <c r="AQ1580" s="33"/>
      <c r="AR1580" s="33"/>
      <c r="AS1580" s="33"/>
      <c r="AT1580" s="33"/>
      <c r="AU1580" s="33"/>
      <c r="AV1580" s="33"/>
      <c r="AW1580" s="33"/>
      <c r="AX1580" s="33"/>
      <c r="AY1580" s="33"/>
      <c r="AZ1580" s="33"/>
      <c r="BA1580" s="33"/>
      <c r="BB1580" s="33"/>
      <c r="BC1580" s="33"/>
      <c r="BD1580" s="33"/>
      <c r="BE1580" s="33"/>
      <c r="BF1580" s="33"/>
      <c r="BG1580" s="33"/>
      <c r="BH1580" s="33"/>
      <c r="BI1580" s="33"/>
      <c r="BJ1580" s="33"/>
      <c r="BK1580" s="33"/>
      <c r="BL1580" s="33"/>
      <c r="BM1580" s="33"/>
      <c r="BN1580" s="33"/>
      <c r="BO1580" s="33"/>
      <c r="BP1580" s="33"/>
      <c r="BQ1580" s="33"/>
      <c r="BR1580" s="33"/>
      <c r="BS1580" s="33"/>
      <c r="BT1580" s="33"/>
      <c r="BU1580" s="33"/>
      <c r="BV1580" s="33"/>
      <c r="BW1580" s="33"/>
      <c r="BX1580" s="33"/>
      <c r="BY1580" s="33"/>
      <c r="BZ1580" s="33"/>
      <c r="CA1580" s="33"/>
      <c r="CB1580" s="33"/>
      <c r="CC1580" s="33"/>
      <c r="CD1580" s="33"/>
      <c r="CE1580" s="33"/>
      <c r="CF1580" s="33"/>
      <c r="CG1580" s="33"/>
      <c r="CH1580" s="33"/>
      <c r="CI1580" s="33"/>
      <c r="CJ1580" s="33"/>
      <c r="CK1580" s="33"/>
      <c r="CL1580" s="35">
        <v>46100709</v>
      </c>
      <c r="CM1580" s="35">
        <v>46100709</v>
      </c>
      <c r="CN1580" s="35">
        <v>716658</v>
      </c>
      <c r="CO1580" s="35">
        <v>716658</v>
      </c>
      <c r="CP1580" s="35">
        <v>-3080674</v>
      </c>
      <c r="CQ1580" s="35">
        <v>-3080674</v>
      </c>
      <c r="CR1580" s="35">
        <v>-3065473</v>
      </c>
      <c r="CS1580" s="35">
        <v>-3065473</v>
      </c>
      <c r="CT1580" s="35">
        <v>-3080674</v>
      </c>
      <c r="CU1580" s="35">
        <v>-3080674</v>
      </c>
      <c r="CV1580" s="35"/>
      <c r="CW1580" s="35"/>
      <c r="CX1580" s="35"/>
      <c r="CY1580" s="35"/>
      <c r="CZ1580" s="35"/>
      <c r="DA1580" s="35"/>
      <c r="DB1580" s="35"/>
      <c r="DC1580" s="35"/>
      <c r="DD1580" s="35"/>
      <c r="DE1580" s="35"/>
    </row>
    <row r="1581" spans="2:109" s="2" customFormat="1" ht="15" customHeight="1" x14ac:dyDescent="0.2">
      <c r="B1581" s="30" t="s">
        <v>3102</v>
      </c>
      <c r="C1581" s="31" t="s">
        <v>3103</v>
      </c>
      <c r="D1581" s="32"/>
      <c r="E1581" s="32"/>
      <c r="F1581" s="33">
        <v>45384051</v>
      </c>
      <c r="G1581" s="33">
        <v>45384051</v>
      </c>
      <c r="H1581" s="33">
        <v>49181383</v>
      </c>
      <c r="I1581" s="33">
        <v>49181383</v>
      </c>
      <c r="J1581" s="33">
        <v>3797332</v>
      </c>
      <c r="K1581" s="33">
        <v>3797332</v>
      </c>
      <c r="L1581" s="33">
        <v>49166182</v>
      </c>
      <c r="M1581" s="33">
        <v>49166182</v>
      </c>
      <c r="N1581" s="33">
        <v>3782131</v>
      </c>
      <c r="O1581" s="33">
        <v>3782131</v>
      </c>
      <c r="P1581" s="33">
        <v>-15201</v>
      </c>
      <c r="Q1581" s="33">
        <v>-15201</v>
      </c>
      <c r="R1581" s="33">
        <v>49181383</v>
      </c>
      <c r="S1581" s="33">
        <v>49181383</v>
      </c>
      <c r="T1581" s="33">
        <v>3797332</v>
      </c>
      <c r="U1581" s="33">
        <v>3797332</v>
      </c>
      <c r="V1581" s="33"/>
      <c r="W1581" s="33"/>
      <c r="X1581" s="33">
        <v>15201</v>
      </c>
      <c r="Y1581" s="33">
        <v>15201</v>
      </c>
      <c r="Z1581" s="33">
        <v>46100709</v>
      </c>
      <c r="AA1581" s="33">
        <v>46100709</v>
      </c>
      <c r="AB1581" s="33">
        <v>716658</v>
      </c>
      <c r="AC1581" s="33">
        <v>716658</v>
      </c>
      <c r="AD1581" s="33">
        <v>-3080674</v>
      </c>
      <c r="AE1581" s="33">
        <v>-3080674</v>
      </c>
      <c r="AF1581" s="34">
        <v>-3065473</v>
      </c>
      <c r="AG1581" s="34">
        <v>-3065473</v>
      </c>
      <c r="AH1581" s="34">
        <v>-3080674</v>
      </c>
      <c r="AI1581" s="34">
        <v>-3080674</v>
      </c>
      <c r="AJ1581" s="33"/>
      <c r="AK1581" s="33"/>
      <c r="AL1581" s="33"/>
      <c r="AM1581" s="33"/>
      <c r="AN1581" s="33"/>
      <c r="AO1581" s="33"/>
      <c r="AP1581" s="33"/>
      <c r="AQ1581" s="33"/>
      <c r="AR1581" s="33"/>
      <c r="AS1581" s="33"/>
      <c r="AT1581" s="33"/>
      <c r="AU1581" s="33"/>
      <c r="AV1581" s="33"/>
      <c r="AW1581" s="33"/>
      <c r="AX1581" s="33"/>
      <c r="AY1581" s="33"/>
      <c r="AZ1581" s="33"/>
      <c r="BA1581" s="33"/>
      <c r="BB1581" s="33"/>
      <c r="BC1581" s="33"/>
      <c r="BD1581" s="33"/>
      <c r="BE1581" s="33"/>
      <c r="BF1581" s="33"/>
      <c r="BG1581" s="33"/>
      <c r="BH1581" s="33"/>
      <c r="BI1581" s="33"/>
      <c r="BJ1581" s="33"/>
      <c r="BK1581" s="33"/>
      <c r="BL1581" s="33"/>
      <c r="BM1581" s="33"/>
      <c r="BN1581" s="33"/>
      <c r="BO1581" s="33"/>
      <c r="BP1581" s="33"/>
      <c r="BQ1581" s="33"/>
      <c r="BR1581" s="33"/>
      <c r="BS1581" s="33"/>
      <c r="BT1581" s="33"/>
      <c r="BU1581" s="33"/>
      <c r="BV1581" s="33"/>
      <c r="BW1581" s="33"/>
      <c r="BX1581" s="33"/>
      <c r="BY1581" s="33"/>
      <c r="BZ1581" s="33"/>
      <c r="CA1581" s="33"/>
      <c r="CB1581" s="33"/>
      <c r="CC1581" s="33"/>
      <c r="CD1581" s="33"/>
      <c r="CE1581" s="33"/>
      <c r="CF1581" s="33"/>
      <c r="CG1581" s="33"/>
      <c r="CH1581" s="33"/>
      <c r="CI1581" s="33"/>
      <c r="CJ1581" s="33"/>
      <c r="CK1581" s="33"/>
      <c r="CL1581" s="35">
        <v>46100709</v>
      </c>
      <c r="CM1581" s="35">
        <v>46100709</v>
      </c>
      <c r="CN1581" s="35">
        <v>716658</v>
      </c>
      <c r="CO1581" s="35">
        <v>716658</v>
      </c>
      <c r="CP1581" s="35">
        <v>-3080674</v>
      </c>
      <c r="CQ1581" s="35">
        <v>-3080674</v>
      </c>
      <c r="CR1581" s="35">
        <v>-3065473</v>
      </c>
      <c r="CS1581" s="35">
        <v>-3065473</v>
      </c>
      <c r="CT1581" s="35">
        <v>-3080674</v>
      </c>
      <c r="CU1581" s="35">
        <v>-3080674</v>
      </c>
      <c r="CV1581" s="35"/>
      <c r="CW1581" s="35"/>
      <c r="CX1581" s="35"/>
      <c r="CY1581" s="35"/>
      <c r="CZ1581" s="35"/>
      <c r="DA1581" s="35"/>
      <c r="DB1581" s="35"/>
      <c r="DC1581" s="35"/>
      <c r="DD1581" s="35"/>
      <c r="DE1581" s="35"/>
    </row>
    <row r="1582" spans="2:109" s="2" customFormat="1" ht="15" customHeight="1" x14ac:dyDescent="0.2">
      <c r="B1582" s="36" t="s">
        <v>3104</v>
      </c>
      <c r="C1582" s="37" t="s">
        <v>3103</v>
      </c>
      <c r="D1582" s="38" t="s">
        <v>300</v>
      </c>
      <c r="E1582" s="38" t="s">
        <v>204</v>
      </c>
      <c r="F1582" s="39">
        <v>44749051</v>
      </c>
      <c r="G1582" s="39">
        <v>44749051</v>
      </c>
      <c r="H1582" s="39">
        <v>48546383</v>
      </c>
      <c r="I1582" s="39">
        <v>48546383</v>
      </c>
      <c r="J1582" s="39">
        <v>3797332</v>
      </c>
      <c r="K1582" s="39">
        <v>3797332</v>
      </c>
      <c r="L1582" s="39">
        <v>48546383</v>
      </c>
      <c r="M1582" s="39">
        <v>48546383</v>
      </c>
      <c r="N1582" s="39">
        <v>3797332</v>
      </c>
      <c r="O1582" s="39">
        <v>3797332</v>
      </c>
      <c r="P1582" s="39"/>
      <c r="Q1582" s="39"/>
      <c r="R1582" s="39">
        <v>48546383</v>
      </c>
      <c r="S1582" s="39">
        <v>48546383</v>
      </c>
      <c r="T1582" s="39">
        <v>3797332</v>
      </c>
      <c r="U1582" s="39">
        <v>3797332</v>
      </c>
      <c r="V1582" s="39"/>
      <c r="W1582" s="39"/>
      <c r="X1582" s="39"/>
      <c r="Y1582" s="39"/>
      <c r="Z1582" s="39">
        <v>45465709</v>
      </c>
      <c r="AA1582" s="39">
        <v>45465709</v>
      </c>
      <c r="AB1582" s="39">
        <v>716658</v>
      </c>
      <c r="AC1582" s="39">
        <v>716658</v>
      </c>
      <c r="AD1582" s="39">
        <v>-3080674</v>
      </c>
      <c r="AE1582" s="39">
        <v>-3080674</v>
      </c>
      <c r="AF1582" s="40">
        <v>-3080674</v>
      </c>
      <c r="AG1582" s="40">
        <v>-3080674</v>
      </c>
      <c r="AH1582" s="40">
        <v>-3080674</v>
      </c>
      <c r="AI1582" s="40">
        <v>-3080674</v>
      </c>
      <c r="AJ1582" s="39"/>
      <c r="AK1582" s="39"/>
      <c r="AL1582" s="39"/>
      <c r="AM1582" s="39"/>
      <c r="AN1582" s="39"/>
      <c r="AO1582" s="39"/>
      <c r="AP1582" s="39"/>
      <c r="AQ1582" s="39"/>
      <c r="AR1582" s="39"/>
      <c r="AS1582" s="39"/>
      <c r="AT1582" s="39"/>
      <c r="AU1582" s="39"/>
      <c r="AV1582" s="39"/>
      <c r="AW1582" s="39"/>
      <c r="AX1582" s="39"/>
      <c r="AY1582" s="39"/>
      <c r="AZ1582" s="39"/>
      <c r="BA1582" s="39"/>
      <c r="BB1582" s="39"/>
      <c r="BC1582" s="39"/>
      <c r="BD1582" s="39"/>
      <c r="BE1582" s="39"/>
      <c r="BF1582" s="39"/>
      <c r="BG1582" s="39"/>
      <c r="BH1582" s="39"/>
      <c r="BI1582" s="39"/>
      <c r="BJ1582" s="39"/>
      <c r="BK1582" s="39"/>
      <c r="BL1582" s="39"/>
      <c r="BM1582" s="39"/>
      <c r="BN1582" s="39"/>
      <c r="BO1582" s="39"/>
      <c r="BP1582" s="39"/>
      <c r="BQ1582" s="39"/>
      <c r="BR1582" s="39"/>
      <c r="BS1582" s="39"/>
      <c r="BT1582" s="39"/>
      <c r="BU1582" s="39"/>
      <c r="BV1582" s="39"/>
      <c r="BW1582" s="39"/>
      <c r="BX1582" s="39"/>
      <c r="BY1582" s="39"/>
      <c r="BZ1582" s="39"/>
      <c r="CA1582" s="39"/>
      <c r="CB1582" s="39"/>
      <c r="CC1582" s="39"/>
      <c r="CD1582" s="39"/>
      <c r="CE1582" s="39"/>
      <c r="CF1582" s="39"/>
      <c r="CG1582" s="39"/>
      <c r="CH1582" s="39"/>
      <c r="CI1582" s="39"/>
      <c r="CJ1582" s="39"/>
      <c r="CK1582" s="39"/>
      <c r="CL1582" s="41">
        <v>45465709</v>
      </c>
      <c r="CM1582" s="41">
        <v>45465709</v>
      </c>
      <c r="CN1582" s="41">
        <v>716658</v>
      </c>
      <c r="CO1582" s="41">
        <v>716658</v>
      </c>
      <c r="CP1582" s="41">
        <v>-3080674</v>
      </c>
      <c r="CQ1582" s="41">
        <v>-3080674</v>
      </c>
      <c r="CR1582" s="41">
        <v>-3080674</v>
      </c>
      <c r="CS1582" s="41">
        <v>-3080674</v>
      </c>
      <c r="CT1582" s="41">
        <v>-3080674</v>
      </c>
      <c r="CU1582" s="41">
        <v>-3080674</v>
      </c>
      <c r="CV1582" s="41"/>
      <c r="CW1582" s="41"/>
      <c r="CX1582" s="41"/>
      <c r="CY1582" s="41"/>
      <c r="CZ1582" s="41"/>
      <c r="DA1582" s="41"/>
      <c r="DB1582" s="41"/>
      <c r="DC1582" s="41"/>
      <c r="DD1582" s="41"/>
      <c r="DE1582" s="41"/>
    </row>
    <row r="1583" spans="2:109" s="2" customFormat="1" ht="15" customHeight="1" x14ac:dyDescent="0.2">
      <c r="B1583" s="36" t="s">
        <v>3105</v>
      </c>
      <c r="C1583" s="37" t="s">
        <v>3106</v>
      </c>
      <c r="D1583" s="38" t="s">
        <v>300</v>
      </c>
      <c r="E1583" s="38" t="s">
        <v>204</v>
      </c>
      <c r="F1583" s="39">
        <v>635000</v>
      </c>
      <c r="G1583" s="39">
        <v>635000</v>
      </c>
      <c r="H1583" s="39">
        <v>635000</v>
      </c>
      <c r="I1583" s="39">
        <v>635000</v>
      </c>
      <c r="J1583" s="39"/>
      <c r="K1583" s="39"/>
      <c r="L1583" s="39">
        <v>619799</v>
      </c>
      <c r="M1583" s="39">
        <v>619799</v>
      </c>
      <c r="N1583" s="39">
        <v>-15201</v>
      </c>
      <c r="O1583" s="39">
        <v>-15201</v>
      </c>
      <c r="P1583" s="39">
        <v>-15201</v>
      </c>
      <c r="Q1583" s="39">
        <v>-15201</v>
      </c>
      <c r="R1583" s="39">
        <v>635000</v>
      </c>
      <c r="S1583" s="39">
        <v>635000</v>
      </c>
      <c r="T1583" s="39"/>
      <c r="U1583" s="39"/>
      <c r="V1583" s="39"/>
      <c r="W1583" s="39"/>
      <c r="X1583" s="39">
        <v>15201</v>
      </c>
      <c r="Y1583" s="39">
        <v>15201</v>
      </c>
      <c r="Z1583" s="39">
        <v>635000</v>
      </c>
      <c r="AA1583" s="39">
        <v>635000</v>
      </c>
      <c r="AB1583" s="39"/>
      <c r="AC1583" s="39"/>
      <c r="AD1583" s="39"/>
      <c r="AE1583" s="39"/>
      <c r="AF1583" s="40">
        <v>15201</v>
      </c>
      <c r="AG1583" s="40">
        <v>15201</v>
      </c>
      <c r="AH1583" s="40"/>
      <c r="AI1583" s="40"/>
      <c r="AJ1583" s="39"/>
      <c r="AK1583" s="39"/>
      <c r="AL1583" s="39"/>
      <c r="AM1583" s="39"/>
      <c r="AN1583" s="39"/>
      <c r="AO1583" s="39"/>
      <c r="AP1583" s="39"/>
      <c r="AQ1583" s="39"/>
      <c r="AR1583" s="39"/>
      <c r="AS1583" s="39"/>
      <c r="AT1583" s="39"/>
      <c r="AU1583" s="39"/>
      <c r="AV1583" s="39"/>
      <c r="AW1583" s="39"/>
      <c r="AX1583" s="39"/>
      <c r="AY1583" s="39"/>
      <c r="AZ1583" s="39"/>
      <c r="BA1583" s="39"/>
      <c r="BB1583" s="39"/>
      <c r="BC1583" s="39"/>
      <c r="BD1583" s="39"/>
      <c r="BE1583" s="39"/>
      <c r="BF1583" s="39"/>
      <c r="BG1583" s="39"/>
      <c r="BH1583" s="39"/>
      <c r="BI1583" s="39"/>
      <c r="BJ1583" s="39"/>
      <c r="BK1583" s="39"/>
      <c r="BL1583" s="39"/>
      <c r="BM1583" s="39"/>
      <c r="BN1583" s="39"/>
      <c r="BO1583" s="39"/>
      <c r="BP1583" s="39"/>
      <c r="BQ1583" s="39"/>
      <c r="BR1583" s="39"/>
      <c r="BS1583" s="39"/>
      <c r="BT1583" s="39"/>
      <c r="BU1583" s="39"/>
      <c r="BV1583" s="39"/>
      <c r="BW1583" s="39"/>
      <c r="BX1583" s="39"/>
      <c r="BY1583" s="39"/>
      <c r="BZ1583" s="39"/>
      <c r="CA1583" s="39"/>
      <c r="CB1583" s="39"/>
      <c r="CC1583" s="39"/>
      <c r="CD1583" s="39"/>
      <c r="CE1583" s="39"/>
      <c r="CF1583" s="39"/>
      <c r="CG1583" s="39"/>
      <c r="CH1583" s="39"/>
      <c r="CI1583" s="39"/>
      <c r="CJ1583" s="39"/>
      <c r="CK1583" s="39"/>
      <c r="CL1583" s="41">
        <v>635000</v>
      </c>
      <c r="CM1583" s="41">
        <v>635000</v>
      </c>
      <c r="CN1583" s="41"/>
      <c r="CO1583" s="41"/>
      <c r="CP1583" s="41"/>
      <c r="CQ1583" s="41"/>
      <c r="CR1583" s="41">
        <v>15201</v>
      </c>
      <c r="CS1583" s="41">
        <v>15201</v>
      </c>
      <c r="CT1583" s="41"/>
      <c r="CU1583" s="41"/>
      <c r="CV1583" s="41"/>
      <c r="CW1583" s="41"/>
      <c r="CX1583" s="41"/>
      <c r="CY1583" s="41"/>
      <c r="CZ1583" s="41"/>
      <c r="DA1583" s="41"/>
      <c r="DB1583" s="41"/>
      <c r="DC1583" s="41"/>
      <c r="DD1583" s="41"/>
      <c r="DE1583" s="41"/>
    </row>
    <row r="1584" spans="2:109" s="2" customFormat="1" ht="15" customHeight="1" x14ac:dyDescent="0.2">
      <c r="B1584" s="36" t="s">
        <v>3107</v>
      </c>
      <c r="C1584" s="37" t="s">
        <v>3108</v>
      </c>
      <c r="D1584" s="38" t="s">
        <v>300</v>
      </c>
      <c r="E1584" s="38" t="s">
        <v>204</v>
      </c>
      <c r="F1584" s="39" t="s">
        <v>211</v>
      </c>
      <c r="G1584" s="39" t="s">
        <v>211</v>
      </c>
      <c r="H1584" s="39" t="s">
        <v>211</v>
      </c>
      <c r="I1584" s="39" t="s">
        <v>211</v>
      </c>
      <c r="J1584" s="39"/>
      <c r="K1584" s="39"/>
      <c r="L1584" s="39" t="s">
        <v>211</v>
      </c>
      <c r="M1584" s="39" t="s">
        <v>211</v>
      </c>
      <c r="N1584" s="39"/>
      <c r="O1584" s="39"/>
      <c r="P1584" s="39"/>
      <c r="Q1584" s="39"/>
      <c r="R1584" s="39" t="s">
        <v>211</v>
      </c>
      <c r="S1584" s="39" t="s">
        <v>211</v>
      </c>
      <c r="T1584" s="39"/>
      <c r="U1584" s="39"/>
      <c r="V1584" s="39"/>
      <c r="W1584" s="39"/>
      <c r="X1584" s="39"/>
      <c r="Y1584" s="39"/>
      <c r="Z1584" s="39" t="s">
        <v>348</v>
      </c>
      <c r="AA1584" s="39" t="s">
        <v>348</v>
      </c>
      <c r="AB1584" s="39"/>
      <c r="AC1584" s="39"/>
      <c r="AD1584" s="39"/>
      <c r="AE1584" s="39"/>
      <c r="AF1584" s="40"/>
      <c r="AG1584" s="40"/>
      <c r="AH1584" s="40"/>
      <c r="AI1584" s="40"/>
      <c r="AJ1584" s="39"/>
      <c r="AK1584" s="39"/>
      <c r="AL1584" s="39"/>
      <c r="AM1584" s="39"/>
      <c r="AN1584" s="39"/>
      <c r="AO1584" s="39"/>
      <c r="AP1584" s="39"/>
      <c r="AQ1584" s="39"/>
      <c r="AR1584" s="39"/>
      <c r="AS1584" s="39"/>
      <c r="AT1584" s="39"/>
      <c r="AU1584" s="39"/>
      <c r="AV1584" s="39"/>
      <c r="AW1584" s="39"/>
      <c r="AX1584" s="39"/>
      <c r="AY1584" s="39"/>
      <c r="AZ1584" s="39"/>
      <c r="BA1584" s="39"/>
      <c r="BB1584" s="39"/>
      <c r="BC1584" s="39"/>
      <c r="BD1584" s="39"/>
      <c r="BE1584" s="39"/>
      <c r="BF1584" s="39"/>
      <c r="BG1584" s="39"/>
      <c r="BH1584" s="39"/>
      <c r="BI1584" s="39"/>
      <c r="BJ1584" s="39"/>
      <c r="BK1584" s="39"/>
      <c r="BL1584" s="39"/>
      <c r="BM1584" s="39"/>
      <c r="BN1584" s="39"/>
      <c r="BO1584" s="39"/>
      <c r="BP1584" s="39"/>
      <c r="BQ1584" s="39"/>
      <c r="BR1584" s="39"/>
      <c r="BS1584" s="39"/>
      <c r="BT1584" s="39"/>
      <c r="BU1584" s="39"/>
      <c r="BV1584" s="39"/>
      <c r="BW1584" s="39"/>
      <c r="BX1584" s="39"/>
      <c r="BY1584" s="39"/>
      <c r="BZ1584" s="39"/>
      <c r="CA1584" s="39"/>
      <c r="CB1584" s="39"/>
      <c r="CC1584" s="39"/>
      <c r="CD1584" s="39"/>
      <c r="CE1584" s="39"/>
      <c r="CF1584" s="39"/>
      <c r="CG1584" s="39"/>
      <c r="CH1584" s="39"/>
      <c r="CI1584" s="39"/>
      <c r="CJ1584" s="39"/>
      <c r="CK1584" s="39"/>
      <c r="CL1584" s="41" t="s">
        <v>348</v>
      </c>
      <c r="CM1584" s="41" t="s">
        <v>348</v>
      </c>
      <c r="CN1584" s="41"/>
      <c r="CO1584" s="41"/>
      <c r="CP1584" s="41"/>
      <c r="CQ1584" s="41"/>
      <c r="CR1584" s="41"/>
      <c r="CS1584" s="41"/>
      <c r="CT1584" s="41"/>
      <c r="CU1584" s="41"/>
      <c r="CV1584" s="41"/>
      <c r="CW1584" s="41"/>
      <c r="CX1584" s="41"/>
      <c r="CY1584" s="41"/>
      <c r="CZ1584" s="41"/>
      <c r="DA1584" s="41"/>
      <c r="DB1584" s="41"/>
      <c r="DC1584" s="41"/>
      <c r="DD1584" s="41"/>
      <c r="DE1584" s="41"/>
    </row>
    <row r="1585" spans="2:109" s="2" customFormat="1" ht="15" customHeight="1" x14ac:dyDescent="0.2">
      <c r="B1585" s="30" t="s">
        <v>3109</v>
      </c>
      <c r="C1585" s="31" t="s">
        <v>3110</v>
      </c>
      <c r="D1585" s="32"/>
      <c r="E1585" s="32"/>
      <c r="F1585" s="33">
        <v>1714782429</v>
      </c>
      <c r="G1585" s="33">
        <v>1700335208</v>
      </c>
      <c r="H1585" s="33">
        <v>1899818617</v>
      </c>
      <c r="I1585" s="33">
        <v>1731609815</v>
      </c>
      <c r="J1585" s="33">
        <v>185036188</v>
      </c>
      <c r="K1585" s="33">
        <v>31274607</v>
      </c>
      <c r="L1585" s="33">
        <v>1854340208</v>
      </c>
      <c r="M1585" s="33">
        <v>1730782699</v>
      </c>
      <c r="N1585" s="33">
        <v>139557779</v>
      </c>
      <c r="O1585" s="33">
        <v>30447491</v>
      </c>
      <c r="P1585" s="33">
        <v>-45478409</v>
      </c>
      <c r="Q1585" s="33">
        <v>-827116</v>
      </c>
      <c r="R1585" s="33">
        <v>1989558081</v>
      </c>
      <c r="S1585" s="33">
        <v>2691836858</v>
      </c>
      <c r="T1585" s="33">
        <v>274775652</v>
      </c>
      <c r="U1585" s="33">
        <v>991501650</v>
      </c>
      <c r="V1585" s="33">
        <v>89739464</v>
      </c>
      <c r="W1585" s="33">
        <v>960227043</v>
      </c>
      <c r="X1585" s="33">
        <v>135217873</v>
      </c>
      <c r="Y1585" s="33">
        <v>961054159</v>
      </c>
      <c r="Z1585" s="33">
        <v>1855337764</v>
      </c>
      <c r="AA1585" s="33">
        <v>1836295364</v>
      </c>
      <c r="AB1585" s="33">
        <v>140555335</v>
      </c>
      <c r="AC1585" s="33">
        <v>135960156</v>
      </c>
      <c r="AD1585" s="33">
        <v>-44480853</v>
      </c>
      <c r="AE1585" s="33">
        <v>104685549</v>
      </c>
      <c r="AF1585" s="34">
        <v>997556</v>
      </c>
      <c r="AG1585" s="34">
        <v>-18044844</v>
      </c>
      <c r="AH1585" s="34">
        <v>-134220317</v>
      </c>
      <c r="AI1585" s="34">
        <v>-153262717</v>
      </c>
      <c r="AJ1585" s="33"/>
      <c r="AK1585" s="33"/>
      <c r="AL1585" s="33"/>
      <c r="AM1585" s="33"/>
      <c r="AN1585" s="33"/>
      <c r="AO1585" s="33"/>
      <c r="AP1585" s="33"/>
      <c r="AQ1585" s="33"/>
      <c r="AR1585" s="33"/>
      <c r="AS1585" s="33"/>
      <c r="AT1585" s="33"/>
      <c r="AU1585" s="33"/>
      <c r="AV1585" s="33"/>
      <c r="AW1585" s="33"/>
      <c r="AX1585" s="33"/>
      <c r="AY1585" s="33"/>
      <c r="AZ1585" s="33"/>
      <c r="BA1585" s="33"/>
      <c r="BB1585" s="33"/>
      <c r="BC1585" s="33"/>
      <c r="BD1585" s="33"/>
      <c r="BE1585" s="33"/>
      <c r="BF1585" s="33"/>
      <c r="BG1585" s="33"/>
      <c r="BH1585" s="33"/>
      <c r="BI1585" s="33"/>
      <c r="BJ1585" s="33"/>
      <c r="BK1585" s="33"/>
      <c r="BL1585" s="33"/>
      <c r="BM1585" s="33"/>
      <c r="BN1585" s="33"/>
      <c r="BO1585" s="33"/>
      <c r="BP1585" s="33"/>
      <c r="BQ1585" s="33"/>
      <c r="BR1585" s="33"/>
      <c r="BS1585" s="33"/>
      <c r="BT1585" s="33"/>
      <c r="BU1585" s="33"/>
      <c r="BV1585" s="33"/>
      <c r="BW1585" s="33"/>
      <c r="BX1585" s="33"/>
      <c r="BY1585" s="33"/>
      <c r="BZ1585" s="33"/>
      <c r="CA1585" s="33"/>
      <c r="CB1585" s="33"/>
      <c r="CC1585" s="33"/>
      <c r="CD1585" s="33"/>
      <c r="CE1585" s="33"/>
      <c r="CF1585" s="33"/>
      <c r="CG1585" s="33"/>
      <c r="CH1585" s="33"/>
      <c r="CI1585" s="33"/>
      <c r="CJ1585" s="33"/>
      <c r="CK1585" s="33"/>
      <c r="CL1585" s="35">
        <v>1855337764</v>
      </c>
      <c r="CM1585" s="35">
        <v>1836295364</v>
      </c>
      <c r="CN1585" s="35">
        <v>140555335</v>
      </c>
      <c r="CO1585" s="35">
        <v>135960156</v>
      </c>
      <c r="CP1585" s="35">
        <v>-44480853</v>
      </c>
      <c r="CQ1585" s="35">
        <v>104685549</v>
      </c>
      <c r="CR1585" s="35">
        <v>997556</v>
      </c>
      <c r="CS1585" s="35">
        <v>105512665</v>
      </c>
      <c r="CT1585" s="35">
        <v>-134220317</v>
      </c>
      <c r="CU1585" s="35">
        <v>-855541494</v>
      </c>
      <c r="CV1585" s="35"/>
      <c r="CW1585" s="35"/>
      <c r="CX1585" s="35"/>
      <c r="CY1585" s="35"/>
      <c r="CZ1585" s="35"/>
      <c r="DA1585" s="35"/>
      <c r="DB1585" s="35"/>
      <c r="DC1585" s="35"/>
      <c r="DD1585" s="35"/>
      <c r="DE1585" s="35"/>
    </row>
    <row r="1586" spans="2:109" s="2" customFormat="1" ht="15" customHeight="1" x14ac:dyDescent="0.2">
      <c r="B1586" s="30" t="s">
        <v>3111</v>
      </c>
      <c r="C1586" s="31" t="s">
        <v>3112</v>
      </c>
      <c r="D1586" s="32"/>
      <c r="E1586" s="32"/>
      <c r="F1586" s="33"/>
      <c r="G1586" s="33"/>
      <c r="H1586" s="33">
        <v>684056997</v>
      </c>
      <c r="I1586" s="33">
        <v>30452000</v>
      </c>
      <c r="J1586" s="33">
        <v>684056997</v>
      </c>
      <c r="K1586" s="33">
        <v>30452000</v>
      </c>
      <c r="L1586" s="33">
        <v>667681842</v>
      </c>
      <c r="M1586" s="33">
        <v>29723031</v>
      </c>
      <c r="N1586" s="33">
        <v>667681842</v>
      </c>
      <c r="O1586" s="33">
        <v>29723031</v>
      </c>
      <c r="P1586" s="33">
        <v>-16375155</v>
      </c>
      <c r="Q1586" s="33">
        <v>-728969</v>
      </c>
      <c r="R1586" s="33"/>
      <c r="S1586" s="33"/>
      <c r="T1586" s="33"/>
      <c r="U1586" s="33"/>
      <c r="V1586" s="33">
        <v>-684056997</v>
      </c>
      <c r="W1586" s="33">
        <v>-30452000</v>
      </c>
      <c r="X1586" s="33">
        <v>-667681842</v>
      </c>
      <c r="Y1586" s="33">
        <v>-29723031</v>
      </c>
      <c r="Z1586" s="33">
        <v>588517632</v>
      </c>
      <c r="AA1586" s="33">
        <v>1026000</v>
      </c>
      <c r="AB1586" s="33">
        <v>588517632</v>
      </c>
      <c r="AC1586" s="33">
        <v>1026000</v>
      </c>
      <c r="AD1586" s="33">
        <v>-95539365</v>
      </c>
      <c r="AE1586" s="33">
        <v>-29426000</v>
      </c>
      <c r="AF1586" s="34">
        <v>-79164210</v>
      </c>
      <c r="AG1586" s="34">
        <v>-666655842</v>
      </c>
      <c r="AH1586" s="34">
        <v>588517632</v>
      </c>
      <c r="AI1586" s="34">
        <v>1026000</v>
      </c>
      <c r="AJ1586" s="33"/>
      <c r="AK1586" s="33"/>
      <c r="AL1586" s="33"/>
      <c r="AM1586" s="33"/>
      <c r="AN1586" s="33"/>
      <c r="AO1586" s="33"/>
      <c r="AP1586" s="33"/>
      <c r="AQ1586" s="33"/>
      <c r="AR1586" s="33"/>
      <c r="AS1586" s="33"/>
      <c r="AT1586" s="33"/>
      <c r="AU1586" s="33"/>
      <c r="AV1586" s="33"/>
      <c r="AW1586" s="33"/>
      <c r="AX1586" s="33"/>
      <c r="AY1586" s="33"/>
      <c r="AZ1586" s="33"/>
      <c r="BA1586" s="33"/>
      <c r="BB1586" s="33"/>
      <c r="BC1586" s="33"/>
      <c r="BD1586" s="33"/>
      <c r="BE1586" s="33"/>
      <c r="BF1586" s="33"/>
      <c r="BG1586" s="33"/>
      <c r="BH1586" s="33"/>
      <c r="BI1586" s="33"/>
      <c r="BJ1586" s="33"/>
      <c r="BK1586" s="33"/>
      <c r="BL1586" s="33"/>
      <c r="BM1586" s="33"/>
      <c r="BN1586" s="33"/>
      <c r="BO1586" s="33"/>
      <c r="BP1586" s="33"/>
      <c r="BQ1586" s="33"/>
      <c r="BR1586" s="33"/>
      <c r="BS1586" s="33"/>
      <c r="BT1586" s="33"/>
      <c r="BU1586" s="33"/>
      <c r="BV1586" s="33"/>
      <c r="BW1586" s="33"/>
      <c r="BX1586" s="33"/>
      <c r="BY1586" s="33"/>
      <c r="BZ1586" s="33"/>
      <c r="CA1586" s="33"/>
      <c r="CB1586" s="33"/>
      <c r="CC1586" s="33"/>
      <c r="CD1586" s="33"/>
      <c r="CE1586" s="33"/>
      <c r="CF1586" s="33"/>
      <c r="CG1586" s="33"/>
      <c r="CH1586" s="33"/>
      <c r="CI1586" s="33"/>
      <c r="CJ1586" s="33"/>
      <c r="CK1586" s="33"/>
      <c r="CL1586" s="35">
        <v>588517632</v>
      </c>
      <c r="CM1586" s="35">
        <v>1026000</v>
      </c>
      <c r="CN1586" s="35">
        <v>588517632</v>
      </c>
      <c r="CO1586" s="35">
        <v>1026000</v>
      </c>
      <c r="CP1586" s="35">
        <v>-95539365</v>
      </c>
      <c r="CQ1586" s="35">
        <v>-29426000</v>
      </c>
      <c r="CR1586" s="35">
        <v>-79164210</v>
      </c>
      <c r="CS1586" s="35">
        <v>-28697031</v>
      </c>
      <c r="CT1586" s="35">
        <v>588517632</v>
      </c>
      <c r="CU1586" s="35">
        <v>1026000</v>
      </c>
      <c r="CV1586" s="35"/>
      <c r="CW1586" s="35"/>
      <c r="CX1586" s="35"/>
      <c r="CY1586" s="35"/>
      <c r="CZ1586" s="35"/>
      <c r="DA1586" s="35"/>
      <c r="DB1586" s="35"/>
      <c r="DC1586" s="35"/>
      <c r="DD1586" s="35"/>
      <c r="DE1586" s="35"/>
    </row>
    <row r="1587" spans="2:109" s="2" customFormat="1" ht="15" customHeight="1" x14ac:dyDescent="0.2">
      <c r="B1587" s="36" t="s">
        <v>3113</v>
      </c>
      <c r="C1587" s="37" t="s">
        <v>3114</v>
      </c>
      <c r="D1587" s="38" t="s">
        <v>814</v>
      </c>
      <c r="E1587" s="38" t="s">
        <v>204</v>
      </c>
      <c r="F1587" s="39" t="s">
        <v>211</v>
      </c>
      <c r="G1587" s="39" t="s">
        <v>211</v>
      </c>
      <c r="H1587" s="39">
        <v>627056997</v>
      </c>
      <c r="I1587" s="39" t="s">
        <v>348</v>
      </c>
      <c r="J1587" s="39">
        <v>627056997</v>
      </c>
      <c r="K1587" s="39"/>
      <c r="L1587" s="39">
        <v>612046325</v>
      </c>
      <c r="M1587" s="39" t="s">
        <v>348</v>
      </c>
      <c r="N1587" s="39">
        <v>612046325</v>
      </c>
      <c r="O1587" s="39"/>
      <c r="P1587" s="39">
        <v>-15010672</v>
      </c>
      <c r="Q1587" s="39"/>
      <c r="R1587" s="39" t="s">
        <v>211</v>
      </c>
      <c r="S1587" s="39" t="s">
        <v>211</v>
      </c>
      <c r="T1587" s="39"/>
      <c r="U1587" s="39"/>
      <c r="V1587" s="39">
        <v>-627056997</v>
      </c>
      <c r="W1587" s="39"/>
      <c r="X1587" s="39">
        <v>-612046325</v>
      </c>
      <c r="Y1587" s="39"/>
      <c r="Z1587" s="39">
        <v>585017632</v>
      </c>
      <c r="AA1587" s="39" t="s">
        <v>348</v>
      </c>
      <c r="AB1587" s="39">
        <v>585017632</v>
      </c>
      <c r="AC1587" s="39"/>
      <c r="AD1587" s="39">
        <v>-42039365</v>
      </c>
      <c r="AE1587" s="39"/>
      <c r="AF1587" s="40">
        <v>-27028693</v>
      </c>
      <c r="AG1587" s="40">
        <v>-612046325</v>
      </c>
      <c r="AH1587" s="40">
        <v>585017632</v>
      </c>
      <c r="AI1587" s="40"/>
      <c r="AJ1587" s="39"/>
      <c r="AK1587" s="39"/>
      <c r="AL1587" s="39"/>
      <c r="AM1587" s="39"/>
      <c r="AN1587" s="39"/>
      <c r="AO1587" s="39"/>
      <c r="AP1587" s="39"/>
      <c r="AQ1587" s="39"/>
      <c r="AR1587" s="39"/>
      <c r="AS1587" s="39"/>
      <c r="AT1587" s="39"/>
      <c r="AU1587" s="39"/>
      <c r="AV1587" s="39"/>
      <c r="AW1587" s="39"/>
      <c r="AX1587" s="39"/>
      <c r="AY1587" s="39"/>
      <c r="AZ1587" s="39"/>
      <c r="BA1587" s="39"/>
      <c r="BB1587" s="39"/>
      <c r="BC1587" s="39"/>
      <c r="BD1587" s="39"/>
      <c r="BE1587" s="39"/>
      <c r="BF1587" s="39"/>
      <c r="BG1587" s="39"/>
      <c r="BH1587" s="39"/>
      <c r="BI1587" s="39"/>
      <c r="BJ1587" s="39"/>
      <c r="BK1587" s="39"/>
      <c r="BL1587" s="39"/>
      <c r="BM1587" s="39"/>
      <c r="BN1587" s="39"/>
      <c r="BO1587" s="39"/>
      <c r="BP1587" s="39"/>
      <c r="BQ1587" s="39"/>
      <c r="BR1587" s="39"/>
      <c r="BS1587" s="39"/>
      <c r="BT1587" s="39"/>
      <c r="BU1587" s="39"/>
      <c r="BV1587" s="39"/>
      <c r="BW1587" s="39"/>
      <c r="BX1587" s="39"/>
      <c r="BY1587" s="39"/>
      <c r="BZ1587" s="39"/>
      <c r="CA1587" s="39"/>
      <c r="CB1587" s="39"/>
      <c r="CC1587" s="39"/>
      <c r="CD1587" s="39"/>
      <c r="CE1587" s="39"/>
      <c r="CF1587" s="39"/>
      <c r="CG1587" s="39"/>
      <c r="CH1587" s="39"/>
      <c r="CI1587" s="39"/>
      <c r="CJ1587" s="39"/>
      <c r="CK1587" s="39"/>
      <c r="CL1587" s="41">
        <v>585017632</v>
      </c>
      <c r="CM1587" s="41" t="s">
        <v>348</v>
      </c>
      <c r="CN1587" s="41">
        <v>585017632</v>
      </c>
      <c r="CO1587" s="41"/>
      <c r="CP1587" s="41">
        <v>-42039365</v>
      </c>
      <c r="CQ1587" s="41"/>
      <c r="CR1587" s="41">
        <v>-27028693</v>
      </c>
      <c r="CS1587" s="41"/>
      <c r="CT1587" s="41">
        <v>585017632</v>
      </c>
      <c r="CU1587" s="41"/>
      <c r="CV1587" s="41"/>
      <c r="CW1587" s="41"/>
      <c r="CX1587" s="41"/>
      <c r="CY1587" s="41"/>
      <c r="CZ1587" s="41"/>
      <c r="DA1587" s="41"/>
      <c r="DB1587" s="41"/>
      <c r="DC1587" s="41"/>
      <c r="DD1587" s="41"/>
      <c r="DE1587" s="41"/>
    </row>
    <row r="1588" spans="2:109" s="2" customFormat="1" ht="15" customHeight="1" x14ac:dyDescent="0.2">
      <c r="B1588" s="36" t="s">
        <v>3115</v>
      </c>
      <c r="C1588" s="37" t="s">
        <v>3116</v>
      </c>
      <c r="D1588" s="38" t="s">
        <v>814</v>
      </c>
      <c r="E1588" s="38" t="s">
        <v>204</v>
      </c>
      <c r="F1588" s="39" t="s">
        <v>211</v>
      </c>
      <c r="G1588" s="39" t="s">
        <v>211</v>
      </c>
      <c r="H1588" s="39">
        <v>57000000</v>
      </c>
      <c r="I1588" s="39">
        <v>30452000</v>
      </c>
      <c r="J1588" s="39">
        <v>57000000</v>
      </c>
      <c r="K1588" s="39">
        <v>30452000</v>
      </c>
      <c r="L1588" s="39">
        <v>55635517</v>
      </c>
      <c r="M1588" s="39">
        <v>29723031</v>
      </c>
      <c r="N1588" s="39">
        <v>55635517</v>
      </c>
      <c r="O1588" s="39">
        <v>29723031</v>
      </c>
      <c r="P1588" s="39">
        <v>-1364483</v>
      </c>
      <c r="Q1588" s="39">
        <v>-728969</v>
      </c>
      <c r="R1588" s="39" t="s">
        <v>211</v>
      </c>
      <c r="S1588" s="39" t="s">
        <v>211</v>
      </c>
      <c r="T1588" s="39"/>
      <c r="U1588" s="39"/>
      <c r="V1588" s="39">
        <v>-57000000</v>
      </c>
      <c r="W1588" s="39">
        <v>-30452000</v>
      </c>
      <c r="X1588" s="39">
        <v>-55635517</v>
      </c>
      <c r="Y1588" s="39">
        <v>-29723031</v>
      </c>
      <c r="Z1588" s="39">
        <v>3500000</v>
      </c>
      <c r="AA1588" s="39">
        <v>1026000</v>
      </c>
      <c r="AB1588" s="39">
        <v>3500000</v>
      </c>
      <c r="AC1588" s="39">
        <v>1026000</v>
      </c>
      <c r="AD1588" s="39">
        <v>-53500000</v>
      </c>
      <c r="AE1588" s="39">
        <v>-29426000</v>
      </c>
      <c r="AF1588" s="40">
        <v>-52135517</v>
      </c>
      <c r="AG1588" s="40">
        <v>-54609517</v>
      </c>
      <c r="AH1588" s="40">
        <v>3500000</v>
      </c>
      <c r="AI1588" s="40">
        <v>1026000</v>
      </c>
      <c r="AJ1588" s="39"/>
      <c r="AK1588" s="39"/>
      <c r="AL1588" s="39"/>
      <c r="AM1588" s="39"/>
      <c r="AN1588" s="39"/>
      <c r="AO1588" s="39"/>
      <c r="AP1588" s="39"/>
      <c r="AQ1588" s="39"/>
      <c r="AR1588" s="39"/>
      <c r="AS1588" s="39"/>
      <c r="AT1588" s="39"/>
      <c r="AU1588" s="39"/>
      <c r="AV1588" s="39"/>
      <c r="AW1588" s="39"/>
      <c r="AX1588" s="39"/>
      <c r="AY1588" s="39"/>
      <c r="AZ1588" s="39"/>
      <c r="BA1588" s="39"/>
      <c r="BB1588" s="39"/>
      <c r="BC1588" s="39"/>
      <c r="BD1588" s="39"/>
      <c r="BE1588" s="39"/>
      <c r="BF1588" s="39"/>
      <c r="BG1588" s="39"/>
      <c r="BH1588" s="39"/>
      <c r="BI1588" s="39"/>
      <c r="BJ1588" s="39"/>
      <c r="BK1588" s="39"/>
      <c r="BL1588" s="39"/>
      <c r="BM1588" s="39"/>
      <c r="BN1588" s="39"/>
      <c r="BO1588" s="39"/>
      <c r="BP1588" s="39"/>
      <c r="BQ1588" s="39"/>
      <c r="BR1588" s="39"/>
      <c r="BS1588" s="39"/>
      <c r="BT1588" s="39"/>
      <c r="BU1588" s="39"/>
      <c r="BV1588" s="39"/>
      <c r="BW1588" s="39"/>
      <c r="BX1588" s="39"/>
      <c r="BY1588" s="39"/>
      <c r="BZ1588" s="39"/>
      <c r="CA1588" s="39"/>
      <c r="CB1588" s="39"/>
      <c r="CC1588" s="39"/>
      <c r="CD1588" s="39"/>
      <c r="CE1588" s="39"/>
      <c r="CF1588" s="39"/>
      <c r="CG1588" s="39"/>
      <c r="CH1588" s="39"/>
      <c r="CI1588" s="39"/>
      <c r="CJ1588" s="39"/>
      <c r="CK1588" s="39"/>
      <c r="CL1588" s="41">
        <v>3500000</v>
      </c>
      <c r="CM1588" s="41">
        <v>1026000</v>
      </c>
      <c r="CN1588" s="41">
        <v>3500000</v>
      </c>
      <c r="CO1588" s="41">
        <v>1026000</v>
      </c>
      <c r="CP1588" s="41">
        <v>-53500000</v>
      </c>
      <c r="CQ1588" s="41">
        <v>-29426000</v>
      </c>
      <c r="CR1588" s="41">
        <v>-52135517</v>
      </c>
      <c r="CS1588" s="41">
        <v>-28697031</v>
      </c>
      <c r="CT1588" s="41">
        <v>3500000</v>
      </c>
      <c r="CU1588" s="41">
        <v>1026000</v>
      </c>
      <c r="CV1588" s="41"/>
      <c r="CW1588" s="41"/>
      <c r="CX1588" s="41"/>
      <c r="CY1588" s="41"/>
      <c r="CZ1588" s="41"/>
      <c r="DA1588" s="41"/>
      <c r="DB1588" s="41"/>
      <c r="DC1588" s="41"/>
      <c r="DD1588" s="41"/>
      <c r="DE1588" s="41"/>
    </row>
    <row r="1589" spans="2:109" s="2" customFormat="1" ht="15" customHeight="1" x14ac:dyDescent="0.2">
      <c r="B1589" s="30" t="s">
        <v>3117</v>
      </c>
      <c r="C1589" s="31" t="s">
        <v>3118</v>
      </c>
      <c r="D1589" s="32"/>
      <c r="E1589" s="32"/>
      <c r="F1589" s="33"/>
      <c r="G1589" s="33"/>
      <c r="H1589" s="33">
        <v>1139755287</v>
      </c>
      <c r="I1589" s="33" t="s">
        <v>348</v>
      </c>
      <c r="J1589" s="33">
        <v>1139755287</v>
      </c>
      <c r="K1589" s="33"/>
      <c r="L1589" s="33">
        <v>1112471495</v>
      </c>
      <c r="M1589" s="33" t="s">
        <v>348</v>
      </c>
      <c r="N1589" s="33">
        <v>1112471495</v>
      </c>
      <c r="O1589" s="33"/>
      <c r="P1589" s="33">
        <v>-27283792</v>
      </c>
      <c r="Q1589" s="33"/>
      <c r="R1589" s="33"/>
      <c r="S1589" s="33"/>
      <c r="T1589" s="33"/>
      <c r="U1589" s="33"/>
      <c r="V1589" s="33">
        <v>-1139755287</v>
      </c>
      <c r="W1589" s="33"/>
      <c r="X1589" s="33">
        <v>-1112471495</v>
      </c>
      <c r="Y1589" s="33"/>
      <c r="Z1589" s="33">
        <v>1201620940</v>
      </c>
      <c r="AA1589" s="33">
        <v>14111549</v>
      </c>
      <c r="AB1589" s="33">
        <v>1201620940</v>
      </c>
      <c r="AC1589" s="33">
        <v>14111549</v>
      </c>
      <c r="AD1589" s="33">
        <v>61865653</v>
      </c>
      <c r="AE1589" s="33">
        <v>14111549</v>
      </c>
      <c r="AF1589" s="34">
        <v>89149445</v>
      </c>
      <c r="AG1589" s="34">
        <v>-1098359946</v>
      </c>
      <c r="AH1589" s="34">
        <v>1201620940</v>
      </c>
      <c r="AI1589" s="34">
        <v>14111549</v>
      </c>
      <c r="AJ1589" s="33"/>
      <c r="AK1589" s="33"/>
      <c r="AL1589" s="33"/>
      <c r="AM1589" s="33"/>
      <c r="AN1589" s="33"/>
      <c r="AO1589" s="33"/>
      <c r="AP1589" s="33"/>
      <c r="AQ1589" s="33"/>
      <c r="AR1589" s="33"/>
      <c r="AS1589" s="33"/>
      <c r="AT1589" s="33"/>
      <c r="AU1589" s="33"/>
      <c r="AV1589" s="33"/>
      <c r="AW1589" s="33"/>
      <c r="AX1589" s="33"/>
      <c r="AY1589" s="33"/>
      <c r="AZ1589" s="33"/>
      <c r="BA1589" s="33"/>
      <c r="BB1589" s="33"/>
      <c r="BC1589" s="33"/>
      <c r="BD1589" s="33"/>
      <c r="BE1589" s="33"/>
      <c r="BF1589" s="33"/>
      <c r="BG1589" s="33"/>
      <c r="BH1589" s="33"/>
      <c r="BI1589" s="33"/>
      <c r="BJ1589" s="33"/>
      <c r="BK1589" s="33"/>
      <c r="BL1589" s="33"/>
      <c r="BM1589" s="33"/>
      <c r="BN1589" s="33"/>
      <c r="BO1589" s="33"/>
      <c r="BP1589" s="33"/>
      <c r="BQ1589" s="33"/>
      <c r="BR1589" s="33"/>
      <c r="BS1589" s="33"/>
      <c r="BT1589" s="33"/>
      <c r="BU1589" s="33"/>
      <c r="BV1589" s="33"/>
      <c r="BW1589" s="33"/>
      <c r="BX1589" s="33"/>
      <c r="BY1589" s="33"/>
      <c r="BZ1589" s="33"/>
      <c r="CA1589" s="33"/>
      <c r="CB1589" s="33"/>
      <c r="CC1589" s="33"/>
      <c r="CD1589" s="33"/>
      <c r="CE1589" s="33"/>
      <c r="CF1589" s="33"/>
      <c r="CG1589" s="33"/>
      <c r="CH1589" s="33"/>
      <c r="CI1589" s="33"/>
      <c r="CJ1589" s="33"/>
      <c r="CK1589" s="33"/>
      <c r="CL1589" s="35">
        <v>1201620940</v>
      </c>
      <c r="CM1589" s="35">
        <v>14111549</v>
      </c>
      <c r="CN1589" s="35">
        <v>1201620940</v>
      </c>
      <c r="CO1589" s="35">
        <v>14111549</v>
      </c>
      <c r="CP1589" s="35">
        <v>61865653</v>
      </c>
      <c r="CQ1589" s="35">
        <v>14111549</v>
      </c>
      <c r="CR1589" s="35">
        <v>89149445</v>
      </c>
      <c r="CS1589" s="35">
        <v>14111549</v>
      </c>
      <c r="CT1589" s="35">
        <v>1201620940</v>
      </c>
      <c r="CU1589" s="35">
        <v>14111549</v>
      </c>
      <c r="CV1589" s="35"/>
      <c r="CW1589" s="35"/>
      <c r="CX1589" s="35"/>
      <c r="CY1589" s="35"/>
      <c r="CZ1589" s="35"/>
      <c r="DA1589" s="35"/>
      <c r="DB1589" s="35"/>
      <c r="DC1589" s="35"/>
      <c r="DD1589" s="35"/>
      <c r="DE1589" s="35"/>
    </row>
    <row r="1590" spans="2:109" s="2" customFormat="1" ht="15" customHeight="1" x14ac:dyDescent="0.2">
      <c r="B1590" s="36" t="s">
        <v>3119</v>
      </c>
      <c r="C1590" s="37" t="s">
        <v>3114</v>
      </c>
      <c r="D1590" s="38" t="s">
        <v>814</v>
      </c>
      <c r="E1590" s="38" t="s">
        <v>204</v>
      </c>
      <c r="F1590" s="39" t="s">
        <v>211</v>
      </c>
      <c r="G1590" s="39" t="s">
        <v>211</v>
      </c>
      <c r="H1590" s="39">
        <v>854512430</v>
      </c>
      <c r="I1590" s="39" t="s">
        <v>348</v>
      </c>
      <c r="J1590" s="39">
        <v>854512430</v>
      </c>
      <c r="K1590" s="39"/>
      <c r="L1590" s="39">
        <v>834056864</v>
      </c>
      <c r="M1590" s="39" t="s">
        <v>348</v>
      </c>
      <c r="N1590" s="39">
        <v>834056864</v>
      </c>
      <c r="O1590" s="39"/>
      <c r="P1590" s="39">
        <v>-20455566</v>
      </c>
      <c r="Q1590" s="39"/>
      <c r="R1590" s="39" t="s">
        <v>211</v>
      </c>
      <c r="S1590" s="39" t="s">
        <v>211</v>
      </c>
      <c r="T1590" s="39"/>
      <c r="U1590" s="39"/>
      <c r="V1590" s="39">
        <v>-854512430</v>
      </c>
      <c r="W1590" s="39"/>
      <c r="X1590" s="39">
        <v>-834056864</v>
      </c>
      <c r="Y1590" s="39"/>
      <c r="Z1590" s="39">
        <v>926663798</v>
      </c>
      <c r="AA1590" s="39" t="s">
        <v>348</v>
      </c>
      <c r="AB1590" s="39">
        <v>926663798</v>
      </c>
      <c r="AC1590" s="39"/>
      <c r="AD1590" s="39">
        <v>72151368</v>
      </c>
      <c r="AE1590" s="39"/>
      <c r="AF1590" s="40">
        <v>92606934</v>
      </c>
      <c r="AG1590" s="40">
        <v>-834056864</v>
      </c>
      <c r="AH1590" s="40">
        <v>926663798</v>
      </c>
      <c r="AI1590" s="40"/>
      <c r="AJ1590" s="39"/>
      <c r="AK1590" s="39"/>
      <c r="AL1590" s="39"/>
      <c r="AM1590" s="39"/>
      <c r="AN1590" s="39"/>
      <c r="AO1590" s="39"/>
      <c r="AP1590" s="39"/>
      <c r="AQ1590" s="39"/>
      <c r="AR1590" s="39"/>
      <c r="AS1590" s="39"/>
      <c r="AT1590" s="39"/>
      <c r="AU1590" s="39"/>
      <c r="AV1590" s="39"/>
      <c r="AW1590" s="39"/>
      <c r="AX1590" s="39"/>
      <c r="AY1590" s="39"/>
      <c r="AZ1590" s="39"/>
      <c r="BA1590" s="39"/>
      <c r="BB1590" s="39"/>
      <c r="BC1590" s="39"/>
      <c r="BD1590" s="39"/>
      <c r="BE1590" s="39"/>
      <c r="BF1590" s="39"/>
      <c r="BG1590" s="39"/>
      <c r="BH1590" s="39"/>
      <c r="BI1590" s="39"/>
      <c r="BJ1590" s="39"/>
      <c r="BK1590" s="39"/>
      <c r="BL1590" s="39"/>
      <c r="BM1590" s="39"/>
      <c r="BN1590" s="39"/>
      <c r="BO1590" s="39"/>
      <c r="BP1590" s="39"/>
      <c r="BQ1590" s="39"/>
      <c r="BR1590" s="39"/>
      <c r="BS1590" s="39"/>
      <c r="BT1590" s="39"/>
      <c r="BU1590" s="39"/>
      <c r="BV1590" s="39"/>
      <c r="BW1590" s="39"/>
      <c r="BX1590" s="39"/>
      <c r="BY1590" s="39"/>
      <c r="BZ1590" s="39"/>
      <c r="CA1590" s="39"/>
      <c r="CB1590" s="39"/>
      <c r="CC1590" s="39"/>
      <c r="CD1590" s="39"/>
      <c r="CE1590" s="39"/>
      <c r="CF1590" s="39"/>
      <c r="CG1590" s="39"/>
      <c r="CH1590" s="39"/>
      <c r="CI1590" s="39"/>
      <c r="CJ1590" s="39"/>
      <c r="CK1590" s="39"/>
      <c r="CL1590" s="41">
        <v>926663798</v>
      </c>
      <c r="CM1590" s="41" t="s">
        <v>348</v>
      </c>
      <c r="CN1590" s="41">
        <v>926663798</v>
      </c>
      <c r="CO1590" s="41"/>
      <c r="CP1590" s="41">
        <v>72151368</v>
      </c>
      <c r="CQ1590" s="41"/>
      <c r="CR1590" s="41">
        <v>92606934</v>
      </c>
      <c r="CS1590" s="41"/>
      <c r="CT1590" s="41">
        <v>926663798</v>
      </c>
      <c r="CU1590" s="41"/>
      <c r="CV1590" s="41"/>
      <c r="CW1590" s="41"/>
      <c r="CX1590" s="41"/>
      <c r="CY1590" s="41"/>
      <c r="CZ1590" s="41"/>
      <c r="DA1590" s="41"/>
      <c r="DB1590" s="41"/>
      <c r="DC1590" s="41"/>
      <c r="DD1590" s="41"/>
      <c r="DE1590" s="41"/>
    </row>
    <row r="1591" spans="2:109" s="2" customFormat="1" ht="15" customHeight="1" x14ac:dyDescent="0.2">
      <c r="B1591" s="36" t="s">
        <v>3120</v>
      </c>
      <c r="C1591" s="37" t="s">
        <v>3121</v>
      </c>
      <c r="D1591" s="38" t="s">
        <v>814</v>
      </c>
      <c r="E1591" s="38" t="s">
        <v>204</v>
      </c>
      <c r="F1591" s="39" t="s">
        <v>211</v>
      </c>
      <c r="G1591" s="39" t="s">
        <v>211</v>
      </c>
      <c r="H1591" s="39">
        <v>100000000</v>
      </c>
      <c r="I1591" s="39" t="s">
        <v>348</v>
      </c>
      <c r="J1591" s="39">
        <v>100000000</v>
      </c>
      <c r="K1591" s="39"/>
      <c r="L1591" s="39">
        <v>97606171</v>
      </c>
      <c r="M1591" s="39" t="s">
        <v>348</v>
      </c>
      <c r="N1591" s="39">
        <v>97606171</v>
      </c>
      <c r="O1591" s="39"/>
      <c r="P1591" s="39">
        <v>-2393829</v>
      </c>
      <c r="Q1591" s="39"/>
      <c r="R1591" s="39" t="s">
        <v>211</v>
      </c>
      <c r="S1591" s="39" t="s">
        <v>211</v>
      </c>
      <c r="T1591" s="39"/>
      <c r="U1591" s="39"/>
      <c r="V1591" s="39">
        <v>-100000000</v>
      </c>
      <c r="W1591" s="39"/>
      <c r="X1591" s="39">
        <v>-97606171</v>
      </c>
      <c r="Y1591" s="39"/>
      <c r="Z1591" s="39">
        <v>100000000</v>
      </c>
      <c r="AA1591" s="39" t="s">
        <v>348</v>
      </c>
      <c r="AB1591" s="39">
        <v>100000000</v>
      </c>
      <c r="AC1591" s="39"/>
      <c r="AD1591" s="39"/>
      <c r="AE1591" s="39"/>
      <c r="AF1591" s="40">
        <v>2393829</v>
      </c>
      <c r="AG1591" s="40">
        <v>-97606171</v>
      </c>
      <c r="AH1591" s="40">
        <v>100000000</v>
      </c>
      <c r="AI1591" s="40"/>
      <c r="AJ1591" s="39"/>
      <c r="AK1591" s="39"/>
      <c r="AL1591" s="39"/>
      <c r="AM1591" s="39"/>
      <c r="AN1591" s="39"/>
      <c r="AO1591" s="39"/>
      <c r="AP1591" s="39"/>
      <c r="AQ1591" s="39"/>
      <c r="AR1591" s="39"/>
      <c r="AS1591" s="39"/>
      <c r="AT1591" s="39"/>
      <c r="AU1591" s="39"/>
      <c r="AV1591" s="39"/>
      <c r="AW1591" s="39"/>
      <c r="AX1591" s="39"/>
      <c r="AY1591" s="39"/>
      <c r="AZ1591" s="39"/>
      <c r="BA1591" s="39"/>
      <c r="BB1591" s="39"/>
      <c r="BC1591" s="39"/>
      <c r="BD1591" s="39"/>
      <c r="BE1591" s="39"/>
      <c r="BF1591" s="39"/>
      <c r="BG1591" s="39"/>
      <c r="BH1591" s="39"/>
      <c r="BI1591" s="39"/>
      <c r="BJ1591" s="39"/>
      <c r="BK1591" s="39"/>
      <c r="BL1591" s="39"/>
      <c r="BM1591" s="39"/>
      <c r="BN1591" s="39"/>
      <c r="BO1591" s="39"/>
      <c r="BP1591" s="39"/>
      <c r="BQ1591" s="39"/>
      <c r="BR1591" s="39"/>
      <c r="BS1591" s="39"/>
      <c r="BT1591" s="39"/>
      <c r="BU1591" s="39"/>
      <c r="BV1591" s="39"/>
      <c r="BW1591" s="39"/>
      <c r="BX1591" s="39"/>
      <c r="BY1591" s="39"/>
      <c r="BZ1591" s="39"/>
      <c r="CA1591" s="39"/>
      <c r="CB1591" s="39"/>
      <c r="CC1591" s="39"/>
      <c r="CD1591" s="39"/>
      <c r="CE1591" s="39"/>
      <c r="CF1591" s="39"/>
      <c r="CG1591" s="39"/>
      <c r="CH1591" s="39"/>
      <c r="CI1591" s="39"/>
      <c r="CJ1591" s="39"/>
      <c r="CK1591" s="39"/>
      <c r="CL1591" s="41">
        <v>100000000</v>
      </c>
      <c r="CM1591" s="41" t="s">
        <v>348</v>
      </c>
      <c r="CN1591" s="41">
        <v>100000000</v>
      </c>
      <c r="CO1591" s="41"/>
      <c r="CP1591" s="41"/>
      <c r="CQ1591" s="41"/>
      <c r="CR1591" s="41">
        <v>2393829</v>
      </c>
      <c r="CS1591" s="41"/>
      <c r="CT1591" s="41">
        <v>100000000</v>
      </c>
      <c r="CU1591" s="41"/>
      <c r="CV1591" s="41"/>
      <c r="CW1591" s="41"/>
      <c r="CX1591" s="41"/>
      <c r="CY1591" s="41"/>
      <c r="CZ1591" s="41"/>
      <c r="DA1591" s="41"/>
      <c r="DB1591" s="41"/>
      <c r="DC1591" s="41"/>
      <c r="DD1591" s="41"/>
      <c r="DE1591" s="41"/>
    </row>
    <row r="1592" spans="2:109" s="2" customFormat="1" ht="15" customHeight="1" x14ac:dyDescent="0.2">
      <c r="B1592" s="36" t="s">
        <v>3122</v>
      </c>
      <c r="C1592" s="37" t="s">
        <v>3123</v>
      </c>
      <c r="D1592" s="38" t="s">
        <v>814</v>
      </c>
      <c r="E1592" s="38" t="s">
        <v>204</v>
      </c>
      <c r="F1592" s="39" t="s">
        <v>211</v>
      </c>
      <c r="G1592" s="39" t="s">
        <v>211</v>
      </c>
      <c r="H1592" s="39">
        <v>185242857</v>
      </c>
      <c r="I1592" s="39" t="s">
        <v>348</v>
      </c>
      <c r="J1592" s="39">
        <v>185242857</v>
      </c>
      <c r="K1592" s="39"/>
      <c r="L1592" s="39">
        <v>180808460</v>
      </c>
      <c r="M1592" s="39" t="s">
        <v>348</v>
      </c>
      <c r="N1592" s="39">
        <v>180808460</v>
      </c>
      <c r="O1592" s="39"/>
      <c r="P1592" s="39">
        <v>-4434397</v>
      </c>
      <c r="Q1592" s="39"/>
      <c r="R1592" s="39" t="s">
        <v>211</v>
      </c>
      <c r="S1592" s="39" t="s">
        <v>211</v>
      </c>
      <c r="T1592" s="39"/>
      <c r="U1592" s="39"/>
      <c r="V1592" s="39">
        <v>-185242857</v>
      </c>
      <c r="W1592" s="39"/>
      <c r="X1592" s="39">
        <v>-180808460</v>
      </c>
      <c r="Y1592" s="39"/>
      <c r="Z1592" s="39">
        <v>174957142</v>
      </c>
      <c r="AA1592" s="39">
        <v>14111549</v>
      </c>
      <c r="AB1592" s="39">
        <v>174957142</v>
      </c>
      <c r="AC1592" s="39">
        <v>14111549</v>
      </c>
      <c r="AD1592" s="39">
        <v>-10285715</v>
      </c>
      <c r="AE1592" s="39">
        <v>14111549</v>
      </c>
      <c r="AF1592" s="40">
        <v>-5851318</v>
      </c>
      <c r="AG1592" s="40">
        <v>-166696911</v>
      </c>
      <c r="AH1592" s="40">
        <v>174957142</v>
      </c>
      <c r="AI1592" s="40">
        <v>14111549</v>
      </c>
      <c r="AJ1592" s="39"/>
      <c r="AK1592" s="39"/>
      <c r="AL1592" s="39"/>
      <c r="AM1592" s="39"/>
      <c r="AN1592" s="39"/>
      <c r="AO1592" s="39"/>
      <c r="AP1592" s="39"/>
      <c r="AQ1592" s="39"/>
      <c r="AR1592" s="39"/>
      <c r="AS1592" s="39"/>
      <c r="AT1592" s="39"/>
      <c r="AU1592" s="39"/>
      <c r="AV1592" s="39"/>
      <c r="AW1592" s="39"/>
      <c r="AX1592" s="39"/>
      <c r="AY1592" s="39"/>
      <c r="AZ1592" s="39"/>
      <c r="BA1592" s="39"/>
      <c r="BB1592" s="39"/>
      <c r="BC1592" s="39"/>
      <c r="BD1592" s="39"/>
      <c r="BE1592" s="39"/>
      <c r="BF1592" s="39"/>
      <c r="BG1592" s="39"/>
      <c r="BH1592" s="39"/>
      <c r="BI1592" s="39"/>
      <c r="BJ1592" s="39"/>
      <c r="BK1592" s="39"/>
      <c r="BL1592" s="39"/>
      <c r="BM1592" s="39"/>
      <c r="BN1592" s="39"/>
      <c r="BO1592" s="39"/>
      <c r="BP1592" s="39"/>
      <c r="BQ1592" s="39"/>
      <c r="BR1592" s="39"/>
      <c r="BS1592" s="39"/>
      <c r="BT1592" s="39"/>
      <c r="BU1592" s="39"/>
      <c r="BV1592" s="39"/>
      <c r="BW1592" s="39"/>
      <c r="BX1592" s="39"/>
      <c r="BY1592" s="39"/>
      <c r="BZ1592" s="39"/>
      <c r="CA1592" s="39"/>
      <c r="CB1592" s="39"/>
      <c r="CC1592" s="39"/>
      <c r="CD1592" s="39"/>
      <c r="CE1592" s="39"/>
      <c r="CF1592" s="39"/>
      <c r="CG1592" s="39"/>
      <c r="CH1592" s="39"/>
      <c r="CI1592" s="39"/>
      <c r="CJ1592" s="39"/>
      <c r="CK1592" s="39"/>
      <c r="CL1592" s="41">
        <v>174957142</v>
      </c>
      <c r="CM1592" s="41">
        <v>14111549</v>
      </c>
      <c r="CN1592" s="41">
        <v>174957142</v>
      </c>
      <c r="CO1592" s="41">
        <v>14111549</v>
      </c>
      <c r="CP1592" s="41">
        <v>-10285715</v>
      </c>
      <c r="CQ1592" s="41">
        <v>14111549</v>
      </c>
      <c r="CR1592" s="41">
        <v>-5851318</v>
      </c>
      <c r="CS1592" s="41">
        <v>14111549</v>
      </c>
      <c r="CT1592" s="41">
        <v>174957142</v>
      </c>
      <c r="CU1592" s="41">
        <v>14111549</v>
      </c>
      <c r="CV1592" s="41"/>
      <c r="CW1592" s="41"/>
      <c r="CX1592" s="41"/>
      <c r="CY1592" s="41"/>
      <c r="CZ1592" s="41"/>
      <c r="DA1592" s="41"/>
      <c r="DB1592" s="41"/>
      <c r="DC1592" s="41"/>
      <c r="DD1592" s="41"/>
      <c r="DE1592" s="41"/>
    </row>
    <row r="1593" spans="2:109" s="2" customFormat="1" ht="15" customHeight="1" x14ac:dyDescent="0.2">
      <c r="B1593" s="30" t="s">
        <v>3124</v>
      </c>
      <c r="C1593" s="31" t="s">
        <v>3125</v>
      </c>
      <c r="D1593" s="32" t="s">
        <v>814</v>
      </c>
      <c r="E1593" s="32" t="s">
        <v>204</v>
      </c>
      <c r="F1593" s="33" t="s">
        <v>211</v>
      </c>
      <c r="G1593" s="33" t="s">
        <v>211</v>
      </c>
      <c r="H1593" s="33">
        <v>76006333</v>
      </c>
      <c r="I1593" s="33">
        <v>4100000</v>
      </c>
      <c r="J1593" s="33">
        <v>76006333</v>
      </c>
      <c r="K1593" s="33">
        <v>4100000</v>
      </c>
      <c r="L1593" s="33">
        <v>74186871</v>
      </c>
      <c r="M1593" s="33">
        <v>4001853</v>
      </c>
      <c r="N1593" s="33">
        <v>74186871</v>
      </c>
      <c r="O1593" s="33">
        <v>4001853</v>
      </c>
      <c r="P1593" s="33">
        <v>-1819462</v>
      </c>
      <c r="Q1593" s="33">
        <v>-98147</v>
      </c>
      <c r="R1593" s="33"/>
      <c r="S1593" s="33"/>
      <c r="T1593" s="33"/>
      <c r="U1593" s="33"/>
      <c r="V1593" s="33">
        <v>-76006333</v>
      </c>
      <c r="W1593" s="33">
        <v>-4100000</v>
      </c>
      <c r="X1593" s="33">
        <v>-74186871</v>
      </c>
      <c r="Y1593" s="33">
        <v>-4001853</v>
      </c>
      <c r="Z1593" s="33">
        <v>65199192</v>
      </c>
      <c r="AA1593" s="33">
        <v>4100000</v>
      </c>
      <c r="AB1593" s="33">
        <v>65199192</v>
      </c>
      <c r="AC1593" s="33">
        <v>4100000</v>
      </c>
      <c r="AD1593" s="33">
        <v>-10807141</v>
      </c>
      <c r="AE1593" s="33"/>
      <c r="AF1593" s="34">
        <v>-8987679</v>
      </c>
      <c r="AG1593" s="34">
        <v>-70086871</v>
      </c>
      <c r="AH1593" s="34">
        <v>65199192</v>
      </c>
      <c r="AI1593" s="34">
        <v>4100000</v>
      </c>
      <c r="AJ1593" s="33"/>
      <c r="AK1593" s="33"/>
      <c r="AL1593" s="33"/>
      <c r="AM1593" s="33"/>
      <c r="AN1593" s="33"/>
      <c r="AO1593" s="33"/>
      <c r="AP1593" s="33"/>
      <c r="AQ1593" s="33"/>
      <c r="AR1593" s="33"/>
      <c r="AS1593" s="33"/>
      <c r="AT1593" s="33"/>
      <c r="AU1593" s="33"/>
      <c r="AV1593" s="33"/>
      <c r="AW1593" s="33"/>
      <c r="AX1593" s="33"/>
      <c r="AY1593" s="33"/>
      <c r="AZ1593" s="33"/>
      <c r="BA1593" s="33"/>
      <c r="BB1593" s="33"/>
      <c r="BC1593" s="33"/>
      <c r="BD1593" s="33"/>
      <c r="BE1593" s="33"/>
      <c r="BF1593" s="33"/>
      <c r="BG1593" s="33"/>
      <c r="BH1593" s="33"/>
      <c r="BI1593" s="33"/>
      <c r="BJ1593" s="33"/>
      <c r="BK1593" s="33"/>
      <c r="BL1593" s="33"/>
      <c r="BM1593" s="33"/>
      <c r="BN1593" s="33"/>
      <c r="BO1593" s="33"/>
      <c r="BP1593" s="33"/>
      <c r="BQ1593" s="33"/>
      <c r="BR1593" s="33"/>
      <c r="BS1593" s="33"/>
      <c r="BT1593" s="33"/>
      <c r="BU1593" s="33"/>
      <c r="BV1593" s="33"/>
      <c r="BW1593" s="33"/>
      <c r="BX1593" s="33"/>
      <c r="BY1593" s="33"/>
      <c r="BZ1593" s="33"/>
      <c r="CA1593" s="33"/>
      <c r="CB1593" s="33"/>
      <c r="CC1593" s="33"/>
      <c r="CD1593" s="33"/>
      <c r="CE1593" s="33"/>
      <c r="CF1593" s="33"/>
      <c r="CG1593" s="33"/>
      <c r="CH1593" s="33"/>
      <c r="CI1593" s="33"/>
      <c r="CJ1593" s="33"/>
      <c r="CK1593" s="33"/>
      <c r="CL1593" s="35">
        <v>65199192</v>
      </c>
      <c r="CM1593" s="35">
        <v>4100000</v>
      </c>
      <c r="CN1593" s="35">
        <v>65199192</v>
      </c>
      <c r="CO1593" s="35">
        <v>4100000</v>
      </c>
      <c r="CP1593" s="35">
        <v>-10807141</v>
      </c>
      <c r="CQ1593" s="35"/>
      <c r="CR1593" s="35">
        <v>-8987679</v>
      </c>
      <c r="CS1593" s="35">
        <v>98147</v>
      </c>
      <c r="CT1593" s="35">
        <v>65199192</v>
      </c>
      <c r="CU1593" s="35">
        <v>4100000</v>
      </c>
      <c r="CV1593" s="35"/>
      <c r="CW1593" s="35"/>
      <c r="CX1593" s="35"/>
      <c r="CY1593" s="35"/>
      <c r="CZ1593" s="35"/>
      <c r="DA1593" s="35"/>
      <c r="DB1593" s="35"/>
      <c r="DC1593" s="35"/>
      <c r="DD1593" s="35"/>
      <c r="DE1593" s="35"/>
    </row>
    <row r="1594" spans="2:109" s="2" customFormat="1" ht="15" customHeight="1" x14ac:dyDescent="0.2">
      <c r="B1594" s="30" t="s">
        <v>3126</v>
      </c>
      <c r="C1594" s="31" t="s">
        <v>3127</v>
      </c>
      <c r="D1594" s="32"/>
      <c r="E1594" s="32"/>
      <c r="F1594" s="33"/>
      <c r="G1594" s="33"/>
      <c r="H1594" s="33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>
        <v>709758262</v>
      </c>
      <c r="S1594" s="33">
        <v>354879132</v>
      </c>
      <c r="T1594" s="33">
        <v>709758262</v>
      </c>
      <c r="U1594" s="33">
        <v>354879132</v>
      </c>
      <c r="V1594" s="33">
        <v>709758262</v>
      </c>
      <c r="W1594" s="33">
        <v>354879132</v>
      </c>
      <c r="X1594" s="33">
        <v>709758262</v>
      </c>
      <c r="Y1594" s="33">
        <v>354879132</v>
      </c>
      <c r="Z1594" s="33"/>
      <c r="AA1594" s="33"/>
      <c r="AB1594" s="33"/>
      <c r="AC1594" s="33"/>
      <c r="AD1594" s="33"/>
      <c r="AE1594" s="33"/>
      <c r="AF1594" s="34"/>
      <c r="AG1594" s="34"/>
      <c r="AH1594" s="34">
        <v>-709758262</v>
      </c>
      <c r="AI1594" s="34">
        <v>-709758262</v>
      </c>
      <c r="AJ1594" s="33"/>
      <c r="AK1594" s="33"/>
      <c r="AL1594" s="33"/>
      <c r="AM1594" s="33"/>
      <c r="AN1594" s="33"/>
      <c r="AO1594" s="33"/>
      <c r="AP1594" s="33"/>
      <c r="AQ1594" s="33"/>
      <c r="AR1594" s="33"/>
      <c r="AS1594" s="33"/>
      <c r="AT1594" s="33"/>
      <c r="AU1594" s="33"/>
      <c r="AV1594" s="33"/>
      <c r="AW1594" s="33"/>
      <c r="AX1594" s="33"/>
      <c r="AY1594" s="33"/>
      <c r="AZ1594" s="33"/>
      <c r="BA1594" s="33"/>
      <c r="BB1594" s="33"/>
      <c r="BC1594" s="33"/>
      <c r="BD1594" s="33"/>
      <c r="BE1594" s="33"/>
      <c r="BF1594" s="33"/>
      <c r="BG1594" s="33"/>
      <c r="BH1594" s="33"/>
      <c r="BI1594" s="33"/>
      <c r="BJ1594" s="33"/>
      <c r="BK1594" s="33"/>
      <c r="BL1594" s="33"/>
      <c r="BM1594" s="33"/>
      <c r="BN1594" s="33"/>
      <c r="BO1594" s="33"/>
      <c r="BP1594" s="33"/>
      <c r="BQ1594" s="33"/>
      <c r="BR1594" s="33"/>
      <c r="BS1594" s="33"/>
      <c r="BT1594" s="33"/>
      <c r="BU1594" s="33"/>
      <c r="BV1594" s="33"/>
      <c r="BW1594" s="33"/>
      <c r="BX1594" s="33"/>
      <c r="BY1594" s="33"/>
      <c r="BZ1594" s="33"/>
      <c r="CA1594" s="33"/>
      <c r="CB1594" s="33"/>
      <c r="CC1594" s="33"/>
      <c r="CD1594" s="33"/>
      <c r="CE1594" s="33"/>
      <c r="CF1594" s="33"/>
      <c r="CG1594" s="33"/>
      <c r="CH1594" s="33"/>
      <c r="CI1594" s="33"/>
      <c r="CJ1594" s="33"/>
      <c r="CK1594" s="33"/>
      <c r="CL1594" s="35"/>
      <c r="CM1594" s="35"/>
      <c r="CN1594" s="35"/>
      <c r="CO1594" s="35"/>
      <c r="CP1594" s="35"/>
      <c r="CQ1594" s="35"/>
      <c r="CR1594" s="35"/>
      <c r="CS1594" s="35"/>
      <c r="CT1594" s="35">
        <v>-709758262</v>
      </c>
      <c r="CU1594" s="35">
        <v>-354879132</v>
      </c>
      <c r="CV1594" s="35"/>
      <c r="CW1594" s="35"/>
      <c r="CX1594" s="35"/>
      <c r="CY1594" s="35"/>
      <c r="CZ1594" s="35"/>
      <c r="DA1594" s="35"/>
      <c r="DB1594" s="35"/>
      <c r="DC1594" s="35"/>
      <c r="DD1594" s="35"/>
      <c r="DE1594" s="35"/>
    </row>
    <row r="1595" spans="2:109" s="2" customFormat="1" ht="15" customHeight="1" x14ac:dyDescent="0.2">
      <c r="B1595" s="36" t="s">
        <v>3128</v>
      </c>
      <c r="C1595" s="37" t="s">
        <v>3129</v>
      </c>
      <c r="D1595" s="38"/>
      <c r="E1595" s="38"/>
      <c r="F1595" s="39" t="s">
        <v>211</v>
      </c>
      <c r="G1595" s="39" t="s">
        <v>211</v>
      </c>
      <c r="H1595" s="39" t="s">
        <v>211</v>
      </c>
      <c r="I1595" s="39" t="s">
        <v>211</v>
      </c>
      <c r="J1595" s="39"/>
      <c r="K1595" s="39"/>
      <c r="L1595" s="39" t="s">
        <v>211</v>
      </c>
      <c r="M1595" s="39" t="s">
        <v>211</v>
      </c>
      <c r="N1595" s="39"/>
      <c r="O1595" s="39"/>
      <c r="P1595" s="39"/>
      <c r="Q1595" s="39"/>
      <c r="R1595" s="39">
        <v>484124487</v>
      </c>
      <c r="S1595" s="39">
        <v>242062244</v>
      </c>
      <c r="T1595" s="39">
        <v>484124487</v>
      </c>
      <c r="U1595" s="39">
        <v>242062244</v>
      </c>
      <c r="V1595" s="39">
        <v>484124487</v>
      </c>
      <c r="W1595" s="39">
        <v>242062244</v>
      </c>
      <c r="X1595" s="39">
        <v>484124487</v>
      </c>
      <c r="Y1595" s="39">
        <v>242062244</v>
      </c>
      <c r="Z1595" s="39" t="s">
        <v>211</v>
      </c>
      <c r="AA1595" s="39" t="s">
        <v>211</v>
      </c>
      <c r="AB1595" s="39"/>
      <c r="AC1595" s="39"/>
      <c r="AD1595" s="39"/>
      <c r="AE1595" s="39"/>
      <c r="AF1595" s="40"/>
      <c r="AG1595" s="40"/>
      <c r="AH1595" s="40">
        <v>-484124487</v>
      </c>
      <c r="AI1595" s="40">
        <v>-484124487</v>
      </c>
      <c r="AJ1595" s="39"/>
      <c r="AK1595" s="39"/>
      <c r="AL1595" s="39"/>
      <c r="AM1595" s="39"/>
      <c r="AN1595" s="39"/>
      <c r="AO1595" s="39"/>
      <c r="AP1595" s="39"/>
      <c r="AQ1595" s="39"/>
      <c r="AR1595" s="39"/>
      <c r="AS1595" s="39"/>
      <c r="AT1595" s="39"/>
      <c r="AU1595" s="39"/>
      <c r="AV1595" s="39"/>
      <c r="AW1595" s="39"/>
      <c r="AX1595" s="39"/>
      <c r="AY1595" s="39"/>
      <c r="AZ1595" s="39"/>
      <c r="BA1595" s="39"/>
      <c r="BB1595" s="39"/>
      <c r="BC1595" s="39"/>
      <c r="BD1595" s="39"/>
      <c r="BE1595" s="39"/>
      <c r="BF1595" s="39"/>
      <c r="BG1595" s="39"/>
      <c r="BH1595" s="39"/>
      <c r="BI1595" s="39"/>
      <c r="BJ1595" s="39"/>
      <c r="BK1595" s="39"/>
      <c r="BL1595" s="39"/>
      <c r="BM1595" s="39"/>
      <c r="BN1595" s="39"/>
      <c r="BO1595" s="39"/>
      <c r="BP1595" s="39"/>
      <c r="BQ1595" s="39"/>
      <c r="BR1595" s="39"/>
      <c r="BS1595" s="39"/>
      <c r="BT1595" s="39"/>
      <c r="BU1595" s="39"/>
      <c r="BV1595" s="39"/>
      <c r="BW1595" s="39"/>
      <c r="BX1595" s="39"/>
      <c r="BY1595" s="39"/>
      <c r="BZ1595" s="39"/>
      <c r="CA1595" s="39"/>
      <c r="CB1595" s="39"/>
      <c r="CC1595" s="39"/>
      <c r="CD1595" s="39"/>
      <c r="CE1595" s="39"/>
      <c r="CF1595" s="39"/>
      <c r="CG1595" s="39"/>
      <c r="CH1595" s="39"/>
      <c r="CI1595" s="39"/>
      <c r="CJ1595" s="39"/>
      <c r="CK1595" s="39"/>
      <c r="CL1595" s="41" t="s">
        <v>211</v>
      </c>
      <c r="CM1595" s="41" t="s">
        <v>211</v>
      </c>
      <c r="CN1595" s="41"/>
      <c r="CO1595" s="41"/>
      <c r="CP1595" s="41"/>
      <c r="CQ1595" s="41"/>
      <c r="CR1595" s="41"/>
      <c r="CS1595" s="41"/>
      <c r="CT1595" s="41">
        <v>-484124487</v>
      </c>
      <c r="CU1595" s="41">
        <v>-242062244</v>
      </c>
      <c r="CV1595" s="41"/>
      <c r="CW1595" s="41"/>
      <c r="CX1595" s="41"/>
      <c r="CY1595" s="41"/>
      <c r="CZ1595" s="41"/>
      <c r="DA1595" s="41"/>
      <c r="DB1595" s="41"/>
      <c r="DC1595" s="41"/>
      <c r="DD1595" s="41"/>
      <c r="DE1595" s="41"/>
    </row>
    <row r="1596" spans="2:109" s="2" customFormat="1" ht="15" customHeight="1" x14ac:dyDescent="0.2">
      <c r="B1596" s="36" t="s">
        <v>3130</v>
      </c>
      <c r="C1596" s="37" t="s">
        <v>3131</v>
      </c>
      <c r="D1596" s="38"/>
      <c r="E1596" s="38"/>
      <c r="F1596" s="39" t="s">
        <v>211</v>
      </c>
      <c r="G1596" s="39" t="s">
        <v>211</v>
      </c>
      <c r="H1596" s="39" t="s">
        <v>211</v>
      </c>
      <c r="I1596" s="39" t="s">
        <v>211</v>
      </c>
      <c r="J1596" s="39"/>
      <c r="K1596" s="39"/>
      <c r="L1596" s="39" t="s">
        <v>211</v>
      </c>
      <c r="M1596" s="39" t="s">
        <v>211</v>
      </c>
      <c r="N1596" s="39"/>
      <c r="O1596" s="39"/>
      <c r="P1596" s="39"/>
      <c r="Q1596" s="39"/>
      <c r="R1596" s="39">
        <v>167991334</v>
      </c>
      <c r="S1596" s="39">
        <v>83995667</v>
      </c>
      <c r="T1596" s="39">
        <v>167991334</v>
      </c>
      <c r="U1596" s="39">
        <v>83995667</v>
      </c>
      <c r="V1596" s="39">
        <v>167991334</v>
      </c>
      <c r="W1596" s="39">
        <v>83995667</v>
      </c>
      <c r="X1596" s="39">
        <v>167991334</v>
      </c>
      <c r="Y1596" s="39">
        <v>83995667</v>
      </c>
      <c r="Z1596" s="39" t="s">
        <v>211</v>
      </c>
      <c r="AA1596" s="39" t="s">
        <v>211</v>
      </c>
      <c r="AB1596" s="39"/>
      <c r="AC1596" s="39"/>
      <c r="AD1596" s="39"/>
      <c r="AE1596" s="39"/>
      <c r="AF1596" s="40"/>
      <c r="AG1596" s="40"/>
      <c r="AH1596" s="40">
        <v>-167991334</v>
      </c>
      <c r="AI1596" s="40">
        <v>-167991334</v>
      </c>
      <c r="AJ1596" s="39"/>
      <c r="AK1596" s="39"/>
      <c r="AL1596" s="39"/>
      <c r="AM1596" s="39"/>
      <c r="AN1596" s="39"/>
      <c r="AO1596" s="39"/>
      <c r="AP1596" s="39"/>
      <c r="AQ1596" s="39"/>
      <c r="AR1596" s="39"/>
      <c r="AS1596" s="39"/>
      <c r="AT1596" s="39"/>
      <c r="AU1596" s="39"/>
      <c r="AV1596" s="39"/>
      <c r="AW1596" s="39"/>
      <c r="AX1596" s="39"/>
      <c r="AY1596" s="39"/>
      <c r="AZ1596" s="39"/>
      <c r="BA1596" s="39"/>
      <c r="BB1596" s="39"/>
      <c r="BC1596" s="39"/>
      <c r="BD1596" s="39"/>
      <c r="BE1596" s="39"/>
      <c r="BF1596" s="39"/>
      <c r="BG1596" s="39"/>
      <c r="BH1596" s="39"/>
      <c r="BI1596" s="39"/>
      <c r="BJ1596" s="39"/>
      <c r="BK1596" s="39"/>
      <c r="BL1596" s="39"/>
      <c r="BM1596" s="39"/>
      <c r="BN1596" s="39"/>
      <c r="BO1596" s="39"/>
      <c r="BP1596" s="39"/>
      <c r="BQ1596" s="39"/>
      <c r="BR1596" s="39"/>
      <c r="BS1596" s="39"/>
      <c r="BT1596" s="39"/>
      <c r="BU1596" s="39"/>
      <c r="BV1596" s="39"/>
      <c r="BW1596" s="39"/>
      <c r="BX1596" s="39"/>
      <c r="BY1596" s="39"/>
      <c r="BZ1596" s="39"/>
      <c r="CA1596" s="39"/>
      <c r="CB1596" s="39"/>
      <c r="CC1596" s="39"/>
      <c r="CD1596" s="39"/>
      <c r="CE1596" s="39"/>
      <c r="CF1596" s="39"/>
      <c r="CG1596" s="39"/>
      <c r="CH1596" s="39"/>
      <c r="CI1596" s="39"/>
      <c r="CJ1596" s="39"/>
      <c r="CK1596" s="39"/>
      <c r="CL1596" s="41" t="s">
        <v>211</v>
      </c>
      <c r="CM1596" s="41" t="s">
        <v>211</v>
      </c>
      <c r="CN1596" s="41"/>
      <c r="CO1596" s="41"/>
      <c r="CP1596" s="41"/>
      <c r="CQ1596" s="41"/>
      <c r="CR1596" s="41"/>
      <c r="CS1596" s="41"/>
      <c r="CT1596" s="41">
        <v>-167991334</v>
      </c>
      <c r="CU1596" s="41">
        <v>-83995667</v>
      </c>
      <c r="CV1596" s="41"/>
      <c r="CW1596" s="41"/>
      <c r="CX1596" s="41"/>
      <c r="CY1596" s="41"/>
      <c r="CZ1596" s="41"/>
      <c r="DA1596" s="41"/>
      <c r="DB1596" s="41"/>
      <c r="DC1596" s="41"/>
      <c r="DD1596" s="41"/>
      <c r="DE1596" s="41"/>
    </row>
    <row r="1597" spans="2:109" s="2" customFormat="1" ht="15" customHeight="1" x14ac:dyDescent="0.2">
      <c r="B1597" s="36" t="s">
        <v>3132</v>
      </c>
      <c r="C1597" s="37" t="s">
        <v>3116</v>
      </c>
      <c r="D1597" s="38"/>
      <c r="E1597" s="38"/>
      <c r="F1597" s="39" t="s">
        <v>211</v>
      </c>
      <c r="G1597" s="39" t="s">
        <v>211</v>
      </c>
      <c r="H1597" s="39" t="s">
        <v>211</v>
      </c>
      <c r="I1597" s="39" t="s">
        <v>211</v>
      </c>
      <c r="J1597" s="39"/>
      <c r="K1597" s="39"/>
      <c r="L1597" s="39" t="s">
        <v>211</v>
      </c>
      <c r="M1597" s="39" t="s">
        <v>211</v>
      </c>
      <c r="N1597" s="39"/>
      <c r="O1597" s="39"/>
      <c r="P1597" s="39"/>
      <c r="Q1597" s="39"/>
      <c r="R1597" s="39">
        <v>57642441</v>
      </c>
      <c r="S1597" s="39">
        <v>28821221</v>
      </c>
      <c r="T1597" s="39">
        <v>57642441</v>
      </c>
      <c r="U1597" s="39">
        <v>28821221</v>
      </c>
      <c r="V1597" s="39">
        <v>57642441</v>
      </c>
      <c r="W1597" s="39">
        <v>28821221</v>
      </c>
      <c r="X1597" s="39">
        <v>57642441</v>
      </c>
      <c r="Y1597" s="39">
        <v>28821221</v>
      </c>
      <c r="Z1597" s="39" t="s">
        <v>211</v>
      </c>
      <c r="AA1597" s="39" t="s">
        <v>211</v>
      </c>
      <c r="AB1597" s="39"/>
      <c r="AC1597" s="39"/>
      <c r="AD1597" s="39"/>
      <c r="AE1597" s="39"/>
      <c r="AF1597" s="40"/>
      <c r="AG1597" s="40"/>
      <c r="AH1597" s="40">
        <v>-57642441</v>
      </c>
      <c r="AI1597" s="40">
        <v>-57642441</v>
      </c>
      <c r="AJ1597" s="39"/>
      <c r="AK1597" s="39"/>
      <c r="AL1597" s="39"/>
      <c r="AM1597" s="39"/>
      <c r="AN1597" s="39"/>
      <c r="AO1597" s="39"/>
      <c r="AP1597" s="39"/>
      <c r="AQ1597" s="39"/>
      <c r="AR1597" s="39"/>
      <c r="AS1597" s="39"/>
      <c r="AT1597" s="39"/>
      <c r="AU1597" s="39"/>
      <c r="AV1597" s="39"/>
      <c r="AW1597" s="39"/>
      <c r="AX1597" s="39"/>
      <c r="AY1597" s="39"/>
      <c r="AZ1597" s="39"/>
      <c r="BA1597" s="39"/>
      <c r="BB1597" s="39"/>
      <c r="BC1597" s="39"/>
      <c r="BD1597" s="39"/>
      <c r="BE1597" s="39"/>
      <c r="BF1597" s="39"/>
      <c r="BG1597" s="39"/>
      <c r="BH1597" s="39"/>
      <c r="BI1597" s="39"/>
      <c r="BJ1597" s="39"/>
      <c r="BK1597" s="39"/>
      <c r="BL1597" s="39"/>
      <c r="BM1597" s="39"/>
      <c r="BN1597" s="39"/>
      <c r="BO1597" s="39"/>
      <c r="BP1597" s="39"/>
      <c r="BQ1597" s="39"/>
      <c r="BR1597" s="39"/>
      <c r="BS1597" s="39"/>
      <c r="BT1597" s="39"/>
      <c r="BU1597" s="39"/>
      <c r="BV1597" s="39"/>
      <c r="BW1597" s="39"/>
      <c r="BX1597" s="39"/>
      <c r="BY1597" s="39"/>
      <c r="BZ1597" s="39"/>
      <c r="CA1597" s="39"/>
      <c r="CB1597" s="39"/>
      <c r="CC1597" s="39"/>
      <c r="CD1597" s="39"/>
      <c r="CE1597" s="39"/>
      <c r="CF1597" s="39"/>
      <c r="CG1597" s="39"/>
      <c r="CH1597" s="39"/>
      <c r="CI1597" s="39"/>
      <c r="CJ1597" s="39"/>
      <c r="CK1597" s="39"/>
      <c r="CL1597" s="41" t="s">
        <v>211</v>
      </c>
      <c r="CM1597" s="41" t="s">
        <v>211</v>
      </c>
      <c r="CN1597" s="41"/>
      <c r="CO1597" s="41"/>
      <c r="CP1597" s="41"/>
      <c r="CQ1597" s="41"/>
      <c r="CR1597" s="41"/>
      <c r="CS1597" s="41"/>
      <c r="CT1597" s="41">
        <v>-57642441</v>
      </c>
      <c r="CU1597" s="41">
        <v>-28821221</v>
      </c>
      <c r="CV1597" s="41"/>
      <c r="CW1597" s="41"/>
      <c r="CX1597" s="41"/>
      <c r="CY1597" s="41"/>
      <c r="CZ1597" s="41"/>
      <c r="DA1597" s="41"/>
      <c r="DB1597" s="41"/>
      <c r="DC1597" s="41"/>
      <c r="DD1597" s="41"/>
      <c r="DE1597" s="41"/>
    </row>
    <row r="1598" spans="2:109" s="2" customFormat="1" ht="15" customHeight="1" x14ac:dyDescent="0.2">
      <c r="B1598" s="30" t="s">
        <v>3133</v>
      </c>
      <c r="C1598" s="31" t="s">
        <v>3118</v>
      </c>
      <c r="D1598" s="32"/>
      <c r="E1598" s="32"/>
      <c r="F1598" s="33"/>
      <c r="G1598" s="33"/>
      <c r="H1598" s="33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>
        <v>1202936827</v>
      </c>
      <c r="S1598" s="33">
        <v>601468414</v>
      </c>
      <c r="T1598" s="33">
        <v>1202936827</v>
      </c>
      <c r="U1598" s="33">
        <v>601468414</v>
      </c>
      <c r="V1598" s="33">
        <v>1202936827</v>
      </c>
      <c r="W1598" s="33">
        <v>601468414</v>
      </c>
      <c r="X1598" s="33">
        <v>1202936827</v>
      </c>
      <c r="Y1598" s="33">
        <v>601468414</v>
      </c>
      <c r="Z1598" s="33"/>
      <c r="AA1598" s="33"/>
      <c r="AB1598" s="33"/>
      <c r="AC1598" s="33"/>
      <c r="AD1598" s="33"/>
      <c r="AE1598" s="33"/>
      <c r="AF1598" s="34"/>
      <c r="AG1598" s="34"/>
      <c r="AH1598" s="34">
        <v>-1202936827</v>
      </c>
      <c r="AI1598" s="34">
        <v>-1202936827</v>
      </c>
      <c r="AJ1598" s="33"/>
      <c r="AK1598" s="33"/>
      <c r="AL1598" s="33"/>
      <c r="AM1598" s="33"/>
      <c r="AN1598" s="33"/>
      <c r="AO1598" s="33"/>
      <c r="AP1598" s="33"/>
      <c r="AQ1598" s="33"/>
      <c r="AR1598" s="33"/>
      <c r="AS1598" s="33"/>
      <c r="AT1598" s="33"/>
      <c r="AU1598" s="33"/>
      <c r="AV1598" s="33"/>
      <c r="AW1598" s="33"/>
      <c r="AX1598" s="33"/>
      <c r="AY1598" s="33"/>
      <c r="AZ1598" s="33"/>
      <c r="BA1598" s="33"/>
      <c r="BB1598" s="33"/>
      <c r="BC1598" s="33"/>
      <c r="BD1598" s="33"/>
      <c r="BE1598" s="33"/>
      <c r="BF1598" s="33"/>
      <c r="BG1598" s="33"/>
      <c r="BH1598" s="33"/>
      <c r="BI1598" s="33"/>
      <c r="BJ1598" s="33"/>
      <c r="BK1598" s="33"/>
      <c r="BL1598" s="33"/>
      <c r="BM1598" s="33"/>
      <c r="BN1598" s="33"/>
      <c r="BO1598" s="33"/>
      <c r="BP1598" s="33"/>
      <c r="BQ1598" s="33"/>
      <c r="BR1598" s="33"/>
      <c r="BS1598" s="33"/>
      <c r="BT1598" s="33"/>
      <c r="BU1598" s="33"/>
      <c r="BV1598" s="33"/>
      <c r="BW1598" s="33"/>
      <c r="BX1598" s="33"/>
      <c r="BY1598" s="33"/>
      <c r="BZ1598" s="33"/>
      <c r="CA1598" s="33"/>
      <c r="CB1598" s="33"/>
      <c r="CC1598" s="33"/>
      <c r="CD1598" s="33"/>
      <c r="CE1598" s="33"/>
      <c r="CF1598" s="33"/>
      <c r="CG1598" s="33"/>
      <c r="CH1598" s="33"/>
      <c r="CI1598" s="33"/>
      <c r="CJ1598" s="33"/>
      <c r="CK1598" s="33"/>
      <c r="CL1598" s="35"/>
      <c r="CM1598" s="35"/>
      <c r="CN1598" s="35"/>
      <c r="CO1598" s="35"/>
      <c r="CP1598" s="35"/>
      <c r="CQ1598" s="35"/>
      <c r="CR1598" s="35"/>
      <c r="CS1598" s="35"/>
      <c r="CT1598" s="35">
        <v>-1202936827</v>
      </c>
      <c r="CU1598" s="35">
        <v>-601468414</v>
      </c>
      <c r="CV1598" s="35"/>
      <c r="CW1598" s="35"/>
      <c r="CX1598" s="35"/>
      <c r="CY1598" s="35"/>
      <c r="CZ1598" s="35"/>
      <c r="DA1598" s="35"/>
      <c r="DB1598" s="35"/>
      <c r="DC1598" s="35"/>
      <c r="DD1598" s="35"/>
      <c r="DE1598" s="35"/>
    </row>
    <row r="1599" spans="2:109" s="2" customFormat="1" ht="15" customHeight="1" x14ac:dyDescent="0.2">
      <c r="B1599" s="36" t="s">
        <v>3134</v>
      </c>
      <c r="C1599" s="37" t="s">
        <v>3135</v>
      </c>
      <c r="D1599" s="38"/>
      <c r="E1599" s="38"/>
      <c r="F1599" s="39" t="s">
        <v>211</v>
      </c>
      <c r="G1599" s="39" t="s">
        <v>211</v>
      </c>
      <c r="H1599" s="39" t="s">
        <v>211</v>
      </c>
      <c r="I1599" s="39" t="s">
        <v>211</v>
      </c>
      <c r="J1599" s="39"/>
      <c r="K1599" s="39"/>
      <c r="L1599" s="39" t="s">
        <v>211</v>
      </c>
      <c r="M1599" s="39" t="s">
        <v>211</v>
      </c>
      <c r="N1599" s="39"/>
      <c r="O1599" s="39"/>
      <c r="P1599" s="39"/>
      <c r="Q1599" s="39"/>
      <c r="R1599" s="39">
        <v>920000000</v>
      </c>
      <c r="S1599" s="39">
        <v>460000000</v>
      </c>
      <c r="T1599" s="39">
        <v>920000000</v>
      </c>
      <c r="U1599" s="39">
        <v>460000000</v>
      </c>
      <c r="V1599" s="39">
        <v>920000000</v>
      </c>
      <c r="W1599" s="39">
        <v>460000000</v>
      </c>
      <c r="X1599" s="39">
        <v>920000000</v>
      </c>
      <c r="Y1599" s="39">
        <v>460000000</v>
      </c>
      <c r="Z1599" s="39" t="s">
        <v>211</v>
      </c>
      <c r="AA1599" s="39" t="s">
        <v>211</v>
      </c>
      <c r="AB1599" s="39"/>
      <c r="AC1599" s="39"/>
      <c r="AD1599" s="39"/>
      <c r="AE1599" s="39"/>
      <c r="AF1599" s="40"/>
      <c r="AG1599" s="40"/>
      <c r="AH1599" s="40">
        <v>-920000000</v>
      </c>
      <c r="AI1599" s="40">
        <v>-920000000</v>
      </c>
      <c r="AJ1599" s="39"/>
      <c r="AK1599" s="39"/>
      <c r="AL1599" s="39"/>
      <c r="AM1599" s="39"/>
      <c r="AN1599" s="39"/>
      <c r="AO1599" s="39"/>
      <c r="AP1599" s="39"/>
      <c r="AQ1599" s="39"/>
      <c r="AR1599" s="39"/>
      <c r="AS1599" s="39"/>
      <c r="AT1599" s="39"/>
      <c r="AU1599" s="39"/>
      <c r="AV1599" s="39"/>
      <c r="AW1599" s="39"/>
      <c r="AX1599" s="39"/>
      <c r="AY1599" s="39"/>
      <c r="AZ1599" s="39"/>
      <c r="BA1599" s="39"/>
      <c r="BB1599" s="39"/>
      <c r="BC1599" s="39"/>
      <c r="BD1599" s="39"/>
      <c r="BE1599" s="39"/>
      <c r="BF1599" s="39"/>
      <c r="BG1599" s="39"/>
      <c r="BH1599" s="39"/>
      <c r="BI1599" s="39"/>
      <c r="BJ1599" s="39"/>
      <c r="BK1599" s="39"/>
      <c r="BL1599" s="39"/>
      <c r="BM1599" s="39"/>
      <c r="BN1599" s="39"/>
      <c r="BO1599" s="39"/>
      <c r="BP1599" s="39"/>
      <c r="BQ1599" s="39"/>
      <c r="BR1599" s="39"/>
      <c r="BS1599" s="39"/>
      <c r="BT1599" s="39"/>
      <c r="BU1599" s="39"/>
      <c r="BV1599" s="39"/>
      <c r="BW1599" s="39"/>
      <c r="BX1599" s="39"/>
      <c r="BY1599" s="39"/>
      <c r="BZ1599" s="39"/>
      <c r="CA1599" s="39"/>
      <c r="CB1599" s="39"/>
      <c r="CC1599" s="39"/>
      <c r="CD1599" s="39"/>
      <c r="CE1599" s="39"/>
      <c r="CF1599" s="39"/>
      <c r="CG1599" s="39"/>
      <c r="CH1599" s="39"/>
      <c r="CI1599" s="39"/>
      <c r="CJ1599" s="39"/>
      <c r="CK1599" s="39"/>
      <c r="CL1599" s="41" t="s">
        <v>211</v>
      </c>
      <c r="CM1599" s="41" t="s">
        <v>211</v>
      </c>
      <c r="CN1599" s="41"/>
      <c r="CO1599" s="41"/>
      <c r="CP1599" s="41"/>
      <c r="CQ1599" s="41"/>
      <c r="CR1599" s="41"/>
      <c r="CS1599" s="41"/>
      <c r="CT1599" s="41">
        <v>-920000000</v>
      </c>
      <c r="CU1599" s="41">
        <v>-460000000</v>
      </c>
      <c r="CV1599" s="41"/>
      <c r="CW1599" s="41"/>
      <c r="CX1599" s="41"/>
      <c r="CY1599" s="41"/>
      <c r="CZ1599" s="41"/>
      <c r="DA1599" s="41"/>
      <c r="DB1599" s="41"/>
      <c r="DC1599" s="41"/>
      <c r="DD1599" s="41"/>
      <c r="DE1599" s="41"/>
    </row>
    <row r="1600" spans="2:109" s="2" customFormat="1" ht="15" customHeight="1" x14ac:dyDescent="0.2">
      <c r="B1600" s="36" t="s">
        <v>3136</v>
      </c>
      <c r="C1600" s="37" t="s">
        <v>3137</v>
      </c>
      <c r="D1600" s="38"/>
      <c r="E1600" s="38"/>
      <c r="F1600" s="39" t="s">
        <v>211</v>
      </c>
      <c r="G1600" s="39" t="s">
        <v>211</v>
      </c>
      <c r="H1600" s="39" t="s">
        <v>211</v>
      </c>
      <c r="I1600" s="39" t="s">
        <v>211</v>
      </c>
      <c r="J1600" s="39"/>
      <c r="K1600" s="39"/>
      <c r="L1600" s="39" t="s">
        <v>211</v>
      </c>
      <c r="M1600" s="39" t="s">
        <v>211</v>
      </c>
      <c r="N1600" s="39"/>
      <c r="O1600" s="39"/>
      <c r="P1600" s="39"/>
      <c r="Q1600" s="39"/>
      <c r="R1600" s="39" t="s">
        <v>348</v>
      </c>
      <c r="S1600" s="39" t="s">
        <v>348</v>
      </c>
      <c r="T1600" s="39"/>
      <c r="U1600" s="39"/>
      <c r="V1600" s="39"/>
      <c r="W1600" s="39"/>
      <c r="X1600" s="39"/>
      <c r="Y1600" s="39"/>
      <c r="Z1600" s="39" t="s">
        <v>211</v>
      </c>
      <c r="AA1600" s="39" t="s">
        <v>211</v>
      </c>
      <c r="AB1600" s="39"/>
      <c r="AC1600" s="39"/>
      <c r="AD1600" s="39"/>
      <c r="AE1600" s="39"/>
      <c r="AF1600" s="40"/>
      <c r="AG1600" s="40"/>
      <c r="AH1600" s="40"/>
      <c r="AI1600" s="40"/>
      <c r="AJ1600" s="39"/>
      <c r="AK1600" s="39"/>
      <c r="AL1600" s="39"/>
      <c r="AM1600" s="39"/>
      <c r="AN1600" s="39"/>
      <c r="AO1600" s="39"/>
      <c r="AP1600" s="39"/>
      <c r="AQ1600" s="39"/>
      <c r="AR1600" s="39"/>
      <c r="AS1600" s="39"/>
      <c r="AT1600" s="39"/>
      <c r="AU1600" s="39"/>
      <c r="AV1600" s="39"/>
      <c r="AW1600" s="39"/>
      <c r="AX1600" s="39"/>
      <c r="AY1600" s="39"/>
      <c r="AZ1600" s="39"/>
      <c r="BA1600" s="39"/>
      <c r="BB1600" s="39"/>
      <c r="BC1600" s="39"/>
      <c r="BD1600" s="39"/>
      <c r="BE1600" s="39"/>
      <c r="BF1600" s="39"/>
      <c r="BG1600" s="39"/>
      <c r="BH1600" s="39"/>
      <c r="BI1600" s="39"/>
      <c r="BJ1600" s="39"/>
      <c r="BK1600" s="39"/>
      <c r="BL1600" s="39"/>
      <c r="BM1600" s="39"/>
      <c r="BN1600" s="39"/>
      <c r="BO1600" s="39"/>
      <c r="BP1600" s="39"/>
      <c r="BQ1600" s="39"/>
      <c r="BR1600" s="39"/>
      <c r="BS1600" s="39"/>
      <c r="BT1600" s="39"/>
      <c r="BU1600" s="39"/>
      <c r="BV1600" s="39"/>
      <c r="BW1600" s="39"/>
      <c r="BX1600" s="39"/>
      <c r="BY1600" s="39"/>
      <c r="BZ1600" s="39"/>
      <c r="CA1600" s="39"/>
      <c r="CB1600" s="39"/>
      <c r="CC1600" s="39"/>
      <c r="CD1600" s="39"/>
      <c r="CE1600" s="39"/>
      <c r="CF1600" s="39"/>
      <c r="CG1600" s="39"/>
      <c r="CH1600" s="39"/>
      <c r="CI1600" s="39"/>
      <c r="CJ1600" s="39"/>
      <c r="CK1600" s="39"/>
      <c r="CL1600" s="41" t="s">
        <v>211</v>
      </c>
      <c r="CM1600" s="41" t="s">
        <v>211</v>
      </c>
      <c r="CN1600" s="41"/>
      <c r="CO1600" s="41"/>
      <c r="CP1600" s="41"/>
      <c r="CQ1600" s="41"/>
      <c r="CR1600" s="41"/>
      <c r="CS1600" s="41"/>
      <c r="CT1600" s="41"/>
      <c r="CU1600" s="41"/>
      <c r="CV1600" s="41"/>
      <c r="CW1600" s="41"/>
      <c r="CX1600" s="41"/>
      <c r="CY1600" s="41"/>
      <c r="CZ1600" s="41"/>
      <c r="DA1600" s="41"/>
      <c r="DB1600" s="41"/>
      <c r="DC1600" s="41"/>
      <c r="DD1600" s="41"/>
      <c r="DE1600" s="41"/>
    </row>
    <row r="1601" spans="2:109" s="2" customFormat="1" ht="15" customHeight="1" x14ac:dyDescent="0.2">
      <c r="B1601" s="36" t="s">
        <v>3138</v>
      </c>
      <c r="C1601" s="37" t="s">
        <v>3139</v>
      </c>
      <c r="D1601" s="38"/>
      <c r="E1601" s="38"/>
      <c r="F1601" s="39" t="s">
        <v>211</v>
      </c>
      <c r="G1601" s="39" t="s">
        <v>211</v>
      </c>
      <c r="H1601" s="39" t="s">
        <v>211</v>
      </c>
      <c r="I1601" s="39" t="s">
        <v>211</v>
      </c>
      <c r="J1601" s="39"/>
      <c r="K1601" s="39"/>
      <c r="L1601" s="39" t="s">
        <v>211</v>
      </c>
      <c r="M1601" s="39" t="s">
        <v>211</v>
      </c>
      <c r="N1601" s="39"/>
      <c r="O1601" s="39"/>
      <c r="P1601" s="39"/>
      <c r="Q1601" s="39"/>
      <c r="R1601" s="39">
        <v>95606118</v>
      </c>
      <c r="S1601" s="39">
        <v>47803059</v>
      </c>
      <c r="T1601" s="39">
        <v>95606118</v>
      </c>
      <c r="U1601" s="39">
        <v>47803059</v>
      </c>
      <c r="V1601" s="39">
        <v>95606118</v>
      </c>
      <c r="W1601" s="39">
        <v>47803059</v>
      </c>
      <c r="X1601" s="39">
        <v>95606118</v>
      </c>
      <c r="Y1601" s="39">
        <v>47803059</v>
      </c>
      <c r="Z1601" s="39" t="s">
        <v>211</v>
      </c>
      <c r="AA1601" s="39" t="s">
        <v>211</v>
      </c>
      <c r="AB1601" s="39"/>
      <c r="AC1601" s="39"/>
      <c r="AD1601" s="39"/>
      <c r="AE1601" s="39"/>
      <c r="AF1601" s="40"/>
      <c r="AG1601" s="40"/>
      <c r="AH1601" s="40">
        <v>-95606118</v>
      </c>
      <c r="AI1601" s="40">
        <v>-95606118</v>
      </c>
      <c r="AJ1601" s="39"/>
      <c r="AK1601" s="39"/>
      <c r="AL1601" s="39"/>
      <c r="AM1601" s="39"/>
      <c r="AN1601" s="39"/>
      <c r="AO1601" s="39"/>
      <c r="AP1601" s="39"/>
      <c r="AQ1601" s="39"/>
      <c r="AR1601" s="39"/>
      <c r="AS1601" s="39"/>
      <c r="AT1601" s="39"/>
      <c r="AU1601" s="39"/>
      <c r="AV1601" s="39"/>
      <c r="AW1601" s="39"/>
      <c r="AX1601" s="39"/>
      <c r="AY1601" s="39"/>
      <c r="AZ1601" s="39"/>
      <c r="BA1601" s="39"/>
      <c r="BB1601" s="39"/>
      <c r="BC1601" s="39"/>
      <c r="BD1601" s="39"/>
      <c r="BE1601" s="39"/>
      <c r="BF1601" s="39"/>
      <c r="BG1601" s="39"/>
      <c r="BH1601" s="39"/>
      <c r="BI1601" s="39"/>
      <c r="BJ1601" s="39"/>
      <c r="BK1601" s="39"/>
      <c r="BL1601" s="39"/>
      <c r="BM1601" s="39"/>
      <c r="BN1601" s="39"/>
      <c r="BO1601" s="39"/>
      <c r="BP1601" s="39"/>
      <c r="BQ1601" s="39"/>
      <c r="BR1601" s="39"/>
      <c r="BS1601" s="39"/>
      <c r="BT1601" s="39"/>
      <c r="BU1601" s="39"/>
      <c r="BV1601" s="39"/>
      <c r="BW1601" s="39"/>
      <c r="BX1601" s="39"/>
      <c r="BY1601" s="39"/>
      <c r="BZ1601" s="39"/>
      <c r="CA1601" s="39"/>
      <c r="CB1601" s="39"/>
      <c r="CC1601" s="39"/>
      <c r="CD1601" s="39"/>
      <c r="CE1601" s="39"/>
      <c r="CF1601" s="39"/>
      <c r="CG1601" s="39"/>
      <c r="CH1601" s="39"/>
      <c r="CI1601" s="39"/>
      <c r="CJ1601" s="39"/>
      <c r="CK1601" s="39"/>
      <c r="CL1601" s="41" t="s">
        <v>211</v>
      </c>
      <c r="CM1601" s="41" t="s">
        <v>211</v>
      </c>
      <c r="CN1601" s="41"/>
      <c r="CO1601" s="41"/>
      <c r="CP1601" s="41"/>
      <c r="CQ1601" s="41"/>
      <c r="CR1601" s="41"/>
      <c r="CS1601" s="41"/>
      <c r="CT1601" s="41">
        <v>-95606118</v>
      </c>
      <c r="CU1601" s="41">
        <v>-47803059</v>
      </c>
      <c r="CV1601" s="41"/>
      <c r="CW1601" s="41"/>
      <c r="CX1601" s="41"/>
      <c r="CY1601" s="41"/>
      <c r="CZ1601" s="41"/>
      <c r="DA1601" s="41"/>
      <c r="DB1601" s="41"/>
      <c r="DC1601" s="41"/>
      <c r="DD1601" s="41"/>
      <c r="DE1601" s="41"/>
    </row>
    <row r="1602" spans="2:109" s="2" customFormat="1" ht="15" customHeight="1" x14ac:dyDescent="0.2">
      <c r="B1602" s="36" t="s">
        <v>3140</v>
      </c>
      <c r="C1602" s="37" t="s">
        <v>3141</v>
      </c>
      <c r="D1602" s="38"/>
      <c r="E1602" s="38"/>
      <c r="F1602" s="39" t="s">
        <v>211</v>
      </c>
      <c r="G1602" s="39" t="s">
        <v>211</v>
      </c>
      <c r="H1602" s="39" t="s">
        <v>211</v>
      </c>
      <c r="I1602" s="39" t="s">
        <v>211</v>
      </c>
      <c r="J1602" s="39"/>
      <c r="K1602" s="39"/>
      <c r="L1602" s="39" t="s">
        <v>211</v>
      </c>
      <c r="M1602" s="39" t="s">
        <v>211</v>
      </c>
      <c r="N1602" s="39"/>
      <c r="O1602" s="39"/>
      <c r="P1602" s="39"/>
      <c r="Q1602" s="39"/>
      <c r="R1602" s="39" t="s">
        <v>348</v>
      </c>
      <c r="S1602" s="39" t="s">
        <v>348</v>
      </c>
      <c r="T1602" s="39"/>
      <c r="U1602" s="39"/>
      <c r="V1602" s="39"/>
      <c r="W1602" s="39"/>
      <c r="X1602" s="39"/>
      <c r="Y1602" s="39"/>
      <c r="Z1602" s="39" t="s">
        <v>211</v>
      </c>
      <c r="AA1602" s="39" t="s">
        <v>211</v>
      </c>
      <c r="AB1602" s="39"/>
      <c r="AC1602" s="39"/>
      <c r="AD1602" s="39"/>
      <c r="AE1602" s="39"/>
      <c r="AF1602" s="40"/>
      <c r="AG1602" s="40"/>
      <c r="AH1602" s="40"/>
      <c r="AI1602" s="40"/>
      <c r="AJ1602" s="39"/>
      <c r="AK1602" s="39"/>
      <c r="AL1602" s="39"/>
      <c r="AM1602" s="39"/>
      <c r="AN1602" s="39"/>
      <c r="AO1602" s="39"/>
      <c r="AP1602" s="39"/>
      <c r="AQ1602" s="39"/>
      <c r="AR1602" s="39"/>
      <c r="AS1602" s="39"/>
      <c r="AT1602" s="39"/>
      <c r="AU1602" s="39"/>
      <c r="AV1602" s="39"/>
      <c r="AW1602" s="39"/>
      <c r="AX1602" s="39"/>
      <c r="AY1602" s="39"/>
      <c r="AZ1602" s="39"/>
      <c r="BA1602" s="39"/>
      <c r="BB1602" s="39"/>
      <c r="BC1602" s="39"/>
      <c r="BD1602" s="39"/>
      <c r="BE1602" s="39"/>
      <c r="BF1602" s="39"/>
      <c r="BG1602" s="39"/>
      <c r="BH1602" s="39"/>
      <c r="BI1602" s="39"/>
      <c r="BJ1602" s="39"/>
      <c r="BK1602" s="39"/>
      <c r="BL1602" s="39"/>
      <c r="BM1602" s="39"/>
      <c r="BN1602" s="39"/>
      <c r="BO1602" s="39"/>
      <c r="BP1602" s="39"/>
      <c r="BQ1602" s="39"/>
      <c r="BR1602" s="39"/>
      <c r="BS1602" s="39"/>
      <c r="BT1602" s="39"/>
      <c r="BU1602" s="39"/>
      <c r="BV1602" s="39"/>
      <c r="BW1602" s="39"/>
      <c r="BX1602" s="39"/>
      <c r="BY1602" s="39"/>
      <c r="BZ1602" s="39"/>
      <c r="CA1602" s="39"/>
      <c r="CB1602" s="39"/>
      <c r="CC1602" s="39"/>
      <c r="CD1602" s="39"/>
      <c r="CE1602" s="39"/>
      <c r="CF1602" s="39"/>
      <c r="CG1602" s="39"/>
      <c r="CH1602" s="39"/>
      <c r="CI1602" s="39"/>
      <c r="CJ1602" s="39"/>
      <c r="CK1602" s="39"/>
      <c r="CL1602" s="41" t="s">
        <v>211</v>
      </c>
      <c r="CM1602" s="41" t="s">
        <v>211</v>
      </c>
      <c r="CN1602" s="41"/>
      <c r="CO1602" s="41"/>
      <c r="CP1602" s="41"/>
      <c r="CQ1602" s="41"/>
      <c r="CR1602" s="41"/>
      <c r="CS1602" s="41"/>
      <c r="CT1602" s="41"/>
      <c r="CU1602" s="41"/>
      <c r="CV1602" s="41"/>
      <c r="CW1602" s="41"/>
      <c r="CX1602" s="41"/>
      <c r="CY1602" s="41"/>
      <c r="CZ1602" s="41"/>
      <c r="DA1602" s="41"/>
      <c r="DB1602" s="41"/>
      <c r="DC1602" s="41"/>
      <c r="DD1602" s="41"/>
      <c r="DE1602" s="41"/>
    </row>
    <row r="1603" spans="2:109" s="2" customFormat="1" ht="15" customHeight="1" x14ac:dyDescent="0.2">
      <c r="B1603" s="36" t="s">
        <v>3142</v>
      </c>
      <c r="C1603" s="37" t="s">
        <v>3143</v>
      </c>
      <c r="D1603" s="38"/>
      <c r="E1603" s="38"/>
      <c r="F1603" s="39" t="s">
        <v>211</v>
      </c>
      <c r="G1603" s="39" t="s">
        <v>211</v>
      </c>
      <c r="H1603" s="39" t="s">
        <v>211</v>
      </c>
      <c r="I1603" s="39" t="s">
        <v>211</v>
      </c>
      <c r="J1603" s="39"/>
      <c r="K1603" s="39"/>
      <c r="L1603" s="39" t="s">
        <v>211</v>
      </c>
      <c r="M1603" s="39" t="s">
        <v>211</v>
      </c>
      <c r="N1603" s="39"/>
      <c r="O1603" s="39"/>
      <c r="P1603" s="39"/>
      <c r="Q1603" s="39"/>
      <c r="R1603" s="39">
        <v>187330709</v>
      </c>
      <c r="S1603" s="39">
        <v>93665355</v>
      </c>
      <c r="T1603" s="39">
        <v>187330709</v>
      </c>
      <c r="U1603" s="39">
        <v>93665355</v>
      </c>
      <c r="V1603" s="39">
        <v>187330709</v>
      </c>
      <c r="W1603" s="39">
        <v>93665355</v>
      </c>
      <c r="X1603" s="39">
        <v>187330709</v>
      </c>
      <c r="Y1603" s="39">
        <v>93665355</v>
      </c>
      <c r="Z1603" s="39" t="s">
        <v>211</v>
      </c>
      <c r="AA1603" s="39" t="s">
        <v>211</v>
      </c>
      <c r="AB1603" s="39"/>
      <c r="AC1603" s="39"/>
      <c r="AD1603" s="39"/>
      <c r="AE1603" s="39"/>
      <c r="AF1603" s="40"/>
      <c r="AG1603" s="40"/>
      <c r="AH1603" s="40">
        <v>-187330709</v>
      </c>
      <c r="AI1603" s="40">
        <v>-187330709</v>
      </c>
      <c r="AJ1603" s="39"/>
      <c r="AK1603" s="39"/>
      <c r="AL1603" s="39"/>
      <c r="AM1603" s="39"/>
      <c r="AN1603" s="39"/>
      <c r="AO1603" s="39"/>
      <c r="AP1603" s="39"/>
      <c r="AQ1603" s="39"/>
      <c r="AR1603" s="39"/>
      <c r="AS1603" s="39"/>
      <c r="AT1603" s="39"/>
      <c r="AU1603" s="39"/>
      <c r="AV1603" s="39"/>
      <c r="AW1603" s="39"/>
      <c r="AX1603" s="39"/>
      <c r="AY1603" s="39"/>
      <c r="AZ1603" s="39"/>
      <c r="BA1603" s="39"/>
      <c r="BB1603" s="39"/>
      <c r="BC1603" s="39"/>
      <c r="BD1603" s="39"/>
      <c r="BE1603" s="39"/>
      <c r="BF1603" s="39"/>
      <c r="BG1603" s="39"/>
      <c r="BH1603" s="39"/>
      <c r="BI1603" s="39"/>
      <c r="BJ1603" s="39"/>
      <c r="BK1603" s="39"/>
      <c r="BL1603" s="39"/>
      <c r="BM1603" s="39"/>
      <c r="BN1603" s="39"/>
      <c r="BO1603" s="39"/>
      <c r="BP1603" s="39"/>
      <c r="BQ1603" s="39"/>
      <c r="BR1603" s="39"/>
      <c r="BS1603" s="39"/>
      <c r="BT1603" s="39"/>
      <c r="BU1603" s="39"/>
      <c r="BV1603" s="39"/>
      <c r="BW1603" s="39"/>
      <c r="BX1603" s="39"/>
      <c r="BY1603" s="39"/>
      <c r="BZ1603" s="39"/>
      <c r="CA1603" s="39"/>
      <c r="CB1603" s="39"/>
      <c r="CC1603" s="39"/>
      <c r="CD1603" s="39"/>
      <c r="CE1603" s="39"/>
      <c r="CF1603" s="39"/>
      <c r="CG1603" s="39"/>
      <c r="CH1603" s="39"/>
      <c r="CI1603" s="39"/>
      <c r="CJ1603" s="39"/>
      <c r="CK1603" s="39"/>
      <c r="CL1603" s="41" t="s">
        <v>211</v>
      </c>
      <c r="CM1603" s="41" t="s">
        <v>211</v>
      </c>
      <c r="CN1603" s="41"/>
      <c r="CO1603" s="41"/>
      <c r="CP1603" s="41"/>
      <c r="CQ1603" s="41"/>
      <c r="CR1603" s="41"/>
      <c r="CS1603" s="41"/>
      <c r="CT1603" s="41">
        <v>-187330709</v>
      </c>
      <c r="CU1603" s="41">
        <v>-93665355</v>
      </c>
      <c r="CV1603" s="41"/>
      <c r="CW1603" s="41"/>
      <c r="CX1603" s="41"/>
      <c r="CY1603" s="41"/>
      <c r="CZ1603" s="41"/>
      <c r="DA1603" s="41"/>
      <c r="DB1603" s="41"/>
      <c r="DC1603" s="41"/>
      <c r="DD1603" s="41"/>
      <c r="DE1603" s="41"/>
    </row>
    <row r="1604" spans="2:109" s="2" customFormat="1" ht="15" customHeight="1" x14ac:dyDescent="0.2">
      <c r="B1604" s="30" t="s">
        <v>3144</v>
      </c>
      <c r="C1604" s="31" t="s">
        <v>3145</v>
      </c>
      <c r="D1604" s="32"/>
      <c r="E1604" s="32"/>
      <c r="F1604" s="33"/>
      <c r="G1604" s="33"/>
      <c r="H1604" s="33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>
        <v>30221651</v>
      </c>
      <c r="S1604" s="33">
        <v>15110826</v>
      </c>
      <c r="T1604" s="33">
        <v>30221651</v>
      </c>
      <c r="U1604" s="33">
        <v>15110826</v>
      </c>
      <c r="V1604" s="33">
        <v>30221651</v>
      </c>
      <c r="W1604" s="33">
        <v>15110826</v>
      </c>
      <c r="X1604" s="33">
        <v>30221651</v>
      </c>
      <c r="Y1604" s="33">
        <v>15110826</v>
      </c>
      <c r="Z1604" s="33"/>
      <c r="AA1604" s="33"/>
      <c r="AB1604" s="33"/>
      <c r="AC1604" s="33"/>
      <c r="AD1604" s="33"/>
      <c r="AE1604" s="33"/>
      <c r="AF1604" s="34"/>
      <c r="AG1604" s="34"/>
      <c r="AH1604" s="34">
        <v>-30221651</v>
      </c>
      <c r="AI1604" s="34">
        <v>-30221651</v>
      </c>
      <c r="AJ1604" s="33"/>
      <c r="AK1604" s="33"/>
      <c r="AL1604" s="33"/>
      <c r="AM1604" s="33"/>
      <c r="AN1604" s="33"/>
      <c r="AO1604" s="33"/>
      <c r="AP1604" s="33"/>
      <c r="AQ1604" s="33"/>
      <c r="AR1604" s="33"/>
      <c r="AS1604" s="33"/>
      <c r="AT1604" s="33"/>
      <c r="AU1604" s="33"/>
      <c r="AV1604" s="33"/>
      <c r="AW1604" s="33"/>
      <c r="AX1604" s="33"/>
      <c r="AY1604" s="33"/>
      <c r="AZ1604" s="33"/>
      <c r="BA1604" s="33"/>
      <c r="BB1604" s="33"/>
      <c r="BC1604" s="33"/>
      <c r="BD1604" s="33"/>
      <c r="BE1604" s="33"/>
      <c r="BF1604" s="33"/>
      <c r="BG1604" s="33"/>
      <c r="BH1604" s="33"/>
      <c r="BI1604" s="33"/>
      <c r="BJ1604" s="33"/>
      <c r="BK1604" s="33"/>
      <c r="BL1604" s="33"/>
      <c r="BM1604" s="33"/>
      <c r="BN1604" s="33"/>
      <c r="BO1604" s="33"/>
      <c r="BP1604" s="33"/>
      <c r="BQ1604" s="33"/>
      <c r="BR1604" s="33"/>
      <c r="BS1604" s="33"/>
      <c r="BT1604" s="33"/>
      <c r="BU1604" s="33"/>
      <c r="BV1604" s="33"/>
      <c r="BW1604" s="33"/>
      <c r="BX1604" s="33"/>
      <c r="BY1604" s="33"/>
      <c r="BZ1604" s="33"/>
      <c r="CA1604" s="33"/>
      <c r="CB1604" s="33"/>
      <c r="CC1604" s="33"/>
      <c r="CD1604" s="33"/>
      <c r="CE1604" s="33"/>
      <c r="CF1604" s="33"/>
      <c r="CG1604" s="33"/>
      <c r="CH1604" s="33"/>
      <c r="CI1604" s="33"/>
      <c r="CJ1604" s="33"/>
      <c r="CK1604" s="33"/>
      <c r="CL1604" s="35"/>
      <c r="CM1604" s="35"/>
      <c r="CN1604" s="35"/>
      <c r="CO1604" s="35"/>
      <c r="CP1604" s="35"/>
      <c r="CQ1604" s="35"/>
      <c r="CR1604" s="35"/>
      <c r="CS1604" s="35"/>
      <c r="CT1604" s="35">
        <v>-30221651</v>
      </c>
      <c r="CU1604" s="35">
        <v>-15110826</v>
      </c>
      <c r="CV1604" s="35"/>
      <c r="CW1604" s="35"/>
      <c r="CX1604" s="35"/>
      <c r="CY1604" s="35"/>
      <c r="CZ1604" s="35"/>
      <c r="DA1604" s="35"/>
      <c r="DB1604" s="35"/>
      <c r="DC1604" s="35"/>
      <c r="DD1604" s="35"/>
      <c r="DE1604" s="35"/>
    </row>
    <row r="1605" spans="2:109" s="2" customFormat="1" ht="15" customHeight="1" x14ac:dyDescent="0.2">
      <c r="B1605" s="30" t="s">
        <v>3146</v>
      </c>
      <c r="C1605" s="31" t="s">
        <v>3147</v>
      </c>
      <c r="D1605" s="32"/>
      <c r="E1605" s="32"/>
      <c r="F1605" s="33"/>
      <c r="G1605" s="33"/>
      <c r="H1605" s="33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>
        <v>46641341</v>
      </c>
      <c r="S1605" s="33">
        <v>23320671</v>
      </c>
      <c r="T1605" s="33">
        <v>46641341</v>
      </c>
      <c r="U1605" s="33">
        <v>23320671</v>
      </c>
      <c r="V1605" s="33">
        <v>46641341</v>
      </c>
      <c r="W1605" s="33">
        <v>23320671</v>
      </c>
      <c r="X1605" s="33">
        <v>46641341</v>
      </c>
      <c r="Y1605" s="33">
        <v>23320671</v>
      </c>
      <c r="Z1605" s="33"/>
      <c r="AA1605" s="33"/>
      <c r="AB1605" s="33"/>
      <c r="AC1605" s="33"/>
      <c r="AD1605" s="33"/>
      <c r="AE1605" s="33"/>
      <c r="AF1605" s="34"/>
      <c r="AG1605" s="34"/>
      <c r="AH1605" s="34">
        <v>-46641341</v>
      </c>
      <c r="AI1605" s="34">
        <v>-46641341</v>
      </c>
      <c r="AJ1605" s="33"/>
      <c r="AK1605" s="33"/>
      <c r="AL1605" s="33"/>
      <c r="AM1605" s="33"/>
      <c r="AN1605" s="33"/>
      <c r="AO1605" s="33"/>
      <c r="AP1605" s="33"/>
      <c r="AQ1605" s="33"/>
      <c r="AR1605" s="33"/>
      <c r="AS1605" s="33"/>
      <c r="AT1605" s="33"/>
      <c r="AU1605" s="33"/>
      <c r="AV1605" s="33"/>
      <c r="AW1605" s="33"/>
      <c r="AX1605" s="33"/>
      <c r="AY1605" s="33"/>
      <c r="AZ1605" s="33"/>
      <c r="BA1605" s="33"/>
      <c r="BB1605" s="33"/>
      <c r="BC1605" s="33"/>
      <c r="BD1605" s="33"/>
      <c r="BE1605" s="33"/>
      <c r="BF1605" s="33"/>
      <c r="BG1605" s="33"/>
      <c r="BH1605" s="33"/>
      <c r="BI1605" s="33"/>
      <c r="BJ1605" s="33"/>
      <c r="BK1605" s="33"/>
      <c r="BL1605" s="33"/>
      <c r="BM1605" s="33"/>
      <c r="BN1605" s="33"/>
      <c r="BO1605" s="33"/>
      <c r="BP1605" s="33"/>
      <c r="BQ1605" s="33"/>
      <c r="BR1605" s="33"/>
      <c r="BS1605" s="33"/>
      <c r="BT1605" s="33"/>
      <c r="BU1605" s="33"/>
      <c r="BV1605" s="33"/>
      <c r="BW1605" s="33"/>
      <c r="BX1605" s="33"/>
      <c r="BY1605" s="33"/>
      <c r="BZ1605" s="33"/>
      <c r="CA1605" s="33"/>
      <c r="CB1605" s="33"/>
      <c r="CC1605" s="33"/>
      <c r="CD1605" s="33"/>
      <c r="CE1605" s="33"/>
      <c r="CF1605" s="33"/>
      <c r="CG1605" s="33"/>
      <c r="CH1605" s="33"/>
      <c r="CI1605" s="33"/>
      <c r="CJ1605" s="33"/>
      <c r="CK1605" s="33"/>
      <c r="CL1605" s="35"/>
      <c r="CM1605" s="35"/>
      <c r="CN1605" s="35"/>
      <c r="CO1605" s="35"/>
      <c r="CP1605" s="35"/>
      <c r="CQ1605" s="35"/>
      <c r="CR1605" s="35"/>
      <c r="CS1605" s="35"/>
      <c r="CT1605" s="35">
        <v>-46641341</v>
      </c>
      <c r="CU1605" s="35">
        <v>-23320671</v>
      </c>
      <c r="CV1605" s="35"/>
      <c r="CW1605" s="35"/>
      <c r="CX1605" s="35"/>
      <c r="CY1605" s="35"/>
      <c r="CZ1605" s="35"/>
      <c r="DA1605" s="35"/>
      <c r="DB1605" s="35"/>
      <c r="DC1605" s="35"/>
      <c r="DD1605" s="35"/>
      <c r="DE1605" s="35"/>
    </row>
    <row r="1606" spans="2:109" s="2" customFormat="1" ht="15" customHeight="1" x14ac:dyDescent="0.2">
      <c r="B1606" s="30" t="s">
        <v>3148</v>
      </c>
      <c r="C1606" s="31" t="s">
        <v>856</v>
      </c>
      <c r="D1606" s="32"/>
      <c r="E1606" s="32"/>
      <c r="F1606" s="33">
        <v>1714782429</v>
      </c>
      <c r="G1606" s="33">
        <v>1700335208</v>
      </c>
      <c r="H1606" s="33" t="s">
        <v>348</v>
      </c>
      <c r="I1606" s="33">
        <v>1697057815</v>
      </c>
      <c r="J1606" s="33">
        <v>-1714782429</v>
      </c>
      <c r="K1606" s="33">
        <v>-3277393</v>
      </c>
      <c r="L1606" s="33" t="s">
        <v>348</v>
      </c>
      <c r="M1606" s="33">
        <v>1697057815</v>
      </c>
      <c r="N1606" s="33">
        <v>-1714782429</v>
      </c>
      <c r="O1606" s="33">
        <v>-3277393</v>
      </c>
      <c r="P1606" s="33"/>
      <c r="Q1606" s="33"/>
      <c r="R1606" s="33" t="s">
        <v>348</v>
      </c>
      <c r="S1606" s="33">
        <v>1697057815</v>
      </c>
      <c r="T1606" s="33">
        <v>-1714782429</v>
      </c>
      <c r="U1606" s="33">
        <v>-3277393</v>
      </c>
      <c r="V1606" s="33"/>
      <c r="W1606" s="33"/>
      <c r="X1606" s="33"/>
      <c r="Y1606" s="33"/>
      <c r="Z1606" s="33" t="s">
        <v>348</v>
      </c>
      <c r="AA1606" s="33">
        <v>1817057815</v>
      </c>
      <c r="AB1606" s="33">
        <v>-1714782429</v>
      </c>
      <c r="AC1606" s="33">
        <v>116722607</v>
      </c>
      <c r="AD1606" s="33"/>
      <c r="AE1606" s="33">
        <v>120000000</v>
      </c>
      <c r="AF1606" s="34"/>
      <c r="AG1606" s="34">
        <v>1817057815</v>
      </c>
      <c r="AH1606" s="34"/>
      <c r="AI1606" s="34">
        <v>1817057815</v>
      </c>
      <c r="AJ1606" s="33"/>
      <c r="AK1606" s="33"/>
      <c r="AL1606" s="33"/>
      <c r="AM1606" s="33"/>
      <c r="AN1606" s="33"/>
      <c r="AO1606" s="33"/>
      <c r="AP1606" s="33"/>
      <c r="AQ1606" s="33"/>
      <c r="AR1606" s="33"/>
      <c r="AS1606" s="33"/>
      <c r="AT1606" s="33"/>
      <c r="AU1606" s="33"/>
      <c r="AV1606" s="33"/>
      <c r="AW1606" s="33"/>
      <c r="AX1606" s="33"/>
      <c r="AY1606" s="33"/>
      <c r="AZ1606" s="33"/>
      <c r="BA1606" s="33"/>
      <c r="BB1606" s="33"/>
      <c r="BC1606" s="33"/>
      <c r="BD1606" s="33"/>
      <c r="BE1606" s="33"/>
      <c r="BF1606" s="33"/>
      <c r="BG1606" s="33"/>
      <c r="BH1606" s="33"/>
      <c r="BI1606" s="33"/>
      <c r="BJ1606" s="33"/>
      <c r="BK1606" s="33"/>
      <c r="BL1606" s="33"/>
      <c r="BM1606" s="33"/>
      <c r="BN1606" s="33"/>
      <c r="BO1606" s="33"/>
      <c r="BP1606" s="33"/>
      <c r="BQ1606" s="33"/>
      <c r="BR1606" s="33"/>
      <c r="BS1606" s="33"/>
      <c r="BT1606" s="33"/>
      <c r="BU1606" s="33"/>
      <c r="BV1606" s="33"/>
      <c r="BW1606" s="33"/>
      <c r="BX1606" s="33"/>
      <c r="BY1606" s="33"/>
      <c r="BZ1606" s="33"/>
      <c r="CA1606" s="33"/>
      <c r="CB1606" s="33"/>
      <c r="CC1606" s="33"/>
      <c r="CD1606" s="33"/>
      <c r="CE1606" s="33"/>
      <c r="CF1606" s="33"/>
      <c r="CG1606" s="33"/>
      <c r="CH1606" s="33"/>
      <c r="CI1606" s="33"/>
      <c r="CJ1606" s="33"/>
      <c r="CK1606" s="33"/>
      <c r="CL1606" s="35" t="s">
        <v>348</v>
      </c>
      <c r="CM1606" s="35">
        <v>1817057815</v>
      </c>
      <c r="CN1606" s="35">
        <v>-1714782429</v>
      </c>
      <c r="CO1606" s="35">
        <v>116722607</v>
      </c>
      <c r="CP1606" s="35"/>
      <c r="CQ1606" s="35">
        <v>120000000</v>
      </c>
      <c r="CR1606" s="35"/>
      <c r="CS1606" s="35">
        <v>120000000</v>
      </c>
      <c r="CT1606" s="35"/>
      <c r="CU1606" s="35">
        <v>120000000</v>
      </c>
      <c r="CV1606" s="35"/>
      <c r="CW1606" s="35"/>
      <c r="CX1606" s="35"/>
      <c r="CY1606" s="35"/>
      <c r="CZ1606" s="35"/>
      <c r="DA1606" s="35"/>
      <c r="DB1606" s="35"/>
      <c r="DC1606" s="35"/>
      <c r="DD1606" s="35"/>
      <c r="DE1606" s="35"/>
    </row>
    <row r="1607" spans="2:109" s="2" customFormat="1" ht="15" customHeight="1" x14ac:dyDescent="0.2">
      <c r="B1607" s="36" t="s">
        <v>3149</v>
      </c>
      <c r="C1607" s="37" t="s">
        <v>3150</v>
      </c>
      <c r="D1607" s="38" t="s">
        <v>814</v>
      </c>
      <c r="E1607" s="38" t="s">
        <v>204</v>
      </c>
      <c r="F1607" s="39">
        <v>1714782429</v>
      </c>
      <c r="G1607" s="39">
        <v>1700335208</v>
      </c>
      <c r="H1607" s="39" t="s">
        <v>348</v>
      </c>
      <c r="I1607" s="39">
        <v>1697057815</v>
      </c>
      <c r="J1607" s="39">
        <v>-1714782429</v>
      </c>
      <c r="K1607" s="39">
        <v>-3277393</v>
      </c>
      <c r="L1607" s="39" t="s">
        <v>348</v>
      </c>
      <c r="M1607" s="39">
        <v>1697057815</v>
      </c>
      <c r="N1607" s="39">
        <v>-1714782429</v>
      </c>
      <c r="O1607" s="39">
        <v>-3277393</v>
      </c>
      <c r="P1607" s="39"/>
      <c r="Q1607" s="39"/>
      <c r="R1607" s="39" t="s">
        <v>348</v>
      </c>
      <c r="S1607" s="39">
        <v>1697057815</v>
      </c>
      <c r="T1607" s="39">
        <v>-1714782429</v>
      </c>
      <c r="U1607" s="39">
        <v>-3277393</v>
      </c>
      <c r="V1607" s="39"/>
      <c r="W1607" s="39"/>
      <c r="X1607" s="39"/>
      <c r="Y1607" s="39"/>
      <c r="Z1607" s="39" t="s">
        <v>348</v>
      </c>
      <c r="AA1607" s="39">
        <v>1817057815</v>
      </c>
      <c r="AB1607" s="39">
        <v>-1714782429</v>
      </c>
      <c r="AC1607" s="39">
        <v>116722607</v>
      </c>
      <c r="AD1607" s="39"/>
      <c r="AE1607" s="39">
        <v>120000000</v>
      </c>
      <c r="AF1607" s="40"/>
      <c r="AG1607" s="40">
        <v>1817057815</v>
      </c>
      <c r="AH1607" s="40"/>
      <c r="AI1607" s="40">
        <v>1817057815</v>
      </c>
      <c r="AJ1607" s="39"/>
      <c r="AK1607" s="39"/>
      <c r="AL1607" s="39"/>
      <c r="AM1607" s="39"/>
      <c r="AN1607" s="39"/>
      <c r="AO1607" s="39"/>
      <c r="AP1607" s="39"/>
      <c r="AQ1607" s="39"/>
      <c r="AR1607" s="39"/>
      <c r="AS1607" s="39"/>
      <c r="AT1607" s="39"/>
      <c r="AU1607" s="39"/>
      <c r="AV1607" s="39"/>
      <c r="AW1607" s="39"/>
      <c r="AX1607" s="39"/>
      <c r="AY1607" s="39"/>
      <c r="AZ1607" s="39"/>
      <c r="BA1607" s="39"/>
      <c r="BB1607" s="39"/>
      <c r="BC1607" s="39"/>
      <c r="BD1607" s="39"/>
      <c r="BE1607" s="39"/>
      <c r="BF1607" s="39"/>
      <c r="BG1607" s="39"/>
      <c r="BH1607" s="39"/>
      <c r="BI1607" s="39"/>
      <c r="BJ1607" s="39"/>
      <c r="BK1607" s="39"/>
      <c r="BL1607" s="39"/>
      <c r="BM1607" s="39"/>
      <c r="BN1607" s="39"/>
      <c r="BO1607" s="39"/>
      <c r="BP1607" s="39"/>
      <c r="BQ1607" s="39"/>
      <c r="BR1607" s="39"/>
      <c r="BS1607" s="39"/>
      <c r="BT1607" s="39"/>
      <c r="BU1607" s="39"/>
      <c r="BV1607" s="39"/>
      <c r="BW1607" s="39"/>
      <c r="BX1607" s="39"/>
      <c r="BY1607" s="39"/>
      <c r="BZ1607" s="39"/>
      <c r="CA1607" s="39"/>
      <c r="CB1607" s="39"/>
      <c r="CC1607" s="39"/>
      <c r="CD1607" s="39"/>
      <c r="CE1607" s="39"/>
      <c r="CF1607" s="39"/>
      <c r="CG1607" s="39"/>
      <c r="CH1607" s="39"/>
      <c r="CI1607" s="39"/>
      <c r="CJ1607" s="39"/>
      <c r="CK1607" s="39"/>
      <c r="CL1607" s="41" t="s">
        <v>348</v>
      </c>
      <c r="CM1607" s="41">
        <v>1817057815</v>
      </c>
      <c r="CN1607" s="41">
        <v>-1714782429</v>
      </c>
      <c r="CO1607" s="41">
        <v>116722607</v>
      </c>
      <c r="CP1607" s="41"/>
      <c r="CQ1607" s="41">
        <v>120000000</v>
      </c>
      <c r="CR1607" s="41"/>
      <c r="CS1607" s="41">
        <v>120000000</v>
      </c>
      <c r="CT1607" s="41"/>
      <c r="CU1607" s="41">
        <v>120000000</v>
      </c>
      <c r="CV1607" s="41"/>
      <c r="CW1607" s="41"/>
      <c r="CX1607" s="41"/>
      <c r="CY1607" s="41"/>
      <c r="CZ1607" s="41"/>
      <c r="DA1607" s="41"/>
      <c r="DB1607" s="41"/>
      <c r="DC1607" s="41"/>
      <c r="DD1607" s="41"/>
      <c r="DE1607" s="41"/>
    </row>
    <row r="1608" spans="2:109" s="2" customFormat="1" ht="15" customHeight="1" x14ac:dyDescent="0.2">
      <c r="B1608" s="30" t="s">
        <v>3151</v>
      </c>
      <c r="C1608" s="31" t="s">
        <v>878</v>
      </c>
      <c r="D1608" s="32"/>
      <c r="E1608" s="32"/>
      <c r="F1608" s="33" t="s">
        <v>348</v>
      </c>
      <c r="G1608" s="33" t="s">
        <v>348</v>
      </c>
      <c r="H1608" s="33" t="s">
        <v>348</v>
      </c>
      <c r="I1608" s="33" t="s">
        <v>348</v>
      </c>
      <c r="J1608" s="33"/>
      <c r="K1608" s="33"/>
      <c r="L1608" s="33" t="s">
        <v>348</v>
      </c>
      <c r="M1608" s="33" t="s">
        <v>348</v>
      </c>
      <c r="N1608" s="33"/>
      <c r="O1608" s="33"/>
      <c r="P1608" s="33"/>
      <c r="Q1608" s="33"/>
      <c r="R1608" s="33" t="s">
        <v>348</v>
      </c>
      <c r="S1608" s="33" t="s">
        <v>348</v>
      </c>
      <c r="T1608" s="33"/>
      <c r="U1608" s="33"/>
      <c r="V1608" s="33"/>
      <c r="W1608" s="33"/>
      <c r="X1608" s="33"/>
      <c r="Y1608" s="33"/>
      <c r="Z1608" s="33" t="s">
        <v>348</v>
      </c>
      <c r="AA1608" s="33" t="s">
        <v>348</v>
      </c>
      <c r="AB1608" s="33"/>
      <c r="AC1608" s="33"/>
      <c r="AD1608" s="33"/>
      <c r="AE1608" s="33"/>
      <c r="AF1608" s="34"/>
      <c r="AG1608" s="34"/>
      <c r="AH1608" s="34"/>
      <c r="AI1608" s="34"/>
      <c r="AJ1608" s="33"/>
      <c r="AK1608" s="33"/>
      <c r="AL1608" s="33"/>
      <c r="AM1608" s="33"/>
      <c r="AN1608" s="33"/>
      <c r="AO1608" s="33"/>
      <c r="AP1608" s="33"/>
      <c r="AQ1608" s="33"/>
      <c r="AR1608" s="33"/>
      <c r="AS1608" s="33"/>
      <c r="AT1608" s="33"/>
      <c r="AU1608" s="33"/>
      <c r="AV1608" s="33"/>
      <c r="AW1608" s="33"/>
      <c r="AX1608" s="33"/>
      <c r="AY1608" s="33"/>
      <c r="AZ1608" s="33"/>
      <c r="BA1608" s="33"/>
      <c r="BB1608" s="33"/>
      <c r="BC1608" s="33"/>
      <c r="BD1608" s="33"/>
      <c r="BE1608" s="33"/>
      <c r="BF1608" s="33"/>
      <c r="BG1608" s="33"/>
      <c r="BH1608" s="33"/>
      <c r="BI1608" s="33"/>
      <c r="BJ1608" s="33"/>
      <c r="BK1608" s="33"/>
      <c r="BL1608" s="33"/>
      <c r="BM1608" s="33"/>
      <c r="BN1608" s="33"/>
      <c r="BO1608" s="33"/>
      <c r="BP1608" s="33"/>
      <c r="BQ1608" s="33"/>
      <c r="BR1608" s="33"/>
      <c r="BS1608" s="33"/>
      <c r="BT1608" s="33"/>
      <c r="BU1608" s="33"/>
      <c r="BV1608" s="33"/>
      <c r="BW1608" s="33"/>
      <c r="BX1608" s="33"/>
      <c r="BY1608" s="33"/>
      <c r="BZ1608" s="33"/>
      <c r="CA1608" s="33"/>
      <c r="CB1608" s="33"/>
      <c r="CC1608" s="33"/>
      <c r="CD1608" s="33"/>
      <c r="CE1608" s="33"/>
      <c r="CF1608" s="33"/>
      <c r="CG1608" s="33"/>
      <c r="CH1608" s="33"/>
      <c r="CI1608" s="33"/>
      <c r="CJ1608" s="33"/>
      <c r="CK1608" s="33"/>
      <c r="CL1608" s="35" t="s">
        <v>348</v>
      </c>
      <c r="CM1608" s="35" t="s">
        <v>348</v>
      </c>
      <c r="CN1608" s="35"/>
      <c r="CO1608" s="35"/>
      <c r="CP1608" s="35"/>
      <c r="CQ1608" s="35"/>
      <c r="CR1608" s="35"/>
      <c r="CS1608" s="35"/>
      <c r="CT1608" s="35"/>
      <c r="CU1608" s="35"/>
      <c r="CV1608" s="35"/>
      <c r="CW1608" s="35"/>
      <c r="CX1608" s="35"/>
      <c r="CY1608" s="35"/>
      <c r="CZ1608" s="35"/>
      <c r="DA1608" s="35"/>
      <c r="DB1608" s="35"/>
      <c r="DC1608" s="35"/>
      <c r="DD1608" s="35"/>
      <c r="DE1608" s="35"/>
    </row>
    <row r="1609" spans="2:109" s="2" customFormat="1" ht="15" customHeight="1" x14ac:dyDescent="0.2">
      <c r="B1609" s="30" t="s">
        <v>3152</v>
      </c>
      <c r="C1609" s="31" t="s">
        <v>880</v>
      </c>
      <c r="D1609" s="32" t="s">
        <v>814</v>
      </c>
      <c r="E1609" s="32" t="s">
        <v>206</v>
      </c>
      <c r="F1609" s="33" t="s">
        <v>348</v>
      </c>
      <c r="G1609" s="33" t="s">
        <v>348</v>
      </c>
      <c r="H1609" s="33" t="s">
        <v>348</v>
      </c>
      <c r="I1609" s="33" t="s">
        <v>348</v>
      </c>
      <c r="J1609" s="33"/>
      <c r="K1609" s="33"/>
      <c r="L1609" s="33" t="s">
        <v>348</v>
      </c>
      <c r="M1609" s="33" t="s">
        <v>348</v>
      </c>
      <c r="N1609" s="33"/>
      <c r="O1609" s="33"/>
      <c r="P1609" s="33"/>
      <c r="Q1609" s="33"/>
      <c r="R1609" s="33" t="s">
        <v>348</v>
      </c>
      <c r="S1609" s="33" t="s">
        <v>348</v>
      </c>
      <c r="T1609" s="33"/>
      <c r="U1609" s="33"/>
      <c r="V1609" s="33"/>
      <c r="W1609" s="33"/>
      <c r="X1609" s="33"/>
      <c r="Y1609" s="33"/>
      <c r="Z1609" s="33" t="s">
        <v>348</v>
      </c>
      <c r="AA1609" s="33" t="s">
        <v>348</v>
      </c>
      <c r="AB1609" s="33"/>
      <c r="AC1609" s="33"/>
      <c r="AD1609" s="33"/>
      <c r="AE1609" s="33"/>
      <c r="AF1609" s="34"/>
      <c r="AG1609" s="34"/>
      <c r="AH1609" s="34"/>
      <c r="AI1609" s="34"/>
      <c r="AJ1609" s="33"/>
      <c r="AK1609" s="33"/>
      <c r="AL1609" s="33"/>
      <c r="AM1609" s="33"/>
      <c r="AN1609" s="33"/>
      <c r="AO1609" s="33"/>
      <c r="AP1609" s="33"/>
      <c r="AQ1609" s="33"/>
      <c r="AR1609" s="33"/>
      <c r="AS1609" s="33"/>
      <c r="AT1609" s="33"/>
      <c r="AU1609" s="33"/>
      <c r="AV1609" s="33"/>
      <c r="AW1609" s="33"/>
      <c r="AX1609" s="33"/>
      <c r="AY1609" s="33"/>
      <c r="AZ1609" s="33"/>
      <c r="BA1609" s="33"/>
      <c r="BB1609" s="33"/>
      <c r="BC1609" s="33"/>
      <c r="BD1609" s="33"/>
      <c r="BE1609" s="33"/>
      <c r="BF1609" s="33"/>
      <c r="BG1609" s="33"/>
      <c r="BH1609" s="33"/>
      <c r="BI1609" s="33"/>
      <c r="BJ1609" s="33"/>
      <c r="BK1609" s="33"/>
      <c r="BL1609" s="33"/>
      <c r="BM1609" s="33"/>
      <c r="BN1609" s="33"/>
      <c r="BO1609" s="33"/>
      <c r="BP1609" s="33"/>
      <c r="BQ1609" s="33"/>
      <c r="BR1609" s="33"/>
      <c r="BS1609" s="33"/>
      <c r="BT1609" s="33"/>
      <c r="BU1609" s="33"/>
      <c r="BV1609" s="33"/>
      <c r="BW1609" s="33"/>
      <c r="BX1609" s="33"/>
      <c r="BY1609" s="33"/>
      <c r="BZ1609" s="33"/>
      <c r="CA1609" s="33"/>
      <c r="CB1609" s="33"/>
      <c r="CC1609" s="33"/>
      <c r="CD1609" s="33"/>
      <c r="CE1609" s="33"/>
      <c r="CF1609" s="33"/>
      <c r="CG1609" s="33"/>
      <c r="CH1609" s="33"/>
      <c r="CI1609" s="33"/>
      <c r="CJ1609" s="33"/>
      <c r="CK1609" s="33"/>
      <c r="CL1609" s="35" t="s">
        <v>348</v>
      </c>
      <c r="CM1609" s="35" t="s">
        <v>348</v>
      </c>
      <c r="CN1609" s="35"/>
      <c r="CO1609" s="35"/>
      <c r="CP1609" s="35"/>
      <c r="CQ1609" s="35"/>
      <c r="CR1609" s="35"/>
      <c r="CS1609" s="35"/>
      <c r="CT1609" s="35"/>
      <c r="CU1609" s="35"/>
      <c r="CV1609" s="35"/>
      <c r="CW1609" s="35"/>
      <c r="CX1609" s="35"/>
      <c r="CY1609" s="35"/>
      <c r="CZ1609" s="35"/>
      <c r="DA1609" s="35"/>
      <c r="DB1609" s="35"/>
      <c r="DC1609" s="35"/>
      <c r="DD1609" s="35"/>
      <c r="DE1609" s="35"/>
    </row>
    <row r="1610" spans="2:109" s="2" customFormat="1" ht="15" customHeight="1" x14ac:dyDescent="0.2">
      <c r="B1610" s="30" t="s">
        <v>3153</v>
      </c>
      <c r="C1610" s="31" t="s">
        <v>956</v>
      </c>
      <c r="D1610" s="32" t="s">
        <v>814</v>
      </c>
      <c r="E1610" s="32" t="s">
        <v>206</v>
      </c>
      <c r="F1610" s="33" t="s">
        <v>348</v>
      </c>
      <c r="G1610" s="33" t="s">
        <v>348</v>
      </c>
      <c r="H1610" s="33" t="s">
        <v>348</v>
      </c>
      <c r="I1610" s="33" t="s">
        <v>348</v>
      </c>
      <c r="J1610" s="33"/>
      <c r="K1610" s="33"/>
      <c r="L1610" s="33" t="s">
        <v>348</v>
      </c>
      <c r="M1610" s="33" t="s">
        <v>348</v>
      </c>
      <c r="N1610" s="33"/>
      <c r="O1610" s="33"/>
      <c r="P1610" s="33"/>
      <c r="Q1610" s="33"/>
      <c r="R1610" s="33" t="s">
        <v>348</v>
      </c>
      <c r="S1610" s="33" t="s">
        <v>348</v>
      </c>
      <c r="T1610" s="33"/>
      <c r="U1610" s="33"/>
      <c r="V1610" s="33"/>
      <c r="W1610" s="33"/>
      <c r="X1610" s="33"/>
      <c r="Y1610" s="33"/>
      <c r="Z1610" s="33" t="s">
        <v>348</v>
      </c>
      <c r="AA1610" s="33" t="s">
        <v>348</v>
      </c>
      <c r="AB1610" s="33"/>
      <c r="AC1610" s="33"/>
      <c r="AD1610" s="33"/>
      <c r="AE1610" s="33"/>
      <c r="AF1610" s="34"/>
      <c r="AG1610" s="34"/>
      <c r="AH1610" s="34"/>
      <c r="AI1610" s="34"/>
      <c r="AJ1610" s="33"/>
      <c r="AK1610" s="33"/>
      <c r="AL1610" s="33"/>
      <c r="AM1610" s="33"/>
      <c r="AN1610" s="33"/>
      <c r="AO1610" s="33"/>
      <c r="AP1610" s="33"/>
      <c r="AQ1610" s="33"/>
      <c r="AR1610" s="33"/>
      <c r="AS1610" s="33"/>
      <c r="AT1610" s="33"/>
      <c r="AU1610" s="33"/>
      <c r="AV1610" s="33"/>
      <c r="AW1610" s="33"/>
      <c r="AX1610" s="33"/>
      <c r="AY1610" s="33"/>
      <c r="AZ1610" s="33"/>
      <c r="BA1610" s="33"/>
      <c r="BB1610" s="33"/>
      <c r="BC1610" s="33"/>
      <c r="BD1610" s="33"/>
      <c r="BE1610" s="33"/>
      <c r="BF1610" s="33"/>
      <c r="BG1610" s="33"/>
      <c r="BH1610" s="33"/>
      <c r="BI1610" s="33"/>
      <c r="BJ1610" s="33"/>
      <c r="BK1610" s="33"/>
      <c r="BL1610" s="33"/>
      <c r="BM1610" s="33"/>
      <c r="BN1610" s="33"/>
      <c r="BO1610" s="33"/>
      <c r="BP1610" s="33"/>
      <c r="BQ1610" s="33"/>
      <c r="BR1610" s="33"/>
      <c r="BS1610" s="33"/>
      <c r="BT1610" s="33"/>
      <c r="BU1610" s="33"/>
      <c r="BV1610" s="33"/>
      <c r="BW1610" s="33"/>
      <c r="BX1610" s="33"/>
      <c r="BY1610" s="33"/>
      <c r="BZ1610" s="33"/>
      <c r="CA1610" s="33"/>
      <c r="CB1610" s="33"/>
      <c r="CC1610" s="33"/>
      <c r="CD1610" s="33"/>
      <c r="CE1610" s="33"/>
      <c r="CF1610" s="33"/>
      <c r="CG1610" s="33"/>
      <c r="CH1610" s="33"/>
      <c r="CI1610" s="33"/>
      <c r="CJ1610" s="33"/>
      <c r="CK1610" s="33"/>
      <c r="CL1610" s="35" t="s">
        <v>348</v>
      </c>
      <c r="CM1610" s="35" t="s">
        <v>348</v>
      </c>
      <c r="CN1610" s="35"/>
      <c r="CO1610" s="35"/>
      <c r="CP1610" s="35"/>
      <c r="CQ1610" s="35"/>
      <c r="CR1610" s="35"/>
      <c r="CS1610" s="35"/>
      <c r="CT1610" s="35"/>
      <c r="CU1610" s="35"/>
      <c r="CV1610" s="35"/>
      <c r="CW1610" s="35"/>
      <c r="CX1610" s="35"/>
      <c r="CY1610" s="35"/>
      <c r="CZ1610" s="35"/>
      <c r="DA1610" s="35"/>
      <c r="DB1610" s="35"/>
      <c r="DC1610" s="35"/>
      <c r="DD1610" s="35"/>
      <c r="DE1610" s="35"/>
    </row>
    <row r="1611" spans="2:109" s="2" customFormat="1" ht="15" customHeight="1" x14ac:dyDescent="0.2">
      <c r="B1611" s="24" t="s">
        <v>3154</v>
      </c>
      <c r="C1611" s="24" t="s">
        <v>3155</v>
      </c>
      <c r="D1611" s="26"/>
      <c r="E1611" s="26"/>
      <c r="F1611" s="27">
        <v>1057094964</v>
      </c>
      <c r="G1611" s="27">
        <v>1067094964</v>
      </c>
      <c r="H1611" s="27">
        <v>50000000</v>
      </c>
      <c r="I1611" s="27">
        <v>70000000</v>
      </c>
      <c r="J1611" s="27">
        <v>-1007094964</v>
      </c>
      <c r="K1611" s="27">
        <v>-997094964</v>
      </c>
      <c r="L1611" s="27" t="s">
        <v>348</v>
      </c>
      <c r="M1611" s="27">
        <v>9637312</v>
      </c>
      <c r="N1611" s="27">
        <v>-1057094964</v>
      </c>
      <c r="O1611" s="27">
        <v>-1057457652</v>
      </c>
      <c r="P1611" s="27">
        <v>-50000000</v>
      </c>
      <c r="Q1611" s="27">
        <v>-60362688</v>
      </c>
      <c r="R1611" s="27">
        <v>213405006</v>
      </c>
      <c r="S1611" s="27">
        <v>233405006</v>
      </c>
      <c r="T1611" s="27">
        <v>-843689958</v>
      </c>
      <c r="U1611" s="27">
        <v>-833689958</v>
      </c>
      <c r="V1611" s="27">
        <v>163405006</v>
      </c>
      <c r="W1611" s="27">
        <v>163405006</v>
      </c>
      <c r="X1611" s="27">
        <v>213405006</v>
      </c>
      <c r="Y1611" s="27">
        <v>223767694</v>
      </c>
      <c r="Z1611" s="27">
        <v>50000000</v>
      </c>
      <c r="AA1611" s="27">
        <v>70000000</v>
      </c>
      <c r="AB1611" s="27">
        <v>-1007094964</v>
      </c>
      <c r="AC1611" s="27">
        <v>-997094964</v>
      </c>
      <c r="AD1611" s="27"/>
      <c r="AE1611" s="27"/>
      <c r="AF1611" s="27">
        <v>50000000</v>
      </c>
      <c r="AG1611" s="27">
        <v>70000000</v>
      </c>
      <c r="AH1611" s="27">
        <v>-163405006</v>
      </c>
      <c r="AI1611" s="27">
        <v>-143405006</v>
      </c>
      <c r="AJ1611" s="27"/>
      <c r="AK1611" s="27"/>
      <c r="AL1611" s="27"/>
      <c r="AM1611" s="27"/>
      <c r="AN1611" s="27"/>
      <c r="AO1611" s="27"/>
      <c r="AP1611" s="27"/>
      <c r="AQ1611" s="27"/>
      <c r="AR1611" s="27"/>
      <c r="AS1611" s="27"/>
      <c r="AT1611" s="27"/>
      <c r="AU1611" s="27"/>
      <c r="AV1611" s="27"/>
      <c r="AW1611" s="27"/>
      <c r="AX1611" s="27"/>
      <c r="AY1611" s="27"/>
      <c r="AZ1611" s="27"/>
      <c r="BA1611" s="27"/>
      <c r="BB1611" s="27"/>
      <c r="BC1611" s="27"/>
      <c r="BD1611" s="27"/>
      <c r="BE1611" s="27"/>
      <c r="BF1611" s="27"/>
      <c r="BG1611" s="27"/>
      <c r="BH1611" s="27"/>
      <c r="BI1611" s="27"/>
      <c r="BJ1611" s="27"/>
      <c r="BK1611" s="27"/>
      <c r="BL1611" s="27"/>
      <c r="BM1611" s="27"/>
      <c r="BN1611" s="27"/>
      <c r="BO1611" s="27"/>
      <c r="BP1611" s="27"/>
      <c r="BQ1611" s="27"/>
      <c r="BR1611" s="27"/>
      <c r="BS1611" s="27"/>
      <c r="BT1611" s="27"/>
      <c r="BU1611" s="27"/>
      <c r="BV1611" s="27"/>
      <c r="BW1611" s="27"/>
      <c r="BX1611" s="27"/>
      <c r="BY1611" s="27"/>
      <c r="BZ1611" s="27"/>
      <c r="CA1611" s="27"/>
      <c r="CB1611" s="27"/>
      <c r="CC1611" s="27"/>
      <c r="CD1611" s="27"/>
      <c r="CE1611" s="27"/>
      <c r="CF1611" s="27"/>
      <c r="CG1611" s="27"/>
      <c r="CH1611" s="27"/>
      <c r="CI1611" s="27"/>
      <c r="CJ1611" s="27"/>
      <c r="CK1611" s="27"/>
      <c r="CL1611" s="27">
        <v>50000000</v>
      </c>
      <c r="CM1611" s="27">
        <v>70000000</v>
      </c>
      <c r="CN1611" s="27">
        <v>-1007094964</v>
      </c>
      <c r="CO1611" s="27">
        <v>-997094964</v>
      </c>
      <c r="CP1611" s="27"/>
      <c r="CQ1611" s="27"/>
      <c r="CR1611" s="27">
        <v>50000000</v>
      </c>
      <c r="CS1611" s="27">
        <v>60362688</v>
      </c>
      <c r="CT1611" s="27">
        <v>-163405006</v>
      </c>
      <c r="CU1611" s="27">
        <v>-163405006</v>
      </c>
      <c r="CV1611" s="27"/>
      <c r="CW1611" s="27"/>
      <c r="CX1611" s="27"/>
      <c r="CY1611" s="27"/>
      <c r="CZ1611" s="27"/>
      <c r="DA1611" s="27"/>
      <c r="DB1611" s="27"/>
      <c r="DC1611" s="27"/>
      <c r="DD1611" s="27"/>
      <c r="DE1611" s="27"/>
    </row>
    <row r="1612" spans="2:109" s="2" customFormat="1" ht="15" customHeight="1" x14ac:dyDescent="0.2">
      <c r="B1612" s="30" t="s">
        <v>3156</v>
      </c>
      <c r="C1612" s="31" t="s">
        <v>3157</v>
      </c>
      <c r="D1612" s="32"/>
      <c r="E1612" s="32"/>
      <c r="F1612" s="33" t="s">
        <v>348</v>
      </c>
      <c r="G1612" s="33" t="s">
        <v>348</v>
      </c>
      <c r="H1612" s="33" t="s">
        <v>348</v>
      </c>
      <c r="I1612" s="33" t="s">
        <v>348</v>
      </c>
      <c r="J1612" s="33"/>
      <c r="K1612" s="33"/>
      <c r="L1612" s="33" t="s">
        <v>348</v>
      </c>
      <c r="M1612" s="33" t="s">
        <v>348</v>
      </c>
      <c r="N1612" s="33"/>
      <c r="O1612" s="33"/>
      <c r="P1612" s="33"/>
      <c r="Q1612" s="33"/>
      <c r="R1612" s="33">
        <v>5000000</v>
      </c>
      <c r="S1612" s="33">
        <v>5000000</v>
      </c>
      <c r="T1612" s="33">
        <v>5000000</v>
      </c>
      <c r="U1612" s="33">
        <v>5000000</v>
      </c>
      <c r="V1612" s="33">
        <v>5000000</v>
      </c>
      <c r="W1612" s="33">
        <v>5000000</v>
      </c>
      <c r="X1612" s="33">
        <v>5000000</v>
      </c>
      <c r="Y1612" s="33">
        <v>5000000</v>
      </c>
      <c r="Z1612" s="33" t="s">
        <v>348</v>
      </c>
      <c r="AA1612" s="33" t="s">
        <v>348</v>
      </c>
      <c r="AB1612" s="33"/>
      <c r="AC1612" s="33"/>
      <c r="AD1612" s="33"/>
      <c r="AE1612" s="33"/>
      <c r="AF1612" s="34"/>
      <c r="AG1612" s="34"/>
      <c r="AH1612" s="34">
        <v>-5000000</v>
      </c>
      <c r="AI1612" s="34">
        <v>-5000000</v>
      </c>
      <c r="AJ1612" s="33"/>
      <c r="AK1612" s="33"/>
      <c r="AL1612" s="33"/>
      <c r="AM1612" s="33"/>
      <c r="AN1612" s="33"/>
      <c r="AO1612" s="33"/>
      <c r="AP1612" s="33"/>
      <c r="AQ1612" s="33"/>
      <c r="AR1612" s="33"/>
      <c r="AS1612" s="33"/>
      <c r="AT1612" s="33"/>
      <c r="AU1612" s="33"/>
      <c r="AV1612" s="33"/>
      <c r="AW1612" s="33"/>
      <c r="AX1612" s="33"/>
      <c r="AY1612" s="33"/>
      <c r="AZ1612" s="33"/>
      <c r="BA1612" s="33"/>
      <c r="BB1612" s="33"/>
      <c r="BC1612" s="33"/>
      <c r="BD1612" s="33"/>
      <c r="BE1612" s="33"/>
      <c r="BF1612" s="33"/>
      <c r="BG1612" s="33"/>
      <c r="BH1612" s="33"/>
      <c r="BI1612" s="33"/>
      <c r="BJ1612" s="33"/>
      <c r="BK1612" s="33"/>
      <c r="BL1612" s="33"/>
      <c r="BM1612" s="33"/>
      <c r="BN1612" s="33"/>
      <c r="BO1612" s="33"/>
      <c r="BP1612" s="33"/>
      <c r="BQ1612" s="33"/>
      <c r="BR1612" s="33"/>
      <c r="BS1612" s="33"/>
      <c r="BT1612" s="33"/>
      <c r="BU1612" s="33"/>
      <c r="BV1612" s="33"/>
      <c r="BW1612" s="33"/>
      <c r="BX1612" s="33"/>
      <c r="BY1612" s="33"/>
      <c r="BZ1612" s="33"/>
      <c r="CA1612" s="33"/>
      <c r="CB1612" s="33"/>
      <c r="CC1612" s="33"/>
      <c r="CD1612" s="33"/>
      <c r="CE1612" s="33"/>
      <c r="CF1612" s="33"/>
      <c r="CG1612" s="33"/>
      <c r="CH1612" s="33"/>
      <c r="CI1612" s="33"/>
      <c r="CJ1612" s="33"/>
      <c r="CK1612" s="33"/>
      <c r="CL1612" s="35" t="s">
        <v>348</v>
      </c>
      <c r="CM1612" s="35" t="s">
        <v>348</v>
      </c>
      <c r="CN1612" s="35"/>
      <c r="CO1612" s="35"/>
      <c r="CP1612" s="35"/>
      <c r="CQ1612" s="35"/>
      <c r="CR1612" s="35"/>
      <c r="CS1612" s="35"/>
      <c r="CT1612" s="35">
        <v>-5000000</v>
      </c>
      <c r="CU1612" s="35">
        <v>-5000000</v>
      </c>
      <c r="CV1612" s="35"/>
      <c r="CW1612" s="35"/>
      <c r="CX1612" s="35"/>
      <c r="CY1612" s="35"/>
      <c r="CZ1612" s="35"/>
      <c r="DA1612" s="35"/>
      <c r="DB1612" s="35"/>
      <c r="DC1612" s="35"/>
      <c r="DD1612" s="35"/>
      <c r="DE1612" s="35"/>
    </row>
    <row r="1613" spans="2:109" s="2" customFormat="1" ht="15" customHeight="1" x14ac:dyDescent="0.2">
      <c r="B1613" s="30" t="s">
        <v>3158</v>
      </c>
      <c r="C1613" s="31" t="s">
        <v>3159</v>
      </c>
      <c r="D1613" s="32" t="s">
        <v>300</v>
      </c>
      <c r="E1613" s="32" t="s">
        <v>237</v>
      </c>
      <c r="F1613" s="33" t="s">
        <v>348</v>
      </c>
      <c r="G1613" s="33" t="s">
        <v>348</v>
      </c>
      <c r="H1613" s="33" t="s">
        <v>348</v>
      </c>
      <c r="I1613" s="33" t="s">
        <v>348</v>
      </c>
      <c r="J1613" s="33"/>
      <c r="K1613" s="33"/>
      <c r="L1613" s="33" t="s">
        <v>348</v>
      </c>
      <c r="M1613" s="33" t="s">
        <v>348</v>
      </c>
      <c r="N1613" s="33"/>
      <c r="O1613" s="33"/>
      <c r="P1613" s="33"/>
      <c r="Q1613" s="33"/>
      <c r="R1613" s="33" t="s">
        <v>348</v>
      </c>
      <c r="S1613" s="33" t="s">
        <v>348</v>
      </c>
      <c r="T1613" s="33"/>
      <c r="U1613" s="33"/>
      <c r="V1613" s="33"/>
      <c r="W1613" s="33"/>
      <c r="X1613" s="33"/>
      <c r="Y1613" s="33"/>
      <c r="Z1613" s="33" t="s">
        <v>348</v>
      </c>
      <c r="AA1613" s="33" t="s">
        <v>348</v>
      </c>
      <c r="AB1613" s="33"/>
      <c r="AC1613" s="33"/>
      <c r="AD1613" s="33"/>
      <c r="AE1613" s="33"/>
      <c r="AF1613" s="34"/>
      <c r="AG1613" s="34"/>
      <c r="AH1613" s="34"/>
      <c r="AI1613" s="34"/>
      <c r="AJ1613" s="33"/>
      <c r="AK1613" s="33"/>
      <c r="AL1613" s="33"/>
      <c r="AM1613" s="33"/>
      <c r="AN1613" s="33"/>
      <c r="AO1613" s="33"/>
      <c r="AP1613" s="33"/>
      <c r="AQ1613" s="33"/>
      <c r="AR1613" s="33"/>
      <c r="AS1613" s="33"/>
      <c r="AT1613" s="33"/>
      <c r="AU1613" s="33"/>
      <c r="AV1613" s="33"/>
      <c r="AW1613" s="33"/>
      <c r="AX1613" s="33"/>
      <c r="AY1613" s="33"/>
      <c r="AZ1613" s="33"/>
      <c r="BA1613" s="33"/>
      <c r="BB1613" s="33"/>
      <c r="BC1613" s="33"/>
      <c r="BD1613" s="33"/>
      <c r="BE1613" s="33"/>
      <c r="BF1613" s="33"/>
      <c r="BG1613" s="33"/>
      <c r="BH1613" s="33"/>
      <c r="BI1613" s="33"/>
      <c r="BJ1613" s="33"/>
      <c r="BK1613" s="33"/>
      <c r="BL1613" s="33"/>
      <c r="BM1613" s="33"/>
      <c r="BN1613" s="33"/>
      <c r="BO1613" s="33"/>
      <c r="BP1613" s="33"/>
      <c r="BQ1613" s="33"/>
      <c r="BR1613" s="33"/>
      <c r="BS1613" s="33"/>
      <c r="BT1613" s="33"/>
      <c r="BU1613" s="33"/>
      <c r="BV1613" s="33"/>
      <c r="BW1613" s="33"/>
      <c r="BX1613" s="33"/>
      <c r="BY1613" s="33"/>
      <c r="BZ1613" s="33"/>
      <c r="CA1613" s="33"/>
      <c r="CB1613" s="33"/>
      <c r="CC1613" s="33"/>
      <c r="CD1613" s="33"/>
      <c r="CE1613" s="33"/>
      <c r="CF1613" s="33"/>
      <c r="CG1613" s="33"/>
      <c r="CH1613" s="33"/>
      <c r="CI1613" s="33"/>
      <c r="CJ1613" s="33"/>
      <c r="CK1613" s="33"/>
      <c r="CL1613" s="35" t="s">
        <v>348</v>
      </c>
      <c r="CM1613" s="35" t="s">
        <v>348</v>
      </c>
      <c r="CN1613" s="35"/>
      <c r="CO1613" s="35"/>
      <c r="CP1613" s="35"/>
      <c r="CQ1613" s="35"/>
      <c r="CR1613" s="35"/>
      <c r="CS1613" s="35"/>
      <c r="CT1613" s="35"/>
      <c r="CU1613" s="35"/>
      <c r="CV1613" s="35"/>
      <c r="CW1613" s="35"/>
      <c r="CX1613" s="35"/>
      <c r="CY1613" s="35"/>
      <c r="CZ1613" s="35"/>
      <c r="DA1613" s="35"/>
      <c r="DB1613" s="35"/>
      <c r="DC1613" s="35"/>
      <c r="DD1613" s="35"/>
      <c r="DE1613" s="35"/>
    </row>
    <row r="1614" spans="2:109" s="2" customFormat="1" ht="15" customHeight="1" x14ac:dyDescent="0.2">
      <c r="B1614" s="30" t="s">
        <v>3160</v>
      </c>
      <c r="C1614" s="31" t="s">
        <v>3161</v>
      </c>
      <c r="D1614" s="32"/>
      <c r="E1614" s="32"/>
      <c r="F1614" s="33" t="s">
        <v>348</v>
      </c>
      <c r="G1614" s="33" t="s">
        <v>348</v>
      </c>
      <c r="H1614" s="33" t="s">
        <v>348</v>
      </c>
      <c r="I1614" s="33" t="s">
        <v>348</v>
      </c>
      <c r="J1614" s="33"/>
      <c r="K1614" s="33"/>
      <c r="L1614" s="33" t="s">
        <v>348</v>
      </c>
      <c r="M1614" s="33" t="s">
        <v>348</v>
      </c>
      <c r="N1614" s="33"/>
      <c r="O1614" s="33"/>
      <c r="P1614" s="33"/>
      <c r="Q1614" s="33"/>
      <c r="R1614" s="33" t="s">
        <v>348</v>
      </c>
      <c r="S1614" s="33" t="s">
        <v>348</v>
      </c>
      <c r="T1614" s="33"/>
      <c r="U1614" s="33"/>
      <c r="V1614" s="33"/>
      <c r="W1614" s="33"/>
      <c r="X1614" s="33"/>
      <c r="Y1614" s="33"/>
      <c r="Z1614" s="33" t="s">
        <v>348</v>
      </c>
      <c r="AA1614" s="33" t="s">
        <v>348</v>
      </c>
      <c r="AB1614" s="33"/>
      <c r="AC1614" s="33"/>
      <c r="AD1614" s="33"/>
      <c r="AE1614" s="33"/>
      <c r="AF1614" s="34"/>
      <c r="AG1614" s="34"/>
      <c r="AH1614" s="34"/>
      <c r="AI1614" s="34"/>
      <c r="AJ1614" s="33"/>
      <c r="AK1614" s="33"/>
      <c r="AL1614" s="33"/>
      <c r="AM1614" s="33"/>
      <c r="AN1614" s="33"/>
      <c r="AO1614" s="33"/>
      <c r="AP1614" s="33"/>
      <c r="AQ1614" s="33"/>
      <c r="AR1614" s="33"/>
      <c r="AS1614" s="33"/>
      <c r="AT1614" s="33"/>
      <c r="AU1614" s="33"/>
      <c r="AV1614" s="33"/>
      <c r="AW1614" s="33"/>
      <c r="AX1614" s="33"/>
      <c r="AY1614" s="33"/>
      <c r="AZ1614" s="33"/>
      <c r="BA1614" s="33"/>
      <c r="BB1614" s="33"/>
      <c r="BC1614" s="33"/>
      <c r="BD1614" s="33"/>
      <c r="BE1614" s="33"/>
      <c r="BF1614" s="33"/>
      <c r="BG1614" s="33"/>
      <c r="BH1614" s="33"/>
      <c r="BI1614" s="33"/>
      <c r="BJ1614" s="33"/>
      <c r="BK1614" s="33"/>
      <c r="BL1614" s="33"/>
      <c r="BM1614" s="33"/>
      <c r="BN1614" s="33"/>
      <c r="BO1614" s="33"/>
      <c r="BP1614" s="33"/>
      <c r="BQ1614" s="33"/>
      <c r="BR1614" s="33"/>
      <c r="BS1614" s="33"/>
      <c r="BT1614" s="33"/>
      <c r="BU1614" s="33"/>
      <c r="BV1614" s="33"/>
      <c r="BW1614" s="33"/>
      <c r="BX1614" s="33"/>
      <c r="BY1614" s="33"/>
      <c r="BZ1614" s="33"/>
      <c r="CA1614" s="33"/>
      <c r="CB1614" s="33"/>
      <c r="CC1614" s="33"/>
      <c r="CD1614" s="33"/>
      <c r="CE1614" s="33"/>
      <c r="CF1614" s="33"/>
      <c r="CG1614" s="33"/>
      <c r="CH1614" s="33"/>
      <c r="CI1614" s="33"/>
      <c r="CJ1614" s="33"/>
      <c r="CK1614" s="33"/>
      <c r="CL1614" s="35" t="s">
        <v>348</v>
      </c>
      <c r="CM1614" s="35" t="s">
        <v>348</v>
      </c>
      <c r="CN1614" s="35"/>
      <c r="CO1614" s="35"/>
      <c r="CP1614" s="35"/>
      <c r="CQ1614" s="35"/>
      <c r="CR1614" s="35"/>
      <c r="CS1614" s="35"/>
      <c r="CT1614" s="35"/>
      <c r="CU1614" s="35"/>
      <c r="CV1614" s="35"/>
      <c r="CW1614" s="35"/>
      <c r="CX1614" s="35"/>
      <c r="CY1614" s="35"/>
      <c r="CZ1614" s="35"/>
      <c r="DA1614" s="35"/>
      <c r="DB1614" s="35"/>
      <c r="DC1614" s="35"/>
      <c r="DD1614" s="35"/>
      <c r="DE1614" s="35"/>
    </row>
    <row r="1615" spans="2:109" s="2" customFormat="1" ht="15" customHeight="1" x14ac:dyDescent="0.2">
      <c r="B1615" s="36" t="s">
        <v>3162</v>
      </c>
      <c r="C1615" s="37" t="s">
        <v>3163</v>
      </c>
      <c r="D1615" s="38" t="s">
        <v>300</v>
      </c>
      <c r="E1615" s="38" t="s">
        <v>229</v>
      </c>
      <c r="F1615" s="39" t="s">
        <v>348</v>
      </c>
      <c r="G1615" s="39" t="s">
        <v>348</v>
      </c>
      <c r="H1615" s="39" t="s">
        <v>348</v>
      </c>
      <c r="I1615" s="39" t="s">
        <v>348</v>
      </c>
      <c r="J1615" s="39"/>
      <c r="K1615" s="39"/>
      <c r="L1615" s="39" t="s">
        <v>348</v>
      </c>
      <c r="M1615" s="39" t="s">
        <v>348</v>
      </c>
      <c r="N1615" s="39"/>
      <c r="O1615" s="39"/>
      <c r="P1615" s="39"/>
      <c r="Q1615" s="39"/>
      <c r="R1615" s="39" t="s">
        <v>348</v>
      </c>
      <c r="S1615" s="39" t="s">
        <v>348</v>
      </c>
      <c r="T1615" s="39"/>
      <c r="U1615" s="39"/>
      <c r="V1615" s="39"/>
      <c r="W1615" s="39"/>
      <c r="X1615" s="39"/>
      <c r="Y1615" s="39"/>
      <c r="Z1615" s="39" t="s">
        <v>348</v>
      </c>
      <c r="AA1615" s="39" t="s">
        <v>348</v>
      </c>
      <c r="AB1615" s="39"/>
      <c r="AC1615" s="39"/>
      <c r="AD1615" s="39"/>
      <c r="AE1615" s="39"/>
      <c r="AF1615" s="40"/>
      <c r="AG1615" s="40"/>
      <c r="AH1615" s="40"/>
      <c r="AI1615" s="40"/>
      <c r="AJ1615" s="39"/>
      <c r="AK1615" s="39"/>
      <c r="AL1615" s="39"/>
      <c r="AM1615" s="39"/>
      <c r="AN1615" s="39"/>
      <c r="AO1615" s="39"/>
      <c r="AP1615" s="39"/>
      <c r="AQ1615" s="39"/>
      <c r="AR1615" s="39"/>
      <c r="AS1615" s="39"/>
      <c r="AT1615" s="39"/>
      <c r="AU1615" s="39"/>
      <c r="AV1615" s="39"/>
      <c r="AW1615" s="39"/>
      <c r="AX1615" s="39"/>
      <c r="AY1615" s="39"/>
      <c r="AZ1615" s="39"/>
      <c r="BA1615" s="39"/>
      <c r="BB1615" s="39"/>
      <c r="BC1615" s="39"/>
      <c r="BD1615" s="39"/>
      <c r="BE1615" s="39"/>
      <c r="BF1615" s="39"/>
      <c r="BG1615" s="39"/>
      <c r="BH1615" s="39"/>
      <c r="BI1615" s="39"/>
      <c r="BJ1615" s="39"/>
      <c r="BK1615" s="39"/>
      <c r="BL1615" s="39"/>
      <c r="BM1615" s="39"/>
      <c r="BN1615" s="39"/>
      <c r="BO1615" s="39"/>
      <c r="BP1615" s="39"/>
      <c r="BQ1615" s="39"/>
      <c r="BR1615" s="39"/>
      <c r="BS1615" s="39"/>
      <c r="BT1615" s="39"/>
      <c r="BU1615" s="39"/>
      <c r="BV1615" s="39"/>
      <c r="BW1615" s="39"/>
      <c r="BX1615" s="39"/>
      <c r="BY1615" s="39"/>
      <c r="BZ1615" s="39"/>
      <c r="CA1615" s="39"/>
      <c r="CB1615" s="39"/>
      <c r="CC1615" s="39"/>
      <c r="CD1615" s="39"/>
      <c r="CE1615" s="39"/>
      <c r="CF1615" s="39"/>
      <c r="CG1615" s="39"/>
      <c r="CH1615" s="39"/>
      <c r="CI1615" s="39"/>
      <c r="CJ1615" s="39"/>
      <c r="CK1615" s="39"/>
      <c r="CL1615" s="41" t="s">
        <v>348</v>
      </c>
      <c r="CM1615" s="41" t="s">
        <v>348</v>
      </c>
      <c r="CN1615" s="41"/>
      <c r="CO1615" s="41"/>
      <c r="CP1615" s="41"/>
      <c r="CQ1615" s="41"/>
      <c r="CR1615" s="41"/>
      <c r="CS1615" s="41"/>
      <c r="CT1615" s="41"/>
      <c r="CU1615" s="41"/>
      <c r="CV1615" s="41"/>
      <c r="CW1615" s="41"/>
      <c r="CX1615" s="41"/>
      <c r="CY1615" s="41"/>
      <c r="CZ1615" s="41"/>
      <c r="DA1615" s="41"/>
      <c r="DB1615" s="41"/>
      <c r="DC1615" s="41"/>
      <c r="DD1615" s="41"/>
      <c r="DE1615" s="41"/>
    </row>
    <row r="1616" spans="2:109" s="2" customFormat="1" ht="15" customHeight="1" x14ac:dyDescent="0.2">
      <c r="B1616" s="36" t="s">
        <v>3164</v>
      </c>
      <c r="C1616" s="37" t="s">
        <v>3165</v>
      </c>
      <c r="D1616" s="38" t="s">
        <v>300</v>
      </c>
      <c r="E1616" s="38" t="s">
        <v>229</v>
      </c>
      <c r="F1616" s="39" t="s">
        <v>211</v>
      </c>
      <c r="G1616" s="39" t="s">
        <v>211</v>
      </c>
      <c r="H1616" s="39" t="s">
        <v>211</v>
      </c>
      <c r="I1616" s="39" t="s">
        <v>211</v>
      </c>
      <c r="J1616" s="39"/>
      <c r="K1616" s="39"/>
      <c r="L1616" s="39" t="s">
        <v>211</v>
      </c>
      <c r="M1616" s="39" t="s">
        <v>211</v>
      </c>
      <c r="N1616" s="39"/>
      <c r="O1616" s="39"/>
      <c r="P1616" s="39"/>
      <c r="Q1616" s="39"/>
      <c r="R1616" s="39" t="s">
        <v>211</v>
      </c>
      <c r="S1616" s="39" t="s">
        <v>211</v>
      </c>
      <c r="T1616" s="39"/>
      <c r="U1616" s="39"/>
      <c r="V1616" s="39"/>
      <c r="W1616" s="39"/>
      <c r="X1616" s="39"/>
      <c r="Y1616" s="39"/>
      <c r="Z1616" s="39" t="s">
        <v>348</v>
      </c>
      <c r="AA1616" s="39" t="s">
        <v>348</v>
      </c>
      <c r="AB1616" s="39"/>
      <c r="AC1616" s="39"/>
      <c r="AD1616" s="39"/>
      <c r="AE1616" s="39"/>
      <c r="AF1616" s="40"/>
      <c r="AG1616" s="40"/>
      <c r="AH1616" s="40"/>
      <c r="AI1616" s="40"/>
      <c r="AJ1616" s="39"/>
      <c r="AK1616" s="39"/>
      <c r="AL1616" s="39"/>
      <c r="AM1616" s="39"/>
      <c r="AN1616" s="39"/>
      <c r="AO1616" s="39"/>
      <c r="AP1616" s="39"/>
      <c r="AQ1616" s="39"/>
      <c r="AR1616" s="39"/>
      <c r="AS1616" s="39"/>
      <c r="AT1616" s="39"/>
      <c r="AU1616" s="39"/>
      <c r="AV1616" s="39"/>
      <c r="AW1616" s="39"/>
      <c r="AX1616" s="39"/>
      <c r="AY1616" s="39"/>
      <c r="AZ1616" s="39"/>
      <c r="BA1616" s="39"/>
      <c r="BB1616" s="39"/>
      <c r="BC1616" s="39"/>
      <c r="BD1616" s="39"/>
      <c r="BE1616" s="39"/>
      <c r="BF1616" s="39"/>
      <c r="BG1616" s="39"/>
      <c r="BH1616" s="39"/>
      <c r="BI1616" s="39"/>
      <c r="BJ1616" s="39"/>
      <c r="BK1616" s="39"/>
      <c r="BL1616" s="39"/>
      <c r="BM1616" s="39"/>
      <c r="BN1616" s="39"/>
      <c r="BO1616" s="39"/>
      <c r="BP1616" s="39"/>
      <c r="BQ1616" s="39"/>
      <c r="BR1616" s="39"/>
      <c r="BS1616" s="39"/>
      <c r="BT1616" s="39"/>
      <c r="BU1616" s="39"/>
      <c r="BV1616" s="39"/>
      <c r="BW1616" s="39"/>
      <c r="BX1616" s="39"/>
      <c r="BY1616" s="39"/>
      <c r="BZ1616" s="39"/>
      <c r="CA1616" s="39"/>
      <c r="CB1616" s="39"/>
      <c r="CC1616" s="39"/>
      <c r="CD1616" s="39"/>
      <c r="CE1616" s="39"/>
      <c r="CF1616" s="39"/>
      <c r="CG1616" s="39"/>
      <c r="CH1616" s="39"/>
      <c r="CI1616" s="39"/>
      <c r="CJ1616" s="39"/>
      <c r="CK1616" s="39"/>
      <c r="CL1616" s="41" t="s">
        <v>348</v>
      </c>
      <c r="CM1616" s="41" t="s">
        <v>348</v>
      </c>
      <c r="CN1616" s="41"/>
      <c r="CO1616" s="41"/>
      <c r="CP1616" s="41"/>
      <c r="CQ1616" s="41"/>
      <c r="CR1616" s="41"/>
      <c r="CS1616" s="41"/>
      <c r="CT1616" s="41"/>
      <c r="CU1616" s="41"/>
      <c r="CV1616" s="41"/>
      <c r="CW1616" s="41"/>
      <c r="CX1616" s="41"/>
      <c r="CY1616" s="41"/>
      <c r="CZ1616" s="41"/>
      <c r="DA1616" s="41"/>
      <c r="DB1616" s="41"/>
      <c r="DC1616" s="41"/>
      <c r="DD1616" s="41"/>
      <c r="DE1616" s="41"/>
    </row>
    <row r="1617" spans="2:109" s="2" customFormat="1" ht="15" customHeight="1" x14ac:dyDescent="0.2">
      <c r="B1617" s="30" t="s">
        <v>3166</v>
      </c>
      <c r="C1617" s="31" t="s">
        <v>3167</v>
      </c>
      <c r="D1617" s="32" t="s">
        <v>300</v>
      </c>
      <c r="E1617" s="32" t="s">
        <v>233</v>
      </c>
      <c r="F1617" s="33" t="s">
        <v>211</v>
      </c>
      <c r="G1617" s="33" t="s">
        <v>211</v>
      </c>
      <c r="H1617" s="33" t="s">
        <v>348</v>
      </c>
      <c r="I1617" s="33" t="s">
        <v>348</v>
      </c>
      <c r="J1617" s="33"/>
      <c r="K1617" s="33"/>
      <c r="L1617" s="33" t="s">
        <v>348</v>
      </c>
      <c r="M1617" s="33" t="s">
        <v>348</v>
      </c>
      <c r="N1617" s="33"/>
      <c r="O1617" s="33"/>
      <c r="P1617" s="33"/>
      <c r="Q1617" s="33"/>
      <c r="R1617" s="33" t="s">
        <v>348</v>
      </c>
      <c r="S1617" s="33" t="s">
        <v>348</v>
      </c>
      <c r="T1617" s="33"/>
      <c r="U1617" s="33"/>
      <c r="V1617" s="33"/>
      <c r="W1617" s="33"/>
      <c r="X1617" s="33"/>
      <c r="Y1617" s="33"/>
      <c r="Z1617" s="33" t="s">
        <v>348</v>
      </c>
      <c r="AA1617" s="33" t="s">
        <v>348</v>
      </c>
      <c r="AB1617" s="33"/>
      <c r="AC1617" s="33"/>
      <c r="AD1617" s="33"/>
      <c r="AE1617" s="33"/>
      <c r="AF1617" s="34"/>
      <c r="AG1617" s="34"/>
      <c r="AH1617" s="34"/>
      <c r="AI1617" s="34"/>
      <c r="AJ1617" s="33"/>
      <c r="AK1617" s="33"/>
      <c r="AL1617" s="33"/>
      <c r="AM1617" s="33"/>
      <c r="AN1617" s="33"/>
      <c r="AO1617" s="33"/>
      <c r="AP1617" s="33"/>
      <c r="AQ1617" s="33"/>
      <c r="AR1617" s="33"/>
      <c r="AS1617" s="33"/>
      <c r="AT1617" s="33"/>
      <c r="AU1617" s="33"/>
      <c r="AV1617" s="33"/>
      <c r="AW1617" s="33"/>
      <c r="AX1617" s="33"/>
      <c r="AY1617" s="33"/>
      <c r="AZ1617" s="33"/>
      <c r="BA1617" s="33"/>
      <c r="BB1617" s="33"/>
      <c r="BC1617" s="33"/>
      <c r="BD1617" s="33"/>
      <c r="BE1617" s="33"/>
      <c r="BF1617" s="33"/>
      <c r="BG1617" s="33"/>
      <c r="BH1617" s="33"/>
      <c r="BI1617" s="33"/>
      <c r="BJ1617" s="33"/>
      <c r="BK1617" s="33"/>
      <c r="BL1617" s="33"/>
      <c r="BM1617" s="33"/>
      <c r="BN1617" s="33"/>
      <c r="BO1617" s="33"/>
      <c r="BP1617" s="33"/>
      <c r="BQ1617" s="33"/>
      <c r="BR1617" s="33"/>
      <c r="BS1617" s="33"/>
      <c r="BT1617" s="33"/>
      <c r="BU1617" s="33"/>
      <c r="BV1617" s="33"/>
      <c r="BW1617" s="33"/>
      <c r="BX1617" s="33"/>
      <c r="BY1617" s="33"/>
      <c r="BZ1617" s="33"/>
      <c r="CA1617" s="33"/>
      <c r="CB1617" s="33"/>
      <c r="CC1617" s="33"/>
      <c r="CD1617" s="33"/>
      <c r="CE1617" s="33"/>
      <c r="CF1617" s="33"/>
      <c r="CG1617" s="33"/>
      <c r="CH1617" s="33"/>
      <c r="CI1617" s="33"/>
      <c r="CJ1617" s="33"/>
      <c r="CK1617" s="33"/>
      <c r="CL1617" s="35" t="s">
        <v>348</v>
      </c>
      <c r="CM1617" s="35" t="s">
        <v>348</v>
      </c>
      <c r="CN1617" s="35"/>
      <c r="CO1617" s="35"/>
      <c r="CP1617" s="35"/>
      <c r="CQ1617" s="35"/>
      <c r="CR1617" s="35"/>
      <c r="CS1617" s="35"/>
      <c r="CT1617" s="35"/>
      <c r="CU1617" s="35"/>
      <c r="CV1617" s="35"/>
      <c r="CW1617" s="35"/>
      <c r="CX1617" s="35"/>
      <c r="CY1617" s="35"/>
      <c r="CZ1617" s="35"/>
      <c r="DA1617" s="35"/>
      <c r="DB1617" s="35"/>
      <c r="DC1617" s="35"/>
      <c r="DD1617" s="35"/>
      <c r="DE1617" s="35"/>
    </row>
    <row r="1618" spans="2:109" s="2" customFormat="1" ht="15" customHeight="1" x14ac:dyDescent="0.2">
      <c r="B1618" s="30" t="s">
        <v>3168</v>
      </c>
      <c r="C1618" s="31" t="s">
        <v>3169</v>
      </c>
      <c r="D1618" s="32" t="s">
        <v>300</v>
      </c>
      <c r="E1618" s="32" t="s">
        <v>233</v>
      </c>
      <c r="F1618" s="33" t="s">
        <v>348</v>
      </c>
      <c r="G1618" s="33" t="s">
        <v>348</v>
      </c>
      <c r="H1618" s="33" t="s">
        <v>348</v>
      </c>
      <c r="I1618" s="33" t="s">
        <v>348</v>
      </c>
      <c r="J1618" s="33"/>
      <c r="K1618" s="33"/>
      <c r="L1618" s="33" t="s">
        <v>348</v>
      </c>
      <c r="M1618" s="33" t="s">
        <v>348</v>
      </c>
      <c r="N1618" s="33"/>
      <c r="O1618" s="33"/>
      <c r="P1618" s="33"/>
      <c r="Q1618" s="33"/>
      <c r="R1618" s="33" t="s">
        <v>348</v>
      </c>
      <c r="S1618" s="33" t="s">
        <v>348</v>
      </c>
      <c r="T1618" s="33"/>
      <c r="U1618" s="33"/>
      <c r="V1618" s="33"/>
      <c r="W1618" s="33"/>
      <c r="X1618" s="33"/>
      <c r="Y1618" s="33"/>
      <c r="Z1618" s="33" t="s">
        <v>348</v>
      </c>
      <c r="AA1618" s="33" t="s">
        <v>348</v>
      </c>
      <c r="AB1618" s="33"/>
      <c r="AC1618" s="33"/>
      <c r="AD1618" s="33"/>
      <c r="AE1618" s="33"/>
      <c r="AF1618" s="34"/>
      <c r="AG1618" s="34"/>
      <c r="AH1618" s="34"/>
      <c r="AI1618" s="34"/>
      <c r="AJ1618" s="33"/>
      <c r="AK1618" s="33"/>
      <c r="AL1618" s="33"/>
      <c r="AM1618" s="33"/>
      <c r="AN1618" s="33"/>
      <c r="AO1618" s="33"/>
      <c r="AP1618" s="33"/>
      <c r="AQ1618" s="33"/>
      <c r="AR1618" s="33"/>
      <c r="AS1618" s="33"/>
      <c r="AT1618" s="33"/>
      <c r="AU1618" s="33"/>
      <c r="AV1618" s="33"/>
      <c r="AW1618" s="33"/>
      <c r="AX1618" s="33"/>
      <c r="AY1618" s="33"/>
      <c r="AZ1618" s="33"/>
      <c r="BA1618" s="33"/>
      <c r="BB1618" s="33"/>
      <c r="BC1618" s="33"/>
      <c r="BD1618" s="33"/>
      <c r="BE1618" s="33"/>
      <c r="BF1618" s="33"/>
      <c r="BG1618" s="33"/>
      <c r="BH1618" s="33"/>
      <c r="BI1618" s="33"/>
      <c r="BJ1618" s="33"/>
      <c r="BK1618" s="33"/>
      <c r="BL1618" s="33"/>
      <c r="BM1618" s="33"/>
      <c r="BN1618" s="33"/>
      <c r="BO1618" s="33"/>
      <c r="BP1618" s="33"/>
      <c r="BQ1618" s="33"/>
      <c r="BR1618" s="33"/>
      <c r="BS1618" s="33"/>
      <c r="BT1618" s="33"/>
      <c r="BU1618" s="33"/>
      <c r="BV1618" s="33"/>
      <c r="BW1618" s="33"/>
      <c r="BX1618" s="33"/>
      <c r="BY1618" s="33"/>
      <c r="BZ1618" s="33"/>
      <c r="CA1618" s="33"/>
      <c r="CB1618" s="33"/>
      <c r="CC1618" s="33"/>
      <c r="CD1618" s="33"/>
      <c r="CE1618" s="33"/>
      <c r="CF1618" s="33"/>
      <c r="CG1618" s="33"/>
      <c r="CH1618" s="33"/>
      <c r="CI1618" s="33"/>
      <c r="CJ1618" s="33"/>
      <c r="CK1618" s="33"/>
      <c r="CL1618" s="35" t="s">
        <v>348</v>
      </c>
      <c r="CM1618" s="35" t="s">
        <v>348</v>
      </c>
      <c r="CN1618" s="35"/>
      <c r="CO1618" s="35"/>
      <c r="CP1618" s="35"/>
      <c r="CQ1618" s="35"/>
      <c r="CR1618" s="35"/>
      <c r="CS1618" s="35"/>
      <c r="CT1618" s="35"/>
      <c r="CU1618" s="35"/>
      <c r="CV1618" s="35"/>
      <c r="CW1618" s="35"/>
      <c r="CX1618" s="35"/>
      <c r="CY1618" s="35"/>
      <c r="CZ1618" s="35"/>
      <c r="DA1618" s="35"/>
      <c r="DB1618" s="35"/>
      <c r="DC1618" s="35"/>
      <c r="DD1618" s="35"/>
      <c r="DE1618" s="35"/>
    </row>
    <row r="1619" spans="2:109" s="2" customFormat="1" ht="15" customHeight="1" x14ac:dyDescent="0.2">
      <c r="B1619" s="30" t="s">
        <v>3170</v>
      </c>
      <c r="C1619" s="31" t="s">
        <v>3171</v>
      </c>
      <c r="D1619" s="32" t="s">
        <v>300</v>
      </c>
      <c r="E1619" s="32" t="s">
        <v>233</v>
      </c>
      <c r="F1619" s="33" t="s">
        <v>348</v>
      </c>
      <c r="G1619" s="33" t="s">
        <v>348</v>
      </c>
      <c r="H1619" s="33" t="s">
        <v>348</v>
      </c>
      <c r="I1619" s="33" t="s">
        <v>348</v>
      </c>
      <c r="J1619" s="33"/>
      <c r="K1619" s="33"/>
      <c r="L1619" s="33" t="s">
        <v>348</v>
      </c>
      <c r="M1619" s="33" t="s">
        <v>348</v>
      </c>
      <c r="N1619" s="33"/>
      <c r="O1619" s="33"/>
      <c r="P1619" s="33"/>
      <c r="Q1619" s="33"/>
      <c r="R1619" s="33" t="s">
        <v>348</v>
      </c>
      <c r="S1619" s="33" t="s">
        <v>348</v>
      </c>
      <c r="T1619" s="33"/>
      <c r="U1619" s="33"/>
      <c r="V1619" s="33"/>
      <c r="W1619" s="33"/>
      <c r="X1619" s="33"/>
      <c r="Y1619" s="33"/>
      <c r="Z1619" s="33" t="s">
        <v>348</v>
      </c>
      <c r="AA1619" s="33" t="s">
        <v>348</v>
      </c>
      <c r="AB1619" s="33"/>
      <c r="AC1619" s="33"/>
      <c r="AD1619" s="33"/>
      <c r="AE1619" s="33"/>
      <c r="AF1619" s="34"/>
      <c r="AG1619" s="34"/>
      <c r="AH1619" s="34"/>
      <c r="AI1619" s="34"/>
      <c r="AJ1619" s="33"/>
      <c r="AK1619" s="33"/>
      <c r="AL1619" s="33"/>
      <c r="AM1619" s="33"/>
      <c r="AN1619" s="33"/>
      <c r="AO1619" s="33"/>
      <c r="AP1619" s="33"/>
      <c r="AQ1619" s="33"/>
      <c r="AR1619" s="33"/>
      <c r="AS1619" s="33"/>
      <c r="AT1619" s="33"/>
      <c r="AU1619" s="33"/>
      <c r="AV1619" s="33"/>
      <c r="AW1619" s="33"/>
      <c r="AX1619" s="33"/>
      <c r="AY1619" s="33"/>
      <c r="AZ1619" s="33"/>
      <c r="BA1619" s="33"/>
      <c r="BB1619" s="33"/>
      <c r="BC1619" s="33"/>
      <c r="BD1619" s="33"/>
      <c r="BE1619" s="33"/>
      <c r="BF1619" s="33"/>
      <c r="BG1619" s="33"/>
      <c r="BH1619" s="33"/>
      <c r="BI1619" s="33"/>
      <c r="BJ1619" s="33"/>
      <c r="BK1619" s="33"/>
      <c r="BL1619" s="33"/>
      <c r="BM1619" s="33"/>
      <c r="BN1619" s="33"/>
      <c r="BO1619" s="33"/>
      <c r="BP1619" s="33"/>
      <c r="BQ1619" s="33"/>
      <c r="BR1619" s="33"/>
      <c r="BS1619" s="33"/>
      <c r="BT1619" s="33"/>
      <c r="BU1619" s="33"/>
      <c r="BV1619" s="33"/>
      <c r="BW1619" s="33"/>
      <c r="BX1619" s="33"/>
      <c r="BY1619" s="33"/>
      <c r="BZ1619" s="33"/>
      <c r="CA1619" s="33"/>
      <c r="CB1619" s="33"/>
      <c r="CC1619" s="33"/>
      <c r="CD1619" s="33"/>
      <c r="CE1619" s="33"/>
      <c r="CF1619" s="33"/>
      <c r="CG1619" s="33"/>
      <c r="CH1619" s="33"/>
      <c r="CI1619" s="33"/>
      <c r="CJ1619" s="33"/>
      <c r="CK1619" s="33"/>
      <c r="CL1619" s="35" t="s">
        <v>348</v>
      </c>
      <c r="CM1619" s="35" t="s">
        <v>348</v>
      </c>
      <c r="CN1619" s="35"/>
      <c r="CO1619" s="35"/>
      <c r="CP1619" s="35"/>
      <c r="CQ1619" s="35"/>
      <c r="CR1619" s="35"/>
      <c r="CS1619" s="35"/>
      <c r="CT1619" s="35"/>
      <c r="CU1619" s="35"/>
      <c r="CV1619" s="35"/>
      <c r="CW1619" s="35"/>
      <c r="CX1619" s="35"/>
      <c r="CY1619" s="35"/>
      <c r="CZ1619" s="35"/>
      <c r="DA1619" s="35"/>
      <c r="DB1619" s="35"/>
      <c r="DC1619" s="35"/>
      <c r="DD1619" s="35"/>
      <c r="DE1619" s="35"/>
    </row>
    <row r="1620" spans="2:109" s="2" customFormat="1" ht="15" customHeight="1" x14ac:dyDescent="0.2">
      <c r="B1620" s="30" t="s">
        <v>3172</v>
      </c>
      <c r="C1620" s="31" t="s">
        <v>1679</v>
      </c>
      <c r="D1620" s="32"/>
      <c r="E1620" s="32"/>
      <c r="F1620" s="33" t="s">
        <v>348</v>
      </c>
      <c r="G1620" s="33" t="s">
        <v>348</v>
      </c>
      <c r="H1620" s="33" t="s">
        <v>348</v>
      </c>
      <c r="I1620" s="33" t="s">
        <v>348</v>
      </c>
      <c r="J1620" s="33"/>
      <c r="K1620" s="33"/>
      <c r="L1620" s="33" t="s">
        <v>348</v>
      </c>
      <c r="M1620" s="33" t="s">
        <v>348</v>
      </c>
      <c r="N1620" s="33"/>
      <c r="O1620" s="33"/>
      <c r="P1620" s="33"/>
      <c r="Q1620" s="33"/>
      <c r="R1620" s="33">
        <v>5000000</v>
      </c>
      <c r="S1620" s="33">
        <v>5000000</v>
      </c>
      <c r="T1620" s="33">
        <v>5000000</v>
      </c>
      <c r="U1620" s="33">
        <v>5000000</v>
      </c>
      <c r="V1620" s="33">
        <v>5000000</v>
      </c>
      <c r="W1620" s="33">
        <v>5000000</v>
      </c>
      <c r="X1620" s="33">
        <v>5000000</v>
      </c>
      <c r="Y1620" s="33">
        <v>5000000</v>
      </c>
      <c r="Z1620" s="33" t="s">
        <v>348</v>
      </c>
      <c r="AA1620" s="33" t="s">
        <v>348</v>
      </c>
      <c r="AB1620" s="33"/>
      <c r="AC1620" s="33"/>
      <c r="AD1620" s="33"/>
      <c r="AE1620" s="33"/>
      <c r="AF1620" s="34"/>
      <c r="AG1620" s="34"/>
      <c r="AH1620" s="34">
        <v>-5000000</v>
      </c>
      <c r="AI1620" s="34">
        <v>-5000000</v>
      </c>
      <c r="AJ1620" s="33"/>
      <c r="AK1620" s="33"/>
      <c r="AL1620" s="33"/>
      <c r="AM1620" s="33"/>
      <c r="AN1620" s="33"/>
      <c r="AO1620" s="33"/>
      <c r="AP1620" s="33"/>
      <c r="AQ1620" s="33"/>
      <c r="AR1620" s="33"/>
      <c r="AS1620" s="33"/>
      <c r="AT1620" s="33"/>
      <c r="AU1620" s="33"/>
      <c r="AV1620" s="33"/>
      <c r="AW1620" s="33"/>
      <c r="AX1620" s="33"/>
      <c r="AY1620" s="33"/>
      <c r="AZ1620" s="33"/>
      <c r="BA1620" s="33"/>
      <c r="BB1620" s="33"/>
      <c r="BC1620" s="33"/>
      <c r="BD1620" s="33"/>
      <c r="BE1620" s="33"/>
      <c r="BF1620" s="33"/>
      <c r="BG1620" s="33"/>
      <c r="BH1620" s="33"/>
      <c r="BI1620" s="33"/>
      <c r="BJ1620" s="33"/>
      <c r="BK1620" s="33"/>
      <c r="BL1620" s="33"/>
      <c r="BM1620" s="33"/>
      <c r="BN1620" s="33"/>
      <c r="BO1620" s="33"/>
      <c r="BP1620" s="33"/>
      <c r="BQ1620" s="33"/>
      <c r="BR1620" s="33"/>
      <c r="BS1620" s="33"/>
      <c r="BT1620" s="33"/>
      <c r="BU1620" s="33"/>
      <c r="BV1620" s="33"/>
      <c r="BW1620" s="33"/>
      <c r="BX1620" s="33"/>
      <c r="BY1620" s="33"/>
      <c r="BZ1620" s="33"/>
      <c r="CA1620" s="33"/>
      <c r="CB1620" s="33"/>
      <c r="CC1620" s="33"/>
      <c r="CD1620" s="33"/>
      <c r="CE1620" s="33"/>
      <c r="CF1620" s="33"/>
      <c r="CG1620" s="33"/>
      <c r="CH1620" s="33"/>
      <c r="CI1620" s="33"/>
      <c r="CJ1620" s="33"/>
      <c r="CK1620" s="33"/>
      <c r="CL1620" s="35" t="s">
        <v>348</v>
      </c>
      <c r="CM1620" s="35" t="s">
        <v>348</v>
      </c>
      <c r="CN1620" s="35"/>
      <c r="CO1620" s="35"/>
      <c r="CP1620" s="35"/>
      <c r="CQ1620" s="35"/>
      <c r="CR1620" s="35"/>
      <c r="CS1620" s="35"/>
      <c r="CT1620" s="35">
        <v>-5000000</v>
      </c>
      <c r="CU1620" s="35">
        <v>-5000000</v>
      </c>
      <c r="CV1620" s="35"/>
      <c r="CW1620" s="35"/>
      <c r="CX1620" s="35"/>
      <c r="CY1620" s="35"/>
      <c r="CZ1620" s="35"/>
      <c r="DA1620" s="35"/>
      <c r="DB1620" s="35"/>
      <c r="DC1620" s="35"/>
      <c r="DD1620" s="35"/>
      <c r="DE1620" s="35"/>
    </row>
    <row r="1621" spans="2:109" s="2" customFormat="1" ht="15" customHeight="1" x14ac:dyDescent="0.2">
      <c r="B1621" s="30" t="s">
        <v>3173</v>
      </c>
      <c r="C1621" s="31" t="s">
        <v>3174</v>
      </c>
      <c r="D1621" s="32"/>
      <c r="E1621" s="32"/>
      <c r="F1621" s="33">
        <v>1057094964</v>
      </c>
      <c r="G1621" s="33">
        <v>1067094964</v>
      </c>
      <c r="H1621" s="33">
        <v>50000000</v>
      </c>
      <c r="I1621" s="33">
        <v>70000000</v>
      </c>
      <c r="J1621" s="33">
        <v>-1007094964</v>
      </c>
      <c r="K1621" s="33">
        <v>-997094964</v>
      </c>
      <c r="L1621" s="33" t="s">
        <v>348</v>
      </c>
      <c r="M1621" s="33">
        <v>9637312</v>
      </c>
      <c r="N1621" s="33">
        <v>-1057094964</v>
      </c>
      <c r="O1621" s="33">
        <v>-1057457652</v>
      </c>
      <c r="P1621" s="33">
        <v>-50000000</v>
      </c>
      <c r="Q1621" s="33">
        <v>-60362688</v>
      </c>
      <c r="R1621" s="33">
        <v>50000000</v>
      </c>
      <c r="S1621" s="33">
        <v>70000000</v>
      </c>
      <c r="T1621" s="33">
        <v>-1007094964</v>
      </c>
      <c r="U1621" s="33">
        <v>-997094964</v>
      </c>
      <c r="V1621" s="33"/>
      <c r="W1621" s="33"/>
      <c r="X1621" s="33">
        <v>50000000</v>
      </c>
      <c r="Y1621" s="33">
        <v>60362688</v>
      </c>
      <c r="Z1621" s="33">
        <v>50000000</v>
      </c>
      <c r="AA1621" s="33">
        <v>70000000</v>
      </c>
      <c r="AB1621" s="33">
        <v>-1007094964</v>
      </c>
      <c r="AC1621" s="33">
        <v>-997094964</v>
      </c>
      <c r="AD1621" s="33"/>
      <c r="AE1621" s="33"/>
      <c r="AF1621" s="34">
        <v>50000000</v>
      </c>
      <c r="AG1621" s="34">
        <v>70000000</v>
      </c>
      <c r="AH1621" s="34"/>
      <c r="AI1621" s="34">
        <v>20000000</v>
      </c>
      <c r="AJ1621" s="33"/>
      <c r="AK1621" s="33"/>
      <c r="AL1621" s="33"/>
      <c r="AM1621" s="33"/>
      <c r="AN1621" s="33"/>
      <c r="AO1621" s="33"/>
      <c r="AP1621" s="33"/>
      <c r="AQ1621" s="33"/>
      <c r="AR1621" s="33"/>
      <c r="AS1621" s="33"/>
      <c r="AT1621" s="33"/>
      <c r="AU1621" s="33"/>
      <c r="AV1621" s="33"/>
      <c r="AW1621" s="33"/>
      <c r="AX1621" s="33"/>
      <c r="AY1621" s="33"/>
      <c r="AZ1621" s="33"/>
      <c r="BA1621" s="33"/>
      <c r="BB1621" s="33"/>
      <c r="BC1621" s="33"/>
      <c r="BD1621" s="33"/>
      <c r="BE1621" s="33"/>
      <c r="BF1621" s="33"/>
      <c r="BG1621" s="33"/>
      <c r="BH1621" s="33"/>
      <c r="BI1621" s="33"/>
      <c r="BJ1621" s="33"/>
      <c r="BK1621" s="33"/>
      <c r="BL1621" s="33"/>
      <c r="BM1621" s="33"/>
      <c r="BN1621" s="33"/>
      <c r="BO1621" s="33"/>
      <c r="BP1621" s="33"/>
      <c r="BQ1621" s="33"/>
      <c r="BR1621" s="33"/>
      <c r="BS1621" s="33"/>
      <c r="BT1621" s="33"/>
      <c r="BU1621" s="33"/>
      <c r="BV1621" s="33"/>
      <c r="BW1621" s="33"/>
      <c r="BX1621" s="33"/>
      <c r="BY1621" s="33"/>
      <c r="BZ1621" s="33"/>
      <c r="CA1621" s="33"/>
      <c r="CB1621" s="33"/>
      <c r="CC1621" s="33"/>
      <c r="CD1621" s="33"/>
      <c r="CE1621" s="33"/>
      <c r="CF1621" s="33"/>
      <c r="CG1621" s="33"/>
      <c r="CH1621" s="33"/>
      <c r="CI1621" s="33"/>
      <c r="CJ1621" s="33"/>
      <c r="CK1621" s="33"/>
      <c r="CL1621" s="35">
        <v>50000000</v>
      </c>
      <c r="CM1621" s="35">
        <v>70000000</v>
      </c>
      <c r="CN1621" s="35">
        <v>-1007094964</v>
      </c>
      <c r="CO1621" s="35">
        <v>-997094964</v>
      </c>
      <c r="CP1621" s="35"/>
      <c r="CQ1621" s="35"/>
      <c r="CR1621" s="35">
        <v>50000000</v>
      </c>
      <c r="CS1621" s="35">
        <v>60362688</v>
      </c>
      <c r="CT1621" s="35"/>
      <c r="CU1621" s="35"/>
      <c r="CV1621" s="35"/>
      <c r="CW1621" s="35"/>
      <c r="CX1621" s="35"/>
      <c r="CY1621" s="35"/>
      <c r="CZ1621" s="35"/>
      <c r="DA1621" s="35"/>
      <c r="DB1621" s="35"/>
      <c r="DC1621" s="35"/>
      <c r="DD1621" s="35"/>
      <c r="DE1621" s="35"/>
    </row>
    <row r="1622" spans="2:109" s="2" customFormat="1" ht="15" customHeight="1" x14ac:dyDescent="0.2">
      <c r="B1622" s="30" t="s">
        <v>3175</v>
      </c>
      <c r="C1622" s="31" t="s">
        <v>3176</v>
      </c>
      <c r="D1622" s="32"/>
      <c r="E1622" s="32"/>
      <c r="F1622" s="33">
        <v>1057094964</v>
      </c>
      <c r="G1622" s="33">
        <v>1057094964</v>
      </c>
      <c r="H1622" s="33">
        <v>50000000</v>
      </c>
      <c r="I1622" s="33">
        <v>50000000</v>
      </c>
      <c r="J1622" s="33">
        <v>-1007094964</v>
      </c>
      <c r="K1622" s="33">
        <v>-1007094964</v>
      </c>
      <c r="L1622" s="33" t="s">
        <v>348</v>
      </c>
      <c r="M1622" s="33" t="s">
        <v>348</v>
      </c>
      <c r="N1622" s="33">
        <v>-1057094964</v>
      </c>
      <c r="O1622" s="33">
        <v>-1057094964</v>
      </c>
      <c r="P1622" s="33">
        <v>-50000000</v>
      </c>
      <c r="Q1622" s="33">
        <v>-50000000</v>
      </c>
      <c r="R1622" s="33">
        <v>50000000</v>
      </c>
      <c r="S1622" s="33">
        <v>50000000</v>
      </c>
      <c r="T1622" s="33">
        <v>-1007094964</v>
      </c>
      <c r="U1622" s="33">
        <v>-1007094964</v>
      </c>
      <c r="V1622" s="33"/>
      <c r="W1622" s="33"/>
      <c r="X1622" s="33">
        <v>50000000</v>
      </c>
      <c r="Y1622" s="33">
        <v>50000000</v>
      </c>
      <c r="Z1622" s="33">
        <v>50000000</v>
      </c>
      <c r="AA1622" s="33">
        <v>50000000</v>
      </c>
      <c r="AB1622" s="33">
        <v>-1007094964</v>
      </c>
      <c r="AC1622" s="33">
        <v>-1007094964</v>
      </c>
      <c r="AD1622" s="33"/>
      <c r="AE1622" s="33"/>
      <c r="AF1622" s="34">
        <v>50000000</v>
      </c>
      <c r="AG1622" s="34">
        <v>50000000</v>
      </c>
      <c r="AH1622" s="34"/>
      <c r="AI1622" s="34"/>
      <c r="AJ1622" s="33"/>
      <c r="AK1622" s="33"/>
      <c r="AL1622" s="33"/>
      <c r="AM1622" s="33"/>
      <c r="AN1622" s="33"/>
      <c r="AO1622" s="33"/>
      <c r="AP1622" s="33"/>
      <c r="AQ1622" s="33"/>
      <c r="AR1622" s="33"/>
      <c r="AS1622" s="33"/>
      <c r="AT1622" s="33"/>
      <c r="AU1622" s="33"/>
      <c r="AV1622" s="33"/>
      <c r="AW1622" s="33"/>
      <c r="AX1622" s="33"/>
      <c r="AY1622" s="33"/>
      <c r="AZ1622" s="33"/>
      <c r="BA1622" s="33"/>
      <c r="BB1622" s="33"/>
      <c r="BC1622" s="33"/>
      <c r="BD1622" s="33"/>
      <c r="BE1622" s="33"/>
      <c r="BF1622" s="33"/>
      <c r="BG1622" s="33"/>
      <c r="BH1622" s="33"/>
      <c r="BI1622" s="33"/>
      <c r="BJ1622" s="33"/>
      <c r="BK1622" s="33"/>
      <c r="BL1622" s="33"/>
      <c r="BM1622" s="33"/>
      <c r="BN1622" s="33"/>
      <c r="BO1622" s="33"/>
      <c r="BP1622" s="33"/>
      <c r="BQ1622" s="33"/>
      <c r="BR1622" s="33"/>
      <c r="BS1622" s="33"/>
      <c r="BT1622" s="33"/>
      <c r="BU1622" s="33"/>
      <c r="BV1622" s="33"/>
      <c r="BW1622" s="33"/>
      <c r="BX1622" s="33"/>
      <c r="BY1622" s="33"/>
      <c r="BZ1622" s="33"/>
      <c r="CA1622" s="33"/>
      <c r="CB1622" s="33"/>
      <c r="CC1622" s="33"/>
      <c r="CD1622" s="33"/>
      <c r="CE1622" s="33"/>
      <c r="CF1622" s="33"/>
      <c r="CG1622" s="33"/>
      <c r="CH1622" s="33"/>
      <c r="CI1622" s="33"/>
      <c r="CJ1622" s="33"/>
      <c r="CK1622" s="33"/>
      <c r="CL1622" s="35">
        <v>50000000</v>
      </c>
      <c r="CM1622" s="35">
        <v>50000000</v>
      </c>
      <c r="CN1622" s="35">
        <v>-1007094964</v>
      </c>
      <c r="CO1622" s="35">
        <v>-1007094964</v>
      </c>
      <c r="CP1622" s="35"/>
      <c r="CQ1622" s="35"/>
      <c r="CR1622" s="35">
        <v>50000000</v>
      </c>
      <c r="CS1622" s="35">
        <v>50000000</v>
      </c>
      <c r="CT1622" s="35"/>
      <c r="CU1622" s="35"/>
      <c r="CV1622" s="35"/>
      <c r="CW1622" s="35"/>
      <c r="CX1622" s="35"/>
      <c r="CY1622" s="35"/>
      <c r="CZ1622" s="35"/>
      <c r="DA1622" s="35"/>
      <c r="DB1622" s="35"/>
      <c r="DC1622" s="35"/>
      <c r="DD1622" s="35"/>
      <c r="DE1622" s="35"/>
    </row>
    <row r="1623" spans="2:109" s="2" customFormat="1" ht="15" customHeight="1" x14ac:dyDescent="0.2">
      <c r="B1623" s="36" t="s">
        <v>3177</v>
      </c>
      <c r="C1623" s="37" t="s">
        <v>3178</v>
      </c>
      <c r="D1623" s="38" t="s">
        <v>814</v>
      </c>
      <c r="E1623" s="38" t="s">
        <v>235</v>
      </c>
      <c r="F1623" s="39">
        <v>1057094964</v>
      </c>
      <c r="G1623" s="39">
        <v>1057094964</v>
      </c>
      <c r="H1623" s="39">
        <v>50000000</v>
      </c>
      <c r="I1623" s="39">
        <v>50000000</v>
      </c>
      <c r="J1623" s="39">
        <v>-1007094964</v>
      </c>
      <c r="K1623" s="39">
        <v>-1007094964</v>
      </c>
      <c r="L1623" s="39" t="s">
        <v>348</v>
      </c>
      <c r="M1623" s="39" t="s">
        <v>348</v>
      </c>
      <c r="N1623" s="39">
        <v>-1057094964</v>
      </c>
      <c r="O1623" s="39">
        <v>-1057094964</v>
      </c>
      <c r="P1623" s="39">
        <v>-50000000</v>
      </c>
      <c r="Q1623" s="39">
        <v>-50000000</v>
      </c>
      <c r="R1623" s="39">
        <v>50000000</v>
      </c>
      <c r="S1623" s="39">
        <v>50000000</v>
      </c>
      <c r="T1623" s="39">
        <v>-1007094964</v>
      </c>
      <c r="U1623" s="39">
        <v>-1007094964</v>
      </c>
      <c r="V1623" s="39"/>
      <c r="W1623" s="39"/>
      <c r="X1623" s="39">
        <v>50000000</v>
      </c>
      <c r="Y1623" s="39">
        <v>50000000</v>
      </c>
      <c r="Z1623" s="39">
        <v>50000000</v>
      </c>
      <c r="AA1623" s="39">
        <v>50000000</v>
      </c>
      <c r="AB1623" s="39">
        <v>-1007094964</v>
      </c>
      <c r="AC1623" s="39">
        <v>-1007094964</v>
      </c>
      <c r="AD1623" s="39"/>
      <c r="AE1623" s="39"/>
      <c r="AF1623" s="40">
        <v>50000000</v>
      </c>
      <c r="AG1623" s="40">
        <v>50000000</v>
      </c>
      <c r="AH1623" s="40"/>
      <c r="AI1623" s="40"/>
      <c r="AJ1623" s="39"/>
      <c r="AK1623" s="39"/>
      <c r="AL1623" s="39"/>
      <c r="AM1623" s="39"/>
      <c r="AN1623" s="39"/>
      <c r="AO1623" s="39"/>
      <c r="AP1623" s="39"/>
      <c r="AQ1623" s="39"/>
      <c r="AR1623" s="39"/>
      <c r="AS1623" s="39"/>
      <c r="AT1623" s="39"/>
      <c r="AU1623" s="39"/>
      <c r="AV1623" s="39"/>
      <c r="AW1623" s="39"/>
      <c r="AX1623" s="39"/>
      <c r="AY1623" s="39"/>
      <c r="AZ1623" s="39"/>
      <c r="BA1623" s="39"/>
      <c r="BB1623" s="39"/>
      <c r="BC1623" s="39"/>
      <c r="BD1623" s="39"/>
      <c r="BE1623" s="39"/>
      <c r="BF1623" s="39"/>
      <c r="BG1623" s="39"/>
      <c r="BH1623" s="39"/>
      <c r="BI1623" s="39"/>
      <c r="BJ1623" s="39"/>
      <c r="BK1623" s="39"/>
      <c r="BL1623" s="39"/>
      <c r="BM1623" s="39"/>
      <c r="BN1623" s="39"/>
      <c r="BO1623" s="39"/>
      <c r="BP1623" s="39"/>
      <c r="BQ1623" s="39"/>
      <c r="BR1623" s="39"/>
      <c r="BS1623" s="39"/>
      <c r="BT1623" s="39"/>
      <c r="BU1623" s="39"/>
      <c r="BV1623" s="39"/>
      <c r="BW1623" s="39"/>
      <c r="BX1623" s="39"/>
      <c r="BY1623" s="39"/>
      <c r="BZ1623" s="39"/>
      <c r="CA1623" s="39"/>
      <c r="CB1623" s="39"/>
      <c r="CC1623" s="39"/>
      <c r="CD1623" s="39"/>
      <c r="CE1623" s="39"/>
      <c r="CF1623" s="39"/>
      <c r="CG1623" s="39"/>
      <c r="CH1623" s="39"/>
      <c r="CI1623" s="39"/>
      <c r="CJ1623" s="39"/>
      <c r="CK1623" s="39"/>
      <c r="CL1623" s="41">
        <v>50000000</v>
      </c>
      <c r="CM1623" s="41">
        <v>50000000</v>
      </c>
      <c r="CN1623" s="41">
        <v>-1007094964</v>
      </c>
      <c r="CO1623" s="41">
        <v>-1007094964</v>
      </c>
      <c r="CP1623" s="41"/>
      <c r="CQ1623" s="41"/>
      <c r="CR1623" s="41">
        <v>50000000</v>
      </c>
      <c r="CS1623" s="41">
        <v>50000000</v>
      </c>
      <c r="CT1623" s="41"/>
      <c r="CU1623" s="41"/>
      <c r="CV1623" s="41"/>
      <c r="CW1623" s="41"/>
      <c r="CX1623" s="41"/>
      <c r="CY1623" s="41"/>
      <c r="CZ1623" s="41"/>
      <c r="DA1623" s="41"/>
      <c r="DB1623" s="41"/>
      <c r="DC1623" s="41"/>
      <c r="DD1623" s="41"/>
      <c r="DE1623" s="41"/>
    </row>
    <row r="1624" spans="2:109" s="2" customFormat="1" ht="15" customHeight="1" x14ac:dyDescent="0.2">
      <c r="B1624" s="36" t="s">
        <v>3179</v>
      </c>
      <c r="C1624" s="37" t="s">
        <v>3180</v>
      </c>
      <c r="D1624" s="38" t="s">
        <v>814</v>
      </c>
      <c r="E1624" s="38" t="s">
        <v>235</v>
      </c>
      <c r="F1624" s="39" t="s">
        <v>348</v>
      </c>
      <c r="G1624" s="39" t="s">
        <v>348</v>
      </c>
      <c r="H1624" s="39" t="s">
        <v>348</v>
      </c>
      <c r="I1624" s="39" t="s">
        <v>348</v>
      </c>
      <c r="J1624" s="39"/>
      <c r="K1624" s="39"/>
      <c r="L1624" s="39" t="s">
        <v>348</v>
      </c>
      <c r="M1624" s="39" t="s">
        <v>348</v>
      </c>
      <c r="N1624" s="39"/>
      <c r="O1624" s="39"/>
      <c r="P1624" s="39"/>
      <c r="Q1624" s="39"/>
      <c r="R1624" s="39" t="s">
        <v>348</v>
      </c>
      <c r="S1624" s="39" t="s">
        <v>348</v>
      </c>
      <c r="T1624" s="39"/>
      <c r="U1624" s="39"/>
      <c r="V1624" s="39"/>
      <c r="W1624" s="39"/>
      <c r="X1624" s="39"/>
      <c r="Y1624" s="39"/>
      <c r="Z1624" s="39" t="s">
        <v>348</v>
      </c>
      <c r="AA1624" s="39" t="s">
        <v>348</v>
      </c>
      <c r="AB1624" s="39"/>
      <c r="AC1624" s="39"/>
      <c r="AD1624" s="39"/>
      <c r="AE1624" s="39"/>
      <c r="AF1624" s="40"/>
      <c r="AG1624" s="40"/>
      <c r="AH1624" s="40"/>
      <c r="AI1624" s="40"/>
      <c r="AJ1624" s="39"/>
      <c r="AK1624" s="39"/>
      <c r="AL1624" s="39"/>
      <c r="AM1624" s="39"/>
      <c r="AN1624" s="39"/>
      <c r="AO1624" s="39"/>
      <c r="AP1624" s="39"/>
      <c r="AQ1624" s="39"/>
      <c r="AR1624" s="39"/>
      <c r="AS1624" s="39"/>
      <c r="AT1624" s="39"/>
      <c r="AU1624" s="39"/>
      <c r="AV1624" s="39"/>
      <c r="AW1624" s="39"/>
      <c r="AX1624" s="39"/>
      <c r="AY1624" s="39"/>
      <c r="AZ1624" s="39"/>
      <c r="BA1624" s="39"/>
      <c r="BB1624" s="39"/>
      <c r="BC1624" s="39"/>
      <c r="BD1624" s="39"/>
      <c r="BE1624" s="39"/>
      <c r="BF1624" s="39"/>
      <c r="BG1624" s="39"/>
      <c r="BH1624" s="39"/>
      <c r="BI1624" s="39"/>
      <c r="BJ1624" s="39"/>
      <c r="BK1624" s="39"/>
      <c r="BL1624" s="39"/>
      <c r="BM1624" s="39"/>
      <c r="BN1624" s="39"/>
      <c r="BO1624" s="39"/>
      <c r="BP1624" s="39"/>
      <c r="BQ1624" s="39"/>
      <c r="BR1624" s="39"/>
      <c r="BS1624" s="39"/>
      <c r="BT1624" s="39"/>
      <c r="BU1624" s="39"/>
      <c r="BV1624" s="39"/>
      <c r="BW1624" s="39"/>
      <c r="BX1624" s="39"/>
      <c r="BY1624" s="39"/>
      <c r="BZ1624" s="39"/>
      <c r="CA1624" s="39"/>
      <c r="CB1624" s="39"/>
      <c r="CC1624" s="39"/>
      <c r="CD1624" s="39"/>
      <c r="CE1624" s="39"/>
      <c r="CF1624" s="39"/>
      <c r="CG1624" s="39"/>
      <c r="CH1624" s="39"/>
      <c r="CI1624" s="39"/>
      <c r="CJ1624" s="39"/>
      <c r="CK1624" s="39"/>
      <c r="CL1624" s="41" t="s">
        <v>348</v>
      </c>
      <c r="CM1624" s="41" t="s">
        <v>348</v>
      </c>
      <c r="CN1624" s="41"/>
      <c r="CO1624" s="41"/>
      <c r="CP1624" s="41"/>
      <c r="CQ1624" s="41"/>
      <c r="CR1624" s="41"/>
      <c r="CS1624" s="41"/>
      <c r="CT1624" s="41"/>
      <c r="CU1624" s="41"/>
      <c r="CV1624" s="41"/>
      <c r="CW1624" s="41"/>
      <c r="CX1624" s="41"/>
      <c r="CY1624" s="41"/>
      <c r="CZ1624" s="41"/>
      <c r="DA1624" s="41"/>
      <c r="DB1624" s="41"/>
      <c r="DC1624" s="41"/>
      <c r="DD1624" s="41"/>
      <c r="DE1624" s="41"/>
    </row>
    <row r="1625" spans="2:109" s="2" customFormat="1" ht="15" customHeight="1" x14ac:dyDescent="0.2">
      <c r="B1625" s="30" t="s">
        <v>3181</v>
      </c>
      <c r="C1625" s="31" t="s">
        <v>3182</v>
      </c>
      <c r="D1625" s="32" t="s">
        <v>814</v>
      </c>
      <c r="E1625" s="32" t="s">
        <v>237</v>
      </c>
      <c r="F1625" s="33" t="s">
        <v>211</v>
      </c>
      <c r="G1625" s="33" t="s">
        <v>211</v>
      </c>
      <c r="H1625" s="33" t="s">
        <v>348</v>
      </c>
      <c r="I1625" s="33">
        <v>20000000</v>
      </c>
      <c r="J1625" s="33"/>
      <c r="K1625" s="33">
        <v>20000000</v>
      </c>
      <c r="L1625" s="33" t="s">
        <v>348</v>
      </c>
      <c r="M1625" s="33">
        <v>9637312</v>
      </c>
      <c r="N1625" s="33"/>
      <c r="O1625" s="33">
        <v>9637312</v>
      </c>
      <c r="P1625" s="33"/>
      <c r="Q1625" s="33">
        <v>-10362688</v>
      </c>
      <c r="R1625" s="33" t="s">
        <v>348</v>
      </c>
      <c r="S1625" s="33">
        <v>20000000</v>
      </c>
      <c r="T1625" s="33"/>
      <c r="U1625" s="33">
        <v>20000000</v>
      </c>
      <c r="V1625" s="33"/>
      <c r="W1625" s="33"/>
      <c r="X1625" s="33"/>
      <c r="Y1625" s="33">
        <v>10362688</v>
      </c>
      <c r="Z1625" s="33" t="s">
        <v>348</v>
      </c>
      <c r="AA1625" s="33">
        <v>20000000</v>
      </c>
      <c r="AB1625" s="33"/>
      <c r="AC1625" s="33">
        <v>20000000</v>
      </c>
      <c r="AD1625" s="33"/>
      <c r="AE1625" s="33"/>
      <c r="AF1625" s="34"/>
      <c r="AG1625" s="34">
        <v>20000000</v>
      </c>
      <c r="AH1625" s="34"/>
      <c r="AI1625" s="34">
        <v>20000000</v>
      </c>
      <c r="AJ1625" s="33"/>
      <c r="AK1625" s="33"/>
      <c r="AL1625" s="33"/>
      <c r="AM1625" s="33"/>
      <c r="AN1625" s="33"/>
      <c r="AO1625" s="33"/>
      <c r="AP1625" s="33"/>
      <c r="AQ1625" s="33"/>
      <c r="AR1625" s="33"/>
      <c r="AS1625" s="33"/>
      <c r="AT1625" s="33"/>
      <c r="AU1625" s="33"/>
      <c r="AV1625" s="33"/>
      <c r="AW1625" s="33"/>
      <c r="AX1625" s="33"/>
      <c r="AY1625" s="33"/>
      <c r="AZ1625" s="33"/>
      <c r="BA1625" s="33"/>
      <c r="BB1625" s="33"/>
      <c r="BC1625" s="33"/>
      <c r="BD1625" s="33"/>
      <c r="BE1625" s="33"/>
      <c r="BF1625" s="33"/>
      <c r="BG1625" s="33"/>
      <c r="BH1625" s="33"/>
      <c r="BI1625" s="33"/>
      <c r="BJ1625" s="33"/>
      <c r="BK1625" s="33"/>
      <c r="BL1625" s="33"/>
      <c r="BM1625" s="33"/>
      <c r="BN1625" s="33"/>
      <c r="BO1625" s="33"/>
      <c r="BP1625" s="33"/>
      <c r="BQ1625" s="33"/>
      <c r="BR1625" s="33"/>
      <c r="BS1625" s="33"/>
      <c r="BT1625" s="33"/>
      <c r="BU1625" s="33"/>
      <c r="BV1625" s="33"/>
      <c r="BW1625" s="33"/>
      <c r="BX1625" s="33"/>
      <c r="BY1625" s="33"/>
      <c r="BZ1625" s="33"/>
      <c r="CA1625" s="33"/>
      <c r="CB1625" s="33"/>
      <c r="CC1625" s="33"/>
      <c r="CD1625" s="33"/>
      <c r="CE1625" s="33"/>
      <c r="CF1625" s="33"/>
      <c r="CG1625" s="33"/>
      <c r="CH1625" s="33"/>
      <c r="CI1625" s="33"/>
      <c r="CJ1625" s="33"/>
      <c r="CK1625" s="33"/>
      <c r="CL1625" s="35" t="s">
        <v>348</v>
      </c>
      <c r="CM1625" s="35">
        <v>20000000</v>
      </c>
      <c r="CN1625" s="35"/>
      <c r="CO1625" s="35">
        <v>20000000</v>
      </c>
      <c r="CP1625" s="35"/>
      <c r="CQ1625" s="35"/>
      <c r="CR1625" s="35"/>
      <c r="CS1625" s="35">
        <v>10362688</v>
      </c>
      <c r="CT1625" s="35"/>
      <c r="CU1625" s="35"/>
      <c r="CV1625" s="35"/>
      <c r="CW1625" s="35"/>
      <c r="CX1625" s="35"/>
      <c r="CY1625" s="35"/>
      <c r="CZ1625" s="35"/>
      <c r="DA1625" s="35"/>
      <c r="DB1625" s="35"/>
      <c r="DC1625" s="35"/>
      <c r="DD1625" s="35"/>
      <c r="DE1625" s="35"/>
    </row>
    <row r="1626" spans="2:109" s="2" customFormat="1" ht="15" customHeight="1" x14ac:dyDescent="0.2">
      <c r="B1626" s="30" t="s">
        <v>3183</v>
      </c>
      <c r="C1626" s="31" t="s">
        <v>3184</v>
      </c>
      <c r="D1626" s="32" t="s">
        <v>814</v>
      </c>
      <c r="E1626" s="32" t="s">
        <v>240</v>
      </c>
      <c r="F1626" s="33" t="s">
        <v>211</v>
      </c>
      <c r="G1626" s="33" t="s">
        <v>211</v>
      </c>
      <c r="H1626" s="33" t="s">
        <v>348</v>
      </c>
      <c r="I1626" s="33" t="s">
        <v>348</v>
      </c>
      <c r="J1626" s="33"/>
      <c r="K1626" s="33"/>
      <c r="L1626" s="33" t="s">
        <v>348</v>
      </c>
      <c r="M1626" s="33" t="s">
        <v>348</v>
      </c>
      <c r="N1626" s="33"/>
      <c r="O1626" s="33"/>
      <c r="P1626" s="33"/>
      <c r="Q1626" s="33"/>
      <c r="R1626" s="33" t="s">
        <v>348</v>
      </c>
      <c r="S1626" s="33" t="s">
        <v>348</v>
      </c>
      <c r="T1626" s="33"/>
      <c r="U1626" s="33"/>
      <c r="V1626" s="33"/>
      <c r="W1626" s="33"/>
      <c r="X1626" s="33"/>
      <c r="Y1626" s="33"/>
      <c r="Z1626" s="33" t="s">
        <v>348</v>
      </c>
      <c r="AA1626" s="33" t="s">
        <v>348</v>
      </c>
      <c r="AB1626" s="33"/>
      <c r="AC1626" s="33"/>
      <c r="AD1626" s="33"/>
      <c r="AE1626" s="33"/>
      <c r="AF1626" s="34"/>
      <c r="AG1626" s="34"/>
      <c r="AH1626" s="34"/>
      <c r="AI1626" s="34"/>
      <c r="AJ1626" s="33"/>
      <c r="AK1626" s="33"/>
      <c r="AL1626" s="33"/>
      <c r="AM1626" s="33"/>
      <c r="AN1626" s="33"/>
      <c r="AO1626" s="33"/>
      <c r="AP1626" s="33"/>
      <c r="AQ1626" s="33"/>
      <c r="AR1626" s="33"/>
      <c r="AS1626" s="33"/>
      <c r="AT1626" s="33"/>
      <c r="AU1626" s="33"/>
      <c r="AV1626" s="33"/>
      <c r="AW1626" s="33"/>
      <c r="AX1626" s="33"/>
      <c r="AY1626" s="33"/>
      <c r="AZ1626" s="33"/>
      <c r="BA1626" s="33"/>
      <c r="BB1626" s="33"/>
      <c r="BC1626" s="33"/>
      <c r="BD1626" s="33"/>
      <c r="BE1626" s="33"/>
      <c r="BF1626" s="33"/>
      <c r="BG1626" s="33"/>
      <c r="BH1626" s="33"/>
      <c r="BI1626" s="33"/>
      <c r="BJ1626" s="33"/>
      <c r="BK1626" s="33"/>
      <c r="BL1626" s="33"/>
      <c r="BM1626" s="33"/>
      <c r="BN1626" s="33"/>
      <c r="BO1626" s="33"/>
      <c r="BP1626" s="33"/>
      <c r="BQ1626" s="33"/>
      <c r="BR1626" s="33"/>
      <c r="BS1626" s="33"/>
      <c r="BT1626" s="33"/>
      <c r="BU1626" s="33"/>
      <c r="BV1626" s="33"/>
      <c r="BW1626" s="33"/>
      <c r="BX1626" s="33"/>
      <c r="BY1626" s="33"/>
      <c r="BZ1626" s="33"/>
      <c r="CA1626" s="33"/>
      <c r="CB1626" s="33"/>
      <c r="CC1626" s="33"/>
      <c r="CD1626" s="33"/>
      <c r="CE1626" s="33"/>
      <c r="CF1626" s="33"/>
      <c r="CG1626" s="33"/>
      <c r="CH1626" s="33"/>
      <c r="CI1626" s="33"/>
      <c r="CJ1626" s="33"/>
      <c r="CK1626" s="33"/>
      <c r="CL1626" s="35" t="s">
        <v>348</v>
      </c>
      <c r="CM1626" s="35" t="s">
        <v>348</v>
      </c>
      <c r="CN1626" s="35"/>
      <c r="CO1626" s="35"/>
      <c r="CP1626" s="35"/>
      <c r="CQ1626" s="35"/>
      <c r="CR1626" s="35"/>
      <c r="CS1626" s="35"/>
      <c r="CT1626" s="35"/>
      <c r="CU1626" s="35"/>
      <c r="CV1626" s="35"/>
      <c r="CW1626" s="35"/>
      <c r="CX1626" s="35"/>
      <c r="CY1626" s="35"/>
      <c r="CZ1626" s="35"/>
      <c r="DA1626" s="35"/>
      <c r="DB1626" s="35"/>
      <c r="DC1626" s="35"/>
      <c r="DD1626" s="35"/>
      <c r="DE1626" s="35"/>
    </row>
    <row r="1627" spans="2:109" s="2" customFormat="1" ht="15" customHeight="1" x14ac:dyDescent="0.2">
      <c r="B1627" s="30" t="s">
        <v>3185</v>
      </c>
      <c r="C1627" s="31" t="s">
        <v>856</v>
      </c>
      <c r="D1627" s="32"/>
      <c r="E1627" s="32"/>
      <c r="F1627" s="33" t="s">
        <v>348</v>
      </c>
      <c r="G1627" s="33">
        <v>10000000</v>
      </c>
      <c r="H1627" s="33" t="s">
        <v>348</v>
      </c>
      <c r="I1627" s="33" t="s">
        <v>348</v>
      </c>
      <c r="J1627" s="33"/>
      <c r="K1627" s="33">
        <v>-10000000</v>
      </c>
      <c r="L1627" s="33" t="s">
        <v>348</v>
      </c>
      <c r="M1627" s="33" t="s">
        <v>348</v>
      </c>
      <c r="N1627" s="33"/>
      <c r="O1627" s="33">
        <v>-10000000</v>
      </c>
      <c r="P1627" s="33"/>
      <c r="Q1627" s="33"/>
      <c r="R1627" s="33" t="s">
        <v>348</v>
      </c>
      <c r="S1627" s="33" t="s">
        <v>348</v>
      </c>
      <c r="T1627" s="33"/>
      <c r="U1627" s="33">
        <v>-10000000</v>
      </c>
      <c r="V1627" s="33"/>
      <c r="W1627" s="33"/>
      <c r="X1627" s="33"/>
      <c r="Y1627" s="33"/>
      <c r="Z1627" s="33" t="s">
        <v>348</v>
      </c>
      <c r="AA1627" s="33" t="s">
        <v>348</v>
      </c>
      <c r="AB1627" s="33"/>
      <c r="AC1627" s="33">
        <v>-10000000</v>
      </c>
      <c r="AD1627" s="33"/>
      <c r="AE1627" s="33"/>
      <c r="AF1627" s="34"/>
      <c r="AG1627" s="34"/>
      <c r="AH1627" s="34"/>
      <c r="AI1627" s="34"/>
      <c r="AJ1627" s="33"/>
      <c r="AK1627" s="33"/>
      <c r="AL1627" s="33"/>
      <c r="AM1627" s="33"/>
      <c r="AN1627" s="33"/>
      <c r="AO1627" s="33"/>
      <c r="AP1627" s="33"/>
      <c r="AQ1627" s="33"/>
      <c r="AR1627" s="33"/>
      <c r="AS1627" s="33"/>
      <c r="AT1627" s="33"/>
      <c r="AU1627" s="33"/>
      <c r="AV1627" s="33"/>
      <c r="AW1627" s="33"/>
      <c r="AX1627" s="33"/>
      <c r="AY1627" s="33"/>
      <c r="AZ1627" s="33"/>
      <c r="BA1627" s="33"/>
      <c r="BB1627" s="33"/>
      <c r="BC1627" s="33"/>
      <c r="BD1627" s="33"/>
      <c r="BE1627" s="33"/>
      <c r="BF1627" s="33"/>
      <c r="BG1627" s="33"/>
      <c r="BH1627" s="33"/>
      <c r="BI1627" s="33"/>
      <c r="BJ1627" s="33"/>
      <c r="BK1627" s="33"/>
      <c r="BL1627" s="33"/>
      <c r="BM1627" s="33"/>
      <c r="BN1627" s="33"/>
      <c r="BO1627" s="33"/>
      <c r="BP1627" s="33"/>
      <c r="BQ1627" s="33"/>
      <c r="BR1627" s="33"/>
      <c r="BS1627" s="33"/>
      <c r="BT1627" s="33"/>
      <c r="BU1627" s="33"/>
      <c r="BV1627" s="33"/>
      <c r="BW1627" s="33"/>
      <c r="BX1627" s="33"/>
      <c r="BY1627" s="33"/>
      <c r="BZ1627" s="33"/>
      <c r="CA1627" s="33"/>
      <c r="CB1627" s="33"/>
      <c r="CC1627" s="33"/>
      <c r="CD1627" s="33"/>
      <c r="CE1627" s="33"/>
      <c r="CF1627" s="33"/>
      <c r="CG1627" s="33"/>
      <c r="CH1627" s="33"/>
      <c r="CI1627" s="33"/>
      <c r="CJ1627" s="33"/>
      <c r="CK1627" s="33"/>
      <c r="CL1627" s="35" t="s">
        <v>348</v>
      </c>
      <c r="CM1627" s="35" t="s">
        <v>348</v>
      </c>
      <c r="CN1627" s="35"/>
      <c r="CO1627" s="35">
        <v>-10000000</v>
      </c>
      <c r="CP1627" s="35"/>
      <c r="CQ1627" s="35"/>
      <c r="CR1627" s="35"/>
      <c r="CS1627" s="35"/>
      <c r="CT1627" s="35"/>
      <c r="CU1627" s="35"/>
      <c r="CV1627" s="35"/>
      <c r="CW1627" s="35"/>
      <c r="CX1627" s="35"/>
      <c r="CY1627" s="35"/>
      <c r="CZ1627" s="35"/>
      <c r="DA1627" s="35"/>
      <c r="DB1627" s="35"/>
      <c r="DC1627" s="35"/>
      <c r="DD1627" s="35"/>
      <c r="DE1627" s="35"/>
    </row>
    <row r="1628" spans="2:109" s="2" customFormat="1" ht="15" customHeight="1" x14ac:dyDescent="0.2">
      <c r="B1628" s="36" t="s">
        <v>3186</v>
      </c>
      <c r="C1628" s="37" t="s">
        <v>3187</v>
      </c>
      <c r="D1628" s="38" t="s">
        <v>814</v>
      </c>
      <c r="E1628" s="38" t="s">
        <v>237</v>
      </c>
      <c r="F1628" s="39" t="s">
        <v>348</v>
      </c>
      <c r="G1628" s="39">
        <v>10000000</v>
      </c>
      <c r="H1628" s="39" t="s">
        <v>348</v>
      </c>
      <c r="I1628" s="39" t="s">
        <v>348</v>
      </c>
      <c r="J1628" s="39"/>
      <c r="K1628" s="39">
        <v>-10000000</v>
      </c>
      <c r="L1628" s="39" t="s">
        <v>348</v>
      </c>
      <c r="M1628" s="39" t="s">
        <v>348</v>
      </c>
      <c r="N1628" s="39"/>
      <c r="O1628" s="39">
        <v>-10000000</v>
      </c>
      <c r="P1628" s="39"/>
      <c r="Q1628" s="39"/>
      <c r="R1628" s="39" t="s">
        <v>348</v>
      </c>
      <c r="S1628" s="39" t="s">
        <v>348</v>
      </c>
      <c r="T1628" s="39"/>
      <c r="U1628" s="39">
        <v>-10000000</v>
      </c>
      <c r="V1628" s="39"/>
      <c r="W1628" s="39"/>
      <c r="X1628" s="39"/>
      <c r="Y1628" s="39"/>
      <c r="Z1628" s="39" t="s">
        <v>348</v>
      </c>
      <c r="AA1628" s="39" t="s">
        <v>348</v>
      </c>
      <c r="AB1628" s="39"/>
      <c r="AC1628" s="39">
        <v>-10000000</v>
      </c>
      <c r="AD1628" s="39"/>
      <c r="AE1628" s="39"/>
      <c r="AF1628" s="40"/>
      <c r="AG1628" s="40"/>
      <c r="AH1628" s="40"/>
      <c r="AI1628" s="40"/>
      <c r="AJ1628" s="39"/>
      <c r="AK1628" s="39"/>
      <c r="AL1628" s="39"/>
      <c r="AM1628" s="39"/>
      <c r="AN1628" s="39"/>
      <c r="AO1628" s="39"/>
      <c r="AP1628" s="39"/>
      <c r="AQ1628" s="39"/>
      <c r="AR1628" s="39"/>
      <c r="AS1628" s="39"/>
      <c r="AT1628" s="39"/>
      <c r="AU1628" s="39"/>
      <c r="AV1628" s="39"/>
      <c r="AW1628" s="39"/>
      <c r="AX1628" s="39"/>
      <c r="AY1628" s="39"/>
      <c r="AZ1628" s="39"/>
      <c r="BA1628" s="39"/>
      <c r="BB1628" s="39"/>
      <c r="BC1628" s="39"/>
      <c r="BD1628" s="39"/>
      <c r="BE1628" s="39"/>
      <c r="BF1628" s="39"/>
      <c r="BG1628" s="39"/>
      <c r="BH1628" s="39"/>
      <c r="BI1628" s="39"/>
      <c r="BJ1628" s="39"/>
      <c r="BK1628" s="39"/>
      <c r="BL1628" s="39"/>
      <c r="BM1628" s="39"/>
      <c r="BN1628" s="39"/>
      <c r="BO1628" s="39"/>
      <c r="BP1628" s="39"/>
      <c r="BQ1628" s="39"/>
      <c r="BR1628" s="39"/>
      <c r="BS1628" s="39"/>
      <c r="BT1628" s="39"/>
      <c r="BU1628" s="39"/>
      <c r="BV1628" s="39"/>
      <c r="BW1628" s="39"/>
      <c r="BX1628" s="39"/>
      <c r="BY1628" s="39"/>
      <c r="BZ1628" s="39"/>
      <c r="CA1628" s="39"/>
      <c r="CB1628" s="39"/>
      <c r="CC1628" s="39"/>
      <c r="CD1628" s="39"/>
      <c r="CE1628" s="39"/>
      <c r="CF1628" s="39"/>
      <c r="CG1628" s="39"/>
      <c r="CH1628" s="39"/>
      <c r="CI1628" s="39"/>
      <c r="CJ1628" s="39"/>
      <c r="CK1628" s="39"/>
      <c r="CL1628" s="41" t="s">
        <v>348</v>
      </c>
      <c r="CM1628" s="41" t="s">
        <v>348</v>
      </c>
      <c r="CN1628" s="41"/>
      <c r="CO1628" s="41">
        <v>-10000000</v>
      </c>
      <c r="CP1628" s="41"/>
      <c r="CQ1628" s="41"/>
      <c r="CR1628" s="41"/>
      <c r="CS1628" s="41"/>
      <c r="CT1628" s="41"/>
      <c r="CU1628" s="41"/>
      <c r="CV1628" s="41"/>
      <c r="CW1628" s="41"/>
      <c r="CX1628" s="41"/>
      <c r="CY1628" s="41"/>
      <c r="CZ1628" s="41"/>
      <c r="DA1628" s="41"/>
      <c r="DB1628" s="41"/>
      <c r="DC1628" s="41"/>
      <c r="DD1628" s="41"/>
      <c r="DE1628" s="41"/>
    </row>
    <row r="1629" spans="2:109" s="2" customFormat="1" ht="15" customHeight="1" x14ac:dyDescent="0.2">
      <c r="B1629" s="30" t="s">
        <v>3188</v>
      </c>
      <c r="C1629" s="31" t="s">
        <v>3189</v>
      </c>
      <c r="D1629" s="32"/>
      <c r="E1629" s="32"/>
      <c r="F1629" s="33" t="s">
        <v>348</v>
      </c>
      <c r="G1629" s="33" t="s">
        <v>348</v>
      </c>
      <c r="H1629" s="33" t="s">
        <v>348</v>
      </c>
      <c r="I1629" s="33" t="s">
        <v>348</v>
      </c>
      <c r="J1629" s="33"/>
      <c r="K1629" s="33"/>
      <c r="L1629" s="33" t="s">
        <v>348</v>
      </c>
      <c r="M1629" s="33" t="s">
        <v>348</v>
      </c>
      <c r="N1629" s="33"/>
      <c r="O1629" s="33"/>
      <c r="P1629" s="33"/>
      <c r="Q1629" s="33"/>
      <c r="R1629" s="33" t="s">
        <v>348</v>
      </c>
      <c r="S1629" s="33" t="s">
        <v>348</v>
      </c>
      <c r="T1629" s="33"/>
      <c r="U1629" s="33"/>
      <c r="V1629" s="33"/>
      <c r="W1629" s="33"/>
      <c r="X1629" s="33"/>
      <c r="Y1629" s="33"/>
      <c r="Z1629" s="33" t="s">
        <v>348</v>
      </c>
      <c r="AA1629" s="33" t="s">
        <v>348</v>
      </c>
      <c r="AB1629" s="33"/>
      <c r="AC1629" s="33"/>
      <c r="AD1629" s="33"/>
      <c r="AE1629" s="33"/>
      <c r="AF1629" s="34"/>
      <c r="AG1629" s="34"/>
      <c r="AH1629" s="34"/>
      <c r="AI1629" s="34"/>
      <c r="AJ1629" s="33"/>
      <c r="AK1629" s="33"/>
      <c r="AL1629" s="33"/>
      <c r="AM1629" s="33"/>
      <c r="AN1629" s="33"/>
      <c r="AO1629" s="33"/>
      <c r="AP1629" s="33"/>
      <c r="AQ1629" s="33"/>
      <c r="AR1629" s="33"/>
      <c r="AS1629" s="33"/>
      <c r="AT1629" s="33"/>
      <c r="AU1629" s="33"/>
      <c r="AV1629" s="33"/>
      <c r="AW1629" s="33"/>
      <c r="AX1629" s="33"/>
      <c r="AY1629" s="33"/>
      <c r="AZ1629" s="33"/>
      <c r="BA1629" s="33"/>
      <c r="BB1629" s="33"/>
      <c r="BC1629" s="33"/>
      <c r="BD1629" s="33"/>
      <c r="BE1629" s="33"/>
      <c r="BF1629" s="33"/>
      <c r="BG1629" s="33"/>
      <c r="BH1629" s="33"/>
      <c r="BI1629" s="33"/>
      <c r="BJ1629" s="33"/>
      <c r="BK1629" s="33"/>
      <c r="BL1629" s="33"/>
      <c r="BM1629" s="33"/>
      <c r="BN1629" s="33"/>
      <c r="BO1629" s="33"/>
      <c r="BP1629" s="33"/>
      <c r="BQ1629" s="33"/>
      <c r="BR1629" s="33"/>
      <c r="BS1629" s="33"/>
      <c r="BT1629" s="33"/>
      <c r="BU1629" s="33"/>
      <c r="BV1629" s="33"/>
      <c r="BW1629" s="33"/>
      <c r="BX1629" s="33"/>
      <c r="BY1629" s="33"/>
      <c r="BZ1629" s="33"/>
      <c r="CA1629" s="33"/>
      <c r="CB1629" s="33"/>
      <c r="CC1629" s="33"/>
      <c r="CD1629" s="33"/>
      <c r="CE1629" s="33"/>
      <c r="CF1629" s="33"/>
      <c r="CG1629" s="33"/>
      <c r="CH1629" s="33"/>
      <c r="CI1629" s="33"/>
      <c r="CJ1629" s="33"/>
      <c r="CK1629" s="33"/>
      <c r="CL1629" s="35" t="s">
        <v>348</v>
      </c>
      <c r="CM1629" s="35" t="s">
        <v>348</v>
      </c>
      <c r="CN1629" s="35"/>
      <c r="CO1629" s="35"/>
      <c r="CP1629" s="35"/>
      <c r="CQ1629" s="35"/>
      <c r="CR1629" s="35"/>
      <c r="CS1629" s="35"/>
      <c r="CT1629" s="35"/>
      <c r="CU1629" s="35"/>
      <c r="CV1629" s="35"/>
      <c r="CW1629" s="35"/>
      <c r="CX1629" s="35"/>
      <c r="CY1629" s="35"/>
      <c r="CZ1629" s="35"/>
      <c r="DA1629" s="35"/>
      <c r="DB1629" s="35"/>
      <c r="DC1629" s="35"/>
      <c r="DD1629" s="35"/>
      <c r="DE1629" s="35"/>
    </row>
    <row r="1630" spans="2:109" s="2" customFormat="1" ht="15" customHeight="1" x14ac:dyDescent="0.2">
      <c r="B1630" s="30" t="s">
        <v>3190</v>
      </c>
      <c r="C1630" s="31" t="s">
        <v>3191</v>
      </c>
      <c r="D1630" s="32" t="s">
        <v>814</v>
      </c>
      <c r="E1630" s="32" t="s">
        <v>229</v>
      </c>
      <c r="F1630" s="33" t="s">
        <v>348</v>
      </c>
      <c r="G1630" s="33" t="s">
        <v>348</v>
      </c>
      <c r="H1630" s="33" t="s">
        <v>348</v>
      </c>
      <c r="I1630" s="33" t="s">
        <v>348</v>
      </c>
      <c r="J1630" s="33"/>
      <c r="K1630" s="33"/>
      <c r="L1630" s="33" t="s">
        <v>348</v>
      </c>
      <c r="M1630" s="33" t="s">
        <v>348</v>
      </c>
      <c r="N1630" s="33"/>
      <c r="O1630" s="33"/>
      <c r="P1630" s="33"/>
      <c r="Q1630" s="33"/>
      <c r="R1630" s="33" t="s">
        <v>348</v>
      </c>
      <c r="S1630" s="33" t="s">
        <v>348</v>
      </c>
      <c r="T1630" s="33"/>
      <c r="U1630" s="33"/>
      <c r="V1630" s="33"/>
      <c r="W1630" s="33"/>
      <c r="X1630" s="33"/>
      <c r="Y1630" s="33"/>
      <c r="Z1630" s="33" t="s">
        <v>348</v>
      </c>
      <c r="AA1630" s="33" t="s">
        <v>348</v>
      </c>
      <c r="AB1630" s="33"/>
      <c r="AC1630" s="33"/>
      <c r="AD1630" s="33"/>
      <c r="AE1630" s="33"/>
      <c r="AF1630" s="34"/>
      <c r="AG1630" s="34"/>
      <c r="AH1630" s="34"/>
      <c r="AI1630" s="34"/>
      <c r="AJ1630" s="33"/>
      <c r="AK1630" s="33"/>
      <c r="AL1630" s="33"/>
      <c r="AM1630" s="33"/>
      <c r="AN1630" s="33"/>
      <c r="AO1630" s="33"/>
      <c r="AP1630" s="33"/>
      <c r="AQ1630" s="33"/>
      <c r="AR1630" s="33"/>
      <c r="AS1630" s="33"/>
      <c r="AT1630" s="33"/>
      <c r="AU1630" s="33"/>
      <c r="AV1630" s="33"/>
      <c r="AW1630" s="33"/>
      <c r="AX1630" s="33"/>
      <c r="AY1630" s="33"/>
      <c r="AZ1630" s="33"/>
      <c r="BA1630" s="33"/>
      <c r="BB1630" s="33"/>
      <c r="BC1630" s="33"/>
      <c r="BD1630" s="33"/>
      <c r="BE1630" s="33"/>
      <c r="BF1630" s="33"/>
      <c r="BG1630" s="33"/>
      <c r="BH1630" s="33"/>
      <c r="BI1630" s="33"/>
      <c r="BJ1630" s="33"/>
      <c r="BK1630" s="33"/>
      <c r="BL1630" s="33"/>
      <c r="BM1630" s="33"/>
      <c r="BN1630" s="33"/>
      <c r="BO1630" s="33"/>
      <c r="BP1630" s="33"/>
      <c r="BQ1630" s="33"/>
      <c r="BR1630" s="33"/>
      <c r="BS1630" s="33"/>
      <c r="BT1630" s="33"/>
      <c r="BU1630" s="33"/>
      <c r="BV1630" s="33"/>
      <c r="BW1630" s="33"/>
      <c r="BX1630" s="33"/>
      <c r="BY1630" s="33"/>
      <c r="BZ1630" s="33"/>
      <c r="CA1630" s="33"/>
      <c r="CB1630" s="33"/>
      <c r="CC1630" s="33"/>
      <c r="CD1630" s="33"/>
      <c r="CE1630" s="33"/>
      <c r="CF1630" s="33"/>
      <c r="CG1630" s="33"/>
      <c r="CH1630" s="33"/>
      <c r="CI1630" s="33"/>
      <c r="CJ1630" s="33"/>
      <c r="CK1630" s="33"/>
      <c r="CL1630" s="35" t="s">
        <v>348</v>
      </c>
      <c r="CM1630" s="35" t="s">
        <v>348</v>
      </c>
      <c r="CN1630" s="35"/>
      <c r="CO1630" s="35"/>
      <c r="CP1630" s="35"/>
      <c r="CQ1630" s="35"/>
      <c r="CR1630" s="35"/>
      <c r="CS1630" s="35"/>
      <c r="CT1630" s="35"/>
      <c r="CU1630" s="35"/>
      <c r="CV1630" s="35"/>
      <c r="CW1630" s="35"/>
      <c r="CX1630" s="35"/>
      <c r="CY1630" s="35"/>
      <c r="CZ1630" s="35"/>
      <c r="DA1630" s="35"/>
      <c r="DB1630" s="35"/>
      <c r="DC1630" s="35"/>
      <c r="DD1630" s="35"/>
      <c r="DE1630" s="35"/>
    </row>
    <row r="1631" spans="2:109" s="2" customFormat="1" ht="15" customHeight="1" x14ac:dyDescent="0.2">
      <c r="B1631" s="30" t="s">
        <v>3192</v>
      </c>
      <c r="C1631" s="31" t="s">
        <v>3193</v>
      </c>
      <c r="D1631" s="32"/>
      <c r="E1631" s="32"/>
      <c r="F1631" s="33" t="s">
        <v>348</v>
      </c>
      <c r="G1631" s="33" t="s">
        <v>348</v>
      </c>
      <c r="H1631" s="33" t="s">
        <v>348</v>
      </c>
      <c r="I1631" s="33" t="s">
        <v>348</v>
      </c>
      <c r="J1631" s="33"/>
      <c r="K1631" s="33"/>
      <c r="L1631" s="33" t="s">
        <v>348</v>
      </c>
      <c r="M1631" s="33" t="s">
        <v>348</v>
      </c>
      <c r="N1631" s="33"/>
      <c r="O1631" s="33"/>
      <c r="P1631" s="33"/>
      <c r="Q1631" s="33"/>
      <c r="R1631" s="33" t="s">
        <v>348</v>
      </c>
      <c r="S1631" s="33" t="s">
        <v>348</v>
      </c>
      <c r="T1631" s="33"/>
      <c r="U1631" s="33"/>
      <c r="V1631" s="33"/>
      <c r="W1631" s="33"/>
      <c r="X1631" s="33"/>
      <c r="Y1631" s="33"/>
      <c r="Z1631" s="33" t="s">
        <v>348</v>
      </c>
      <c r="AA1631" s="33" t="s">
        <v>348</v>
      </c>
      <c r="AB1631" s="33"/>
      <c r="AC1631" s="33"/>
      <c r="AD1631" s="33"/>
      <c r="AE1631" s="33"/>
      <c r="AF1631" s="34"/>
      <c r="AG1631" s="34"/>
      <c r="AH1631" s="34"/>
      <c r="AI1631" s="34"/>
      <c r="AJ1631" s="33"/>
      <c r="AK1631" s="33"/>
      <c r="AL1631" s="33"/>
      <c r="AM1631" s="33"/>
      <c r="AN1631" s="33"/>
      <c r="AO1631" s="33"/>
      <c r="AP1631" s="33"/>
      <c r="AQ1631" s="33"/>
      <c r="AR1631" s="33"/>
      <c r="AS1631" s="33"/>
      <c r="AT1631" s="33"/>
      <c r="AU1631" s="33"/>
      <c r="AV1631" s="33"/>
      <c r="AW1631" s="33"/>
      <c r="AX1631" s="33"/>
      <c r="AY1631" s="33"/>
      <c r="AZ1631" s="33"/>
      <c r="BA1631" s="33"/>
      <c r="BB1631" s="33"/>
      <c r="BC1631" s="33"/>
      <c r="BD1631" s="33"/>
      <c r="BE1631" s="33"/>
      <c r="BF1631" s="33"/>
      <c r="BG1631" s="33"/>
      <c r="BH1631" s="33"/>
      <c r="BI1631" s="33"/>
      <c r="BJ1631" s="33"/>
      <c r="BK1631" s="33"/>
      <c r="BL1631" s="33"/>
      <c r="BM1631" s="33"/>
      <c r="BN1631" s="33"/>
      <c r="BO1631" s="33"/>
      <c r="BP1631" s="33"/>
      <c r="BQ1631" s="33"/>
      <c r="BR1631" s="33"/>
      <c r="BS1631" s="33"/>
      <c r="BT1631" s="33"/>
      <c r="BU1631" s="33"/>
      <c r="BV1631" s="33"/>
      <c r="BW1631" s="33"/>
      <c r="BX1631" s="33"/>
      <c r="BY1631" s="33"/>
      <c r="BZ1631" s="33"/>
      <c r="CA1631" s="33"/>
      <c r="CB1631" s="33"/>
      <c r="CC1631" s="33"/>
      <c r="CD1631" s="33"/>
      <c r="CE1631" s="33"/>
      <c r="CF1631" s="33"/>
      <c r="CG1631" s="33"/>
      <c r="CH1631" s="33"/>
      <c r="CI1631" s="33"/>
      <c r="CJ1631" s="33"/>
      <c r="CK1631" s="33"/>
      <c r="CL1631" s="35" t="s">
        <v>348</v>
      </c>
      <c r="CM1631" s="35" t="s">
        <v>348</v>
      </c>
      <c r="CN1631" s="35"/>
      <c r="CO1631" s="35"/>
      <c r="CP1631" s="35"/>
      <c r="CQ1631" s="35"/>
      <c r="CR1631" s="35"/>
      <c r="CS1631" s="35"/>
      <c r="CT1631" s="35"/>
      <c r="CU1631" s="35"/>
      <c r="CV1631" s="35"/>
      <c r="CW1631" s="35"/>
      <c r="CX1631" s="35"/>
      <c r="CY1631" s="35"/>
      <c r="CZ1631" s="35"/>
      <c r="DA1631" s="35"/>
      <c r="DB1631" s="35"/>
      <c r="DC1631" s="35"/>
      <c r="DD1631" s="35"/>
      <c r="DE1631" s="35"/>
    </row>
    <row r="1632" spans="2:109" s="2" customFormat="1" ht="15" customHeight="1" x14ac:dyDescent="0.2">
      <c r="B1632" s="30" t="s">
        <v>3194</v>
      </c>
      <c r="C1632" s="31" t="s">
        <v>3195</v>
      </c>
      <c r="D1632" s="32"/>
      <c r="E1632" s="32"/>
      <c r="F1632" s="33" t="s">
        <v>348</v>
      </c>
      <c r="G1632" s="33" t="s">
        <v>348</v>
      </c>
      <c r="H1632" s="33" t="s">
        <v>348</v>
      </c>
      <c r="I1632" s="33" t="s">
        <v>348</v>
      </c>
      <c r="J1632" s="33"/>
      <c r="K1632" s="33"/>
      <c r="L1632" s="33" t="s">
        <v>348</v>
      </c>
      <c r="M1632" s="33" t="s">
        <v>348</v>
      </c>
      <c r="N1632" s="33"/>
      <c r="O1632" s="33"/>
      <c r="P1632" s="33"/>
      <c r="Q1632" s="33"/>
      <c r="R1632" s="33" t="s">
        <v>348</v>
      </c>
      <c r="S1632" s="33" t="s">
        <v>348</v>
      </c>
      <c r="T1632" s="33"/>
      <c r="U1632" s="33"/>
      <c r="V1632" s="33"/>
      <c r="W1632" s="33"/>
      <c r="X1632" s="33"/>
      <c r="Y1632" s="33"/>
      <c r="Z1632" s="33" t="s">
        <v>348</v>
      </c>
      <c r="AA1632" s="33" t="s">
        <v>348</v>
      </c>
      <c r="AB1632" s="33"/>
      <c r="AC1632" s="33"/>
      <c r="AD1632" s="33"/>
      <c r="AE1632" s="33"/>
      <c r="AF1632" s="34"/>
      <c r="AG1632" s="34"/>
      <c r="AH1632" s="34"/>
      <c r="AI1632" s="34"/>
      <c r="AJ1632" s="33"/>
      <c r="AK1632" s="33"/>
      <c r="AL1632" s="33"/>
      <c r="AM1632" s="33"/>
      <c r="AN1632" s="33"/>
      <c r="AO1632" s="33"/>
      <c r="AP1632" s="33"/>
      <c r="AQ1632" s="33"/>
      <c r="AR1632" s="33"/>
      <c r="AS1632" s="33"/>
      <c r="AT1632" s="33"/>
      <c r="AU1632" s="33"/>
      <c r="AV1632" s="33"/>
      <c r="AW1632" s="33"/>
      <c r="AX1632" s="33"/>
      <c r="AY1632" s="33"/>
      <c r="AZ1632" s="33"/>
      <c r="BA1632" s="33"/>
      <c r="BB1632" s="33"/>
      <c r="BC1632" s="33"/>
      <c r="BD1632" s="33"/>
      <c r="BE1632" s="33"/>
      <c r="BF1632" s="33"/>
      <c r="BG1632" s="33"/>
      <c r="BH1632" s="33"/>
      <c r="BI1632" s="33"/>
      <c r="BJ1632" s="33"/>
      <c r="BK1632" s="33"/>
      <c r="BL1632" s="33"/>
      <c r="BM1632" s="33"/>
      <c r="BN1632" s="33"/>
      <c r="BO1632" s="33"/>
      <c r="BP1632" s="33"/>
      <c r="BQ1632" s="33"/>
      <c r="BR1632" s="33"/>
      <c r="BS1632" s="33"/>
      <c r="BT1632" s="33"/>
      <c r="BU1632" s="33"/>
      <c r="BV1632" s="33"/>
      <c r="BW1632" s="33"/>
      <c r="BX1632" s="33"/>
      <c r="BY1632" s="33"/>
      <c r="BZ1632" s="33"/>
      <c r="CA1632" s="33"/>
      <c r="CB1632" s="33"/>
      <c r="CC1632" s="33"/>
      <c r="CD1632" s="33"/>
      <c r="CE1632" s="33"/>
      <c r="CF1632" s="33"/>
      <c r="CG1632" s="33"/>
      <c r="CH1632" s="33"/>
      <c r="CI1632" s="33"/>
      <c r="CJ1632" s="33"/>
      <c r="CK1632" s="33"/>
      <c r="CL1632" s="35" t="s">
        <v>348</v>
      </c>
      <c r="CM1632" s="35" t="s">
        <v>348</v>
      </c>
      <c r="CN1632" s="35"/>
      <c r="CO1632" s="35"/>
      <c r="CP1632" s="35"/>
      <c r="CQ1632" s="35"/>
      <c r="CR1632" s="35"/>
      <c r="CS1632" s="35"/>
      <c r="CT1632" s="35"/>
      <c r="CU1632" s="35"/>
      <c r="CV1632" s="35"/>
      <c r="CW1632" s="35"/>
      <c r="CX1632" s="35"/>
      <c r="CY1632" s="35"/>
      <c r="CZ1632" s="35"/>
      <c r="DA1632" s="35"/>
      <c r="DB1632" s="35"/>
      <c r="DC1632" s="35"/>
      <c r="DD1632" s="35"/>
      <c r="DE1632" s="35"/>
    </row>
    <row r="1633" spans="2:109" s="2" customFormat="1" ht="15" customHeight="1" x14ac:dyDescent="0.2">
      <c r="B1633" s="36" t="s">
        <v>3196</v>
      </c>
      <c r="C1633" s="37" t="s">
        <v>3197</v>
      </c>
      <c r="D1633" s="38" t="s">
        <v>300</v>
      </c>
      <c r="E1633" s="38" t="s">
        <v>231</v>
      </c>
      <c r="F1633" s="39" t="s">
        <v>348</v>
      </c>
      <c r="G1633" s="39" t="s">
        <v>348</v>
      </c>
      <c r="H1633" s="39" t="s">
        <v>348</v>
      </c>
      <c r="I1633" s="39" t="s">
        <v>348</v>
      </c>
      <c r="J1633" s="39"/>
      <c r="K1633" s="39"/>
      <c r="L1633" s="39" t="s">
        <v>348</v>
      </c>
      <c r="M1633" s="39" t="s">
        <v>348</v>
      </c>
      <c r="N1633" s="39"/>
      <c r="O1633" s="39"/>
      <c r="P1633" s="39"/>
      <c r="Q1633" s="39"/>
      <c r="R1633" s="39" t="s">
        <v>348</v>
      </c>
      <c r="S1633" s="39" t="s">
        <v>348</v>
      </c>
      <c r="T1633" s="39"/>
      <c r="U1633" s="39"/>
      <c r="V1633" s="39"/>
      <c r="W1633" s="39"/>
      <c r="X1633" s="39"/>
      <c r="Y1633" s="39"/>
      <c r="Z1633" s="39" t="s">
        <v>348</v>
      </c>
      <c r="AA1633" s="39" t="s">
        <v>348</v>
      </c>
      <c r="AB1633" s="39"/>
      <c r="AC1633" s="39"/>
      <c r="AD1633" s="39"/>
      <c r="AE1633" s="39"/>
      <c r="AF1633" s="40"/>
      <c r="AG1633" s="40"/>
      <c r="AH1633" s="40"/>
      <c r="AI1633" s="40"/>
      <c r="AJ1633" s="39"/>
      <c r="AK1633" s="39"/>
      <c r="AL1633" s="39"/>
      <c r="AM1633" s="39"/>
      <c r="AN1633" s="39"/>
      <c r="AO1633" s="39"/>
      <c r="AP1633" s="39"/>
      <c r="AQ1633" s="39"/>
      <c r="AR1633" s="39"/>
      <c r="AS1633" s="39"/>
      <c r="AT1633" s="39"/>
      <c r="AU1633" s="39"/>
      <c r="AV1633" s="39"/>
      <c r="AW1633" s="39"/>
      <c r="AX1633" s="39"/>
      <c r="AY1633" s="39"/>
      <c r="AZ1633" s="39"/>
      <c r="BA1633" s="39"/>
      <c r="BB1633" s="39"/>
      <c r="BC1633" s="39"/>
      <c r="BD1633" s="39"/>
      <c r="BE1633" s="39"/>
      <c r="BF1633" s="39"/>
      <c r="BG1633" s="39"/>
      <c r="BH1633" s="39"/>
      <c r="BI1633" s="39"/>
      <c r="BJ1633" s="39"/>
      <c r="BK1633" s="39"/>
      <c r="BL1633" s="39"/>
      <c r="BM1633" s="39"/>
      <c r="BN1633" s="39"/>
      <c r="BO1633" s="39"/>
      <c r="BP1633" s="39"/>
      <c r="BQ1633" s="39"/>
      <c r="BR1633" s="39"/>
      <c r="BS1633" s="39"/>
      <c r="BT1633" s="39"/>
      <c r="BU1633" s="39"/>
      <c r="BV1633" s="39"/>
      <c r="BW1633" s="39"/>
      <c r="BX1633" s="39"/>
      <c r="BY1633" s="39"/>
      <c r="BZ1633" s="39"/>
      <c r="CA1633" s="39"/>
      <c r="CB1633" s="39"/>
      <c r="CC1633" s="39"/>
      <c r="CD1633" s="39"/>
      <c r="CE1633" s="39"/>
      <c r="CF1633" s="39"/>
      <c r="CG1633" s="39"/>
      <c r="CH1633" s="39"/>
      <c r="CI1633" s="39"/>
      <c r="CJ1633" s="39"/>
      <c r="CK1633" s="39"/>
      <c r="CL1633" s="41" t="s">
        <v>348</v>
      </c>
      <c r="CM1633" s="41" t="s">
        <v>348</v>
      </c>
      <c r="CN1633" s="41"/>
      <c r="CO1633" s="41"/>
      <c r="CP1633" s="41"/>
      <c r="CQ1633" s="41"/>
      <c r="CR1633" s="41"/>
      <c r="CS1633" s="41"/>
      <c r="CT1633" s="41"/>
      <c r="CU1633" s="41"/>
      <c r="CV1633" s="41"/>
      <c r="CW1633" s="41"/>
      <c r="CX1633" s="41"/>
      <c r="CY1633" s="41"/>
      <c r="CZ1633" s="41"/>
      <c r="DA1633" s="41"/>
      <c r="DB1633" s="41"/>
      <c r="DC1633" s="41"/>
      <c r="DD1633" s="41"/>
      <c r="DE1633" s="41"/>
    </row>
    <row r="1634" spans="2:109" s="2" customFormat="1" ht="15" customHeight="1" x14ac:dyDescent="0.2">
      <c r="B1634" s="30" t="s">
        <v>3198</v>
      </c>
      <c r="C1634" s="31" t="s">
        <v>3199</v>
      </c>
      <c r="D1634" s="32"/>
      <c r="E1634" s="32"/>
      <c r="F1634" s="33" t="s">
        <v>348</v>
      </c>
      <c r="G1634" s="33" t="s">
        <v>348</v>
      </c>
      <c r="H1634" s="33" t="s">
        <v>348</v>
      </c>
      <c r="I1634" s="33" t="s">
        <v>348</v>
      </c>
      <c r="J1634" s="33"/>
      <c r="K1634" s="33"/>
      <c r="L1634" s="33" t="s">
        <v>348</v>
      </c>
      <c r="M1634" s="33" t="s">
        <v>348</v>
      </c>
      <c r="N1634" s="33"/>
      <c r="O1634" s="33"/>
      <c r="P1634" s="33"/>
      <c r="Q1634" s="33"/>
      <c r="R1634" s="33" t="s">
        <v>348</v>
      </c>
      <c r="S1634" s="33" t="s">
        <v>348</v>
      </c>
      <c r="T1634" s="33"/>
      <c r="U1634" s="33"/>
      <c r="V1634" s="33"/>
      <c r="W1634" s="33"/>
      <c r="X1634" s="33"/>
      <c r="Y1634" s="33"/>
      <c r="Z1634" s="33" t="s">
        <v>348</v>
      </c>
      <c r="AA1634" s="33" t="s">
        <v>348</v>
      </c>
      <c r="AB1634" s="33"/>
      <c r="AC1634" s="33"/>
      <c r="AD1634" s="33"/>
      <c r="AE1634" s="33"/>
      <c r="AF1634" s="34"/>
      <c r="AG1634" s="34"/>
      <c r="AH1634" s="34"/>
      <c r="AI1634" s="34"/>
      <c r="AJ1634" s="33"/>
      <c r="AK1634" s="33"/>
      <c r="AL1634" s="33"/>
      <c r="AM1634" s="33"/>
      <c r="AN1634" s="33"/>
      <c r="AO1634" s="33"/>
      <c r="AP1634" s="33"/>
      <c r="AQ1634" s="33"/>
      <c r="AR1634" s="33"/>
      <c r="AS1634" s="33"/>
      <c r="AT1634" s="33"/>
      <c r="AU1634" s="33"/>
      <c r="AV1634" s="33"/>
      <c r="AW1634" s="33"/>
      <c r="AX1634" s="33"/>
      <c r="AY1634" s="33"/>
      <c r="AZ1634" s="33"/>
      <c r="BA1634" s="33"/>
      <c r="BB1634" s="33"/>
      <c r="BC1634" s="33"/>
      <c r="BD1634" s="33"/>
      <c r="BE1634" s="33"/>
      <c r="BF1634" s="33"/>
      <c r="BG1634" s="33"/>
      <c r="BH1634" s="33"/>
      <c r="BI1634" s="33"/>
      <c r="BJ1634" s="33"/>
      <c r="BK1634" s="33"/>
      <c r="BL1634" s="33"/>
      <c r="BM1634" s="33"/>
      <c r="BN1634" s="33"/>
      <c r="BO1634" s="33"/>
      <c r="BP1634" s="33"/>
      <c r="BQ1634" s="33"/>
      <c r="BR1634" s="33"/>
      <c r="BS1634" s="33"/>
      <c r="BT1634" s="33"/>
      <c r="BU1634" s="33"/>
      <c r="BV1634" s="33"/>
      <c r="BW1634" s="33"/>
      <c r="BX1634" s="33"/>
      <c r="BY1634" s="33"/>
      <c r="BZ1634" s="33"/>
      <c r="CA1634" s="33"/>
      <c r="CB1634" s="33"/>
      <c r="CC1634" s="33"/>
      <c r="CD1634" s="33"/>
      <c r="CE1634" s="33"/>
      <c r="CF1634" s="33"/>
      <c r="CG1634" s="33"/>
      <c r="CH1634" s="33"/>
      <c r="CI1634" s="33"/>
      <c r="CJ1634" s="33"/>
      <c r="CK1634" s="33"/>
      <c r="CL1634" s="35" t="s">
        <v>348</v>
      </c>
      <c r="CM1634" s="35" t="s">
        <v>348</v>
      </c>
      <c r="CN1634" s="35"/>
      <c r="CO1634" s="35"/>
      <c r="CP1634" s="35"/>
      <c r="CQ1634" s="35"/>
      <c r="CR1634" s="35"/>
      <c r="CS1634" s="35"/>
      <c r="CT1634" s="35"/>
      <c r="CU1634" s="35"/>
      <c r="CV1634" s="35"/>
      <c r="CW1634" s="35"/>
      <c r="CX1634" s="35"/>
      <c r="CY1634" s="35"/>
      <c r="CZ1634" s="35"/>
      <c r="DA1634" s="35"/>
      <c r="DB1634" s="35"/>
      <c r="DC1634" s="35"/>
      <c r="DD1634" s="35"/>
      <c r="DE1634" s="35"/>
    </row>
    <row r="1635" spans="2:109" s="2" customFormat="1" ht="15" customHeight="1" x14ac:dyDescent="0.2">
      <c r="B1635" s="36" t="s">
        <v>3200</v>
      </c>
      <c r="C1635" s="37" t="s">
        <v>3201</v>
      </c>
      <c r="D1635" s="38" t="s">
        <v>300</v>
      </c>
      <c r="E1635" s="38" t="s">
        <v>231</v>
      </c>
      <c r="F1635" s="39" t="s">
        <v>348</v>
      </c>
      <c r="G1635" s="39" t="s">
        <v>348</v>
      </c>
      <c r="H1635" s="39" t="s">
        <v>348</v>
      </c>
      <c r="I1635" s="39" t="s">
        <v>348</v>
      </c>
      <c r="J1635" s="39"/>
      <c r="K1635" s="39"/>
      <c r="L1635" s="39" t="s">
        <v>348</v>
      </c>
      <c r="M1635" s="39" t="s">
        <v>348</v>
      </c>
      <c r="N1635" s="39"/>
      <c r="O1635" s="39"/>
      <c r="P1635" s="39"/>
      <c r="Q1635" s="39"/>
      <c r="R1635" s="39" t="s">
        <v>348</v>
      </c>
      <c r="S1635" s="39" t="s">
        <v>348</v>
      </c>
      <c r="T1635" s="39"/>
      <c r="U1635" s="39"/>
      <c r="V1635" s="39"/>
      <c r="W1635" s="39"/>
      <c r="X1635" s="39"/>
      <c r="Y1635" s="39"/>
      <c r="Z1635" s="39" t="s">
        <v>348</v>
      </c>
      <c r="AA1635" s="39" t="s">
        <v>348</v>
      </c>
      <c r="AB1635" s="39"/>
      <c r="AC1635" s="39"/>
      <c r="AD1635" s="39"/>
      <c r="AE1635" s="39"/>
      <c r="AF1635" s="40"/>
      <c r="AG1635" s="40"/>
      <c r="AH1635" s="40"/>
      <c r="AI1635" s="40"/>
      <c r="AJ1635" s="39"/>
      <c r="AK1635" s="39"/>
      <c r="AL1635" s="39"/>
      <c r="AM1635" s="39"/>
      <c r="AN1635" s="39"/>
      <c r="AO1635" s="39"/>
      <c r="AP1635" s="39"/>
      <c r="AQ1635" s="39"/>
      <c r="AR1635" s="39"/>
      <c r="AS1635" s="39"/>
      <c r="AT1635" s="39"/>
      <c r="AU1635" s="39"/>
      <c r="AV1635" s="39"/>
      <c r="AW1635" s="39"/>
      <c r="AX1635" s="39"/>
      <c r="AY1635" s="39"/>
      <c r="AZ1635" s="39"/>
      <c r="BA1635" s="39"/>
      <c r="BB1635" s="39"/>
      <c r="BC1635" s="39"/>
      <c r="BD1635" s="39"/>
      <c r="BE1635" s="39"/>
      <c r="BF1635" s="39"/>
      <c r="BG1635" s="39"/>
      <c r="BH1635" s="39"/>
      <c r="BI1635" s="39"/>
      <c r="BJ1635" s="39"/>
      <c r="BK1635" s="39"/>
      <c r="BL1635" s="39"/>
      <c r="BM1635" s="39"/>
      <c r="BN1635" s="39"/>
      <c r="BO1635" s="39"/>
      <c r="BP1635" s="39"/>
      <c r="BQ1635" s="39"/>
      <c r="BR1635" s="39"/>
      <c r="BS1635" s="39"/>
      <c r="BT1635" s="39"/>
      <c r="BU1635" s="39"/>
      <c r="BV1635" s="39"/>
      <c r="BW1635" s="39"/>
      <c r="BX1635" s="39"/>
      <c r="BY1635" s="39"/>
      <c r="BZ1635" s="39"/>
      <c r="CA1635" s="39"/>
      <c r="CB1635" s="39"/>
      <c r="CC1635" s="39"/>
      <c r="CD1635" s="39"/>
      <c r="CE1635" s="39"/>
      <c r="CF1635" s="39"/>
      <c r="CG1635" s="39"/>
      <c r="CH1635" s="39"/>
      <c r="CI1635" s="39"/>
      <c r="CJ1635" s="39"/>
      <c r="CK1635" s="39"/>
      <c r="CL1635" s="41" t="s">
        <v>348</v>
      </c>
      <c r="CM1635" s="41" t="s">
        <v>348</v>
      </c>
      <c r="CN1635" s="41"/>
      <c r="CO1635" s="41"/>
      <c r="CP1635" s="41"/>
      <c r="CQ1635" s="41"/>
      <c r="CR1635" s="41"/>
      <c r="CS1635" s="41"/>
      <c r="CT1635" s="41"/>
      <c r="CU1635" s="41"/>
      <c r="CV1635" s="41"/>
      <c r="CW1635" s="41"/>
      <c r="CX1635" s="41"/>
      <c r="CY1635" s="41"/>
      <c r="CZ1635" s="41"/>
      <c r="DA1635" s="41"/>
      <c r="DB1635" s="41"/>
      <c r="DC1635" s="41"/>
      <c r="DD1635" s="41"/>
      <c r="DE1635" s="41"/>
    </row>
    <row r="1636" spans="2:109" s="2" customFormat="1" ht="15" customHeight="1" x14ac:dyDescent="0.2">
      <c r="B1636" s="30" t="s">
        <v>3202</v>
      </c>
      <c r="C1636" s="31" t="s">
        <v>3203</v>
      </c>
      <c r="D1636" s="32"/>
      <c r="E1636" s="32"/>
      <c r="F1636" s="33" t="s">
        <v>348</v>
      </c>
      <c r="G1636" s="33" t="s">
        <v>348</v>
      </c>
      <c r="H1636" s="33" t="s">
        <v>348</v>
      </c>
      <c r="I1636" s="33" t="s">
        <v>348</v>
      </c>
      <c r="J1636" s="33"/>
      <c r="K1636" s="33"/>
      <c r="L1636" s="33" t="s">
        <v>348</v>
      </c>
      <c r="M1636" s="33" t="s">
        <v>348</v>
      </c>
      <c r="N1636" s="33"/>
      <c r="O1636" s="33"/>
      <c r="P1636" s="33"/>
      <c r="Q1636" s="33"/>
      <c r="R1636" s="33" t="s">
        <v>348</v>
      </c>
      <c r="S1636" s="33" t="s">
        <v>348</v>
      </c>
      <c r="T1636" s="33"/>
      <c r="U1636" s="33"/>
      <c r="V1636" s="33"/>
      <c r="W1636" s="33"/>
      <c r="X1636" s="33"/>
      <c r="Y1636" s="33"/>
      <c r="Z1636" s="33" t="s">
        <v>348</v>
      </c>
      <c r="AA1636" s="33" t="s">
        <v>348</v>
      </c>
      <c r="AB1636" s="33"/>
      <c r="AC1636" s="33"/>
      <c r="AD1636" s="33"/>
      <c r="AE1636" s="33"/>
      <c r="AF1636" s="34"/>
      <c r="AG1636" s="34"/>
      <c r="AH1636" s="34"/>
      <c r="AI1636" s="34"/>
      <c r="AJ1636" s="33"/>
      <c r="AK1636" s="33"/>
      <c r="AL1636" s="33"/>
      <c r="AM1636" s="33"/>
      <c r="AN1636" s="33"/>
      <c r="AO1636" s="33"/>
      <c r="AP1636" s="33"/>
      <c r="AQ1636" s="33"/>
      <c r="AR1636" s="33"/>
      <c r="AS1636" s="33"/>
      <c r="AT1636" s="33"/>
      <c r="AU1636" s="33"/>
      <c r="AV1636" s="33"/>
      <c r="AW1636" s="33"/>
      <c r="AX1636" s="33"/>
      <c r="AY1636" s="33"/>
      <c r="AZ1636" s="33"/>
      <c r="BA1636" s="33"/>
      <c r="BB1636" s="33"/>
      <c r="BC1636" s="33"/>
      <c r="BD1636" s="33"/>
      <c r="BE1636" s="33"/>
      <c r="BF1636" s="33"/>
      <c r="BG1636" s="33"/>
      <c r="BH1636" s="33"/>
      <c r="BI1636" s="33"/>
      <c r="BJ1636" s="33"/>
      <c r="BK1636" s="33"/>
      <c r="BL1636" s="33"/>
      <c r="BM1636" s="33"/>
      <c r="BN1636" s="33"/>
      <c r="BO1636" s="33"/>
      <c r="BP1636" s="33"/>
      <c r="BQ1636" s="33"/>
      <c r="BR1636" s="33"/>
      <c r="BS1636" s="33"/>
      <c r="BT1636" s="33"/>
      <c r="BU1636" s="33"/>
      <c r="BV1636" s="33"/>
      <c r="BW1636" s="33"/>
      <c r="BX1636" s="33"/>
      <c r="BY1636" s="33"/>
      <c r="BZ1636" s="33"/>
      <c r="CA1636" s="33"/>
      <c r="CB1636" s="33"/>
      <c r="CC1636" s="33"/>
      <c r="CD1636" s="33"/>
      <c r="CE1636" s="33"/>
      <c r="CF1636" s="33"/>
      <c r="CG1636" s="33"/>
      <c r="CH1636" s="33"/>
      <c r="CI1636" s="33"/>
      <c r="CJ1636" s="33"/>
      <c r="CK1636" s="33"/>
      <c r="CL1636" s="35" t="s">
        <v>348</v>
      </c>
      <c r="CM1636" s="35" t="s">
        <v>348</v>
      </c>
      <c r="CN1636" s="35"/>
      <c r="CO1636" s="35"/>
      <c r="CP1636" s="35"/>
      <c r="CQ1636" s="35"/>
      <c r="CR1636" s="35"/>
      <c r="CS1636" s="35"/>
      <c r="CT1636" s="35"/>
      <c r="CU1636" s="35"/>
      <c r="CV1636" s="35"/>
      <c r="CW1636" s="35"/>
      <c r="CX1636" s="35"/>
      <c r="CY1636" s="35"/>
      <c r="CZ1636" s="35"/>
      <c r="DA1636" s="35"/>
      <c r="DB1636" s="35"/>
      <c r="DC1636" s="35"/>
      <c r="DD1636" s="35"/>
      <c r="DE1636" s="35"/>
    </row>
    <row r="1637" spans="2:109" s="2" customFormat="1" ht="15" customHeight="1" x14ac:dyDescent="0.2">
      <c r="B1637" s="36" t="s">
        <v>3204</v>
      </c>
      <c r="C1637" s="37" t="s">
        <v>3205</v>
      </c>
      <c r="D1637" s="38" t="s">
        <v>300</v>
      </c>
      <c r="E1637" s="38" t="s">
        <v>231</v>
      </c>
      <c r="F1637" s="39" t="s">
        <v>348</v>
      </c>
      <c r="G1637" s="39" t="s">
        <v>348</v>
      </c>
      <c r="H1637" s="39" t="s">
        <v>348</v>
      </c>
      <c r="I1637" s="39" t="s">
        <v>348</v>
      </c>
      <c r="J1637" s="39"/>
      <c r="K1637" s="39"/>
      <c r="L1637" s="39" t="s">
        <v>348</v>
      </c>
      <c r="M1637" s="39" t="s">
        <v>348</v>
      </c>
      <c r="N1637" s="39"/>
      <c r="O1637" s="39"/>
      <c r="P1637" s="39"/>
      <c r="Q1637" s="39"/>
      <c r="R1637" s="39" t="s">
        <v>348</v>
      </c>
      <c r="S1637" s="39" t="s">
        <v>348</v>
      </c>
      <c r="T1637" s="39"/>
      <c r="U1637" s="39"/>
      <c r="V1637" s="39"/>
      <c r="W1637" s="39"/>
      <c r="X1637" s="39"/>
      <c r="Y1637" s="39"/>
      <c r="Z1637" s="39" t="s">
        <v>348</v>
      </c>
      <c r="AA1637" s="39" t="s">
        <v>348</v>
      </c>
      <c r="AB1637" s="39"/>
      <c r="AC1637" s="39"/>
      <c r="AD1637" s="39"/>
      <c r="AE1637" s="39"/>
      <c r="AF1637" s="40"/>
      <c r="AG1637" s="40"/>
      <c r="AH1637" s="40"/>
      <c r="AI1637" s="40"/>
      <c r="AJ1637" s="39"/>
      <c r="AK1637" s="39"/>
      <c r="AL1637" s="39"/>
      <c r="AM1637" s="39"/>
      <c r="AN1637" s="39"/>
      <c r="AO1637" s="39"/>
      <c r="AP1637" s="39"/>
      <c r="AQ1637" s="39"/>
      <c r="AR1637" s="39"/>
      <c r="AS1637" s="39"/>
      <c r="AT1637" s="39"/>
      <c r="AU1637" s="39"/>
      <c r="AV1637" s="39"/>
      <c r="AW1637" s="39"/>
      <c r="AX1637" s="39"/>
      <c r="AY1637" s="39"/>
      <c r="AZ1637" s="39"/>
      <c r="BA1637" s="39"/>
      <c r="BB1637" s="39"/>
      <c r="BC1637" s="39"/>
      <c r="BD1637" s="39"/>
      <c r="BE1637" s="39"/>
      <c r="BF1637" s="39"/>
      <c r="BG1637" s="39"/>
      <c r="BH1637" s="39"/>
      <c r="BI1637" s="39"/>
      <c r="BJ1637" s="39"/>
      <c r="BK1637" s="39"/>
      <c r="BL1637" s="39"/>
      <c r="BM1637" s="39"/>
      <c r="BN1637" s="39"/>
      <c r="BO1637" s="39"/>
      <c r="BP1637" s="39"/>
      <c r="BQ1637" s="39"/>
      <c r="BR1637" s="39"/>
      <c r="BS1637" s="39"/>
      <c r="BT1637" s="39"/>
      <c r="BU1637" s="39"/>
      <c r="BV1637" s="39"/>
      <c r="BW1637" s="39"/>
      <c r="BX1637" s="39"/>
      <c r="BY1637" s="39"/>
      <c r="BZ1637" s="39"/>
      <c r="CA1637" s="39"/>
      <c r="CB1637" s="39"/>
      <c r="CC1637" s="39"/>
      <c r="CD1637" s="39"/>
      <c r="CE1637" s="39"/>
      <c r="CF1637" s="39"/>
      <c r="CG1637" s="39"/>
      <c r="CH1637" s="39"/>
      <c r="CI1637" s="39"/>
      <c r="CJ1637" s="39"/>
      <c r="CK1637" s="39"/>
      <c r="CL1637" s="41" t="s">
        <v>348</v>
      </c>
      <c r="CM1637" s="41" t="s">
        <v>348</v>
      </c>
      <c r="CN1637" s="41"/>
      <c r="CO1637" s="41"/>
      <c r="CP1637" s="41"/>
      <c r="CQ1637" s="41"/>
      <c r="CR1637" s="41"/>
      <c r="CS1637" s="41"/>
      <c r="CT1637" s="41"/>
      <c r="CU1637" s="41"/>
      <c r="CV1637" s="41"/>
      <c r="CW1637" s="41"/>
      <c r="CX1637" s="41"/>
      <c r="CY1637" s="41"/>
      <c r="CZ1637" s="41"/>
      <c r="DA1637" s="41"/>
      <c r="DB1637" s="41"/>
      <c r="DC1637" s="41"/>
      <c r="DD1637" s="41"/>
      <c r="DE1637" s="41"/>
    </row>
    <row r="1638" spans="2:109" s="2" customFormat="1" ht="15" customHeight="1" x14ac:dyDescent="0.2">
      <c r="B1638" s="36" t="s">
        <v>3206</v>
      </c>
      <c r="C1638" s="37" t="s">
        <v>3207</v>
      </c>
      <c r="D1638" s="38" t="s">
        <v>300</v>
      </c>
      <c r="E1638" s="38" t="s">
        <v>231</v>
      </c>
      <c r="F1638" s="39" t="s">
        <v>348</v>
      </c>
      <c r="G1638" s="39" t="s">
        <v>348</v>
      </c>
      <c r="H1638" s="39" t="s">
        <v>348</v>
      </c>
      <c r="I1638" s="39" t="s">
        <v>348</v>
      </c>
      <c r="J1638" s="39"/>
      <c r="K1638" s="39"/>
      <c r="L1638" s="39" t="s">
        <v>348</v>
      </c>
      <c r="M1638" s="39" t="s">
        <v>348</v>
      </c>
      <c r="N1638" s="39"/>
      <c r="O1638" s="39"/>
      <c r="P1638" s="39"/>
      <c r="Q1638" s="39"/>
      <c r="R1638" s="39" t="s">
        <v>348</v>
      </c>
      <c r="S1638" s="39" t="s">
        <v>348</v>
      </c>
      <c r="T1638" s="39"/>
      <c r="U1638" s="39"/>
      <c r="V1638" s="39"/>
      <c r="W1638" s="39"/>
      <c r="X1638" s="39"/>
      <c r="Y1638" s="39"/>
      <c r="Z1638" s="39" t="s">
        <v>348</v>
      </c>
      <c r="AA1638" s="39" t="s">
        <v>348</v>
      </c>
      <c r="AB1638" s="39"/>
      <c r="AC1638" s="39"/>
      <c r="AD1638" s="39"/>
      <c r="AE1638" s="39"/>
      <c r="AF1638" s="40"/>
      <c r="AG1638" s="40"/>
      <c r="AH1638" s="40"/>
      <c r="AI1638" s="40"/>
      <c r="AJ1638" s="39"/>
      <c r="AK1638" s="39"/>
      <c r="AL1638" s="39"/>
      <c r="AM1638" s="39"/>
      <c r="AN1638" s="39"/>
      <c r="AO1638" s="39"/>
      <c r="AP1638" s="39"/>
      <c r="AQ1638" s="39"/>
      <c r="AR1638" s="39"/>
      <c r="AS1638" s="39"/>
      <c r="AT1638" s="39"/>
      <c r="AU1638" s="39"/>
      <c r="AV1638" s="39"/>
      <c r="AW1638" s="39"/>
      <c r="AX1638" s="39"/>
      <c r="AY1638" s="39"/>
      <c r="AZ1638" s="39"/>
      <c r="BA1638" s="39"/>
      <c r="BB1638" s="39"/>
      <c r="BC1638" s="39"/>
      <c r="BD1638" s="39"/>
      <c r="BE1638" s="39"/>
      <c r="BF1638" s="39"/>
      <c r="BG1638" s="39"/>
      <c r="BH1638" s="39"/>
      <c r="BI1638" s="39"/>
      <c r="BJ1638" s="39"/>
      <c r="BK1638" s="39"/>
      <c r="BL1638" s="39"/>
      <c r="BM1638" s="39"/>
      <c r="BN1638" s="39"/>
      <c r="BO1638" s="39"/>
      <c r="BP1638" s="39"/>
      <c r="BQ1638" s="39"/>
      <c r="BR1638" s="39"/>
      <c r="BS1638" s="39"/>
      <c r="BT1638" s="39"/>
      <c r="BU1638" s="39"/>
      <c r="BV1638" s="39"/>
      <c r="BW1638" s="39"/>
      <c r="BX1638" s="39"/>
      <c r="BY1638" s="39"/>
      <c r="BZ1638" s="39"/>
      <c r="CA1638" s="39"/>
      <c r="CB1638" s="39"/>
      <c r="CC1638" s="39"/>
      <c r="CD1638" s="39"/>
      <c r="CE1638" s="39"/>
      <c r="CF1638" s="39"/>
      <c r="CG1638" s="39"/>
      <c r="CH1638" s="39"/>
      <c r="CI1638" s="39"/>
      <c r="CJ1638" s="39"/>
      <c r="CK1638" s="39"/>
      <c r="CL1638" s="41" t="s">
        <v>348</v>
      </c>
      <c r="CM1638" s="41" t="s">
        <v>348</v>
      </c>
      <c r="CN1638" s="41"/>
      <c r="CO1638" s="41"/>
      <c r="CP1638" s="41"/>
      <c r="CQ1638" s="41"/>
      <c r="CR1638" s="41"/>
      <c r="CS1638" s="41"/>
      <c r="CT1638" s="41"/>
      <c r="CU1638" s="41"/>
      <c r="CV1638" s="41"/>
      <c r="CW1638" s="41"/>
      <c r="CX1638" s="41"/>
      <c r="CY1638" s="41"/>
      <c r="CZ1638" s="41"/>
      <c r="DA1638" s="41"/>
      <c r="DB1638" s="41"/>
      <c r="DC1638" s="41"/>
      <c r="DD1638" s="41"/>
      <c r="DE1638" s="41"/>
    </row>
    <row r="1639" spans="2:109" s="2" customFormat="1" ht="15" customHeight="1" x14ac:dyDescent="0.2">
      <c r="B1639" s="30" t="s">
        <v>3208</v>
      </c>
      <c r="C1639" s="31" t="s">
        <v>3209</v>
      </c>
      <c r="D1639" s="32"/>
      <c r="E1639" s="32"/>
      <c r="F1639" s="33"/>
      <c r="G1639" s="33"/>
      <c r="H1639" s="33" t="s">
        <v>348</v>
      </c>
      <c r="I1639" s="33" t="s">
        <v>348</v>
      </c>
      <c r="J1639" s="33"/>
      <c r="K1639" s="33"/>
      <c r="L1639" s="33" t="s">
        <v>348</v>
      </c>
      <c r="M1639" s="33" t="s">
        <v>348</v>
      </c>
      <c r="N1639" s="33"/>
      <c r="O1639" s="33"/>
      <c r="P1639" s="33"/>
      <c r="Q1639" s="33"/>
      <c r="R1639" s="33" t="s">
        <v>348</v>
      </c>
      <c r="S1639" s="33" t="s">
        <v>348</v>
      </c>
      <c r="T1639" s="33"/>
      <c r="U1639" s="33"/>
      <c r="V1639" s="33"/>
      <c r="W1639" s="33"/>
      <c r="X1639" s="33"/>
      <c r="Y1639" s="33"/>
      <c r="Z1639" s="33" t="s">
        <v>348</v>
      </c>
      <c r="AA1639" s="33" t="s">
        <v>348</v>
      </c>
      <c r="AB1639" s="33"/>
      <c r="AC1639" s="33"/>
      <c r="AD1639" s="33"/>
      <c r="AE1639" s="33"/>
      <c r="AF1639" s="34"/>
      <c r="AG1639" s="34"/>
      <c r="AH1639" s="34"/>
      <c r="AI1639" s="34"/>
      <c r="AJ1639" s="33"/>
      <c r="AK1639" s="33"/>
      <c r="AL1639" s="33"/>
      <c r="AM1639" s="33"/>
      <c r="AN1639" s="33"/>
      <c r="AO1639" s="33"/>
      <c r="AP1639" s="33"/>
      <c r="AQ1639" s="33"/>
      <c r="AR1639" s="33"/>
      <c r="AS1639" s="33"/>
      <c r="AT1639" s="33"/>
      <c r="AU1639" s="33"/>
      <c r="AV1639" s="33"/>
      <c r="AW1639" s="33"/>
      <c r="AX1639" s="33"/>
      <c r="AY1639" s="33"/>
      <c r="AZ1639" s="33"/>
      <c r="BA1639" s="33"/>
      <c r="BB1639" s="33"/>
      <c r="BC1639" s="33"/>
      <c r="BD1639" s="33"/>
      <c r="BE1639" s="33"/>
      <c r="BF1639" s="33"/>
      <c r="BG1639" s="33"/>
      <c r="BH1639" s="33"/>
      <c r="BI1639" s="33"/>
      <c r="BJ1639" s="33"/>
      <c r="BK1639" s="33"/>
      <c r="BL1639" s="33"/>
      <c r="BM1639" s="33"/>
      <c r="BN1639" s="33"/>
      <c r="BO1639" s="33"/>
      <c r="BP1639" s="33"/>
      <c r="BQ1639" s="33"/>
      <c r="BR1639" s="33"/>
      <c r="BS1639" s="33"/>
      <c r="BT1639" s="33"/>
      <c r="BU1639" s="33"/>
      <c r="BV1639" s="33"/>
      <c r="BW1639" s="33"/>
      <c r="BX1639" s="33"/>
      <c r="BY1639" s="33"/>
      <c r="BZ1639" s="33"/>
      <c r="CA1639" s="33"/>
      <c r="CB1639" s="33"/>
      <c r="CC1639" s="33"/>
      <c r="CD1639" s="33"/>
      <c r="CE1639" s="33"/>
      <c r="CF1639" s="33"/>
      <c r="CG1639" s="33"/>
      <c r="CH1639" s="33"/>
      <c r="CI1639" s="33"/>
      <c r="CJ1639" s="33"/>
      <c r="CK1639" s="33"/>
      <c r="CL1639" s="35" t="s">
        <v>348</v>
      </c>
      <c r="CM1639" s="35" t="s">
        <v>348</v>
      </c>
      <c r="CN1639" s="35"/>
      <c r="CO1639" s="35"/>
      <c r="CP1639" s="35"/>
      <c r="CQ1639" s="35"/>
      <c r="CR1639" s="35"/>
      <c r="CS1639" s="35"/>
      <c r="CT1639" s="35"/>
      <c r="CU1639" s="35"/>
      <c r="CV1639" s="35"/>
      <c r="CW1639" s="35"/>
      <c r="CX1639" s="35"/>
      <c r="CY1639" s="35"/>
      <c r="CZ1639" s="35"/>
      <c r="DA1639" s="35"/>
      <c r="DB1639" s="35"/>
      <c r="DC1639" s="35"/>
      <c r="DD1639" s="35"/>
      <c r="DE1639" s="35"/>
    </row>
    <row r="1640" spans="2:109" s="2" customFormat="1" ht="15" customHeight="1" x14ac:dyDescent="0.2">
      <c r="B1640" s="36" t="s">
        <v>3210</v>
      </c>
      <c r="C1640" s="37" t="s">
        <v>3211</v>
      </c>
      <c r="D1640" s="38" t="s">
        <v>300</v>
      </c>
      <c r="E1640" s="38" t="s">
        <v>231</v>
      </c>
      <c r="F1640" s="39" t="s">
        <v>211</v>
      </c>
      <c r="G1640" s="39" t="s">
        <v>211</v>
      </c>
      <c r="H1640" s="39" t="s">
        <v>348</v>
      </c>
      <c r="I1640" s="39" t="s">
        <v>348</v>
      </c>
      <c r="J1640" s="39"/>
      <c r="K1640" s="39"/>
      <c r="L1640" s="39" t="s">
        <v>348</v>
      </c>
      <c r="M1640" s="39" t="s">
        <v>348</v>
      </c>
      <c r="N1640" s="39"/>
      <c r="O1640" s="39"/>
      <c r="P1640" s="39"/>
      <c r="Q1640" s="39"/>
      <c r="R1640" s="39" t="s">
        <v>348</v>
      </c>
      <c r="S1640" s="39" t="s">
        <v>348</v>
      </c>
      <c r="T1640" s="39"/>
      <c r="U1640" s="39"/>
      <c r="V1640" s="39"/>
      <c r="W1640" s="39"/>
      <c r="X1640" s="39"/>
      <c r="Y1640" s="39"/>
      <c r="Z1640" s="39" t="s">
        <v>348</v>
      </c>
      <c r="AA1640" s="39" t="s">
        <v>348</v>
      </c>
      <c r="AB1640" s="39"/>
      <c r="AC1640" s="39"/>
      <c r="AD1640" s="39"/>
      <c r="AE1640" s="39"/>
      <c r="AF1640" s="40"/>
      <c r="AG1640" s="40"/>
      <c r="AH1640" s="40"/>
      <c r="AI1640" s="40"/>
      <c r="AJ1640" s="39"/>
      <c r="AK1640" s="39"/>
      <c r="AL1640" s="39"/>
      <c r="AM1640" s="39"/>
      <c r="AN1640" s="39"/>
      <c r="AO1640" s="39"/>
      <c r="AP1640" s="39"/>
      <c r="AQ1640" s="39"/>
      <c r="AR1640" s="39"/>
      <c r="AS1640" s="39"/>
      <c r="AT1640" s="39"/>
      <c r="AU1640" s="39"/>
      <c r="AV1640" s="39"/>
      <c r="AW1640" s="39"/>
      <c r="AX1640" s="39"/>
      <c r="AY1640" s="39"/>
      <c r="AZ1640" s="39"/>
      <c r="BA1640" s="39"/>
      <c r="BB1640" s="39"/>
      <c r="BC1640" s="39"/>
      <c r="BD1640" s="39"/>
      <c r="BE1640" s="39"/>
      <c r="BF1640" s="39"/>
      <c r="BG1640" s="39"/>
      <c r="BH1640" s="39"/>
      <c r="BI1640" s="39"/>
      <c r="BJ1640" s="39"/>
      <c r="BK1640" s="39"/>
      <c r="BL1640" s="39"/>
      <c r="BM1640" s="39"/>
      <c r="BN1640" s="39"/>
      <c r="BO1640" s="39"/>
      <c r="BP1640" s="39"/>
      <c r="BQ1640" s="39"/>
      <c r="BR1640" s="39"/>
      <c r="BS1640" s="39"/>
      <c r="BT1640" s="39"/>
      <c r="BU1640" s="39"/>
      <c r="BV1640" s="39"/>
      <c r="BW1640" s="39"/>
      <c r="BX1640" s="39"/>
      <c r="BY1640" s="39"/>
      <c r="BZ1640" s="39"/>
      <c r="CA1640" s="39"/>
      <c r="CB1640" s="39"/>
      <c r="CC1640" s="39"/>
      <c r="CD1640" s="39"/>
      <c r="CE1640" s="39"/>
      <c r="CF1640" s="39"/>
      <c r="CG1640" s="39"/>
      <c r="CH1640" s="39"/>
      <c r="CI1640" s="39"/>
      <c r="CJ1640" s="39"/>
      <c r="CK1640" s="39"/>
      <c r="CL1640" s="41" t="s">
        <v>348</v>
      </c>
      <c r="CM1640" s="41" t="s">
        <v>348</v>
      </c>
      <c r="CN1640" s="41"/>
      <c r="CO1640" s="41"/>
      <c r="CP1640" s="41"/>
      <c r="CQ1640" s="41"/>
      <c r="CR1640" s="41"/>
      <c r="CS1640" s="41"/>
      <c r="CT1640" s="41"/>
      <c r="CU1640" s="41"/>
      <c r="CV1640" s="41"/>
      <c r="CW1640" s="41"/>
      <c r="CX1640" s="41"/>
      <c r="CY1640" s="41"/>
      <c r="CZ1640" s="41"/>
      <c r="DA1640" s="41"/>
      <c r="DB1640" s="41"/>
      <c r="DC1640" s="41"/>
      <c r="DD1640" s="41"/>
      <c r="DE1640" s="41"/>
    </row>
    <row r="1641" spans="2:109" s="2" customFormat="1" ht="15" customHeight="1" x14ac:dyDescent="0.2">
      <c r="B1641" s="30" t="s">
        <v>3212</v>
      </c>
      <c r="C1641" s="31" t="s">
        <v>1710</v>
      </c>
      <c r="D1641" s="32"/>
      <c r="E1641" s="32"/>
      <c r="F1641" s="33"/>
      <c r="G1641" s="33"/>
      <c r="H1641" s="33" t="s">
        <v>348</v>
      </c>
      <c r="I1641" s="33" t="s">
        <v>348</v>
      </c>
      <c r="J1641" s="33"/>
      <c r="K1641" s="33"/>
      <c r="L1641" s="33" t="s">
        <v>348</v>
      </c>
      <c r="M1641" s="33" t="s">
        <v>348</v>
      </c>
      <c r="N1641" s="33"/>
      <c r="O1641" s="33"/>
      <c r="P1641" s="33"/>
      <c r="Q1641" s="33"/>
      <c r="R1641" s="33" t="s">
        <v>348</v>
      </c>
      <c r="S1641" s="33" t="s">
        <v>348</v>
      </c>
      <c r="T1641" s="33"/>
      <c r="U1641" s="33"/>
      <c r="V1641" s="33"/>
      <c r="W1641" s="33"/>
      <c r="X1641" s="33"/>
      <c r="Y1641" s="33"/>
      <c r="Z1641" s="33" t="s">
        <v>348</v>
      </c>
      <c r="AA1641" s="33" t="s">
        <v>348</v>
      </c>
      <c r="AB1641" s="33"/>
      <c r="AC1641" s="33"/>
      <c r="AD1641" s="33"/>
      <c r="AE1641" s="33"/>
      <c r="AF1641" s="34"/>
      <c r="AG1641" s="34"/>
      <c r="AH1641" s="34"/>
      <c r="AI1641" s="34"/>
      <c r="AJ1641" s="33"/>
      <c r="AK1641" s="33"/>
      <c r="AL1641" s="33"/>
      <c r="AM1641" s="33"/>
      <c r="AN1641" s="33"/>
      <c r="AO1641" s="33"/>
      <c r="AP1641" s="33"/>
      <c r="AQ1641" s="33"/>
      <c r="AR1641" s="33"/>
      <c r="AS1641" s="33"/>
      <c r="AT1641" s="33"/>
      <c r="AU1641" s="33"/>
      <c r="AV1641" s="33"/>
      <c r="AW1641" s="33"/>
      <c r="AX1641" s="33"/>
      <c r="AY1641" s="33"/>
      <c r="AZ1641" s="33"/>
      <c r="BA1641" s="33"/>
      <c r="BB1641" s="33"/>
      <c r="BC1641" s="33"/>
      <c r="BD1641" s="33"/>
      <c r="BE1641" s="33"/>
      <c r="BF1641" s="33"/>
      <c r="BG1641" s="33"/>
      <c r="BH1641" s="33"/>
      <c r="BI1641" s="33"/>
      <c r="BJ1641" s="33"/>
      <c r="BK1641" s="33"/>
      <c r="BL1641" s="33"/>
      <c r="BM1641" s="33"/>
      <c r="BN1641" s="33"/>
      <c r="BO1641" s="33"/>
      <c r="BP1641" s="33"/>
      <c r="BQ1641" s="33"/>
      <c r="BR1641" s="33"/>
      <c r="BS1641" s="33"/>
      <c r="BT1641" s="33"/>
      <c r="BU1641" s="33"/>
      <c r="BV1641" s="33"/>
      <c r="BW1641" s="33"/>
      <c r="BX1641" s="33"/>
      <c r="BY1641" s="33"/>
      <c r="BZ1641" s="33"/>
      <c r="CA1641" s="33"/>
      <c r="CB1641" s="33"/>
      <c r="CC1641" s="33"/>
      <c r="CD1641" s="33"/>
      <c r="CE1641" s="33"/>
      <c r="CF1641" s="33"/>
      <c r="CG1641" s="33"/>
      <c r="CH1641" s="33"/>
      <c r="CI1641" s="33"/>
      <c r="CJ1641" s="33"/>
      <c r="CK1641" s="33"/>
      <c r="CL1641" s="35" t="s">
        <v>348</v>
      </c>
      <c r="CM1641" s="35" t="s">
        <v>348</v>
      </c>
      <c r="CN1641" s="35"/>
      <c r="CO1641" s="35"/>
      <c r="CP1641" s="35"/>
      <c r="CQ1641" s="35"/>
      <c r="CR1641" s="35"/>
      <c r="CS1641" s="35"/>
      <c r="CT1641" s="35"/>
      <c r="CU1641" s="35"/>
      <c r="CV1641" s="35"/>
      <c r="CW1641" s="35"/>
      <c r="CX1641" s="35"/>
      <c r="CY1641" s="35"/>
      <c r="CZ1641" s="35"/>
      <c r="DA1641" s="35"/>
      <c r="DB1641" s="35"/>
      <c r="DC1641" s="35"/>
      <c r="DD1641" s="35"/>
      <c r="DE1641" s="35"/>
    </row>
    <row r="1642" spans="2:109" s="2" customFormat="1" ht="15" customHeight="1" x14ac:dyDescent="0.2">
      <c r="B1642" s="36" t="s">
        <v>3213</v>
      </c>
      <c r="C1642" s="37" t="s">
        <v>3214</v>
      </c>
      <c r="D1642" s="38" t="s">
        <v>300</v>
      </c>
      <c r="E1642" s="38" t="s">
        <v>231</v>
      </c>
      <c r="F1642" s="39" t="s">
        <v>211</v>
      </c>
      <c r="G1642" s="39" t="s">
        <v>211</v>
      </c>
      <c r="H1642" s="39" t="s">
        <v>348</v>
      </c>
      <c r="I1642" s="39" t="s">
        <v>348</v>
      </c>
      <c r="J1642" s="39"/>
      <c r="K1642" s="39"/>
      <c r="L1642" s="39" t="s">
        <v>348</v>
      </c>
      <c r="M1642" s="39" t="s">
        <v>348</v>
      </c>
      <c r="N1642" s="39"/>
      <c r="O1642" s="39"/>
      <c r="P1642" s="39"/>
      <c r="Q1642" s="39"/>
      <c r="R1642" s="39" t="s">
        <v>348</v>
      </c>
      <c r="S1642" s="39" t="s">
        <v>348</v>
      </c>
      <c r="T1642" s="39"/>
      <c r="U1642" s="39"/>
      <c r="V1642" s="39"/>
      <c r="W1642" s="39"/>
      <c r="X1642" s="39"/>
      <c r="Y1642" s="39"/>
      <c r="Z1642" s="39" t="s">
        <v>348</v>
      </c>
      <c r="AA1642" s="39" t="s">
        <v>348</v>
      </c>
      <c r="AB1642" s="39"/>
      <c r="AC1642" s="39"/>
      <c r="AD1642" s="39"/>
      <c r="AE1642" s="39"/>
      <c r="AF1642" s="40"/>
      <c r="AG1642" s="40"/>
      <c r="AH1642" s="40"/>
      <c r="AI1642" s="40"/>
      <c r="AJ1642" s="39"/>
      <c r="AK1642" s="39"/>
      <c r="AL1642" s="39"/>
      <c r="AM1642" s="39"/>
      <c r="AN1642" s="39"/>
      <c r="AO1642" s="39"/>
      <c r="AP1642" s="39"/>
      <c r="AQ1642" s="39"/>
      <c r="AR1642" s="39"/>
      <c r="AS1642" s="39"/>
      <c r="AT1642" s="39"/>
      <c r="AU1642" s="39"/>
      <c r="AV1642" s="39"/>
      <c r="AW1642" s="39"/>
      <c r="AX1642" s="39"/>
      <c r="AY1642" s="39"/>
      <c r="AZ1642" s="39"/>
      <c r="BA1642" s="39"/>
      <c r="BB1642" s="39"/>
      <c r="BC1642" s="39"/>
      <c r="BD1642" s="39"/>
      <c r="BE1642" s="39"/>
      <c r="BF1642" s="39"/>
      <c r="BG1642" s="39"/>
      <c r="BH1642" s="39"/>
      <c r="BI1642" s="39"/>
      <c r="BJ1642" s="39"/>
      <c r="BK1642" s="39"/>
      <c r="BL1642" s="39"/>
      <c r="BM1642" s="39"/>
      <c r="BN1642" s="39"/>
      <c r="BO1642" s="39"/>
      <c r="BP1642" s="39"/>
      <c r="BQ1642" s="39"/>
      <c r="BR1642" s="39"/>
      <c r="BS1642" s="39"/>
      <c r="BT1642" s="39"/>
      <c r="BU1642" s="39"/>
      <c r="BV1642" s="39"/>
      <c r="BW1642" s="39"/>
      <c r="BX1642" s="39"/>
      <c r="BY1642" s="39"/>
      <c r="BZ1642" s="39"/>
      <c r="CA1642" s="39"/>
      <c r="CB1642" s="39"/>
      <c r="CC1642" s="39"/>
      <c r="CD1642" s="39"/>
      <c r="CE1642" s="39"/>
      <c r="CF1642" s="39"/>
      <c r="CG1642" s="39"/>
      <c r="CH1642" s="39"/>
      <c r="CI1642" s="39"/>
      <c r="CJ1642" s="39"/>
      <c r="CK1642" s="39"/>
      <c r="CL1642" s="41" t="s">
        <v>348</v>
      </c>
      <c r="CM1642" s="41" t="s">
        <v>348</v>
      </c>
      <c r="CN1642" s="41"/>
      <c r="CO1642" s="41"/>
      <c r="CP1642" s="41"/>
      <c r="CQ1642" s="41"/>
      <c r="CR1642" s="41"/>
      <c r="CS1642" s="41"/>
      <c r="CT1642" s="41"/>
      <c r="CU1642" s="41"/>
      <c r="CV1642" s="41"/>
      <c r="CW1642" s="41"/>
      <c r="CX1642" s="41"/>
      <c r="CY1642" s="41"/>
      <c r="CZ1642" s="41"/>
      <c r="DA1642" s="41"/>
      <c r="DB1642" s="41"/>
      <c r="DC1642" s="41"/>
      <c r="DD1642" s="41"/>
      <c r="DE1642" s="41"/>
    </row>
    <row r="1643" spans="2:109" s="2" customFormat="1" ht="15" customHeight="1" x14ac:dyDescent="0.2">
      <c r="B1643" s="30" t="s">
        <v>3215</v>
      </c>
      <c r="C1643" s="31" t="s">
        <v>3216</v>
      </c>
      <c r="D1643" s="32"/>
      <c r="E1643" s="32"/>
      <c r="F1643" s="33" t="s">
        <v>348</v>
      </c>
      <c r="G1643" s="33" t="s">
        <v>348</v>
      </c>
      <c r="H1643" s="33" t="s">
        <v>348</v>
      </c>
      <c r="I1643" s="33" t="s">
        <v>348</v>
      </c>
      <c r="J1643" s="33"/>
      <c r="K1643" s="33"/>
      <c r="L1643" s="33" t="s">
        <v>348</v>
      </c>
      <c r="M1643" s="33" t="s">
        <v>348</v>
      </c>
      <c r="N1643" s="33"/>
      <c r="O1643" s="33"/>
      <c r="P1643" s="33"/>
      <c r="Q1643" s="33"/>
      <c r="R1643" s="33" t="s">
        <v>348</v>
      </c>
      <c r="S1643" s="33" t="s">
        <v>348</v>
      </c>
      <c r="T1643" s="33"/>
      <c r="U1643" s="33"/>
      <c r="V1643" s="33"/>
      <c r="W1643" s="33"/>
      <c r="X1643" s="33"/>
      <c r="Y1643" s="33"/>
      <c r="Z1643" s="33" t="s">
        <v>348</v>
      </c>
      <c r="AA1643" s="33" t="s">
        <v>348</v>
      </c>
      <c r="AB1643" s="33"/>
      <c r="AC1643" s="33"/>
      <c r="AD1643" s="33"/>
      <c r="AE1643" s="33"/>
      <c r="AF1643" s="34"/>
      <c r="AG1643" s="34"/>
      <c r="AH1643" s="34"/>
      <c r="AI1643" s="34"/>
      <c r="AJ1643" s="33"/>
      <c r="AK1643" s="33"/>
      <c r="AL1643" s="33"/>
      <c r="AM1643" s="33"/>
      <c r="AN1643" s="33"/>
      <c r="AO1643" s="33"/>
      <c r="AP1643" s="33"/>
      <c r="AQ1643" s="33"/>
      <c r="AR1643" s="33"/>
      <c r="AS1643" s="33"/>
      <c r="AT1643" s="33"/>
      <c r="AU1643" s="33"/>
      <c r="AV1643" s="33"/>
      <c r="AW1643" s="33"/>
      <c r="AX1643" s="33"/>
      <c r="AY1643" s="33"/>
      <c r="AZ1643" s="33"/>
      <c r="BA1643" s="33"/>
      <c r="BB1643" s="33"/>
      <c r="BC1643" s="33"/>
      <c r="BD1643" s="33"/>
      <c r="BE1643" s="33"/>
      <c r="BF1643" s="33"/>
      <c r="BG1643" s="33"/>
      <c r="BH1643" s="33"/>
      <c r="BI1643" s="33"/>
      <c r="BJ1643" s="33"/>
      <c r="BK1643" s="33"/>
      <c r="BL1643" s="33"/>
      <c r="BM1643" s="33"/>
      <c r="BN1643" s="33"/>
      <c r="BO1643" s="33"/>
      <c r="BP1643" s="33"/>
      <c r="BQ1643" s="33"/>
      <c r="BR1643" s="33"/>
      <c r="BS1643" s="33"/>
      <c r="BT1643" s="33"/>
      <c r="BU1643" s="33"/>
      <c r="BV1643" s="33"/>
      <c r="BW1643" s="33"/>
      <c r="BX1643" s="33"/>
      <c r="BY1643" s="33"/>
      <c r="BZ1643" s="33"/>
      <c r="CA1643" s="33"/>
      <c r="CB1643" s="33"/>
      <c r="CC1643" s="33"/>
      <c r="CD1643" s="33"/>
      <c r="CE1643" s="33"/>
      <c r="CF1643" s="33"/>
      <c r="CG1643" s="33"/>
      <c r="CH1643" s="33"/>
      <c r="CI1643" s="33"/>
      <c r="CJ1643" s="33"/>
      <c r="CK1643" s="33"/>
      <c r="CL1643" s="35" t="s">
        <v>348</v>
      </c>
      <c r="CM1643" s="35" t="s">
        <v>348</v>
      </c>
      <c r="CN1643" s="35"/>
      <c r="CO1643" s="35"/>
      <c r="CP1643" s="35"/>
      <c r="CQ1643" s="35"/>
      <c r="CR1643" s="35"/>
      <c r="CS1643" s="35"/>
      <c r="CT1643" s="35"/>
      <c r="CU1643" s="35"/>
      <c r="CV1643" s="35"/>
      <c r="CW1643" s="35"/>
      <c r="CX1643" s="35"/>
      <c r="CY1643" s="35"/>
      <c r="CZ1643" s="35"/>
      <c r="DA1643" s="35"/>
      <c r="DB1643" s="35"/>
      <c r="DC1643" s="35"/>
      <c r="DD1643" s="35"/>
      <c r="DE1643" s="35"/>
    </row>
    <row r="1644" spans="2:109" s="2" customFormat="1" ht="15" customHeight="1" x14ac:dyDescent="0.2">
      <c r="B1644" s="30" t="s">
        <v>3217</v>
      </c>
      <c r="C1644" s="31" t="s">
        <v>3218</v>
      </c>
      <c r="D1644" s="32" t="s">
        <v>814</v>
      </c>
      <c r="E1644" s="32" t="s">
        <v>233</v>
      </c>
      <c r="F1644" s="33" t="s">
        <v>348</v>
      </c>
      <c r="G1644" s="33" t="s">
        <v>348</v>
      </c>
      <c r="H1644" s="33" t="s">
        <v>348</v>
      </c>
      <c r="I1644" s="33" t="s">
        <v>348</v>
      </c>
      <c r="J1644" s="33"/>
      <c r="K1644" s="33"/>
      <c r="L1644" s="33" t="s">
        <v>348</v>
      </c>
      <c r="M1644" s="33" t="s">
        <v>348</v>
      </c>
      <c r="N1644" s="33"/>
      <c r="O1644" s="33"/>
      <c r="P1644" s="33"/>
      <c r="Q1644" s="33"/>
      <c r="R1644" s="33" t="s">
        <v>348</v>
      </c>
      <c r="S1644" s="33" t="s">
        <v>348</v>
      </c>
      <c r="T1644" s="33"/>
      <c r="U1644" s="33"/>
      <c r="V1644" s="33"/>
      <c r="W1644" s="33"/>
      <c r="X1644" s="33"/>
      <c r="Y1644" s="33"/>
      <c r="Z1644" s="33" t="s">
        <v>348</v>
      </c>
      <c r="AA1644" s="33" t="s">
        <v>348</v>
      </c>
      <c r="AB1644" s="33"/>
      <c r="AC1644" s="33"/>
      <c r="AD1644" s="33"/>
      <c r="AE1644" s="33"/>
      <c r="AF1644" s="34"/>
      <c r="AG1644" s="34"/>
      <c r="AH1644" s="34"/>
      <c r="AI1644" s="34"/>
      <c r="AJ1644" s="33"/>
      <c r="AK1644" s="33"/>
      <c r="AL1644" s="33"/>
      <c r="AM1644" s="33"/>
      <c r="AN1644" s="33"/>
      <c r="AO1644" s="33"/>
      <c r="AP1644" s="33"/>
      <c r="AQ1644" s="33"/>
      <c r="AR1644" s="33"/>
      <c r="AS1644" s="33"/>
      <c r="AT1644" s="33"/>
      <c r="AU1644" s="33"/>
      <c r="AV1644" s="33"/>
      <c r="AW1644" s="33"/>
      <c r="AX1644" s="33"/>
      <c r="AY1644" s="33"/>
      <c r="AZ1644" s="33"/>
      <c r="BA1644" s="33"/>
      <c r="BB1644" s="33"/>
      <c r="BC1644" s="33"/>
      <c r="BD1644" s="33"/>
      <c r="BE1644" s="33"/>
      <c r="BF1644" s="33"/>
      <c r="BG1644" s="33"/>
      <c r="BH1644" s="33"/>
      <c r="BI1644" s="33"/>
      <c r="BJ1644" s="33"/>
      <c r="BK1644" s="33"/>
      <c r="BL1644" s="33"/>
      <c r="BM1644" s="33"/>
      <c r="BN1644" s="33"/>
      <c r="BO1644" s="33"/>
      <c r="BP1644" s="33"/>
      <c r="BQ1644" s="33"/>
      <c r="BR1644" s="33"/>
      <c r="BS1644" s="33"/>
      <c r="BT1644" s="33"/>
      <c r="BU1644" s="33"/>
      <c r="BV1644" s="33"/>
      <c r="BW1644" s="33"/>
      <c r="BX1644" s="33"/>
      <c r="BY1644" s="33"/>
      <c r="BZ1644" s="33"/>
      <c r="CA1644" s="33"/>
      <c r="CB1644" s="33"/>
      <c r="CC1644" s="33"/>
      <c r="CD1644" s="33"/>
      <c r="CE1644" s="33"/>
      <c r="CF1644" s="33"/>
      <c r="CG1644" s="33"/>
      <c r="CH1644" s="33"/>
      <c r="CI1644" s="33"/>
      <c r="CJ1644" s="33"/>
      <c r="CK1644" s="33"/>
      <c r="CL1644" s="35" t="s">
        <v>348</v>
      </c>
      <c r="CM1644" s="35" t="s">
        <v>348</v>
      </c>
      <c r="CN1644" s="35"/>
      <c r="CO1644" s="35"/>
      <c r="CP1644" s="35"/>
      <c r="CQ1644" s="35"/>
      <c r="CR1644" s="35"/>
      <c r="CS1644" s="35"/>
      <c r="CT1644" s="35"/>
      <c r="CU1644" s="35"/>
      <c r="CV1644" s="35"/>
      <c r="CW1644" s="35"/>
      <c r="CX1644" s="35"/>
      <c r="CY1644" s="35"/>
      <c r="CZ1644" s="35"/>
      <c r="DA1644" s="35"/>
      <c r="DB1644" s="35"/>
      <c r="DC1644" s="35"/>
      <c r="DD1644" s="35"/>
      <c r="DE1644" s="35"/>
    </row>
    <row r="1645" spans="2:109" s="2" customFormat="1" ht="15" customHeight="1" x14ac:dyDescent="0.2">
      <c r="B1645" s="30" t="s">
        <v>3219</v>
      </c>
      <c r="C1645" s="31" t="s">
        <v>1710</v>
      </c>
      <c r="D1645" s="32"/>
      <c r="E1645" s="32"/>
      <c r="F1645" s="33" t="s">
        <v>348</v>
      </c>
      <c r="G1645" s="33" t="s">
        <v>348</v>
      </c>
      <c r="H1645" s="33" t="s">
        <v>348</v>
      </c>
      <c r="I1645" s="33" t="s">
        <v>348</v>
      </c>
      <c r="J1645" s="33"/>
      <c r="K1645" s="33"/>
      <c r="L1645" s="33" t="s">
        <v>348</v>
      </c>
      <c r="M1645" s="33" t="s">
        <v>348</v>
      </c>
      <c r="N1645" s="33"/>
      <c r="O1645" s="33"/>
      <c r="P1645" s="33"/>
      <c r="Q1645" s="33"/>
      <c r="R1645" s="33">
        <v>158405006</v>
      </c>
      <c r="S1645" s="33">
        <v>158405006</v>
      </c>
      <c r="T1645" s="33">
        <v>158405006</v>
      </c>
      <c r="U1645" s="33">
        <v>158405006</v>
      </c>
      <c r="V1645" s="33">
        <v>158405006</v>
      </c>
      <c r="W1645" s="33">
        <v>158405006</v>
      </c>
      <c r="X1645" s="33">
        <v>158405006</v>
      </c>
      <c r="Y1645" s="33">
        <v>158405006</v>
      </c>
      <c r="Z1645" s="33" t="s">
        <v>348</v>
      </c>
      <c r="AA1645" s="33" t="s">
        <v>348</v>
      </c>
      <c r="AB1645" s="33"/>
      <c r="AC1645" s="33"/>
      <c r="AD1645" s="33"/>
      <c r="AE1645" s="33"/>
      <c r="AF1645" s="34"/>
      <c r="AG1645" s="34"/>
      <c r="AH1645" s="34">
        <v>-158405006</v>
      </c>
      <c r="AI1645" s="34">
        <v>-158405006</v>
      </c>
      <c r="AJ1645" s="33"/>
      <c r="AK1645" s="33"/>
      <c r="AL1645" s="33"/>
      <c r="AM1645" s="33"/>
      <c r="AN1645" s="33"/>
      <c r="AO1645" s="33"/>
      <c r="AP1645" s="33"/>
      <c r="AQ1645" s="33"/>
      <c r="AR1645" s="33"/>
      <c r="AS1645" s="33"/>
      <c r="AT1645" s="33"/>
      <c r="AU1645" s="33"/>
      <c r="AV1645" s="33"/>
      <c r="AW1645" s="33"/>
      <c r="AX1645" s="33"/>
      <c r="AY1645" s="33"/>
      <c r="AZ1645" s="33"/>
      <c r="BA1645" s="33"/>
      <c r="BB1645" s="33"/>
      <c r="BC1645" s="33"/>
      <c r="BD1645" s="33"/>
      <c r="BE1645" s="33"/>
      <c r="BF1645" s="33"/>
      <c r="BG1645" s="33"/>
      <c r="BH1645" s="33"/>
      <c r="BI1645" s="33"/>
      <c r="BJ1645" s="33"/>
      <c r="BK1645" s="33"/>
      <c r="BL1645" s="33"/>
      <c r="BM1645" s="33"/>
      <c r="BN1645" s="33"/>
      <c r="BO1645" s="33"/>
      <c r="BP1645" s="33"/>
      <c r="BQ1645" s="33"/>
      <c r="BR1645" s="33"/>
      <c r="BS1645" s="33"/>
      <c r="BT1645" s="33"/>
      <c r="BU1645" s="33"/>
      <c r="BV1645" s="33"/>
      <c r="BW1645" s="33"/>
      <c r="BX1645" s="33"/>
      <c r="BY1645" s="33"/>
      <c r="BZ1645" s="33"/>
      <c r="CA1645" s="33"/>
      <c r="CB1645" s="33"/>
      <c r="CC1645" s="33"/>
      <c r="CD1645" s="33"/>
      <c r="CE1645" s="33"/>
      <c r="CF1645" s="33"/>
      <c r="CG1645" s="33"/>
      <c r="CH1645" s="33"/>
      <c r="CI1645" s="33"/>
      <c r="CJ1645" s="33"/>
      <c r="CK1645" s="33"/>
      <c r="CL1645" s="35" t="s">
        <v>348</v>
      </c>
      <c r="CM1645" s="35" t="s">
        <v>348</v>
      </c>
      <c r="CN1645" s="35"/>
      <c r="CO1645" s="35"/>
      <c r="CP1645" s="35"/>
      <c r="CQ1645" s="35"/>
      <c r="CR1645" s="35"/>
      <c r="CS1645" s="35"/>
      <c r="CT1645" s="35">
        <v>-158405006</v>
      </c>
      <c r="CU1645" s="35">
        <v>-158405006</v>
      </c>
      <c r="CV1645" s="35"/>
      <c r="CW1645" s="35"/>
      <c r="CX1645" s="35"/>
      <c r="CY1645" s="35"/>
      <c r="CZ1645" s="35"/>
      <c r="DA1645" s="35"/>
      <c r="DB1645" s="35"/>
      <c r="DC1645" s="35"/>
      <c r="DD1645" s="35"/>
      <c r="DE1645" s="35"/>
    </row>
    <row r="1646" spans="2:109" s="2" customFormat="1" ht="15" customHeight="1" x14ac:dyDescent="0.2">
      <c r="B1646" s="30" t="s">
        <v>3220</v>
      </c>
      <c r="C1646" s="31" t="s">
        <v>3221</v>
      </c>
      <c r="D1646" s="32"/>
      <c r="E1646" s="32"/>
      <c r="F1646" s="33" t="s">
        <v>348</v>
      </c>
      <c r="G1646" s="33" t="s">
        <v>348</v>
      </c>
      <c r="H1646" s="33" t="s">
        <v>348</v>
      </c>
      <c r="I1646" s="33" t="s">
        <v>348</v>
      </c>
      <c r="J1646" s="33"/>
      <c r="K1646" s="33"/>
      <c r="L1646" s="33" t="s">
        <v>348</v>
      </c>
      <c r="M1646" s="33" t="s">
        <v>348</v>
      </c>
      <c r="N1646" s="33"/>
      <c r="O1646" s="33"/>
      <c r="P1646" s="33"/>
      <c r="Q1646" s="33"/>
      <c r="R1646" s="33">
        <v>158405006</v>
      </c>
      <c r="S1646" s="33">
        <v>158405006</v>
      </c>
      <c r="T1646" s="33">
        <v>158405006</v>
      </c>
      <c r="U1646" s="33">
        <v>158405006</v>
      </c>
      <c r="V1646" s="33">
        <v>158405006</v>
      </c>
      <c r="W1646" s="33">
        <v>158405006</v>
      </c>
      <c r="X1646" s="33">
        <v>158405006</v>
      </c>
      <c r="Y1646" s="33">
        <v>158405006</v>
      </c>
      <c r="Z1646" s="33" t="s">
        <v>348</v>
      </c>
      <c r="AA1646" s="33" t="s">
        <v>348</v>
      </c>
      <c r="AB1646" s="33"/>
      <c r="AC1646" s="33"/>
      <c r="AD1646" s="33"/>
      <c r="AE1646" s="33"/>
      <c r="AF1646" s="34"/>
      <c r="AG1646" s="34"/>
      <c r="AH1646" s="34">
        <v>-158405006</v>
      </c>
      <c r="AI1646" s="34">
        <v>-158405006</v>
      </c>
      <c r="AJ1646" s="33"/>
      <c r="AK1646" s="33"/>
      <c r="AL1646" s="33"/>
      <c r="AM1646" s="33"/>
      <c r="AN1646" s="33"/>
      <c r="AO1646" s="33"/>
      <c r="AP1646" s="33"/>
      <c r="AQ1646" s="33"/>
      <c r="AR1646" s="33"/>
      <c r="AS1646" s="33"/>
      <c r="AT1646" s="33"/>
      <c r="AU1646" s="33"/>
      <c r="AV1646" s="33"/>
      <c r="AW1646" s="33"/>
      <c r="AX1646" s="33"/>
      <c r="AY1646" s="33"/>
      <c r="AZ1646" s="33"/>
      <c r="BA1646" s="33"/>
      <c r="BB1646" s="33"/>
      <c r="BC1646" s="33"/>
      <c r="BD1646" s="33"/>
      <c r="BE1646" s="33"/>
      <c r="BF1646" s="33"/>
      <c r="BG1646" s="33"/>
      <c r="BH1646" s="33"/>
      <c r="BI1646" s="33"/>
      <c r="BJ1646" s="33"/>
      <c r="BK1646" s="33"/>
      <c r="BL1646" s="33"/>
      <c r="BM1646" s="33"/>
      <c r="BN1646" s="33"/>
      <c r="BO1646" s="33"/>
      <c r="BP1646" s="33"/>
      <c r="BQ1646" s="33"/>
      <c r="BR1646" s="33"/>
      <c r="BS1646" s="33"/>
      <c r="BT1646" s="33"/>
      <c r="BU1646" s="33"/>
      <c r="BV1646" s="33"/>
      <c r="BW1646" s="33"/>
      <c r="BX1646" s="33"/>
      <c r="BY1646" s="33"/>
      <c r="BZ1646" s="33"/>
      <c r="CA1646" s="33"/>
      <c r="CB1646" s="33"/>
      <c r="CC1646" s="33"/>
      <c r="CD1646" s="33"/>
      <c r="CE1646" s="33"/>
      <c r="CF1646" s="33"/>
      <c r="CG1646" s="33"/>
      <c r="CH1646" s="33"/>
      <c r="CI1646" s="33"/>
      <c r="CJ1646" s="33"/>
      <c r="CK1646" s="33"/>
      <c r="CL1646" s="35" t="s">
        <v>348</v>
      </c>
      <c r="CM1646" s="35" t="s">
        <v>348</v>
      </c>
      <c r="CN1646" s="35"/>
      <c r="CO1646" s="35"/>
      <c r="CP1646" s="35"/>
      <c r="CQ1646" s="35"/>
      <c r="CR1646" s="35"/>
      <c r="CS1646" s="35"/>
      <c r="CT1646" s="35">
        <v>-158405006</v>
      </c>
      <c r="CU1646" s="35">
        <v>-158405006</v>
      </c>
      <c r="CV1646" s="35"/>
      <c r="CW1646" s="35"/>
      <c r="CX1646" s="35"/>
      <c r="CY1646" s="35"/>
      <c r="CZ1646" s="35"/>
      <c r="DA1646" s="35"/>
      <c r="DB1646" s="35"/>
      <c r="DC1646" s="35"/>
      <c r="DD1646" s="35"/>
      <c r="DE1646" s="35"/>
    </row>
    <row r="1647" spans="2:109" s="2" customFormat="1" ht="15" customHeight="1" x14ac:dyDescent="0.2">
      <c r="B1647" s="24" t="s">
        <v>3222</v>
      </c>
      <c r="C1647" s="24" t="s">
        <v>3223</v>
      </c>
      <c r="D1647" s="26"/>
      <c r="E1647" s="26"/>
      <c r="F1647" s="27">
        <v>3681839057</v>
      </c>
      <c r="G1647" s="27">
        <v>3684842267</v>
      </c>
      <c r="H1647" s="27">
        <v>3738348469</v>
      </c>
      <c r="I1647" s="27">
        <v>3739623558</v>
      </c>
      <c r="J1647" s="27">
        <v>56509412</v>
      </c>
      <c r="K1647" s="27">
        <v>54781291</v>
      </c>
      <c r="L1647" s="27">
        <v>3717244469</v>
      </c>
      <c r="M1647" s="27">
        <v>3718519558</v>
      </c>
      <c r="N1647" s="27">
        <v>35405412</v>
      </c>
      <c r="O1647" s="27">
        <v>33677291</v>
      </c>
      <c r="P1647" s="27">
        <v>-21104000</v>
      </c>
      <c r="Q1647" s="27">
        <v>-21104000</v>
      </c>
      <c r="R1647" s="27">
        <v>3772758673</v>
      </c>
      <c r="S1647" s="27">
        <v>3774033762</v>
      </c>
      <c r="T1647" s="27">
        <v>90919616</v>
      </c>
      <c r="U1647" s="27">
        <v>89191495</v>
      </c>
      <c r="V1647" s="27">
        <v>34410204</v>
      </c>
      <c r="W1647" s="27">
        <v>34410204</v>
      </c>
      <c r="X1647" s="27">
        <v>55514204</v>
      </c>
      <c r="Y1647" s="27">
        <v>55514204</v>
      </c>
      <c r="Z1647" s="27">
        <v>3730955236</v>
      </c>
      <c r="AA1647" s="27">
        <v>3732230325</v>
      </c>
      <c r="AB1647" s="27">
        <v>49116179</v>
      </c>
      <c r="AC1647" s="27">
        <v>47388058</v>
      </c>
      <c r="AD1647" s="27">
        <v>-7393233</v>
      </c>
      <c r="AE1647" s="27">
        <v>-7393233</v>
      </c>
      <c r="AF1647" s="27">
        <v>13710767</v>
      </c>
      <c r="AG1647" s="27">
        <v>14985856</v>
      </c>
      <c r="AH1647" s="27">
        <v>-41803437</v>
      </c>
      <c r="AI1647" s="27">
        <v>-40528348</v>
      </c>
      <c r="AJ1647" s="27"/>
      <c r="AK1647" s="27"/>
      <c r="AL1647" s="27"/>
      <c r="AM1647" s="27"/>
      <c r="AN1647" s="27"/>
      <c r="AO1647" s="27"/>
      <c r="AP1647" s="27"/>
      <c r="AQ1647" s="27"/>
      <c r="AR1647" s="27"/>
      <c r="AS1647" s="27"/>
      <c r="AT1647" s="27"/>
      <c r="AU1647" s="27"/>
      <c r="AV1647" s="27"/>
      <c r="AW1647" s="27"/>
      <c r="AX1647" s="27"/>
      <c r="AY1647" s="27"/>
      <c r="AZ1647" s="27"/>
      <c r="BA1647" s="27"/>
      <c r="BB1647" s="27"/>
      <c r="BC1647" s="27"/>
      <c r="BD1647" s="27"/>
      <c r="BE1647" s="27"/>
      <c r="BF1647" s="27"/>
      <c r="BG1647" s="27"/>
      <c r="BH1647" s="27"/>
      <c r="BI1647" s="27"/>
      <c r="BJ1647" s="27"/>
      <c r="BK1647" s="27"/>
      <c r="BL1647" s="27"/>
      <c r="BM1647" s="27"/>
      <c r="BN1647" s="27"/>
      <c r="BO1647" s="27"/>
      <c r="BP1647" s="27"/>
      <c r="BQ1647" s="27"/>
      <c r="BR1647" s="27"/>
      <c r="BS1647" s="27"/>
      <c r="BT1647" s="27"/>
      <c r="BU1647" s="27"/>
      <c r="BV1647" s="27"/>
      <c r="BW1647" s="27"/>
      <c r="BX1647" s="27"/>
      <c r="BY1647" s="27"/>
      <c r="BZ1647" s="27"/>
      <c r="CA1647" s="27"/>
      <c r="CB1647" s="27"/>
      <c r="CC1647" s="27"/>
      <c r="CD1647" s="27"/>
      <c r="CE1647" s="27"/>
      <c r="CF1647" s="27"/>
      <c r="CG1647" s="27"/>
      <c r="CH1647" s="27"/>
      <c r="CI1647" s="27"/>
      <c r="CJ1647" s="27"/>
      <c r="CK1647" s="27"/>
      <c r="CL1647" s="27">
        <v>3724183236</v>
      </c>
      <c r="CM1647" s="27">
        <v>3725458325</v>
      </c>
      <c r="CN1647" s="27">
        <v>42344179</v>
      </c>
      <c r="CO1647" s="27">
        <v>40616058</v>
      </c>
      <c r="CP1647" s="27">
        <v>-14165233</v>
      </c>
      <c r="CQ1647" s="27">
        <v>-14165233</v>
      </c>
      <c r="CR1647" s="27">
        <v>6938767</v>
      </c>
      <c r="CS1647" s="27">
        <v>6938767</v>
      </c>
      <c r="CT1647" s="27">
        <v>-48575437</v>
      </c>
      <c r="CU1647" s="27">
        <v>-48575437</v>
      </c>
      <c r="CV1647" s="27">
        <v>-6772000</v>
      </c>
      <c r="CW1647" s="27">
        <v>-6772000</v>
      </c>
      <c r="CX1647" s="27"/>
      <c r="CY1647" s="27"/>
      <c r="CZ1647" s="27"/>
      <c r="DA1647" s="27"/>
      <c r="DB1647" s="27"/>
      <c r="DC1647" s="27"/>
      <c r="DD1647" s="27"/>
      <c r="DE1647" s="27"/>
    </row>
    <row r="1648" spans="2:109" s="2" customFormat="1" ht="15" customHeight="1" x14ac:dyDescent="0.2">
      <c r="B1648" s="30" t="s">
        <v>3224</v>
      </c>
      <c r="C1648" s="31" t="s">
        <v>3225</v>
      </c>
      <c r="D1648" s="32"/>
      <c r="E1648" s="32"/>
      <c r="F1648" s="33">
        <v>2375342690</v>
      </c>
      <c r="G1648" s="33">
        <v>2375342690</v>
      </c>
      <c r="H1648" s="33">
        <v>2405743000</v>
      </c>
      <c r="I1648" s="33">
        <v>2405743000</v>
      </c>
      <c r="J1648" s="33">
        <v>30400310</v>
      </c>
      <c r="K1648" s="33">
        <v>30400310</v>
      </c>
      <c r="L1648" s="33">
        <v>2396743000</v>
      </c>
      <c r="M1648" s="33">
        <v>2396743000</v>
      </c>
      <c r="N1648" s="33">
        <v>21400310</v>
      </c>
      <c r="O1648" s="33">
        <v>21400310</v>
      </c>
      <c r="P1648" s="33">
        <v>-9000000</v>
      </c>
      <c r="Q1648" s="33">
        <v>-9000000</v>
      </c>
      <c r="R1648" s="33">
        <v>2396743000</v>
      </c>
      <c r="S1648" s="33">
        <v>2396743000</v>
      </c>
      <c r="T1648" s="33">
        <v>21400310</v>
      </c>
      <c r="U1648" s="33">
        <v>21400310</v>
      </c>
      <c r="V1648" s="33">
        <v>-9000000</v>
      </c>
      <c r="W1648" s="33">
        <v>-9000000</v>
      </c>
      <c r="X1648" s="33"/>
      <c r="Y1648" s="33"/>
      <c r="Z1648" s="33">
        <v>2395527000</v>
      </c>
      <c r="AA1648" s="33">
        <v>2395527000</v>
      </c>
      <c r="AB1648" s="33">
        <v>20184310</v>
      </c>
      <c r="AC1648" s="33">
        <v>20184310</v>
      </c>
      <c r="AD1648" s="33">
        <v>-10216000</v>
      </c>
      <c r="AE1648" s="33">
        <v>-10216000</v>
      </c>
      <c r="AF1648" s="34">
        <v>-1216000</v>
      </c>
      <c r="AG1648" s="34">
        <v>-1216000</v>
      </c>
      <c r="AH1648" s="34">
        <v>-1216000</v>
      </c>
      <c r="AI1648" s="34">
        <v>-1216000</v>
      </c>
      <c r="AJ1648" s="33"/>
      <c r="AK1648" s="33"/>
      <c r="AL1648" s="33"/>
      <c r="AM1648" s="33"/>
      <c r="AN1648" s="33"/>
      <c r="AO1648" s="33"/>
      <c r="AP1648" s="33"/>
      <c r="AQ1648" s="33"/>
      <c r="AR1648" s="33"/>
      <c r="AS1648" s="33"/>
      <c r="AT1648" s="33"/>
      <c r="AU1648" s="33"/>
      <c r="AV1648" s="33"/>
      <c r="AW1648" s="33"/>
      <c r="AX1648" s="33"/>
      <c r="AY1648" s="33"/>
      <c r="AZ1648" s="33"/>
      <c r="BA1648" s="33"/>
      <c r="BB1648" s="33"/>
      <c r="BC1648" s="33"/>
      <c r="BD1648" s="33"/>
      <c r="BE1648" s="33"/>
      <c r="BF1648" s="33"/>
      <c r="BG1648" s="33"/>
      <c r="BH1648" s="33"/>
      <c r="BI1648" s="33"/>
      <c r="BJ1648" s="33"/>
      <c r="BK1648" s="33"/>
      <c r="BL1648" s="33"/>
      <c r="BM1648" s="33"/>
      <c r="BN1648" s="33"/>
      <c r="BO1648" s="33"/>
      <c r="BP1648" s="33"/>
      <c r="BQ1648" s="33"/>
      <c r="BR1648" s="33"/>
      <c r="BS1648" s="33"/>
      <c r="BT1648" s="33"/>
      <c r="BU1648" s="33"/>
      <c r="BV1648" s="33"/>
      <c r="BW1648" s="33"/>
      <c r="BX1648" s="33"/>
      <c r="BY1648" s="33"/>
      <c r="BZ1648" s="33"/>
      <c r="CA1648" s="33"/>
      <c r="CB1648" s="33"/>
      <c r="CC1648" s="33"/>
      <c r="CD1648" s="33"/>
      <c r="CE1648" s="33"/>
      <c r="CF1648" s="33"/>
      <c r="CG1648" s="33"/>
      <c r="CH1648" s="33"/>
      <c r="CI1648" s="33"/>
      <c r="CJ1648" s="33"/>
      <c r="CK1648" s="33"/>
      <c r="CL1648" s="35">
        <v>2395527000</v>
      </c>
      <c r="CM1648" s="35">
        <v>2395527000</v>
      </c>
      <c r="CN1648" s="35">
        <v>20184310</v>
      </c>
      <c r="CO1648" s="35">
        <v>20184310</v>
      </c>
      <c r="CP1648" s="35">
        <v>-10216000</v>
      </c>
      <c r="CQ1648" s="35">
        <v>-10216000</v>
      </c>
      <c r="CR1648" s="35">
        <v>-1216000</v>
      </c>
      <c r="CS1648" s="35">
        <v>-1216000</v>
      </c>
      <c r="CT1648" s="35">
        <v>-1216000</v>
      </c>
      <c r="CU1648" s="35">
        <v>-1216000</v>
      </c>
      <c r="CV1648" s="35"/>
      <c r="CW1648" s="35"/>
      <c r="CX1648" s="35"/>
      <c r="CY1648" s="35"/>
      <c r="CZ1648" s="35"/>
      <c r="DA1648" s="35"/>
      <c r="DB1648" s="35"/>
      <c r="DC1648" s="35"/>
      <c r="DD1648" s="35"/>
      <c r="DE1648" s="35"/>
    </row>
    <row r="1649" spans="2:109" s="2" customFormat="1" ht="15" customHeight="1" x14ac:dyDescent="0.2">
      <c r="B1649" s="30" t="s">
        <v>3226</v>
      </c>
      <c r="C1649" s="31" t="s">
        <v>3227</v>
      </c>
      <c r="D1649" s="32"/>
      <c r="E1649" s="32"/>
      <c r="F1649" s="33">
        <v>18871690</v>
      </c>
      <c r="G1649" s="33">
        <v>18871690</v>
      </c>
      <c r="H1649" s="33">
        <v>17987000</v>
      </c>
      <c r="I1649" s="33">
        <v>17987000</v>
      </c>
      <c r="J1649" s="33">
        <v>-884690</v>
      </c>
      <c r="K1649" s="33">
        <v>-884690</v>
      </c>
      <c r="L1649" s="33">
        <v>17987000</v>
      </c>
      <c r="M1649" s="33">
        <v>17987000</v>
      </c>
      <c r="N1649" s="33">
        <v>-884690</v>
      </c>
      <c r="O1649" s="33">
        <v>-884690</v>
      </c>
      <c r="P1649" s="33"/>
      <c r="Q1649" s="33"/>
      <c r="R1649" s="33">
        <v>17987000</v>
      </c>
      <c r="S1649" s="33">
        <v>17987000</v>
      </c>
      <c r="T1649" s="33">
        <v>-884690</v>
      </c>
      <c r="U1649" s="33">
        <v>-884690</v>
      </c>
      <c r="V1649" s="33"/>
      <c r="W1649" s="33"/>
      <c r="X1649" s="33"/>
      <c r="Y1649" s="33"/>
      <c r="Z1649" s="33">
        <v>17960000</v>
      </c>
      <c r="AA1649" s="33">
        <v>17960000</v>
      </c>
      <c r="AB1649" s="33">
        <v>-911690</v>
      </c>
      <c r="AC1649" s="33">
        <v>-911690</v>
      </c>
      <c r="AD1649" s="33">
        <v>-27000</v>
      </c>
      <c r="AE1649" s="33">
        <v>-27000</v>
      </c>
      <c r="AF1649" s="34">
        <v>-27000</v>
      </c>
      <c r="AG1649" s="34">
        <v>-27000</v>
      </c>
      <c r="AH1649" s="34">
        <v>-27000</v>
      </c>
      <c r="AI1649" s="34">
        <v>-27000</v>
      </c>
      <c r="AJ1649" s="33"/>
      <c r="AK1649" s="33"/>
      <c r="AL1649" s="33"/>
      <c r="AM1649" s="33"/>
      <c r="AN1649" s="33"/>
      <c r="AO1649" s="33"/>
      <c r="AP1649" s="33"/>
      <c r="AQ1649" s="33"/>
      <c r="AR1649" s="33"/>
      <c r="AS1649" s="33"/>
      <c r="AT1649" s="33"/>
      <c r="AU1649" s="33"/>
      <c r="AV1649" s="33"/>
      <c r="AW1649" s="33"/>
      <c r="AX1649" s="33"/>
      <c r="AY1649" s="33"/>
      <c r="AZ1649" s="33"/>
      <c r="BA1649" s="33"/>
      <c r="BB1649" s="33"/>
      <c r="BC1649" s="33"/>
      <c r="BD1649" s="33"/>
      <c r="BE1649" s="33"/>
      <c r="BF1649" s="33"/>
      <c r="BG1649" s="33"/>
      <c r="BH1649" s="33"/>
      <c r="BI1649" s="33"/>
      <c r="BJ1649" s="33"/>
      <c r="BK1649" s="33"/>
      <c r="BL1649" s="33"/>
      <c r="BM1649" s="33"/>
      <c r="BN1649" s="33"/>
      <c r="BO1649" s="33"/>
      <c r="BP1649" s="33"/>
      <c r="BQ1649" s="33"/>
      <c r="BR1649" s="33"/>
      <c r="BS1649" s="33"/>
      <c r="BT1649" s="33"/>
      <c r="BU1649" s="33"/>
      <c r="BV1649" s="33"/>
      <c r="BW1649" s="33"/>
      <c r="BX1649" s="33"/>
      <c r="BY1649" s="33"/>
      <c r="BZ1649" s="33"/>
      <c r="CA1649" s="33"/>
      <c r="CB1649" s="33"/>
      <c r="CC1649" s="33"/>
      <c r="CD1649" s="33"/>
      <c r="CE1649" s="33"/>
      <c r="CF1649" s="33"/>
      <c r="CG1649" s="33"/>
      <c r="CH1649" s="33"/>
      <c r="CI1649" s="33"/>
      <c r="CJ1649" s="33"/>
      <c r="CK1649" s="33"/>
      <c r="CL1649" s="35">
        <v>17960000</v>
      </c>
      <c r="CM1649" s="35">
        <v>17960000</v>
      </c>
      <c r="CN1649" s="35">
        <v>-911690</v>
      </c>
      <c r="CO1649" s="35">
        <v>-911690</v>
      </c>
      <c r="CP1649" s="35">
        <v>-27000</v>
      </c>
      <c r="CQ1649" s="35">
        <v>-27000</v>
      </c>
      <c r="CR1649" s="35">
        <v>-27000</v>
      </c>
      <c r="CS1649" s="35">
        <v>-27000</v>
      </c>
      <c r="CT1649" s="35">
        <v>-27000</v>
      </c>
      <c r="CU1649" s="35">
        <v>-27000</v>
      </c>
      <c r="CV1649" s="35"/>
      <c r="CW1649" s="35"/>
      <c r="CX1649" s="35"/>
      <c r="CY1649" s="35"/>
      <c r="CZ1649" s="35"/>
      <c r="DA1649" s="35"/>
      <c r="DB1649" s="35"/>
      <c r="DC1649" s="35"/>
      <c r="DD1649" s="35"/>
      <c r="DE1649" s="35"/>
    </row>
    <row r="1650" spans="2:109" s="2" customFormat="1" ht="15" customHeight="1" x14ac:dyDescent="0.2">
      <c r="B1650" s="36" t="s">
        <v>3229</v>
      </c>
      <c r="C1650" s="37" t="s">
        <v>3230</v>
      </c>
      <c r="D1650" s="38" t="s">
        <v>300</v>
      </c>
      <c r="E1650" s="38" t="s">
        <v>3228</v>
      </c>
      <c r="F1650" s="39">
        <v>10609690</v>
      </c>
      <c r="G1650" s="39">
        <v>10609690</v>
      </c>
      <c r="H1650" s="39">
        <v>10326000</v>
      </c>
      <c r="I1650" s="39">
        <v>10326000</v>
      </c>
      <c r="J1650" s="39">
        <v>-283690</v>
      </c>
      <c r="K1650" s="39">
        <v>-283690</v>
      </c>
      <c r="L1650" s="39">
        <v>10326000</v>
      </c>
      <c r="M1650" s="39">
        <v>10326000</v>
      </c>
      <c r="N1650" s="39">
        <v>-283690</v>
      </c>
      <c r="O1650" s="39">
        <v>-283690</v>
      </c>
      <c r="P1650" s="39"/>
      <c r="Q1650" s="39"/>
      <c r="R1650" s="39">
        <v>10326000</v>
      </c>
      <c r="S1650" s="39">
        <v>10326000</v>
      </c>
      <c r="T1650" s="39">
        <v>-283690</v>
      </c>
      <c r="U1650" s="39">
        <v>-283690</v>
      </c>
      <c r="V1650" s="39"/>
      <c r="W1650" s="39"/>
      <c r="X1650" s="39"/>
      <c r="Y1650" s="39"/>
      <c r="Z1650" s="39">
        <v>10305000</v>
      </c>
      <c r="AA1650" s="39">
        <v>10305000</v>
      </c>
      <c r="AB1650" s="39">
        <v>-304690</v>
      </c>
      <c r="AC1650" s="39">
        <v>-304690</v>
      </c>
      <c r="AD1650" s="39">
        <v>-21000</v>
      </c>
      <c r="AE1650" s="39">
        <v>-21000</v>
      </c>
      <c r="AF1650" s="40">
        <v>-21000</v>
      </c>
      <c r="AG1650" s="40">
        <v>-21000</v>
      </c>
      <c r="AH1650" s="40">
        <v>-21000</v>
      </c>
      <c r="AI1650" s="40">
        <v>-21000</v>
      </c>
      <c r="AJ1650" s="39"/>
      <c r="AK1650" s="39"/>
      <c r="AL1650" s="39"/>
      <c r="AM1650" s="39"/>
      <c r="AN1650" s="39"/>
      <c r="AO1650" s="39"/>
      <c r="AP1650" s="39"/>
      <c r="AQ1650" s="39"/>
      <c r="AR1650" s="39"/>
      <c r="AS1650" s="39"/>
      <c r="AT1650" s="39"/>
      <c r="AU1650" s="39"/>
      <c r="AV1650" s="39"/>
      <c r="AW1650" s="39"/>
      <c r="AX1650" s="39"/>
      <c r="AY1650" s="39"/>
      <c r="AZ1650" s="39"/>
      <c r="BA1650" s="39"/>
      <c r="BB1650" s="39"/>
      <c r="BC1650" s="39"/>
      <c r="BD1650" s="39"/>
      <c r="BE1650" s="39"/>
      <c r="BF1650" s="39"/>
      <c r="BG1650" s="39"/>
      <c r="BH1650" s="39"/>
      <c r="BI1650" s="39"/>
      <c r="BJ1650" s="39"/>
      <c r="BK1650" s="39"/>
      <c r="BL1650" s="39"/>
      <c r="BM1650" s="39"/>
      <c r="BN1650" s="39"/>
      <c r="BO1650" s="39"/>
      <c r="BP1650" s="39"/>
      <c r="BQ1650" s="39"/>
      <c r="BR1650" s="39"/>
      <c r="BS1650" s="39"/>
      <c r="BT1650" s="39"/>
      <c r="BU1650" s="39"/>
      <c r="BV1650" s="39"/>
      <c r="BW1650" s="39"/>
      <c r="BX1650" s="39"/>
      <c r="BY1650" s="39"/>
      <c r="BZ1650" s="39"/>
      <c r="CA1650" s="39"/>
      <c r="CB1650" s="39"/>
      <c r="CC1650" s="39"/>
      <c r="CD1650" s="39"/>
      <c r="CE1650" s="39"/>
      <c r="CF1650" s="39"/>
      <c r="CG1650" s="39"/>
      <c r="CH1650" s="39"/>
      <c r="CI1650" s="39"/>
      <c r="CJ1650" s="39"/>
      <c r="CK1650" s="39"/>
      <c r="CL1650" s="41">
        <v>10305000</v>
      </c>
      <c r="CM1650" s="41">
        <v>10305000</v>
      </c>
      <c r="CN1650" s="41">
        <v>-304690</v>
      </c>
      <c r="CO1650" s="41">
        <v>-304690</v>
      </c>
      <c r="CP1650" s="41">
        <v>-21000</v>
      </c>
      <c r="CQ1650" s="41">
        <v>-21000</v>
      </c>
      <c r="CR1650" s="41">
        <v>-21000</v>
      </c>
      <c r="CS1650" s="41">
        <v>-21000</v>
      </c>
      <c r="CT1650" s="41">
        <v>-21000</v>
      </c>
      <c r="CU1650" s="41">
        <v>-21000</v>
      </c>
      <c r="CV1650" s="41"/>
      <c r="CW1650" s="41"/>
      <c r="CX1650" s="41"/>
      <c r="CY1650" s="41"/>
      <c r="CZ1650" s="41"/>
      <c r="DA1650" s="41"/>
      <c r="DB1650" s="41"/>
      <c r="DC1650" s="41"/>
      <c r="DD1650" s="41"/>
      <c r="DE1650" s="41"/>
    </row>
    <row r="1651" spans="2:109" s="2" customFormat="1" ht="15" customHeight="1" x14ac:dyDescent="0.2">
      <c r="B1651" s="36" t="s">
        <v>3231</v>
      </c>
      <c r="C1651" s="37" t="s">
        <v>3232</v>
      </c>
      <c r="D1651" s="38" t="s">
        <v>300</v>
      </c>
      <c r="E1651" s="38" t="s">
        <v>3228</v>
      </c>
      <c r="F1651" s="39">
        <v>4600000</v>
      </c>
      <c r="G1651" s="39">
        <v>4600000</v>
      </c>
      <c r="H1651" s="39">
        <v>4600000</v>
      </c>
      <c r="I1651" s="39">
        <v>4600000</v>
      </c>
      <c r="J1651" s="39"/>
      <c r="K1651" s="39"/>
      <c r="L1651" s="39">
        <v>4600000</v>
      </c>
      <c r="M1651" s="39">
        <v>4600000</v>
      </c>
      <c r="N1651" s="39"/>
      <c r="O1651" s="39"/>
      <c r="P1651" s="39"/>
      <c r="Q1651" s="39"/>
      <c r="R1651" s="39">
        <v>4600000</v>
      </c>
      <c r="S1651" s="39">
        <v>4600000</v>
      </c>
      <c r="T1651" s="39"/>
      <c r="U1651" s="39"/>
      <c r="V1651" s="39"/>
      <c r="W1651" s="39"/>
      <c r="X1651" s="39"/>
      <c r="Y1651" s="39"/>
      <c r="Z1651" s="39">
        <v>4600000</v>
      </c>
      <c r="AA1651" s="39">
        <v>4600000</v>
      </c>
      <c r="AB1651" s="39"/>
      <c r="AC1651" s="39"/>
      <c r="AD1651" s="39"/>
      <c r="AE1651" s="39"/>
      <c r="AF1651" s="40"/>
      <c r="AG1651" s="40"/>
      <c r="AH1651" s="40"/>
      <c r="AI1651" s="40"/>
      <c r="AJ1651" s="39"/>
      <c r="AK1651" s="39"/>
      <c r="AL1651" s="39"/>
      <c r="AM1651" s="39"/>
      <c r="AN1651" s="39"/>
      <c r="AO1651" s="39"/>
      <c r="AP1651" s="39"/>
      <c r="AQ1651" s="39"/>
      <c r="AR1651" s="39"/>
      <c r="AS1651" s="39"/>
      <c r="AT1651" s="39"/>
      <c r="AU1651" s="39"/>
      <c r="AV1651" s="39"/>
      <c r="AW1651" s="39"/>
      <c r="AX1651" s="39"/>
      <c r="AY1651" s="39"/>
      <c r="AZ1651" s="39"/>
      <c r="BA1651" s="39"/>
      <c r="BB1651" s="39"/>
      <c r="BC1651" s="39"/>
      <c r="BD1651" s="39"/>
      <c r="BE1651" s="39"/>
      <c r="BF1651" s="39"/>
      <c r="BG1651" s="39"/>
      <c r="BH1651" s="39"/>
      <c r="BI1651" s="39"/>
      <c r="BJ1651" s="39"/>
      <c r="BK1651" s="39"/>
      <c r="BL1651" s="39"/>
      <c r="BM1651" s="39"/>
      <c r="BN1651" s="39"/>
      <c r="BO1651" s="39"/>
      <c r="BP1651" s="39"/>
      <c r="BQ1651" s="39"/>
      <c r="BR1651" s="39"/>
      <c r="BS1651" s="39"/>
      <c r="BT1651" s="39"/>
      <c r="BU1651" s="39"/>
      <c r="BV1651" s="39"/>
      <c r="BW1651" s="39"/>
      <c r="BX1651" s="39"/>
      <c r="BY1651" s="39"/>
      <c r="BZ1651" s="39"/>
      <c r="CA1651" s="39"/>
      <c r="CB1651" s="39"/>
      <c r="CC1651" s="39"/>
      <c r="CD1651" s="39"/>
      <c r="CE1651" s="39"/>
      <c r="CF1651" s="39"/>
      <c r="CG1651" s="39"/>
      <c r="CH1651" s="39"/>
      <c r="CI1651" s="39"/>
      <c r="CJ1651" s="39"/>
      <c r="CK1651" s="39"/>
      <c r="CL1651" s="41">
        <v>4600000</v>
      </c>
      <c r="CM1651" s="41">
        <v>4600000</v>
      </c>
      <c r="CN1651" s="41"/>
      <c r="CO1651" s="41"/>
      <c r="CP1651" s="41"/>
      <c r="CQ1651" s="41"/>
      <c r="CR1651" s="41"/>
      <c r="CS1651" s="41"/>
      <c r="CT1651" s="41"/>
      <c r="CU1651" s="41"/>
      <c r="CV1651" s="41"/>
      <c r="CW1651" s="41"/>
      <c r="CX1651" s="41"/>
      <c r="CY1651" s="41"/>
      <c r="CZ1651" s="41"/>
      <c r="DA1651" s="41"/>
      <c r="DB1651" s="41"/>
      <c r="DC1651" s="41"/>
      <c r="DD1651" s="41"/>
      <c r="DE1651" s="41"/>
    </row>
    <row r="1652" spans="2:109" s="2" customFormat="1" ht="15" customHeight="1" x14ac:dyDescent="0.2">
      <c r="B1652" s="36" t="s">
        <v>3234</v>
      </c>
      <c r="C1652" s="37" t="s">
        <v>3235</v>
      </c>
      <c r="D1652" s="38" t="s">
        <v>300</v>
      </c>
      <c r="E1652" s="38" t="s">
        <v>3233</v>
      </c>
      <c r="F1652" s="39">
        <v>3662000</v>
      </c>
      <c r="G1652" s="39">
        <v>3662000</v>
      </c>
      <c r="H1652" s="39">
        <v>3061000</v>
      </c>
      <c r="I1652" s="39">
        <v>3061000</v>
      </c>
      <c r="J1652" s="39">
        <v>-601000</v>
      </c>
      <c r="K1652" s="39">
        <v>-601000</v>
      </c>
      <c r="L1652" s="39">
        <v>3061000</v>
      </c>
      <c r="M1652" s="39">
        <v>3061000</v>
      </c>
      <c r="N1652" s="39">
        <v>-601000</v>
      </c>
      <c r="O1652" s="39">
        <v>-601000</v>
      </c>
      <c r="P1652" s="39"/>
      <c r="Q1652" s="39"/>
      <c r="R1652" s="39">
        <v>3061000</v>
      </c>
      <c r="S1652" s="39">
        <v>3061000</v>
      </c>
      <c r="T1652" s="39">
        <v>-601000</v>
      </c>
      <c r="U1652" s="39">
        <v>-601000</v>
      </c>
      <c r="V1652" s="39"/>
      <c r="W1652" s="39"/>
      <c r="X1652" s="39"/>
      <c r="Y1652" s="39"/>
      <c r="Z1652" s="39">
        <v>3055000</v>
      </c>
      <c r="AA1652" s="39">
        <v>3055000</v>
      </c>
      <c r="AB1652" s="39">
        <v>-607000</v>
      </c>
      <c r="AC1652" s="39">
        <v>-607000</v>
      </c>
      <c r="AD1652" s="39">
        <v>-6000</v>
      </c>
      <c r="AE1652" s="39">
        <v>-6000</v>
      </c>
      <c r="AF1652" s="40">
        <v>-6000</v>
      </c>
      <c r="AG1652" s="40">
        <v>-6000</v>
      </c>
      <c r="AH1652" s="40">
        <v>-6000</v>
      </c>
      <c r="AI1652" s="40">
        <v>-6000</v>
      </c>
      <c r="AJ1652" s="39"/>
      <c r="AK1652" s="39"/>
      <c r="AL1652" s="39"/>
      <c r="AM1652" s="39"/>
      <c r="AN1652" s="39"/>
      <c r="AO1652" s="39"/>
      <c r="AP1652" s="39"/>
      <c r="AQ1652" s="39"/>
      <c r="AR1652" s="39"/>
      <c r="AS1652" s="39"/>
      <c r="AT1652" s="39"/>
      <c r="AU1652" s="39"/>
      <c r="AV1652" s="39"/>
      <c r="AW1652" s="39"/>
      <c r="AX1652" s="39"/>
      <c r="AY1652" s="39"/>
      <c r="AZ1652" s="39"/>
      <c r="BA1652" s="39"/>
      <c r="BB1652" s="39"/>
      <c r="BC1652" s="39"/>
      <c r="BD1652" s="39"/>
      <c r="BE1652" s="39"/>
      <c r="BF1652" s="39"/>
      <c r="BG1652" s="39"/>
      <c r="BH1652" s="39"/>
      <c r="BI1652" s="39"/>
      <c r="BJ1652" s="39"/>
      <c r="BK1652" s="39"/>
      <c r="BL1652" s="39"/>
      <c r="BM1652" s="39"/>
      <c r="BN1652" s="39"/>
      <c r="BO1652" s="39"/>
      <c r="BP1652" s="39"/>
      <c r="BQ1652" s="39"/>
      <c r="BR1652" s="39"/>
      <c r="BS1652" s="39"/>
      <c r="BT1652" s="39"/>
      <c r="BU1652" s="39"/>
      <c r="BV1652" s="39"/>
      <c r="BW1652" s="39"/>
      <c r="BX1652" s="39"/>
      <c r="BY1652" s="39"/>
      <c r="BZ1652" s="39"/>
      <c r="CA1652" s="39"/>
      <c r="CB1652" s="39"/>
      <c r="CC1652" s="39"/>
      <c r="CD1652" s="39"/>
      <c r="CE1652" s="39"/>
      <c r="CF1652" s="39"/>
      <c r="CG1652" s="39"/>
      <c r="CH1652" s="39"/>
      <c r="CI1652" s="39"/>
      <c r="CJ1652" s="39"/>
      <c r="CK1652" s="39"/>
      <c r="CL1652" s="41">
        <v>3055000</v>
      </c>
      <c r="CM1652" s="41">
        <v>3055000</v>
      </c>
      <c r="CN1652" s="41">
        <v>-607000</v>
      </c>
      <c r="CO1652" s="41">
        <v>-607000</v>
      </c>
      <c r="CP1652" s="41">
        <v>-6000</v>
      </c>
      <c r="CQ1652" s="41">
        <v>-6000</v>
      </c>
      <c r="CR1652" s="41">
        <v>-6000</v>
      </c>
      <c r="CS1652" s="41">
        <v>-6000</v>
      </c>
      <c r="CT1652" s="41">
        <v>-6000</v>
      </c>
      <c r="CU1652" s="41">
        <v>-6000</v>
      </c>
      <c r="CV1652" s="41"/>
      <c r="CW1652" s="41"/>
      <c r="CX1652" s="41"/>
      <c r="CY1652" s="41"/>
      <c r="CZ1652" s="41"/>
      <c r="DA1652" s="41"/>
      <c r="DB1652" s="41"/>
      <c r="DC1652" s="41"/>
      <c r="DD1652" s="41"/>
      <c r="DE1652" s="41"/>
    </row>
    <row r="1653" spans="2:109" s="2" customFormat="1" ht="15" customHeight="1" x14ac:dyDescent="0.2">
      <c r="B1653" s="30" t="s">
        <v>3236</v>
      </c>
      <c r="C1653" s="31" t="s">
        <v>3237</v>
      </c>
      <c r="D1653" s="32"/>
      <c r="E1653" s="32"/>
      <c r="F1653" s="33">
        <v>2328647000</v>
      </c>
      <c r="G1653" s="33">
        <v>2328647000</v>
      </c>
      <c r="H1653" s="33">
        <v>2358035000</v>
      </c>
      <c r="I1653" s="33">
        <v>2358035000</v>
      </c>
      <c r="J1653" s="33">
        <v>29388000</v>
      </c>
      <c r="K1653" s="33">
        <v>29388000</v>
      </c>
      <c r="L1653" s="33">
        <v>2349035000</v>
      </c>
      <c r="M1653" s="33">
        <v>2349035000</v>
      </c>
      <c r="N1653" s="33">
        <v>20388000</v>
      </c>
      <c r="O1653" s="33">
        <v>20388000</v>
      </c>
      <c r="P1653" s="33">
        <v>-9000000</v>
      </c>
      <c r="Q1653" s="33">
        <v>-9000000</v>
      </c>
      <c r="R1653" s="33">
        <v>2349035000</v>
      </c>
      <c r="S1653" s="33">
        <v>2349035000</v>
      </c>
      <c r="T1653" s="33">
        <v>20388000</v>
      </c>
      <c r="U1653" s="33">
        <v>20388000</v>
      </c>
      <c r="V1653" s="33">
        <v>-9000000</v>
      </c>
      <c r="W1653" s="33">
        <v>-9000000</v>
      </c>
      <c r="X1653" s="33"/>
      <c r="Y1653" s="33"/>
      <c r="Z1653" s="33">
        <v>2347861000</v>
      </c>
      <c r="AA1653" s="33">
        <v>2347861000</v>
      </c>
      <c r="AB1653" s="33">
        <v>19214000</v>
      </c>
      <c r="AC1653" s="33">
        <v>19214000</v>
      </c>
      <c r="AD1653" s="33">
        <v>-10174000</v>
      </c>
      <c r="AE1653" s="33">
        <v>-10174000</v>
      </c>
      <c r="AF1653" s="34">
        <v>-1174000</v>
      </c>
      <c r="AG1653" s="34">
        <v>-1174000</v>
      </c>
      <c r="AH1653" s="34">
        <v>-1174000</v>
      </c>
      <c r="AI1653" s="34">
        <v>-1174000</v>
      </c>
      <c r="AJ1653" s="33"/>
      <c r="AK1653" s="33"/>
      <c r="AL1653" s="33"/>
      <c r="AM1653" s="33"/>
      <c r="AN1653" s="33"/>
      <c r="AO1653" s="33"/>
      <c r="AP1653" s="33"/>
      <c r="AQ1653" s="33"/>
      <c r="AR1653" s="33"/>
      <c r="AS1653" s="33"/>
      <c r="AT1653" s="33"/>
      <c r="AU1653" s="33"/>
      <c r="AV1653" s="33"/>
      <c r="AW1653" s="33"/>
      <c r="AX1653" s="33"/>
      <c r="AY1653" s="33"/>
      <c r="AZ1653" s="33"/>
      <c r="BA1653" s="33"/>
      <c r="BB1653" s="33"/>
      <c r="BC1653" s="33"/>
      <c r="BD1653" s="33"/>
      <c r="BE1653" s="33"/>
      <c r="BF1653" s="33"/>
      <c r="BG1653" s="33"/>
      <c r="BH1653" s="33"/>
      <c r="BI1653" s="33"/>
      <c r="BJ1653" s="33"/>
      <c r="BK1653" s="33"/>
      <c r="BL1653" s="33"/>
      <c r="BM1653" s="33"/>
      <c r="BN1653" s="33"/>
      <c r="BO1653" s="33"/>
      <c r="BP1653" s="33"/>
      <c r="BQ1653" s="33"/>
      <c r="BR1653" s="33"/>
      <c r="BS1653" s="33"/>
      <c r="BT1653" s="33"/>
      <c r="BU1653" s="33"/>
      <c r="BV1653" s="33"/>
      <c r="BW1653" s="33"/>
      <c r="BX1653" s="33"/>
      <c r="BY1653" s="33"/>
      <c r="BZ1653" s="33"/>
      <c r="CA1653" s="33"/>
      <c r="CB1653" s="33"/>
      <c r="CC1653" s="33"/>
      <c r="CD1653" s="33"/>
      <c r="CE1653" s="33"/>
      <c r="CF1653" s="33"/>
      <c r="CG1653" s="33"/>
      <c r="CH1653" s="33"/>
      <c r="CI1653" s="33"/>
      <c r="CJ1653" s="33"/>
      <c r="CK1653" s="33"/>
      <c r="CL1653" s="35">
        <v>2347861000</v>
      </c>
      <c r="CM1653" s="35">
        <v>2347861000</v>
      </c>
      <c r="CN1653" s="35">
        <v>19214000</v>
      </c>
      <c r="CO1653" s="35">
        <v>19214000</v>
      </c>
      <c r="CP1653" s="35">
        <v>-10174000</v>
      </c>
      <c r="CQ1653" s="35">
        <v>-10174000</v>
      </c>
      <c r="CR1653" s="35">
        <v>-1174000</v>
      </c>
      <c r="CS1653" s="35">
        <v>-1174000</v>
      </c>
      <c r="CT1653" s="35">
        <v>-1174000</v>
      </c>
      <c r="CU1653" s="35">
        <v>-1174000</v>
      </c>
      <c r="CV1653" s="35"/>
      <c r="CW1653" s="35"/>
      <c r="CX1653" s="35"/>
      <c r="CY1653" s="35"/>
      <c r="CZ1653" s="35"/>
      <c r="DA1653" s="35"/>
      <c r="DB1653" s="35"/>
      <c r="DC1653" s="35"/>
      <c r="DD1653" s="35"/>
      <c r="DE1653" s="35"/>
    </row>
    <row r="1654" spans="2:109" s="2" customFormat="1" ht="15" customHeight="1" x14ac:dyDescent="0.2">
      <c r="B1654" s="36" t="s">
        <v>3239</v>
      </c>
      <c r="C1654" s="37" t="s">
        <v>3240</v>
      </c>
      <c r="D1654" s="38" t="s">
        <v>300</v>
      </c>
      <c r="E1654" s="38" t="s">
        <v>3238</v>
      </c>
      <c r="F1654" s="39">
        <v>2178843000</v>
      </c>
      <c r="G1654" s="39">
        <v>2178843000</v>
      </c>
      <c r="H1654" s="39">
        <v>2205731000</v>
      </c>
      <c r="I1654" s="39">
        <v>2205731000</v>
      </c>
      <c r="J1654" s="39">
        <v>26888000</v>
      </c>
      <c r="K1654" s="39">
        <v>26888000</v>
      </c>
      <c r="L1654" s="39">
        <v>2196731000</v>
      </c>
      <c r="M1654" s="39">
        <v>2196731000</v>
      </c>
      <c r="N1654" s="39">
        <v>17888000</v>
      </c>
      <c r="O1654" s="39">
        <v>17888000</v>
      </c>
      <c r="P1654" s="39">
        <v>-9000000</v>
      </c>
      <c r="Q1654" s="39">
        <v>-9000000</v>
      </c>
      <c r="R1654" s="39">
        <v>2196731000</v>
      </c>
      <c r="S1654" s="39">
        <v>2196731000</v>
      </c>
      <c r="T1654" s="39">
        <v>17888000</v>
      </c>
      <c r="U1654" s="39">
        <v>17888000</v>
      </c>
      <c r="V1654" s="39">
        <v>-9000000</v>
      </c>
      <c r="W1654" s="39">
        <v>-9000000</v>
      </c>
      <c r="X1654" s="39"/>
      <c r="Y1654" s="39"/>
      <c r="Z1654" s="39">
        <v>2195860000</v>
      </c>
      <c r="AA1654" s="39">
        <v>2195860000</v>
      </c>
      <c r="AB1654" s="39">
        <v>17017000</v>
      </c>
      <c r="AC1654" s="39">
        <v>17017000</v>
      </c>
      <c r="AD1654" s="39">
        <v>-9871000</v>
      </c>
      <c r="AE1654" s="39">
        <v>-9871000</v>
      </c>
      <c r="AF1654" s="40">
        <v>-871000</v>
      </c>
      <c r="AG1654" s="40">
        <v>-871000</v>
      </c>
      <c r="AH1654" s="40">
        <v>-871000</v>
      </c>
      <c r="AI1654" s="40">
        <v>-871000</v>
      </c>
      <c r="AJ1654" s="39"/>
      <c r="AK1654" s="39"/>
      <c r="AL1654" s="39"/>
      <c r="AM1654" s="39"/>
      <c r="AN1654" s="39"/>
      <c r="AO1654" s="39"/>
      <c r="AP1654" s="39"/>
      <c r="AQ1654" s="39"/>
      <c r="AR1654" s="39"/>
      <c r="AS1654" s="39"/>
      <c r="AT1654" s="39"/>
      <c r="AU1654" s="39"/>
      <c r="AV1654" s="39"/>
      <c r="AW1654" s="39"/>
      <c r="AX1654" s="39"/>
      <c r="AY1654" s="39"/>
      <c r="AZ1654" s="39"/>
      <c r="BA1654" s="39"/>
      <c r="BB1654" s="39"/>
      <c r="BC1654" s="39"/>
      <c r="BD1654" s="39"/>
      <c r="BE1654" s="39"/>
      <c r="BF1654" s="39"/>
      <c r="BG1654" s="39"/>
      <c r="BH1654" s="39"/>
      <c r="BI1654" s="39"/>
      <c r="BJ1654" s="39"/>
      <c r="BK1654" s="39"/>
      <c r="BL1654" s="39"/>
      <c r="BM1654" s="39"/>
      <c r="BN1654" s="39"/>
      <c r="BO1654" s="39"/>
      <c r="BP1654" s="39"/>
      <c r="BQ1654" s="39"/>
      <c r="BR1654" s="39"/>
      <c r="BS1654" s="39"/>
      <c r="BT1654" s="39"/>
      <c r="BU1654" s="39"/>
      <c r="BV1654" s="39"/>
      <c r="BW1654" s="39"/>
      <c r="BX1654" s="39"/>
      <c r="BY1654" s="39"/>
      <c r="BZ1654" s="39"/>
      <c r="CA1654" s="39"/>
      <c r="CB1654" s="39"/>
      <c r="CC1654" s="39"/>
      <c r="CD1654" s="39"/>
      <c r="CE1654" s="39"/>
      <c r="CF1654" s="39"/>
      <c r="CG1654" s="39"/>
      <c r="CH1654" s="39"/>
      <c r="CI1654" s="39"/>
      <c r="CJ1654" s="39"/>
      <c r="CK1654" s="39"/>
      <c r="CL1654" s="41">
        <v>2195860000</v>
      </c>
      <c r="CM1654" s="41">
        <v>2195860000</v>
      </c>
      <c r="CN1654" s="41">
        <v>17017000</v>
      </c>
      <c r="CO1654" s="41">
        <v>17017000</v>
      </c>
      <c r="CP1654" s="41">
        <v>-9871000</v>
      </c>
      <c r="CQ1654" s="41">
        <v>-9871000</v>
      </c>
      <c r="CR1654" s="41">
        <v>-871000</v>
      </c>
      <c r="CS1654" s="41">
        <v>-871000</v>
      </c>
      <c r="CT1654" s="41">
        <v>-871000</v>
      </c>
      <c r="CU1654" s="41">
        <v>-871000</v>
      </c>
      <c r="CV1654" s="41"/>
      <c r="CW1654" s="41"/>
      <c r="CX1654" s="41"/>
      <c r="CY1654" s="41"/>
      <c r="CZ1654" s="41"/>
      <c r="DA1654" s="41"/>
      <c r="DB1654" s="41"/>
      <c r="DC1654" s="41"/>
      <c r="DD1654" s="41"/>
      <c r="DE1654" s="41"/>
    </row>
    <row r="1655" spans="2:109" s="2" customFormat="1" ht="15" customHeight="1" x14ac:dyDescent="0.2">
      <c r="B1655" s="36" t="s">
        <v>3242</v>
      </c>
      <c r="C1655" s="37" t="s">
        <v>3243</v>
      </c>
      <c r="D1655" s="38" t="s">
        <v>300</v>
      </c>
      <c r="E1655" s="38" t="s">
        <v>3241</v>
      </c>
      <c r="F1655" s="39">
        <v>12089000</v>
      </c>
      <c r="G1655" s="39">
        <v>12089000</v>
      </c>
      <c r="H1655" s="39">
        <v>13642000</v>
      </c>
      <c r="I1655" s="39">
        <v>13642000</v>
      </c>
      <c r="J1655" s="39">
        <v>1553000</v>
      </c>
      <c r="K1655" s="39">
        <v>1553000</v>
      </c>
      <c r="L1655" s="39">
        <v>13642000</v>
      </c>
      <c r="M1655" s="39">
        <v>13642000</v>
      </c>
      <c r="N1655" s="39">
        <v>1553000</v>
      </c>
      <c r="O1655" s="39">
        <v>1553000</v>
      </c>
      <c r="P1655" s="39"/>
      <c r="Q1655" s="39"/>
      <c r="R1655" s="39">
        <v>13642000</v>
      </c>
      <c r="S1655" s="39">
        <v>13642000</v>
      </c>
      <c r="T1655" s="39">
        <v>1553000</v>
      </c>
      <c r="U1655" s="39">
        <v>1553000</v>
      </c>
      <c r="V1655" s="39"/>
      <c r="W1655" s="39"/>
      <c r="X1655" s="39"/>
      <c r="Y1655" s="39"/>
      <c r="Z1655" s="39">
        <v>13607000</v>
      </c>
      <c r="AA1655" s="39">
        <v>13607000</v>
      </c>
      <c r="AB1655" s="39">
        <v>1518000</v>
      </c>
      <c r="AC1655" s="39">
        <v>1518000</v>
      </c>
      <c r="AD1655" s="39">
        <v>-35000</v>
      </c>
      <c r="AE1655" s="39">
        <v>-35000</v>
      </c>
      <c r="AF1655" s="40">
        <v>-35000</v>
      </c>
      <c r="AG1655" s="40">
        <v>-35000</v>
      </c>
      <c r="AH1655" s="40">
        <v>-35000</v>
      </c>
      <c r="AI1655" s="40">
        <v>-35000</v>
      </c>
      <c r="AJ1655" s="39"/>
      <c r="AK1655" s="39"/>
      <c r="AL1655" s="39"/>
      <c r="AM1655" s="39"/>
      <c r="AN1655" s="39"/>
      <c r="AO1655" s="39"/>
      <c r="AP1655" s="39"/>
      <c r="AQ1655" s="39"/>
      <c r="AR1655" s="39"/>
      <c r="AS1655" s="39"/>
      <c r="AT1655" s="39"/>
      <c r="AU1655" s="39"/>
      <c r="AV1655" s="39"/>
      <c r="AW1655" s="39"/>
      <c r="AX1655" s="39"/>
      <c r="AY1655" s="39"/>
      <c r="AZ1655" s="39"/>
      <c r="BA1655" s="39"/>
      <c r="BB1655" s="39"/>
      <c r="BC1655" s="39"/>
      <c r="BD1655" s="39"/>
      <c r="BE1655" s="39"/>
      <c r="BF1655" s="39"/>
      <c r="BG1655" s="39"/>
      <c r="BH1655" s="39"/>
      <c r="BI1655" s="39"/>
      <c r="BJ1655" s="39"/>
      <c r="BK1655" s="39"/>
      <c r="BL1655" s="39"/>
      <c r="BM1655" s="39"/>
      <c r="BN1655" s="39"/>
      <c r="BO1655" s="39"/>
      <c r="BP1655" s="39"/>
      <c r="BQ1655" s="39"/>
      <c r="BR1655" s="39"/>
      <c r="BS1655" s="39"/>
      <c r="BT1655" s="39"/>
      <c r="BU1655" s="39"/>
      <c r="BV1655" s="39"/>
      <c r="BW1655" s="39"/>
      <c r="BX1655" s="39"/>
      <c r="BY1655" s="39"/>
      <c r="BZ1655" s="39"/>
      <c r="CA1655" s="39"/>
      <c r="CB1655" s="39"/>
      <c r="CC1655" s="39"/>
      <c r="CD1655" s="39"/>
      <c r="CE1655" s="39"/>
      <c r="CF1655" s="39"/>
      <c r="CG1655" s="39"/>
      <c r="CH1655" s="39"/>
      <c r="CI1655" s="39"/>
      <c r="CJ1655" s="39"/>
      <c r="CK1655" s="39"/>
      <c r="CL1655" s="41">
        <v>13607000</v>
      </c>
      <c r="CM1655" s="41">
        <v>13607000</v>
      </c>
      <c r="CN1655" s="41">
        <v>1518000</v>
      </c>
      <c r="CO1655" s="41">
        <v>1518000</v>
      </c>
      <c r="CP1655" s="41">
        <v>-35000</v>
      </c>
      <c r="CQ1655" s="41">
        <v>-35000</v>
      </c>
      <c r="CR1655" s="41">
        <v>-35000</v>
      </c>
      <c r="CS1655" s="41">
        <v>-35000</v>
      </c>
      <c r="CT1655" s="41">
        <v>-35000</v>
      </c>
      <c r="CU1655" s="41">
        <v>-35000</v>
      </c>
      <c r="CV1655" s="41"/>
      <c r="CW1655" s="41"/>
      <c r="CX1655" s="41"/>
      <c r="CY1655" s="41"/>
      <c r="CZ1655" s="41"/>
      <c r="DA1655" s="41"/>
      <c r="DB1655" s="41"/>
      <c r="DC1655" s="41"/>
      <c r="DD1655" s="41"/>
      <c r="DE1655" s="41"/>
    </row>
    <row r="1656" spans="2:109" s="2" customFormat="1" ht="15" customHeight="1" x14ac:dyDescent="0.2">
      <c r="B1656" s="36" t="s">
        <v>3244</v>
      </c>
      <c r="C1656" s="37" t="s">
        <v>3245</v>
      </c>
      <c r="D1656" s="38" t="s">
        <v>300</v>
      </c>
      <c r="E1656" s="38" t="s">
        <v>3238</v>
      </c>
      <c r="F1656" s="39">
        <v>129463669</v>
      </c>
      <c r="G1656" s="39">
        <v>129463669</v>
      </c>
      <c r="H1656" s="39">
        <v>131061000</v>
      </c>
      <c r="I1656" s="39">
        <v>131061000</v>
      </c>
      <c r="J1656" s="39">
        <v>1597331</v>
      </c>
      <c r="K1656" s="39">
        <v>1597331</v>
      </c>
      <c r="L1656" s="39">
        <v>131061000</v>
      </c>
      <c r="M1656" s="39">
        <v>131061000</v>
      </c>
      <c r="N1656" s="39">
        <v>1597331</v>
      </c>
      <c r="O1656" s="39">
        <v>1597331</v>
      </c>
      <c r="P1656" s="39"/>
      <c r="Q1656" s="39"/>
      <c r="R1656" s="39">
        <v>131061000</v>
      </c>
      <c r="S1656" s="39">
        <v>131061000</v>
      </c>
      <c r="T1656" s="39">
        <v>1597331</v>
      </c>
      <c r="U1656" s="39">
        <v>1597331</v>
      </c>
      <c r="V1656" s="39"/>
      <c r="W1656" s="39"/>
      <c r="X1656" s="39"/>
      <c r="Y1656" s="39"/>
      <c r="Z1656" s="39">
        <v>130799000</v>
      </c>
      <c r="AA1656" s="39">
        <v>130799000</v>
      </c>
      <c r="AB1656" s="39">
        <v>1335331</v>
      </c>
      <c r="AC1656" s="39">
        <v>1335331</v>
      </c>
      <c r="AD1656" s="39">
        <v>-262000</v>
      </c>
      <c r="AE1656" s="39">
        <v>-262000</v>
      </c>
      <c r="AF1656" s="40">
        <v>-262000</v>
      </c>
      <c r="AG1656" s="40">
        <v>-262000</v>
      </c>
      <c r="AH1656" s="40">
        <v>-262000</v>
      </c>
      <c r="AI1656" s="40">
        <v>-262000</v>
      </c>
      <c r="AJ1656" s="39"/>
      <c r="AK1656" s="39"/>
      <c r="AL1656" s="39"/>
      <c r="AM1656" s="39"/>
      <c r="AN1656" s="39"/>
      <c r="AO1656" s="39"/>
      <c r="AP1656" s="39"/>
      <c r="AQ1656" s="39"/>
      <c r="AR1656" s="39"/>
      <c r="AS1656" s="39"/>
      <c r="AT1656" s="39"/>
      <c r="AU1656" s="39"/>
      <c r="AV1656" s="39"/>
      <c r="AW1656" s="39"/>
      <c r="AX1656" s="39"/>
      <c r="AY1656" s="39"/>
      <c r="AZ1656" s="39"/>
      <c r="BA1656" s="39"/>
      <c r="BB1656" s="39"/>
      <c r="BC1656" s="39"/>
      <c r="BD1656" s="39"/>
      <c r="BE1656" s="39"/>
      <c r="BF1656" s="39"/>
      <c r="BG1656" s="39"/>
      <c r="BH1656" s="39"/>
      <c r="BI1656" s="39"/>
      <c r="BJ1656" s="39"/>
      <c r="BK1656" s="39"/>
      <c r="BL1656" s="39"/>
      <c r="BM1656" s="39"/>
      <c r="BN1656" s="39"/>
      <c r="BO1656" s="39"/>
      <c r="BP1656" s="39"/>
      <c r="BQ1656" s="39"/>
      <c r="BR1656" s="39"/>
      <c r="BS1656" s="39"/>
      <c r="BT1656" s="39"/>
      <c r="BU1656" s="39"/>
      <c r="BV1656" s="39"/>
      <c r="BW1656" s="39"/>
      <c r="BX1656" s="39"/>
      <c r="BY1656" s="39"/>
      <c r="BZ1656" s="39"/>
      <c r="CA1656" s="39"/>
      <c r="CB1656" s="39"/>
      <c r="CC1656" s="39"/>
      <c r="CD1656" s="39"/>
      <c r="CE1656" s="39"/>
      <c r="CF1656" s="39"/>
      <c r="CG1656" s="39"/>
      <c r="CH1656" s="39"/>
      <c r="CI1656" s="39"/>
      <c r="CJ1656" s="39"/>
      <c r="CK1656" s="39"/>
      <c r="CL1656" s="41">
        <v>130799000</v>
      </c>
      <c r="CM1656" s="41">
        <v>130799000</v>
      </c>
      <c r="CN1656" s="41">
        <v>1335331</v>
      </c>
      <c r="CO1656" s="41">
        <v>1335331</v>
      </c>
      <c r="CP1656" s="41">
        <v>-262000</v>
      </c>
      <c r="CQ1656" s="41">
        <v>-262000</v>
      </c>
      <c r="CR1656" s="41">
        <v>-262000</v>
      </c>
      <c r="CS1656" s="41">
        <v>-262000</v>
      </c>
      <c r="CT1656" s="41">
        <v>-262000</v>
      </c>
      <c r="CU1656" s="41">
        <v>-262000</v>
      </c>
      <c r="CV1656" s="41"/>
      <c r="CW1656" s="41"/>
      <c r="CX1656" s="41"/>
      <c r="CY1656" s="41"/>
      <c r="CZ1656" s="41"/>
      <c r="DA1656" s="41"/>
      <c r="DB1656" s="41"/>
      <c r="DC1656" s="41"/>
      <c r="DD1656" s="41"/>
      <c r="DE1656" s="41"/>
    </row>
    <row r="1657" spans="2:109" s="2" customFormat="1" ht="15" customHeight="1" x14ac:dyDescent="0.2">
      <c r="B1657" s="36" t="s">
        <v>3246</v>
      </c>
      <c r="C1657" s="37" t="s">
        <v>3247</v>
      </c>
      <c r="D1657" s="38" t="s">
        <v>300</v>
      </c>
      <c r="E1657" s="38" t="s">
        <v>3241</v>
      </c>
      <c r="F1657" s="39">
        <v>8251331</v>
      </c>
      <c r="G1657" s="39">
        <v>8251331</v>
      </c>
      <c r="H1657" s="39">
        <v>7601000</v>
      </c>
      <c r="I1657" s="39">
        <v>7601000</v>
      </c>
      <c r="J1657" s="39">
        <v>-650331</v>
      </c>
      <c r="K1657" s="39">
        <v>-650331</v>
      </c>
      <c r="L1657" s="39">
        <v>7601000</v>
      </c>
      <c r="M1657" s="39">
        <v>7601000</v>
      </c>
      <c r="N1657" s="39">
        <v>-650331</v>
      </c>
      <c r="O1657" s="39">
        <v>-650331</v>
      </c>
      <c r="P1657" s="39"/>
      <c r="Q1657" s="39"/>
      <c r="R1657" s="39">
        <v>7601000</v>
      </c>
      <c r="S1657" s="39">
        <v>7601000</v>
      </c>
      <c r="T1657" s="39">
        <v>-650331</v>
      </c>
      <c r="U1657" s="39">
        <v>-650331</v>
      </c>
      <c r="V1657" s="39"/>
      <c r="W1657" s="39"/>
      <c r="X1657" s="39"/>
      <c r="Y1657" s="39"/>
      <c r="Z1657" s="39">
        <v>7595000</v>
      </c>
      <c r="AA1657" s="39">
        <v>7595000</v>
      </c>
      <c r="AB1657" s="39">
        <v>-656331</v>
      </c>
      <c r="AC1657" s="39">
        <v>-656331</v>
      </c>
      <c r="AD1657" s="39">
        <v>-6000</v>
      </c>
      <c r="AE1657" s="39">
        <v>-6000</v>
      </c>
      <c r="AF1657" s="40">
        <v>-6000</v>
      </c>
      <c r="AG1657" s="40">
        <v>-6000</v>
      </c>
      <c r="AH1657" s="40">
        <v>-6000</v>
      </c>
      <c r="AI1657" s="40">
        <v>-6000</v>
      </c>
      <c r="AJ1657" s="39"/>
      <c r="AK1657" s="39"/>
      <c r="AL1657" s="39"/>
      <c r="AM1657" s="39"/>
      <c r="AN1657" s="39"/>
      <c r="AO1657" s="39"/>
      <c r="AP1657" s="39"/>
      <c r="AQ1657" s="39"/>
      <c r="AR1657" s="39"/>
      <c r="AS1657" s="39"/>
      <c r="AT1657" s="39"/>
      <c r="AU1657" s="39"/>
      <c r="AV1657" s="39"/>
      <c r="AW1657" s="39"/>
      <c r="AX1657" s="39"/>
      <c r="AY1657" s="39"/>
      <c r="AZ1657" s="39"/>
      <c r="BA1657" s="39"/>
      <c r="BB1657" s="39"/>
      <c r="BC1657" s="39"/>
      <c r="BD1657" s="39"/>
      <c r="BE1657" s="39"/>
      <c r="BF1657" s="39"/>
      <c r="BG1657" s="39"/>
      <c r="BH1657" s="39"/>
      <c r="BI1657" s="39"/>
      <c r="BJ1657" s="39"/>
      <c r="BK1657" s="39"/>
      <c r="BL1657" s="39"/>
      <c r="BM1657" s="39"/>
      <c r="BN1657" s="39"/>
      <c r="BO1657" s="39"/>
      <c r="BP1657" s="39"/>
      <c r="BQ1657" s="39"/>
      <c r="BR1657" s="39"/>
      <c r="BS1657" s="39"/>
      <c r="BT1657" s="39"/>
      <c r="BU1657" s="39"/>
      <c r="BV1657" s="39"/>
      <c r="BW1657" s="39"/>
      <c r="BX1657" s="39"/>
      <c r="BY1657" s="39"/>
      <c r="BZ1657" s="39"/>
      <c r="CA1657" s="39"/>
      <c r="CB1657" s="39"/>
      <c r="CC1657" s="39"/>
      <c r="CD1657" s="39"/>
      <c r="CE1657" s="39"/>
      <c r="CF1657" s="39"/>
      <c r="CG1657" s="39"/>
      <c r="CH1657" s="39"/>
      <c r="CI1657" s="39"/>
      <c r="CJ1657" s="39"/>
      <c r="CK1657" s="39"/>
      <c r="CL1657" s="41">
        <v>7595000</v>
      </c>
      <c r="CM1657" s="41">
        <v>7595000</v>
      </c>
      <c r="CN1657" s="41">
        <v>-656331</v>
      </c>
      <c r="CO1657" s="41">
        <v>-656331</v>
      </c>
      <c r="CP1657" s="41">
        <v>-6000</v>
      </c>
      <c r="CQ1657" s="41">
        <v>-6000</v>
      </c>
      <c r="CR1657" s="41">
        <v>-6000</v>
      </c>
      <c r="CS1657" s="41">
        <v>-6000</v>
      </c>
      <c r="CT1657" s="41">
        <v>-6000</v>
      </c>
      <c r="CU1657" s="41">
        <v>-6000</v>
      </c>
      <c r="CV1657" s="41"/>
      <c r="CW1657" s="41"/>
      <c r="CX1657" s="41"/>
      <c r="CY1657" s="41"/>
      <c r="CZ1657" s="41"/>
      <c r="DA1657" s="41"/>
      <c r="DB1657" s="41"/>
      <c r="DC1657" s="41"/>
      <c r="DD1657" s="41"/>
      <c r="DE1657" s="41"/>
    </row>
    <row r="1658" spans="2:109" s="2" customFormat="1" ht="15" customHeight="1" x14ac:dyDescent="0.2">
      <c r="B1658" s="30" t="s">
        <v>3248</v>
      </c>
      <c r="C1658" s="31" t="s">
        <v>3249</v>
      </c>
      <c r="D1658" s="32" t="s">
        <v>300</v>
      </c>
      <c r="E1658" s="32" t="s">
        <v>3238</v>
      </c>
      <c r="F1658" s="33">
        <v>230000</v>
      </c>
      <c r="G1658" s="33">
        <v>230000</v>
      </c>
      <c r="H1658" s="33">
        <v>230000</v>
      </c>
      <c r="I1658" s="33">
        <v>230000</v>
      </c>
      <c r="J1658" s="33"/>
      <c r="K1658" s="33"/>
      <c r="L1658" s="33">
        <v>230000</v>
      </c>
      <c r="M1658" s="33">
        <v>230000</v>
      </c>
      <c r="N1658" s="33"/>
      <c r="O1658" s="33"/>
      <c r="P1658" s="33"/>
      <c r="Q1658" s="33"/>
      <c r="R1658" s="33">
        <v>230000</v>
      </c>
      <c r="S1658" s="33">
        <v>230000</v>
      </c>
      <c r="T1658" s="33"/>
      <c r="U1658" s="33"/>
      <c r="V1658" s="33"/>
      <c r="W1658" s="33"/>
      <c r="X1658" s="33"/>
      <c r="Y1658" s="33"/>
      <c r="Z1658" s="33">
        <v>230000</v>
      </c>
      <c r="AA1658" s="33">
        <v>230000</v>
      </c>
      <c r="AB1658" s="33"/>
      <c r="AC1658" s="33"/>
      <c r="AD1658" s="33"/>
      <c r="AE1658" s="33"/>
      <c r="AF1658" s="34"/>
      <c r="AG1658" s="34"/>
      <c r="AH1658" s="34"/>
      <c r="AI1658" s="34"/>
      <c r="AJ1658" s="33"/>
      <c r="AK1658" s="33"/>
      <c r="AL1658" s="33"/>
      <c r="AM1658" s="33"/>
      <c r="AN1658" s="33"/>
      <c r="AO1658" s="33"/>
      <c r="AP1658" s="33"/>
      <c r="AQ1658" s="33"/>
      <c r="AR1658" s="33"/>
      <c r="AS1658" s="33"/>
      <c r="AT1658" s="33"/>
      <c r="AU1658" s="33"/>
      <c r="AV1658" s="33"/>
      <c r="AW1658" s="33"/>
      <c r="AX1658" s="33"/>
      <c r="AY1658" s="33"/>
      <c r="AZ1658" s="33"/>
      <c r="BA1658" s="33"/>
      <c r="BB1658" s="33"/>
      <c r="BC1658" s="33"/>
      <c r="BD1658" s="33"/>
      <c r="BE1658" s="33"/>
      <c r="BF1658" s="33"/>
      <c r="BG1658" s="33"/>
      <c r="BH1658" s="33"/>
      <c r="BI1658" s="33"/>
      <c r="BJ1658" s="33"/>
      <c r="BK1658" s="33"/>
      <c r="BL1658" s="33"/>
      <c r="BM1658" s="33"/>
      <c r="BN1658" s="33"/>
      <c r="BO1658" s="33"/>
      <c r="BP1658" s="33"/>
      <c r="BQ1658" s="33"/>
      <c r="BR1658" s="33"/>
      <c r="BS1658" s="33"/>
      <c r="BT1658" s="33"/>
      <c r="BU1658" s="33"/>
      <c r="BV1658" s="33"/>
      <c r="BW1658" s="33"/>
      <c r="BX1658" s="33"/>
      <c r="BY1658" s="33"/>
      <c r="BZ1658" s="33"/>
      <c r="CA1658" s="33"/>
      <c r="CB1658" s="33"/>
      <c r="CC1658" s="33"/>
      <c r="CD1658" s="33"/>
      <c r="CE1658" s="33"/>
      <c r="CF1658" s="33"/>
      <c r="CG1658" s="33"/>
      <c r="CH1658" s="33"/>
      <c r="CI1658" s="33"/>
      <c r="CJ1658" s="33"/>
      <c r="CK1658" s="33"/>
      <c r="CL1658" s="35">
        <v>230000</v>
      </c>
      <c r="CM1658" s="35">
        <v>230000</v>
      </c>
      <c r="CN1658" s="35"/>
      <c r="CO1658" s="35"/>
      <c r="CP1658" s="35"/>
      <c r="CQ1658" s="35"/>
      <c r="CR1658" s="35"/>
      <c r="CS1658" s="35"/>
      <c r="CT1658" s="35"/>
      <c r="CU1658" s="35"/>
      <c r="CV1658" s="35"/>
      <c r="CW1658" s="35"/>
      <c r="CX1658" s="35"/>
      <c r="CY1658" s="35"/>
      <c r="CZ1658" s="35"/>
      <c r="DA1658" s="35"/>
      <c r="DB1658" s="35"/>
      <c r="DC1658" s="35"/>
      <c r="DD1658" s="35"/>
      <c r="DE1658" s="35"/>
    </row>
    <row r="1659" spans="2:109" s="2" customFormat="1" ht="15" customHeight="1" x14ac:dyDescent="0.2">
      <c r="B1659" s="30" t="s">
        <v>3251</v>
      </c>
      <c r="C1659" s="31" t="s">
        <v>3252</v>
      </c>
      <c r="D1659" s="32" t="s">
        <v>300</v>
      </c>
      <c r="E1659" s="32" t="s">
        <v>3250</v>
      </c>
      <c r="F1659" s="33">
        <v>6567000</v>
      </c>
      <c r="G1659" s="33">
        <v>6567000</v>
      </c>
      <c r="H1659" s="33">
        <v>8466000</v>
      </c>
      <c r="I1659" s="33">
        <v>8466000</v>
      </c>
      <c r="J1659" s="33">
        <v>1899000</v>
      </c>
      <c r="K1659" s="33">
        <v>1899000</v>
      </c>
      <c r="L1659" s="33">
        <v>8466000</v>
      </c>
      <c r="M1659" s="33">
        <v>8466000</v>
      </c>
      <c r="N1659" s="33">
        <v>1899000</v>
      </c>
      <c r="O1659" s="33">
        <v>1899000</v>
      </c>
      <c r="P1659" s="33"/>
      <c r="Q1659" s="33"/>
      <c r="R1659" s="33">
        <v>8466000</v>
      </c>
      <c r="S1659" s="33">
        <v>8466000</v>
      </c>
      <c r="T1659" s="33">
        <v>1899000</v>
      </c>
      <c r="U1659" s="33">
        <v>1899000</v>
      </c>
      <c r="V1659" s="33"/>
      <c r="W1659" s="33"/>
      <c r="X1659" s="33"/>
      <c r="Y1659" s="33"/>
      <c r="Z1659" s="33">
        <v>8451000</v>
      </c>
      <c r="AA1659" s="33">
        <v>8451000</v>
      </c>
      <c r="AB1659" s="33">
        <v>1884000</v>
      </c>
      <c r="AC1659" s="33">
        <v>1884000</v>
      </c>
      <c r="AD1659" s="33">
        <v>-15000</v>
      </c>
      <c r="AE1659" s="33">
        <v>-15000</v>
      </c>
      <c r="AF1659" s="34">
        <v>-15000</v>
      </c>
      <c r="AG1659" s="34">
        <v>-15000</v>
      </c>
      <c r="AH1659" s="34">
        <v>-15000</v>
      </c>
      <c r="AI1659" s="34">
        <v>-15000</v>
      </c>
      <c r="AJ1659" s="33"/>
      <c r="AK1659" s="33"/>
      <c r="AL1659" s="33"/>
      <c r="AM1659" s="33"/>
      <c r="AN1659" s="33"/>
      <c r="AO1659" s="33"/>
      <c r="AP1659" s="33"/>
      <c r="AQ1659" s="33"/>
      <c r="AR1659" s="33"/>
      <c r="AS1659" s="33"/>
      <c r="AT1659" s="33"/>
      <c r="AU1659" s="33"/>
      <c r="AV1659" s="33"/>
      <c r="AW1659" s="33"/>
      <c r="AX1659" s="33"/>
      <c r="AY1659" s="33"/>
      <c r="AZ1659" s="33"/>
      <c r="BA1659" s="33"/>
      <c r="BB1659" s="33"/>
      <c r="BC1659" s="33"/>
      <c r="BD1659" s="33"/>
      <c r="BE1659" s="33"/>
      <c r="BF1659" s="33"/>
      <c r="BG1659" s="33"/>
      <c r="BH1659" s="33"/>
      <c r="BI1659" s="33"/>
      <c r="BJ1659" s="33"/>
      <c r="BK1659" s="33"/>
      <c r="BL1659" s="33"/>
      <c r="BM1659" s="33"/>
      <c r="BN1659" s="33"/>
      <c r="BO1659" s="33"/>
      <c r="BP1659" s="33"/>
      <c r="BQ1659" s="33"/>
      <c r="BR1659" s="33"/>
      <c r="BS1659" s="33"/>
      <c r="BT1659" s="33"/>
      <c r="BU1659" s="33"/>
      <c r="BV1659" s="33"/>
      <c r="BW1659" s="33"/>
      <c r="BX1659" s="33"/>
      <c r="BY1659" s="33"/>
      <c r="BZ1659" s="33"/>
      <c r="CA1659" s="33"/>
      <c r="CB1659" s="33"/>
      <c r="CC1659" s="33"/>
      <c r="CD1659" s="33"/>
      <c r="CE1659" s="33"/>
      <c r="CF1659" s="33"/>
      <c r="CG1659" s="33"/>
      <c r="CH1659" s="33"/>
      <c r="CI1659" s="33"/>
      <c r="CJ1659" s="33"/>
      <c r="CK1659" s="33"/>
      <c r="CL1659" s="35">
        <v>8451000</v>
      </c>
      <c r="CM1659" s="35">
        <v>8451000</v>
      </c>
      <c r="CN1659" s="35">
        <v>1884000</v>
      </c>
      <c r="CO1659" s="35">
        <v>1884000</v>
      </c>
      <c r="CP1659" s="35">
        <v>-15000</v>
      </c>
      <c r="CQ1659" s="35">
        <v>-15000</v>
      </c>
      <c r="CR1659" s="35">
        <v>-15000</v>
      </c>
      <c r="CS1659" s="35">
        <v>-15000</v>
      </c>
      <c r="CT1659" s="35">
        <v>-15000</v>
      </c>
      <c r="CU1659" s="35">
        <v>-15000</v>
      </c>
      <c r="CV1659" s="35"/>
      <c r="CW1659" s="35"/>
      <c r="CX1659" s="35"/>
      <c r="CY1659" s="35"/>
      <c r="CZ1659" s="35"/>
      <c r="DA1659" s="35"/>
      <c r="DB1659" s="35"/>
      <c r="DC1659" s="35"/>
      <c r="DD1659" s="35"/>
      <c r="DE1659" s="35"/>
    </row>
    <row r="1660" spans="2:109" s="2" customFormat="1" ht="15" customHeight="1" x14ac:dyDescent="0.2">
      <c r="B1660" s="30" t="s">
        <v>3253</v>
      </c>
      <c r="C1660" s="31" t="s">
        <v>3254</v>
      </c>
      <c r="D1660" s="32"/>
      <c r="E1660" s="32"/>
      <c r="F1660" s="33">
        <v>21027000</v>
      </c>
      <c r="G1660" s="33">
        <v>21027000</v>
      </c>
      <c r="H1660" s="33">
        <v>21025000</v>
      </c>
      <c r="I1660" s="33">
        <v>21025000</v>
      </c>
      <c r="J1660" s="33">
        <v>-2000</v>
      </c>
      <c r="K1660" s="33">
        <v>-2000</v>
      </c>
      <c r="L1660" s="33">
        <v>21025000</v>
      </c>
      <c r="M1660" s="33">
        <v>21025000</v>
      </c>
      <c r="N1660" s="33">
        <v>-2000</v>
      </c>
      <c r="O1660" s="33">
        <v>-2000</v>
      </c>
      <c r="P1660" s="33"/>
      <c r="Q1660" s="33"/>
      <c r="R1660" s="33">
        <v>21025000</v>
      </c>
      <c r="S1660" s="33">
        <v>21025000</v>
      </c>
      <c r="T1660" s="33">
        <v>-2000</v>
      </c>
      <c r="U1660" s="33">
        <v>-2000</v>
      </c>
      <c r="V1660" s="33"/>
      <c r="W1660" s="33"/>
      <c r="X1660" s="33"/>
      <c r="Y1660" s="33"/>
      <c r="Z1660" s="33">
        <v>21025000</v>
      </c>
      <c r="AA1660" s="33">
        <v>21025000</v>
      </c>
      <c r="AB1660" s="33">
        <v>-2000</v>
      </c>
      <c r="AC1660" s="33">
        <v>-2000</v>
      </c>
      <c r="AD1660" s="33"/>
      <c r="AE1660" s="33"/>
      <c r="AF1660" s="34"/>
      <c r="AG1660" s="34"/>
      <c r="AH1660" s="34"/>
      <c r="AI1660" s="34"/>
      <c r="AJ1660" s="33"/>
      <c r="AK1660" s="33"/>
      <c r="AL1660" s="33"/>
      <c r="AM1660" s="33"/>
      <c r="AN1660" s="33"/>
      <c r="AO1660" s="33"/>
      <c r="AP1660" s="33"/>
      <c r="AQ1660" s="33"/>
      <c r="AR1660" s="33"/>
      <c r="AS1660" s="33"/>
      <c r="AT1660" s="33"/>
      <c r="AU1660" s="33"/>
      <c r="AV1660" s="33"/>
      <c r="AW1660" s="33"/>
      <c r="AX1660" s="33"/>
      <c r="AY1660" s="33"/>
      <c r="AZ1660" s="33"/>
      <c r="BA1660" s="33"/>
      <c r="BB1660" s="33"/>
      <c r="BC1660" s="33"/>
      <c r="BD1660" s="33"/>
      <c r="BE1660" s="33"/>
      <c r="BF1660" s="33"/>
      <c r="BG1660" s="33"/>
      <c r="BH1660" s="33"/>
      <c r="BI1660" s="33"/>
      <c r="BJ1660" s="33"/>
      <c r="BK1660" s="33"/>
      <c r="BL1660" s="33"/>
      <c r="BM1660" s="33"/>
      <c r="BN1660" s="33"/>
      <c r="BO1660" s="33"/>
      <c r="BP1660" s="33"/>
      <c r="BQ1660" s="33"/>
      <c r="BR1660" s="33"/>
      <c r="BS1660" s="33"/>
      <c r="BT1660" s="33"/>
      <c r="BU1660" s="33"/>
      <c r="BV1660" s="33"/>
      <c r="BW1660" s="33"/>
      <c r="BX1660" s="33"/>
      <c r="BY1660" s="33"/>
      <c r="BZ1660" s="33"/>
      <c r="CA1660" s="33"/>
      <c r="CB1660" s="33"/>
      <c r="CC1660" s="33"/>
      <c r="CD1660" s="33"/>
      <c r="CE1660" s="33"/>
      <c r="CF1660" s="33"/>
      <c r="CG1660" s="33"/>
      <c r="CH1660" s="33"/>
      <c r="CI1660" s="33"/>
      <c r="CJ1660" s="33"/>
      <c r="CK1660" s="33"/>
      <c r="CL1660" s="35">
        <v>21025000</v>
      </c>
      <c r="CM1660" s="35">
        <v>21025000</v>
      </c>
      <c r="CN1660" s="35">
        <v>-2000</v>
      </c>
      <c r="CO1660" s="35">
        <v>-2000</v>
      </c>
      <c r="CP1660" s="35"/>
      <c r="CQ1660" s="35"/>
      <c r="CR1660" s="35"/>
      <c r="CS1660" s="35"/>
      <c r="CT1660" s="35"/>
      <c r="CU1660" s="35"/>
      <c r="CV1660" s="35"/>
      <c r="CW1660" s="35"/>
      <c r="CX1660" s="35"/>
      <c r="CY1660" s="35"/>
      <c r="CZ1660" s="35"/>
      <c r="DA1660" s="35"/>
      <c r="DB1660" s="35"/>
      <c r="DC1660" s="35"/>
      <c r="DD1660" s="35"/>
      <c r="DE1660" s="35"/>
    </row>
    <row r="1661" spans="2:109" s="2" customFormat="1" ht="15" customHeight="1" x14ac:dyDescent="0.2">
      <c r="B1661" s="36" t="s">
        <v>3256</v>
      </c>
      <c r="C1661" s="37" t="s">
        <v>647</v>
      </c>
      <c r="D1661" s="38" t="s">
        <v>300</v>
      </c>
      <c r="E1661" s="38" t="s">
        <v>3255</v>
      </c>
      <c r="F1661" s="39">
        <v>5028000</v>
      </c>
      <c r="G1661" s="39">
        <v>5028000</v>
      </c>
      <c r="H1661" s="39">
        <v>4934000</v>
      </c>
      <c r="I1661" s="39">
        <v>4934000</v>
      </c>
      <c r="J1661" s="39">
        <v>-94000</v>
      </c>
      <c r="K1661" s="39">
        <v>-94000</v>
      </c>
      <c r="L1661" s="39">
        <v>4934000</v>
      </c>
      <c r="M1661" s="39">
        <v>4934000</v>
      </c>
      <c r="N1661" s="39">
        <v>-94000</v>
      </c>
      <c r="O1661" s="39">
        <v>-94000</v>
      </c>
      <c r="P1661" s="39"/>
      <c r="Q1661" s="39"/>
      <c r="R1661" s="39">
        <v>4934000</v>
      </c>
      <c r="S1661" s="39">
        <v>4934000</v>
      </c>
      <c r="T1661" s="39">
        <v>-94000</v>
      </c>
      <c r="U1661" s="39">
        <v>-94000</v>
      </c>
      <c r="V1661" s="39"/>
      <c r="W1661" s="39"/>
      <c r="X1661" s="39"/>
      <c r="Y1661" s="39"/>
      <c r="Z1661" s="39">
        <v>4934000</v>
      </c>
      <c r="AA1661" s="39">
        <v>4934000</v>
      </c>
      <c r="AB1661" s="39">
        <v>-94000</v>
      </c>
      <c r="AC1661" s="39">
        <v>-94000</v>
      </c>
      <c r="AD1661" s="39"/>
      <c r="AE1661" s="39"/>
      <c r="AF1661" s="40"/>
      <c r="AG1661" s="40"/>
      <c r="AH1661" s="40"/>
      <c r="AI1661" s="40"/>
      <c r="AJ1661" s="39"/>
      <c r="AK1661" s="39"/>
      <c r="AL1661" s="39"/>
      <c r="AM1661" s="39"/>
      <c r="AN1661" s="39"/>
      <c r="AO1661" s="39"/>
      <c r="AP1661" s="39"/>
      <c r="AQ1661" s="39"/>
      <c r="AR1661" s="39"/>
      <c r="AS1661" s="39"/>
      <c r="AT1661" s="39"/>
      <c r="AU1661" s="39"/>
      <c r="AV1661" s="39"/>
      <c r="AW1661" s="39"/>
      <c r="AX1661" s="39"/>
      <c r="AY1661" s="39"/>
      <c r="AZ1661" s="39"/>
      <c r="BA1661" s="39"/>
      <c r="BB1661" s="39"/>
      <c r="BC1661" s="39"/>
      <c r="BD1661" s="39"/>
      <c r="BE1661" s="39"/>
      <c r="BF1661" s="39"/>
      <c r="BG1661" s="39"/>
      <c r="BH1661" s="39"/>
      <c r="BI1661" s="39"/>
      <c r="BJ1661" s="39"/>
      <c r="BK1661" s="39"/>
      <c r="BL1661" s="39"/>
      <c r="BM1661" s="39"/>
      <c r="BN1661" s="39"/>
      <c r="BO1661" s="39"/>
      <c r="BP1661" s="39"/>
      <c r="BQ1661" s="39"/>
      <c r="BR1661" s="39"/>
      <c r="BS1661" s="39"/>
      <c r="BT1661" s="39"/>
      <c r="BU1661" s="39"/>
      <c r="BV1661" s="39"/>
      <c r="BW1661" s="39"/>
      <c r="BX1661" s="39"/>
      <c r="BY1661" s="39"/>
      <c r="BZ1661" s="39"/>
      <c r="CA1661" s="39"/>
      <c r="CB1661" s="39"/>
      <c r="CC1661" s="39"/>
      <c r="CD1661" s="39"/>
      <c r="CE1661" s="39"/>
      <c r="CF1661" s="39"/>
      <c r="CG1661" s="39"/>
      <c r="CH1661" s="39"/>
      <c r="CI1661" s="39"/>
      <c r="CJ1661" s="39"/>
      <c r="CK1661" s="39"/>
      <c r="CL1661" s="41">
        <v>4934000</v>
      </c>
      <c r="CM1661" s="41">
        <v>4934000</v>
      </c>
      <c r="CN1661" s="41">
        <v>-94000</v>
      </c>
      <c r="CO1661" s="41">
        <v>-94000</v>
      </c>
      <c r="CP1661" s="41"/>
      <c r="CQ1661" s="41"/>
      <c r="CR1661" s="41"/>
      <c r="CS1661" s="41"/>
      <c r="CT1661" s="41"/>
      <c r="CU1661" s="41"/>
      <c r="CV1661" s="41"/>
      <c r="CW1661" s="41"/>
      <c r="CX1661" s="41"/>
      <c r="CY1661" s="41"/>
      <c r="CZ1661" s="41"/>
      <c r="DA1661" s="41"/>
      <c r="DB1661" s="41"/>
      <c r="DC1661" s="41"/>
      <c r="DD1661" s="41"/>
      <c r="DE1661" s="41"/>
    </row>
    <row r="1662" spans="2:109" s="2" customFormat="1" ht="15" customHeight="1" x14ac:dyDescent="0.2">
      <c r="B1662" s="36" t="s">
        <v>3257</v>
      </c>
      <c r="C1662" s="37" t="s">
        <v>3258</v>
      </c>
      <c r="D1662" s="38" t="s">
        <v>300</v>
      </c>
      <c r="E1662" s="38" t="s">
        <v>3255</v>
      </c>
      <c r="F1662" s="39">
        <v>6023000</v>
      </c>
      <c r="G1662" s="39">
        <v>6023000</v>
      </c>
      <c r="H1662" s="39">
        <v>6073000</v>
      </c>
      <c r="I1662" s="39">
        <v>6073000</v>
      </c>
      <c r="J1662" s="39">
        <v>50000</v>
      </c>
      <c r="K1662" s="39">
        <v>50000</v>
      </c>
      <c r="L1662" s="39">
        <v>6073000</v>
      </c>
      <c r="M1662" s="39">
        <v>6073000</v>
      </c>
      <c r="N1662" s="39">
        <v>50000</v>
      </c>
      <c r="O1662" s="39">
        <v>50000</v>
      </c>
      <c r="P1662" s="39"/>
      <c r="Q1662" s="39"/>
      <c r="R1662" s="39">
        <v>6073000</v>
      </c>
      <c r="S1662" s="39">
        <v>6073000</v>
      </c>
      <c r="T1662" s="39">
        <v>50000</v>
      </c>
      <c r="U1662" s="39">
        <v>50000</v>
      </c>
      <c r="V1662" s="39"/>
      <c r="W1662" s="39"/>
      <c r="X1662" s="39"/>
      <c r="Y1662" s="39"/>
      <c r="Z1662" s="39">
        <v>6073000</v>
      </c>
      <c r="AA1662" s="39">
        <v>6073000</v>
      </c>
      <c r="AB1662" s="39">
        <v>50000</v>
      </c>
      <c r="AC1662" s="39">
        <v>50000</v>
      </c>
      <c r="AD1662" s="39"/>
      <c r="AE1662" s="39"/>
      <c r="AF1662" s="40"/>
      <c r="AG1662" s="40"/>
      <c r="AH1662" s="40"/>
      <c r="AI1662" s="40"/>
      <c r="AJ1662" s="39"/>
      <c r="AK1662" s="39"/>
      <c r="AL1662" s="39"/>
      <c r="AM1662" s="39"/>
      <c r="AN1662" s="39"/>
      <c r="AO1662" s="39"/>
      <c r="AP1662" s="39"/>
      <c r="AQ1662" s="39"/>
      <c r="AR1662" s="39"/>
      <c r="AS1662" s="39"/>
      <c r="AT1662" s="39"/>
      <c r="AU1662" s="39"/>
      <c r="AV1662" s="39"/>
      <c r="AW1662" s="39"/>
      <c r="AX1662" s="39"/>
      <c r="AY1662" s="39"/>
      <c r="AZ1662" s="39"/>
      <c r="BA1662" s="39"/>
      <c r="BB1662" s="39"/>
      <c r="BC1662" s="39"/>
      <c r="BD1662" s="39"/>
      <c r="BE1662" s="39"/>
      <c r="BF1662" s="39"/>
      <c r="BG1662" s="39"/>
      <c r="BH1662" s="39"/>
      <c r="BI1662" s="39"/>
      <c r="BJ1662" s="39"/>
      <c r="BK1662" s="39"/>
      <c r="BL1662" s="39"/>
      <c r="BM1662" s="39"/>
      <c r="BN1662" s="39"/>
      <c r="BO1662" s="39"/>
      <c r="BP1662" s="39"/>
      <c r="BQ1662" s="39"/>
      <c r="BR1662" s="39"/>
      <c r="BS1662" s="39"/>
      <c r="BT1662" s="39"/>
      <c r="BU1662" s="39"/>
      <c r="BV1662" s="39"/>
      <c r="BW1662" s="39"/>
      <c r="BX1662" s="39"/>
      <c r="BY1662" s="39"/>
      <c r="BZ1662" s="39"/>
      <c r="CA1662" s="39"/>
      <c r="CB1662" s="39"/>
      <c r="CC1662" s="39"/>
      <c r="CD1662" s="39"/>
      <c r="CE1662" s="39"/>
      <c r="CF1662" s="39"/>
      <c r="CG1662" s="39"/>
      <c r="CH1662" s="39"/>
      <c r="CI1662" s="39"/>
      <c r="CJ1662" s="39"/>
      <c r="CK1662" s="39"/>
      <c r="CL1662" s="41">
        <v>6073000</v>
      </c>
      <c r="CM1662" s="41">
        <v>6073000</v>
      </c>
      <c r="CN1662" s="41">
        <v>50000</v>
      </c>
      <c r="CO1662" s="41">
        <v>50000</v>
      </c>
      <c r="CP1662" s="41"/>
      <c r="CQ1662" s="41"/>
      <c r="CR1662" s="41"/>
      <c r="CS1662" s="41"/>
      <c r="CT1662" s="41"/>
      <c r="CU1662" s="41"/>
      <c r="CV1662" s="41"/>
      <c r="CW1662" s="41"/>
      <c r="CX1662" s="41"/>
      <c r="CY1662" s="41"/>
      <c r="CZ1662" s="41"/>
      <c r="DA1662" s="41"/>
      <c r="DB1662" s="41"/>
      <c r="DC1662" s="41"/>
      <c r="DD1662" s="41"/>
      <c r="DE1662" s="41"/>
    </row>
    <row r="1663" spans="2:109" s="2" customFormat="1" ht="15" customHeight="1" x14ac:dyDescent="0.2">
      <c r="B1663" s="36" t="s">
        <v>3259</v>
      </c>
      <c r="C1663" s="37" t="s">
        <v>3260</v>
      </c>
      <c r="D1663" s="38" t="s">
        <v>300</v>
      </c>
      <c r="E1663" s="38" t="s">
        <v>3255</v>
      </c>
      <c r="F1663" s="39">
        <v>5788000</v>
      </c>
      <c r="G1663" s="39">
        <v>5788000</v>
      </c>
      <c r="H1663" s="39">
        <v>5783000</v>
      </c>
      <c r="I1663" s="39">
        <v>5783000</v>
      </c>
      <c r="J1663" s="39">
        <v>-5000</v>
      </c>
      <c r="K1663" s="39">
        <v>-5000</v>
      </c>
      <c r="L1663" s="39">
        <v>5783000</v>
      </c>
      <c r="M1663" s="39">
        <v>5783000</v>
      </c>
      <c r="N1663" s="39">
        <v>-5000</v>
      </c>
      <c r="O1663" s="39">
        <v>-5000</v>
      </c>
      <c r="P1663" s="39"/>
      <c r="Q1663" s="39"/>
      <c r="R1663" s="39">
        <v>5783000</v>
      </c>
      <c r="S1663" s="39">
        <v>5783000</v>
      </c>
      <c r="T1663" s="39">
        <v>-5000</v>
      </c>
      <c r="U1663" s="39">
        <v>-5000</v>
      </c>
      <c r="V1663" s="39"/>
      <c r="W1663" s="39"/>
      <c r="X1663" s="39"/>
      <c r="Y1663" s="39"/>
      <c r="Z1663" s="39">
        <v>5783000</v>
      </c>
      <c r="AA1663" s="39">
        <v>5783000</v>
      </c>
      <c r="AB1663" s="39">
        <v>-5000</v>
      </c>
      <c r="AC1663" s="39">
        <v>-5000</v>
      </c>
      <c r="AD1663" s="39"/>
      <c r="AE1663" s="39"/>
      <c r="AF1663" s="40"/>
      <c r="AG1663" s="40"/>
      <c r="AH1663" s="40"/>
      <c r="AI1663" s="40"/>
      <c r="AJ1663" s="39"/>
      <c r="AK1663" s="39"/>
      <c r="AL1663" s="39"/>
      <c r="AM1663" s="39"/>
      <c r="AN1663" s="39"/>
      <c r="AO1663" s="39"/>
      <c r="AP1663" s="39"/>
      <c r="AQ1663" s="39"/>
      <c r="AR1663" s="39"/>
      <c r="AS1663" s="39"/>
      <c r="AT1663" s="39"/>
      <c r="AU1663" s="39"/>
      <c r="AV1663" s="39"/>
      <c r="AW1663" s="39"/>
      <c r="AX1663" s="39"/>
      <c r="AY1663" s="39"/>
      <c r="AZ1663" s="39"/>
      <c r="BA1663" s="39"/>
      <c r="BB1663" s="39"/>
      <c r="BC1663" s="39"/>
      <c r="BD1663" s="39"/>
      <c r="BE1663" s="39"/>
      <c r="BF1663" s="39"/>
      <c r="BG1663" s="39"/>
      <c r="BH1663" s="39"/>
      <c r="BI1663" s="39"/>
      <c r="BJ1663" s="39"/>
      <c r="BK1663" s="39"/>
      <c r="BL1663" s="39"/>
      <c r="BM1663" s="39"/>
      <c r="BN1663" s="39"/>
      <c r="BO1663" s="39"/>
      <c r="BP1663" s="39"/>
      <c r="BQ1663" s="39"/>
      <c r="BR1663" s="39"/>
      <c r="BS1663" s="39"/>
      <c r="BT1663" s="39"/>
      <c r="BU1663" s="39"/>
      <c r="BV1663" s="39"/>
      <c r="BW1663" s="39"/>
      <c r="BX1663" s="39"/>
      <c r="BY1663" s="39"/>
      <c r="BZ1663" s="39"/>
      <c r="CA1663" s="39"/>
      <c r="CB1663" s="39"/>
      <c r="CC1663" s="39"/>
      <c r="CD1663" s="39"/>
      <c r="CE1663" s="39"/>
      <c r="CF1663" s="39"/>
      <c r="CG1663" s="39"/>
      <c r="CH1663" s="39"/>
      <c r="CI1663" s="39"/>
      <c r="CJ1663" s="39"/>
      <c r="CK1663" s="39"/>
      <c r="CL1663" s="41">
        <v>5783000</v>
      </c>
      <c r="CM1663" s="41">
        <v>5783000</v>
      </c>
      <c r="CN1663" s="41">
        <v>-5000</v>
      </c>
      <c r="CO1663" s="41">
        <v>-5000</v>
      </c>
      <c r="CP1663" s="41"/>
      <c r="CQ1663" s="41"/>
      <c r="CR1663" s="41"/>
      <c r="CS1663" s="41"/>
      <c r="CT1663" s="41"/>
      <c r="CU1663" s="41"/>
      <c r="CV1663" s="41"/>
      <c r="CW1663" s="41"/>
      <c r="CX1663" s="41"/>
      <c r="CY1663" s="41"/>
      <c r="CZ1663" s="41"/>
      <c r="DA1663" s="41"/>
      <c r="DB1663" s="41"/>
      <c r="DC1663" s="41"/>
      <c r="DD1663" s="41"/>
      <c r="DE1663" s="41"/>
    </row>
    <row r="1664" spans="2:109" s="2" customFormat="1" ht="15" customHeight="1" x14ac:dyDescent="0.2">
      <c r="B1664" s="36" t="s">
        <v>3261</v>
      </c>
      <c r="C1664" s="37" t="s">
        <v>384</v>
      </c>
      <c r="D1664" s="38" t="s">
        <v>300</v>
      </c>
      <c r="E1664" s="38" t="s">
        <v>3255</v>
      </c>
      <c r="F1664" s="39">
        <v>2623000</v>
      </c>
      <c r="G1664" s="39">
        <v>2623000</v>
      </c>
      <c r="H1664" s="39">
        <v>2675000</v>
      </c>
      <c r="I1664" s="39">
        <v>2675000</v>
      </c>
      <c r="J1664" s="39">
        <v>52000</v>
      </c>
      <c r="K1664" s="39">
        <v>52000</v>
      </c>
      <c r="L1664" s="39">
        <v>2675000</v>
      </c>
      <c r="M1664" s="39">
        <v>2675000</v>
      </c>
      <c r="N1664" s="39">
        <v>52000</v>
      </c>
      <c r="O1664" s="39">
        <v>52000</v>
      </c>
      <c r="P1664" s="39"/>
      <c r="Q1664" s="39"/>
      <c r="R1664" s="39">
        <v>2675000</v>
      </c>
      <c r="S1664" s="39">
        <v>2675000</v>
      </c>
      <c r="T1664" s="39">
        <v>52000</v>
      </c>
      <c r="U1664" s="39">
        <v>52000</v>
      </c>
      <c r="V1664" s="39"/>
      <c r="W1664" s="39"/>
      <c r="X1664" s="39"/>
      <c r="Y1664" s="39"/>
      <c r="Z1664" s="39">
        <v>2675000</v>
      </c>
      <c r="AA1664" s="39">
        <v>2675000</v>
      </c>
      <c r="AB1664" s="39">
        <v>52000</v>
      </c>
      <c r="AC1664" s="39">
        <v>52000</v>
      </c>
      <c r="AD1664" s="39"/>
      <c r="AE1664" s="39"/>
      <c r="AF1664" s="40"/>
      <c r="AG1664" s="40"/>
      <c r="AH1664" s="40"/>
      <c r="AI1664" s="40"/>
      <c r="AJ1664" s="39"/>
      <c r="AK1664" s="39"/>
      <c r="AL1664" s="39"/>
      <c r="AM1664" s="39"/>
      <c r="AN1664" s="39"/>
      <c r="AO1664" s="39"/>
      <c r="AP1664" s="39"/>
      <c r="AQ1664" s="39"/>
      <c r="AR1664" s="39"/>
      <c r="AS1664" s="39"/>
      <c r="AT1664" s="39"/>
      <c r="AU1664" s="39"/>
      <c r="AV1664" s="39"/>
      <c r="AW1664" s="39"/>
      <c r="AX1664" s="39"/>
      <c r="AY1664" s="39"/>
      <c r="AZ1664" s="39"/>
      <c r="BA1664" s="39"/>
      <c r="BB1664" s="39"/>
      <c r="BC1664" s="39"/>
      <c r="BD1664" s="39"/>
      <c r="BE1664" s="39"/>
      <c r="BF1664" s="39"/>
      <c r="BG1664" s="39"/>
      <c r="BH1664" s="39"/>
      <c r="BI1664" s="39"/>
      <c r="BJ1664" s="39"/>
      <c r="BK1664" s="39"/>
      <c r="BL1664" s="39"/>
      <c r="BM1664" s="39"/>
      <c r="BN1664" s="39"/>
      <c r="BO1664" s="39"/>
      <c r="BP1664" s="39"/>
      <c r="BQ1664" s="39"/>
      <c r="BR1664" s="39"/>
      <c r="BS1664" s="39"/>
      <c r="BT1664" s="39"/>
      <c r="BU1664" s="39"/>
      <c r="BV1664" s="39"/>
      <c r="BW1664" s="39"/>
      <c r="BX1664" s="39"/>
      <c r="BY1664" s="39"/>
      <c r="BZ1664" s="39"/>
      <c r="CA1664" s="39"/>
      <c r="CB1664" s="39"/>
      <c r="CC1664" s="39"/>
      <c r="CD1664" s="39"/>
      <c r="CE1664" s="39"/>
      <c r="CF1664" s="39"/>
      <c r="CG1664" s="39"/>
      <c r="CH1664" s="39"/>
      <c r="CI1664" s="39"/>
      <c r="CJ1664" s="39"/>
      <c r="CK1664" s="39"/>
      <c r="CL1664" s="41">
        <v>2675000</v>
      </c>
      <c r="CM1664" s="41">
        <v>2675000</v>
      </c>
      <c r="CN1664" s="41">
        <v>52000</v>
      </c>
      <c r="CO1664" s="41">
        <v>52000</v>
      </c>
      <c r="CP1664" s="41"/>
      <c r="CQ1664" s="41"/>
      <c r="CR1664" s="41"/>
      <c r="CS1664" s="41"/>
      <c r="CT1664" s="41"/>
      <c r="CU1664" s="41"/>
      <c r="CV1664" s="41"/>
      <c r="CW1664" s="41"/>
      <c r="CX1664" s="41"/>
      <c r="CY1664" s="41"/>
      <c r="CZ1664" s="41"/>
      <c r="DA1664" s="41"/>
      <c r="DB1664" s="41"/>
      <c r="DC1664" s="41"/>
      <c r="DD1664" s="41"/>
      <c r="DE1664" s="41"/>
    </row>
    <row r="1665" spans="2:109" s="2" customFormat="1" ht="15" customHeight="1" x14ac:dyDescent="0.2">
      <c r="B1665" s="36" t="s">
        <v>3262</v>
      </c>
      <c r="C1665" s="37" t="s">
        <v>3263</v>
      </c>
      <c r="D1665" s="38" t="s">
        <v>300</v>
      </c>
      <c r="E1665" s="38" t="s">
        <v>3241</v>
      </c>
      <c r="F1665" s="39">
        <v>1565000</v>
      </c>
      <c r="G1665" s="39">
        <v>1565000</v>
      </c>
      <c r="H1665" s="39">
        <v>1560000</v>
      </c>
      <c r="I1665" s="39">
        <v>1560000</v>
      </c>
      <c r="J1665" s="39">
        <v>-5000</v>
      </c>
      <c r="K1665" s="39">
        <v>-5000</v>
      </c>
      <c r="L1665" s="39">
        <v>1560000</v>
      </c>
      <c r="M1665" s="39">
        <v>1560000</v>
      </c>
      <c r="N1665" s="39">
        <v>-5000</v>
      </c>
      <c r="O1665" s="39">
        <v>-5000</v>
      </c>
      <c r="P1665" s="39"/>
      <c r="Q1665" s="39"/>
      <c r="R1665" s="39">
        <v>1560000</v>
      </c>
      <c r="S1665" s="39">
        <v>1560000</v>
      </c>
      <c r="T1665" s="39">
        <v>-5000</v>
      </c>
      <c r="U1665" s="39">
        <v>-5000</v>
      </c>
      <c r="V1665" s="39"/>
      <c r="W1665" s="39"/>
      <c r="X1665" s="39"/>
      <c r="Y1665" s="39"/>
      <c r="Z1665" s="39">
        <v>1560000</v>
      </c>
      <c r="AA1665" s="39">
        <v>1560000</v>
      </c>
      <c r="AB1665" s="39">
        <v>-5000</v>
      </c>
      <c r="AC1665" s="39">
        <v>-5000</v>
      </c>
      <c r="AD1665" s="39"/>
      <c r="AE1665" s="39"/>
      <c r="AF1665" s="40"/>
      <c r="AG1665" s="40"/>
      <c r="AH1665" s="40"/>
      <c r="AI1665" s="40"/>
      <c r="AJ1665" s="39"/>
      <c r="AK1665" s="39"/>
      <c r="AL1665" s="39"/>
      <c r="AM1665" s="39"/>
      <c r="AN1665" s="39"/>
      <c r="AO1665" s="39"/>
      <c r="AP1665" s="39"/>
      <c r="AQ1665" s="39"/>
      <c r="AR1665" s="39"/>
      <c r="AS1665" s="39"/>
      <c r="AT1665" s="39"/>
      <c r="AU1665" s="39"/>
      <c r="AV1665" s="39"/>
      <c r="AW1665" s="39"/>
      <c r="AX1665" s="39"/>
      <c r="AY1665" s="39"/>
      <c r="AZ1665" s="39"/>
      <c r="BA1665" s="39"/>
      <c r="BB1665" s="39"/>
      <c r="BC1665" s="39"/>
      <c r="BD1665" s="39"/>
      <c r="BE1665" s="39"/>
      <c r="BF1665" s="39"/>
      <c r="BG1665" s="39"/>
      <c r="BH1665" s="39"/>
      <c r="BI1665" s="39"/>
      <c r="BJ1665" s="39"/>
      <c r="BK1665" s="39"/>
      <c r="BL1665" s="39"/>
      <c r="BM1665" s="39"/>
      <c r="BN1665" s="39"/>
      <c r="BO1665" s="39"/>
      <c r="BP1665" s="39"/>
      <c r="BQ1665" s="39"/>
      <c r="BR1665" s="39"/>
      <c r="BS1665" s="39"/>
      <c r="BT1665" s="39"/>
      <c r="BU1665" s="39"/>
      <c r="BV1665" s="39"/>
      <c r="BW1665" s="39"/>
      <c r="BX1665" s="39"/>
      <c r="BY1665" s="39"/>
      <c r="BZ1665" s="39"/>
      <c r="CA1665" s="39"/>
      <c r="CB1665" s="39"/>
      <c r="CC1665" s="39"/>
      <c r="CD1665" s="39"/>
      <c r="CE1665" s="39"/>
      <c r="CF1665" s="39"/>
      <c r="CG1665" s="39"/>
      <c r="CH1665" s="39"/>
      <c r="CI1665" s="39"/>
      <c r="CJ1665" s="39"/>
      <c r="CK1665" s="39"/>
      <c r="CL1665" s="41">
        <v>1560000</v>
      </c>
      <c r="CM1665" s="41">
        <v>1560000</v>
      </c>
      <c r="CN1665" s="41">
        <v>-5000</v>
      </c>
      <c r="CO1665" s="41">
        <v>-5000</v>
      </c>
      <c r="CP1665" s="41"/>
      <c r="CQ1665" s="41"/>
      <c r="CR1665" s="41"/>
      <c r="CS1665" s="41"/>
      <c r="CT1665" s="41"/>
      <c r="CU1665" s="41"/>
      <c r="CV1665" s="41"/>
      <c r="CW1665" s="41"/>
      <c r="CX1665" s="41"/>
      <c r="CY1665" s="41"/>
      <c r="CZ1665" s="41"/>
      <c r="DA1665" s="41"/>
      <c r="DB1665" s="41"/>
      <c r="DC1665" s="41"/>
      <c r="DD1665" s="41"/>
      <c r="DE1665" s="41"/>
    </row>
    <row r="1666" spans="2:109" s="2" customFormat="1" ht="15" customHeight="1" x14ac:dyDescent="0.2">
      <c r="B1666" s="30" t="s">
        <v>3264</v>
      </c>
      <c r="C1666" s="31" t="s">
        <v>3265</v>
      </c>
      <c r="D1666" s="32"/>
      <c r="E1666" s="32"/>
      <c r="F1666" s="33">
        <v>291515280</v>
      </c>
      <c r="G1666" s="33">
        <v>291515280</v>
      </c>
      <c r="H1666" s="33">
        <v>291811000</v>
      </c>
      <c r="I1666" s="33">
        <v>291811000</v>
      </c>
      <c r="J1666" s="33">
        <v>295720</v>
      </c>
      <c r="K1666" s="33">
        <v>295720</v>
      </c>
      <c r="L1666" s="33">
        <v>279988000</v>
      </c>
      <c r="M1666" s="33">
        <v>279988000</v>
      </c>
      <c r="N1666" s="33">
        <v>-11527280</v>
      </c>
      <c r="O1666" s="33">
        <v>-11527280</v>
      </c>
      <c r="P1666" s="33">
        <v>-11823000</v>
      </c>
      <c r="Q1666" s="33">
        <v>-11823000</v>
      </c>
      <c r="R1666" s="33">
        <v>279988000</v>
      </c>
      <c r="S1666" s="33">
        <v>279988000</v>
      </c>
      <c r="T1666" s="33">
        <v>-11527280</v>
      </c>
      <c r="U1666" s="33">
        <v>-11527280</v>
      </c>
      <c r="V1666" s="33">
        <v>-11823000</v>
      </c>
      <c r="W1666" s="33">
        <v>-11823000</v>
      </c>
      <c r="X1666" s="33"/>
      <c r="Y1666" s="33"/>
      <c r="Z1666" s="33">
        <v>290835767</v>
      </c>
      <c r="AA1666" s="33">
        <v>290835767</v>
      </c>
      <c r="AB1666" s="33">
        <v>-679513</v>
      </c>
      <c r="AC1666" s="33">
        <v>-679513</v>
      </c>
      <c r="AD1666" s="33">
        <v>-975233</v>
      </c>
      <c r="AE1666" s="33">
        <v>-975233</v>
      </c>
      <c r="AF1666" s="34">
        <v>10847767</v>
      </c>
      <c r="AG1666" s="34">
        <v>10847767</v>
      </c>
      <c r="AH1666" s="34">
        <v>10847767</v>
      </c>
      <c r="AI1666" s="34">
        <v>10847767</v>
      </c>
      <c r="AJ1666" s="33"/>
      <c r="AK1666" s="33"/>
      <c r="AL1666" s="33"/>
      <c r="AM1666" s="33"/>
      <c r="AN1666" s="33"/>
      <c r="AO1666" s="33"/>
      <c r="AP1666" s="33"/>
      <c r="AQ1666" s="33"/>
      <c r="AR1666" s="33"/>
      <c r="AS1666" s="33"/>
      <c r="AT1666" s="33"/>
      <c r="AU1666" s="33"/>
      <c r="AV1666" s="33"/>
      <c r="AW1666" s="33"/>
      <c r="AX1666" s="33"/>
      <c r="AY1666" s="33"/>
      <c r="AZ1666" s="33"/>
      <c r="BA1666" s="33"/>
      <c r="BB1666" s="33"/>
      <c r="BC1666" s="33"/>
      <c r="BD1666" s="33"/>
      <c r="BE1666" s="33"/>
      <c r="BF1666" s="33"/>
      <c r="BG1666" s="33"/>
      <c r="BH1666" s="33"/>
      <c r="BI1666" s="33"/>
      <c r="BJ1666" s="33"/>
      <c r="BK1666" s="33"/>
      <c r="BL1666" s="33"/>
      <c r="BM1666" s="33"/>
      <c r="BN1666" s="33"/>
      <c r="BO1666" s="33"/>
      <c r="BP1666" s="33"/>
      <c r="BQ1666" s="33"/>
      <c r="BR1666" s="33"/>
      <c r="BS1666" s="33"/>
      <c r="BT1666" s="33"/>
      <c r="BU1666" s="33"/>
      <c r="BV1666" s="33"/>
      <c r="BW1666" s="33"/>
      <c r="BX1666" s="33"/>
      <c r="BY1666" s="33"/>
      <c r="BZ1666" s="33"/>
      <c r="CA1666" s="33"/>
      <c r="CB1666" s="33"/>
      <c r="CC1666" s="33"/>
      <c r="CD1666" s="33"/>
      <c r="CE1666" s="33"/>
      <c r="CF1666" s="33"/>
      <c r="CG1666" s="33"/>
      <c r="CH1666" s="33"/>
      <c r="CI1666" s="33"/>
      <c r="CJ1666" s="33"/>
      <c r="CK1666" s="33"/>
      <c r="CL1666" s="35">
        <v>284312767</v>
      </c>
      <c r="CM1666" s="35">
        <v>284312767</v>
      </c>
      <c r="CN1666" s="35">
        <v>-7202513</v>
      </c>
      <c r="CO1666" s="35">
        <v>-7202513</v>
      </c>
      <c r="CP1666" s="35">
        <v>-7498233</v>
      </c>
      <c r="CQ1666" s="35">
        <v>-7498233</v>
      </c>
      <c r="CR1666" s="35">
        <v>4324767</v>
      </c>
      <c r="CS1666" s="35">
        <v>4324767</v>
      </c>
      <c r="CT1666" s="35">
        <v>4324767</v>
      </c>
      <c r="CU1666" s="35">
        <v>4324767</v>
      </c>
      <c r="CV1666" s="35">
        <v>-6523000</v>
      </c>
      <c r="CW1666" s="35">
        <v>-6523000</v>
      </c>
      <c r="CX1666" s="35"/>
      <c r="CY1666" s="35"/>
      <c r="CZ1666" s="35"/>
      <c r="DA1666" s="35"/>
      <c r="DB1666" s="35"/>
      <c r="DC1666" s="35"/>
      <c r="DD1666" s="35"/>
      <c r="DE1666" s="35"/>
    </row>
    <row r="1667" spans="2:109" s="2" customFormat="1" ht="15" customHeight="1" x14ac:dyDescent="0.2">
      <c r="B1667" s="30" t="s">
        <v>3266</v>
      </c>
      <c r="C1667" s="31" t="s">
        <v>3267</v>
      </c>
      <c r="D1667" s="32"/>
      <c r="E1667" s="32"/>
      <c r="F1667" s="33">
        <v>132826000</v>
      </c>
      <c r="G1667" s="33">
        <v>132826000</v>
      </c>
      <c r="H1667" s="33">
        <v>133431000</v>
      </c>
      <c r="I1667" s="33">
        <v>133431000</v>
      </c>
      <c r="J1667" s="33">
        <v>605000</v>
      </c>
      <c r="K1667" s="33">
        <v>605000</v>
      </c>
      <c r="L1667" s="33">
        <v>130231000</v>
      </c>
      <c r="M1667" s="33">
        <v>130231000</v>
      </c>
      <c r="N1667" s="33">
        <v>-2595000</v>
      </c>
      <c r="O1667" s="33">
        <v>-2595000</v>
      </c>
      <c r="P1667" s="33">
        <v>-3200000</v>
      </c>
      <c r="Q1667" s="33">
        <v>-3200000</v>
      </c>
      <c r="R1667" s="33">
        <v>130231000</v>
      </c>
      <c r="S1667" s="33">
        <v>130231000</v>
      </c>
      <c r="T1667" s="33">
        <v>-2595000</v>
      </c>
      <c r="U1667" s="33">
        <v>-2595000</v>
      </c>
      <c r="V1667" s="33">
        <v>-3200000</v>
      </c>
      <c r="W1667" s="33">
        <v>-3200000</v>
      </c>
      <c r="X1667" s="33"/>
      <c r="Y1667" s="33"/>
      <c r="Z1667" s="33">
        <v>132784222</v>
      </c>
      <c r="AA1667" s="33">
        <v>132784222</v>
      </c>
      <c r="AB1667" s="33">
        <v>-41778</v>
      </c>
      <c r="AC1667" s="33">
        <v>-41778</v>
      </c>
      <c r="AD1667" s="33">
        <v>-646778</v>
      </c>
      <c r="AE1667" s="33">
        <v>-646778</v>
      </c>
      <c r="AF1667" s="34">
        <v>2553222</v>
      </c>
      <c r="AG1667" s="34">
        <v>2553222</v>
      </c>
      <c r="AH1667" s="34">
        <v>2553222</v>
      </c>
      <c r="AI1667" s="34">
        <v>2553222</v>
      </c>
      <c r="AJ1667" s="33"/>
      <c r="AK1667" s="33"/>
      <c r="AL1667" s="33"/>
      <c r="AM1667" s="33"/>
      <c r="AN1667" s="33"/>
      <c r="AO1667" s="33"/>
      <c r="AP1667" s="33"/>
      <c r="AQ1667" s="33"/>
      <c r="AR1667" s="33"/>
      <c r="AS1667" s="33"/>
      <c r="AT1667" s="33"/>
      <c r="AU1667" s="33"/>
      <c r="AV1667" s="33"/>
      <c r="AW1667" s="33"/>
      <c r="AX1667" s="33"/>
      <c r="AY1667" s="33"/>
      <c r="AZ1667" s="33"/>
      <c r="BA1667" s="33"/>
      <c r="BB1667" s="33"/>
      <c r="BC1667" s="33"/>
      <c r="BD1667" s="33"/>
      <c r="BE1667" s="33"/>
      <c r="BF1667" s="33"/>
      <c r="BG1667" s="33"/>
      <c r="BH1667" s="33"/>
      <c r="BI1667" s="33"/>
      <c r="BJ1667" s="33"/>
      <c r="BK1667" s="33"/>
      <c r="BL1667" s="33"/>
      <c r="BM1667" s="33"/>
      <c r="BN1667" s="33"/>
      <c r="BO1667" s="33"/>
      <c r="BP1667" s="33"/>
      <c r="BQ1667" s="33"/>
      <c r="BR1667" s="33"/>
      <c r="BS1667" s="33"/>
      <c r="BT1667" s="33"/>
      <c r="BU1667" s="33"/>
      <c r="BV1667" s="33"/>
      <c r="BW1667" s="33"/>
      <c r="BX1667" s="33"/>
      <c r="BY1667" s="33"/>
      <c r="BZ1667" s="33"/>
      <c r="CA1667" s="33"/>
      <c r="CB1667" s="33"/>
      <c r="CC1667" s="33"/>
      <c r="CD1667" s="33"/>
      <c r="CE1667" s="33"/>
      <c r="CF1667" s="33"/>
      <c r="CG1667" s="33"/>
      <c r="CH1667" s="33"/>
      <c r="CI1667" s="33"/>
      <c r="CJ1667" s="33"/>
      <c r="CK1667" s="33"/>
      <c r="CL1667" s="35">
        <v>132784222</v>
      </c>
      <c r="CM1667" s="35">
        <v>132784222</v>
      </c>
      <c r="CN1667" s="35">
        <v>-41778</v>
      </c>
      <c r="CO1667" s="35">
        <v>-41778</v>
      </c>
      <c r="CP1667" s="35">
        <v>-646778</v>
      </c>
      <c r="CQ1667" s="35">
        <v>-646778</v>
      </c>
      <c r="CR1667" s="35">
        <v>2553222</v>
      </c>
      <c r="CS1667" s="35">
        <v>2553222</v>
      </c>
      <c r="CT1667" s="35">
        <v>2553222</v>
      </c>
      <c r="CU1667" s="35">
        <v>2553222</v>
      </c>
      <c r="CV1667" s="35"/>
      <c r="CW1667" s="35"/>
      <c r="CX1667" s="35"/>
      <c r="CY1667" s="35"/>
      <c r="CZ1667" s="35"/>
      <c r="DA1667" s="35"/>
      <c r="DB1667" s="35"/>
      <c r="DC1667" s="35"/>
      <c r="DD1667" s="35"/>
      <c r="DE1667" s="35"/>
    </row>
    <row r="1668" spans="2:109" s="2" customFormat="1" ht="15" customHeight="1" x14ac:dyDescent="0.2">
      <c r="B1668" s="36" t="s">
        <v>3269</v>
      </c>
      <c r="C1668" s="37" t="s">
        <v>3270</v>
      </c>
      <c r="D1668" s="38" t="s">
        <v>300</v>
      </c>
      <c r="E1668" s="38" t="s">
        <v>3268</v>
      </c>
      <c r="F1668" s="39">
        <v>76546000</v>
      </c>
      <c r="G1668" s="39">
        <v>76546000</v>
      </c>
      <c r="H1668" s="39">
        <v>80830000</v>
      </c>
      <c r="I1668" s="39">
        <v>80830000</v>
      </c>
      <c r="J1668" s="39">
        <v>4284000</v>
      </c>
      <c r="K1668" s="39">
        <v>4284000</v>
      </c>
      <c r="L1668" s="39">
        <v>77630000</v>
      </c>
      <c r="M1668" s="39">
        <v>77630000</v>
      </c>
      <c r="N1668" s="39">
        <v>1084000</v>
      </c>
      <c r="O1668" s="39">
        <v>1084000</v>
      </c>
      <c r="P1668" s="39">
        <v>-3200000</v>
      </c>
      <c r="Q1668" s="39">
        <v>-3200000</v>
      </c>
      <c r="R1668" s="39">
        <v>77630000</v>
      </c>
      <c r="S1668" s="39">
        <v>77630000</v>
      </c>
      <c r="T1668" s="39">
        <v>1084000</v>
      </c>
      <c r="U1668" s="39">
        <v>1084000</v>
      </c>
      <c r="V1668" s="39">
        <v>-3200000</v>
      </c>
      <c r="W1668" s="39">
        <v>-3200000</v>
      </c>
      <c r="X1668" s="39"/>
      <c r="Y1668" s="39"/>
      <c r="Z1668" s="39">
        <v>80274999</v>
      </c>
      <c r="AA1668" s="39">
        <v>80274999</v>
      </c>
      <c r="AB1668" s="39">
        <v>3728999</v>
      </c>
      <c r="AC1668" s="39">
        <v>3728999</v>
      </c>
      <c r="AD1668" s="39">
        <v>-555001</v>
      </c>
      <c r="AE1668" s="39">
        <v>-555001</v>
      </c>
      <c r="AF1668" s="40">
        <v>2644999</v>
      </c>
      <c r="AG1668" s="40">
        <v>2644999</v>
      </c>
      <c r="AH1668" s="40">
        <v>2644999</v>
      </c>
      <c r="AI1668" s="40">
        <v>2644999</v>
      </c>
      <c r="AJ1668" s="39"/>
      <c r="AK1668" s="39"/>
      <c r="AL1668" s="39"/>
      <c r="AM1668" s="39"/>
      <c r="AN1668" s="39"/>
      <c r="AO1668" s="39"/>
      <c r="AP1668" s="39"/>
      <c r="AQ1668" s="39"/>
      <c r="AR1668" s="39"/>
      <c r="AS1668" s="39"/>
      <c r="AT1668" s="39"/>
      <c r="AU1668" s="39"/>
      <c r="AV1668" s="39"/>
      <c r="AW1668" s="39"/>
      <c r="AX1668" s="39"/>
      <c r="AY1668" s="39"/>
      <c r="AZ1668" s="39"/>
      <c r="BA1668" s="39"/>
      <c r="BB1668" s="39"/>
      <c r="BC1668" s="39"/>
      <c r="BD1668" s="39"/>
      <c r="BE1668" s="39"/>
      <c r="BF1668" s="39"/>
      <c r="BG1668" s="39"/>
      <c r="BH1668" s="39"/>
      <c r="BI1668" s="39"/>
      <c r="BJ1668" s="39"/>
      <c r="BK1668" s="39"/>
      <c r="BL1668" s="39"/>
      <c r="BM1668" s="39"/>
      <c r="BN1668" s="39"/>
      <c r="BO1668" s="39"/>
      <c r="BP1668" s="39"/>
      <c r="BQ1668" s="39"/>
      <c r="BR1668" s="39"/>
      <c r="BS1668" s="39"/>
      <c r="BT1668" s="39"/>
      <c r="BU1668" s="39"/>
      <c r="BV1668" s="39"/>
      <c r="BW1668" s="39"/>
      <c r="BX1668" s="39"/>
      <c r="BY1668" s="39"/>
      <c r="BZ1668" s="39"/>
      <c r="CA1668" s="39"/>
      <c r="CB1668" s="39"/>
      <c r="CC1668" s="39"/>
      <c r="CD1668" s="39"/>
      <c r="CE1668" s="39"/>
      <c r="CF1668" s="39"/>
      <c r="CG1668" s="39"/>
      <c r="CH1668" s="39"/>
      <c r="CI1668" s="39"/>
      <c r="CJ1668" s="39"/>
      <c r="CK1668" s="39"/>
      <c r="CL1668" s="41">
        <v>80274999</v>
      </c>
      <c r="CM1668" s="41">
        <v>80274999</v>
      </c>
      <c r="CN1668" s="41">
        <v>3728999</v>
      </c>
      <c r="CO1668" s="41">
        <v>3728999</v>
      </c>
      <c r="CP1668" s="41">
        <v>-555001</v>
      </c>
      <c r="CQ1668" s="41">
        <v>-555001</v>
      </c>
      <c r="CR1668" s="41">
        <v>2644999</v>
      </c>
      <c r="CS1668" s="41">
        <v>2644999</v>
      </c>
      <c r="CT1668" s="41">
        <v>2644999</v>
      </c>
      <c r="CU1668" s="41">
        <v>2644999</v>
      </c>
      <c r="CV1668" s="41"/>
      <c r="CW1668" s="41"/>
      <c r="CX1668" s="41"/>
      <c r="CY1668" s="41"/>
      <c r="CZ1668" s="41"/>
      <c r="DA1668" s="41"/>
      <c r="DB1668" s="41"/>
      <c r="DC1668" s="41"/>
      <c r="DD1668" s="41"/>
      <c r="DE1668" s="41"/>
    </row>
    <row r="1669" spans="2:109" s="2" customFormat="1" ht="15" customHeight="1" x14ac:dyDescent="0.2">
      <c r="B1669" s="36" t="s">
        <v>3271</v>
      </c>
      <c r="C1669" s="37" t="s">
        <v>3272</v>
      </c>
      <c r="D1669" s="38" t="s">
        <v>300</v>
      </c>
      <c r="E1669" s="38" t="s">
        <v>3268</v>
      </c>
      <c r="F1669" s="39">
        <v>17251000</v>
      </c>
      <c r="G1669" s="39">
        <v>17251000</v>
      </c>
      <c r="H1669" s="39">
        <v>13875000</v>
      </c>
      <c r="I1669" s="39">
        <v>13875000</v>
      </c>
      <c r="J1669" s="39">
        <v>-3376000</v>
      </c>
      <c r="K1669" s="39">
        <v>-3376000</v>
      </c>
      <c r="L1669" s="39">
        <v>13875000</v>
      </c>
      <c r="M1669" s="39">
        <v>13875000</v>
      </c>
      <c r="N1669" s="39">
        <v>-3376000</v>
      </c>
      <c r="O1669" s="39">
        <v>-3376000</v>
      </c>
      <c r="P1669" s="39"/>
      <c r="Q1669" s="39"/>
      <c r="R1669" s="39">
        <v>13875000</v>
      </c>
      <c r="S1669" s="39">
        <v>13875000</v>
      </c>
      <c r="T1669" s="39">
        <v>-3376000</v>
      </c>
      <c r="U1669" s="39">
        <v>-3376000</v>
      </c>
      <c r="V1669" s="39"/>
      <c r="W1669" s="39"/>
      <c r="X1669" s="39"/>
      <c r="Y1669" s="39"/>
      <c r="Z1669" s="39">
        <v>13859667</v>
      </c>
      <c r="AA1669" s="39">
        <v>13859667</v>
      </c>
      <c r="AB1669" s="39">
        <v>-3391333</v>
      </c>
      <c r="AC1669" s="39">
        <v>-3391333</v>
      </c>
      <c r="AD1669" s="39">
        <v>-15333</v>
      </c>
      <c r="AE1669" s="39">
        <v>-15333</v>
      </c>
      <c r="AF1669" s="40">
        <v>-15333</v>
      </c>
      <c r="AG1669" s="40">
        <v>-15333</v>
      </c>
      <c r="AH1669" s="40">
        <v>-15333</v>
      </c>
      <c r="AI1669" s="40">
        <v>-15333</v>
      </c>
      <c r="AJ1669" s="39"/>
      <c r="AK1669" s="39"/>
      <c r="AL1669" s="39"/>
      <c r="AM1669" s="39"/>
      <c r="AN1669" s="39"/>
      <c r="AO1669" s="39"/>
      <c r="AP1669" s="39"/>
      <c r="AQ1669" s="39"/>
      <c r="AR1669" s="39"/>
      <c r="AS1669" s="39"/>
      <c r="AT1669" s="39"/>
      <c r="AU1669" s="39"/>
      <c r="AV1669" s="39"/>
      <c r="AW1669" s="39"/>
      <c r="AX1669" s="39"/>
      <c r="AY1669" s="39"/>
      <c r="AZ1669" s="39"/>
      <c r="BA1669" s="39"/>
      <c r="BB1669" s="39"/>
      <c r="BC1669" s="39"/>
      <c r="BD1669" s="39"/>
      <c r="BE1669" s="39"/>
      <c r="BF1669" s="39"/>
      <c r="BG1669" s="39"/>
      <c r="BH1669" s="39"/>
      <c r="BI1669" s="39"/>
      <c r="BJ1669" s="39"/>
      <c r="BK1669" s="39"/>
      <c r="BL1669" s="39"/>
      <c r="BM1669" s="39"/>
      <c r="BN1669" s="39"/>
      <c r="BO1669" s="39"/>
      <c r="BP1669" s="39"/>
      <c r="BQ1669" s="39"/>
      <c r="BR1669" s="39"/>
      <c r="BS1669" s="39"/>
      <c r="BT1669" s="39"/>
      <c r="BU1669" s="39"/>
      <c r="BV1669" s="39"/>
      <c r="BW1669" s="39"/>
      <c r="BX1669" s="39"/>
      <c r="BY1669" s="39"/>
      <c r="BZ1669" s="39"/>
      <c r="CA1669" s="39"/>
      <c r="CB1669" s="39"/>
      <c r="CC1669" s="39"/>
      <c r="CD1669" s="39"/>
      <c r="CE1669" s="39"/>
      <c r="CF1669" s="39"/>
      <c r="CG1669" s="39"/>
      <c r="CH1669" s="39"/>
      <c r="CI1669" s="39"/>
      <c r="CJ1669" s="39"/>
      <c r="CK1669" s="39"/>
      <c r="CL1669" s="41">
        <v>13859667</v>
      </c>
      <c r="CM1669" s="41">
        <v>13859667</v>
      </c>
      <c r="CN1669" s="41">
        <v>-3391333</v>
      </c>
      <c r="CO1669" s="41">
        <v>-3391333</v>
      </c>
      <c r="CP1669" s="41">
        <v>-15333</v>
      </c>
      <c r="CQ1669" s="41">
        <v>-15333</v>
      </c>
      <c r="CR1669" s="41">
        <v>-15333</v>
      </c>
      <c r="CS1669" s="41">
        <v>-15333</v>
      </c>
      <c r="CT1669" s="41">
        <v>-15333</v>
      </c>
      <c r="CU1669" s="41">
        <v>-15333</v>
      </c>
      <c r="CV1669" s="41"/>
      <c r="CW1669" s="41"/>
      <c r="CX1669" s="41"/>
      <c r="CY1669" s="41"/>
      <c r="CZ1669" s="41"/>
      <c r="DA1669" s="41"/>
      <c r="DB1669" s="41"/>
      <c r="DC1669" s="41"/>
      <c r="DD1669" s="41"/>
      <c r="DE1669" s="41"/>
    </row>
    <row r="1670" spans="2:109" s="2" customFormat="1" ht="15" customHeight="1" x14ac:dyDescent="0.2">
      <c r="B1670" s="36" t="s">
        <v>3273</v>
      </c>
      <c r="C1670" s="37" t="s">
        <v>3274</v>
      </c>
      <c r="D1670" s="38" t="s">
        <v>300</v>
      </c>
      <c r="E1670" s="38" t="s">
        <v>3268</v>
      </c>
      <c r="F1670" s="39">
        <v>39029000</v>
      </c>
      <c r="G1670" s="39">
        <v>39029000</v>
      </c>
      <c r="H1670" s="39">
        <v>38726000</v>
      </c>
      <c r="I1670" s="39">
        <v>38726000</v>
      </c>
      <c r="J1670" s="39">
        <v>-303000</v>
      </c>
      <c r="K1670" s="39">
        <v>-303000</v>
      </c>
      <c r="L1670" s="39">
        <v>38726000</v>
      </c>
      <c r="M1670" s="39">
        <v>38726000</v>
      </c>
      <c r="N1670" s="39">
        <v>-303000</v>
      </c>
      <c r="O1670" s="39">
        <v>-303000</v>
      </c>
      <c r="P1670" s="39"/>
      <c r="Q1670" s="39"/>
      <c r="R1670" s="39">
        <v>38726000</v>
      </c>
      <c r="S1670" s="39">
        <v>38726000</v>
      </c>
      <c r="T1670" s="39">
        <v>-303000</v>
      </c>
      <c r="U1670" s="39">
        <v>-303000</v>
      </c>
      <c r="V1670" s="39"/>
      <c r="W1670" s="39"/>
      <c r="X1670" s="39"/>
      <c r="Y1670" s="39"/>
      <c r="Z1670" s="39">
        <v>38649556</v>
      </c>
      <c r="AA1670" s="39">
        <v>38649556</v>
      </c>
      <c r="AB1670" s="39">
        <v>-379444</v>
      </c>
      <c r="AC1670" s="39">
        <v>-379444</v>
      </c>
      <c r="AD1670" s="39">
        <v>-76444</v>
      </c>
      <c r="AE1670" s="39">
        <v>-76444</v>
      </c>
      <c r="AF1670" s="40">
        <v>-76444</v>
      </c>
      <c r="AG1670" s="40">
        <v>-76444</v>
      </c>
      <c r="AH1670" s="40">
        <v>-76444</v>
      </c>
      <c r="AI1670" s="40">
        <v>-76444</v>
      </c>
      <c r="AJ1670" s="39"/>
      <c r="AK1670" s="39"/>
      <c r="AL1670" s="39"/>
      <c r="AM1670" s="39"/>
      <c r="AN1670" s="39"/>
      <c r="AO1670" s="39"/>
      <c r="AP1670" s="39"/>
      <c r="AQ1670" s="39"/>
      <c r="AR1670" s="39"/>
      <c r="AS1670" s="39"/>
      <c r="AT1670" s="39"/>
      <c r="AU1670" s="39"/>
      <c r="AV1670" s="39"/>
      <c r="AW1670" s="39"/>
      <c r="AX1670" s="39"/>
      <c r="AY1670" s="39"/>
      <c r="AZ1670" s="39"/>
      <c r="BA1670" s="39"/>
      <c r="BB1670" s="39"/>
      <c r="BC1670" s="39"/>
      <c r="BD1670" s="39"/>
      <c r="BE1670" s="39"/>
      <c r="BF1670" s="39"/>
      <c r="BG1670" s="39"/>
      <c r="BH1670" s="39"/>
      <c r="BI1670" s="39"/>
      <c r="BJ1670" s="39"/>
      <c r="BK1670" s="39"/>
      <c r="BL1670" s="39"/>
      <c r="BM1670" s="39"/>
      <c r="BN1670" s="39"/>
      <c r="BO1670" s="39"/>
      <c r="BP1670" s="39"/>
      <c r="BQ1670" s="39"/>
      <c r="BR1670" s="39"/>
      <c r="BS1670" s="39"/>
      <c r="BT1670" s="39"/>
      <c r="BU1670" s="39"/>
      <c r="BV1670" s="39"/>
      <c r="BW1670" s="39"/>
      <c r="BX1670" s="39"/>
      <c r="BY1670" s="39"/>
      <c r="BZ1670" s="39"/>
      <c r="CA1670" s="39"/>
      <c r="CB1670" s="39"/>
      <c r="CC1670" s="39"/>
      <c r="CD1670" s="39"/>
      <c r="CE1670" s="39"/>
      <c r="CF1670" s="39"/>
      <c r="CG1670" s="39"/>
      <c r="CH1670" s="39"/>
      <c r="CI1670" s="39"/>
      <c r="CJ1670" s="39"/>
      <c r="CK1670" s="39"/>
      <c r="CL1670" s="41">
        <v>38649556</v>
      </c>
      <c r="CM1670" s="41">
        <v>38649556</v>
      </c>
      <c r="CN1670" s="41">
        <v>-379444</v>
      </c>
      <c r="CO1670" s="41">
        <v>-379444</v>
      </c>
      <c r="CP1670" s="41">
        <v>-76444</v>
      </c>
      <c r="CQ1670" s="41">
        <v>-76444</v>
      </c>
      <c r="CR1670" s="41">
        <v>-76444</v>
      </c>
      <c r="CS1670" s="41">
        <v>-76444</v>
      </c>
      <c r="CT1670" s="41">
        <v>-76444</v>
      </c>
      <c r="CU1670" s="41">
        <v>-76444</v>
      </c>
      <c r="CV1670" s="41"/>
      <c r="CW1670" s="41"/>
      <c r="CX1670" s="41"/>
      <c r="CY1670" s="41"/>
      <c r="CZ1670" s="41"/>
      <c r="DA1670" s="41"/>
      <c r="DB1670" s="41"/>
      <c r="DC1670" s="41"/>
      <c r="DD1670" s="41"/>
      <c r="DE1670" s="41"/>
    </row>
    <row r="1671" spans="2:109" s="2" customFormat="1" ht="15" customHeight="1" x14ac:dyDescent="0.2">
      <c r="B1671" s="30" t="s">
        <v>3275</v>
      </c>
      <c r="C1671" s="31" t="s">
        <v>3276</v>
      </c>
      <c r="D1671" s="32"/>
      <c r="E1671" s="32"/>
      <c r="F1671" s="33">
        <v>17712000</v>
      </c>
      <c r="G1671" s="33">
        <v>17712000</v>
      </c>
      <c r="H1671" s="33">
        <v>17923000</v>
      </c>
      <c r="I1671" s="33">
        <v>17923000</v>
      </c>
      <c r="J1671" s="33">
        <v>211000</v>
      </c>
      <c r="K1671" s="33">
        <v>211000</v>
      </c>
      <c r="L1671" s="33">
        <v>17923000</v>
      </c>
      <c r="M1671" s="33">
        <v>17923000</v>
      </c>
      <c r="N1671" s="33">
        <v>211000</v>
      </c>
      <c r="O1671" s="33">
        <v>211000</v>
      </c>
      <c r="P1671" s="33"/>
      <c r="Q1671" s="33"/>
      <c r="R1671" s="33">
        <v>17923000</v>
      </c>
      <c r="S1671" s="33">
        <v>17923000</v>
      </c>
      <c r="T1671" s="33">
        <v>211000</v>
      </c>
      <c r="U1671" s="33">
        <v>211000</v>
      </c>
      <c r="V1671" s="33"/>
      <c r="W1671" s="33"/>
      <c r="X1671" s="33"/>
      <c r="Y1671" s="33"/>
      <c r="Z1671" s="33">
        <v>17892545</v>
      </c>
      <c r="AA1671" s="33">
        <v>17892545</v>
      </c>
      <c r="AB1671" s="33">
        <v>180545</v>
      </c>
      <c r="AC1671" s="33">
        <v>180545</v>
      </c>
      <c r="AD1671" s="33">
        <v>-30455</v>
      </c>
      <c r="AE1671" s="33">
        <v>-30455</v>
      </c>
      <c r="AF1671" s="34">
        <v>-30455</v>
      </c>
      <c r="AG1671" s="34">
        <v>-30455</v>
      </c>
      <c r="AH1671" s="34">
        <v>-30455</v>
      </c>
      <c r="AI1671" s="34">
        <v>-30455</v>
      </c>
      <c r="AJ1671" s="33"/>
      <c r="AK1671" s="33"/>
      <c r="AL1671" s="33"/>
      <c r="AM1671" s="33"/>
      <c r="AN1671" s="33"/>
      <c r="AO1671" s="33"/>
      <c r="AP1671" s="33"/>
      <c r="AQ1671" s="33"/>
      <c r="AR1671" s="33"/>
      <c r="AS1671" s="33"/>
      <c r="AT1671" s="33"/>
      <c r="AU1671" s="33"/>
      <c r="AV1671" s="33"/>
      <c r="AW1671" s="33"/>
      <c r="AX1671" s="33"/>
      <c r="AY1671" s="33"/>
      <c r="AZ1671" s="33"/>
      <c r="BA1671" s="33"/>
      <c r="BB1671" s="33"/>
      <c r="BC1671" s="33"/>
      <c r="BD1671" s="33"/>
      <c r="BE1671" s="33"/>
      <c r="BF1671" s="33"/>
      <c r="BG1671" s="33"/>
      <c r="BH1671" s="33"/>
      <c r="BI1671" s="33"/>
      <c r="BJ1671" s="33"/>
      <c r="BK1671" s="33"/>
      <c r="BL1671" s="33"/>
      <c r="BM1671" s="33"/>
      <c r="BN1671" s="33"/>
      <c r="BO1671" s="33"/>
      <c r="BP1671" s="33"/>
      <c r="BQ1671" s="33"/>
      <c r="BR1671" s="33"/>
      <c r="BS1671" s="33"/>
      <c r="BT1671" s="33"/>
      <c r="BU1671" s="33"/>
      <c r="BV1671" s="33"/>
      <c r="BW1671" s="33"/>
      <c r="BX1671" s="33"/>
      <c r="BY1671" s="33"/>
      <c r="BZ1671" s="33"/>
      <c r="CA1671" s="33"/>
      <c r="CB1671" s="33"/>
      <c r="CC1671" s="33"/>
      <c r="CD1671" s="33"/>
      <c r="CE1671" s="33"/>
      <c r="CF1671" s="33"/>
      <c r="CG1671" s="33"/>
      <c r="CH1671" s="33"/>
      <c r="CI1671" s="33"/>
      <c r="CJ1671" s="33"/>
      <c r="CK1671" s="33"/>
      <c r="CL1671" s="35">
        <v>17892545</v>
      </c>
      <c r="CM1671" s="35">
        <v>17892545</v>
      </c>
      <c r="CN1671" s="35">
        <v>180545</v>
      </c>
      <c r="CO1671" s="35">
        <v>180545</v>
      </c>
      <c r="CP1671" s="35">
        <v>-30455</v>
      </c>
      <c r="CQ1671" s="35">
        <v>-30455</v>
      </c>
      <c r="CR1671" s="35">
        <v>-30455</v>
      </c>
      <c r="CS1671" s="35">
        <v>-30455</v>
      </c>
      <c r="CT1671" s="35">
        <v>-30455</v>
      </c>
      <c r="CU1671" s="35">
        <v>-30455</v>
      </c>
      <c r="CV1671" s="35"/>
      <c r="CW1671" s="35"/>
      <c r="CX1671" s="35"/>
      <c r="CY1671" s="35"/>
      <c r="CZ1671" s="35"/>
      <c r="DA1671" s="35"/>
      <c r="DB1671" s="35"/>
      <c r="DC1671" s="35"/>
      <c r="DD1671" s="35"/>
      <c r="DE1671" s="35"/>
    </row>
    <row r="1672" spans="2:109" s="2" customFormat="1" ht="15" customHeight="1" x14ac:dyDescent="0.2">
      <c r="B1672" s="36" t="s">
        <v>3277</v>
      </c>
      <c r="C1672" s="37" t="s">
        <v>3270</v>
      </c>
      <c r="D1672" s="38" t="s">
        <v>300</v>
      </c>
      <c r="E1672" s="38" t="s">
        <v>3268</v>
      </c>
      <c r="F1672" s="39">
        <v>15074000</v>
      </c>
      <c r="G1672" s="39">
        <v>15074000</v>
      </c>
      <c r="H1672" s="39">
        <v>15223000</v>
      </c>
      <c r="I1672" s="39">
        <v>15223000</v>
      </c>
      <c r="J1672" s="39">
        <v>149000</v>
      </c>
      <c r="K1672" s="39">
        <v>149000</v>
      </c>
      <c r="L1672" s="39">
        <v>15223000</v>
      </c>
      <c r="M1672" s="39">
        <v>15223000</v>
      </c>
      <c r="N1672" s="39">
        <v>149000</v>
      </c>
      <c r="O1672" s="39">
        <v>149000</v>
      </c>
      <c r="P1672" s="39"/>
      <c r="Q1672" s="39"/>
      <c r="R1672" s="39">
        <v>15223000</v>
      </c>
      <c r="S1672" s="39">
        <v>15223000</v>
      </c>
      <c r="T1672" s="39">
        <v>149000</v>
      </c>
      <c r="U1672" s="39">
        <v>149000</v>
      </c>
      <c r="V1672" s="39"/>
      <c r="W1672" s="39"/>
      <c r="X1672" s="39"/>
      <c r="Y1672" s="39"/>
      <c r="Z1672" s="39">
        <v>15192545</v>
      </c>
      <c r="AA1672" s="39">
        <v>15192545</v>
      </c>
      <c r="AB1672" s="39">
        <v>118545</v>
      </c>
      <c r="AC1672" s="39">
        <v>118545</v>
      </c>
      <c r="AD1672" s="39">
        <v>-30455</v>
      </c>
      <c r="AE1672" s="39">
        <v>-30455</v>
      </c>
      <c r="AF1672" s="40">
        <v>-30455</v>
      </c>
      <c r="AG1672" s="40">
        <v>-30455</v>
      </c>
      <c r="AH1672" s="40">
        <v>-30455</v>
      </c>
      <c r="AI1672" s="40">
        <v>-30455</v>
      </c>
      <c r="AJ1672" s="39"/>
      <c r="AK1672" s="39"/>
      <c r="AL1672" s="39"/>
      <c r="AM1672" s="39"/>
      <c r="AN1672" s="39"/>
      <c r="AO1672" s="39"/>
      <c r="AP1672" s="39"/>
      <c r="AQ1672" s="39"/>
      <c r="AR1672" s="39"/>
      <c r="AS1672" s="39"/>
      <c r="AT1672" s="39"/>
      <c r="AU1672" s="39"/>
      <c r="AV1672" s="39"/>
      <c r="AW1672" s="39"/>
      <c r="AX1672" s="39"/>
      <c r="AY1672" s="39"/>
      <c r="AZ1672" s="39"/>
      <c r="BA1672" s="39"/>
      <c r="BB1672" s="39"/>
      <c r="BC1672" s="39"/>
      <c r="BD1672" s="39"/>
      <c r="BE1672" s="39"/>
      <c r="BF1672" s="39"/>
      <c r="BG1672" s="39"/>
      <c r="BH1672" s="39"/>
      <c r="BI1672" s="39"/>
      <c r="BJ1672" s="39"/>
      <c r="BK1672" s="39"/>
      <c r="BL1672" s="39"/>
      <c r="BM1672" s="39"/>
      <c r="BN1672" s="39"/>
      <c r="BO1672" s="39"/>
      <c r="BP1672" s="39"/>
      <c r="BQ1672" s="39"/>
      <c r="BR1672" s="39"/>
      <c r="BS1672" s="39"/>
      <c r="BT1672" s="39"/>
      <c r="BU1672" s="39"/>
      <c r="BV1672" s="39"/>
      <c r="BW1672" s="39"/>
      <c r="BX1672" s="39"/>
      <c r="BY1672" s="39"/>
      <c r="BZ1672" s="39"/>
      <c r="CA1672" s="39"/>
      <c r="CB1672" s="39"/>
      <c r="CC1672" s="39"/>
      <c r="CD1672" s="39"/>
      <c r="CE1672" s="39"/>
      <c r="CF1672" s="39"/>
      <c r="CG1672" s="39"/>
      <c r="CH1672" s="39"/>
      <c r="CI1672" s="39"/>
      <c r="CJ1672" s="39"/>
      <c r="CK1672" s="39"/>
      <c r="CL1672" s="41">
        <v>15192545</v>
      </c>
      <c r="CM1672" s="41">
        <v>15192545</v>
      </c>
      <c r="CN1672" s="41">
        <v>118545</v>
      </c>
      <c r="CO1672" s="41">
        <v>118545</v>
      </c>
      <c r="CP1672" s="41">
        <v>-30455</v>
      </c>
      <c r="CQ1672" s="41">
        <v>-30455</v>
      </c>
      <c r="CR1672" s="41">
        <v>-30455</v>
      </c>
      <c r="CS1672" s="41">
        <v>-30455</v>
      </c>
      <c r="CT1672" s="41">
        <v>-30455</v>
      </c>
      <c r="CU1672" s="41">
        <v>-30455</v>
      </c>
      <c r="CV1672" s="41"/>
      <c r="CW1672" s="41"/>
      <c r="CX1672" s="41"/>
      <c r="CY1672" s="41"/>
      <c r="CZ1672" s="41"/>
      <c r="DA1672" s="41"/>
      <c r="DB1672" s="41"/>
      <c r="DC1672" s="41"/>
      <c r="DD1672" s="41"/>
      <c r="DE1672" s="41"/>
    </row>
    <row r="1673" spans="2:109" s="2" customFormat="1" ht="15" customHeight="1" x14ac:dyDescent="0.2">
      <c r="B1673" s="36" t="s">
        <v>3278</v>
      </c>
      <c r="C1673" s="37" t="s">
        <v>3279</v>
      </c>
      <c r="D1673" s="38" t="s">
        <v>300</v>
      </c>
      <c r="E1673" s="38" t="s">
        <v>3268</v>
      </c>
      <c r="F1673" s="39">
        <v>2137000</v>
      </c>
      <c r="G1673" s="39">
        <v>2137000</v>
      </c>
      <c r="H1673" s="39">
        <v>2180000</v>
      </c>
      <c r="I1673" s="39">
        <v>2180000</v>
      </c>
      <c r="J1673" s="39">
        <v>43000</v>
      </c>
      <c r="K1673" s="39">
        <v>43000</v>
      </c>
      <c r="L1673" s="39">
        <v>2180000</v>
      </c>
      <c r="M1673" s="39">
        <v>2180000</v>
      </c>
      <c r="N1673" s="39">
        <v>43000</v>
      </c>
      <c r="O1673" s="39">
        <v>43000</v>
      </c>
      <c r="P1673" s="39"/>
      <c r="Q1673" s="39"/>
      <c r="R1673" s="39">
        <v>2180000</v>
      </c>
      <c r="S1673" s="39">
        <v>2180000</v>
      </c>
      <c r="T1673" s="39">
        <v>43000</v>
      </c>
      <c r="U1673" s="39">
        <v>43000</v>
      </c>
      <c r="V1673" s="39"/>
      <c r="W1673" s="39"/>
      <c r="X1673" s="39"/>
      <c r="Y1673" s="39"/>
      <c r="Z1673" s="39">
        <v>2180000</v>
      </c>
      <c r="AA1673" s="39">
        <v>2180000</v>
      </c>
      <c r="AB1673" s="39">
        <v>43000</v>
      </c>
      <c r="AC1673" s="39">
        <v>43000</v>
      </c>
      <c r="AD1673" s="39"/>
      <c r="AE1673" s="39"/>
      <c r="AF1673" s="40"/>
      <c r="AG1673" s="40"/>
      <c r="AH1673" s="40"/>
      <c r="AI1673" s="40"/>
      <c r="AJ1673" s="39"/>
      <c r="AK1673" s="39"/>
      <c r="AL1673" s="39"/>
      <c r="AM1673" s="39"/>
      <c r="AN1673" s="39"/>
      <c r="AO1673" s="39"/>
      <c r="AP1673" s="39"/>
      <c r="AQ1673" s="39"/>
      <c r="AR1673" s="39"/>
      <c r="AS1673" s="39"/>
      <c r="AT1673" s="39"/>
      <c r="AU1673" s="39"/>
      <c r="AV1673" s="39"/>
      <c r="AW1673" s="39"/>
      <c r="AX1673" s="39"/>
      <c r="AY1673" s="39"/>
      <c r="AZ1673" s="39"/>
      <c r="BA1673" s="39"/>
      <c r="BB1673" s="39"/>
      <c r="BC1673" s="39"/>
      <c r="BD1673" s="39"/>
      <c r="BE1673" s="39"/>
      <c r="BF1673" s="39"/>
      <c r="BG1673" s="39"/>
      <c r="BH1673" s="39"/>
      <c r="BI1673" s="39"/>
      <c r="BJ1673" s="39"/>
      <c r="BK1673" s="39"/>
      <c r="BL1673" s="39"/>
      <c r="BM1673" s="39"/>
      <c r="BN1673" s="39"/>
      <c r="BO1673" s="39"/>
      <c r="BP1673" s="39"/>
      <c r="BQ1673" s="39"/>
      <c r="BR1673" s="39"/>
      <c r="BS1673" s="39"/>
      <c r="BT1673" s="39"/>
      <c r="BU1673" s="39"/>
      <c r="BV1673" s="39"/>
      <c r="BW1673" s="39"/>
      <c r="BX1673" s="39"/>
      <c r="BY1673" s="39"/>
      <c r="BZ1673" s="39"/>
      <c r="CA1673" s="39"/>
      <c r="CB1673" s="39"/>
      <c r="CC1673" s="39"/>
      <c r="CD1673" s="39"/>
      <c r="CE1673" s="39"/>
      <c r="CF1673" s="39"/>
      <c r="CG1673" s="39"/>
      <c r="CH1673" s="39"/>
      <c r="CI1673" s="39"/>
      <c r="CJ1673" s="39"/>
      <c r="CK1673" s="39"/>
      <c r="CL1673" s="41">
        <v>2180000</v>
      </c>
      <c r="CM1673" s="41">
        <v>2180000</v>
      </c>
      <c r="CN1673" s="41">
        <v>43000</v>
      </c>
      <c r="CO1673" s="41">
        <v>43000</v>
      </c>
      <c r="CP1673" s="41"/>
      <c r="CQ1673" s="41"/>
      <c r="CR1673" s="41"/>
      <c r="CS1673" s="41"/>
      <c r="CT1673" s="41"/>
      <c r="CU1673" s="41"/>
      <c r="CV1673" s="41"/>
      <c r="CW1673" s="41"/>
      <c r="CX1673" s="41"/>
      <c r="CY1673" s="41"/>
      <c r="CZ1673" s="41"/>
      <c r="DA1673" s="41"/>
      <c r="DB1673" s="41"/>
      <c r="DC1673" s="41"/>
      <c r="DD1673" s="41"/>
      <c r="DE1673" s="41"/>
    </row>
    <row r="1674" spans="2:109" s="2" customFormat="1" ht="15" customHeight="1" x14ac:dyDescent="0.2">
      <c r="B1674" s="36" t="s">
        <v>3280</v>
      </c>
      <c r="C1674" s="37" t="s">
        <v>3281</v>
      </c>
      <c r="D1674" s="38" t="s">
        <v>300</v>
      </c>
      <c r="E1674" s="38" t="s">
        <v>3268</v>
      </c>
      <c r="F1674" s="39">
        <v>481000</v>
      </c>
      <c r="G1674" s="39">
        <v>481000</v>
      </c>
      <c r="H1674" s="39">
        <v>500000</v>
      </c>
      <c r="I1674" s="39">
        <v>500000</v>
      </c>
      <c r="J1674" s="39">
        <v>19000</v>
      </c>
      <c r="K1674" s="39">
        <v>19000</v>
      </c>
      <c r="L1674" s="39">
        <v>500000</v>
      </c>
      <c r="M1674" s="39">
        <v>500000</v>
      </c>
      <c r="N1674" s="39">
        <v>19000</v>
      </c>
      <c r="O1674" s="39">
        <v>19000</v>
      </c>
      <c r="P1674" s="39"/>
      <c r="Q1674" s="39"/>
      <c r="R1674" s="39">
        <v>500000</v>
      </c>
      <c r="S1674" s="39">
        <v>500000</v>
      </c>
      <c r="T1674" s="39">
        <v>19000</v>
      </c>
      <c r="U1674" s="39">
        <v>19000</v>
      </c>
      <c r="V1674" s="39"/>
      <c r="W1674" s="39"/>
      <c r="X1674" s="39"/>
      <c r="Y1674" s="39"/>
      <c r="Z1674" s="39">
        <v>500000</v>
      </c>
      <c r="AA1674" s="39">
        <v>500000</v>
      </c>
      <c r="AB1674" s="39">
        <v>19000</v>
      </c>
      <c r="AC1674" s="39">
        <v>19000</v>
      </c>
      <c r="AD1674" s="39"/>
      <c r="AE1674" s="39"/>
      <c r="AF1674" s="40"/>
      <c r="AG1674" s="40"/>
      <c r="AH1674" s="40"/>
      <c r="AI1674" s="40"/>
      <c r="AJ1674" s="39"/>
      <c r="AK1674" s="39"/>
      <c r="AL1674" s="39"/>
      <c r="AM1674" s="39"/>
      <c r="AN1674" s="39"/>
      <c r="AO1674" s="39"/>
      <c r="AP1674" s="39"/>
      <c r="AQ1674" s="39"/>
      <c r="AR1674" s="39"/>
      <c r="AS1674" s="39"/>
      <c r="AT1674" s="39"/>
      <c r="AU1674" s="39"/>
      <c r="AV1674" s="39"/>
      <c r="AW1674" s="39"/>
      <c r="AX1674" s="39"/>
      <c r="AY1674" s="39"/>
      <c r="AZ1674" s="39"/>
      <c r="BA1674" s="39"/>
      <c r="BB1674" s="39"/>
      <c r="BC1674" s="39"/>
      <c r="BD1674" s="39"/>
      <c r="BE1674" s="39"/>
      <c r="BF1674" s="39"/>
      <c r="BG1674" s="39"/>
      <c r="BH1674" s="39"/>
      <c r="BI1674" s="39"/>
      <c r="BJ1674" s="39"/>
      <c r="BK1674" s="39"/>
      <c r="BL1674" s="39"/>
      <c r="BM1674" s="39"/>
      <c r="BN1674" s="39"/>
      <c r="BO1674" s="39"/>
      <c r="BP1674" s="39"/>
      <c r="BQ1674" s="39"/>
      <c r="BR1674" s="39"/>
      <c r="BS1674" s="39"/>
      <c r="BT1674" s="39"/>
      <c r="BU1674" s="39"/>
      <c r="BV1674" s="39"/>
      <c r="BW1674" s="39"/>
      <c r="BX1674" s="39"/>
      <c r="BY1674" s="39"/>
      <c r="BZ1674" s="39"/>
      <c r="CA1674" s="39"/>
      <c r="CB1674" s="39"/>
      <c r="CC1674" s="39"/>
      <c r="CD1674" s="39"/>
      <c r="CE1674" s="39"/>
      <c r="CF1674" s="39"/>
      <c r="CG1674" s="39"/>
      <c r="CH1674" s="39"/>
      <c r="CI1674" s="39"/>
      <c r="CJ1674" s="39"/>
      <c r="CK1674" s="39"/>
      <c r="CL1674" s="41">
        <v>500000</v>
      </c>
      <c r="CM1674" s="41">
        <v>500000</v>
      </c>
      <c r="CN1674" s="41">
        <v>19000</v>
      </c>
      <c r="CO1674" s="41">
        <v>19000</v>
      </c>
      <c r="CP1674" s="41"/>
      <c r="CQ1674" s="41"/>
      <c r="CR1674" s="41"/>
      <c r="CS1674" s="41"/>
      <c r="CT1674" s="41"/>
      <c r="CU1674" s="41"/>
      <c r="CV1674" s="41"/>
      <c r="CW1674" s="41"/>
      <c r="CX1674" s="41"/>
      <c r="CY1674" s="41"/>
      <c r="CZ1674" s="41"/>
      <c r="DA1674" s="41"/>
      <c r="DB1674" s="41"/>
      <c r="DC1674" s="41"/>
      <c r="DD1674" s="41"/>
      <c r="DE1674" s="41"/>
    </row>
    <row r="1675" spans="2:109" s="2" customFormat="1" ht="15" customHeight="1" x14ac:dyDescent="0.2">
      <c r="B1675" s="36" t="s">
        <v>3282</v>
      </c>
      <c r="C1675" s="37" t="s">
        <v>3283</v>
      </c>
      <c r="D1675" s="38" t="s">
        <v>300</v>
      </c>
      <c r="E1675" s="38" t="s">
        <v>3268</v>
      </c>
      <c r="F1675" s="39">
        <v>20000</v>
      </c>
      <c r="G1675" s="39">
        <v>20000</v>
      </c>
      <c r="H1675" s="39">
        <v>20000</v>
      </c>
      <c r="I1675" s="39">
        <v>20000</v>
      </c>
      <c r="J1675" s="39"/>
      <c r="K1675" s="39"/>
      <c r="L1675" s="39">
        <v>20000</v>
      </c>
      <c r="M1675" s="39">
        <v>20000</v>
      </c>
      <c r="N1675" s="39"/>
      <c r="O1675" s="39"/>
      <c r="P1675" s="39"/>
      <c r="Q1675" s="39"/>
      <c r="R1675" s="39">
        <v>20000</v>
      </c>
      <c r="S1675" s="39">
        <v>20000</v>
      </c>
      <c r="T1675" s="39"/>
      <c r="U1675" s="39"/>
      <c r="V1675" s="39"/>
      <c r="W1675" s="39"/>
      <c r="X1675" s="39"/>
      <c r="Y1675" s="39"/>
      <c r="Z1675" s="39">
        <v>20000</v>
      </c>
      <c r="AA1675" s="39">
        <v>20000</v>
      </c>
      <c r="AB1675" s="39"/>
      <c r="AC1675" s="39"/>
      <c r="AD1675" s="39"/>
      <c r="AE1675" s="39"/>
      <c r="AF1675" s="40"/>
      <c r="AG1675" s="40"/>
      <c r="AH1675" s="40"/>
      <c r="AI1675" s="40"/>
      <c r="AJ1675" s="39"/>
      <c r="AK1675" s="39"/>
      <c r="AL1675" s="39"/>
      <c r="AM1675" s="39"/>
      <c r="AN1675" s="39"/>
      <c r="AO1675" s="39"/>
      <c r="AP1675" s="39"/>
      <c r="AQ1675" s="39"/>
      <c r="AR1675" s="39"/>
      <c r="AS1675" s="39"/>
      <c r="AT1675" s="39"/>
      <c r="AU1675" s="39"/>
      <c r="AV1675" s="39"/>
      <c r="AW1675" s="39"/>
      <c r="AX1675" s="39"/>
      <c r="AY1675" s="39"/>
      <c r="AZ1675" s="39"/>
      <c r="BA1675" s="39"/>
      <c r="BB1675" s="39"/>
      <c r="BC1675" s="39"/>
      <c r="BD1675" s="39"/>
      <c r="BE1675" s="39"/>
      <c r="BF1675" s="39"/>
      <c r="BG1675" s="39"/>
      <c r="BH1675" s="39"/>
      <c r="BI1675" s="39"/>
      <c r="BJ1675" s="39"/>
      <c r="BK1675" s="39"/>
      <c r="BL1675" s="39"/>
      <c r="BM1675" s="39"/>
      <c r="BN1675" s="39"/>
      <c r="BO1675" s="39"/>
      <c r="BP1675" s="39"/>
      <c r="BQ1675" s="39"/>
      <c r="BR1675" s="39"/>
      <c r="BS1675" s="39"/>
      <c r="BT1675" s="39"/>
      <c r="BU1675" s="39"/>
      <c r="BV1675" s="39"/>
      <c r="BW1675" s="39"/>
      <c r="BX1675" s="39"/>
      <c r="BY1675" s="39"/>
      <c r="BZ1675" s="39"/>
      <c r="CA1675" s="39"/>
      <c r="CB1675" s="39"/>
      <c r="CC1675" s="39"/>
      <c r="CD1675" s="39"/>
      <c r="CE1675" s="39"/>
      <c r="CF1675" s="39"/>
      <c r="CG1675" s="39"/>
      <c r="CH1675" s="39"/>
      <c r="CI1675" s="39"/>
      <c r="CJ1675" s="39"/>
      <c r="CK1675" s="39"/>
      <c r="CL1675" s="41">
        <v>20000</v>
      </c>
      <c r="CM1675" s="41">
        <v>20000</v>
      </c>
      <c r="CN1675" s="41"/>
      <c r="CO1675" s="41"/>
      <c r="CP1675" s="41"/>
      <c r="CQ1675" s="41"/>
      <c r="CR1675" s="41"/>
      <c r="CS1675" s="41"/>
      <c r="CT1675" s="41"/>
      <c r="CU1675" s="41"/>
      <c r="CV1675" s="41"/>
      <c r="CW1675" s="41"/>
      <c r="CX1675" s="41"/>
      <c r="CY1675" s="41"/>
      <c r="CZ1675" s="41"/>
      <c r="DA1675" s="41"/>
      <c r="DB1675" s="41"/>
      <c r="DC1675" s="41"/>
      <c r="DD1675" s="41"/>
      <c r="DE1675" s="41"/>
    </row>
    <row r="1676" spans="2:109" s="2" customFormat="1" ht="15" customHeight="1" x14ac:dyDescent="0.2">
      <c r="B1676" s="30" t="s">
        <v>3284</v>
      </c>
      <c r="C1676" s="31" t="s">
        <v>3285</v>
      </c>
      <c r="D1676" s="32"/>
      <c r="E1676" s="32"/>
      <c r="F1676" s="33">
        <v>12493000</v>
      </c>
      <c r="G1676" s="33">
        <v>12493000</v>
      </c>
      <c r="H1676" s="33">
        <v>13148000</v>
      </c>
      <c r="I1676" s="33">
        <v>13148000</v>
      </c>
      <c r="J1676" s="33">
        <v>655000</v>
      </c>
      <c r="K1676" s="33">
        <v>655000</v>
      </c>
      <c r="L1676" s="33">
        <v>13148000</v>
      </c>
      <c r="M1676" s="33">
        <v>13148000</v>
      </c>
      <c r="N1676" s="33">
        <v>655000</v>
      </c>
      <c r="O1676" s="33">
        <v>655000</v>
      </c>
      <c r="P1676" s="33"/>
      <c r="Q1676" s="33"/>
      <c r="R1676" s="33">
        <v>13148000</v>
      </c>
      <c r="S1676" s="33">
        <v>13148000</v>
      </c>
      <c r="T1676" s="33">
        <v>655000</v>
      </c>
      <c r="U1676" s="33">
        <v>655000</v>
      </c>
      <c r="V1676" s="33"/>
      <c r="W1676" s="33"/>
      <c r="X1676" s="33"/>
      <c r="Y1676" s="33"/>
      <c r="Z1676" s="33">
        <v>13147000</v>
      </c>
      <c r="AA1676" s="33">
        <v>13147000</v>
      </c>
      <c r="AB1676" s="33">
        <v>654000</v>
      </c>
      <c r="AC1676" s="33">
        <v>654000</v>
      </c>
      <c r="AD1676" s="33">
        <v>-1000</v>
      </c>
      <c r="AE1676" s="33">
        <v>-1000</v>
      </c>
      <c r="AF1676" s="34">
        <v>-1000</v>
      </c>
      <c r="AG1676" s="34">
        <v>-1000</v>
      </c>
      <c r="AH1676" s="34">
        <v>-1000</v>
      </c>
      <c r="AI1676" s="34">
        <v>-1000</v>
      </c>
      <c r="AJ1676" s="33"/>
      <c r="AK1676" s="33"/>
      <c r="AL1676" s="33"/>
      <c r="AM1676" s="33"/>
      <c r="AN1676" s="33"/>
      <c r="AO1676" s="33"/>
      <c r="AP1676" s="33"/>
      <c r="AQ1676" s="33"/>
      <c r="AR1676" s="33"/>
      <c r="AS1676" s="33"/>
      <c r="AT1676" s="33"/>
      <c r="AU1676" s="33"/>
      <c r="AV1676" s="33"/>
      <c r="AW1676" s="33"/>
      <c r="AX1676" s="33"/>
      <c r="AY1676" s="33"/>
      <c r="AZ1676" s="33"/>
      <c r="BA1676" s="33"/>
      <c r="BB1676" s="33"/>
      <c r="BC1676" s="33"/>
      <c r="BD1676" s="33"/>
      <c r="BE1676" s="33"/>
      <c r="BF1676" s="33"/>
      <c r="BG1676" s="33"/>
      <c r="BH1676" s="33"/>
      <c r="BI1676" s="33"/>
      <c r="BJ1676" s="33"/>
      <c r="BK1676" s="33"/>
      <c r="BL1676" s="33"/>
      <c r="BM1676" s="33"/>
      <c r="BN1676" s="33"/>
      <c r="BO1676" s="33"/>
      <c r="BP1676" s="33"/>
      <c r="BQ1676" s="33"/>
      <c r="BR1676" s="33"/>
      <c r="BS1676" s="33"/>
      <c r="BT1676" s="33"/>
      <c r="BU1676" s="33"/>
      <c r="BV1676" s="33"/>
      <c r="BW1676" s="33"/>
      <c r="BX1676" s="33"/>
      <c r="BY1676" s="33"/>
      <c r="BZ1676" s="33"/>
      <c r="CA1676" s="33"/>
      <c r="CB1676" s="33"/>
      <c r="CC1676" s="33"/>
      <c r="CD1676" s="33"/>
      <c r="CE1676" s="33"/>
      <c r="CF1676" s="33"/>
      <c r="CG1676" s="33"/>
      <c r="CH1676" s="33"/>
      <c r="CI1676" s="33"/>
      <c r="CJ1676" s="33"/>
      <c r="CK1676" s="33"/>
      <c r="CL1676" s="35">
        <v>13147000</v>
      </c>
      <c r="CM1676" s="35">
        <v>13147000</v>
      </c>
      <c r="CN1676" s="35">
        <v>654000</v>
      </c>
      <c r="CO1676" s="35">
        <v>654000</v>
      </c>
      <c r="CP1676" s="35">
        <v>-1000</v>
      </c>
      <c r="CQ1676" s="35">
        <v>-1000</v>
      </c>
      <c r="CR1676" s="35">
        <v>-1000</v>
      </c>
      <c r="CS1676" s="35">
        <v>-1000</v>
      </c>
      <c r="CT1676" s="35">
        <v>-1000</v>
      </c>
      <c r="CU1676" s="35">
        <v>-1000</v>
      </c>
      <c r="CV1676" s="35"/>
      <c r="CW1676" s="35"/>
      <c r="CX1676" s="35"/>
      <c r="CY1676" s="35"/>
      <c r="CZ1676" s="35"/>
      <c r="DA1676" s="35"/>
      <c r="DB1676" s="35"/>
      <c r="DC1676" s="35"/>
      <c r="DD1676" s="35"/>
      <c r="DE1676" s="35"/>
    </row>
    <row r="1677" spans="2:109" s="2" customFormat="1" ht="15" customHeight="1" x14ac:dyDescent="0.2">
      <c r="B1677" s="36" t="s">
        <v>3286</v>
      </c>
      <c r="C1677" s="37" t="s">
        <v>3270</v>
      </c>
      <c r="D1677" s="38" t="s">
        <v>300</v>
      </c>
      <c r="E1677" s="38" t="s">
        <v>3268</v>
      </c>
      <c r="F1677" s="39">
        <v>638000</v>
      </c>
      <c r="G1677" s="39">
        <v>638000</v>
      </c>
      <c r="H1677" s="39">
        <v>875000</v>
      </c>
      <c r="I1677" s="39">
        <v>875000</v>
      </c>
      <c r="J1677" s="39">
        <v>237000</v>
      </c>
      <c r="K1677" s="39">
        <v>237000</v>
      </c>
      <c r="L1677" s="39">
        <v>875000</v>
      </c>
      <c r="M1677" s="39">
        <v>875000</v>
      </c>
      <c r="N1677" s="39">
        <v>237000</v>
      </c>
      <c r="O1677" s="39">
        <v>237000</v>
      </c>
      <c r="P1677" s="39"/>
      <c r="Q1677" s="39"/>
      <c r="R1677" s="39">
        <v>875000</v>
      </c>
      <c r="S1677" s="39">
        <v>875000</v>
      </c>
      <c r="T1677" s="39">
        <v>237000</v>
      </c>
      <c r="U1677" s="39">
        <v>237000</v>
      </c>
      <c r="V1677" s="39"/>
      <c r="W1677" s="39"/>
      <c r="X1677" s="39"/>
      <c r="Y1677" s="39"/>
      <c r="Z1677" s="39">
        <v>874000</v>
      </c>
      <c r="AA1677" s="39">
        <v>874000</v>
      </c>
      <c r="AB1677" s="39">
        <v>236000</v>
      </c>
      <c r="AC1677" s="39">
        <v>236000</v>
      </c>
      <c r="AD1677" s="39">
        <v>-1000</v>
      </c>
      <c r="AE1677" s="39">
        <v>-1000</v>
      </c>
      <c r="AF1677" s="40">
        <v>-1000</v>
      </c>
      <c r="AG1677" s="40">
        <v>-1000</v>
      </c>
      <c r="AH1677" s="40">
        <v>-1000</v>
      </c>
      <c r="AI1677" s="40">
        <v>-1000</v>
      </c>
      <c r="AJ1677" s="39"/>
      <c r="AK1677" s="39"/>
      <c r="AL1677" s="39"/>
      <c r="AM1677" s="39"/>
      <c r="AN1677" s="39"/>
      <c r="AO1677" s="39"/>
      <c r="AP1677" s="39"/>
      <c r="AQ1677" s="39"/>
      <c r="AR1677" s="39"/>
      <c r="AS1677" s="39"/>
      <c r="AT1677" s="39"/>
      <c r="AU1677" s="39"/>
      <c r="AV1677" s="39"/>
      <c r="AW1677" s="39"/>
      <c r="AX1677" s="39"/>
      <c r="AY1677" s="39"/>
      <c r="AZ1677" s="39"/>
      <c r="BA1677" s="39"/>
      <c r="BB1677" s="39"/>
      <c r="BC1677" s="39"/>
      <c r="BD1677" s="39"/>
      <c r="BE1677" s="39"/>
      <c r="BF1677" s="39"/>
      <c r="BG1677" s="39"/>
      <c r="BH1677" s="39"/>
      <c r="BI1677" s="39"/>
      <c r="BJ1677" s="39"/>
      <c r="BK1677" s="39"/>
      <c r="BL1677" s="39"/>
      <c r="BM1677" s="39"/>
      <c r="BN1677" s="39"/>
      <c r="BO1677" s="39"/>
      <c r="BP1677" s="39"/>
      <c r="BQ1677" s="39"/>
      <c r="BR1677" s="39"/>
      <c r="BS1677" s="39"/>
      <c r="BT1677" s="39"/>
      <c r="BU1677" s="39"/>
      <c r="BV1677" s="39"/>
      <c r="BW1677" s="39"/>
      <c r="BX1677" s="39"/>
      <c r="BY1677" s="39"/>
      <c r="BZ1677" s="39"/>
      <c r="CA1677" s="39"/>
      <c r="CB1677" s="39"/>
      <c r="CC1677" s="39"/>
      <c r="CD1677" s="39"/>
      <c r="CE1677" s="39"/>
      <c r="CF1677" s="39"/>
      <c r="CG1677" s="39"/>
      <c r="CH1677" s="39"/>
      <c r="CI1677" s="39"/>
      <c r="CJ1677" s="39"/>
      <c r="CK1677" s="39"/>
      <c r="CL1677" s="41">
        <v>874000</v>
      </c>
      <c r="CM1677" s="41">
        <v>874000</v>
      </c>
      <c r="CN1677" s="41">
        <v>236000</v>
      </c>
      <c r="CO1677" s="41">
        <v>236000</v>
      </c>
      <c r="CP1677" s="41">
        <v>-1000</v>
      </c>
      <c r="CQ1677" s="41">
        <v>-1000</v>
      </c>
      <c r="CR1677" s="41">
        <v>-1000</v>
      </c>
      <c r="CS1677" s="41">
        <v>-1000</v>
      </c>
      <c r="CT1677" s="41">
        <v>-1000</v>
      </c>
      <c r="CU1677" s="41">
        <v>-1000</v>
      </c>
      <c r="CV1677" s="41"/>
      <c r="CW1677" s="41"/>
      <c r="CX1677" s="41"/>
      <c r="CY1677" s="41"/>
      <c r="CZ1677" s="41"/>
      <c r="DA1677" s="41"/>
      <c r="DB1677" s="41"/>
      <c r="DC1677" s="41"/>
      <c r="DD1677" s="41"/>
      <c r="DE1677" s="41"/>
    </row>
    <row r="1678" spans="2:109" s="2" customFormat="1" ht="15" customHeight="1" x14ac:dyDescent="0.2">
      <c r="B1678" s="36" t="s">
        <v>3287</v>
      </c>
      <c r="C1678" s="37" t="s">
        <v>3288</v>
      </c>
      <c r="D1678" s="38" t="s">
        <v>300</v>
      </c>
      <c r="E1678" s="38" t="s">
        <v>3268</v>
      </c>
      <c r="F1678" s="39">
        <v>9216000</v>
      </c>
      <c r="G1678" s="39">
        <v>9216000</v>
      </c>
      <c r="H1678" s="39">
        <v>9883000</v>
      </c>
      <c r="I1678" s="39">
        <v>9883000</v>
      </c>
      <c r="J1678" s="39">
        <v>667000</v>
      </c>
      <c r="K1678" s="39">
        <v>667000</v>
      </c>
      <c r="L1678" s="39">
        <v>9883000</v>
      </c>
      <c r="M1678" s="39">
        <v>9883000</v>
      </c>
      <c r="N1678" s="39">
        <v>667000</v>
      </c>
      <c r="O1678" s="39">
        <v>667000</v>
      </c>
      <c r="P1678" s="39"/>
      <c r="Q1678" s="39"/>
      <c r="R1678" s="39">
        <v>9883000</v>
      </c>
      <c r="S1678" s="39">
        <v>9883000</v>
      </c>
      <c r="T1678" s="39">
        <v>667000</v>
      </c>
      <c r="U1678" s="39">
        <v>667000</v>
      </c>
      <c r="V1678" s="39"/>
      <c r="W1678" s="39"/>
      <c r="X1678" s="39"/>
      <c r="Y1678" s="39"/>
      <c r="Z1678" s="39">
        <v>9883000</v>
      </c>
      <c r="AA1678" s="39">
        <v>9883000</v>
      </c>
      <c r="AB1678" s="39">
        <v>667000</v>
      </c>
      <c r="AC1678" s="39">
        <v>667000</v>
      </c>
      <c r="AD1678" s="39"/>
      <c r="AE1678" s="39"/>
      <c r="AF1678" s="40"/>
      <c r="AG1678" s="40"/>
      <c r="AH1678" s="40"/>
      <c r="AI1678" s="40"/>
      <c r="AJ1678" s="39"/>
      <c r="AK1678" s="39"/>
      <c r="AL1678" s="39"/>
      <c r="AM1678" s="39"/>
      <c r="AN1678" s="39"/>
      <c r="AO1678" s="39"/>
      <c r="AP1678" s="39"/>
      <c r="AQ1678" s="39"/>
      <c r="AR1678" s="39"/>
      <c r="AS1678" s="39"/>
      <c r="AT1678" s="39"/>
      <c r="AU1678" s="39"/>
      <c r="AV1678" s="39"/>
      <c r="AW1678" s="39"/>
      <c r="AX1678" s="39"/>
      <c r="AY1678" s="39"/>
      <c r="AZ1678" s="39"/>
      <c r="BA1678" s="39"/>
      <c r="BB1678" s="39"/>
      <c r="BC1678" s="39"/>
      <c r="BD1678" s="39"/>
      <c r="BE1678" s="39"/>
      <c r="BF1678" s="39"/>
      <c r="BG1678" s="39"/>
      <c r="BH1678" s="39"/>
      <c r="BI1678" s="39"/>
      <c r="BJ1678" s="39"/>
      <c r="BK1678" s="39"/>
      <c r="BL1678" s="39"/>
      <c r="BM1678" s="39"/>
      <c r="BN1678" s="39"/>
      <c r="BO1678" s="39"/>
      <c r="BP1678" s="39"/>
      <c r="BQ1678" s="39"/>
      <c r="BR1678" s="39"/>
      <c r="BS1678" s="39"/>
      <c r="BT1678" s="39"/>
      <c r="BU1678" s="39"/>
      <c r="BV1678" s="39"/>
      <c r="BW1678" s="39"/>
      <c r="BX1678" s="39"/>
      <c r="BY1678" s="39"/>
      <c r="BZ1678" s="39"/>
      <c r="CA1678" s="39"/>
      <c r="CB1678" s="39"/>
      <c r="CC1678" s="39"/>
      <c r="CD1678" s="39"/>
      <c r="CE1678" s="39"/>
      <c r="CF1678" s="39"/>
      <c r="CG1678" s="39"/>
      <c r="CH1678" s="39"/>
      <c r="CI1678" s="39"/>
      <c r="CJ1678" s="39"/>
      <c r="CK1678" s="39"/>
      <c r="CL1678" s="41">
        <v>9883000</v>
      </c>
      <c r="CM1678" s="41">
        <v>9883000</v>
      </c>
      <c r="CN1678" s="41">
        <v>667000</v>
      </c>
      <c r="CO1678" s="41">
        <v>667000</v>
      </c>
      <c r="CP1678" s="41"/>
      <c r="CQ1678" s="41"/>
      <c r="CR1678" s="41"/>
      <c r="CS1678" s="41"/>
      <c r="CT1678" s="41"/>
      <c r="CU1678" s="41"/>
      <c r="CV1678" s="41"/>
      <c r="CW1678" s="41"/>
      <c r="CX1678" s="41"/>
      <c r="CY1678" s="41"/>
      <c r="CZ1678" s="41"/>
      <c r="DA1678" s="41"/>
      <c r="DB1678" s="41"/>
      <c r="DC1678" s="41"/>
      <c r="DD1678" s="41"/>
      <c r="DE1678" s="41"/>
    </row>
    <row r="1679" spans="2:109" s="2" customFormat="1" ht="15" customHeight="1" x14ac:dyDescent="0.2">
      <c r="B1679" s="36" t="s">
        <v>3289</v>
      </c>
      <c r="C1679" s="37" t="s">
        <v>3281</v>
      </c>
      <c r="D1679" s="38" t="s">
        <v>300</v>
      </c>
      <c r="E1679" s="38" t="s">
        <v>3268</v>
      </c>
      <c r="F1679" s="39">
        <v>60000</v>
      </c>
      <c r="G1679" s="39">
        <v>60000</v>
      </c>
      <c r="H1679" s="39">
        <v>55000</v>
      </c>
      <c r="I1679" s="39">
        <v>55000</v>
      </c>
      <c r="J1679" s="39">
        <v>-5000</v>
      </c>
      <c r="K1679" s="39">
        <v>-5000</v>
      </c>
      <c r="L1679" s="39">
        <v>55000</v>
      </c>
      <c r="M1679" s="39">
        <v>55000</v>
      </c>
      <c r="N1679" s="39">
        <v>-5000</v>
      </c>
      <c r="O1679" s="39">
        <v>-5000</v>
      </c>
      <c r="P1679" s="39"/>
      <c r="Q1679" s="39"/>
      <c r="R1679" s="39">
        <v>55000</v>
      </c>
      <c r="S1679" s="39">
        <v>55000</v>
      </c>
      <c r="T1679" s="39">
        <v>-5000</v>
      </c>
      <c r="U1679" s="39">
        <v>-5000</v>
      </c>
      <c r="V1679" s="39"/>
      <c r="W1679" s="39"/>
      <c r="X1679" s="39"/>
      <c r="Y1679" s="39"/>
      <c r="Z1679" s="39">
        <v>55000</v>
      </c>
      <c r="AA1679" s="39">
        <v>55000</v>
      </c>
      <c r="AB1679" s="39">
        <v>-5000</v>
      </c>
      <c r="AC1679" s="39">
        <v>-5000</v>
      </c>
      <c r="AD1679" s="39"/>
      <c r="AE1679" s="39"/>
      <c r="AF1679" s="40"/>
      <c r="AG1679" s="40"/>
      <c r="AH1679" s="40"/>
      <c r="AI1679" s="40"/>
      <c r="AJ1679" s="39"/>
      <c r="AK1679" s="39"/>
      <c r="AL1679" s="39"/>
      <c r="AM1679" s="39"/>
      <c r="AN1679" s="39"/>
      <c r="AO1679" s="39"/>
      <c r="AP1679" s="39"/>
      <c r="AQ1679" s="39"/>
      <c r="AR1679" s="39"/>
      <c r="AS1679" s="39"/>
      <c r="AT1679" s="39"/>
      <c r="AU1679" s="39"/>
      <c r="AV1679" s="39"/>
      <c r="AW1679" s="39"/>
      <c r="AX1679" s="39"/>
      <c r="AY1679" s="39"/>
      <c r="AZ1679" s="39"/>
      <c r="BA1679" s="39"/>
      <c r="BB1679" s="39"/>
      <c r="BC1679" s="39"/>
      <c r="BD1679" s="39"/>
      <c r="BE1679" s="39"/>
      <c r="BF1679" s="39"/>
      <c r="BG1679" s="39"/>
      <c r="BH1679" s="39"/>
      <c r="BI1679" s="39"/>
      <c r="BJ1679" s="39"/>
      <c r="BK1679" s="39"/>
      <c r="BL1679" s="39"/>
      <c r="BM1679" s="39"/>
      <c r="BN1679" s="39"/>
      <c r="BO1679" s="39"/>
      <c r="BP1679" s="39"/>
      <c r="BQ1679" s="39"/>
      <c r="BR1679" s="39"/>
      <c r="BS1679" s="39"/>
      <c r="BT1679" s="39"/>
      <c r="BU1679" s="39"/>
      <c r="BV1679" s="39"/>
      <c r="BW1679" s="39"/>
      <c r="BX1679" s="39"/>
      <c r="BY1679" s="39"/>
      <c r="BZ1679" s="39"/>
      <c r="CA1679" s="39"/>
      <c r="CB1679" s="39"/>
      <c r="CC1679" s="39"/>
      <c r="CD1679" s="39"/>
      <c r="CE1679" s="39"/>
      <c r="CF1679" s="39"/>
      <c r="CG1679" s="39"/>
      <c r="CH1679" s="39"/>
      <c r="CI1679" s="39"/>
      <c r="CJ1679" s="39"/>
      <c r="CK1679" s="39"/>
      <c r="CL1679" s="41">
        <v>55000</v>
      </c>
      <c r="CM1679" s="41">
        <v>55000</v>
      </c>
      <c r="CN1679" s="41">
        <v>-5000</v>
      </c>
      <c r="CO1679" s="41">
        <v>-5000</v>
      </c>
      <c r="CP1679" s="41"/>
      <c r="CQ1679" s="41"/>
      <c r="CR1679" s="41"/>
      <c r="CS1679" s="41"/>
      <c r="CT1679" s="41"/>
      <c r="CU1679" s="41"/>
      <c r="CV1679" s="41"/>
      <c r="CW1679" s="41"/>
      <c r="CX1679" s="41"/>
      <c r="CY1679" s="41"/>
      <c r="CZ1679" s="41"/>
      <c r="DA1679" s="41"/>
      <c r="DB1679" s="41"/>
      <c r="DC1679" s="41"/>
      <c r="DD1679" s="41"/>
      <c r="DE1679" s="41"/>
    </row>
    <row r="1680" spans="2:109" s="2" customFormat="1" ht="15" customHeight="1" x14ac:dyDescent="0.2">
      <c r="B1680" s="36" t="s">
        <v>3290</v>
      </c>
      <c r="C1680" s="37" t="s">
        <v>3291</v>
      </c>
      <c r="D1680" s="38" t="s">
        <v>300</v>
      </c>
      <c r="E1680" s="38" t="s">
        <v>3268</v>
      </c>
      <c r="F1680" s="39">
        <v>2193000</v>
      </c>
      <c r="G1680" s="39">
        <v>2193000</v>
      </c>
      <c r="H1680" s="39">
        <v>1948000</v>
      </c>
      <c r="I1680" s="39">
        <v>1948000</v>
      </c>
      <c r="J1680" s="39">
        <v>-245000</v>
      </c>
      <c r="K1680" s="39">
        <v>-245000</v>
      </c>
      <c r="L1680" s="39">
        <v>1948000</v>
      </c>
      <c r="M1680" s="39">
        <v>1948000</v>
      </c>
      <c r="N1680" s="39">
        <v>-245000</v>
      </c>
      <c r="O1680" s="39">
        <v>-245000</v>
      </c>
      <c r="P1680" s="39"/>
      <c r="Q1680" s="39"/>
      <c r="R1680" s="39">
        <v>1948000</v>
      </c>
      <c r="S1680" s="39">
        <v>1948000</v>
      </c>
      <c r="T1680" s="39">
        <v>-245000</v>
      </c>
      <c r="U1680" s="39">
        <v>-245000</v>
      </c>
      <c r="V1680" s="39"/>
      <c r="W1680" s="39"/>
      <c r="X1680" s="39"/>
      <c r="Y1680" s="39"/>
      <c r="Z1680" s="39">
        <v>1948000</v>
      </c>
      <c r="AA1680" s="39">
        <v>1948000</v>
      </c>
      <c r="AB1680" s="39">
        <v>-245000</v>
      </c>
      <c r="AC1680" s="39">
        <v>-245000</v>
      </c>
      <c r="AD1680" s="39"/>
      <c r="AE1680" s="39"/>
      <c r="AF1680" s="40"/>
      <c r="AG1680" s="40"/>
      <c r="AH1680" s="40"/>
      <c r="AI1680" s="40"/>
      <c r="AJ1680" s="39"/>
      <c r="AK1680" s="39"/>
      <c r="AL1680" s="39"/>
      <c r="AM1680" s="39"/>
      <c r="AN1680" s="39"/>
      <c r="AO1680" s="39"/>
      <c r="AP1680" s="39"/>
      <c r="AQ1680" s="39"/>
      <c r="AR1680" s="39"/>
      <c r="AS1680" s="39"/>
      <c r="AT1680" s="39"/>
      <c r="AU1680" s="39"/>
      <c r="AV1680" s="39"/>
      <c r="AW1680" s="39"/>
      <c r="AX1680" s="39"/>
      <c r="AY1680" s="39"/>
      <c r="AZ1680" s="39"/>
      <c r="BA1680" s="39"/>
      <c r="BB1680" s="39"/>
      <c r="BC1680" s="39"/>
      <c r="BD1680" s="39"/>
      <c r="BE1680" s="39"/>
      <c r="BF1680" s="39"/>
      <c r="BG1680" s="39"/>
      <c r="BH1680" s="39"/>
      <c r="BI1680" s="39"/>
      <c r="BJ1680" s="39"/>
      <c r="BK1680" s="39"/>
      <c r="BL1680" s="39"/>
      <c r="BM1680" s="39"/>
      <c r="BN1680" s="39"/>
      <c r="BO1680" s="39"/>
      <c r="BP1680" s="39"/>
      <c r="BQ1680" s="39"/>
      <c r="BR1680" s="39"/>
      <c r="BS1680" s="39"/>
      <c r="BT1680" s="39"/>
      <c r="BU1680" s="39"/>
      <c r="BV1680" s="39"/>
      <c r="BW1680" s="39"/>
      <c r="BX1680" s="39"/>
      <c r="BY1680" s="39"/>
      <c r="BZ1680" s="39"/>
      <c r="CA1680" s="39"/>
      <c r="CB1680" s="39"/>
      <c r="CC1680" s="39"/>
      <c r="CD1680" s="39"/>
      <c r="CE1680" s="39"/>
      <c r="CF1680" s="39"/>
      <c r="CG1680" s="39"/>
      <c r="CH1680" s="39"/>
      <c r="CI1680" s="39"/>
      <c r="CJ1680" s="39"/>
      <c r="CK1680" s="39"/>
      <c r="CL1680" s="41">
        <v>1948000</v>
      </c>
      <c r="CM1680" s="41">
        <v>1948000</v>
      </c>
      <c r="CN1680" s="41">
        <v>-245000</v>
      </c>
      <c r="CO1680" s="41">
        <v>-245000</v>
      </c>
      <c r="CP1680" s="41"/>
      <c r="CQ1680" s="41"/>
      <c r="CR1680" s="41"/>
      <c r="CS1680" s="41"/>
      <c r="CT1680" s="41"/>
      <c r="CU1680" s="41"/>
      <c r="CV1680" s="41"/>
      <c r="CW1680" s="41"/>
      <c r="CX1680" s="41"/>
      <c r="CY1680" s="41"/>
      <c r="CZ1680" s="41"/>
      <c r="DA1680" s="41"/>
      <c r="DB1680" s="41"/>
      <c r="DC1680" s="41"/>
      <c r="DD1680" s="41"/>
      <c r="DE1680" s="41"/>
    </row>
    <row r="1681" spans="2:109" s="2" customFormat="1" ht="15" customHeight="1" x14ac:dyDescent="0.2">
      <c r="B1681" s="36" t="s">
        <v>3292</v>
      </c>
      <c r="C1681" s="37" t="s">
        <v>3293</v>
      </c>
      <c r="D1681" s="38" t="s">
        <v>300</v>
      </c>
      <c r="E1681" s="38" t="s">
        <v>3268</v>
      </c>
      <c r="F1681" s="39">
        <v>386000</v>
      </c>
      <c r="G1681" s="39">
        <v>386000</v>
      </c>
      <c r="H1681" s="39">
        <v>387000</v>
      </c>
      <c r="I1681" s="39">
        <v>387000</v>
      </c>
      <c r="J1681" s="39">
        <v>1000</v>
      </c>
      <c r="K1681" s="39">
        <v>1000</v>
      </c>
      <c r="L1681" s="39">
        <v>387000</v>
      </c>
      <c r="M1681" s="39">
        <v>387000</v>
      </c>
      <c r="N1681" s="39">
        <v>1000</v>
      </c>
      <c r="O1681" s="39">
        <v>1000</v>
      </c>
      <c r="P1681" s="39"/>
      <c r="Q1681" s="39"/>
      <c r="R1681" s="39">
        <v>387000</v>
      </c>
      <c r="S1681" s="39">
        <v>387000</v>
      </c>
      <c r="T1681" s="39">
        <v>1000</v>
      </c>
      <c r="U1681" s="39">
        <v>1000</v>
      </c>
      <c r="V1681" s="39"/>
      <c r="W1681" s="39"/>
      <c r="X1681" s="39"/>
      <c r="Y1681" s="39"/>
      <c r="Z1681" s="39">
        <v>387000</v>
      </c>
      <c r="AA1681" s="39">
        <v>387000</v>
      </c>
      <c r="AB1681" s="39">
        <v>1000</v>
      </c>
      <c r="AC1681" s="39">
        <v>1000</v>
      </c>
      <c r="AD1681" s="39"/>
      <c r="AE1681" s="39"/>
      <c r="AF1681" s="40"/>
      <c r="AG1681" s="40"/>
      <c r="AH1681" s="40"/>
      <c r="AI1681" s="40"/>
      <c r="AJ1681" s="39"/>
      <c r="AK1681" s="39"/>
      <c r="AL1681" s="39"/>
      <c r="AM1681" s="39"/>
      <c r="AN1681" s="39"/>
      <c r="AO1681" s="39"/>
      <c r="AP1681" s="39"/>
      <c r="AQ1681" s="39"/>
      <c r="AR1681" s="39"/>
      <c r="AS1681" s="39"/>
      <c r="AT1681" s="39"/>
      <c r="AU1681" s="39"/>
      <c r="AV1681" s="39"/>
      <c r="AW1681" s="39"/>
      <c r="AX1681" s="39"/>
      <c r="AY1681" s="39"/>
      <c r="AZ1681" s="39"/>
      <c r="BA1681" s="39"/>
      <c r="BB1681" s="39"/>
      <c r="BC1681" s="39"/>
      <c r="BD1681" s="39"/>
      <c r="BE1681" s="39"/>
      <c r="BF1681" s="39"/>
      <c r="BG1681" s="39"/>
      <c r="BH1681" s="39"/>
      <c r="BI1681" s="39"/>
      <c r="BJ1681" s="39"/>
      <c r="BK1681" s="39"/>
      <c r="BL1681" s="39"/>
      <c r="BM1681" s="39"/>
      <c r="BN1681" s="39"/>
      <c r="BO1681" s="39"/>
      <c r="BP1681" s="39"/>
      <c r="BQ1681" s="39"/>
      <c r="BR1681" s="39"/>
      <c r="BS1681" s="39"/>
      <c r="BT1681" s="39"/>
      <c r="BU1681" s="39"/>
      <c r="BV1681" s="39"/>
      <c r="BW1681" s="39"/>
      <c r="BX1681" s="39"/>
      <c r="BY1681" s="39"/>
      <c r="BZ1681" s="39"/>
      <c r="CA1681" s="39"/>
      <c r="CB1681" s="39"/>
      <c r="CC1681" s="39"/>
      <c r="CD1681" s="39"/>
      <c r="CE1681" s="39"/>
      <c r="CF1681" s="39"/>
      <c r="CG1681" s="39"/>
      <c r="CH1681" s="39"/>
      <c r="CI1681" s="39"/>
      <c r="CJ1681" s="39"/>
      <c r="CK1681" s="39"/>
      <c r="CL1681" s="41">
        <v>387000</v>
      </c>
      <c r="CM1681" s="41">
        <v>387000</v>
      </c>
      <c r="CN1681" s="41">
        <v>1000</v>
      </c>
      <c r="CO1681" s="41">
        <v>1000</v>
      </c>
      <c r="CP1681" s="41"/>
      <c r="CQ1681" s="41"/>
      <c r="CR1681" s="41"/>
      <c r="CS1681" s="41"/>
      <c r="CT1681" s="41"/>
      <c r="CU1681" s="41"/>
      <c r="CV1681" s="41"/>
      <c r="CW1681" s="41"/>
      <c r="CX1681" s="41"/>
      <c r="CY1681" s="41"/>
      <c r="CZ1681" s="41"/>
      <c r="DA1681" s="41"/>
      <c r="DB1681" s="41"/>
      <c r="DC1681" s="41"/>
      <c r="DD1681" s="41"/>
      <c r="DE1681" s="41"/>
    </row>
    <row r="1682" spans="2:109" s="2" customFormat="1" ht="15" customHeight="1" x14ac:dyDescent="0.2">
      <c r="B1682" s="30" t="s">
        <v>3294</v>
      </c>
      <c r="C1682" s="31" t="s">
        <v>3295</v>
      </c>
      <c r="D1682" s="32" t="s">
        <v>300</v>
      </c>
      <c r="E1682" s="32" t="s">
        <v>3268</v>
      </c>
      <c r="F1682" s="33">
        <v>13267000</v>
      </c>
      <c r="G1682" s="33">
        <v>13267000</v>
      </c>
      <c r="H1682" s="33">
        <v>13638000</v>
      </c>
      <c r="I1682" s="33">
        <v>13638000</v>
      </c>
      <c r="J1682" s="33">
        <v>371000</v>
      </c>
      <c r="K1682" s="33">
        <v>371000</v>
      </c>
      <c r="L1682" s="33">
        <v>13638000</v>
      </c>
      <c r="M1682" s="33">
        <v>13638000</v>
      </c>
      <c r="N1682" s="33">
        <v>371000</v>
      </c>
      <c r="O1682" s="33">
        <v>371000</v>
      </c>
      <c r="P1682" s="33"/>
      <c r="Q1682" s="33"/>
      <c r="R1682" s="33">
        <v>13638000</v>
      </c>
      <c r="S1682" s="33">
        <v>13638000</v>
      </c>
      <c r="T1682" s="33">
        <v>371000</v>
      </c>
      <c r="U1682" s="33">
        <v>371000</v>
      </c>
      <c r="V1682" s="33"/>
      <c r="W1682" s="33"/>
      <c r="X1682" s="33"/>
      <c r="Y1682" s="33"/>
      <c r="Z1682" s="33">
        <v>13349000</v>
      </c>
      <c r="AA1682" s="33">
        <v>13349000</v>
      </c>
      <c r="AB1682" s="33">
        <v>82000</v>
      </c>
      <c r="AC1682" s="33">
        <v>82000</v>
      </c>
      <c r="AD1682" s="33">
        <v>-289000</v>
      </c>
      <c r="AE1682" s="33">
        <v>-289000</v>
      </c>
      <c r="AF1682" s="34">
        <v>-289000</v>
      </c>
      <c r="AG1682" s="34">
        <v>-289000</v>
      </c>
      <c r="AH1682" s="34">
        <v>-289000</v>
      </c>
      <c r="AI1682" s="34">
        <v>-289000</v>
      </c>
      <c r="AJ1682" s="33"/>
      <c r="AK1682" s="33"/>
      <c r="AL1682" s="33"/>
      <c r="AM1682" s="33"/>
      <c r="AN1682" s="33"/>
      <c r="AO1682" s="33"/>
      <c r="AP1682" s="33"/>
      <c r="AQ1682" s="33"/>
      <c r="AR1682" s="33"/>
      <c r="AS1682" s="33"/>
      <c r="AT1682" s="33"/>
      <c r="AU1682" s="33"/>
      <c r="AV1682" s="33"/>
      <c r="AW1682" s="33"/>
      <c r="AX1682" s="33"/>
      <c r="AY1682" s="33"/>
      <c r="AZ1682" s="33"/>
      <c r="BA1682" s="33"/>
      <c r="BB1682" s="33"/>
      <c r="BC1682" s="33"/>
      <c r="BD1682" s="33"/>
      <c r="BE1682" s="33"/>
      <c r="BF1682" s="33"/>
      <c r="BG1682" s="33"/>
      <c r="BH1682" s="33"/>
      <c r="BI1682" s="33"/>
      <c r="BJ1682" s="33"/>
      <c r="BK1682" s="33"/>
      <c r="BL1682" s="33"/>
      <c r="BM1682" s="33"/>
      <c r="BN1682" s="33"/>
      <c r="BO1682" s="33"/>
      <c r="BP1682" s="33"/>
      <c r="BQ1682" s="33"/>
      <c r="BR1682" s="33"/>
      <c r="BS1682" s="33"/>
      <c r="BT1682" s="33"/>
      <c r="BU1682" s="33"/>
      <c r="BV1682" s="33"/>
      <c r="BW1682" s="33"/>
      <c r="BX1682" s="33"/>
      <c r="BY1682" s="33"/>
      <c r="BZ1682" s="33"/>
      <c r="CA1682" s="33"/>
      <c r="CB1682" s="33"/>
      <c r="CC1682" s="33"/>
      <c r="CD1682" s="33"/>
      <c r="CE1682" s="33"/>
      <c r="CF1682" s="33"/>
      <c r="CG1682" s="33"/>
      <c r="CH1682" s="33"/>
      <c r="CI1682" s="33"/>
      <c r="CJ1682" s="33"/>
      <c r="CK1682" s="33"/>
      <c r="CL1682" s="35">
        <v>13349000</v>
      </c>
      <c r="CM1682" s="35">
        <v>13349000</v>
      </c>
      <c r="CN1682" s="35">
        <v>82000</v>
      </c>
      <c r="CO1682" s="35">
        <v>82000</v>
      </c>
      <c r="CP1682" s="35">
        <v>-289000</v>
      </c>
      <c r="CQ1682" s="35">
        <v>-289000</v>
      </c>
      <c r="CR1682" s="35">
        <v>-289000</v>
      </c>
      <c r="CS1682" s="35">
        <v>-289000</v>
      </c>
      <c r="CT1682" s="35">
        <v>-289000</v>
      </c>
      <c r="CU1682" s="35">
        <v>-289000</v>
      </c>
      <c r="CV1682" s="35"/>
      <c r="CW1682" s="35"/>
      <c r="CX1682" s="35"/>
      <c r="CY1682" s="35"/>
      <c r="CZ1682" s="35"/>
      <c r="DA1682" s="35"/>
      <c r="DB1682" s="35"/>
      <c r="DC1682" s="35"/>
      <c r="DD1682" s="35"/>
      <c r="DE1682" s="35"/>
    </row>
    <row r="1683" spans="2:109" s="2" customFormat="1" ht="15" customHeight="1" x14ac:dyDescent="0.2">
      <c r="B1683" s="30" t="s">
        <v>3296</v>
      </c>
      <c r="C1683" s="31" t="s">
        <v>3297</v>
      </c>
      <c r="D1683" s="32" t="s">
        <v>300</v>
      </c>
      <c r="E1683" s="32" t="s">
        <v>3268</v>
      </c>
      <c r="F1683" s="33">
        <v>980000</v>
      </c>
      <c r="G1683" s="33">
        <v>980000</v>
      </c>
      <c r="H1683" s="33">
        <v>980000</v>
      </c>
      <c r="I1683" s="33">
        <v>980000</v>
      </c>
      <c r="J1683" s="33"/>
      <c r="K1683" s="33"/>
      <c r="L1683" s="33">
        <v>980000</v>
      </c>
      <c r="M1683" s="33">
        <v>980000</v>
      </c>
      <c r="N1683" s="33"/>
      <c r="O1683" s="33"/>
      <c r="P1683" s="33"/>
      <c r="Q1683" s="33"/>
      <c r="R1683" s="33">
        <v>980000</v>
      </c>
      <c r="S1683" s="33">
        <v>980000</v>
      </c>
      <c r="T1683" s="33"/>
      <c r="U1683" s="33"/>
      <c r="V1683" s="33"/>
      <c r="W1683" s="33"/>
      <c r="X1683" s="33"/>
      <c r="Y1683" s="33"/>
      <c r="Z1683" s="33">
        <v>979000</v>
      </c>
      <c r="AA1683" s="33">
        <v>979000</v>
      </c>
      <c r="AB1683" s="33">
        <v>-1000</v>
      </c>
      <c r="AC1683" s="33">
        <v>-1000</v>
      </c>
      <c r="AD1683" s="33">
        <v>-1000</v>
      </c>
      <c r="AE1683" s="33">
        <v>-1000</v>
      </c>
      <c r="AF1683" s="34">
        <v>-1000</v>
      </c>
      <c r="AG1683" s="34">
        <v>-1000</v>
      </c>
      <c r="AH1683" s="34">
        <v>-1000</v>
      </c>
      <c r="AI1683" s="34">
        <v>-1000</v>
      </c>
      <c r="AJ1683" s="33"/>
      <c r="AK1683" s="33"/>
      <c r="AL1683" s="33"/>
      <c r="AM1683" s="33"/>
      <c r="AN1683" s="33"/>
      <c r="AO1683" s="33"/>
      <c r="AP1683" s="33"/>
      <c r="AQ1683" s="33"/>
      <c r="AR1683" s="33"/>
      <c r="AS1683" s="33"/>
      <c r="AT1683" s="33"/>
      <c r="AU1683" s="33"/>
      <c r="AV1683" s="33"/>
      <c r="AW1683" s="33"/>
      <c r="AX1683" s="33"/>
      <c r="AY1683" s="33"/>
      <c r="AZ1683" s="33"/>
      <c r="BA1683" s="33"/>
      <c r="BB1683" s="33"/>
      <c r="BC1683" s="33"/>
      <c r="BD1683" s="33"/>
      <c r="BE1683" s="33"/>
      <c r="BF1683" s="33"/>
      <c r="BG1683" s="33"/>
      <c r="BH1683" s="33"/>
      <c r="BI1683" s="33"/>
      <c r="BJ1683" s="33"/>
      <c r="BK1683" s="33"/>
      <c r="BL1683" s="33"/>
      <c r="BM1683" s="33"/>
      <c r="BN1683" s="33"/>
      <c r="BO1683" s="33"/>
      <c r="BP1683" s="33"/>
      <c r="BQ1683" s="33"/>
      <c r="BR1683" s="33"/>
      <c r="BS1683" s="33"/>
      <c r="BT1683" s="33"/>
      <c r="BU1683" s="33"/>
      <c r="BV1683" s="33"/>
      <c r="BW1683" s="33"/>
      <c r="BX1683" s="33"/>
      <c r="BY1683" s="33"/>
      <c r="BZ1683" s="33"/>
      <c r="CA1683" s="33"/>
      <c r="CB1683" s="33"/>
      <c r="CC1683" s="33"/>
      <c r="CD1683" s="33"/>
      <c r="CE1683" s="33"/>
      <c r="CF1683" s="33"/>
      <c r="CG1683" s="33"/>
      <c r="CH1683" s="33"/>
      <c r="CI1683" s="33"/>
      <c r="CJ1683" s="33"/>
      <c r="CK1683" s="33"/>
      <c r="CL1683" s="35">
        <v>979000</v>
      </c>
      <c r="CM1683" s="35">
        <v>979000</v>
      </c>
      <c r="CN1683" s="35">
        <v>-1000</v>
      </c>
      <c r="CO1683" s="35">
        <v>-1000</v>
      </c>
      <c r="CP1683" s="35">
        <v>-1000</v>
      </c>
      <c r="CQ1683" s="35">
        <v>-1000</v>
      </c>
      <c r="CR1683" s="35">
        <v>-1000</v>
      </c>
      <c r="CS1683" s="35">
        <v>-1000</v>
      </c>
      <c r="CT1683" s="35">
        <v>-1000</v>
      </c>
      <c r="CU1683" s="35">
        <v>-1000</v>
      </c>
      <c r="CV1683" s="35"/>
      <c r="CW1683" s="35"/>
      <c r="CX1683" s="35"/>
      <c r="CY1683" s="35"/>
      <c r="CZ1683" s="35"/>
      <c r="DA1683" s="35"/>
      <c r="DB1683" s="35"/>
      <c r="DC1683" s="35"/>
      <c r="DD1683" s="35"/>
      <c r="DE1683" s="35"/>
    </row>
    <row r="1684" spans="2:109" s="2" customFormat="1" ht="15" customHeight="1" x14ac:dyDescent="0.2">
      <c r="B1684" s="30" t="s">
        <v>3298</v>
      </c>
      <c r="C1684" s="31" t="s">
        <v>3299</v>
      </c>
      <c r="D1684" s="32"/>
      <c r="E1684" s="32"/>
      <c r="F1684" s="33">
        <v>105470280</v>
      </c>
      <c r="G1684" s="33">
        <v>105470280</v>
      </c>
      <c r="H1684" s="33">
        <v>103570000</v>
      </c>
      <c r="I1684" s="33">
        <v>103570000</v>
      </c>
      <c r="J1684" s="33">
        <v>-1900280</v>
      </c>
      <c r="K1684" s="33">
        <v>-1900280</v>
      </c>
      <c r="L1684" s="33">
        <v>95555000</v>
      </c>
      <c r="M1684" s="33">
        <v>95555000</v>
      </c>
      <c r="N1684" s="33">
        <v>-9915280</v>
      </c>
      <c r="O1684" s="33">
        <v>-9915280</v>
      </c>
      <c r="P1684" s="33">
        <v>-8015000</v>
      </c>
      <c r="Q1684" s="33">
        <v>-8015000</v>
      </c>
      <c r="R1684" s="33">
        <v>95555000</v>
      </c>
      <c r="S1684" s="33">
        <v>95555000</v>
      </c>
      <c r="T1684" s="33">
        <v>-9915280</v>
      </c>
      <c r="U1684" s="33">
        <v>-9915280</v>
      </c>
      <c r="V1684" s="33">
        <v>-8015000</v>
      </c>
      <c r="W1684" s="33">
        <v>-8015000</v>
      </c>
      <c r="X1684" s="33"/>
      <c r="Y1684" s="33"/>
      <c r="Z1684" s="33">
        <v>103563000</v>
      </c>
      <c r="AA1684" s="33">
        <v>103563000</v>
      </c>
      <c r="AB1684" s="33">
        <v>-1907280</v>
      </c>
      <c r="AC1684" s="33">
        <v>-1907280</v>
      </c>
      <c r="AD1684" s="33">
        <v>-7000</v>
      </c>
      <c r="AE1684" s="33">
        <v>-7000</v>
      </c>
      <c r="AF1684" s="34">
        <v>8008000</v>
      </c>
      <c r="AG1684" s="34">
        <v>8008000</v>
      </c>
      <c r="AH1684" s="34">
        <v>8008000</v>
      </c>
      <c r="AI1684" s="34">
        <v>8008000</v>
      </c>
      <c r="AJ1684" s="33"/>
      <c r="AK1684" s="33"/>
      <c r="AL1684" s="33"/>
      <c r="AM1684" s="33"/>
      <c r="AN1684" s="33"/>
      <c r="AO1684" s="33"/>
      <c r="AP1684" s="33"/>
      <c r="AQ1684" s="33"/>
      <c r="AR1684" s="33"/>
      <c r="AS1684" s="33"/>
      <c r="AT1684" s="33"/>
      <c r="AU1684" s="33"/>
      <c r="AV1684" s="33"/>
      <c r="AW1684" s="33"/>
      <c r="AX1684" s="33"/>
      <c r="AY1684" s="33"/>
      <c r="AZ1684" s="33"/>
      <c r="BA1684" s="33"/>
      <c r="BB1684" s="33"/>
      <c r="BC1684" s="33"/>
      <c r="BD1684" s="33"/>
      <c r="BE1684" s="33"/>
      <c r="BF1684" s="33"/>
      <c r="BG1684" s="33"/>
      <c r="BH1684" s="33"/>
      <c r="BI1684" s="33"/>
      <c r="BJ1684" s="33"/>
      <c r="BK1684" s="33"/>
      <c r="BL1684" s="33"/>
      <c r="BM1684" s="33"/>
      <c r="BN1684" s="33"/>
      <c r="BO1684" s="33"/>
      <c r="BP1684" s="33"/>
      <c r="BQ1684" s="33"/>
      <c r="BR1684" s="33"/>
      <c r="BS1684" s="33"/>
      <c r="BT1684" s="33"/>
      <c r="BU1684" s="33"/>
      <c r="BV1684" s="33"/>
      <c r="BW1684" s="33"/>
      <c r="BX1684" s="33"/>
      <c r="BY1684" s="33"/>
      <c r="BZ1684" s="33"/>
      <c r="CA1684" s="33"/>
      <c r="CB1684" s="33"/>
      <c r="CC1684" s="33"/>
      <c r="CD1684" s="33"/>
      <c r="CE1684" s="33"/>
      <c r="CF1684" s="33"/>
      <c r="CG1684" s="33"/>
      <c r="CH1684" s="33"/>
      <c r="CI1684" s="33"/>
      <c r="CJ1684" s="33"/>
      <c r="CK1684" s="33"/>
      <c r="CL1684" s="35">
        <v>97648000</v>
      </c>
      <c r="CM1684" s="35">
        <v>97648000</v>
      </c>
      <c r="CN1684" s="35">
        <v>-7822280</v>
      </c>
      <c r="CO1684" s="35">
        <v>-7822280</v>
      </c>
      <c r="CP1684" s="35">
        <v>-5922000</v>
      </c>
      <c r="CQ1684" s="35">
        <v>-5922000</v>
      </c>
      <c r="CR1684" s="35">
        <v>2093000</v>
      </c>
      <c r="CS1684" s="35">
        <v>2093000</v>
      </c>
      <c r="CT1684" s="35">
        <v>2093000</v>
      </c>
      <c r="CU1684" s="35">
        <v>2093000</v>
      </c>
      <c r="CV1684" s="35">
        <v>-5915000</v>
      </c>
      <c r="CW1684" s="35">
        <v>-5915000</v>
      </c>
      <c r="CX1684" s="35"/>
      <c r="CY1684" s="35"/>
      <c r="CZ1684" s="35"/>
      <c r="DA1684" s="35"/>
      <c r="DB1684" s="35"/>
      <c r="DC1684" s="35"/>
      <c r="DD1684" s="35"/>
      <c r="DE1684" s="35"/>
    </row>
    <row r="1685" spans="2:109" s="2" customFormat="1" ht="15" customHeight="1" x14ac:dyDescent="0.2">
      <c r="B1685" s="36" t="s">
        <v>3301</v>
      </c>
      <c r="C1685" s="37" t="s">
        <v>3302</v>
      </c>
      <c r="D1685" s="38" t="s">
        <v>300</v>
      </c>
      <c r="E1685" s="38" t="s">
        <v>3300</v>
      </c>
      <c r="F1685" s="39">
        <v>58250000</v>
      </c>
      <c r="G1685" s="39">
        <v>58250000</v>
      </c>
      <c r="H1685" s="39">
        <v>59150000</v>
      </c>
      <c r="I1685" s="39">
        <v>59150000</v>
      </c>
      <c r="J1685" s="39">
        <v>900000</v>
      </c>
      <c r="K1685" s="39">
        <v>900000</v>
      </c>
      <c r="L1685" s="39">
        <v>53235000</v>
      </c>
      <c r="M1685" s="39">
        <v>53235000</v>
      </c>
      <c r="N1685" s="39">
        <v>-5015000</v>
      </c>
      <c r="O1685" s="39">
        <v>-5015000</v>
      </c>
      <c r="P1685" s="39">
        <v>-5915000</v>
      </c>
      <c r="Q1685" s="39">
        <v>-5915000</v>
      </c>
      <c r="R1685" s="39">
        <v>53235000</v>
      </c>
      <c r="S1685" s="39">
        <v>53235000</v>
      </c>
      <c r="T1685" s="39">
        <v>-5015000</v>
      </c>
      <c r="U1685" s="39">
        <v>-5015000</v>
      </c>
      <c r="V1685" s="39">
        <v>-5915000</v>
      </c>
      <c r="W1685" s="39">
        <v>-5915000</v>
      </c>
      <c r="X1685" s="39"/>
      <c r="Y1685" s="39"/>
      <c r="Z1685" s="39">
        <v>59145000</v>
      </c>
      <c r="AA1685" s="39">
        <v>59145000</v>
      </c>
      <c r="AB1685" s="39">
        <v>895000</v>
      </c>
      <c r="AC1685" s="39">
        <v>895000</v>
      </c>
      <c r="AD1685" s="39">
        <v>-5000</v>
      </c>
      <c r="AE1685" s="39">
        <v>-5000</v>
      </c>
      <c r="AF1685" s="40">
        <v>5910000</v>
      </c>
      <c r="AG1685" s="40">
        <v>5910000</v>
      </c>
      <c r="AH1685" s="40">
        <v>5910000</v>
      </c>
      <c r="AI1685" s="40">
        <v>5910000</v>
      </c>
      <c r="AJ1685" s="39"/>
      <c r="AK1685" s="39"/>
      <c r="AL1685" s="39"/>
      <c r="AM1685" s="39"/>
      <c r="AN1685" s="39"/>
      <c r="AO1685" s="39"/>
      <c r="AP1685" s="39"/>
      <c r="AQ1685" s="39"/>
      <c r="AR1685" s="39"/>
      <c r="AS1685" s="39"/>
      <c r="AT1685" s="39"/>
      <c r="AU1685" s="39"/>
      <c r="AV1685" s="39"/>
      <c r="AW1685" s="39"/>
      <c r="AX1685" s="39"/>
      <c r="AY1685" s="39"/>
      <c r="AZ1685" s="39"/>
      <c r="BA1685" s="39"/>
      <c r="BB1685" s="39"/>
      <c r="BC1685" s="39"/>
      <c r="BD1685" s="39"/>
      <c r="BE1685" s="39"/>
      <c r="BF1685" s="39"/>
      <c r="BG1685" s="39"/>
      <c r="BH1685" s="39"/>
      <c r="BI1685" s="39"/>
      <c r="BJ1685" s="39"/>
      <c r="BK1685" s="39"/>
      <c r="BL1685" s="39"/>
      <c r="BM1685" s="39"/>
      <c r="BN1685" s="39"/>
      <c r="BO1685" s="39"/>
      <c r="BP1685" s="39"/>
      <c r="BQ1685" s="39"/>
      <c r="BR1685" s="39"/>
      <c r="BS1685" s="39"/>
      <c r="BT1685" s="39"/>
      <c r="BU1685" s="39"/>
      <c r="BV1685" s="39"/>
      <c r="BW1685" s="39"/>
      <c r="BX1685" s="39"/>
      <c r="BY1685" s="39"/>
      <c r="BZ1685" s="39"/>
      <c r="CA1685" s="39"/>
      <c r="CB1685" s="39"/>
      <c r="CC1685" s="39"/>
      <c r="CD1685" s="39"/>
      <c r="CE1685" s="39"/>
      <c r="CF1685" s="39"/>
      <c r="CG1685" s="39"/>
      <c r="CH1685" s="39"/>
      <c r="CI1685" s="39"/>
      <c r="CJ1685" s="39"/>
      <c r="CK1685" s="39"/>
      <c r="CL1685" s="41">
        <v>53230000</v>
      </c>
      <c r="CM1685" s="41">
        <v>53230000</v>
      </c>
      <c r="CN1685" s="41">
        <v>-5020000</v>
      </c>
      <c r="CO1685" s="41">
        <v>-5020000</v>
      </c>
      <c r="CP1685" s="41">
        <v>-5920000</v>
      </c>
      <c r="CQ1685" s="41">
        <v>-5920000</v>
      </c>
      <c r="CR1685" s="41">
        <v>-5000</v>
      </c>
      <c r="CS1685" s="41">
        <v>-5000</v>
      </c>
      <c r="CT1685" s="41">
        <v>-5000</v>
      </c>
      <c r="CU1685" s="41">
        <v>-5000</v>
      </c>
      <c r="CV1685" s="41">
        <v>-5915000</v>
      </c>
      <c r="CW1685" s="41">
        <v>-5915000</v>
      </c>
      <c r="CX1685" s="41"/>
      <c r="CY1685" s="41"/>
      <c r="CZ1685" s="41"/>
      <c r="DA1685" s="41"/>
      <c r="DB1685" s="41"/>
      <c r="DC1685" s="41"/>
      <c r="DD1685" s="41"/>
      <c r="DE1685" s="41"/>
    </row>
    <row r="1686" spans="2:109" s="2" customFormat="1" ht="15" customHeight="1" x14ac:dyDescent="0.2">
      <c r="B1686" s="36" t="s">
        <v>3304</v>
      </c>
      <c r="C1686" s="37" t="s">
        <v>3305</v>
      </c>
      <c r="D1686" s="38" t="s">
        <v>300</v>
      </c>
      <c r="E1686" s="38" t="s">
        <v>3303</v>
      </c>
      <c r="F1686" s="39">
        <v>20993000</v>
      </c>
      <c r="G1686" s="39">
        <v>20993000</v>
      </c>
      <c r="H1686" s="39">
        <v>21000000</v>
      </c>
      <c r="I1686" s="39">
        <v>21000000</v>
      </c>
      <c r="J1686" s="39">
        <v>7000</v>
      </c>
      <c r="K1686" s="39">
        <v>7000</v>
      </c>
      <c r="L1686" s="39">
        <v>18900000</v>
      </c>
      <c r="M1686" s="39">
        <v>18900000</v>
      </c>
      <c r="N1686" s="39">
        <v>-2093000</v>
      </c>
      <c r="O1686" s="39">
        <v>-2093000</v>
      </c>
      <c r="P1686" s="39">
        <v>-2100000</v>
      </c>
      <c r="Q1686" s="39">
        <v>-2100000</v>
      </c>
      <c r="R1686" s="39">
        <v>18900000</v>
      </c>
      <c r="S1686" s="39">
        <v>18900000</v>
      </c>
      <c r="T1686" s="39">
        <v>-2093000</v>
      </c>
      <c r="U1686" s="39">
        <v>-2093000</v>
      </c>
      <c r="V1686" s="39">
        <v>-2100000</v>
      </c>
      <c r="W1686" s="39">
        <v>-2100000</v>
      </c>
      <c r="X1686" s="39"/>
      <c r="Y1686" s="39"/>
      <c r="Z1686" s="39">
        <v>20998000</v>
      </c>
      <c r="AA1686" s="39">
        <v>20998000</v>
      </c>
      <c r="AB1686" s="39">
        <v>5000</v>
      </c>
      <c r="AC1686" s="39">
        <v>5000</v>
      </c>
      <c r="AD1686" s="39">
        <v>-2000</v>
      </c>
      <c r="AE1686" s="39">
        <v>-2000</v>
      </c>
      <c r="AF1686" s="40">
        <v>2098000</v>
      </c>
      <c r="AG1686" s="40">
        <v>2098000</v>
      </c>
      <c r="AH1686" s="40">
        <v>2098000</v>
      </c>
      <c r="AI1686" s="40">
        <v>2098000</v>
      </c>
      <c r="AJ1686" s="39"/>
      <c r="AK1686" s="39"/>
      <c r="AL1686" s="39"/>
      <c r="AM1686" s="39"/>
      <c r="AN1686" s="39"/>
      <c r="AO1686" s="39"/>
      <c r="AP1686" s="39"/>
      <c r="AQ1686" s="39"/>
      <c r="AR1686" s="39"/>
      <c r="AS1686" s="39"/>
      <c r="AT1686" s="39"/>
      <c r="AU1686" s="39"/>
      <c r="AV1686" s="39"/>
      <c r="AW1686" s="39"/>
      <c r="AX1686" s="39"/>
      <c r="AY1686" s="39"/>
      <c r="AZ1686" s="39"/>
      <c r="BA1686" s="39"/>
      <c r="BB1686" s="39"/>
      <c r="BC1686" s="39"/>
      <c r="BD1686" s="39"/>
      <c r="BE1686" s="39"/>
      <c r="BF1686" s="39"/>
      <c r="BG1686" s="39"/>
      <c r="BH1686" s="39"/>
      <c r="BI1686" s="39"/>
      <c r="BJ1686" s="39"/>
      <c r="BK1686" s="39"/>
      <c r="BL1686" s="39"/>
      <c r="BM1686" s="39"/>
      <c r="BN1686" s="39"/>
      <c r="BO1686" s="39"/>
      <c r="BP1686" s="39"/>
      <c r="BQ1686" s="39"/>
      <c r="BR1686" s="39"/>
      <c r="BS1686" s="39"/>
      <c r="BT1686" s="39"/>
      <c r="BU1686" s="39"/>
      <c r="BV1686" s="39"/>
      <c r="BW1686" s="39"/>
      <c r="BX1686" s="39"/>
      <c r="BY1686" s="39"/>
      <c r="BZ1686" s="39"/>
      <c r="CA1686" s="39"/>
      <c r="CB1686" s="39"/>
      <c r="CC1686" s="39"/>
      <c r="CD1686" s="39"/>
      <c r="CE1686" s="39"/>
      <c r="CF1686" s="39"/>
      <c r="CG1686" s="39"/>
      <c r="CH1686" s="39"/>
      <c r="CI1686" s="39"/>
      <c r="CJ1686" s="39"/>
      <c r="CK1686" s="39"/>
      <c r="CL1686" s="41">
        <v>20998000</v>
      </c>
      <c r="CM1686" s="41">
        <v>20998000</v>
      </c>
      <c r="CN1686" s="41">
        <v>5000</v>
      </c>
      <c r="CO1686" s="41">
        <v>5000</v>
      </c>
      <c r="CP1686" s="41">
        <v>-2000</v>
      </c>
      <c r="CQ1686" s="41">
        <v>-2000</v>
      </c>
      <c r="CR1686" s="41">
        <v>2098000</v>
      </c>
      <c r="CS1686" s="41">
        <v>2098000</v>
      </c>
      <c r="CT1686" s="41">
        <v>2098000</v>
      </c>
      <c r="CU1686" s="41">
        <v>2098000</v>
      </c>
      <c r="CV1686" s="41"/>
      <c r="CW1686" s="41"/>
      <c r="CX1686" s="41"/>
      <c r="CY1686" s="41"/>
      <c r="CZ1686" s="41"/>
      <c r="DA1686" s="41"/>
      <c r="DB1686" s="41"/>
      <c r="DC1686" s="41"/>
      <c r="DD1686" s="41"/>
      <c r="DE1686" s="41"/>
    </row>
    <row r="1687" spans="2:109" s="2" customFormat="1" ht="15" customHeight="1" x14ac:dyDescent="0.2">
      <c r="B1687" s="36" t="s">
        <v>3306</v>
      </c>
      <c r="C1687" s="37" t="s">
        <v>3307</v>
      </c>
      <c r="D1687" s="38" t="s">
        <v>300</v>
      </c>
      <c r="E1687" s="38" t="s">
        <v>3303</v>
      </c>
      <c r="F1687" s="39">
        <v>9500000</v>
      </c>
      <c r="G1687" s="39">
        <v>9500000</v>
      </c>
      <c r="H1687" s="39">
        <v>9500000</v>
      </c>
      <c r="I1687" s="39">
        <v>9500000</v>
      </c>
      <c r="J1687" s="39"/>
      <c r="K1687" s="39"/>
      <c r="L1687" s="39">
        <v>9500000</v>
      </c>
      <c r="M1687" s="39">
        <v>9500000</v>
      </c>
      <c r="N1687" s="39"/>
      <c r="O1687" s="39"/>
      <c r="P1687" s="39"/>
      <c r="Q1687" s="39"/>
      <c r="R1687" s="39">
        <v>9500000</v>
      </c>
      <c r="S1687" s="39">
        <v>9500000</v>
      </c>
      <c r="T1687" s="39"/>
      <c r="U1687" s="39"/>
      <c r="V1687" s="39"/>
      <c r="W1687" s="39"/>
      <c r="X1687" s="39"/>
      <c r="Y1687" s="39"/>
      <c r="Z1687" s="39">
        <v>9500000</v>
      </c>
      <c r="AA1687" s="39">
        <v>9500000</v>
      </c>
      <c r="AB1687" s="39"/>
      <c r="AC1687" s="39"/>
      <c r="AD1687" s="39"/>
      <c r="AE1687" s="39"/>
      <c r="AF1687" s="40"/>
      <c r="AG1687" s="40"/>
      <c r="AH1687" s="40"/>
      <c r="AI1687" s="40"/>
      <c r="AJ1687" s="39"/>
      <c r="AK1687" s="39"/>
      <c r="AL1687" s="39"/>
      <c r="AM1687" s="39"/>
      <c r="AN1687" s="39"/>
      <c r="AO1687" s="39"/>
      <c r="AP1687" s="39"/>
      <c r="AQ1687" s="39"/>
      <c r="AR1687" s="39"/>
      <c r="AS1687" s="39"/>
      <c r="AT1687" s="39"/>
      <c r="AU1687" s="39"/>
      <c r="AV1687" s="39"/>
      <c r="AW1687" s="39"/>
      <c r="AX1687" s="39"/>
      <c r="AY1687" s="39"/>
      <c r="AZ1687" s="39"/>
      <c r="BA1687" s="39"/>
      <c r="BB1687" s="39"/>
      <c r="BC1687" s="39"/>
      <c r="BD1687" s="39"/>
      <c r="BE1687" s="39"/>
      <c r="BF1687" s="39"/>
      <c r="BG1687" s="39"/>
      <c r="BH1687" s="39"/>
      <c r="BI1687" s="39"/>
      <c r="BJ1687" s="39"/>
      <c r="BK1687" s="39"/>
      <c r="BL1687" s="39"/>
      <c r="BM1687" s="39"/>
      <c r="BN1687" s="39"/>
      <c r="BO1687" s="39"/>
      <c r="BP1687" s="39"/>
      <c r="BQ1687" s="39"/>
      <c r="BR1687" s="39"/>
      <c r="BS1687" s="39"/>
      <c r="BT1687" s="39"/>
      <c r="BU1687" s="39"/>
      <c r="BV1687" s="39"/>
      <c r="BW1687" s="39"/>
      <c r="BX1687" s="39"/>
      <c r="BY1687" s="39"/>
      <c r="BZ1687" s="39"/>
      <c r="CA1687" s="39"/>
      <c r="CB1687" s="39"/>
      <c r="CC1687" s="39"/>
      <c r="CD1687" s="39"/>
      <c r="CE1687" s="39"/>
      <c r="CF1687" s="39"/>
      <c r="CG1687" s="39"/>
      <c r="CH1687" s="39"/>
      <c r="CI1687" s="39"/>
      <c r="CJ1687" s="39"/>
      <c r="CK1687" s="39"/>
      <c r="CL1687" s="41">
        <v>9500000</v>
      </c>
      <c r="CM1687" s="41">
        <v>9500000</v>
      </c>
      <c r="CN1687" s="41"/>
      <c r="CO1687" s="41"/>
      <c r="CP1687" s="41"/>
      <c r="CQ1687" s="41"/>
      <c r="CR1687" s="41"/>
      <c r="CS1687" s="41"/>
      <c r="CT1687" s="41"/>
      <c r="CU1687" s="41"/>
      <c r="CV1687" s="41"/>
      <c r="CW1687" s="41"/>
      <c r="CX1687" s="41"/>
      <c r="CY1687" s="41"/>
      <c r="CZ1687" s="41"/>
      <c r="DA1687" s="41"/>
      <c r="DB1687" s="41"/>
      <c r="DC1687" s="41"/>
      <c r="DD1687" s="41"/>
      <c r="DE1687" s="41"/>
    </row>
    <row r="1688" spans="2:109" s="2" customFormat="1" ht="15" customHeight="1" x14ac:dyDescent="0.2">
      <c r="B1688" s="36" t="s">
        <v>3309</v>
      </c>
      <c r="C1688" s="37" t="s">
        <v>3310</v>
      </c>
      <c r="D1688" s="38" t="s">
        <v>300</v>
      </c>
      <c r="E1688" s="38" t="s">
        <v>3308</v>
      </c>
      <c r="F1688" s="39">
        <v>5260000</v>
      </c>
      <c r="G1688" s="39">
        <v>5260000</v>
      </c>
      <c r="H1688" s="39">
        <v>2900000</v>
      </c>
      <c r="I1688" s="39">
        <v>2900000</v>
      </c>
      <c r="J1688" s="39">
        <v>-2360000</v>
      </c>
      <c r="K1688" s="39">
        <v>-2360000</v>
      </c>
      <c r="L1688" s="39">
        <v>2900000</v>
      </c>
      <c r="M1688" s="39">
        <v>2900000</v>
      </c>
      <c r="N1688" s="39">
        <v>-2360000</v>
      </c>
      <c r="O1688" s="39">
        <v>-2360000</v>
      </c>
      <c r="P1688" s="39"/>
      <c r="Q1688" s="39"/>
      <c r="R1688" s="39">
        <v>2900000</v>
      </c>
      <c r="S1688" s="39">
        <v>2900000</v>
      </c>
      <c r="T1688" s="39">
        <v>-2360000</v>
      </c>
      <c r="U1688" s="39">
        <v>-2360000</v>
      </c>
      <c r="V1688" s="39"/>
      <c r="W1688" s="39"/>
      <c r="X1688" s="39"/>
      <c r="Y1688" s="39"/>
      <c r="Z1688" s="39">
        <v>2900000</v>
      </c>
      <c r="AA1688" s="39">
        <v>2900000</v>
      </c>
      <c r="AB1688" s="39">
        <v>-2360000</v>
      </c>
      <c r="AC1688" s="39">
        <v>-2360000</v>
      </c>
      <c r="AD1688" s="39"/>
      <c r="AE1688" s="39"/>
      <c r="AF1688" s="40"/>
      <c r="AG1688" s="40"/>
      <c r="AH1688" s="40"/>
      <c r="AI1688" s="40"/>
      <c r="AJ1688" s="39"/>
      <c r="AK1688" s="39"/>
      <c r="AL1688" s="39"/>
      <c r="AM1688" s="39"/>
      <c r="AN1688" s="39"/>
      <c r="AO1688" s="39"/>
      <c r="AP1688" s="39"/>
      <c r="AQ1688" s="39"/>
      <c r="AR1688" s="39"/>
      <c r="AS1688" s="39"/>
      <c r="AT1688" s="39"/>
      <c r="AU1688" s="39"/>
      <c r="AV1688" s="39"/>
      <c r="AW1688" s="39"/>
      <c r="AX1688" s="39"/>
      <c r="AY1688" s="39"/>
      <c r="AZ1688" s="39"/>
      <c r="BA1688" s="39"/>
      <c r="BB1688" s="39"/>
      <c r="BC1688" s="39"/>
      <c r="BD1688" s="39"/>
      <c r="BE1688" s="39"/>
      <c r="BF1688" s="39"/>
      <c r="BG1688" s="39"/>
      <c r="BH1688" s="39"/>
      <c r="BI1688" s="39"/>
      <c r="BJ1688" s="39"/>
      <c r="BK1688" s="39"/>
      <c r="BL1688" s="39"/>
      <c r="BM1688" s="39"/>
      <c r="BN1688" s="39"/>
      <c r="BO1688" s="39"/>
      <c r="BP1688" s="39"/>
      <c r="BQ1688" s="39"/>
      <c r="BR1688" s="39"/>
      <c r="BS1688" s="39"/>
      <c r="BT1688" s="39"/>
      <c r="BU1688" s="39"/>
      <c r="BV1688" s="39"/>
      <c r="BW1688" s="39"/>
      <c r="BX1688" s="39"/>
      <c r="BY1688" s="39"/>
      <c r="BZ1688" s="39"/>
      <c r="CA1688" s="39"/>
      <c r="CB1688" s="39"/>
      <c r="CC1688" s="39"/>
      <c r="CD1688" s="39"/>
      <c r="CE1688" s="39"/>
      <c r="CF1688" s="39"/>
      <c r="CG1688" s="39"/>
      <c r="CH1688" s="39"/>
      <c r="CI1688" s="39"/>
      <c r="CJ1688" s="39"/>
      <c r="CK1688" s="39"/>
      <c r="CL1688" s="41">
        <v>2900000</v>
      </c>
      <c r="CM1688" s="41">
        <v>2900000</v>
      </c>
      <c r="CN1688" s="41">
        <v>-2360000</v>
      </c>
      <c r="CO1688" s="41">
        <v>-2360000</v>
      </c>
      <c r="CP1688" s="41"/>
      <c r="CQ1688" s="41"/>
      <c r="CR1688" s="41"/>
      <c r="CS1688" s="41"/>
      <c r="CT1688" s="41"/>
      <c r="CU1688" s="41"/>
      <c r="CV1688" s="41"/>
      <c r="CW1688" s="41"/>
      <c r="CX1688" s="41"/>
      <c r="CY1688" s="41"/>
      <c r="CZ1688" s="41"/>
      <c r="DA1688" s="41"/>
      <c r="DB1688" s="41"/>
      <c r="DC1688" s="41"/>
      <c r="DD1688" s="41"/>
      <c r="DE1688" s="41"/>
    </row>
    <row r="1689" spans="2:109" s="2" customFormat="1" ht="15" customHeight="1" x14ac:dyDescent="0.2">
      <c r="B1689" s="36" t="s">
        <v>3312</v>
      </c>
      <c r="C1689" s="37" t="s">
        <v>3313</v>
      </c>
      <c r="D1689" s="38" t="s">
        <v>300</v>
      </c>
      <c r="E1689" s="38" t="s">
        <v>3311</v>
      </c>
      <c r="F1689" s="39">
        <v>11467280</v>
      </c>
      <c r="G1689" s="39">
        <v>11467280</v>
      </c>
      <c r="H1689" s="39">
        <v>11020000</v>
      </c>
      <c r="I1689" s="39">
        <v>11020000</v>
      </c>
      <c r="J1689" s="39">
        <v>-447280</v>
      </c>
      <c r="K1689" s="39">
        <v>-447280</v>
      </c>
      <c r="L1689" s="39">
        <v>11020000</v>
      </c>
      <c r="M1689" s="39">
        <v>11020000</v>
      </c>
      <c r="N1689" s="39">
        <v>-447280</v>
      </c>
      <c r="O1689" s="39">
        <v>-447280</v>
      </c>
      <c r="P1689" s="39"/>
      <c r="Q1689" s="39"/>
      <c r="R1689" s="39">
        <v>11020000</v>
      </c>
      <c r="S1689" s="39">
        <v>11020000</v>
      </c>
      <c r="T1689" s="39">
        <v>-447280</v>
      </c>
      <c r="U1689" s="39">
        <v>-447280</v>
      </c>
      <c r="V1689" s="39"/>
      <c r="W1689" s="39"/>
      <c r="X1689" s="39"/>
      <c r="Y1689" s="39"/>
      <c r="Z1689" s="39">
        <v>11020000</v>
      </c>
      <c r="AA1689" s="39">
        <v>11020000</v>
      </c>
      <c r="AB1689" s="39">
        <v>-447280</v>
      </c>
      <c r="AC1689" s="39">
        <v>-447280</v>
      </c>
      <c r="AD1689" s="39"/>
      <c r="AE1689" s="39"/>
      <c r="AF1689" s="40"/>
      <c r="AG1689" s="40"/>
      <c r="AH1689" s="40"/>
      <c r="AI1689" s="40"/>
      <c r="AJ1689" s="39"/>
      <c r="AK1689" s="39"/>
      <c r="AL1689" s="39"/>
      <c r="AM1689" s="39"/>
      <c r="AN1689" s="39"/>
      <c r="AO1689" s="39"/>
      <c r="AP1689" s="39"/>
      <c r="AQ1689" s="39"/>
      <c r="AR1689" s="39"/>
      <c r="AS1689" s="39"/>
      <c r="AT1689" s="39"/>
      <c r="AU1689" s="39"/>
      <c r="AV1689" s="39"/>
      <c r="AW1689" s="39"/>
      <c r="AX1689" s="39"/>
      <c r="AY1689" s="39"/>
      <c r="AZ1689" s="39"/>
      <c r="BA1689" s="39"/>
      <c r="BB1689" s="39"/>
      <c r="BC1689" s="39"/>
      <c r="BD1689" s="39"/>
      <c r="BE1689" s="39"/>
      <c r="BF1689" s="39"/>
      <c r="BG1689" s="39"/>
      <c r="BH1689" s="39"/>
      <c r="BI1689" s="39"/>
      <c r="BJ1689" s="39"/>
      <c r="BK1689" s="39"/>
      <c r="BL1689" s="39"/>
      <c r="BM1689" s="39"/>
      <c r="BN1689" s="39"/>
      <c r="BO1689" s="39"/>
      <c r="BP1689" s="39"/>
      <c r="BQ1689" s="39"/>
      <c r="BR1689" s="39"/>
      <c r="BS1689" s="39"/>
      <c r="BT1689" s="39"/>
      <c r="BU1689" s="39"/>
      <c r="BV1689" s="39"/>
      <c r="BW1689" s="39"/>
      <c r="BX1689" s="39"/>
      <c r="BY1689" s="39"/>
      <c r="BZ1689" s="39"/>
      <c r="CA1689" s="39"/>
      <c r="CB1689" s="39"/>
      <c r="CC1689" s="39"/>
      <c r="CD1689" s="39"/>
      <c r="CE1689" s="39"/>
      <c r="CF1689" s="39"/>
      <c r="CG1689" s="39"/>
      <c r="CH1689" s="39"/>
      <c r="CI1689" s="39"/>
      <c r="CJ1689" s="39"/>
      <c r="CK1689" s="39"/>
      <c r="CL1689" s="41">
        <v>11020000</v>
      </c>
      <c r="CM1689" s="41">
        <v>11020000</v>
      </c>
      <c r="CN1689" s="41">
        <v>-447280</v>
      </c>
      <c r="CO1689" s="41">
        <v>-447280</v>
      </c>
      <c r="CP1689" s="41"/>
      <c r="CQ1689" s="41"/>
      <c r="CR1689" s="41"/>
      <c r="CS1689" s="41"/>
      <c r="CT1689" s="41"/>
      <c r="CU1689" s="41"/>
      <c r="CV1689" s="41"/>
      <c r="CW1689" s="41"/>
      <c r="CX1689" s="41"/>
      <c r="CY1689" s="41"/>
      <c r="CZ1689" s="41"/>
      <c r="DA1689" s="41"/>
      <c r="DB1689" s="41"/>
      <c r="DC1689" s="41"/>
      <c r="DD1689" s="41"/>
      <c r="DE1689" s="41"/>
    </row>
    <row r="1690" spans="2:109" s="2" customFormat="1" ht="15" customHeight="1" x14ac:dyDescent="0.2">
      <c r="B1690" s="30" t="s">
        <v>3314</v>
      </c>
      <c r="C1690" s="31" t="s">
        <v>3315</v>
      </c>
      <c r="D1690" s="32"/>
      <c r="E1690" s="32"/>
      <c r="F1690" s="33">
        <v>6162000</v>
      </c>
      <c r="G1690" s="33">
        <v>6162000</v>
      </c>
      <c r="H1690" s="33">
        <v>6568000</v>
      </c>
      <c r="I1690" s="33">
        <v>6568000</v>
      </c>
      <c r="J1690" s="33">
        <v>406000</v>
      </c>
      <c r="K1690" s="33">
        <v>406000</v>
      </c>
      <c r="L1690" s="33">
        <v>5960000</v>
      </c>
      <c r="M1690" s="33">
        <v>5960000</v>
      </c>
      <c r="N1690" s="33">
        <v>-202000</v>
      </c>
      <c r="O1690" s="33">
        <v>-202000</v>
      </c>
      <c r="P1690" s="33">
        <v>-608000</v>
      </c>
      <c r="Q1690" s="33">
        <v>-608000</v>
      </c>
      <c r="R1690" s="33">
        <v>5960000</v>
      </c>
      <c r="S1690" s="33">
        <v>5960000</v>
      </c>
      <c r="T1690" s="33">
        <v>-202000</v>
      </c>
      <c r="U1690" s="33">
        <v>-202000</v>
      </c>
      <c r="V1690" s="33">
        <v>-608000</v>
      </c>
      <c r="W1690" s="33">
        <v>-608000</v>
      </c>
      <c r="X1690" s="33"/>
      <c r="Y1690" s="33"/>
      <c r="Z1690" s="33">
        <v>6568000</v>
      </c>
      <c r="AA1690" s="33">
        <v>6568000</v>
      </c>
      <c r="AB1690" s="33">
        <v>406000</v>
      </c>
      <c r="AC1690" s="33">
        <v>406000</v>
      </c>
      <c r="AD1690" s="33"/>
      <c r="AE1690" s="33"/>
      <c r="AF1690" s="34">
        <v>608000</v>
      </c>
      <c r="AG1690" s="34">
        <v>608000</v>
      </c>
      <c r="AH1690" s="34">
        <v>608000</v>
      </c>
      <c r="AI1690" s="34">
        <v>608000</v>
      </c>
      <c r="AJ1690" s="33"/>
      <c r="AK1690" s="33"/>
      <c r="AL1690" s="33"/>
      <c r="AM1690" s="33"/>
      <c r="AN1690" s="33"/>
      <c r="AO1690" s="33"/>
      <c r="AP1690" s="33"/>
      <c r="AQ1690" s="33"/>
      <c r="AR1690" s="33"/>
      <c r="AS1690" s="33"/>
      <c r="AT1690" s="33"/>
      <c r="AU1690" s="33"/>
      <c r="AV1690" s="33"/>
      <c r="AW1690" s="33"/>
      <c r="AX1690" s="33"/>
      <c r="AY1690" s="33"/>
      <c r="AZ1690" s="33"/>
      <c r="BA1690" s="33"/>
      <c r="BB1690" s="33"/>
      <c r="BC1690" s="33"/>
      <c r="BD1690" s="33"/>
      <c r="BE1690" s="33"/>
      <c r="BF1690" s="33"/>
      <c r="BG1690" s="33"/>
      <c r="BH1690" s="33"/>
      <c r="BI1690" s="33"/>
      <c r="BJ1690" s="33"/>
      <c r="BK1690" s="33"/>
      <c r="BL1690" s="33"/>
      <c r="BM1690" s="33"/>
      <c r="BN1690" s="33"/>
      <c r="BO1690" s="33"/>
      <c r="BP1690" s="33"/>
      <c r="BQ1690" s="33"/>
      <c r="BR1690" s="33"/>
      <c r="BS1690" s="33"/>
      <c r="BT1690" s="33"/>
      <c r="BU1690" s="33"/>
      <c r="BV1690" s="33"/>
      <c r="BW1690" s="33"/>
      <c r="BX1690" s="33"/>
      <c r="BY1690" s="33"/>
      <c r="BZ1690" s="33"/>
      <c r="CA1690" s="33"/>
      <c r="CB1690" s="33"/>
      <c r="CC1690" s="33"/>
      <c r="CD1690" s="33"/>
      <c r="CE1690" s="33"/>
      <c r="CF1690" s="33"/>
      <c r="CG1690" s="33"/>
      <c r="CH1690" s="33"/>
      <c r="CI1690" s="33"/>
      <c r="CJ1690" s="33"/>
      <c r="CK1690" s="33"/>
      <c r="CL1690" s="35">
        <v>5960000</v>
      </c>
      <c r="CM1690" s="35">
        <v>5960000</v>
      </c>
      <c r="CN1690" s="35">
        <v>-202000</v>
      </c>
      <c r="CO1690" s="35">
        <v>-202000</v>
      </c>
      <c r="CP1690" s="35">
        <v>-608000</v>
      </c>
      <c r="CQ1690" s="35">
        <v>-608000</v>
      </c>
      <c r="CR1690" s="35"/>
      <c r="CS1690" s="35"/>
      <c r="CT1690" s="35"/>
      <c r="CU1690" s="35"/>
      <c r="CV1690" s="35">
        <v>-608000</v>
      </c>
      <c r="CW1690" s="35">
        <v>-608000</v>
      </c>
      <c r="CX1690" s="35"/>
      <c r="CY1690" s="35"/>
      <c r="CZ1690" s="35"/>
      <c r="DA1690" s="35"/>
      <c r="DB1690" s="35"/>
      <c r="DC1690" s="35"/>
      <c r="DD1690" s="35"/>
      <c r="DE1690" s="35"/>
    </row>
    <row r="1691" spans="2:109" s="2" customFormat="1" ht="15" customHeight="1" x14ac:dyDescent="0.2">
      <c r="B1691" s="36" t="s">
        <v>3316</v>
      </c>
      <c r="C1691" s="37" t="s">
        <v>3302</v>
      </c>
      <c r="D1691" s="38" t="s">
        <v>300</v>
      </c>
      <c r="E1691" s="38" t="s">
        <v>3300</v>
      </c>
      <c r="F1691" s="39">
        <v>5677000</v>
      </c>
      <c r="G1691" s="39">
        <v>5677000</v>
      </c>
      <c r="H1691" s="39">
        <v>6083000</v>
      </c>
      <c r="I1691" s="39">
        <v>6083000</v>
      </c>
      <c r="J1691" s="39">
        <v>406000</v>
      </c>
      <c r="K1691" s="39">
        <v>406000</v>
      </c>
      <c r="L1691" s="39">
        <v>5475000</v>
      </c>
      <c r="M1691" s="39">
        <v>5475000</v>
      </c>
      <c r="N1691" s="39">
        <v>-202000</v>
      </c>
      <c r="O1691" s="39">
        <v>-202000</v>
      </c>
      <c r="P1691" s="39">
        <v>-608000</v>
      </c>
      <c r="Q1691" s="39">
        <v>-608000</v>
      </c>
      <c r="R1691" s="39">
        <v>5475000</v>
      </c>
      <c r="S1691" s="39">
        <v>5475000</v>
      </c>
      <c r="T1691" s="39">
        <v>-202000</v>
      </c>
      <c r="U1691" s="39">
        <v>-202000</v>
      </c>
      <c r="V1691" s="39">
        <v>-608000</v>
      </c>
      <c r="W1691" s="39">
        <v>-608000</v>
      </c>
      <c r="X1691" s="39"/>
      <c r="Y1691" s="39"/>
      <c r="Z1691" s="39">
        <v>6083000</v>
      </c>
      <c r="AA1691" s="39">
        <v>6083000</v>
      </c>
      <c r="AB1691" s="39">
        <v>406000</v>
      </c>
      <c r="AC1691" s="39">
        <v>406000</v>
      </c>
      <c r="AD1691" s="39"/>
      <c r="AE1691" s="39"/>
      <c r="AF1691" s="40">
        <v>608000</v>
      </c>
      <c r="AG1691" s="40">
        <v>608000</v>
      </c>
      <c r="AH1691" s="40">
        <v>608000</v>
      </c>
      <c r="AI1691" s="40">
        <v>608000</v>
      </c>
      <c r="AJ1691" s="39"/>
      <c r="AK1691" s="39"/>
      <c r="AL1691" s="39"/>
      <c r="AM1691" s="39"/>
      <c r="AN1691" s="39"/>
      <c r="AO1691" s="39"/>
      <c r="AP1691" s="39"/>
      <c r="AQ1691" s="39"/>
      <c r="AR1691" s="39"/>
      <c r="AS1691" s="39"/>
      <c r="AT1691" s="39"/>
      <c r="AU1691" s="39"/>
      <c r="AV1691" s="39"/>
      <c r="AW1691" s="39"/>
      <c r="AX1691" s="39"/>
      <c r="AY1691" s="39"/>
      <c r="AZ1691" s="39"/>
      <c r="BA1691" s="39"/>
      <c r="BB1691" s="39"/>
      <c r="BC1691" s="39"/>
      <c r="BD1691" s="39"/>
      <c r="BE1691" s="39"/>
      <c r="BF1691" s="39"/>
      <c r="BG1691" s="39"/>
      <c r="BH1691" s="39"/>
      <c r="BI1691" s="39"/>
      <c r="BJ1691" s="39"/>
      <c r="BK1691" s="39"/>
      <c r="BL1691" s="39"/>
      <c r="BM1691" s="39"/>
      <c r="BN1691" s="39"/>
      <c r="BO1691" s="39"/>
      <c r="BP1691" s="39"/>
      <c r="BQ1691" s="39"/>
      <c r="BR1691" s="39"/>
      <c r="BS1691" s="39"/>
      <c r="BT1691" s="39"/>
      <c r="BU1691" s="39"/>
      <c r="BV1691" s="39"/>
      <c r="BW1691" s="39"/>
      <c r="BX1691" s="39"/>
      <c r="BY1691" s="39"/>
      <c r="BZ1691" s="39"/>
      <c r="CA1691" s="39"/>
      <c r="CB1691" s="39"/>
      <c r="CC1691" s="39"/>
      <c r="CD1691" s="39"/>
      <c r="CE1691" s="39"/>
      <c r="CF1691" s="39"/>
      <c r="CG1691" s="39"/>
      <c r="CH1691" s="39"/>
      <c r="CI1691" s="39"/>
      <c r="CJ1691" s="39"/>
      <c r="CK1691" s="39"/>
      <c r="CL1691" s="41">
        <v>5475000</v>
      </c>
      <c r="CM1691" s="41">
        <v>5475000</v>
      </c>
      <c r="CN1691" s="41">
        <v>-202000</v>
      </c>
      <c r="CO1691" s="41">
        <v>-202000</v>
      </c>
      <c r="CP1691" s="41">
        <v>-608000</v>
      </c>
      <c r="CQ1691" s="41">
        <v>-608000</v>
      </c>
      <c r="CR1691" s="41"/>
      <c r="CS1691" s="41"/>
      <c r="CT1691" s="41"/>
      <c r="CU1691" s="41"/>
      <c r="CV1691" s="41">
        <v>-608000</v>
      </c>
      <c r="CW1691" s="41">
        <v>-608000</v>
      </c>
      <c r="CX1691" s="41"/>
      <c r="CY1691" s="41"/>
      <c r="CZ1691" s="41"/>
      <c r="DA1691" s="41"/>
      <c r="DB1691" s="41"/>
      <c r="DC1691" s="41"/>
      <c r="DD1691" s="41"/>
      <c r="DE1691" s="41"/>
    </row>
    <row r="1692" spans="2:109" s="2" customFormat="1" ht="15" customHeight="1" x14ac:dyDescent="0.2">
      <c r="B1692" s="36" t="s">
        <v>3317</v>
      </c>
      <c r="C1692" s="37" t="s">
        <v>3318</v>
      </c>
      <c r="D1692" s="38" t="s">
        <v>300</v>
      </c>
      <c r="E1692" s="38" t="s">
        <v>3311</v>
      </c>
      <c r="F1692" s="39">
        <v>485000</v>
      </c>
      <c r="G1692" s="39">
        <v>485000</v>
      </c>
      <c r="H1692" s="39">
        <v>485000</v>
      </c>
      <c r="I1692" s="39">
        <v>485000</v>
      </c>
      <c r="J1692" s="39"/>
      <c r="K1692" s="39"/>
      <c r="L1692" s="39">
        <v>485000</v>
      </c>
      <c r="M1692" s="39">
        <v>485000</v>
      </c>
      <c r="N1692" s="39"/>
      <c r="O1692" s="39"/>
      <c r="P1692" s="39"/>
      <c r="Q1692" s="39"/>
      <c r="R1692" s="39">
        <v>485000</v>
      </c>
      <c r="S1692" s="39">
        <v>485000</v>
      </c>
      <c r="T1692" s="39"/>
      <c r="U1692" s="39"/>
      <c r="V1692" s="39"/>
      <c r="W1692" s="39"/>
      <c r="X1692" s="39"/>
      <c r="Y1692" s="39"/>
      <c r="Z1692" s="39">
        <v>485000</v>
      </c>
      <c r="AA1692" s="39">
        <v>485000</v>
      </c>
      <c r="AB1692" s="39"/>
      <c r="AC1692" s="39"/>
      <c r="AD1692" s="39"/>
      <c r="AE1692" s="39"/>
      <c r="AF1692" s="40"/>
      <c r="AG1692" s="40"/>
      <c r="AH1692" s="40"/>
      <c r="AI1692" s="40"/>
      <c r="AJ1692" s="39"/>
      <c r="AK1692" s="39"/>
      <c r="AL1692" s="39"/>
      <c r="AM1692" s="39"/>
      <c r="AN1692" s="39"/>
      <c r="AO1692" s="39"/>
      <c r="AP1692" s="39"/>
      <c r="AQ1692" s="39"/>
      <c r="AR1692" s="39"/>
      <c r="AS1692" s="39"/>
      <c r="AT1692" s="39"/>
      <c r="AU1692" s="39"/>
      <c r="AV1692" s="39"/>
      <c r="AW1692" s="39"/>
      <c r="AX1692" s="39"/>
      <c r="AY1692" s="39"/>
      <c r="AZ1692" s="39"/>
      <c r="BA1692" s="39"/>
      <c r="BB1692" s="39"/>
      <c r="BC1692" s="39"/>
      <c r="BD1692" s="39"/>
      <c r="BE1692" s="39"/>
      <c r="BF1692" s="39"/>
      <c r="BG1692" s="39"/>
      <c r="BH1692" s="39"/>
      <c r="BI1692" s="39"/>
      <c r="BJ1692" s="39"/>
      <c r="BK1692" s="39"/>
      <c r="BL1692" s="39"/>
      <c r="BM1692" s="39"/>
      <c r="BN1692" s="39"/>
      <c r="BO1692" s="39"/>
      <c r="BP1692" s="39"/>
      <c r="BQ1692" s="39"/>
      <c r="BR1692" s="39"/>
      <c r="BS1692" s="39"/>
      <c r="BT1692" s="39"/>
      <c r="BU1692" s="39"/>
      <c r="BV1692" s="39"/>
      <c r="BW1692" s="39"/>
      <c r="BX1692" s="39"/>
      <c r="BY1692" s="39"/>
      <c r="BZ1692" s="39"/>
      <c r="CA1692" s="39"/>
      <c r="CB1692" s="39"/>
      <c r="CC1692" s="39"/>
      <c r="CD1692" s="39"/>
      <c r="CE1692" s="39"/>
      <c r="CF1692" s="39"/>
      <c r="CG1692" s="39"/>
      <c r="CH1692" s="39"/>
      <c r="CI1692" s="39"/>
      <c r="CJ1692" s="39"/>
      <c r="CK1692" s="39"/>
      <c r="CL1692" s="41">
        <v>485000</v>
      </c>
      <c r="CM1692" s="41">
        <v>485000</v>
      </c>
      <c r="CN1692" s="41"/>
      <c r="CO1692" s="41"/>
      <c r="CP1692" s="41"/>
      <c r="CQ1692" s="41"/>
      <c r="CR1692" s="41"/>
      <c r="CS1692" s="41"/>
      <c r="CT1692" s="41"/>
      <c r="CU1692" s="41"/>
      <c r="CV1692" s="41"/>
      <c r="CW1692" s="41"/>
      <c r="CX1692" s="41"/>
      <c r="CY1692" s="41"/>
      <c r="CZ1692" s="41"/>
      <c r="DA1692" s="41"/>
      <c r="DB1692" s="41"/>
      <c r="DC1692" s="41"/>
      <c r="DD1692" s="41"/>
      <c r="DE1692" s="41"/>
    </row>
    <row r="1693" spans="2:109" s="2" customFormat="1" ht="15" customHeight="1" x14ac:dyDescent="0.2">
      <c r="B1693" s="30" t="s">
        <v>3319</v>
      </c>
      <c r="C1693" s="31" t="s">
        <v>3320</v>
      </c>
      <c r="D1693" s="32" t="s">
        <v>300</v>
      </c>
      <c r="E1693" s="32" t="s">
        <v>3311</v>
      </c>
      <c r="F1693" s="33">
        <v>2605000</v>
      </c>
      <c r="G1693" s="33">
        <v>2605000</v>
      </c>
      <c r="H1693" s="33">
        <v>2553000</v>
      </c>
      <c r="I1693" s="33">
        <v>2553000</v>
      </c>
      <c r="J1693" s="33">
        <v>-52000</v>
      </c>
      <c r="K1693" s="33">
        <v>-52000</v>
      </c>
      <c r="L1693" s="33">
        <v>2553000</v>
      </c>
      <c r="M1693" s="33">
        <v>2553000</v>
      </c>
      <c r="N1693" s="33">
        <v>-52000</v>
      </c>
      <c r="O1693" s="33">
        <v>-52000</v>
      </c>
      <c r="P1693" s="33"/>
      <c r="Q1693" s="33"/>
      <c r="R1693" s="33">
        <v>2553000</v>
      </c>
      <c r="S1693" s="33">
        <v>2553000</v>
      </c>
      <c r="T1693" s="33">
        <v>-52000</v>
      </c>
      <c r="U1693" s="33">
        <v>-52000</v>
      </c>
      <c r="V1693" s="33"/>
      <c r="W1693" s="33"/>
      <c r="X1693" s="33"/>
      <c r="Y1693" s="33"/>
      <c r="Z1693" s="33">
        <v>2553000</v>
      </c>
      <c r="AA1693" s="33">
        <v>2553000</v>
      </c>
      <c r="AB1693" s="33">
        <v>-52000</v>
      </c>
      <c r="AC1693" s="33">
        <v>-52000</v>
      </c>
      <c r="AD1693" s="33"/>
      <c r="AE1693" s="33"/>
      <c r="AF1693" s="34"/>
      <c r="AG1693" s="34"/>
      <c r="AH1693" s="34"/>
      <c r="AI1693" s="34"/>
      <c r="AJ1693" s="33"/>
      <c r="AK1693" s="33"/>
      <c r="AL1693" s="33"/>
      <c r="AM1693" s="33"/>
      <c r="AN1693" s="33"/>
      <c r="AO1693" s="33"/>
      <c r="AP1693" s="33"/>
      <c r="AQ1693" s="33"/>
      <c r="AR1693" s="33"/>
      <c r="AS1693" s="33"/>
      <c r="AT1693" s="33"/>
      <c r="AU1693" s="33"/>
      <c r="AV1693" s="33"/>
      <c r="AW1693" s="33"/>
      <c r="AX1693" s="33"/>
      <c r="AY1693" s="33"/>
      <c r="AZ1693" s="33"/>
      <c r="BA1693" s="33"/>
      <c r="BB1693" s="33"/>
      <c r="BC1693" s="33"/>
      <c r="BD1693" s="33"/>
      <c r="BE1693" s="33"/>
      <c r="BF1693" s="33"/>
      <c r="BG1693" s="33"/>
      <c r="BH1693" s="33"/>
      <c r="BI1693" s="33"/>
      <c r="BJ1693" s="33"/>
      <c r="BK1693" s="33"/>
      <c r="BL1693" s="33"/>
      <c r="BM1693" s="33"/>
      <c r="BN1693" s="33"/>
      <c r="BO1693" s="33"/>
      <c r="BP1693" s="33"/>
      <c r="BQ1693" s="33"/>
      <c r="BR1693" s="33"/>
      <c r="BS1693" s="33"/>
      <c r="BT1693" s="33"/>
      <c r="BU1693" s="33"/>
      <c r="BV1693" s="33"/>
      <c r="BW1693" s="33"/>
      <c r="BX1693" s="33"/>
      <c r="BY1693" s="33"/>
      <c r="BZ1693" s="33"/>
      <c r="CA1693" s="33"/>
      <c r="CB1693" s="33"/>
      <c r="CC1693" s="33"/>
      <c r="CD1693" s="33"/>
      <c r="CE1693" s="33"/>
      <c r="CF1693" s="33"/>
      <c r="CG1693" s="33"/>
      <c r="CH1693" s="33"/>
      <c r="CI1693" s="33"/>
      <c r="CJ1693" s="33"/>
      <c r="CK1693" s="33"/>
      <c r="CL1693" s="35">
        <v>2553000</v>
      </c>
      <c r="CM1693" s="35">
        <v>2553000</v>
      </c>
      <c r="CN1693" s="35">
        <v>-52000</v>
      </c>
      <c r="CO1693" s="35">
        <v>-52000</v>
      </c>
      <c r="CP1693" s="35"/>
      <c r="CQ1693" s="35"/>
      <c r="CR1693" s="35"/>
      <c r="CS1693" s="35"/>
      <c r="CT1693" s="35"/>
      <c r="CU1693" s="35"/>
      <c r="CV1693" s="35"/>
      <c r="CW1693" s="35"/>
      <c r="CX1693" s="35"/>
      <c r="CY1693" s="35"/>
      <c r="CZ1693" s="35"/>
      <c r="DA1693" s="35"/>
      <c r="DB1693" s="35"/>
      <c r="DC1693" s="35"/>
      <c r="DD1693" s="35"/>
      <c r="DE1693" s="35"/>
    </row>
    <row r="1694" spans="2:109" s="2" customFormat="1" ht="15" customHeight="1" x14ac:dyDescent="0.2">
      <c r="B1694" s="30" t="s">
        <v>3321</v>
      </c>
      <c r="C1694" s="31" t="s">
        <v>3322</v>
      </c>
      <c r="D1694" s="32"/>
      <c r="E1694" s="32"/>
      <c r="F1694" s="33">
        <v>820413343</v>
      </c>
      <c r="G1694" s="33">
        <v>820413343</v>
      </c>
      <c r="H1694" s="33">
        <v>836055133</v>
      </c>
      <c r="I1694" s="33">
        <v>836055133</v>
      </c>
      <c r="J1694" s="33">
        <v>15641790</v>
      </c>
      <c r="K1694" s="33">
        <v>15641790</v>
      </c>
      <c r="L1694" s="33">
        <v>835774133</v>
      </c>
      <c r="M1694" s="33">
        <v>835774133</v>
      </c>
      <c r="N1694" s="33">
        <v>15360790</v>
      </c>
      <c r="O1694" s="33">
        <v>15360790</v>
      </c>
      <c r="P1694" s="33">
        <v>-281000</v>
      </c>
      <c r="Q1694" s="33">
        <v>-281000</v>
      </c>
      <c r="R1694" s="33">
        <v>835774133</v>
      </c>
      <c r="S1694" s="33">
        <v>835774133</v>
      </c>
      <c r="T1694" s="33">
        <v>15360790</v>
      </c>
      <c r="U1694" s="33">
        <v>15360790</v>
      </c>
      <c r="V1694" s="33">
        <v>-281000</v>
      </c>
      <c r="W1694" s="33">
        <v>-281000</v>
      </c>
      <c r="X1694" s="33"/>
      <c r="Y1694" s="33"/>
      <c r="Z1694" s="33">
        <v>839956073</v>
      </c>
      <c r="AA1694" s="33">
        <v>839956073</v>
      </c>
      <c r="AB1694" s="33">
        <v>19542730</v>
      </c>
      <c r="AC1694" s="33">
        <v>19542730</v>
      </c>
      <c r="AD1694" s="33">
        <v>3900940</v>
      </c>
      <c r="AE1694" s="33">
        <v>3900940</v>
      </c>
      <c r="AF1694" s="34">
        <v>4181940</v>
      </c>
      <c r="AG1694" s="34">
        <v>4181940</v>
      </c>
      <c r="AH1694" s="34">
        <v>4181940</v>
      </c>
      <c r="AI1694" s="34">
        <v>4181940</v>
      </c>
      <c r="AJ1694" s="33"/>
      <c r="AK1694" s="33"/>
      <c r="AL1694" s="33"/>
      <c r="AM1694" s="33"/>
      <c r="AN1694" s="33"/>
      <c r="AO1694" s="33"/>
      <c r="AP1694" s="33"/>
      <c r="AQ1694" s="33"/>
      <c r="AR1694" s="33"/>
      <c r="AS1694" s="33"/>
      <c r="AT1694" s="33"/>
      <c r="AU1694" s="33"/>
      <c r="AV1694" s="33"/>
      <c r="AW1694" s="33"/>
      <c r="AX1694" s="33"/>
      <c r="AY1694" s="33"/>
      <c r="AZ1694" s="33"/>
      <c r="BA1694" s="33"/>
      <c r="BB1694" s="33"/>
      <c r="BC1694" s="33"/>
      <c r="BD1694" s="33"/>
      <c r="BE1694" s="33"/>
      <c r="BF1694" s="33"/>
      <c r="BG1694" s="33"/>
      <c r="BH1694" s="33"/>
      <c r="BI1694" s="33"/>
      <c r="BJ1694" s="33"/>
      <c r="BK1694" s="33"/>
      <c r="BL1694" s="33"/>
      <c r="BM1694" s="33"/>
      <c r="BN1694" s="33"/>
      <c r="BO1694" s="33"/>
      <c r="BP1694" s="33"/>
      <c r="BQ1694" s="33"/>
      <c r="BR1694" s="33"/>
      <c r="BS1694" s="33"/>
      <c r="BT1694" s="33"/>
      <c r="BU1694" s="33"/>
      <c r="BV1694" s="33"/>
      <c r="BW1694" s="33"/>
      <c r="BX1694" s="33"/>
      <c r="BY1694" s="33"/>
      <c r="BZ1694" s="33"/>
      <c r="CA1694" s="33"/>
      <c r="CB1694" s="33"/>
      <c r="CC1694" s="33"/>
      <c r="CD1694" s="33"/>
      <c r="CE1694" s="33"/>
      <c r="CF1694" s="33"/>
      <c r="CG1694" s="33"/>
      <c r="CH1694" s="33"/>
      <c r="CI1694" s="33"/>
      <c r="CJ1694" s="33"/>
      <c r="CK1694" s="33"/>
      <c r="CL1694" s="35">
        <v>839707073</v>
      </c>
      <c r="CM1694" s="35">
        <v>839707073</v>
      </c>
      <c r="CN1694" s="35">
        <v>19293730</v>
      </c>
      <c r="CO1694" s="35">
        <v>19293730</v>
      </c>
      <c r="CP1694" s="35">
        <v>3651940</v>
      </c>
      <c r="CQ1694" s="35">
        <v>3651940</v>
      </c>
      <c r="CR1694" s="35">
        <v>3932940</v>
      </c>
      <c r="CS1694" s="35">
        <v>3932940</v>
      </c>
      <c r="CT1694" s="35">
        <v>3932940</v>
      </c>
      <c r="CU1694" s="35">
        <v>3932940</v>
      </c>
      <c r="CV1694" s="35">
        <v>-249000</v>
      </c>
      <c r="CW1694" s="35">
        <v>-249000</v>
      </c>
      <c r="CX1694" s="35"/>
      <c r="CY1694" s="35"/>
      <c r="CZ1694" s="35"/>
      <c r="DA1694" s="35"/>
      <c r="DB1694" s="35"/>
      <c r="DC1694" s="35"/>
      <c r="DD1694" s="35"/>
      <c r="DE1694" s="35"/>
    </row>
    <row r="1695" spans="2:109" s="2" customFormat="1" ht="15" customHeight="1" x14ac:dyDescent="0.2">
      <c r="B1695" s="30" t="s">
        <v>3323</v>
      </c>
      <c r="C1695" s="31" t="s">
        <v>3324</v>
      </c>
      <c r="D1695" s="32"/>
      <c r="E1695" s="32"/>
      <c r="F1695" s="33">
        <v>272845000</v>
      </c>
      <c r="G1695" s="33">
        <v>272845000</v>
      </c>
      <c r="H1695" s="33">
        <v>279156000</v>
      </c>
      <c r="I1695" s="33">
        <v>279156000</v>
      </c>
      <c r="J1695" s="33">
        <v>6311000</v>
      </c>
      <c r="K1695" s="33">
        <v>6311000</v>
      </c>
      <c r="L1695" s="33">
        <v>279156000</v>
      </c>
      <c r="M1695" s="33">
        <v>279156000</v>
      </c>
      <c r="N1695" s="33">
        <v>6311000</v>
      </c>
      <c r="O1695" s="33">
        <v>6311000</v>
      </c>
      <c r="P1695" s="33"/>
      <c r="Q1695" s="33"/>
      <c r="R1695" s="33">
        <v>279156000</v>
      </c>
      <c r="S1695" s="33">
        <v>279156000</v>
      </c>
      <c r="T1695" s="33">
        <v>6311000</v>
      </c>
      <c r="U1695" s="33">
        <v>6311000</v>
      </c>
      <c r="V1695" s="33"/>
      <c r="W1695" s="33"/>
      <c r="X1695" s="33"/>
      <c r="Y1695" s="33"/>
      <c r="Z1695" s="33">
        <v>279156000</v>
      </c>
      <c r="AA1695" s="33">
        <v>279156000</v>
      </c>
      <c r="AB1695" s="33">
        <v>6311000</v>
      </c>
      <c r="AC1695" s="33">
        <v>6311000</v>
      </c>
      <c r="AD1695" s="33"/>
      <c r="AE1695" s="33"/>
      <c r="AF1695" s="34"/>
      <c r="AG1695" s="34"/>
      <c r="AH1695" s="34"/>
      <c r="AI1695" s="34"/>
      <c r="AJ1695" s="33"/>
      <c r="AK1695" s="33"/>
      <c r="AL1695" s="33"/>
      <c r="AM1695" s="33"/>
      <c r="AN1695" s="33"/>
      <c r="AO1695" s="33"/>
      <c r="AP1695" s="33"/>
      <c r="AQ1695" s="33"/>
      <c r="AR1695" s="33"/>
      <c r="AS1695" s="33"/>
      <c r="AT1695" s="33"/>
      <c r="AU1695" s="33"/>
      <c r="AV1695" s="33"/>
      <c r="AW1695" s="33"/>
      <c r="AX1695" s="33"/>
      <c r="AY1695" s="33"/>
      <c r="AZ1695" s="33"/>
      <c r="BA1695" s="33"/>
      <c r="BB1695" s="33"/>
      <c r="BC1695" s="33"/>
      <c r="BD1695" s="33"/>
      <c r="BE1695" s="33"/>
      <c r="BF1695" s="33"/>
      <c r="BG1695" s="33"/>
      <c r="BH1695" s="33"/>
      <c r="BI1695" s="33"/>
      <c r="BJ1695" s="33"/>
      <c r="BK1695" s="33"/>
      <c r="BL1695" s="33"/>
      <c r="BM1695" s="33"/>
      <c r="BN1695" s="33"/>
      <c r="BO1695" s="33"/>
      <c r="BP1695" s="33"/>
      <c r="BQ1695" s="33"/>
      <c r="BR1695" s="33"/>
      <c r="BS1695" s="33"/>
      <c r="BT1695" s="33"/>
      <c r="BU1695" s="33"/>
      <c r="BV1695" s="33"/>
      <c r="BW1695" s="33"/>
      <c r="BX1695" s="33"/>
      <c r="BY1695" s="33"/>
      <c r="BZ1695" s="33"/>
      <c r="CA1695" s="33"/>
      <c r="CB1695" s="33"/>
      <c r="CC1695" s="33"/>
      <c r="CD1695" s="33"/>
      <c r="CE1695" s="33"/>
      <c r="CF1695" s="33"/>
      <c r="CG1695" s="33"/>
      <c r="CH1695" s="33"/>
      <c r="CI1695" s="33"/>
      <c r="CJ1695" s="33"/>
      <c r="CK1695" s="33"/>
      <c r="CL1695" s="35">
        <v>279156000</v>
      </c>
      <c r="CM1695" s="35">
        <v>279156000</v>
      </c>
      <c r="CN1695" s="35">
        <v>6311000</v>
      </c>
      <c r="CO1695" s="35">
        <v>6311000</v>
      </c>
      <c r="CP1695" s="35"/>
      <c r="CQ1695" s="35"/>
      <c r="CR1695" s="35"/>
      <c r="CS1695" s="35"/>
      <c r="CT1695" s="35"/>
      <c r="CU1695" s="35"/>
      <c r="CV1695" s="35"/>
      <c r="CW1695" s="35"/>
      <c r="CX1695" s="35"/>
      <c r="CY1695" s="35"/>
      <c r="CZ1695" s="35"/>
      <c r="DA1695" s="35"/>
      <c r="DB1695" s="35"/>
      <c r="DC1695" s="35"/>
      <c r="DD1695" s="35"/>
      <c r="DE1695" s="35"/>
    </row>
    <row r="1696" spans="2:109" s="2" customFormat="1" ht="15" customHeight="1" x14ac:dyDescent="0.2">
      <c r="B1696" s="36" t="s">
        <v>3326</v>
      </c>
      <c r="C1696" s="37" t="s">
        <v>3327</v>
      </c>
      <c r="D1696" s="38" t="s">
        <v>300</v>
      </c>
      <c r="E1696" s="38" t="s">
        <v>3325</v>
      </c>
      <c r="F1696" s="39">
        <v>192408000</v>
      </c>
      <c r="G1696" s="39">
        <v>192408000</v>
      </c>
      <c r="H1696" s="39">
        <v>193303000</v>
      </c>
      <c r="I1696" s="39">
        <v>193303000</v>
      </c>
      <c r="J1696" s="39">
        <v>895000</v>
      </c>
      <c r="K1696" s="39">
        <v>895000</v>
      </c>
      <c r="L1696" s="39">
        <v>193303000</v>
      </c>
      <c r="M1696" s="39">
        <v>193303000</v>
      </c>
      <c r="N1696" s="39">
        <v>895000</v>
      </c>
      <c r="O1696" s="39">
        <v>895000</v>
      </c>
      <c r="P1696" s="39"/>
      <c r="Q1696" s="39"/>
      <c r="R1696" s="39">
        <v>193303000</v>
      </c>
      <c r="S1696" s="39">
        <v>193303000</v>
      </c>
      <c r="T1696" s="39">
        <v>895000</v>
      </c>
      <c r="U1696" s="39">
        <v>895000</v>
      </c>
      <c r="V1696" s="39"/>
      <c r="W1696" s="39"/>
      <c r="X1696" s="39"/>
      <c r="Y1696" s="39"/>
      <c r="Z1696" s="39">
        <v>193303000</v>
      </c>
      <c r="AA1696" s="39">
        <v>193303000</v>
      </c>
      <c r="AB1696" s="39">
        <v>895000</v>
      </c>
      <c r="AC1696" s="39">
        <v>895000</v>
      </c>
      <c r="AD1696" s="39"/>
      <c r="AE1696" s="39"/>
      <c r="AF1696" s="40"/>
      <c r="AG1696" s="40"/>
      <c r="AH1696" s="40"/>
      <c r="AI1696" s="40"/>
      <c r="AJ1696" s="39"/>
      <c r="AK1696" s="39"/>
      <c r="AL1696" s="39"/>
      <c r="AM1696" s="39"/>
      <c r="AN1696" s="39"/>
      <c r="AO1696" s="39"/>
      <c r="AP1696" s="39"/>
      <c r="AQ1696" s="39"/>
      <c r="AR1696" s="39"/>
      <c r="AS1696" s="39"/>
      <c r="AT1696" s="39"/>
      <c r="AU1696" s="39"/>
      <c r="AV1696" s="39"/>
      <c r="AW1696" s="39"/>
      <c r="AX1696" s="39"/>
      <c r="AY1696" s="39"/>
      <c r="AZ1696" s="39"/>
      <c r="BA1696" s="39"/>
      <c r="BB1696" s="39"/>
      <c r="BC1696" s="39"/>
      <c r="BD1696" s="39"/>
      <c r="BE1696" s="39"/>
      <c r="BF1696" s="39"/>
      <c r="BG1696" s="39"/>
      <c r="BH1696" s="39"/>
      <c r="BI1696" s="39"/>
      <c r="BJ1696" s="39"/>
      <c r="BK1696" s="39"/>
      <c r="BL1696" s="39"/>
      <c r="BM1696" s="39"/>
      <c r="BN1696" s="39"/>
      <c r="BO1696" s="39"/>
      <c r="BP1696" s="39"/>
      <c r="BQ1696" s="39"/>
      <c r="BR1696" s="39"/>
      <c r="BS1696" s="39"/>
      <c r="BT1696" s="39"/>
      <c r="BU1696" s="39"/>
      <c r="BV1696" s="39"/>
      <c r="BW1696" s="39"/>
      <c r="BX1696" s="39"/>
      <c r="BY1696" s="39"/>
      <c r="BZ1696" s="39"/>
      <c r="CA1696" s="39"/>
      <c r="CB1696" s="39"/>
      <c r="CC1696" s="39"/>
      <c r="CD1696" s="39"/>
      <c r="CE1696" s="39"/>
      <c r="CF1696" s="39"/>
      <c r="CG1696" s="39"/>
      <c r="CH1696" s="39"/>
      <c r="CI1696" s="39"/>
      <c r="CJ1696" s="39"/>
      <c r="CK1696" s="39"/>
      <c r="CL1696" s="41">
        <v>193303000</v>
      </c>
      <c r="CM1696" s="41">
        <v>193303000</v>
      </c>
      <c r="CN1696" s="41">
        <v>895000</v>
      </c>
      <c r="CO1696" s="41">
        <v>895000</v>
      </c>
      <c r="CP1696" s="41"/>
      <c r="CQ1696" s="41"/>
      <c r="CR1696" s="41"/>
      <c r="CS1696" s="41"/>
      <c r="CT1696" s="41"/>
      <c r="CU1696" s="41"/>
      <c r="CV1696" s="41"/>
      <c r="CW1696" s="41"/>
      <c r="CX1696" s="41"/>
      <c r="CY1696" s="41"/>
      <c r="CZ1696" s="41"/>
      <c r="DA1696" s="41"/>
      <c r="DB1696" s="41"/>
      <c r="DC1696" s="41"/>
      <c r="DD1696" s="41"/>
      <c r="DE1696" s="41"/>
    </row>
    <row r="1697" spans="2:109" s="2" customFormat="1" ht="15" customHeight="1" x14ac:dyDescent="0.2">
      <c r="B1697" s="36" t="s">
        <v>3329</v>
      </c>
      <c r="C1697" s="37" t="s">
        <v>3330</v>
      </c>
      <c r="D1697" s="38" t="s">
        <v>300</v>
      </c>
      <c r="E1697" s="38" t="s">
        <v>3328</v>
      </c>
      <c r="F1697" s="39">
        <v>68263000</v>
      </c>
      <c r="G1697" s="39">
        <v>68263000</v>
      </c>
      <c r="H1697" s="39">
        <v>73327000</v>
      </c>
      <c r="I1697" s="39">
        <v>73327000</v>
      </c>
      <c r="J1697" s="39">
        <v>5064000</v>
      </c>
      <c r="K1697" s="39">
        <v>5064000</v>
      </c>
      <c r="L1697" s="39">
        <v>73327000</v>
      </c>
      <c r="M1697" s="39">
        <v>73327000</v>
      </c>
      <c r="N1697" s="39">
        <v>5064000</v>
      </c>
      <c r="O1697" s="39">
        <v>5064000</v>
      </c>
      <c r="P1697" s="39"/>
      <c r="Q1697" s="39"/>
      <c r="R1697" s="39">
        <v>73327000</v>
      </c>
      <c r="S1697" s="39">
        <v>73327000</v>
      </c>
      <c r="T1697" s="39">
        <v>5064000</v>
      </c>
      <c r="U1697" s="39">
        <v>5064000</v>
      </c>
      <c r="V1697" s="39"/>
      <c r="W1697" s="39"/>
      <c r="X1697" s="39"/>
      <c r="Y1697" s="39"/>
      <c r="Z1697" s="39">
        <v>73327000</v>
      </c>
      <c r="AA1697" s="39">
        <v>73327000</v>
      </c>
      <c r="AB1697" s="39">
        <v>5064000</v>
      </c>
      <c r="AC1697" s="39">
        <v>5064000</v>
      </c>
      <c r="AD1697" s="39"/>
      <c r="AE1697" s="39"/>
      <c r="AF1697" s="40"/>
      <c r="AG1697" s="40"/>
      <c r="AH1697" s="40"/>
      <c r="AI1697" s="40"/>
      <c r="AJ1697" s="39"/>
      <c r="AK1697" s="39"/>
      <c r="AL1697" s="39"/>
      <c r="AM1697" s="39"/>
      <c r="AN1697" s="39"/>
      <c r="AO1697" s="39"/>
      <c r="AP1697" s="39"/>
      <c r="AQ1697" s="39"/>
      <c r="AR1697" s="39"/>
      <c r="AS1697" s="39"/>
      <c r="AT1697" s="39"/>
      <c r="AU1697" s="39"/>
      <c r="AV1697" s="39"/>
      <c r="AW1697" s="39"/>
      <c r="AX1697" s="39"/>
      <c r="AY1697" s="39"/>
      <c r="AZ1697" s="39"/>
      <c r="BA1697" s="39"/>
      <c r="BB1697" s="39"/>
      <c r="BC1697" s="39"/>
      <c r="BD1697" s="39"/>
      <c r="BE1697" s="39"/>
      <c r="BF1697" s="39"/>
      <c r="BG1697" s="39"/>
      <c r="BH1697" s="39"/>
      <c r="BI1697" s="39"/>
      <c r="BJ1697" s="39"/>
      <c r="BK1697" s="39"/>
      <c r="BL1697" s="39"/>
      <c r="BM1697" s="39"/>
      <c r="BN1697" s="39"/>
      <c r="BO1697" s="39"/>
      <c r="BP1697" s="39"/>
      <c r="BQ1697" s="39"/>
      <c r="BR1697" s="39"/>
      <c r="BS1697" s="39"/>
      <c r="BT1697" s="39"/>
      <c r="BU1697" s="39"/>
      <c r="BV1697" s="39"/>
      <c r="BW1697" s="39"/>
      <c r="BX1697" s="39"/>
      <c r="BY1697" s="39"/>
      <c r="BZ1697" s="39"/>
      <c r="CA1697" s="39"/>
      <c r="CB1697" s="39"/>
      <c r="CC1697" s="39"/>
      <c r="CD1697" s="39"/>
      <c r="CE1697" s="39"/>
      <c r="CF1697" s="39"/>
      <c r="CG1697" s="39"/>
      <c r="CH1697" s="39"/>
      <c r="CI1697" s="39"/>
      <c r="CJ1697" s="39"/>
      <c r="CK1697" s="39"/>
      <c r="CL1697" s="41">
        <v>73327000</v>
      </c>
      <c r="CM1697" s="41">
        <v>73327000</v>
      </c>
      <c r="CN1697" s="41">
        <v>5064000</v>
      </c>
      <c r="CO1697" s="41">
        <v>5064000</v>
      </c>
      <c r="CP1697" s="41"/>
      <c r="CQ1697" s="41"/>
      <c r="CR1697" s="41"/>
      <c r="CS1697" s="41"/>
      <c r="CT1697" s="41"/>
      <c r="CU1697" s="41"/>
      <c r="CV1697" s="41"/>
      <c r="CW1697" s="41"/>
      <c r="CX1697" s="41"/>
      <c r="CY1697" s="41"/>
      <c r="CZ1697" s="41"/>
      <c r="DA1697" s="41"/>
      <c r="DB1697" s="41"/>
      <c r="DC1697" s="41"/>
      <c r="DD1697" s="41"/>
      <c r="DE1697" s="41"/>
    </row>
    <row r="1698" spans="2:109" s="2" customFormat="1" ht="15" customHeight="1" x14ac:dyDescent="0.2">
      <c r="B1698" s="36" t="s">
        <v>3332</v>
      </c>
      <c r="C1698" s="37" t="s">
        <v>3333</v>
      </c>
      <c r="D1698" s="38" t="s">
        <v>300</v>
      </c>
      <c r="E1698" s="38" t="s">
        <v>3331</v>
      </c>
      <c r="F1698" s="39">
        <v>5347000</v>
      </c>
      <c r="G1698" s="39">
        <v>5347000</v>
      </c>
      <c r="H1698" s="39">
        <v>5866000</v>
      </c>
      <c r="I1698" s="39">
        <v>5866000</v>
      </c>
      <c r="J1698" s="39">
        <v>519000</v>
      </c>
      <c r="K1698" s="39">
        <v>519000</v>
      </c>
      <c r="L1698" s="39">
        <v>5866000</v>
      </c>
      <c r="M1698" s="39">
        <v>5866000</v>
      </c>
      <c r="N1698" s="39">
        <v>519000</v>
      </c>
      <c r="O1698" s="39">
        <v>519000</v>
      </c>
      <c r="P1698" s="39"/>
      <c r="Q1698" s="39"/>
      <c r="R1698" s="39">
        <v>5866000</v>
      </c>
      <c r="S1698" s="39">
        <v>5866000</v>
      </c>
      <c r="T1698" s="39">
        <v>519000</v>
      </c>
      <c r="U1698" s="39">
        <v>519000</v>
      </c>
      <c r="V1698" s="39"/>
      <c r="W1698" s="39"/>
      <c r="X1698" s="39"/>
      <c r="Y1698" s="39"/>
      <c r="Z1698" s="39">
        <v>5866000</v>
      </c>
      <c r="AA1698" s="39">
        <v>5866000</v>
      </c>
      <c r="AB1698" s="39">
        <v>519000</v>
      </c>
      <c r="AC1698" s="39">
        <v>519000</v>
      </c>
      <c r="AD1698" s="39"/>
      <c r="AE1698" s="39"/>
      <c r="AF1698" s="40"/>
      <c r="AG1698" s="40"/>
      <c r="AH1698" s="40"/>
      <c r="AI1698" s="40"/>
      <c r="AJ1698" s="39"/>
      <c r="AK1698" s="39"/>
      <c r="AL1698" s="39"/>
      <c r="AM1698" s="39"/>
      <c r="AN1698" s="39"/>
      <c r="AO1698" s="39"/>
      <c r="AP1698" s="39"/>
      <c r="AQ1698" s="39"/>
      <c r="AR1698" s="39"/>
      <c r="AS1698" s="39"/>
      <c r="AT1698" s="39"/>
      <c r="AU1698" s="39"/>
      <c r="AV1698" s="39"/>
      <c r="AW1698" s="39"/>
      <c r="AX1698" s="39"/>
      <c r="AY1698" s="39"/>
      <c r="AZ1698" s="39"/>
      <c r="BA1698" s="39"/>
      <c r="BB1698" s="39"/>
      <c r="BC1698" s="39"/>
      <c r="BD1698" s="39"/>
      <c r="BE1698" s="39"/>
      <c r="BF1698" s="39"/>
      <c r="BG1698" s="39"/>
      <c r="BH1698" s="39"/>
      <c r="BI1698" s="39"/>
      <c r="BJ1698" s="39"/>
      <c r="BK1698" s="39"/>
      <c r="BL1698" s="39"/>
      <c r="BM1698" s="39"/>
      <c r="BN1698" s="39"/>
      <c r="BO1698" s="39"/>
      <c r="BP1698" s="39"/>
      <c r="BQ1698" s="39"/>
      <c r="BR1698" s="39"/>
      <c r="BS1698" s="39"/>
      <c r="BT1698" s="39"/>
      <c r="BU1698" s="39"/>
      <c r="BV1698" s="39"/>
      <c r="BW1698" s="39"/>
      <c r="BX1698" s="39"/>
      <c r="BY1698" s="39"/>
      <c r="BZ1698" s="39"/>
      <c r="CA1698" s="39"/>
      <c r="CB1698" s="39"/>
      <c r="CC1698" s="39"/>
      <c r="CD1698" s="39"/>
      <c r="CE1698" s="39"/>
      <c r="CF1698" s="39"/>
      <c r="CG1698" s="39"/>
      <c r="CH1698" s="39"/>
      <c r="CI1698" s="39"/>
      <c r="CJ1698" s="39"/>
      <c r="CK1698" s="39"/>
      <c r="CL1698" s="41">
        <v>5866000</v>
      </c>
      <c r="CM1698" s="41">
        <v>5866000</v>
      </c>
      <c r="CN1698" s="41">
        <v>519000</v>
      </c>
      <c r="CO1698" s="41">
        <v>519000</v>
      </c>
      <c r="CP1698" s="41"/>
      <c r="CQ1698" s="41"/>
      <c r="CR1698" s="41"/>
      <c r="CS1698" s="41"/>
      <c r="CT1698" s="41"/>
      <c r="CU1698" s="41"/>
      <c r="CV1698" s="41"/>
      <c r="CW1698" s="41"/>
      <c r="CX1698" s="41"/>
      <c r="CY1698" s="41"/>
      <c r="CZ1698" s="41"/>
      <c r="DA1698" s="41"/>
      <c r="DB1698" s="41"/>
      <c r="DC1698" s="41"/>
      <c r="DD1698" s="41"/>
      <c r="DE1698" s="41"/>
    </row>
    <row r="1699" spans="2:109" s="2" customFormat="1" ht="15" customHeight="1" x14ac:dyDescent="0.2">
      <c r="B1699" s="36" t="s">
        <v>3335</v>
      </c>
      <c r="C1699" s="37" t="s">
        <v>3336</v>
      </c>
      <c r="D1699" s="38" t="s">
        <v>300</v>
      </c>
      <c r="E1699" s="38" t="s">
        <v>3334</v>
      </c>
      <c r="F1699" s="39">
        <v>6827000</v>
      </c>
      <c r="G1699" s="39">
        <v>6827000</v>
      </c>
      <c r="H1699" s="39">
        <v>6660000</v>
      </c>
      <c r="I1699" s="39">
        <v>6660000</v>
      </c>
      <c r="J1699" s="39">
        <v>-167000</v>
      </c>
      <c r="K1699" s="39">
        <v>-167000</v>
      </c>
      <c r="L1699" s="39">
        <v>6660000</v>
      </c>
      <c r="M1699" s="39">
        <v>6660000</v>
      </c>
      <c r="N1699" s="39">
        <v>-167000</v>
      </c>
      <c r="O1699" s="39">
        <v>-167000</v>
      </c>
      <c r="P1699" s="39"/>
      <c r="Q1699" s="39"/>
      <c r="R1699" s="39">
        <v>6660000</v>
      </c>
      <c r="S1699" s="39">
        <v>6660000</v>
      </c>
      <c r="T1699" s="39">
        <v>-167000</v>
      </c>
      <c r="U1699" s="39">
        <v>-167000</v>
      </c>
      <c r="V1699" s="39"/>
      <c r="W1699" s="39"/>
      <c r="X1699" s="39"/>
      <c r="Y1699" s="39"/>
      <c r="Z1699" s="39">
        <v>6660000</v>
      </c>
      <c r="AA1699" s="39">
        <v>6660000</v>
      </c>
      <c r="AB1699" s="39">
        <v>-167000</v>
      </c>
      <c r="AC1699" s="39">
        <v>-167000</v>
      </c>
      <c r="AD1699" s="39"/>
      <c r="AE1699" s="39"/>
      <c r="AF1699" s="40"/>
      <c r="AG1699" s="40"/>
      <c r="AH1699" s="40"/>
      <c r="AI1699" s="40"/>
      <c r="AJ1699" s="39"/>
      <c r="AK1699" s="39"/>
      <c r="AL1699" s="39"/>
      <c r="AM1699" s="39"/>
      <c r="AN1699" s="39"/>
      <c r="AO1699" s="39"/>
      <c r="AP1699" s="39"/>
      <c r="AQ1699" s="39"/>
      <c r="AR1699" s="39"/>
      <c r="AS1699" s="39"/>
      <c r="AT1699" s="39"/>
      <c r="AU1699" s="39"/>
      <c r="AV1699" s="39"/>
      <c r="AW1699" s="39"/>
      <c r="AX1699" s="39"/>
      <c r="AY1699" s="39"/>
      <c r="AZ1699" s="39"/>
      <c r="BA1699" s="39"/>
      <c r="BB1699" s="39"/>
      <c r="BC1699" s="39"/>
      <c r="BD1699" s="39"/>
      <c r="BE1699" s="39"/>
      <c r="BF1699" s="39"/>
      <c r="BG1699" s="39"/>
      <c r="BH1699" s="39"/>
      <c r="BI1699" s="39"/>
      <c r="BJ1699" s="39"/>
      <c r="BK1699" s="39"/>
      <c r="BL1699" s="39"/>
      <c r="BM1699" s="39"/>
      <c r="BN1699" s="39"/>
      <c r="BO1699" s="39"/>
      <c r="BP1699" s="39"/>
      <c r="BQ1699" s="39"/>
      <c r="BR1699" s="39"/>
      <c r="BS1699" s="39"/>
      <c r="BT1699" s="39"/>
      <c r="BU1699" s="39"/>
      <c r="BV1699" s="39"/>
      <c r="BW1699" s="39"/>
      <c r="BX1699" s="39"/>
      <c r="BY1699" s="39"/>
      <c r="BZ1699" s="39"/>
      <c r="CA1699" s="39"/>
      <c r="CB1699" s="39"/>
      <c r="CC1699" s="39"/>
      <c r="CD1699" s="39"/>
      <c r="CE1699" s="39"/>
      <c r="CF1699" s="39"/>
      <c r="CG1699" s="39"/>
      <c r="CH1699" s="39"/>
      <c r="CI1699" s="39"/>
      <c r="CJ1699" s="39"/>
      <c r="CK1699" s="39"/>
      <c r="CL1699" s="41">
        <v>6660000</v>
      </c>
      <c r="CM1699" s="41">
        <v>6660000</v>
      </c>
      <c r="CN1699" s="41">
        <v>-167000</v>
      </c>
      <c r="CO1699" s="41">
        <v>-167000</v>
      </c>
      <c r="CP1699" s="41"/>
      <c r="CQ1699" s="41"/>
      <c r="CR1699" s="41"/>
      <c r="CS1699" s="41"/>
      <c r="CT1699" s="41"/>
      <c r="CU1699" s="41"/>
      <c r="CV1699" s="41"/>
      <c r="CW1699" s="41"/>
      <c r="CX1699" s="41"/>
      <c r="CY1699" s="41"/>
      <c r="CZ1699" s="41"/>
      <c r="DA1699" s="41"/>
      <c r="DB1699" s="41"/>
      <c r="DC1699" s="41"/>
      <c r="DD1699" s="41"/>
      <c r="DE1699" s="41"/>
    </row>
    <row r="1700" spans="2:109" s="2" customFormat="1" ht="15" customHeight="1" x14ac:dyDescent="0.2">
      <c r="B1700" s="30" t="s">
        <v>3337</v>
      </c>
      <c r="C1700" s="31" t="s">
        <v>3338</v>
      </c>
      <c r="D1700" s="32"/>
      <c r="E1700" s="32"/>
      <c r="F1700" s="33">
        <v>61494000</v>
      </c>
      <c r="G1700" s="33">
        <v>61494000</v>
      </c>
      <c r="H1700" s="33">
        <v>61943000</v>
      </c>
      <c r="I1700" s="33">
        <v>61943000</v>
      </c>
      <c r="J1700" s="33">
        <v>449000</v>
      </c>
      <c r="K1700" s="33">
        <v>449000</v>
      </c>
      <c r="L1700" s="33">
        <v>61943000</v>
      </c>
      <c r="M1700" s="33">
        <v>61943000</v>
      </c>
      <c r="N1700" s="33">
        <v>449000</v>
      </c>
      <c r="O1700" s="33">
        <v>449000</v>
      </c>
      <c r="P1700" s="33"/>
      <c r="Q1700" s="33"/>
      <c r="R1700" s="33">
        <v>61943000</v>
      </c>
      <c r="S1700" s="33">
        <v>61943000</v>
      </c>
      <c r="T1700" s="33">
        <v>449000</v>
      </c>
      <c r="U1700" s="33">
        <v>449000</v>
      </c>
      <c r="V1700" s="33"/>
      <c r="W1700" s="33"/>
      <c r="X1700" s="33"/>
      <c r="Y1700" s="33"/>
      <c r="Z1700" s="33">
        <v>61943000</v>
      </c>
      <c r="AA1700" s="33">
        <v>61943000</v>
      </c>
      <c r="AB1700" s="33">
        <v>449000</v>
      </c>
      <c r="AC1700" s="33">
        <v>449000</v>
      </c>
      <c r="AD1700" s="33"/>
      <c r="AE1700" s="33"/>
      <c r="AF1700" s="34"/>
      <c r="AG1700" s="34"/>
      <c r="AH1700" s="34"/>
      <c r="AI1700" s="34"/>
      <c r="AJ1700" s="33"/>
      <c r="AK1700" s="33"/>
      <c r="AL1700" s="33"/>
      <c r="AM1700" s="33"/>
      <c r="AN1700" s="33"/>
      <c r="AO1700" s="33"/>
      <c r="AP1700" s="33"/>
      <c r="AQ1700" s="33"/>
      <c r="AR1700" s="33"/>
      <c r="AS1700" s="33"/>
      <c r="AT1700" s="33"/>
      <c r="AU1700" s="33"/>
      <c r="AV1700" s="33"/>
      <c r="AW1700" s="33"/>
      <c r="AX1700" s="33"/>
      <c r="AY1700" s="33"/>
      <c r="AZ1700" s="33"/>
      <c r="BA1700" s="33"/>
      <c r="BB1700" s="33"/>
      <c r="BC1700" s="33"/>
      <c r="BD1700" s="33"/>
      <c r="BE1700" s="33"/>
      <c r="BF1700" s="33"/>
      <c r="BG1700" s="33"/>
      <c r="BH1700" s="33"/>
      <c r="BI1700" s="33"/>
      <c r="BJ1700" s="33"/>
      <c r="BK1700" s="33"/>
      <c r="BL1700" s="33"/>
      <c r="BM1700" s="33"/>
      <c r="BN1700" s="33"/>
      <c r="BO1700" s="33"/>
      <c r="BP1700" s="33"/>
      <c r="BQ1700" s="33"/>
      <c r="BR1700" s="33"/>
      <c r="BS1700" s="33"/>
      <c r="BT1700" s="33"/>
      <c r="BU1700" s="33"/>
      <c r="BV1700" s="33"/>
      <c r="BW1700" s="33"/>
      <c r="BX1700" s="33"/>
      <c r="BY1700" s="33"/>
      <c r="BZ1700" s="33"/>
      <c r="CA1700" s="33"/>
      <c r="CB1700" s="33"/>
      <c r="CC1700" s="33"/>
      <c r="CD1700" s="33"/>
      <c r="CE1700" s="33"/>
      <c r="CF1700" s="33"/>
      <c r="CG1700" s="33"/>
      <c r="CH1700" s="33"/>
      <c r="CI1700" s="33"/>
      <c r="CJ1700" s="33"/>
      <c r="CK1700" s="33"/>
      <c r="CL1700" s="35">
        <v>61943000</v>
      </c>
      <c r="CM1700" s="35">
        <v>61943000</v>
      </c>
      <c r="CN1700" s="35">
        <v>449000</v>
      </c>
      <c r="CO1700" s="35">
        <v>449000</v>
      </c>
      <c r="CP1700" s="35"/>
      <c r="CQ1700" s="35"/>
      <c r="CR1700" s="35"/>
      <c r="CS1700" s="35"/>
      <c r="CT1700" s="35"/>
      <c r="CU1700" s="35"/>
      <c r="CV1700" s="35"/>
      <c r="CW1700" s="35"/>
      <c r="CX1700" s="35"/>
      <c r="CY1700" s="35"/>
      <c r="CZ1700" s="35"/>
      <c r="DA1700" s="35"/>
      <c r="DB1700" s="35"/>
      <c r="DC1700" s="35"/>
      <c r="DD1700" s="35"/>
      <c r="DE1700" s="35"/>
    </row>
    <row r="1701" spans="2:109" s="2" customFormat="1" ht="15" customHeight="1" x14ac:dyDescent="0.2">
      <c r="B1701" s="36" t="s">
        <v>3339</v>
      </c>
      <c r="C1701" s="37" t="s">
        <v>3327</v>
      </c>
      <c r="D1701" s="38" t="s">
        <v>300</v>
      </c>
      <c r="E1701" s="38" t="s">
        <v>3325</v>
      </c>
      <c r="F1701" s="39">
        <v>44042000</v>
      </c>
      <c r="G1701" s="39">
        <v>44042000</v>
      </c>
      <c r="H1701" s="39">
        <v>45681000</v>
      </c>
      <c r="I1701" s="39">
        <v>45681000</v>
      </c>
      <c r="J1701" s="39">
        <v>1639000</v>
      </c>
      <c r="K1701" s="39">
        <v>1639000</v>
      </c>
      <c r="L1701" s="39">
        <v>45681000</v>
      </c>
      <c r="M1701" s="39">
        <v>45681000</v>
      </c>
      <c r="N1701" s="39">
        <v>1639000</v>
      </c>
      <c r="O1701" s="39">
        <v>1639000</v>
      </c>
      <c r="P1701" s="39"/>
      <c r="Q1701" s="39"/>
      <c r="R1701" s="39">
        <v>45681000</v>
      </c>
      <c r="S1701" s="39">
        <v>45681000</v>
      </c>
      <c r="T1701" s="39">
        <v>1639000</v>
      </c>
      <c r="U1701" s="39">
        <v>1639000</v>
      </c>
      <c r="V1701" s="39"/>
      <c r="W1701" s="39"/>
      <c r="X1701" s="39"/>
      <c r="Y1701" s="39"/>
      <c r="Z1701" s="39">
        <v>45681000</v>
      </c>
      <c r="AA1701" s="39">
        <v>45681000</v>
      </c>
      <c r="AB1701" s="39">
        <v>1639000</v>
      </c>
      <c r="AC1701" s="39">
        <v>1639000</v>
      </c>
      <c r="AD1701" s="39"/>
      <c r="AE1701" s="39"/>
      <c r="AF1701" s="40"/>
      <c r="AG1701" s="40"/>
      <c r="AH1701" s="40"/>
      <c r="AI1701" s="40"/>
      <c r="AJ1701" s="39"/>
      <c r="AK1701" s="39"/>
      <c r="AL1701" s="39"/>
      <c r="AM1701" s="39"/>
      <c r="AN1701" s="39"/>
      <c r="AO1701" s="39"/>
      <c r="AP1701" s="39"/>
      <c r="AQ1701" s="39"/>
      <c r="AR1701" s="39"/>
      <c r="AS1701" s="39"/>
      <c r="AT1701" s="39"/>
      <c r="AU1701" s="39"/>
      <c r="AV1701" s="39"/>
      <c r="AW1701" s="39"/>
      <c r="AX1701" s="39"/>
      <c r="AY1701" s="39"/>
      <c r="AZ1701" s="39"/>
      <c r="BA1701" s="39"/>
      <c r="BB1701" s="39"/>
      <c r="BC1701" s="39"/>
      <c r="BD1701" s="39"/>
      <c r="BE1701" s="39"/>
      <c r="BF1701" s="39"/>
      <c r="BG1701" s="39"/>
      <c r="BH1701" s="39"/>
      <c r="BI1701" s="39"/>
      <c r="BJ1701" s="39"/>
      <c r="BK1701" s="39"/>
      <c r="BL1701" s="39"/>
      <c r="BM1701" s="39"/>
      <c r="BN1701" s="39"/>
      <c r="BO1701" s="39"/>
      <c r="BP1701" s="39"/>
      <c r="BQ1701" s="39"/>
      <c r="BR1701" s="39"/>
      <c r="BS1701" s="39"/>
      <c r="BT1701" s="39"/>
      <c r="BU1701" s="39"/>
      <c r="BV1701" s="39"/>
      <c r="BW1701" s="39"/>
      <c r="BX1701" s="39"/>
      <c r="BY1701" s="39"/>
      <c r="BZ1701" s="39"/>
      <c r="CA1701" s="39"/>
      <c r="CB1701" s="39"/>
      <c r="CC1701" s="39"/>
      <c r="CD1701" s="39"/>
      <c r="CE1701" s="39"/>
      <c r="CF1701" s="39"/>
      <c r="CG1701" s="39"/>
      <c r="CH1701" s="39"/>
      <c r="CI1701" s="39"/>
      <c r="CJ1701" s="39"/>
      <c r="CK1701" s="39"/>
      <c r="CL1701" s="41">
        <v>45681000</v>
      </c>
      <c r="CM1701" s="41">
        <v>45681000</v>
      </c>
      <c r="CN1701" s="41">
        <v>1639000</v>
      </c>
      <c r="CO1701" s="41">
        <v>1639000</v>
      </c>
      <c r="CP1701" s="41"/>
      <c r="CQ1701" s="41"/>
      <c r="CR1701" s="41"/>
      <c r="CS1701" s="41"/>
      <c r="CT1701" s="41"/>
      <c r="CU1701" s="41"/>
      <c r="CV1701" s="41"/>
      <c r="CW1701" s="41"/>
      <c r="CX1701" s="41"/>
      <c r="CY1701" s="41"/>
      <c r="CZ1701" s="41"/>
      <c r="DA1701" s="41"/>
      <c r="DB1701" s="41"/>
      <c r="DC1701" s="41"/>
      <c r="DD1701" s="41"/>
      <c r="DE1701" s="41"/>
    </row>
    <row r="1702" spans="2:109" s="2" customFormat="1" ht="15" customHeight="1" x14ac:dyDescent="0.2">
      <c r="B1702" s="36" t="s">
        <v>3340</v>
      </c>
      <c r="C1702" s="37" t="s">
        <v>3330</v>
      </c>
      <c r="D1702" s="38" t="s">
        <v>300</v>
      </c>
      <c r="E1702" s="38" t="s">
        <v>3328</v>
      </c>
      <c r="F1702" s="39">
        <v>15536000</v>
      </c>
      <c r="G1702" s="39">
        <v>15536000</v>
      </c>
      <c r="H1702" s="39">
        <v>14409000</v>
      </c>
      <c r="I1702" s="39">
        <v>14409000</v>
      </c>
      <c r="J1702" s="39">
        <v>-1127000</v>
      </c>
      <c r="K1702" s="39">
        <v>-1127000</v>
      </c>
      <c r="L1702" s="39">
        <v>14409000</v>
      </c>
      <c r="M1702" s="39">
        <v>14409000</v>
      </c>
      <c r="N1702" s="39">
        <v>-1127000</v>
      </c>
      <c r="O1702" s="39">
        <v>-1127000</v>
      </c>
      <c r="P1702" s="39"/>
      <c r="Q1702" s="39"/>
      <c r="R1702" s="39">
        <v>14409000</v>
      </c>
      <c r="S1702" s="39">
        <v>14409000</v>
      </c>
      <c r="T1702" s="39">
        <v>-1127000</v>
      </c>
      <c r="U1702" s="39">
        <v>-1127000</v>
      </c>
      <c r="V1702" s="39"/>
      <c r="W1702" s="39"/>
      <c r="X1702" s="39"/>
      <c r="Y1702" s="39"/>
      <c r="Z1702" s="39">
        <v>14409000</v>
      </c>
      <c r="AA1702" s="39">
        <v>14409000</v>
      </c>
      <c r="AB1702" s="39">
        <v>-1127000</v>
      </c>
      <c r="AC1702" s="39">
        <v>-1127000</v>
      </c>
      <c r="AD1702" s="39"/>
      <c r="AE1702" s="39"/>
      <c r="AF1702" s="40"/>
      <c r="AG1702" s="40"/>
      <c r="AH1702" s="40"/>
      <c r="AI1702" s="40"/>
      <c r="AJ1702" s="39"/>
      <c r="AK1702" s="39"/>
      <c r="AL1702" s="39"/>
      <c r="AM1702" s="39"/>
      <c r="AN1702" s="39"/>
      <c r="AO1702" s="39"/>
      <c r="AP1702" s="39"/>
      <c r="AQ1702" s="39"/>
      <c r="AR1702" s="39"/>
      <c r="AS1702" s="39"/>
      <c r="AT1702" s="39"/>
      <c r="AU1702" s="39"/>
      <c r="AV1702" s="39"/>
      <c r="AW1702" s="39"/>
      <c r="AX1702" s="39"/>
      <c r="AY1702" s="39"/>
      <c r="AZ1702" s="39"/>
      <c r="BA1702" s="39"/>
      <c r="BB1702" s="39"/>
      <c r="BC1702" s="39"/>
      <c r="BD1702" s="39"/>
      <c r="BE1702" s="39"/>
      <c r="BF1702" s="39"/>
      <c r="BG1702" s="39"/>
      <c r="BH1702" s="39"/>
      <c r="BI1702" s="39"/>
      <c r="BJ1702" s="39"/>
      <c r="BK1702" s="39"/>
      <c r="BL1702" s="39"/>
      <c r="BM1702" s="39"/>
      <c r="BN1702" s="39"/>
      <c r="BO1702" s="39"/>
      <c r="BP1702" s="39"/>
      <c r="BQ1702" s="39"/>
      <c r="BR1702" s="39"/>
      <c r="BS1702" s="39"/>
      <c r="BT1702" s="39"/>
      <c r="BU1702" s="39"/>
      <c r="BV1702" s="39"/>
      <c r="BW1702" s="39"/>
      <c r="BX1702" s="39"/>
      <c r="BY1702" s="39"/>
      <c r="BZ1702" s="39"/>
      <c r="CA1702" s="39"/>
      <c r="CB1702" s="39"/>
      <c r="CC1702" s="39"/>
      <c r="CD1702" s="39"/>
      <c r="CE1702" s="39"/>
      <c r="CF1702" s="39"/>
      <c r="CG1702" s="39"/>
      <c r="CH1702" s="39"/>
      <c r="CI1702" s="39"/>
      <c r="CJ1702" s="39"/>
      <c r="CK1702" s="39"/>
      <c r="CL1702" s="41">
        <v>14409000</v>
      </c>
      <c r="CM1702" s="41">
        <v>14409000</v>
      </c>
      <c r="CN1702" s="41">
        <v>-1127000</v>
      </c>
      <c r="CO1702" s="41">
        <v>-1127000</v>
      </c>
      <c r="CP1702" s="41"/>
      <c r="CQ1702" s="41"/>
      <c r="CR1702" s="41"/>
      <c r="CS1702" s="41"/>
      <c r="CT1702" s="41"/>
      <c r="CU1702" s="41"/>
      <c r="CV1702" s="41"/>
      <c r="CW1702" s="41"/>
      <c r="CX1702" s="41"/>
      <c r="CY1702" s="41"/>
      <c r="CZ1702" s="41"/>
      <c r="DA1702" s="41"/>
      <c r="DB1702" s="41"/>
      <c r="DC1702" s="41"/>
      <c r="DD1702" s="41"/>
      <c r="DE1702" s="41"/>
    </row>
    <row r="1703" spans="2:109" s="2" customFormat="1" ht="15" customHeight="1" x14ac:dyDescent="0.2">
      <c r="B1703" s="36" t="s">
        <v>3341</v>
      </c>
      <c r="C1703" s="37" t="s">
        <v>3333</v>
      </c>
      <c r="D1703" s="38" t="s">
        <v>300</v>
      </c>
      <c r="E1703" s="38" t="s">
        <v>3331</v>
      </c>
      <c r="F1703" s="39">
        <v>888000</v>
      </c>
      <c r="G1703" s="39">
        <v>888000</v>
      </c>
      <c r="H1703" s="39">
        <v>938000</v>
      </c>
      <c r="I1703" s="39">
        <v>938000</v>
      </c>
      <c r="J1703" s="39">
        <v>50000</v>
      </c>
      <c r="K1703" s="39">
        <v>50000</v>
      </c>
      <c r="L1703" s="39">
        <v>938000</v>
      </c>
      <c r="M1703" s="39">
        <v>938000</v>
      </c>
      <c r="N1703" s="39">
        <v>50000</v>
      </c>
      <c r="O1703" s="39">
        <v>50000</v>
      </c>
      <c r="P1703" s="39"/>
      <c r="Q1703" s="39"/>
      <c r="R1703" s="39">
        <v>938000</v>
      </c>
      <c r="S1703" s="39">
        <v>938000</v>
      </c>
      <c r="T1703" s="39">
        <v>50000</v>
      </c>
      <c r="U1703" s="39">
        <v>50000</v>
      </c>
      <c r="V1703" s="39"/>
      <c r="W1703" s="39"/>
      <c r="X1703" s="39"/>
      <c r="Y1703" s="39"/>
      <c r="Z1703" s="39">
        <v>938000</v>
      </c>
      <c r="AA1703" s="39">
        <v>938000</v>
      </c>
      <c r="AB1703" s="39">
        <v>50000</v>
      </c>
      <c r="AC1703" s="39">
        <v>50000</v>
      </c>
      <c r="AD1703" s="39"/>
      <c r="AE1703" s="39"/>
      <c r="AF1703" s="40"/>
      <c r="AG1703" s="40"/>
      <c r="AH1703" s="40"/>
      <c r="AI1703" s="40"/>
      <c r="AJ1703" s="39"/>
      <c r="AK1703" s="39"/>
      <c r="AL1703" s="39"/>
      <c r="AM1703" s="39"/>
      <c r="AN1703" s="39"/>
      <c r="AO1703" s="39"/>
      <c r="AP1703" s="39"/>
      <c r="AQ1703" s="39"/>
      <c r="AR1703" s="39"/>
      <c r="AS1703" s="39"/>
      <c r="AT1703" s="39"/>
      <c r="AU1703" s="39"/>
      <c r="AV1703" s="39"/>
      <c r="AW1703" s="39"/>
      <c r="AX1703" s="39"/>
      <c r="AY1703" s="39"/>
      <c r="AZ1703" s="39"/>
      <c r="BA1703" s="39"/>
      <c r="BB1703" s="39"/>
      <c r="BC1703" s="39"/>
      <c r="BD1703" s="39"/>
      <c r="BE1703" s="39"/>
      <c r="BF1703" s="39"/>
      <c r="BG1703" s="39"/>
      <c r="BH1703" s="39"/>
      <c r="BI1703" s="39"/>
      <c r="BJ1703" s="39"/>
      <c r="BK1703" s="39"/>
      <c r="BL1703" s="39"/>
      <c r="BM1703" s="39"/>
      <c r="BN1703" s="39"/>
      <c r="BO1703" s="39"/>
      <c r="BP1703" s="39"/>
      <c r="BQ1703" s="39"/>
      <c r="BR1703" s="39"/>
      <c r="BS1703" s="39"/>
      <c r="BT1703" s="39"/>
      <c r="BU1703" s="39"/>
      <c r="BV1703" s="39"/>
      <c r="BW1703" s="39"/>
      <c r="BX1703" s="39"/>
      <c r="BY1703" s="39"/>
      <c r="BZ1703" s="39"/>
      <c r="CA1703" s="39"/>
      <c r="CB1703" s="39"/>
      <c r="CC1703" s="39"/>
      <c r="CD1703" s="39"/>
      <c r="CE1703" s="39"/>
      <c r="CF1703" s="39"/>
      <c r="CG1703" s="39"/>
      <c r="CH1703" s="39"/>
      <c r="CI1703" s="39"/>
      <c r="CJ1703" s="39"/>
      <c r="CK1703" s="39"/>
      <c r="CL1703" s="41">
        <v>938000</v>
      </c>
      <c r="CM1703" s="41">
        <v>938000</v>
      </c>
      <c r="CN1703" s="41">
        <v>50000</v>
      </c>
      <c r="CO1703" s="41">
        <v>50000</v>
      </c>
      <c r="CP1703" s="41"/>
      <c r="CQ1703" s="41"/>
      <c r="CR1703" s="41"/>
      <c r="CS1703" s="41"/>
      <c r="CT1703" s="41"/>
      <c r="CU1703" s="41"/>
      <c r="CV1703" s="41"/>
      <c r="CW1703" s="41"/>
      <c r="CX1703" s="41"/>
      <c r="CY1703" s="41"/>
      <c r="CZ1703" s="41"/>
      <c r="DA1703" s="41"/>
      <c r="DB1703" s="41"/>
      <c r="DC1703" s="41"/>
      <c r="DD1703" s="41"/>
      <c r="DE1703" s="41"/>
    </row>
    <row r="1704" spans="2:109" s="2" customFormat="1" ht="15" customHeight="1" x14ac:dyDescent="0.2">
      <c r="B1704" s="36" t="s">
        <v>3342</v>
      </c>
      <c r="C1704" s="37" t="s">
        <v>3336</v>
      </c>
      <c r="D1704" s="38" t="s">
        <v>300</v>
      </c>
      <c r="E1704" s="38" t="s">
        <v>3334</v>
      </c>
      <c r="F1704" s="39">
        <v>1028000</v>
      </c>
      <c r="G1704" s="39">
        <v>1028000</v>
      </c>
      <c r="H1704" s="39">
        <v>915000</v>
      </c>
      <c r="I1704" s="39">
        <v>915000</v>
      </c>
      <c r="J1704" s="39">
        <v>-113000</v>
      </c>
      <c r="K1704" s="39">
        <v>-113000</v>
      </c>
      <c r="L1704" s="39">
        <v>915000</v>
      </c>
      <c r="M1704" s="39">
        <v>915000</v>
      </c>
      <c r="N1704" s="39">
        <v>-113000</v>
      </c>
      <c r="O1704" s="39">
        <v>-113000</v>
      </c>
      <c r="P1704" s="39"/>
      <c r="Q1704" s="39"/>
      <c r="R1704" s="39">
        <v>915000</v>
      </c>
      <c r="S1704" s="39">
        <v>915000</v>
      </c>
      <c r="T1704" s="39">
        <v>-113000</v>
      </c>
      <c r="U1704" s="39">
        <v>-113000</v>
      </c>
      <c r="V1704" s="39"/>
      <c r="W1704" s="39"/>
      <c r="X1704" s="39"/>
      <c r="Y1704" s="39"/>
      <c r="Z1704" s="39">
        <v>915000</v>
      </c>
      <c r="AA1704" s="39">
        <v>915000</v>
      </c>
      <c r="AB1704" s="39">
        <v>-113000</v>
      </c>
      <c r="AC1704" s="39">
        <v>-113000</v>
      </c>
      <c r="AD1704" s="39"/>
      <c r="AE1704" s="39"/>
      <c r="AF1704" s="40"/>
      <c r="AG1704" s="40"/>
      <c r="AH1704" s="40"/>
      <c r="AI1704" s="40"/>
      <c r="AJ1704" s="39"/>
      <c r="AK1704" s="39"/>
      <c r="AL1704" s="39"/>
      <c r="AM1704" s="39"/>
      <c r="AN1704" s="39"/>
      <c r="AO1704" s="39"/>
      <c r="AP1704" s="39"/>
      <c r="AQ1704" s="39"/>
      <c r="AR1704" s="39"/>
      <c r="AS1704" s="39"/>
      <c r="AT1704" s="39"/>
      <c r="AU1704" s="39"/>
      <c r="AV1704" s="39"/>
      <c r="AW1704" s="39"/>
      <c r="AX1704" s="39"/>
      <c r="AY1704" s="39"/>
      <c r="AZ1704" s="39"/>
      <c r="BA1704" s="39"/>
      <c r="BB1704" s="39"/>
      <c r="BC1704" s="39"/>
      <c r="BD1704" s="39"/>
      <c r="BE1704" s="39"/>
      <c r="BF1704" s="39"/>
      <c r="BG1704" s="39"/>
      <c r="BH1704" s="39"/>
      <c r="BI1704" s="39"/>
      <c r="BJ1704" s="39"/>
      <c r="BK1704" s="39"/>
      <c r="BL1704" s="39"/>
      <c r="BM1704" s="39"/>
      <c r="BN1704" s="39"/>
      <c r="BO1704" s="39"/>
      <c r="BP1704" s="39"/>
      <c r="BQ1704" s="39"/>
      <c r="BR1704" s="39"/>
      <c r="BS1704" s="39"/>
      <c r="BT1704" s="39"/>
      <c r="BU1704" s="39"/>
      <c r="BV1704" s="39"/>
      <c r="BW1704" s="39"/>
      <c r="BX1704" s="39"/>
      <c r="BY1704" s="39"/>
      <c r="BZ1704" s="39"/>
      <c r="CA1704" s="39"/>
      <c r="CB1704" s="39"/>
      <c r="CC1704" s="39"/>
      <c r="CD1704" s="39"/>
      <c r="CE1704" s="39"/>
      <c r="CF1704" s="39"/>
      <c r="CG1704" s="39"/>
      <c r="CH1704" s="39"/>
      <c r="CI1704" s="39"/>
      <c r="CJ1704" s="39"/>
      <c r="CK1704" s="39"/>
      <c r="CL1704" s="41">
        <v>915000</v>
      </c>
      <c r="CM1704" s="41">
        <v>915000</v>
      </c>
      <c r="CN1704" s="41">
        <v>-113000</v>
      </c>
      <c r="CO1704" s="41">
        <v>-113000</v>
      </c>
      <c r="CP1704" s="41"/>
      <c r="CQ1704" s="41"/>
      <c r="CR1704" s="41"/>
      <c r="CS1704" s="41"/>
      <c r="CT1704" s="41"/>
      <c r="CU1704" s="41"/>
      <c r="CV1704" s="41"/>
      <c r="CW1704" s="41"/>
      <c r="CX1704" s="41"/>
      <c r="CY1704" s="41"/>
      <c r="CZ1704" s="41"/>
      <c r="DA1704" s="41"/>
      <c r="DB1704" s="41"/>
      <c r="DC1704" s="41"/>
      <c r="DD1704" s="41"/>
      <c r="DE1704" s="41"/>
    </row>
    <row r="1705" spans="2:109" s="2" customFormat="1" ht="15" customHeight="1" x14ac:dyDescent="0.2">
      <c r="B1705" s="30" t="s">
        <v>3343</v>
      </c>
      <c r="C1705" s="31" t="s">
        <v>3344</v>
      </c>
      <c r="D1705" s="32"/>
      <c r="E1705" s="32"/>
      <c r="F1705" s="33">
        <v>3974000</v>
      </c>
      <c r="G1705" s="33">
        <v>3974000</v>
      </c>
      <c r="H1705" s="33">
        <v>3758000</v>
      </c>
      <c r="I1705" s="33">
        <v>3758000</v>
      </c>
      <c r="J1705" s="33">
        <v>-216000</v>
      </c>
      <c r="K1705" s="33">
        <v>-216000</v>
      </c>
      <c r="L1705" s="33">
        <v>3758000</v>
      </c>
      <c r="M1705" s="33">
        <v>3758000</v>
      </c>
      <c r="N1705" s="33">
        <v>-216000</v>
      </c>
      <c r="O1705" s="33">
        <v>-216000</v>
      </c>
      <c r="P1705" s="33"/>
      <c r="Q1705" s="33"/>
      <c r="R1705" s="33">
        <v>3758000</v>
      </c>
      <c r="S1705" s="33">
        <v>3758000</v>
      </c>
      <c r="T1705" s="33">
        <v>-216000</v>
      </c>
      <c r="U1705" s="33">
        <v>-216000</v>
      </c>
      <c r="V1705" s="33"/>
      <c r="W1705" s="33"/>
      <c r="X1705" s="33"/>
      <c r="Y1705" s="33"/>
      <c r="Z1705" s="33">
        <v>3758000</v>
      </c>
      <c r="AA1705" s="33">
        <v>3758000</v>
      </c>
      <c r="AB1705" s="33">
        <v>-216000</v>
      </c>
      <c r="AC1705" s="33">
        <v>-216000</v>
      </c>
      <c r="AD1705" s="33"/>
      <c r="AE1705" s="33"/>
      <c r="AF1705" s="34"/>
      <c r="AG1705" s="34"/>
      <c r="AH1705" s="34"/>
      <c r="AI1705" s="34"/>
      <c r="AJ1705" s="33"/>
      <c r="AK1705" s="33"/>
      <c r="AL1705" s="33"/>
      <c r="AM1705" s="33"/>
      <c r="AN1705" s="33"/>
      <c r="AO1705" s="33"/>
      <c r="AP1705" s="33"/>
      <c r="AQ1705" s="33"/>
      <c r="AR1705" s="33"/>
      <c r="AS1705" s="33"/>
      <c r="AT1705" s="33"/>
      <c r="AU1705" s="33"/>
      <c r="AV1705" s="33"/>
      <c r="AW1705" s="33"/>
      <c r="AX1705" s="33"/>
      <c r="AY1705" s="33"/>
      <c r="AZ1705" s="33"/>
      <c r="BA1705" s="33"/>
      <c r="BB1705" s="33"/>
      <c r="BC1705" s="33"/>
      <c r="BD1705" s="33"/>
      <c r="BE1705" s="33"/>
      <c r="BF1705" s="33"/>
      <c r="BG1705" s="33"/>
      <c r="BH1705" s="33"/>
      <c r="BI1705" s="33"/>
      <c r="BJ1705" s="33"/>
      <c r="BK1705" s="33"/>
      <c r="BL1705" s="33"/>
      <c r="BM1705" s="33"/>
      <c r="BN1705" s="33"/>
      <c r="BO1705" s="33"/>
      <c r="BP1705" s="33"/>
      <c r="BQ1705" s="33"/>
      <c r="BR1705" s="33"/>
      <c r="BS1705" s="33"/>
      <c r="BT1705" s="33"/>
      <c r="BU1705" s="33"/>
      <c r="BV1705" s="33"/>
      <c r="BW1705" s="33"/>
      <c r="BX1705" s="33"/>
      <c r="BY1705" s="33"/>
      <c r="BZ1705" s="33"/>
      <c r="CA1705" s="33"/>
      <c r="CB1705" s="33"/>
      <c r="CC1705" s="33"/>
      <c r="CD1705" s="33"/>
      <c r="CE1705" s="33"/>
      <c r="CF1705" s="33"/>
      <c r="CG1705" s="33"/>
      <c r="CH1705" s="33"/>
      <c r="CI1705" s="33"/>
      <c r="CJ1705" s="33"/>
      <c r="CK1705" s="33"/>
      <c r="CL1705" s="35">
        <v>3758000</v>
      </c>
      <c r="CM1705" s="35">
        <v>3758000</v>
      </c>
      <c r="CN1705" s="35">
        <v>-216000</v>
      </c>
      <c r="CO1705" s="35">
        <v>-216000</v>
      </c>
      <c r="CP1705" s="35"/>
      <c r="CQ1705" s="35"/>
      <c r="CR1705" s="35"/>
      <c r="CS1705" s="35"/>
      <c r="CT1705" s="35"/>
      <c r="CU1705" s="35"/>
      <c r="CV1705" s="35"/>
      <c r="CW1705" s="35"/>
      <c r="CX1705" s="35"/>
      <c r="CY1705" s="35"/>
      <c r="CZ1705" s="35"/>
      <c r="DA1705" s="35"/>
      <c r="DB1705" s="35"/>
      <c r="DC1705" s="35"/>
      <c r="DD1705" s="35"/>
      <c r="DE1705" s="35"/>
    </row>
    <row r="1706" spans="2:109" s="2" customFormat="1" ht="15" customHeight="1" x14ac:dyDescent="0.2">
      <c r="B1706" s="36" t="s">
        <v>3345</v>
      </c>
      <c r="C1706" s="37" t="s">
        <v>3327</v>
      </c>
      <c r="D1706" s="38" t="s">
        <v>300</v>
      </c>
      <c r="E1706" s="38" t="s">
        <v>3325</v>
      </c>
      <c r="F1706" s="39">
        <v>2185000</v>
      </c>
      <c r="G1706" s="39">
        <v>2185000</v>
      </c>
      <c r="H1706" s="39">
        <v>2185000</v>
      </c>
      <c r="I1706" s="39">
        <v>2185000</v>
      </c>
      <c r="J1706" s="39"/>
      <c r="K1706" s="39"/>
      <c r="L1706" s="39">
        <v>2185000</v>
      </c>
      <c r="M1706" s="39">
        <v>2185000</v>
      </c>
      <c r="N1706" s="39"/>
      <c r="O1706" s="39"/>
      <c r="P1706" s="39"/>
      <c r="Q1706" s="39"/>
      <c r="R1706" s="39">
        <v>2185000</v>
      </c>
      <c r="S1706" s="39">
        <v>2185000</v>
      </c>
      <c r="T1706" s="39"/>
      <c r="U1706" s="39"/>
      <c r="V1706" s="39"/>
      <c r="W1706" s="39"/>
      <c r="X1706" s="39"/>
      <c r="Y1706" s="39"/>
      <c r="Z1706" s="39">
        <v>2185000</v>
      </c>
      <c r="AA1706" s="39">
        <v>2185000</v>
      </c>
      <c r="AB1706" s="39"/>
      <c r="AC1706" s="39"/>
      <c r="AD1706" s="39"/>
      <c r="AE1706" s="39"/>
      <c r="AF1706" s="40"/>
      <c r="AG1706" s="40"/>
      <c r="AH1706" s="40"/>
      <c r="AI1706" s="40"/>
      <c r="AJ1706" s="39"/>
      <c r="AK1706" s="39"/>
      <c r="AL1706" s="39"/>
      <c r="AM1706" s="39"/>
      <c r="AN1706" s="39"/>
      <c r="AO1706" s="39"/>
      <c r="AP1706" s="39"/>
      <c r="AQ1706" s="39"/>
      <c r="AR1706" s="39"/>
      <c r="AS1706" s="39"/>
      <c r="AT1706" s="39"/>
      <c r="AU1706" s="39"/>
      <c r="AV1706" s="39"/>
      <c r="AW1706" s="39"/>
      <c r="AX1706" s="39"/>
      <c r="AY1706" s="39"/>
      <c r="AZ1706" s="39"/>
      <c r="BA1706" s="39"/>
      <c r="BB1706" s="39"/>
      <c r="BC1706" s="39"/>
      <c r="BD1706" s="39"/>
      <c r="BE1706" s="39"/>
      <c r="BF1706" s="39"/>
      <c r="BG1706" s="39"/>
      <c r="BH1706" s="39"/>
      <c r="BI1706" s="39"/>
      <c r="BJ1706" s="39"/>
      <c r="BK1706" s="39"/>
      <c r="BL1706" s="39"/>
      <c r="BM1706" s="39"/>
      <c r="BN1706" s="39"/>
      <c r="BO1706" s="39"/>
      <c r="BP1706" s="39"/>
      <c r="BQ1706" s="39"/>
      <c r="BR1706" s="39"/>
      <c r="BS1706" s="39"/>
      <c r="BT1706" s="39"/>
      <c r="BU1706" s="39"/>
      <c r="BV1706" s="39"/>
      <c r="BW1706" s="39"/>
      <c r="BX1706" s="39"/>
      <c r="BY1706" s="39"/>
      <c r="BZ1706" s="39"/>
      <c r="CA1706" s="39"/>
      <c r="CB1706" s="39"/>
      <c r="CC1706" s="39"/>
      <c r="CD1706" s="39"/>
      <c r="CE1706" s="39"/>
      <c r="CF1706" s="39"/>
      <c r="CG1706" s="39"/>
      <c r="CH1706" s="39"/>
      <c r="CI1706" s="39"/>
      <c r="CJ1706" s="39"/>
      <c r="CK1706" s="39"/>
      <c r="CL1706" s="41">
        <v>2185000</v>
      </c>
      <c r="CM1706" s="41">
        <v>2185000</v>
      </c>
      <c r="CN1706" s="41"/>
      <c r="CO1706" s="41"/>
      <c r="CP1706" s="41"/>
      <c r="CQ1706" s="41"/>
      <c r="CR1706" s="41"/>
      <c r="CS1706" s="41"/>
      <c r="CT1706" s="41"/>
      <c r="CU1706" s="41"/>
      <c r="CV1706" s="41"/>
      <c r="CW1706" s="41"/>
      <c r="CX1706" s="41"/>
      <c r="CY1706" s="41"/>
      <c r="CZ1706" s="41"/>
      <c r="DA1706" s="41"/>
      <c r="DB1706" s="41"/>
      <c r="DC1706" s="41"/>
      <c r="DD1706" s="41"/>
      <c r="DE1706" s="41"/>
    </row>
    <row r="1707" spans="2:109" s="2" customFormat="1" ht="15" customHeight="1" x14ac:dyDescent="0.2">
      <c r="B1707" s="36" t="s">
        <v>3346</v>
      </c>
      <c r="C1707" s="37" t="s">
        <v>3330</v>
      </c>
      <c r="D1707" s="38" t="s">
        <v>300</v>
      </c>
      <c r="E1707" s="38" t="s">
        <v>3328</v>
      </c>
      <c r="F1707" s="39">
        <v>1466000</v>
      </c>
      <c r="G1707" s="39">
        <v>1466000</v>
      </c>
      <c r="H1707" s="39">
        <v>1317000</v>
      </c>
      <c r="I1707" s="39">
        <v>1317000</v>
      </c>
      <c r="J1707" s="39">
        <v>-149000</v>
      </c>
      <c r="K1707" s="39">
        <v>-149000</v>
      </c>
      <c r="L1707" s="39">
        <v>1317000</v>
      </c>
      <c r="M1707" s="39">
        <v>1317000</v>
      </c>
      <c r="N1707" s="39">
        <v>-149000</v>
      </c>
      <c r="O1707" s="39">
        <v>-149000</v>
      </c>
      <c r="P1707" s="39"/>
      <c r="Q1707" s="39"/>
      <c r="R1707" s="39">
        <v>1317000</v>
      </c>
      <c r="S1707" s="39">
        <v>1317000</v>
      </c>
      <c r="T1707" s="39">
        <v>-149000</v>
      </c>
      <c r="U1707" s="39">
        <v>-149000</v>
      </c>
      <c r="V1707" s="39"/>
      <c r="W1707" s="39"/>
      <c r="X1707" s="39"/>
      <c r="Y1707" s="39"/>
      <c r="Z1707" s="39">
        <v>1317000</v>
      </c>
      <c r="AA1707" s="39">
        <v>1317000</v>
      </c>
      <c r="AB1707" s="39">
        <v>-149000</v>
      </c>
      <c r="AC1707" s="39">
        <v>-149000</v>
      </c>
      <c r="AD1707" s="39"/>
      <c r="AE1707" s="39"/>
      <c r="AF1707" s="40"/>
      <c r="AG1707" s="40"/>
      <c r="AH1707" s="40"/>
      <c r="AI1707" s="40"/>
      <c r="AJ1707" s="39"/>
      <c r="AK1707" s="39"/>
      <c r="AL1707" s="39"/>
      <c r="AM1707" s="39"/>
      <c r="AN1707" s="39"/>
      <c r="AO1707" s="39"/>
      <c r="AP1707" s="39"/>
      <c r="AQ1707" s="39"/>
      <c r="AR1707" s="39"/>
      <c r="AS1707" s="39"/>
      <c r="AT1707" s="39"/>
      <c r="AU1707" s="39"/>
      <c r="AV1707" s="39"/>
      <c r="AW1707" s="39"/>
      <c r="AX1707" s="39"/>
      <c r="AY1707" s="39"/>
      <c r="AZ1707" s="39"/>
      <c r="BA1707" s="39"/>
      <c r="BB1707" s="39"/>
      <c r="BC1707" s="39"/>
      <c r="BD1707" s="39"/>
      <c r="BE1707" s="39"/>
      <c r="BF1707" s="39"/>
      <c r="BG1707" s="39"/>
      <c r="BH1707" s="39"/>
      <c r="BI1707" s="39"/>
      <c r="BJ1707" s="39"/>
      <c r="BK1707" s="39"/>
      <c r="BL1707" s="39"/>
      <c r="BM1707" s="39"/>
      <c r="BN1707" s="39"/>
      <c r="BO1707" s="39"/>
      <c r="BP1707" s="39"/>
      <c r="BQ1707" s="39"/>
      <c r="BR1707" s="39"/>
      <c r="BS1707" s="39"/>
      <c r="BT1707" s="39"/>
      <c r="BU1707" s="39"/>
      <c r="BV1707" s="39"/>
      <c r="BW1707" s="39"/>
      <c r="BX1707" s="39"/>
      <c r="BY1707" s="39"/>
      <c r="BZ1707" s="39"/>
      <c r="CA1707" s="39"/>
      <c r="CB1707" s="39"/>
      <c r="CC1707" s="39"/>
      <c r="CD1707" s="39"/>
      <c r="CE1707" s="39"/>
      <c r="CF1707" s="39"/>
      <c r="CG1707" s="39"/>
      <c r="CH1707" s="39"/>
      <c r="CI1707" s="39"/>
      <c r="CJ1707" s="39"/>
      <c r="CK1707" s="39"/>
      <c r="CL1707" s="41">
        <v>1317000</v>
      </c>
      <c r="CM1707" s="41">
        <v>1317000</v>
      </c>
      <c r="CN1707" s="41">
        <v>-149000</v>
      </c>
      <c r="CO1707" s="41">
        <v>-149000</v>
      </c>
      <c r="CP1707" s="41"/>
      <c r="CQ1707" s="41"/>
      <c r="CR1707" s="41"/>
      <c r="CS1707" s="41"/>
      <c r="CT1707" s="41"/>
      <c r="CU1707" s="41"/>
      <c r="CV1707" s="41"/>
      <c r="CW1707" s="41"/>
      <c r="CX1707" s="41"/>
      <c r="CY1707" s="41"/>
      <c r="CZ1707" s="41"/>
      <c r="DA1707" s="41"/>
      <c r="DB1707" s="41"/>
      <c r="DC1707" s="41"/>
      <c r="DD1707" s="41"/>
      <c r="DE1707" s="41"/>
    </row>
    <row r="1708" spans="2:109" s="2" customFormat="1" ht="15" customHeight="1" x14ac:dyDescent="0.2">
      <c r="B1708" s="36" t="s">
        <v>3347</v>
      </c>
      <c r="C1708" s="37" t="s">
        <v>3333</v>
      </c>
      <c r="D1708" s="38" t="s">
        <v>300</v>
      </c>
      <c r="E1708" s="38" t="s">
        <v>3331</v>
      </c>
      <c r="F1708" s="39">
        <v>301000</v>
      </c>
      <c r="G1708" s="39">
        <v>301000</v>
      </c>
      <c r="H1708" s="39">
        <v>234000</v>
      </c>
      <c r="I1708" s="39">
        <v>234000</v>
      </c>
      <c r="J1708" s="39">
        <v>-67000</v>
      </c>
      <c r="K1708" s="39">
        <v>-67000</v>
      </c>
      <c r="L1708" s="39">
        <v>234000</v>
      </c>
      <c r="M1708" s="39">
        <v>234000</v>
      </c>
      <c r="N1708" s="39">
        <v>-67000</v>
      </c>
      <c r="O1708" s="39">
        <v>-67000</v>
      </c>
      <c r="P1708" s="39"/>
      <c r="Q1708" s="39"/>
      <c r="R1708" s="39">
        <v>234000</v>
      </c>
      <c r="S1708" s="39">
        <v>234000</v>
      </c>
      <c r="T1708" s="39">
        <v>-67000</v>
      </c>
      <c r="U1708" s="39">
        <v>-67000</v>
      </c>
      <c r="V1708" s="39"/>
      <c r="W1708" s="39"/>
      <c r="X1708" s="39"/>
      <c r="Y1708" s="39"/>
      <c r="Z1708" s="39">
        <v>234000</v>
      </c>
      <c r="AA1708" s="39">
        <v>234000</v>
      </c>
      <c r="AB1708" s="39">
        <v>-67000</v>
      </c>
      <c r="AC1708" s="39">
        <v>-67000</v>
      </c>
      <c r="AD1708" s="39"/>
      <c r="AE1708" s="39"/>
      <c r="AF1708" s="40"/>
      <c r="AG1708" s="40"/>
      <c r="AH1708" s="40"/>
      <c r="AI1708" s="40"/>
      <c r="AJ1708" s="39"/>
      <c r="AK1708" s="39"/>
      <c r="AL1708" s="39"/>
      <c r="AM1708" s="39"/>
      <c r="AN1708" s="39"/>
      <c r="AO1708" s="39"/>
      <c r="AP1708" s="39"/>
      <c r="AQ1708" s="39"/>
      <c r="AR1708" s="39"/>
      <c r="AS1708" s="39"/>
      <c r="AT1708" s="39"/>
      <c r="AU1708" s="39"/>
      <c r="AV1708" s="39"/>
      <c r="AW1708" s="39"/>
      <c r="AX1708" s="39"/>
      <c r="AY1708" s="39"/>
      <c r="AZ1708" s="39"/>
      <c r="BA1708" s="39"/>
      <c r="BB1708" s="39"/>
      <c r="BC1708" s="39"/>
      <c r="BD1708" s="39"/>
      <c r="BE1708" s="39"/>
      <c r="BF1708" s="39"/>
      <c r="BG1708" s="39"/>
      <c r="BH1708" s="39"/>
      <c r="BI1708" s="39"/>
      <c r="BJ1708" s="39"/>
      <c r="BK1708" s="39"/>
      <c r="BL1708" s="39"/>
      <c r="BM1708" s="39"/>
      <c r="BN1708" s="39"/>
      <c r="BO1708" s="39"/>
      <c r="BP1708" s="39"/>
      <c r="BQ1708" s="39"/>
      <c r="BR1708" s="39"/>
      <c r="BS1708" s="39"/>
      <c r="BT1708" s="39"/>
      <c r="BU1708" s="39"/>
      <c r="BV1708" s="39"/>
      <c r="BW1708" s="39"/>
      <c r="BX1708" s="39"/>
      <c r="BY1708" s="39"/>
      <c r="BZ1708" s="39"/>
      <c r="CA1708" s="39"/>
      <c r="CB1708" s="39"/>
      <c r="CC1708" s="39"/>
      <c r="CD1708" s="39"/>
      <c r="CE1708" s="39"/>
      <c r="CF1708" s="39"/>
      <c r="CG1708" s="39"/>
      <c r="CH1708" s="39"/>
      <c r="CI1708" s="39"/>
      <c r="CJ1708" s="39"/>
      <c r="CK1708" s="39"/>
      <c r="CL1708" s="41">
        <v>234000</v>
      </c>
      <c r="CM1708" s="41">
        <v>234000</v>
      </c>
      <c r="CN1708" s="41">
        <v>-67000</v>
      </c>
      <c r="CO1708" s="41">
        <v>-67000</v>
      </c>
      <c r="CP1708" s="41"/>
      <c r="CQ1708" s="41"/>
      <c r="CR1708" s="41"/>
      <c r="CS1708" s="41"/>
      <c r="CT1708" s="41"/>
      <c r="CU1708" s="41"/>
      <c r="CV1708" s="41"/>
      <c r="CW1708" s="41"/>
      <c r="CX1708" s="41"/>
      <c r="CY1708" s="41"/>
      <c r="CZ1708" s="41"/>
      <c r="DA1708" s="41"/>
      <c r="DB1708" s="41"/>
      <c r="DC1708" s="41"/>
      <c r="DD1708" s="41"/>
      <c r="DE1708" s="41"/>
    </row>
    <row r="1709" spans="2:109" s="2" customFormat="1" ht="15" customHeight="1" x14ac:dyDescent="0.2">
      <c r="B1709" s="36" t="s">
        <v>3348</v>
      </c>
      <c r="C1709" s="37" t="s">
        <v>3336</v>
      </c>
      <c r="D1709" s="38" t="s">
        <v>300</v>
      </c>
      <c r="E1709" s="38" t="s">
        <v>3334</v>
      </c>
      <c r="F1709" s="39">
        <v>22000</v>
      </c>
      <c r="G1709" s="39">
        <v>22000</v>
      </c>
      <c r="H1709" s="39">
        <v>22000</v>
      </c>
      <c r="I1709" s="39">
        <v>22000</v>
      </c>
      <c r="J1709" s="39"/>
      <c r="K1709" s="39"/>
      <c r="L1709" s="39">
        <v>22000</v>
      </c>
      <c r="M1709" s="39">
        <v>22000</v>
      </c>
      <c r="N1709" s="39"/>
      <c r="O1709" s="39"/>
      <c r="P1709" s="39"/>
      <c r="Q1709" s="39"/>
      <c r="R1709" s="39">
        <v>22000</v>
      </c>
      <c r="S1709" s="39">
        <v>22000</v>
      </c>
      <c r="T1709" s="39"/>
      <c r="U1709" s="39"/>
      <c r="V1709" s="39"/>
      <c r="W1709" s="39"/>
      <c r="X1709" s="39"/>
      <c r="Y1709" s="39"/>
      <c r="Z1709" s="39">
        <v>22000</v>
      </c>
      <c r="AA1709" s="39">
        <v>22000</v>
      </c>
      <c r="AB1709" s="39"/>
      <c r="AC1709" s="39"/>
      <c r="AD1709" s="39"/>
      <c r="AE1709" s="39"/>
      <c r="AF1709" s="40"/>
      <c r="AG1709" s="40"/>
      <c r="AH1709" s="40"/>
      <c r="AI1709" s="40"/>
      <c r="AJ1709" s="39"/>
      <c r="AK1709" s="39"/>
      <c r="AL1709" s="39"/>
      <c r="AM1709" s="39"/>
      <c r="AN1709" s="39"/>
      <c r="AO1709" s="39"/>
      <c r="AP1709" s="39"/>
      <c r="AQ1709" s="39"/>
      <c r="AR1709" s="39"/>
      <c r="AS1709" s="39"/>
      <c r="AT1709" s="39"/>
      <c r="AU1709" s="39"/>
      <c r="AV1709" s="39"/>
      <c r="AW1709" s="39"/>
      <c r="AX1709" s="39"/>
      <c r="AY1709" s="39"/>
      <c r="AZ1709" s="39"/>
      <c r="BA1709" s="39"/>
      <c r="BB1709" s="39"/>
      <c r="BC1709" s="39"/>
      <c r="BD1709" s="39"/>
      <c r="BE1709" s="39"/>
      <c r="BF1709" s="39"/>
      <c r="BG1709" s="39"/>
      <c r="BH1709" s="39"/>
      <c r="BI1709" s="39"/>
      <c r="BJ1709" s="39"/>
      <c r="BK1709" s="39"/>
      <c r="BL1709" s="39"/>
      <c r="BM1709" s="39"/>
      <c r="BN1709" s="39"/>
      <c r="BO1709" s="39"/>
      <c r="BP1709" s="39"/>
      <c r="BQ1709" s="39"/>
      <c r="BR1709" s="39"/>
      <c r="BS1709" s="39"/>
      <c r="BT1709" s="39"/>
      <c r="BU1709" s="39"/>
      <c r="BV1709" s="39"/>
      <c r="BW1709" s="39"/>
      <c r="BX1709" s="39"/>
      <c r="BY1709" s="39"/>
      <c r="BZ1709" s="39"/>
      <c r="CA1709" s="39"/>
      <c r="CB1709" s="39"/>
      <c r="CC1709" s="39"/>
      <c r="CD1709" s="39"/>
      <c r="CE1709" s="39"/>
      <c r="CF1709" s="39"/>
      <c r="CG1709" s="39"/>
      <c r="CH1709" s="39"/>
      <c r="CI1709" s="39"/>
      <c r="CJ1709" s="39"/>
      <c r="CK1709" s="39"/>
      <c r="CL1709" s="41">
        <v>22000</v>
      </c>
      <c r="CM1709" s="41">
        <v>22000</v>
      </c>
      <c r="CN1709" s="41"/>
      <c r="CO1709" s="41"/>
      <c r="CP1709" s="41"/>
      <c r="CQ1709" s="41"/>
      <c r="CR1709" s="41"/>
      <c r="CS1709" s="41"/>
      <c r="CT1709" s="41"/>
      <c r="CU1709" s="41"/>
      <c r="CV1709" s="41"/>
      <c r="CW1709" s="41"/>
      <c r="CX1709" s="41"/>
      <c r="CY1709" s="41"/>
      <c r="CZ1709" s="41"/>
      <c r="DA1709" s="41"/>
      <c r="DB1709" s="41"/>
      <c r="DC1709" s="41"/>
      <c r="DD1709" s="41"/>
      <c r="DE1709" s="41"/>
    </row>
    <row r="1710" spans="2:109" s="2" customFormat="1" ht="15" customHeight="1" x14ac:dyDescent="0.2">
      <c r="B1710" s="30" t="s">
        <v>3349</v>
      </c>
      <c r="C1710" s="31" t="s">
        <v>3350</v>
      </c>
      <c r="D1710" s="32"/>
      <c r="E1710" s="32"/>
      <c r="F1710" s="33">
        <v>16553000</v>
      </c>
      <c r="G1710" s="33">
        <v>16553000</v>
      </c>
      <c r="H1710" s="33">
        <v>17485000</v>
      </c>
      <c r="I1710" s="33">
        <v>17485000</v>
      </c>
      <c r="J1710" s="33">
        <v>932000</v>
      </c>
      <c r="K1710" s="33">
        <v>932000</v>
      </c>
      <c r="L1710" s="33">
        <v>17485000</v>
      </c>
      <c r="M1710" s="33">
        <v>17485000</v>
      </c>
      <c r="N1710" s="33">
        <v>932000</v>
      </c>
      <c r="O1710" s="33">
        <v>932000</v>
      </c>
      <c r="P1710" s="33"/>
      <c r="Q1710" s="33"/>
      <c r="R1710" s="33">
        <v>17485000</v>
      </c>
      <c r="S1710" s="33">
        <v>17485000</v>
      </c>
      <c r="T1710" s="33">
        <v>932000</v>
      </c>
      <c r="U1710" s="33">
        <v>932000</v>
      </c>
      <c r="V1710" s="33"/>
      <c r="W1710" s="33"/>
      <c r="X1710" s="33"/>
      <c r="Y1710" s="33"/>
      <c r="Z1710" s="33">
        <v>17485000</v>
      </c>
      <c r="AA1710" s="33">
        <v>17485000</v>
      </c>
      <c r="AB1710" s="33">
        <v>932000</v>
      </c>
      <c r="AC1710" s="33">
        <v>932000</v>
      </c>
      <c r="AD1710" s="33"/>
      <c r="AE1710" s="33"/>
      <c r="AF1710" s="34"/>
      <c r="AG1710" s="34"/>
      <c r="AH1710" s="34"/>
      <c r="AI1710" s="34"/>
      <c r="AJ1710" s="33"/>
      <c r="AK1710" s="33"/>
      <c r="AL1710" s="33"/>
      <c r="AM1710" s="33"/>
      <c r="AN1710" s="33"/>
      <c r="AO1710" s="33"/>
      <c r="AP1710" s="33"/>
      <c r="AQ1710" s="33"/>
      <c r="AR1710" s="33"/>
      <c r="AS1710" s="33"/>
      <c r="AT1710" s="33"/>
      <c r="AU1710" s="33"/>
      <c r="AV1710" s="33"/>
      <c r="AW1710" s="33"/>
      <c r="AX1710" s="33"/>
      <c r="AY1710" s="33"/>
      <c r="AZ1710" s="33"/>
      <c r="BA1710" s="33"/>
      <c r="BB1710" s="33"/>
      <c r="BC1710" s="33"/>
      <c r="BD1710" s="33"/>
      <c r="BE1710" s="33"/>
      <c r="BF1710" s="33"/>
      <c r="BG1710" s="33"/>
      <c r="BH1710" s="33"/>
      <c r="BI1710" s="33"/>
      <c r="BJ1710" s="33"/>
      <c r="BK1710" s="33"/>
      <c r="BL1710" s="33"/>
      <c r="BM1710" s="33"/>
      <c r="BN1710" s="33"/>
      <c r="BO1710" s="33"/>
      <c r="BP1710" s="33"/>
      <c r="BQ1710" s="33"/>
      <c r="BR1710" s="33"/>
      <c r="BS1710" s="33"/>
      <c r="BT1710" s="33"/>
      <c r="BU1710" s="33"/>
      <c r="BV1710" s="33"/>
      <c r="BW1710" s="33"/>
      <c r="BX1710" s="33"/>
      <c r="BY1710" s="33"/>
      <c r="BZ1710" s="33"/>
      <c r="CA1710" s="33"/>
      <c r="CB1710" s="33"/>
      <c r="CC1710" s="33"/>
      <c r="CD1710" s="33"/>
      <c r="CE1710" s="33"/>
      <c r="CF1710" s="33"/>
      <c r="CG1710" s="33"/>
      <c r="CH1710" s="33"/>
      <c r="CI1710" s="33"/>
      <c r="CJ1710" s="33"/>
      <c r="CK1710" s="33"/>
      <c r="CL1710" s="35">
        <v>17485000</v>
      </c>
      <c r="CM1710" s="35">
        <v>17485000</v>
      </c>
      <c r="CN1710" s="35">
        <v>932000</v>
      </c>
      <c r="CO1710" s="35">
        <v>932000</v>
      </c>
      <c r="CP1710" s="35"/>
      <c r="CQ1710" s="35"/>
      <c r="CR1710" s="35"/>
      <c r="CS1710" s="35"/>
      <c r="CT1710" s="35"/>
      <c r="CU1710" s="35"/>
      <c r="CV1710" s="35"/>
      <c r="CW1710" s="35"/>
      <c r="CX1710" s="35"/>
      <c r="CY1710" s="35"/>
      <c r="CZ1710" s="35"/>
      <c r="DA1710" s="35"/>
      <c r="DB1710" s="35"/>
      <c r="DC1710" s="35"/>
      <c r="DD1710" s="35"/>
      <c r="DE1710" s="35"/>
    </row>
    <row r="1711" spans="2:109" s="2" customFormat="1" ht="15" customHeight="1" x14ac:dyDescent="0.2">
      <c r="B1711" s="36" t="s">
        <v>3351</v>
      </c>
      <c r="C1711" s="37" t="s">
        <v>3327</v>
      </c>
      <c r="D1711" s="38" t="s">
        <v>300</v>
      </c>
      <c r="E1711" s="38" t="s">
        <v>3325</v>
      </c>
      <c r="F1711" s="39">
        <v>11005000</v>
      </c>
      <c r="G1711" s="39">
        <v>11005000</v>
      </c>
      <c r="H1711" s="39">
        <v>12113000</v>
      </c>
      <c r="I1711" s="39">
        <v>12113000</v>
      </c>
      <c r="J1711" s="39">
        <v>1108000</v>
      </c>
      <c r="K1711" s="39">
        <v>1108000</v>
      </c>
      <c r="L1711" s="39">
        <v>12113000</v>
      </c>
      <c r="M1711" s="39">
        <v>12113000</v>
      </c>
      <c r="N1711" s="39">
        <v>1108000</v>
      </c>
      <c r="O1711" s="39">
        <v>1108000</v>
      </c>
      <c r="P1711" s="39"/>
      <c r="Q1711" s="39"/>
      <c r="R1711" s="39">
        <v>12113000</v>
      </c>
      <c r="S1711" s="39">
        <v>12113000</v>
      </c>
      <c r="T1711" s="39">
        <v>1108000</v>
      </c>
      <c r="U1711" s="39">
        <v>1108000</v>
      </c>
      <c r="V1711" s="39"/>
      <c r="W1711" s="39"/>
      <c r="X1711" s="39"/>
      <c r="Y1711" s="39"/>
      <c r="Z1711" s="39">
        <v>12113000</v>
      </c>
      <c r="AA1711" s="39">
        <v>12113000</v>
      </c>
      <c r="AB1711" s="39">
        <v>1108000</v>
      </c>
      <c r="AC1711" s="39">
        <v>1108000</v>
      </c>
      <c r="AD1711" s="39"/>
      <c r="AE1711" s="39"/>
      <c r="AF1711" s="40"/>
      <c r="AG1711" s="40"/>
      <c r="AH1711" s="40"/>
      <c r="AI1711" s="40"/>
      <c r="AJ1711" s="39"/>
      <c r="AK1711" s="39"/>
      <c r="AL1711" s="39"/>
      <c r="AM1711" s="39"/>
      <c r="AN1711" s="39"/>
      <c r="AO1711" s="39"/>
      <c r="AP1711" s="39"/>
      <c r="AQ1711" s="39"/>
      <c r="AR1711" s="39"/>
      <c r="AS1711" s="39"/>
      <c r="AT1711" s="39"/>
      <c r="AU1711" s="39"/>
      <c r="AV1711" s="39"/>
      <c r="AW1711" s="39"/>
      <c r="AX1711" s="39"/>
      <c r="AY1711" s="39"/>
      <c r="AZ1711" s="39"/>
      <c r="BA1711" s="39"/>
      <c r="BB1711" s="39"/>
      <c r="BC1711" s="39"/>
      <c r="BD1711" s="39"/>
      <c r="BE1711" s="39"/>
      <c r="BF1711" s="39"/>
      <c r="BG1711" s="39"/>
      <c r="BH1711" s="39"/>
      <c r="BI1711" s="39"/>
      <c r="BJ1711" s="39"/>
      <c r="BK1711" s="39"/>
      <c r="BL1711" s="39"/>
      <c r="BM1711" s="39"/>
      <c r="BN1711" s="39"/>
      <c r="BO1711" s="39"/>
      <c r="BP1711" s="39"/>
      <c r="BQ1711" s="39"/>
      <c r="BR1711" s="39"/>
      <c r="BS1711" s="39"/>
      <c r="BT1711" s="39"/>
      <c r="BU1711" s="39"/>
      <c r="BV1711" s="39"/>
      <c r="BW1711" s="39"/>
      <c r="BX1711" s="39"/>
      <c r="BY1711" s="39"/>
      <c r="BZ1711" s="39"/>
      <c r="CA1711" s="39"/>
      <c r="CB1711" s="39"/>
      <c r="CC1711" s="39"/>
      <c r="CD1711" s="39"/>
      <c r="CE1711" s="39"/>
      <c r="CF1711" s="39"/>
      <c r="CG1711" s="39"/>
      <c r="CH1711" s="39"/>
      <c r="CI1711" s="39"/>
      <c r="CJ1711" s="39"/>
      <c r="CK1711" s="39"/>
      <c r="CL1711" s="41">
        <v>12113000</v>
      </c>
      <c r="CM1711" s="41">
        <v>12113000</v>
      </c>
      <c r="CN1711" s="41">
        <v>1108000</v>
      </c>
      <c r="CO1711" s="41">
        <v>1108000</v>
      </c>
      <c r="CP1711" s="41"/>
      <c r="CQ1711" s="41"/>
      <c r="CR1711" s="41"/>
      <c r="CS1711" s="41"/>
      <c r="CT1711" s="41"/>
      <c r="CU1711" s="41"/>
      <c r="CV1711" s="41"/>
      <c r="CW1711" s="41"/>
      <c r="CX1711" s="41"/>
      <c r="CY1711" s="41"/>
      <c r="CZ1711" s="41"/>
      <c r="DA1711" s="41"/>
      <c r="DB1711" s="41"/>
      <c r="DC1711" s="41"/>
      <c r="DD1711" s="41"/>
      <c r="DE1711" s="41"/>
    </row>
    <row r="1712" spans="2:109" s="2" customFormat="1" ht="15" customHeight="1" x14ac:dyDescent="0.2">
      <c r="B1712" s="36" t="s">
        <v>3352</v>
      </c>
      <c r="C1712" s="37" t="s">
        <v>3330</v>
      </c>
      <c r="D1712" s="38" t="s">
        <v>300</v>
      </c>
      <c r="E1712" s="38" t="s">
        <v>3328</v>
      </c>
      <c r="F1712" s="39">
        <v>3699000</v>
      </c>
      <c r="G1712" s="39">
        <v>3699000</v>
      </c>
      <c r="H1712" s="39">
        <v>3657000</v>
      </c>
      <c r="I1712" s="39">
        <v>3657000</v>
      </c>
      <c r="J1712" s="39">
        <v>-42000</v>
      </c>
      <c r="K1712" s="39">
        <v>-42000</v>
      </c>
      <c r="L1712" s="39">
        <v>3657000</v>
      </c>
      <c r="M1712" s="39">
        <v>3657000</v>
      </c>
      <c r="N1712" s="39">
        <v>-42000</v>
      </c>
      <c r="O1712" s="39">
        <v>-42000</v>
      </c>
      <c r="P1712" s="39"/>
      <c r="Q1712" s="39"/>
      <c r="R1712" s="39">
        <v>3657000</v>
      </c>
      <c r="S1712" s="39">
        <v>3657000</v>
      </c>
      <c r="T1712" s="39">
        <v>-42000</v>
      </c>
      <c r="U1712" s="39">
        <v>-42000</v>
      </c>
      <c r="V1712" s="39"/>
      <c r="W1712" s="39"/>
      <c r="X1712" s="39"/>
      <c r="Y1712" s="39"/>
      <c r="Z1712" s="39">
        <v>3657000</v>
      </c>
      <c r="AA1712" s="39">
        <v>3657000</v>
      </c>
      <c r="AB1712" s="39">
        <v>-42000</v>
      </c>
      <c r="AC1712" s="39">
        <v>-42000</v>
      </c>
      <c r="AD1712" s="39"/>
      <c r="AE1712" s="39"/>
      <c r="AF1712" s="40"/>
      <c r="AG1712" s="40"/>
      <c r="AH1712" s="40"/>
      <c r="AI1712" s="40"/>
      <c r="AJ1712" s="39"/>
      <c r="AK1712" s="39"/>
      <c r="AL1712" s="39"/>
      <c r="AM1712" s="39"/>
      <c r="AN1712" s="39"/>
      <c r="AO1712" s="39"/>
      <c r="AP1712" s="39"/>
      <c r="AQ1712" s="39"/>
      <c r="AR1712" s="39"/>
      <c r="AS1712" s="39"/>
      <c r="AT1712" s="39"/>
      <c r="AU1712" s="39"/>
      <c r="AV1712" s="39"/>
      <c r="AW1712" s="39"/>
      <c r="AX1712" s="39"/>
      <c r="AY1712" s="39"/>
      <c r="AZ1712" s="39"/>
      <c r="BA1712" s="39"/>
      <c r="BB1712" s="39"/>
      <c r="BC1712" s="39"/>
      <c r="BD1712" s="39"/>
      <c r="BE1712" s="39"/>
      <c r="BF1712" s="39"/>
      <c r="BG1712" s="39"/>
      <c r="BH1712" s="39"/>
      <c r="BI1712" s="39"/>
      <c r="BJ1712" s="39"/>
      <c r="BK1712" s="39"/>
      <c r="BL1712" s="39"/>
      <c r="BM1712" s="39"/>
      <c r="BN1712" s="39"/>
      <c r="BO1712" s="39"/>
      <c r="BP1712" s="39"/>
      <c r="BQ1712" s="39"/>
      <c r="BR1712" s="39"/>
      <c r="BS1712" s="39"/>
      <c r="BT1712" s="39"/>
      <c r="BU1712" s="39"/>
      <c r="BV1712" s="39"/>
      <c r="BW1712" s="39"/>
      <c r="BX1712" s="39"/>
      <c r="BY1712" s="39"/>
      <c r="BZ1712" s="39"/>
      <c r="CA1712" s="39"/>
      <c r="CB1712" s="39"/>
      <c r="CC1712" s="39"/>
      <c r="CD1712" s="39"/>
      <c r="CE1712" s="39"/>
      <c r="CF1712" s="39"/>
      <c r="CG1712" s="39"/>
      <c r="CH1712" s="39"/>
      <c r="CI1712" s="39"/>
      <c r="CJ1712" s="39"/>
      <c r="CK1712" s="39"/>
      <c r="CL1712" s="41">
        <v>3657000</v>
      </c>
      <c r="CM1712" s="41">
        <v>3657000</v>
      </c>
      <c r="CN1712" s="41">
        <v>-42000</v>
      </c>
      <c r="CO1712" s="41">
        <v>-42000</v>
      </c>
      <c r="CP1712" s="41"/>
      <c r="CQ1712" s="41"/>
      <c r="CR1712" s="41"/>
      <c r="CS1712" s="41"/>
      <c r="CT1712" s="41"/>
      <c r="CU1712" s="41"/>
      <c r="CV1712" s="41"/>
      <c r="CW1712" s="41"/>
      <c r="CX1712" s="41"/>
      <c r="CY1712" s="41"/>
      <c r="CZ1712" s="41"/>
      <c r="DA1712" s="41"/>
      <c r="DB1712" s="41"/>
      <c r="DC1712" s="41"/>
      <c r="DD1712" s="41"/>
      <c r="DE1712" s="41"/>
    </row>
    <row r="1713" spans="2:109" s="2" customFormat="1" ht="15" customHeight="1" x14ac:dyDescent="0.2">
      <c r="B1713" s="36" t="s">
        <v>3353</v>
      </c>
      <c r="C1713" s="37" t="s">
        <v>3333</v>
      </c>
      <c r="D1713" s="38" t="s">
        <v>300</v>
      </c>
      <c r="E1713" s="38" t="s">
        <v>3331</v>
      </c>
      <c r="F1713" s="39">
        <v>1024000</v>
      </c>
      <c r="G1713" s="39">
        <v>1024000</v>
      </c>
      <c r="H1713" s="39">
        <v>1024000</v>
      </c>
      <c r="I1713" s="39">
        <v>1024000</v>
      </c>
      <c r="J1713" s="39"/>
      <c r="K1713" s="39"/>
      <c r="L1713" s="39">
        <v>1024000</v>
      </c>
      <c r="M1713" s="39">
        <v>1024000</v>
      </c>
      <c r="N1713" s="39"/>
      <c r="O1713" s="39"/>
      <c r="P1713" s="39"/>
      <c r="Q1713" s="39"/>
      <c r="R1713" s="39">
        <v>1024000</v>
      </c>
      <c r="S1713" s="39">
        <v>1024000</v>
      </c>
      <c r="T1713" s="39"/>
      <c r="U1713" s="39"/>
      <c r="V1713" s="39"/>
      <c r="W1713" s="39"/>
      <c r="X1713" s="39"/>
      <c r="Y1713" s="39"/>
      <c r="Z1713" s="39">
        <v>1024000</v>
      </c>
      <c r="AA1713" s="39">
        <v>1024000</v>
      </c>
      <c r="AB1713" s="39"/>
      <c r="AC1713" s="39"/>
      <c r="AD1713" s="39"/>
      <c r="AE1713" s="39"/>
      <c r="AF1713" s="40"/>
      <c r="AG1713" s="40"/>
      <c r="AH1713" s="40"/>
      <c r="AI1713" s="40"/>
      <c r="AJ1713" s="39"/>
      <c r="AK1713" s="39"/>
      <c r="AL1713" s="39"/>
      <c r="AM1713" s="39"/>
      <c r="AN1713" s="39"/>
      <c r="AO1713" s="39"/>
      <c r="AP1713" s="39"/>
      <c r="AQ1713" s="39"/>
      <c r="AR1713" s="39"/>
      <c r="AS1713" s="39"/>
      <c r="AT1713" s="39"/>
      <c r="AU1713" s="39"/>
      <c r="AV1713" s="39"/>
      <c r="AW1713" s="39"/>
      <c r="AX1713" s="39"/>
      <c r="AY1713" s="39"/>
      <c r="AZ1713" s="39"/>
      <c r="BA1713" s="39"/>
      <c r="BB1713" s="39"/>
      <c r="BC1713" s="39"/>
      <c r="BD1713" s="39"/>
      <c r="BE1713" s="39"/>
      <c r="BF1713" s="39"/>
      <c r="BG1713" s="39"/>
      <c r="BH1713" s="39"/>
      <c r="BI1713" s="39"/>
      <c r="BJ1713" s="39"/>
      <c r="BK1713" s="39"/>
      <c r="BL1713" s="39"/>
      <c r="BM1713" s="39"/>
      <c r="BN1713" s="39"/>
      <c r="BO1713" s="39"/>
      <c r="BP1713" s="39"/>
      <c r="BQ1713" s="39"/>
      <c r="BR1713" s="39"/>
      <c r="BS1713" s="39"/>
      <c r="BT1713" s="39"/>
      <c r="BU1713" s="39"/>
      <c r="BV1713" s="39"/>
      <c r="BW1713" s="39"/>
      <c r="BX1713" s="39"/>
      <c r="BY1713" s="39"/>
      <c r="BZ1713" s="39"/>
      <c r="CA1713" s="39"/>
      <c r="CB1713" s="39"/>
      <c r="CC1713" s="39"/>
      <c r="CD1713" s="39"/>
      <c r="CE1713" s="39"/>
      <c r="CF1713" s="39"/>
      <c r="CG1713" s="39"/>
      <c r="CH1713" s="39"/>
      <c r="CI1713" s="39"/>
      <c r="CJ1713" s="39"/>
      <c r="CK1713" s="39"/>
      <c r="CL1713" s="41">
        <v>1024000</v>
      </c>
      <c r="CM1713" s="41">
        <v>1024000</v>
      </c>
      <c r="CN1713" s="41"/>
      <c r="CO1713" s="41"/>
      <c r="CP1713" s="41"/>
      <c r="CQ1713" s="41"/>
      <c r="CR1713" s="41"/>
      <c r="CS1713" s="41"/>
      <c r="CT1713" s="41"/>
      <c r="CU1713" s="41"/>
      <c r="CV1713" s="41"/>
      <c r="CW1713" s="41"/>
      <c r="CX1713" s="41"/>
      <c r="CY1713" s="41"/>
      <c r="CZ1713" s="41"/>
      <c r="DA1713" s="41"/>
      <c r="DB1713" s="41"/>
      <c r="DC1713" s="41"/>
      <c r="DD1713" s="41"/>
      <c r="DE1713" s="41"/>
    </row>
    <row r="1714" spans="2:109" s="2" customFormat="1" ht="15" customHeight="1" x14ac:dyDescent="0.2">
      <c r="B1714" s="36" t="s">
        <v>3354</v>
      </c>
      <c r="C1714" s="37" t="s">
        <v>3336</v>
      </c>
      <c r="D1714" s="38" t="s">
        <v>300</v>
      </c>
      <c r="E1714" s="38" t="s">
        <v>3334</v>
      </c>
      <c r="F1714" s="39">
        <v>825000</v>
      </c>
      <c r="G1714" s="39">
        <v>825000</v>
      </c>
      <c r="H1714" s="39">
        <v>691000</v>
      </c>
      <c r="I1714" s="39">
        <v>691000</v>
      </c>
      <c r="J1714" s="39">
        <v>-134000</v>
      </c>
      <c r="K1714" s="39">
        <v>-134000</v>
      </c>
      <c r="L1714" s="39">
        <v>691000</v>
      </c>
      <c r="M1714" s="39">
        <v>691000</v>
      </c>
      <c r="N1714" s="39">
        <v>-134000</v>
      </c>
      <c r="O1714" s="39">
        <v>-134000</v>
      </c>
      <c r="P1714" s="39"/>
      <c r="Q1714" s="39"/>
      <c r="R1714" s="39">
        <v>691000</v>
      </c>
      <c r="S1714" s="39">
        <v>691000</v>
      </c>
      <c r="T1714" s="39">
        <v>-134000</v>
      </c>
      <c r="U1714" s="39">
        <v>-134000</v>
      </c>
      <c r="V1714" s="39"/>
      <c r="W1714" s="39"/>
      <c r="X1714" s="39"/>
      <c r="Y1714" s="39"/>
      <c r="Z1714" s="39">
        <v>691000</v>
      </c>
      <c r="AA1714" s="39">
        <v>691000</v>
      </c>
      <c r="AB1714" s="39">
        <v>-134000</v>
      </c>
      <c r="AC1714" s="39">
        <v>-134000</v>
      </c>
      <c r="AD1714" s="39"/>
      <c r="AE1714" s="39"/>
      <c r="AF1714" s="40"/>
      <c r="AG1714" s="40"/>
      <c r="AH1714" s="40"/>
      <c r="AI1714" s="40"/>
      <c r="AJ1714" s="39"/>
      <c r="AK1714" s="39"/>
      <c r="AL1714" s="39"/>
      <c r="AM1714" s="39"/>
      <c r="AN1714" s="39"/>
      <c r="AO1714" s="39"/>
      <c r="AP1714" s="39"/>
      <c r="AQ1714" s="39"/>
      <c r="AR1714" s="39"/>
      <c r="AS1714" s="39"/>
      <c r="AT1714" s="39"/>
      <c r="AU1714" s="39"/>
      <c r="AV1714" s="39"/>
      <c r="AW1714" s="39"/>
      <c r="AX1714" s="39"/>
      <c r="AY1714" s="39"/>
      <c r="AZ1714" s="39"/>
      <c r="BA1714" s="39"/>
      <c r="BB1714" s="39"/>
      <c r="BC1714" s="39"/>
      <c r="BD1714" s="39"/>
      <c r="BE1714" s="39"/>
      <c r="BF1714" s="39"/>
      <c r="BG1714" s="39"/>
      <c r="BH1714" s="39"/>
      <c r="BI1714" s="39"/>
      <c r="BJ1714" s="39"/>
      <c r="BK1714" s="39"/>
      <c r="BL1714" s="39"/>
      <c r="BM1714" s="39"/>
      <c r="BN1714" s="39"/>
      <c r="BO1714" s="39"/>
      <c r="BP1714" s="39"/>
      <c r="BQ1714" s="39"/>
      <c r="BR1714" s="39"/>
      <c r="BS1714" s="39"/>
      <c r="BT1714" s="39"/>
      <c r="BU1714" s="39"/>
      <c r="BV1714" s="39"/>
      <c r="BW1714" s="39"/>
      <c r="BX1714" s="39"/>
      <c r="BY1714" s="39"/>
      <c r="BZ1714" s="39"/>
      <c r="CA1714" s="39"/>
      <c r="CB1714" s="39"/>
      <c r="CC1714" s="39"/>
      <c r="CD1714" s="39"/>
      <c r="CE1714" s="39"/>
      <c r="CF1714" s="39"/>
      <c r="CG1714" s="39"/>
      <c r="CH1714" s="39"/>
      <c r="CI1714" s="39"/>
      <c r="CJ1714" s="39"/>
      <c r="CK1714" s="39"/>
      <c r="CL1714" s="41">
        <v>691000</v>
      </c>
      <c r="CM1714" s="41">
        <v>691000</v>
      </c>
      <c r="CN1714" s="41">
        <v>-134000</v>
      </c>
      <c r="CO1714" s="41">
        <v>-134000</v>
      </c>
      <c r="CP1714" s="41"/>
      <c r="CQ1714" s="41"/>
      <c r="CR1714" s="41"/>
      <c r="CS1714" s="41"/>
      <c r="CT1714" s="41"/>
      <c r="CU1714" s="41"/>
      <c r="CV1714" s="41"/>
      <c r="CW1714" s="41"/>
      <c r="CX1714" s="41"/>
      <c r="CY1714" s="41"/>
      <c r="CZ1714" s="41"/>
      <c r="DA1714" s="41"/>
      <c r="DB1714" s="41"/>
      <c r="DC1714" s="41"/>
      <c r="DD1714" s="41"/>
      <c r="DE1714" s="41"/>
    </row>
    <row r="1715" spans="2:109" s="2" customFormat="1" ht="15" customHeight="1" x14ac:dyDescent="0.2">
      <c r="B1715" s="30" t="s">
        <v>3355</v>
      </c>
      <c r="C1715" s="31" t="s">
        <v>3356</v>
      </c>
      <c r="D1715" s="32"/>
      <c r="E1715" s="32"/>
      <c r="F1715" s="33">
        <v>22597000</v>
      </c>
      <c r="G1715" s="33">
        <v>22597000</v>
      </c>
      <c r="H1715" s="33">
        <v>22848000</v>
      </c>
      <c r="I1715" s="33">
        <v>22848000</v>
      </c>
      <c r="J1715" s="33">
        <v>251000</v>
      </c>
      <c r="K1715" s="33">
        <v>251000</v>
      </c>
      <c r="L1715" s="33">
        <v>22848000</v>
      </c>
      <c r="M1715" s="33">
        <v>22848000</v>
      </c>
      <c r="N1715" s="33">
        <v>251000</v>
      </c>
      <c r="O1715" s="33">
        <v>251000</v>
      </c>
      <c r="P1715" s="33"/>
      <c r="Q1715" s="33"/>
      <c r="R1715" s="33">
        <v>22848000</v>
      </c>
      <c r="S1715" s="33">
        <v>22848000</v>
      </c>
      <c r="T1715" s="33">
        <v>251000</v>
      </c>
      <c r="U1715" s="33">
        <v>251000</v>
      </c>
      <c r="V1715" s="33"/>
      <c r="W1715" s="33"/>
      <c r="X1715" s="33"/>
      <c r="Y1715" s="33"/>
      <c r="Z1715" s="33">
        <v>22848000</v>
      </c>
      <c r="AA1715" s="33">
        <v>22848000</v>
      </c>
      <c r="AB1715" s="33">
        <v>251000</v>
      </c>
      <c r="AC1715" s="33">
        <v>251000</v>
      </c>
      <c r="AD1715" s="33"/>
      <c r="AE1715" s="33"/>
      <c r="AF1715" s="34"/>
      <c r="AG1715" s="34"/>
      <c r="AH1715" s="34"/>
      <c r="AI1715" s="34"/>
      <c r="AJ1715" s="33"/>
      <c r="AK1715" s="33"/>
      <c r="AL1715" s="33"/>
      <c r="AM1715" s="33"/>
      <c r="AN1715" s="33"/>
      <c r="AO1715" s="33"/>
      <c r="AP1715" s="33"/>
      <c r="AQ1715" s="33"/>
      <c r="AR1715" s="33"/>
      <c r="AS1715" s="33"/>
      <c r="AT1715" s="33"/>
      <c r="AU1715" s="33"/>
      <c r="AV1715" s="33"/>
      <c r="AW1715" s="33"/>
      <c r="AX1715" s="33"/>
      <c r="AY1715" s="33"/>
      <c r="AZ1715" s="33"/>
      <c r="BA1715" s="33"/>
      <c r="BB1715" s="33"/>
      <c r="BC1715" s="33"/>
      <c r="BD1715" s="33"/>
      <c r="BE1715" s="33"/>
      <c r="BF1715" s="33"/>
      <c r="BG1715" s="33"/>
      <c r="BH1715" s="33"/>
      <c r="BI1715" s="33"/>
      <c r="BJ1715" s="33"/>
      <c r="BK1715" s="33"/>
      <c r="BL1715" s="33"/>
      <c r="BM1715" s="33"/>
      <c r="BN1715" s="33"/>
      <c r="BO1715" s="33"/>
      <c r="BP1715" s="33"/>
      <c r="BQ1715" s="33"/>
      <c r="BR1715" s="33"/>
      <c r="BS1715" s="33"/>
      <c r="BT1715" s="33"/>
      <c r="BU1715" s="33"/>
      <c r="BV1715" s="33"/>
      <c r="BW1715" s="33"/>
      <c r="BX1715" s="33"/>
      <c r="BY1715" s="33"/>
      <c r="BZ1715" s="33"/>
      <c r="CA1715" s="33"/>
      <c r="CB1715" s="33"/>
      <c r="CC1715" s="33"/>
      <c r="CD1715" s="33"/>
      <c r="CE1715" s="33"/>
      <c r="CF1715" s="33"/>
      <c r="CG1715" s="33"/>
      <c r="CH1715" s="33"/>
      <c r="CI1715" s="33"/>
      <c r="CJ1715" s="33"/>
      <c r="CK1715" s="33"/>
      <c r="CL1715" s="35">
        <v>22848000</v>
      </c>
      <c r="CM1715" s="35">
        <v>22848000</v>
      </c>
      <c r="CN1715" s="35">
        <v>251000</v>
      </c>
      <c r="CO1715" s="35">
        <v>251000</v>
      </c>
      <c r="CP1715" s="35"/>
      <c r="CQ1715" s="35"/>
      <c r="CR1715" s="35"/>
      <c r="CS1715" s="35"/>
      <c r="CT1715" s="35"/>
      <c r="CU1715" s="35"/>
      <c r="CV1715" s="35"/>
      <c r="CW1715" s="35"/>
      <c r="CX1715" s="35"/>
      <c r="CY1715" s="35"/>
      <c r="CZ1715" s="35"/>
      <c r="DA1715" s="35"/>
      <c r="DB1715" s="35"/>
      <c r="DC1715" s="35"/>
      <c r="DD1715" s="35"/>
      <c r="DE1715" s="35"/>
    </row>
    <row r="1716" spans="2:109" s="2" customFormat="1" ht="15" customHeight="1" x14ac:dyDescent="0.2">
      <c r="B1716" s="36" t="s">
        <v>3357</v>
      </c>
      <c r="C1716" s="37" t="s">
        <v>3358</v>
      </c>
      <c r="D1716" s="38" t="s">
        <v>300</v>
      </c>
      <c r="E1716" s="38" t="s">
        <v>3325</v>
      </c>
      <c r="F1716" s="39">
        <v>21818000</v>
      </c>
      <c r="G1716" s="39">
        <v>21818000</v>
      </c>
      <c r="H1716" s="39">
        <v>22097000</v>
      </c>
      <c r="I1716" s="39">
        <v>22097000</v>
      </c>
      <c r="J1716" s="39">
        <v>279000</v>
      </c>
      <c r="K1716" s="39">
        <v>279000</v>
      </c>
      <c r="L1716" s="39">
        <v>22097000</v>
      </c>
      <c r="M1716" s="39">
        <v>22097000</v>
      </c>
      <c r="N1716" s="39">
        <v>279000</v>
      </c>
      <c r="O1716" s="39">
        <v>279000</v>
      </c>
      <c r="P1716" s="39"/>
      <c r="Q1716" s="39"/>
      <c r="R1716" s="39">
        <v>22097000</v>
      </c>
      <c r="S1716" s="39">
        <v>22097000</v>
      </c>
      <c r="T1716" s="39">
        <v>279000</v>
      </c>
      <c r="U1716" s="39">
        <v>279000</v>
      </c>
      <c r="V1716" s="39"/>
      <c r="W1716" s="39"/>
      <c r="X1716" s="39"/>
      <c r="Y1716" s="39"/>
      <c r="Z1716" s="39">
        <v>22097000</v>
      </c>
      <c r="AA1716" s="39">
        <v>22097000</v>
      </c>
      <c r="AB1716" s="39">
        <v>279000</v>
      </c>
      <c r="AC1716" s="39">
        <v>279000</v>
      </c>
      <c r="AD1716" s="39"/>
      <c r="AE1716" s="39"/>
      <c r="AF1716" s="40"/>
      <c r="AG1716" s="40"/>
      <c r="AH1716" s="40"/>
      <c r="AI1716" s="40"/>
      <c r="AJ1716" s="39"/>
      <c r="AK1716" s="39"/>
      <c r="AL1716" s="39"/>
      <c r="AM1716" s="39"/>
      <c r="AN1716" s="39"/>
      <c r="AO1716" s="39"/>
      <c r="AP1716" s="39"/>
      <c r="AQ1716" s="39"/>
      <c r="AR1716" s="39"/>
      <c r="AS1716" s="39"/>
      <c r="AT1716" s="39"/>
      <c r="AU1716" s="39"/>
      <c r="AV1716" s="39"/>
      <c r="AW1716" s="39"/>
      <c r="AX1716" s="39"/>
      <c r="AY1716" s="39"/>
      <c r="AZ1716" s="39"/>
      <c r="BA1716" s="39"/>
      <c r="BB1716" s="39"/>
      <c r="BC1716" s="39"/>
      <c r="BD1716" s="39"/>
      <c r="BE1716" s="39"/>
      <c r="BF1716" s="39"/>
      <c r="BG1716" s="39"/>
      <c r="BH1716" s="39"/>
      <c r="BI1716" s="39"/>
      <c r="BJ1716" s="39"/>
      <c r="BK1716" s="39"/>
      <c r="BL1716" s="39"/>
      <c r="BM1716" s="39"/>
      <c r="BN1716" s="39"/>
      <c r="BO1716" s="39"/>
      <c r="BP1716" s="39"/>
      <c r="BQ1716" s="39"/>
      <c r="BR1716" s="39"/>
      <c r="BS1716" s="39"/>
      <c r="BT1716" s="39"/>
      <c r="BU1716" s="39"/>
      <c r="BV1716" s="39"/>
      <c r="BW1716" s="39"/>
      <c r="BX1716" s="39"/>
      <c r="BY1716" s="39"/>
      <c r="BZ1716" s="39"/>
      <c r="CA1716" s="39"/>
      <c r="CB1716" s="39"/>
      <c r="CC1716" s="39"/>
      <c r="CD1716" s="39"/>
      <c r="CE1716" s="39"/>
      <c r="CF1716" s="39"/>
      <c r="CG1716" s="39"/>
      <c r="CH1716" s="39"/>
      <c r="CI1716" s="39"/>
      <c r="CJ1716" s="39"/>
      <c r="CK1716" s="39"/>
      <c r="CL1716" s="41">
        <v>22097000</v>
      </c>
      <c r="CM1716" s="41">
        <v>22097000</v>
      </c>
      <c r="CN1716" s="41">
        <v>279000</v>
      </c>
      <c r="CO1716" s="41">
        <v>279000</v>
      </c>
      <c r="CP1716" s="41"/>
      <c r="CQ1716" s="41"/>
      <c r="CR1716" s="41"/>
      <c r="CS1716" s="41"/>
      <c r="CT1716" s="41"/>
      <c r="CU1716" s="41"/>
      <c r="CV1716" s="41"/>
      <c r="CW1716" s="41"/>
      <c r="CX1716" s="41"/>
      <c r="CY1716" s="41"/>
      <c r="CZ1716" s="41"/>
      <c r="DA1716" s="41"/>
      <c r="DB1716" s="41"/>
      <c r="DC1716" s="41"/>
      <c r="DD1716" s="41"/>
      <c r="DE1716" s="41"/>
    </row>
    <row r="1717" spans="2:109" s="2" customFormat="1" ht="15" customHeight="1" x14ac:dyDescent="0.2">
      <c r="B1717" s="36" t="s">
        <v>3359</v>
      </c>
      <c r="C1717" s="37" t="s">
        <v>3330</v>
      </c>
      <c r="D1717" s="38" t="s">
        <v>300</v>
      </c>
      <c r="E1717" s="38" t="s">
        <v>3328</v>
      </c>
      <c r="F1717" s="39">
        <v>426000</v>
      </c>
      <c r="G1717" s="39">
        <v>426000</v>
      </c>
      <c r="H1717" s="39">
        <v>453000</v>
      </c>
      <c r="I1717" s="39">
        <v>453000</v>
      </c>
      <c r="J1717" s="39">
        <v>27000</v>
      </c>
      <c r="K1717" s="39">
        <v>27000</v>
      </c>
      <c r="L1717" s="39">
        <v>453000</v>
      </c>
      <c r="M1717" s="39">
        <v>453000</v>
      </c>
      <c r="N1717" s="39">
        <v>27000</v>
      </c>
      <c r="O1717" s="39">
        <v>27000</v>
      </c>
      <c r="P1717" s="39"/>
      <c r="Q1717" s="39"/>
      <c r="R1717" s="39">
        <v>453000</v>
      </c>
      <c r="S1717" s="39">
        <v>453000</v>
      </c>
      <c r="T1717" s="39">
        <v>27000</v>
      </c>
      <c r="U1717" s="39">
        <v>27000</v>
      </c>
      <c r="V1717" s="39"/>
      <c r="W1717" s="39"/>
      <c r="X1717" s="39"/>
      <c r="Y1717" s="39"/>
      <c r="Z1717" s="39">
        <v>453000</v>
      </c>
      <c r="AA1717" s="39">
        <v>453000</v>
      </c>
      <c r="AB1717" s="39">
        <v>27000</v>
      </c>
      <c r="AC1717" s="39">
        <v>27000</v>
      </c>
      <c r="AD1717" s="39"/>
      <c r="AE1717" s="39"/>
      <c r="AF1717" s="40"/>
      <c r="AG1717" s="40"/>
      <c r="AH1717" s="40"/>
      <c r="AI1717" s="40"/>
      <c r="AJ1717" s="39"/>
      <c r="AK1717" s="39"/>
      <c r="AL1717" s="39"/>
      <c r="AM1717" s="39"/>
      <c r="AN1717" s="39"/>
      <c r="AO1717" s="39"/>
      <c r="AP1717" s="39"/>
      <c r="AQ1717" s="39"/>
      <c r="AR1717" s="39"/>
      <c r="AS1717" s="39"/>
      <c r="AT1717" s="39"/>
      <c r="AU1717" s="39"/>
      <c r="AV1717" s="39"/>
      <c r="AW1717" s="39"/>
      <c r="AX1717" s="39"/>
      <c r="AY1717" s="39"/>
      <c r="AZ1717" s="39"/>
      <c r="BA1717" s="39"/>
      <c r="BB1717" s="39"/>
      <c r="BC1717" s="39"/>
      <c r="BD1717" s="39"/>
      <c r="BE1717" s="39"/>
      <c r="BF1717" s="39"/>
      <c r="BG1717" s="39"/>
      <c r="BH1717" s="39"/>
      <c r="BI1717" s="39"/>
      <c r="BJ1717" s="39"/>
      <c r="BK1717" s="39"/>
      <c r="BL1717" s="39"/>
      <c r="BM1717" s="39"/>
      <c r="BN1717" s="39"/>
      <c r="BO1717" s="39"/>
      <c r="BP1717" s="39"/>
      <c r="BQ1717" s="39"/>
      <c r="BR1717" s="39"/>
      <c r="BS1717" s="39"/>
      <c r="BT1717" s="39"/>
      <c r="BU1717" s="39"/>
      <c r="BV1717" s="39"/>
      <c r="BW1717" s="39"/>
      <c r="BX1717" s="39"/>
      <c r="BY1717" s="39"/>
      <c r="BZ1717" s="39"/>
      <c r="CA1717" s="39"/>
      <c r="CB1717" s="39"/>
      <c r="CC1717" s="39"/>
      <c r="CD1717" s="39"/>
      <c r="CE1717" s="39"/>
      <c r="CF1717" s="39"/>
      <c r="CG1717" s="39"/>
      <c r="CH1717" s="39"/>
      <c r="CI1717" s="39"/>
      <c r="CJ1717" s="39"/>
      <c r="CK1717" s="39"/>
      <c r="CL1717" s="41">
        <v>453000</v>
      </c>
      <c r="CM1717" s="41">
        <v>453000</v>
      </c>
      <c r="CN1717" s="41">
        <v>27000</v>
      </c>
      <c r="CO1717" s="41">
        <v>27000</v>
      </c>
      <c r="CP1717" s="41"/>
      <c r="CQ1717" s="41"/>
      <c r="CR1717" s="41"/>
      <c r="CS1717" s="41"/>
      <c r="CT1717" s="41"/>
      <c r="CU1717" s="41"/>
      <c r="CV1717" s="41"/>
      <c r="CW1717" s="41"/>
      <c r="CX1717" s="41"/>
      <c r="CY1717" s="41"/>
      <c r="CZ1717" s="41"/>
      <c r="DA1717" s="41"/>
      <c r="DB1717" s="41"/>
      <c r="DC1717" s="41"/>
      <c r="DD1717" s="41"/>
      <c r="DE1717" s="41"/>
    </row>
    <row r="1718" spans="2:109" s="2" customFormat="1" ht="15" customHeight="1" x14ac:dyDescent="0.2">
      <c r="B1718" s="36" t="s">
        <v>3360</v>
      </c>
      <c r="C1718" s="37" t="s">
        <v>3333</v>
      </c>
      <c r="D1718" s="38" t="s">
        <v>300</v>
      </c>
      <c r="E1718" s="38" t="s">
        <v>3331</v>
      </c>
      <c r="F1718" s="39">
        <v>353000</v>
      </c>
      <c r="G1718" s="39">
        <v>353000</v>
      </c>
      <c r="H1718" s="39">
        <v>298000</v>
      </c>
      <c r="I1718" s="39">
        <v>298000</v>
      </c>
      <c r="J1718" s="39">
        <v>-55000</v>
      </c>
      <c r="K1718" s="39">
        <v>-55000</v>
      </c>
      <c r="L1718" s="39">
        <v>298000</v>
      </c>
      <c r="M1718" s="39">
        <v>298000</v>
      </c>
      <c r="N1718" s="39">
        <v>-55000</v>
      </c>
      <c r="O1718" s="39">
        <v>-55000</v>
      </c>
      <c r="P1718" s="39"/>
      <c r="Q1718" s="39"/>
      <c r="R1718" s="39">
        <v>298000</v>
      </c>
      <c r="S1718" s="39">
        <v>298000</v>
      </c>
      <c r="T1718" s="39">
        <v>-55000</v>
      </c>
      <c r="U1718" s="39">
        <v>-55000</v>
      </c>
      <c r="V1718" s="39"/>
      <c r="W1718" s="39"/>
      <c r="X1718" s="39"/>
      <c r="Y1718" s="39"/>
      <c r="Z1718" s="39">
        <v>298000</v>
      </c>
      <c r="AA1718" s="39">
        <v>298000</v>
      </c>
      <c r="AB1718" s="39">
        <v>-55000</v>
      </c>
      <c r="AC1718" s="39">
        <v>-55000</v>
      </c>
      <c r="AD1718" s="39"/>
      <c r="AE1718" s="39"/>
      <c r="AF1718" s="40"/>
      <c r="AG1718" s="40"/>
      <c r="AH1718" s="40"/>
      <c r="AI1718" s="40"/>
      <c r="AJ1718" s="39"/>
      <c r="AK1718" s="39"/>
      <c r="AL1718" s="39"/>
      <c r="AM1718" s="39"/>
      <c r="AN1718" s="39"/>
      <c r="AO1718" s="39"/>
      <c r="AP1718" s="39"/>
      <c r="AQ1718" s="39"/>
      <c r="AR1718" s="39"/>
      <c r="AS1718" s="39"/>
      <c r="AT1718" s="39"/>
      <c r="AU1718" s="39"/>
      <c r="AV1718" s="39"/>
      <c r="AW1718" s="39"/>
      <c r="AX1718" s="39"/>
      <c r="AY1718" s="39"/>
      <c r="AZ1718" s="39"/>
      <c r="BA1718" s="39"/>
      <c r="BB1718" s="39"/>
      <c r="BC1718" s="39"/>
      <c r="BD1718" s="39"/>
      <c r="BE1718" s="39"/>
      <c r="BF1718" s="39"/>
      <c r="BG1718" s="39"/>
      <c r="BH1718" s="39"/>
      <c r="BI1718" s="39"/>
      <c r="BJ1718" s="39"/>
      <c r="BK1718" s="39"/>
      <c r="BL1718" s="39"/>
      <c r="BM1718" s="39"/>
      <c r="BN1718" s="39"/>
      <c r="BO1718" s="39"/>
      <c r="BP1718" s="39"/>
      <c r="BQ1718" s="39"/>
      <c r="BR1718" s="39"/>
      <c r="BS1718" s="39"/>
      <c r="BT1718" s="39"/>
      <c r="BU1718" s="39"/>
      <c r="BV1718" s="39"/>
      <c r="BW1718" s="39"/>
      <c r="BX1718" s="39"/>
      <c r="BY1718" s="39"/>
      <c r="BZ1718" s="39"/>
      <c r="CA1718" s="39"/>
      <c r="CB1718" s="39"/>
      <c r="CC1718" s="39"/>
      <c r="CD1718" s="39"/>
      <c r="CE1718" s="39"/>
      <c r="CF1718" s="39"/>
      <c r="CG1718" s="39"/>
      <c r="CH1718" s="39"/>
      <c r="CI1718" s="39"/>
      <c r="CJ1718" s="39"/>
      <c r="CK1718" s="39"/>
      <c r="CL1718" s="41">
        <v>298000</v>
      </c>
      <c r="CM1718" s="41">
        <v>298000</v>
      </c>
      <c r="CN1718" s="41">
        <v>-55000</v>
      </c>
      <c r="CO1718" s="41">
        <v>-55000</v>
      </c>
      <c r="CP1718" s="41"/>
      <c r="CQ1718" s="41"/>
      <c r="CR1718" s="41"/>
      <c r="CS1718" s="41"/>
      <c r="CT1718" s="41"/>
      <c r="CU1718" s="41"/>
      <c r="CV1718" s="41"/>
      <c r="CW1718" s="41"/>
      <c r="CX1718" s="41"/>
      <c r="CY1718" s="41"/>
      <c r="CZ1718" s="41"/>
      <c r="DA1718" s="41"/>
      <c r="DB1718" s="41"/>
      <c r="DC1718" s="41"/>
      <c r="DD1718" s="41"/>
      <c r="DE1718" s="41"/>
    </row>
    <row r="1719" spans="2:109" s="2" customFormat="1" ht="15" customHeight="1" x14ac:dyDescent="0.2">
      <c r="B1719" s="30" t="s">
        <v>3361</v>
      </c>
      <c r="C1719" s="31" t="s">
        <v>3362</v>
      </c>
      <c r="D1719" s="32" t="s">
        <v>300</v>
      </c>
      <c r="E1719" s="32" t="s">
        <v>3325</v>
      </c>
      <c r="F1719" s="33" t="s">
        <v>348</v>
      </c>
      <c r="G1719" s="33" t="s">
        <v>348</v>
      </c>
      <c r="H1719" s="33" t="s">
        <v>348</v>
      </c>
      <c r="I1719" s="33" t="s">
        <v>348</v>
      </c>
      <c r="J1719" s="33"/>
      <c r="K1719" s="33"/>
      <c r="L1719" s="33" t="s">
        <v>348</v>
      </c>
      <c r="M1719" s="33" t="s">
        <v>348</v>
      </c>
      <c r="N1719" s="33"/>
      <c r="O1719" s="33"/>
      <c r="P1719" s="33"/>
      <c r="Q1719" s="33"/>
      <c r="R1719" s="33" t="s">
        <v>348</v>
      </c>
      <c r="S1719" s="33" t="s">
        <v>348</v>
      </c>
      <c r="T1719" s="33"/>
      <c r="U1719" s="33"/>
      <c r="V1719" s="33"/>
      <c r="W1719" s="33"/>
      <c r="X1719" s="33"/>
      <c r="Y1719" s="33"/>
      <c r="Z1719" s="33" t="s">
        <v>348</v>
      </c>
      <c r="AA1719" s="33" t="s">
        <v>348</v>
      </c>
      <c r="AB1719" s="33"/>
      <c r="AC1719" s="33"/>
      <c r="AD1719" s="33"/>
      <c r="AE1719" s="33"/>
      <c r="AF1719" s="34"/>
      <c r="AG1719" s="34"/>
      <c r="AH1719" s="34"/>
      <c r="AI1719" s="34"/>
      <c r="AJ1719" s="33"/>
      <c r="AK1719" s="33"/>
      <c r="AL1719" s="33"/>
      <c r="AM1719" s="33"/>
      <c r="AN1719" s="33"/>
      <c r="AO1719" s="33"/>
      <c r="AP1719" s="33"/>
      <c r="AQ1719" s="33"/>
      <c r="AR1719" s="33"/>
      <c r="AS1719" s="33"/>
      <c r="AT1719" s="33"/>
      <c r="AU1719" s="33"/>
      <c r="AV1719" s="33"/>
      <c r="AW1719" s="33"/>
      <c r="AX1719" s="33"/>
      <c r="AY1719" s="33"/>
      <c r="AZ1719" s="33"/>
      <c r="BA1719" s="33"/>
      <c r="BB1719" s="33"/>
      <c r="BC1719" s="33"/>
      <c r="BD1719" s="33"/>
      <c r="BE1719" s="33"/>
      <c r="BF1719" s="33"/>
      <c r="BG1719" s="33"/>
      <c r="BH1719" s="33"/>
      <c r="BI1719" s="33"/>
      <c r="BJ1719" s="33"/>
      <c r="BK1719" s="33"/>
      <c r="BL1719" s="33"/>
      <c r="BM1719" s="33"/>
      <c r="BN1719" s="33"/>
      <c r="BO1719" s="33"/>
      <c r="BP1719" s="33"/>
      <c r="BQ1719" s="33"/>
      <c r="BR1719" s="33"/>
      <c r="BS1719" s="33"/>
      <c r="BT1719" s="33"/>
      <c r="BU1719" s="33"/>
      <c r="BV1719" s="33"/>
      <c r="BW1719" s="33"/>
      <c r="BX1719" s="33"/>
      <c r="BY1719" s="33"/>
      <c r="BZ1719" s="33"/>
      <c r="CA1719" s="33"/>
      <c r="CB1719" s="33"/>
      <c r="CC1719" s="33"/>
      <c r="CD1719" s="33"/>
      <c r="CE1719" s="33"/>
      <c r="CF1719" s="33"/>
      <c r="CG1719" s="33"/>
      <c r="CH1719" s="33"/>
      <c r="CI1719" s="33"/>
      <c r="CJ1719" s="33"/>
      <c r="CK1719" s="33"/>
      <c r="CL1719" s="35" t="s">
        <v>348</v>
      </c>
      <c r="CM1719" s="35" t="s">
        <v>348</v>
      </c>
      <c r="CN1719" s="35"/>
      <c r="CO1719" s="35"/>
      <c r="CP1719" s="35"/>
      <c r="CQ1719" s="35"/>
      <c r="CR1719" s="35"/>
      <c r="CS1719" s="35"/>
      <c r="CT1719" s="35"/>
      <c r="CU1719" s="35"/>
      <c r="CV1719" s="35"/>
      <c r="CW1719" s="35"/>
      <c r="CX1719" s="35"/>
      <c r="CY1719" s="35"/>
      <c r="CZ1719" s="35"/>
      <c r="DA1719" s="35"/>
      <c r="DB1719" s="35"/>
      <c r="DC1719" s="35"/>
      <c r="DD1719" s="35"/>
      <c r="DE1719" s="35"/>
    </row>
    <row r="1720" spans="2:109" s="2" customFormat="1" ht="15" customHeight="1" x14ac:dyDescent="0.2">
      <c r="B1720" s="30" t="s">
        <v>3363</v>
      </c>
      <c r="C1720" s="31" t="s">
        <v>3364</v>
      </c>
      <c r="D1720" s="32"/>
      <c r="E1720" s="32"/>
      <c r="F1720" s="33">
        <v>58608256</v>
      </c>
      <c r="G1720" s="33">
        <v>58608256</v>
      </c>
      <c r="H1720" s="33">
        <v>59337000</v>
      </c>
      <c r="I1720" s="33">
        <v>59337000</v>
      </c>
      <c r="J1720" s="33">
        <v>728744</v>
      </c>
      <c r="K1720" s="33">
        <v>728744</v>
      </c>
      <c r="L1720" s="33">
        <v>59337000</v>
      </c>
      <c r="M1720" s="33">
        <v>59337000</v>
      </c>
      <c r="N1720" s="33">
        <v>728744</v>
      </c>
      <c r="O1720" s="33">
        <v>728744</v>
      </c>
      <c r="P1720" s="33"/>
      <c r="Q1720" s="33"/>
      <c r="R1720" s="33">
        <v>59337000</v>
      </c>
      <c r="S1720" s="33">
        <v>59337000</v>
      </c>
      <c r="T1720" s="33">
        <v>728744</v>
      </c>
      <c r="U1720" s="33">
        <v>728744</v>
      </c>
      <c r="V1720" s="33"/>
      <c r="W1720" s="33"/>
      <c r="X1720" s="33"/>
      <c r="Y1720" s="33"/>
      <c r="Z1720" s="33">
        <v>59337000</v>
      </c>
      <c r="AA1720" s="33">
        <v>59337000</v>
      </c>
      <c r="AB1720" s="33">
        <v>728744</v>
      </c>
      <c r="AC1720" s="33">
        <v>728744</v>
      </c>
      <c r="AD1720" s="33"/>
      <c r="AE1720" s="33"/>
      <c r="AF1720" s="34"/>
      <c r="AG1720" s="34"/>
      <c r="AH1720" s="34"/>
      <c r="AI1720" s="34"/>
      <c r="AJ1720" s="33"/>
      <c r="AK1720" s="33"/>
      <c r="AL1720" s="33"/>
      <c r="AM1720" s="33"/>
      <c r="AN1720" s="33"/>
      <c r="AO1720" s="33"/>
      <c r="AP1720" s="33"/>
      <c r="AQ1720" s="33"/>
      <c r="AR1720" s="33"/>
      <c r="AS1720" s="33"/>
      <c r="AT1720" s="33"/>
      <c r="AU1720" s="33"/>
      <c r="AV1720" s="33"/>
      <c r="AW1720" s="33"/>
      <c r="AX1720" s="33"/>
      <c r="AY1720" s="33"/>
      <c r="AZ1720" s="33"/>
      <c r="BA1720" s="33"/>
      <c r="BB1720" s="33"/>
      <c r="BC1720" s="33"/>
      <c r="BD1720" s="33"/>
      <c r="BE1720" s="33"/>
      <c r="BF1720" s="33"/>
      <c r="BG1720" s="33"/>
      <c r="BH1720" s="33"/>
      <c r="BI1720" s="33"/>
      <c r="BJ1720" s="33"/>
      <c r="BK1720" s="33"/>
      <c r="BL1720" s="33"/>
      <c r="BM1720" s="33"/>
      <c r="BN1720" s="33"/>
      <c r="BO1720" s="33"/>
      <c r="BP1720" s="33"/>
      <c r="BQ1720" s="33"/>
      <c r="BR1720" s="33"/>
      <c r="BS1720" s="33"/>
      <c r="BT1720" s="33"/>
      <c r="BU1720" s="33"/>
      <c r="BV1720" s="33"/>
      <c r="BW1720" s="33"/>
      <c r="BX1720" s="33"/>
      <c r="BY1720" s="33"/>
      <c r="BZ1720" s="33"/>
      <c r="CA1720" s="33"/>
      <c r="CB1720" s="33"/>
      <c r="CC1720" s="33"/>
      <c r="CD1720" s="33"/>
      <c r="CE1720" s="33"/>
      <c r="CF1720" s="33"/>
      <c r="CG1720" s="33"/>
      <c r="CH1720" s="33"/>
      <c r="CI1720" s="33"/>
      <c r="CJ1720" s="33"/>
      <c r="CK1720" s="33"/>
      <c r="CL1720" s="35">
        <v>59337000</v>
      </c>
      <c r="CM1720" s="35">
        <v>59337000</v>
      </c>
      <c r="CN1720" s="35">
        <v>728744</v>
      </c>
      <c r="CO1720" s="35">
        <v>728744</v>
      </c>
      <c r="CP1720" s="35"/>
      <c r="CQ1720" s="35"/>
      <c r="CR1720" s="35"/>
      <c r="CS1720" s="35"/>
      <c r="CT1720" s="35"/>
      <c r="CU1720" s="35"/>
      <c r="CV1720" s="35"/>
      <c r="CW1720" s="35"/>
      <c r="CX1720" s="35"/>
      <c r="CY1720" s="35"/>
      <c r="CZ1720" s="35"/>
      <c r="DA1720" s="35"/>
      <c r="DB1720" s="35"/>
      <c r="DC1720" s="35"/>
      <c r="DD1720" s="35"/>
      <c r="DE1720" s="35"/>
    </row>
    <row r="1721" spans="2:109" s="2" customFormat="1" ht="15" customHeight="1" x14ac:dyDescent="0.2">
      <c r="B1721" s="36" t="s">
        <v>3366</v>
      </c>
      <c r="C1721" s="37" t="s">
        <v>3367</v>
      </c>
      <c r="D1721" s="38" t="s">
        <v>300</v>
      </c>
      <c r="E1721" s="38" t="s">
        <v>3365</v>
      </c>
      <c r="F1721" s="39">
        <v>12199256</v>
      </c>
      <c r="G1721" s="39">
        <v>12199256</v>
      </c>
      <c r="H1721" s="39">
        <v>11249000</v>
      </c>
      <c r="I1721" s="39">
        <v>11249000</v>
      </c>
      <c r="J1721" s="39">
        <v>-950256</v>
      </c>
      <c r="K1721" s="39">
        <v>-950256</v>
      </c>
      <c r="L1721" s="39">
        <v>11249000</v>
      </c>
      <c r="M1721" s="39">
        <v>11249000</v>
      </c>
      <c r="N1721" s="39">
        <v>-950256</v>
      </c>
      <c r="O1721" s="39">
        <v>-950256</v>
      </c>
      <c r="P1721" s="39"/>
      <c r="Q1721" s="39"/>
      <c r="R1721" s="39">
        <v>11249000</v>
      </c>
      <c r="S1721" s="39">
        <v>11249000</v>
      </c>
      <c r="T1721" s="39">
        <v>-950256</v>
      </c>
      <c r="U1721" s="39">
        <v>-950256</v>
      </c>
      <c r="V1721" s="39"/>
      <c r="W1721" s="39"/>
      <c r="X1721" s="39"/>
      <c r="Y1721" s="39"/>
      <c r="Z1721" s="39">
        <v>11249000</v>
      </c>
      <c r="AA1721" s="39">
        <v>11249000</v>
      </c>
      <c r="AB1721" s="39">
        <v>-950256</v>
      </c>
      <c r="AC1721" s="39">
        <v>-950256</v>
      </c>
      <c r="AD1721" s="39"/>
      <c r="AE1721" s="39"/>
      <c r="AF1721" s="40"/>
      <c r="AG1721" s="40"/>
      <c r="AH1721" s="40"/>
      <c r="AI1721" s="40"/>
      <c r="AJ1721" s="39"/>
      <c r="AK1721" s="39"/>
      <c r="AL1721" s="39"/>
      <c r="AM1721" s="39"/>
      <c r="AN1721" s="39"/>
      <c r="AO1721" s="39"/>
      <c r="AP1721" s="39"/>
      <c r="AQ1721" s="39"/>
      <c r="AR1721" s="39"/>
      <c r="AS1721" s="39"/>
      <c r="AT1721" s="39"/>
      <c r="AU1721" s="39"/>
      <c r="AV1721" s="39"/>
      <c r="AW1721" s="39"/>
      <c r="AX1721" s="39"/>
      <c r="AY1721" s="39"/>
      <c r="AZ1721" s="39"/>
      <c r="BA1721" s="39"/>
      <c r="BB1721" s="39"/>
      <c r="BC1721" s="39"/>
      <c r="BD1721" s="39"/>
      <c r="BE1721" s="39"/>
      <c r="BF1721" s="39"/>
      <c r="BG1721" s="39"/>
      <c r="BH1721" s="39"/>
      <c r="BI1721" s="39"/>
      <c r="BJ1721" s="39"/>
      <c r="BK1721" s="39"/>
      <c r="BL1721" s="39"/>
      <c r="BM1721" s="39"/>
      <c r="BN1721" s="39"/>
      <c r="BO1721" s="39"/>
      <c r="BP1721" s="39"/>
      <c r="BQ1721" s="39"/>
      <c r="BR1721" s="39"/>
      <c r="BS1721" s="39"/>
      <c r="BT1721" s="39"/>
      <c r="BU1721" s="39"/>
      <c r="BV1721" s="39"/>
      <c r="BW1721" s="39"/>
      <c r="BX1721" s="39"/>
      <c r="BY1721" s="39"/>
      <c r="BZ1721" s="39"/>
      <c r="CA1721" s="39"/>
      <c r="CB1721" s="39"/>
      <c r="CC1721" s="39"/>
      <c r="CD1721" s="39"/>
      <c r="CE1721" s="39"/>
      <c r="CF1721" s="39"/>
      <c r="CG1721" s="39"/>
      <c r="CH1721" s="39"/>
      <c r="CI1721" s="39"/>
      <c r="CJ1721" s="39"/>
      <c r="CK1721" s="39"/>
      <c r="CL1721" s="41">
        <v>11249000</v>
      </c>
      <c r="CM1721" s="41">
        <v>11249000</v>
      </c>
      <c r="CN1721" s="41">
        <v>-950256</v>
      </c>
      <c r="CO1721" s="41">
        <v>-950256</v>
      </c>
      <c r="CP1721" s="41"/>
      <c r="CQ1721" s="41"/>
      <c r="CR1721" s="41"/>
      <c r="CS1721" s="41"/>
      <c r="CT1721" s="41"/>
      <c r="CU1721" s="41"/>
      <c r="CV1721" s="41"/>
      <c r="CW1721" s="41"/>
      <c r="CX1721" s="41"/>
      <c r="CY1721" s="41"/>
      <c r="CZ1721" s="41"/>
      <c r="DA1721" s="41"/>
      <c r="DB1721" s="41"/>
      <c r="DC1721" s="41"/>
      <c r="DD1721" s="41"/>
      <c r="DE1721" s="41"/>
    </row>
    <row r="1722" spans="2:109" s="2" customFormat="1" ht="15" customHeight="1" x14ac:dyDescent="0.2">
      <c r="B1722" s="36" t="s">
        <v>3368</v>
      </c>
      <c r="C1722" s="37" t="s">
        <v>3369</v>
      </c>
      <c r="D1722" s="38" t="s">
        <v>300</v>
      </c>
      <c r="E1722" s="38" t="s">
        <v>3365</v>
      </c>
      <c r="F1722" s="39">
        <v>29451000</v>
      </c>
      <c r="G1722" s="39">
        <v>29451000</v>
      </c>
      <c r="H1722" s="39">
        <v>30401000</v>
      </c>
      <c r="I1722" s="39">
        <v>30401000</v>
      </c>
      <c r="J1722" s="39">
        <v>950000</v>
      </c>
      <c r="K1722" s="39">
        <v>950000</v>
      </c>
      <c r="L1722" s="39">
        <v>30401000</v>
      </c>
      <c r="M1722" s="39">
        <v>30401000</v>
      </c>
      <c r="N1722" s="39">
        <v>950000</v>
      </c>
      <c r="O1722" s="39">
        <v>950000</v>
      </c>
      <c r="P1722" s="39"/>
      <c r="Q1722" s="39"/>
      <c r="R1722" s="39">
        <v>30401000</v>
      </c>
      <c r="S1722" s="39">
        <v>30401000</v>
      </c>
      <c r="T1722" s="39">
        <v>950000</v>
      </c>
      <c r="U1722" s="39">
        <v>950000</v>
      </c>
      <c r="V1722" s="39"/>
      <c r="W1722" s="39"/>
      <c r="X1722" s="39"/>
      <c r="Y1722" s="39"/>
      <c r="Z1722" s="39">
        <v>30401000</v>
      </c>
      <c r="AA1722" s="39">
        <v>30401000</v>
      </c>
      <c r="AB1722" s="39">
        <v>950000</v>
      </c>
      <c r="AC1722" s="39">
        <v>950000</v>
      </c>
      <c r="AD1722" s="39"/>
      <c r="AE1722" s="39"/>
      <c r="AF1722" s="40"/>
      <c r="AG1722" s="40"/>
      <c r="AH1722" s="40"/>
      <c r="AI1722" s="40"/>
      <c r="AJ1722" s="39"/>
      <c r="AK1722" s="39"/>
      <c r="AL1722" s="39"/>
      <c r="AM1722" s="39"/>
      <c r="AN1722" s="39"/>
      <c r="AO1722" s="39"/>
      <c r="AP1722" s="39"/>
      <c r="AQ1722" s="39"/>
      <c r="AR1722" s="39"/>
      <c r="AS1722" s="39"/>
      <c r="AT1722" s="39"/>
      <c r="AU1722" s="39"/>
      <c r="AV1722" s="39"/>
      <c r="AW1722" s="39"/>
      <c r="AX1722" s="39"/>
      <c r="AY1722" s="39"/>
      <c r="AZ1722" s="39"/>
      <c r="BA1722" s="39"/>
      <c r="BB1722" s="39"/>
      <c r="BC1722" s="39"/>
      <c r="BD1722" s="39"/>
      <c r="BE1722" s="39"/>
      <c r="BF1722" s="39"/>
      <c r="BG1722" s="39"/>
      <c r="BH1722" s="39"/>
      <c r="BI1722" s="39"/>
      <c r="BJ1722" s="39"/>
      <c r="BK1722" s="39"/>
      <c r="BL1722" s="39"/>
      <c r="BM1722" s="39"/>
      <c r="BN1722" s="39"/>
      <c r="BO1722" s="39"/>
      <c r="BP1722" s="39"/>
      <c r="BQ1722" s="39"/>
      <c r="BR1722" s="39"/>
      <c r="BS1722" s="39"/>
      <c r="BT1722" s="39"/>
      <c r="BU1722" s="39"/>
      <c r="BV1722" s="39"/>
      <c r="BW1722" s="39"/>
      <c r="BX1722" s="39"/>
      <c r="BY1722" s="39"/>
      <c r="BZ1722" s="39"/>
      <c r="CA1722" s="39"/>
      <c r="CB1722" s="39"/>
      <c r="CC1722" s="39"/>
      <c r="CD1722" s="39"/>
      <c r="CE1722" s="39"/>
      <c r="CF1722" s="39"/>
      <c r="CG1722" s="39"/>
      <c r="CH1722" s="39"/>
      <c r="CI1722" s="39"/>
      <c r="CJ1722" s="39"/>
      <c r="CK1722" s="39"/>
      <c r="CL1722" s="41">
        <v>30401000</v>
      </c>
      <c r="CM1722" s="41">
        <v>30401000</v>
      </c>
      <c r="CN1722" s="41">
        <v>950000</v>
      </c>
      <c r="CO1722" s="41">
        <v>950000</v>
      </c>
      <c r="CP1722" s="41"/>
      <c r="CQ1722" s="41"/>
      <c r="CR1722" s="41"/>
      <c r="CS1722" s="41"/>
      <c r="CT1722" s="41"/>
      <c r="CU1722" s="41"/>
      <c r="CV1722" s="41"/>
      <c r="CW1722" s="41"/>
      <c r="CX1722" s="41"/>
      <c r="CY1722" s="41"/>
      <c r="CZ1722" s="41"/>
      <c r="DA1722" s="41"/>
      <c r="DB1722" s="41"/>
      <c r="DC1722" s="41"/>
      <c r="DD1722" s="41"/>
      <c r="DE1722" s="41"/>
    </row>
    <row r="1723" spans="2:109" s="2" customFormat="1" ht="15" customHeight="1" x14ac:dyDescent="0.2">
      <c r="B1723" s="36" t="s">
        <v>3370</v>
      </c>
      <c r="C1723" s="37" t="s">
        <v>3371</v>
      </c>
      <c r="D1723" s="38" t="s">
        <v>300</v>
      </c>
      <c r="E1723" s="38" t="s">
        <v>3365</v>
      </c>
      <c r="F1723" s="39">
        <v>7908000</v>
      </c>
      <c r="G1723" s="39">
        <v>7908000</v>
      </c>
      <c r="H1723" s="39">
        <v>8207000</v>
      </c>
      <c r="I1723" s="39">
        <v>8207000</v>
      </c>
      <c r="J1723" s="39">
        <v>299000</v>
      </c>
      <c r="K1723" s="39">
        <v>299000</v>
      </c>
      <c r="L1723" s="39">
        <v>8207000</v>
      </c>
      <c r="M1723" s="39">
        <v>8207000</v>
      </c>
      <c r="N1723" s="39">
        <v>299000</v>
      </c>
      <c r="O1723" s="39">
        <v>299000</v>
      </c>
      <c r="P1723" s="39"/>
      <c r="Q1723" s="39"/>
      <c r="R1723" s="39">
        <v>8207000</v>
      </c>
      <c r="S1723" s="39">
        <v>8207000</v>
      </c>
      <c r="T1723" s="39">
        <v>299000</v>
      </c>
      <c r="U1723" s="39">
        <v>299000</v>
      </c>
      <c r="V1723" s="39"/>
      <c r="W1723" s="39"/>
      <c r="X1723" s="39"/>
      <c r="Y1723" s="39"/>
      <c r="Z1723" s="39">
        <v>8207000</v>
      </c>
      <c r="AA1723" s="39">
        <v>8207000</v>
      </c>
      <c r="AB1723" s="39">
        <v>299000</v>
      </c>
      <c r="AC1723" s="39">
        <v>299000</v>
      </c>
      <c r="AD1723" s="39"/>
      <c r="AE1723" s="39"/>
      <c r="AF1723" s="40"/>
      <c r="AG1723" s="40"/>
      <c r="AH1723" s="40"/>
      <c r="AI1723" s="40"/>
      <c r="AJ1723" s="39"/>
      <c r="AK1723" s="39"/>
      <c r="AL1723" s="39"/>
      <c r="AM1723" s="39"/>
      <c r="AN1723" s="39"/>
      <c r="AO1723" s="39"/>
      <c r="AP1723" s="39"/>
      <c r="AQ1723" s="39"/>
      <c r="AR1723" s="39"/>
      <c r="AS1723" s="39"/>
      <c r="AT1723" s="39"/>
      <c r="AU1723" s="39"/>
      <c r="AV1723" s="39"/>
      <c r="AW1723" s="39"/>
      <c r="AX1723" s="39"/>
      <c r="AY1723" s="39"/>
      <c r="AZ1723" s="39"/>
      <c r="BA1723" s="39"/>
      <c r="BB1723" s="39"/>
      <c r="BC1723" s="39"/>
      <c r="BD1723" s="39"/>
      <c r="BE1723" s="39"/>
      <c r="BF1723" s="39"/>
      <c r="BG1723" s="39"/>
      <c r="BH1723" s="39"/>
      <c r="BI1723" s="39"/>
      <c r="BJ1723" s="39"/>
      <c r="BK1723" s="39"/>
      <c r="BL1723" s="39"/>
      <c r="BM1723" s="39"/>
      <c r="BN1723" s="39"/>
      <c r="BO1723" s="39"/>
      <c r="BP1723" s="39"/>
      <c r="BQ1723" s="39"/>
      <c r="BR1723" s="39"/>
      <c r="BS1723" s="39"/>
      <c r="BT1723" s="39"/>
      <c r="BU1723" s="39"/>
      <c r="BV1723" s="39"/>
      <c r="BW1723" s="39"/>
      <c r="BX1723" s="39"/>
      <c r="BY1723" s="39"/>
      <c r="BZ1723" s="39"/>
      <c r="CA1723" s="39"/>
      <c r="CB1723" s="39"/>
      <c r="CC1723" s="39"/>
      <c r="CD1723" s="39"/>
      <c r="CE1723" s="39"/>
      <c r="CF1723" s="39"/>
      <c r="CG1723" s="39"/>
      <c r="CH1723" s="39"/>
      <c r="CI1723" s="39"/>
      <c r="CJ1723" s="39"/>
      <c r="CK1723" s="39"/>
      <c r="CL1723" s="41">
        <v>8207000</v>
      </c>
      <c r="CM1723" s="41">
        <v>8207000</v>
      </c>
      <c r="CN1723" s="41">
        <v>299000</v>
      </c>
      <c r="CO1723" s="41">
        <v>299000</v>
      </c>
      <c r="CP1723" s="41"/>
      <c r="CQ1723" s="41"/>
      <c r="CR1723" s="41"/>
      <c r="CS1723" s="41"/>
      <c r="CT1723" s="41"/>
      <c r="CU1723" s="41"/>
      <c r="CV1723" s="41"/>
      <c r="CW1723" s="41"/>
      <c r="CX1723" s="41"/>
      <c r="CY1723" s="41"/>
      <c r="CZ1723" s="41"/>
      <c r="DA1723" s="41"/>
      <c r="DB1723" s="41"/>
      <c r="DC1723" s="41"/>
      <c r="DD1723" s="41"/>
      <c r="DE1723" s="41"/>
    </row>
    <row r="1724" spans="2:109" s="2" customFormat="1" ht="15" customHeight="1" x14ac:dyDescent="0.2">
      <c r="B1724" s="36" t="s">
        <v>3372</v>
      </c>
      <c r="C1724" s="37" t="s">
        <v>3373</v>
      </c>
      <c r="D1724" s="38" t="s">
        <v>300</v>
      </c>
      <c r="E1724" s="38" t="s">
        <v>3365</v>
      </c>
      <c r="F1724" s="39">
        <v>435000</v>
      </c>
      <c r="G1724" s="39">
        <v>435000</v>
      </c>
      <c r="H1724" s="39">
        <v>445000</v>
      </c>
      <c r="I1724" s="39">
        <v>445000</v>
      </c>
      <c r="J1724" s="39">
        <v>10000</v>
      </c>
      <c r="K1724" s="39">
        <v>10000</v>
      </c>
      <c r="L1724" s="39">
        <v>445000</v>
      </c>
      <c r="M1724" s="39">
        <v>445000</v>
      </c>
      <c r="N1724" s="39">
        <v>10000</v>
      </c>
      <c r="O1724" s="39">
        <v>10000</v>
      </c>
      <c r="P1724" s="39"/>
      <c r="Q1724" s="39"/>
      <c r="R1724" s="39">
        <v>445000</v>
      </c>
      <c r="S1724" s="39">
        <v>445000</v>
      </c>
      <c r="T1724" s="39">
        <v>10000</v>
      </c>
      <c r="U1724" s="39">
        <v>10000</v>
      </c>
      <c r="V1724" s="39"/>
      <c r="W1724" s="39"/>
      <c r="X1724" s="39"/>
      <c r="Y1724" s="39"/>
      <c r="Z1724" s="39">
        <v>445000</v>
      </c>
      <c r="AA1724" s="39">
        <v>445000</v>
      </c>
      <c r="AB1724" s="39">
        <v>10000</v>
      </c>
      <c r="AC1724" s="39">
        <v>10000</v>
      </c>
      <c r="AD1724" s="39"/>
      <c r="AE1724" s="39"/>
      <c r="AF1724" s="40"/>
      <c r="AG1724" s="40"/>
      <c r="AH1724" s="40"/>
      <c r="AI1724" s="40"/>
      <c r="AJ1724" s="39"/>
      <c r="AK1724" s="39"/>
      <c r="AL1724" s="39"/>
      <c r="AM1724" s="39"/>
      <c r="AN1724" s="39"/>
      <c r="AO1724" s="39"/>
      <c r="AP1724" s="39"/>
      <c r="AQ1724" s="39"/>
      <c r="AR1724" s="39"/>
      <c r="AS1724" s="39"/>
      <c r="AT1724" s="39"/>
      <c r="AU1724" s="39"/>
      <c r="AV1724" s="39"/>
      <c r="AW1724" s="39"/>
      <c r="AX1724" s="39"/>
      <c r="AY1724" s="39"/>
      <c r="AZ1724" s="39"/>
      <c r="BA1724" s="39"/>
      <c r="BB1724" s="39"/>
      <c r="BC1724" s="39"/>
      <c r="BD1724" s="39"/>
      <c r="BE1724" s="39"/>
      <c r="BF1724" s="39"/>
      <c r="BG1724" s="39"/>
      <c r="BH1724" s="39"/>
      <c r="BI1724" s="39"/>
      <c r="BJ1724" s="39"/>
      <c r="BK1724" s="39"/>
      <c r="BL1724" s="39"/>
      <c r="BM1724" s="39"/>
      <c r="BN1724" s="39"/>
      <c r="BO1724" s="39"/>
      <c r="BP1724" s="39"/>
      <c r="BQ1724" s="39"/>
      <c r="BR1724" s="39"/>
      <c r="BS1724" s="39"/>
      <c r="BT1724" s="39"/>
      <c r="BU1724" s="39"/>
      <c r="BV1724" s="39"/>
      <c r="BW1724" s="39"/>
      <c r="BX1724" s="39"/>
      <c r="BY1724" s="39"/>
      <c r="BZ1724" s="39"/>
      <c r="CA1724" s="39"/>
      <c r="CB1724" s="39"/>
      <c r="CC1724" s="39"/>
      <c r="CD1724" s="39"/>
      <c r="CE1724" s="39"/>
      <c r="CF1724" s="39"/>
      <c r="CG1724" s="39"/>
      <c r="CH1724" s="39"/>
      <c r="CI1724" s="39"/>
      <c r="CJ1724" s="39"/>
      <c r="CK1724" s="39"/>
      <c r="CL1724" s="41">
        <v>445000</v>
      </c>
      <c r="CM1724" s="41">
        <v>445000</v>
      </c>
      <c r="CN1724" s="41">
        <v>10000</v>
      </c>
      <c r="CO1724" s="41">
        <v>10000</v>
      </c>
      <c r="CP1724" s="41"/>
      <c r="CQ1724" s="41"/>
      <c r="CR1724" s="41"/>
      <c r="CS1724" s="41"/>
      <c r="CT1724" s="41"/>
      <c r="CU1724" s="41"/>
      <c r="CV1724" s="41"/>
      <c r="CW1724" s="41"/>
      <c r="CX1724" s="41"/>
      <c r="CY1724" s="41"/>
      <c r="CZ1724" s="41"/>
      <c r="DA1724" s="41"/>
      <c r="DB1724" s="41"/>
      <c r="DC1724" s="41"/>
      <c r="DD1724" s="41"/>
      <c r="DE1724" s="41"/>
    </row>
    <row r="1725" spans="2:109" s="2" customFormat="1" ht="15" customHeight="1" x14ac:dyDescent="0.2">
      <c r="B1725" s="36" t="s">
        <v>3374</v>
      </c>
      <c r="C1725" s="37" t="s">
        <v>3375</v>
      </c>
      <c r="D1725" s="38" t="s">
        <v>300</v>
      </c>
      <c r="E1725" s="38" t="s">
        <v>3365</v>
      </c>
      <c r="F1725" s="39">
        <v>3000000</v>
      </c>
      <c r="G1725" s="39">
        <v>3000000</v>
      </c>
      <c r="H1725" s="39">
        <v>3350000</v>
      </c>
      <c r="I1725" s="39">
        <v>3350000</v>
      </c>
      <c r="J1725" s="39">
        <v>350000</v>
      </c>
      <c r="K1725" s="39">
        <v>350000</v>
      </c>
      <c r="L1725" s="39">
        <v>3350000</v>
      </c>
      <c r="M1725" s="39">
        <v>3350000</v>
      </c>
      <c r="N1725" s="39">
        <v>350000</v>
      </c>
      <c r="O1725" s="39">
        <v>350000</v>
      </c>
      <c r="P1725" s="39"/>
      <c r="Q1725" s="39"/>
      <c r="R1725" s="39">
        <v>3350000</v>
      </c>
      <c r="S1725" s="39">
        <v>3350000</v>
      </c>
      <c r="T1725" s="39">
        <v>350000</v>
      </c>
      <c r="U1725" s="39">
        <v>350000</v>
      </c>
      <c r="V1725" s="39"/>
      <c r="W1725" s="39"/>
      <c r="X1725" s="39"/>
      <c r="Y1725" s="39"/>
      <c r="Z1725" s="39">
        <v>3350000</v>
      </c>
      <c r="AA1725" s="39">
        <v>3350000</v>
      </c>
      <c r="AB1725" s="39">
        <v>350000</v>
      </c>
      <c r="AC1725" s="39">
        <v>350000</v>
      </c>
      <c r="AD1725" s="39"/>
      <c r="AE1725" s="39"/>
      <c r="AF1725" s="40"/>
      <c r="AG1725" s="40"/>
      <c r="AH1725" s="40"/>
      <c r="AI1725" s="40"/>
      <c r="AJ1725" s="39"/>
      <c r="AK1725" s="39"/>
      <c r="AL1725" s="39"/>
      <c r="AM1725" s="39"/>
      <c r="AN1725" s="39"/>
      <c r="AO1725" s="39"/>
      <c r="AP1725" s="39"/>
      <c r="AQ1725" s="39"/>
      <c r="AR1725" s="39"/>
      <c r="AS1725" s="39"/>
      <c r="AT1725" s="39"/>
      <c r="AU1725" s="39"/>
      <c r="AV1725" s="39"/>
      <c r="AW1725" s="39"/>
      <c r="AX1725" s="39"/>
      <c r="AY1725" s="39"/>
      <c r="AZ1725" s="39"/>
      <c r="BA1725" s="39"/>
      <c r="BB1725" s="39"/>
      <c r="BC1725" s="39"/>
      <c r="BD1725" s="39"/>
      <c r="BE1725" s="39"/>
      <c r="BF1725" s="39"/>
      <c r="BG1725" s="39"/>
      <c r="BH1725" s="39"/>
      <c r="BI1725" s="39"/>
      <c r="BJ1725" s="39"/>
      <c r="BK1725" s="39"/>
      <c r="BL1725" s="39"/>
      <c r="BM1725" s="39"/>
      <c r="BN1725" s="39"/>
      <c r="BO1725" s="39"/>
      <c r="BP1725" s="39"/>
      <c r="BQ1725" s="39"/>
      <c r="BR1725" s="39"/>
      <c r="BS1725" s="39"/>
      <c r="BT1725" s="39"/>
      <c r="BU1725" s="39"/>
      <c r="BV1725" s="39"/>
      <c r="BW1725" s="39"/>
      <c r="BX1725" s="39"/>
      <c r="BY1725" s="39"/>
      <c r="BZ1725" s="39"/>
      <c r="CA1725" s="39"/>
      <c r="CB1725" s="39"/>
      <c r="CC1725" s="39"/>
      <c r="CD1725" s="39"/>
      <c r="CE1725" s="39"/>
      <c r="CF1725" s="39"/>
      <c r="CG1725" s="39"/>
      <c r="CH1725" s="39"/>
      <c r="CI1725" s="39"/>
      <c r="CJ1725" s="39"/>
      <c r="CK1725" s="39"/>
      <c r="CL1725" s="41">
        <v>3350000</v>
      </c>
      <c r="CM1725" s="41">
        <v>3350000</v>
      </c>
      <c r="CN1725" s="41">
        <v>350000</v>
      </c>
      <c r="CO1725" s="41">
        <v>350000</v>
      </c>
      <c r="CP1725" s="41"/>
      <c r="CQ1725" s="41"/>
      <c r="CR1725" s="41"/>
      <c r="CS1725" s="41"/>
      <c r="CT1725" s="41"/>
      <c r="CU1725" s="41"/>
      <c r="CV1725" s="41"/>
      <c r="CW1725" s="41"/>
      <c r="CX1725" s="41"/>
      <c r="CY1725" s="41"/>
      <c r="CZ1725" s="41"/>
      <c r="DA1725" s="41"/>
      <c r="DB1725" s="41"/>
      <c r="DC1725" s="41"/>
      <c r="DD1725" s="41"/>
      <c r="DE1725" s="41"/>
    </row>
    <row r="1726" spans="2:109" s="2" customFormat="1" ht="15" customHeight="1" x14ac:dyDescent="0.2">
      <c r="B1726" s="36" t="s">
        <v>3376</v>
      </c>
      <c r="C1726" s="37" t="s">
        <v>3377</v>
      </c>
      <c r="D1726" s="38" t="s">
        <v>300</v>
      </c>
      <c r="E1726" s="38" t="s">
        <v>3365</v>
      </c>
      <c r="F1726" s="39">
        <v>5615000</v>
      </c>
      <c r="G1726" s="39">
        <v>5615000</v>
      </c>
      <c r="H1726" s="39">
        <v>5685000</v>
      </c>
      <c r="I1726" s="39">
        <v>5685000</v>
      </c>
      <c r="J1726" s="39">
        <v>70000</v>
      </c>
      <c r="K1726" s="39">
        <v>70000</v>
      </c>
      <c r="L1726" s="39">
        <v>5685000</v>
      </c>
      <c r="M1726" s="39">
        <v>5685000</v>
      </c>
      <c r="N1726" s="39">
        <v>70000</v>
      </c>
      <c r="O1726" s="39">
        <v>70000</v>
      </c>
      <c r="P1726" s="39"/>
      <c r="Q1726" s="39"/>
      <c r="R1726" s="39">
        <v>5685000</v>
      </c>
      <c r="S1726" s="39">
        <v>5685000</v>
      </c>
      <c r="T1726" s="39">
        <v>70000</v>
      </c>
      <c r="U1726" s="39">
        <v>70000</v>
      </c>
      <c r="V1726" s="39"/>
      <c r="W1726" s="39"/>
      <c r="X1726" s="39"/>
      <c r="Y1726" s="39"/>
      <c r="Z1726" s="39">
        <v>5685000</v>
      </c>
      <c r="AA1726" s="39">
        <v>5685000</v>
      </c>
      <c r="AB1726" s="39">
        <v>70000</v>
      </c>
      <c r="AC1726" s="39">
        <v>70000</v>
      </c>
      <c r="AD1726" s="39"/>
      <c r="AE1726" s="39"/>
      <c r="AF1726" s="40"/>
      <c r="AG1726" s="40"/>
      <c r="AH1726" s="40"/>
      <c r="AI1726" s="40"/>
      <c r="AJ1726" s="39"/>
      <c r="AK1726" s="39"/>
      <c r="AL1726" s="39"/>
      <c r="AM1726" s="39"/>
      <c r="AN1726" s="39"/>
      <c r="AO1726" s="39"/>
      <c r="AP1726" s="39"/>
      <c r="AQ1726" s="39"/>
      <c r="AR1726" s="39"/>
      <c r="AS1726" s="39"/>
      <c r="AT1726" s="39"/>
      <c r="AU1726" s="39"/>
      <c r="AV1726" s="39"/>
      <c r="AW1726" s="39"/>
      <c r="AX1726" s="39"/>
      <c r="AY1726" s="39"/>
      <c r="AZ1726" s="39"/>
      <c r="BA1726" s="39"/>
      <c r="BB1726" s="39"/>
      <c r="BC1726" s="39"/>
      <c r="BD1726" s="39"/>
      <c r="BE1726" s="39"/>
      <c r="BF1726" s="39"/>
      <c r="BG1726" s="39"/>
      <c r="BH1726" s="39"/>
      <c r="BI1726" s="39"/>
      <c r="BJ1726" s="39"/>
      <c r="BK1726" s="39"/>
      <c r="BL1726" s="39"/>
      <c r="BM1726" s="39"/>
      <c r="BN1726" s="39"/>
      <c r="BO1726" s="39"/>
      <c r="BP1726" s="39"/>
      <c r="BQ1726" s="39"/>
      <c r="BR1726" s="39"/>
      <c r="BS1726" s="39"/>
      <c r="BT1726" s="39"/>
      <c r="BU1726" s="39"/>
      <c r="BV1726" s="39"/>
      <c r="BW1726" s="39"/>
      <c r="BX1726" s="39"/>
      <c r="BY1726" s="39"/>
      <c r="BZ1726" s="39"/>
      <c r="CA1726" s="39"/>
      <c r="CB1726" s="39"/>
      <c r="CC1726" s="39"/>
      <c r="CD1726" s="39"/>
      <c r="CE1726" s="39"/>
      <c r="CF1726" s="39"/>
      <c r="CG1726" s="39"/>
      <c r="CH1726" s="39"/>
      <c r="CI1726" s="39"/>
      <c r="CJ1726" s="39"/>
      <c r="CK1726" s="39"/>
      <c r="CL1726" s="41">
        <v>5685000</v>
      </c>
      <c r="CM1726" s="41">
        <v>5685000</v>
      </c>
      <c r="CN1726" s="41">
        <v>70000</v>
      </c>
      <c r="CO1726" s="41">
        <v>70000</v>
      </c>
      <c r="CP1726" s="41"/>
      <c r="CQ1726" s="41"/>
      <c r="CR1726" s="41"/>
      <c r="CS1726" s="41"/>
      <c r="CT1726" s="41"/>
      <c r="CU1726" s="41"/>
      <c r="CV1726" s="41"/>
      <c r="CW1726" s="41"/>
      <c r="CX1726" s="41"/>
      <c r="CY1726" s="41"/>
      <c r="CZ1726" s="41"/>
      <c r="DA1726" s="41"/>
      <c r="DB1726" s="41"/>
      <c r="DC1726" s="41"/>
      <c r="DD1726" s="41"/>
      <c r="DE1726" s="41"/>
    </row>
    <row r="1727" spans="2:109" s="2" customFormat="1" ht="15" customHeight="1" x14ac:dyDescent="0.2">
      <c r="B1727" s="30" t="s">
        <v>3378</v>
      </c>
      <c r="C1727" s="31" t="s">
        <v>3379</v>
      </c>
      <c r="D1727" s="32"/>
      <c r="E1727" s="32"/>
      <c r="F1727" s="33">
        <v>6045367</v>
      </c>
      <c r="G1727" s="33">
        <v>6045367</v>
      </c>
      <c r="H1727" s="33">
        <v>6178492</v>
      </c>
      <c r="I1727" s="33">
        <v>6178492</v>
      </c>
      <c r="J1727" s="33">
        <v>133125</v>
      </c>
      <c r="K1727" s="33">
        <v>133125</v>
      </c>
      <c r="L1727" s="33">
        <v>6178492</v>
      </c>
      <c r="M1727" s="33">
        <v>6178492</v>
      </c>
      <c r="N1727" s="33">
        <v>133125</v>
      </c>
      <c r="O1727" s="33">
        <v>133125</v>
      </c>
      <c r="P1727" s="33"/>
      <c r="Q1727" s="33"/>
      <c r="R1727" s="33">
        <v>6178492</v>
      </c>
      <c r="S1727" s="33">
        <v>6178492</v>
      </c>
      <c r="T1727" s="33">
        <v>133125</v>
      </c>
      <c r="U1727" s="33">
        <v>133125</v>
      </c>
      <c r="V1727" s="33"/>
      <c r="W1727" s="33"/>
      <c r="X1727" s="33"/>
      <c r="Y1727" s="33"/>
      <c r="Z1727" s="33">
        <v>6178492</v>
      </c>
      <c r="AA1727" s="33">
        <v>6178492</v>
      </c>
      <c r="AB1727" s="33">
        <v>133125</v>
      </c>
      <c r="AC1727" s="33">
        <v>133125</v>
      </c>
      <c r="AD1727" s="33"/>
      <c r="AE1727" s="33"/>
      <c r="AF1727" s="34"/>
      <c r="AG1727" s="34"/>
      <c r="AH1727" s="34"/>
      <c r="AI1727" s="34"/>
      <c r="AJ1727" s="33"/>
      <c r="AK1727" s="33"/>
      <c r="AL1727" s="33"/>
      <c r="AM1727" s="33"/>
      <c r="AN1727" s="33"/>
      <c r="AO1727" s="33"/>
      <c r="AP1727" s="33"/>
      <c r="AQ1727" s="33"/>
      <c r="AR1727" s="33"/>
      <c r="AS1727" s="33"/>
      <c r="AT1727" s="33"/>
      <c r="AU1727" s="33"/>
      <c r="AV1727" s="33"/>
      <c r="AW1727" s="33"/>
      <c r="AX1727" s="33"/>
      <c r="AY1727" s="33"/>
      <c r="AZ1727" s="33"/>
      <c r="BA1727" s="33"/>
      <c r="BB1727" s="33"/>
      <c r="BC1727" s="33"/>
      <c r="BD1727" s="33"/>
      <c r="BE1727" s="33"/>
      <c r="BF1727" s="33"/>
      <c r="BG1727" s="33"/>
      <c r="BH1727" s="33"/>
      <c r="BI1727" s="33"/>
      <c r="BJ1727" s="33"/>
      <c r="BK1727" s="33"/>
      <c r="BL1727" s="33"/>
      <c r="BM1727" s="33"/>
      <c r="BN1727" s="33"/>
      <c r="BO1727" s="33"/>
      <c r="BP1727" s="33"/>
      <c r="BQ1727" s="33"/>
      <c r="BR1727" s="33"/>
      <c r="BS1727" s="33"/>
      <c r="BT1727" s="33"/>
      <c r="BU1727" s="33"/>
      <c r="BV1727" s="33"/>
      <c r="BW1727" s="33"/>
      <c r="BX1727" s="33"/>
      <c r="BY1727" s="33"/>
      <c r="BZ1727" s="33"/>
      <c r="CA1727" s="33"/>
      <c r="CB1727" s="33"/>
      <c r="CC1727" s="33"/>
      <c r="CD1727" s="33"/>
      <c r="CE1727" s="33"/>
      <c r="CF1727" s="33"/>
      <c r="CG1727" s="33"/>
      <c r="CH1727" s="33"/>
      <c r="CI1727" s="33"/>
      <c r="CJ1727" s="33"/>
      <c r="CK1727" s="33"/>
      <c r="CL1727" s="35">
        <v>6178492</v>
      </c>
      <c r="CM1727" s="35">
        <v>6178492</v>
      </c>
      <c r="CN1727" s="35">
        <v>133125</v>
      </c>
      <c r="CO1727" s="35">
        <v>133125</v>
      </c>
      <c r="CP1727" s="35"/>
      <c r="CQ1727" s="35"/>
      <c r="CR1727" s="35"/>
      <c r="CS1727" s="35"/>
      <c r="CT1727" s="35"/>
      <c r="CU1727" s="35"/>
      <c r="CV1727" s="35"/>
      <c r="CW1727" s="35"/>
      <c r="CX1727" s="35"/>
      <c r="CY1727" s="35"/>
      <c r="CZ1727" s="35"/>
      <c r="DA1727" s="35"/>
      <c r="DB1727" s="35"/>
      <c r="DC1727" s="35"/>
      <c r="DD1727" s="35"/>
      <c r="DE1727" s="35"/>
    </row>
    <row r="1728" spans="2:109" s="2" customFormat="1" ht="15" customHeight="1" x14ac:dyDescent="0.2">
      <c r="B1728" s="36" t="s">
        <v>3381</v>
      </c>
      <c r="C1728" s="37" t="s">
        <v>3382</v>
      </c>
      <c r="D1728" s="38" t="s">
        <v>300</v>
      </c>
      <c r="E1728" s="38" t="s">
        <v>3380</v>
      </c>
      <c r="F1728" s="39">
        <v>364000</v>
      </c>
      <c r="G1728" s="39">
        <v>364000</v>
      </c>
      <c r="H1728" s="39">
        <v>464000</v>
      </c>
      <c r="I1728" s="39">
        <v>464000</v>
      </c>
      <c r="J1728" s="39">
        <v>100000</v>
      </c>
      <c r="K1728" s="39">
        <v>100000</v>
      </c>
      <c r="L1728" s="39">
        <v>464000</v>
      </c>
      <c r="M1728" s="39">
        <v>464000</v>
      </c>
      <c r="N1728" s="39">
        <v>100000</v>
      </c>
      <c r="O1728" s="39">
        <v>100000</v>
      </c>
      <c r="P1728" s="39"/>
      <c r="Q1728" s="39"/>
      <c r="R1728" s="39">
        <v>464000</v>
      </c>
      <c r="S1728" s="39">
        <v>464000</v>
      </c>
      <c r="T1728" s="39">
        <v>100000</v>
      </c>
      <c r="U1728" s="39">
        <v>100000</v>
      </c>
      <c r="V1728" s="39"/>
      <c r="W1728" s="39"/>
      <c r="X1728" s="39"/>
      <c r="Y1728" s="39"/>
      <c r="Z1728" s="39">
        <v>464000</v>
      </c>
      <c r="AA1728" s="39">
        <v>464000</v>
      </c>
      <c r="AB1728" s="39">
        <v>100000</v>
      </c>
      <c r="AC1728" s="39">
        <v>100000</v>
      </c>
      <c r="AD1728" s="39"/>
      <c r="AE1728" s="39"/>
      <c r="AF1728" s="40"/>
      <c r="AG1728" s="40"/>
      <c r="AH1728" s="40"/>
      <c r="AI1728" s="40"/>
      <c r="AJ1728" s="39"/>
      <c r="AK1728" s="39"/>
      <c r="AL1728" s="39"/>
      <c r="AM1728" s="39"/>
      <c r="AN1728" s="39"/>
      <c r="AO1728" s="39"/>
      <c r="AP1728" s="39"/>
      <c r="AQ1728" s="39"/>
      <c r="AR1728" s="39"/>
      <c r="AS1728" s="39"/>
      <c r="AT1728" s="39"/>
      <c r="AU1728" s="39"/>
      <c r="AV1728" s="39"/>
      <c r="AW1728" s="39"/>
      <c r="AX1728" s="39"/>
      <c r="AY1728" s="39"/>
      <c r="AZ1728" s="39"/>
      <c r="BA1728" s="39"/>
      <c r="BB1728" s="39"/>
      <c r="BC1728" s="39"/>
      <c r="BD1728" s="39"/>
      <c r="BE1728" s="39"/>
      <c r="BF1728" s="39"/>
      <c r="BG1728" s="39"/>
      <c r="BH1728" s="39"/>
      <c r="BI1728" s="39"/>
      <c r="BJ1728" s="39"/>
      <c r="BK1728" s="39"/>
      <c r="BL1728" s="39"/>
      <c r="BM1728" s="39"/>
      <c r="BN1728" s="39"/>
      <c r="BO1728" s="39"/>
      <c r="BP1728" s="39"/>
      <c r="BQ1728" s="39"/>
      <c r="BR1728" s="39"/>
      <c r="BS1728" s="39"/>
      <c r="BT1728" s="39"/>
      <c r="BU1728" s="39"/>
      <c r="BV1728" s="39"/>
      <c r="BW1728" s="39"/>
      <c r="BX1728" s="39"/>
      <c r="BY1728" s="39"/>
      <c r="BZ1728" s="39"/>
      <c r="CA1728" s="39"/>
      <c r="CB1728" s="39"/>
      <c r="CC1728" s="39"/>
      <c r="CD1728" s="39"/>
      <c r="CE1728" s="39"/>
      <c r="CF1728" s="39"/>
      <c r="CG1728" s="39"/>
      <c r="CH1728" s="39"/>
      <c r="CI1728" s="39"/>
      <c r="CJ1728" s="39"/>
      <c r="CK1728" s="39"/>
      <c r="CL1728" s="41">
        <v>464000</v>
      </c>
      <c r="CM1728" s="41">
        <v>464000</v>
      </c>
      <c r="CN1728" s="41">
        <v>100000</v>
      </c>
      <c r="CO1728" s="41">
        <v>100000</v>
      </c>
      <c r="CP1728" s="41"/>
      <c r="CQ1728" s="41"/>
      <c r="CR1728" s="41"/>
      <c r="CS1728" s="41"/>
      <c r="CT1728" s="41"/>
      <c r="CU1728" s="41"/>
      <c r="CV1728" s="41"/>
      <c r="CW1728" s="41"/>
      <c r="CX1728" s="41"/>
      <c r="CY1728" s="41"/>
      <c r="CZ1728" s="41"/>
      <c r="DA1728" s="41"/>
      <c r="DB1728" s="41"/>
      <c r="DC1728" s="41"/>
      <c r="DD1728" s="41"/>
      <c r="DE1728" s="41"/>
    </row>
    <row r="1729" spans="2:109" s="2" customFormat="1" ht="15" customHeight="1" x14ac:dyDescent="0.2">
      <c r="B1729" s="36" t="s">
        <v>3384</v>
      </c>
      <c r="C1729" s="37" t="s">
        <v>3385</v>
      </c>
      <c r="D1729" s="38" t="s">
        <v>300</v>
      </c>
      <c r="E1729" s="38" t="s">
        <v>3383</v>
      </c>
      <c r="F1729" s="39">
        <v>2719000</v>
      </c>
      <c r="G1729" s="39">
        <v>2719000</v>
      </c>
      <c r="H1729" s="39">
        <v>2719000</v>
      </c>
      <c r="I1729" s="39">
        <v>2719000</v>
      </c>
      <c r="J1729" s="39"/>
      <c r="K1729" s="39"/>
      <c r="L1729" s="39">
        <v>2719000</v>
      </c>
      <c r="M1729" s="39">
        <v>2719000</v>
      </c>
      <c r="N1729" s="39"/>
      <c r="O1729" s="39"/>
      <c r="P1729" s="39"/>
      <c r="Q1729" s="39"/>
      <c r="R1729" s="39">
        <v>2719000</v>
      </c>
      <c r="S1729" s="39">
        <v>2719000</v>
      </c>
      <c r="T1729" s="39"/>
      <c r="U1729" s="39"/>
      <c r="V1729" s="39"/>
      <c r="W1729" s="39"/>
      <c r="X1729" s="39"/>
      <c r="Y1729" s="39"/>
      <c r="Z1729" s="39">
        <v>2719000</v>
      </c>
      <c r="AA1729" s="39">
        <v>2719000</v>
      </c>
      <c r="AB1729" s="39"/>
      <c r="AC1729" s="39"/>
      <c r="AD1729" s="39"/>
      <c r="AE1729" s="39"/>
      <c r="AF1729" s="40"/>
      <c r="AG1729" s="40"/>
      <c r="AH1729" s="40"/>
      <c r="AI1729" s="40"/>
      <c r="AJ1729" s="39"/>
      <c r="AK1729" s="39"/>
      <c r="AL1729" s="39"/>
      <c r="AM1729" s="39"/>
      <c r="AN1729" s="39"/>
      <c r="AO1729" s="39"/>
      <c r="AP1729" s="39"/>
      <c r="AQ1729" s="39"/>
      <c r="AR1729" s="39"/>
      <c r="AS1729" s="39"/>
      <c r="AT1729" s="39"/>
      <c r="AU1729" s="39"/>
      <c r="AV1729" s="39"/>
      <c r="AW1729" s="39"/>
      <c r="AX1729" s="39"/>
      <c r="AY1729" s="39"/>
      <c r="AZ1729" s="39"/>
      <c r="BA1729" s="39"/>
      <c r="BB1729" s="39"/>
      <c r="BC1729" s="39"/>
      <c r="BD1729" s="39"/>
      <c r="BE1729" s="39"/>
      <c r="BF1729" s="39"/>
      <c r="BG1729" s="39"/>
      <c r="BH1729" s="39"/>
      <c r="BI1729" s="39"/>
      <c r="BJ1729" s="39"/>
      <c r="BK1729" s="39"/>
      <c r="BL1729" s="39"/>
      <c r="BM1729" s="39"/>
      <c r="BN1729" s="39"/>
      <c r="BO1729" s="39"/>
      <c r="BP1729" s="39"/>
      <c r="BQ1729" s="39"/>
      <c r="BR1729" s="39"/>
      <c r="BS1729" s="39"/>
      <c r="BT1729" s="39"/>
      <c r="BU1729" s="39"/>
      <c r="BV1729" s="39"/>
      <c r="BW1729" s="39"/>
      <c r="BX1729" s="39"/>
      <c r="BY1729" s="39"/>
      <c r="BZ1729" s="39"/>
      <c r="CA1729" s="39"/>
      <c r="CB1729" s="39"/>
      <c r="CC1729" s="39"/>
      <c r="CD1729" s="39"/>
      <c r="CE1729" s="39"/>
      <c r="CF1729" s="39"/>
      <c r="CG1729" s="39"/>
      <c r="CH1729" s="39"/>
      <c r="CI1729" s="39"/>
      <c r="CJ1729" s="39"/>
      <c r="CK1729" s="39"/>
      <c r="CL1729" s="41">
        <v>2719000</v>
      </c>
      <c r="CM1729" s="41">
        <v>2719000</v>
      </c>
      <c r="CN1729" s="41"/>
      <c r="CO1729" s="41"/>
      <c r="CP1729" s="41"/>
      <c r="CQ1729" s="41"/>
      <c r="CR1729" s="41"/>
      <c r="CS1729" s="41"/>
      <c r="CT1729" s="41"/>
      <c r="CU1729" s="41"/>
      <c r="CV1729" s="41"/>
      <c r="CW1729" s="41"/>
      <c r="CX1729" s="41"/>
      <c r="CY1729" s="41"/>
      <c r="CZ1729" s="41"/>
      <c r="DA1729" s="41"/>
      <c r="DB1729" s="41"/>
      <c r="DC1729" s="41"/>
      <c r="DD1729" s="41"/>
      <c r="DE1729" s="41"/>
    </row>
    <row r="1730" spans="2:109" s="2" customFormat="1" ht="15" customHeight="1" x14ac:dyDescent="0.2">
      <c r="B1730" s="36" t="s">
        <v>3386</v>
      </c>
      <c r="C1730" s="37" t="s">
        <v>3387</v>
      </c>
      <c r="D1730" s="38" t="s">
        <v>300</v>
      </c>
      <c r="E1730" s="38" t="s">
        <v>3383</v>
      </c>
      <c r="F1730" s="39">
        <v>1465000</v>
      </c>
      <c r="G1730" s="39">
        <v>1465000</v>
      </c>
      <c r="H1730" s="39">
        <v>1470000</v>
      </c>
      <c r="I1730" s="39">
        <v>1470000</v>
      </c>
      <c r="J1730" s="39">
        <v>5000</v>
      </c>
      <c r="K1730" s="39">
        <v>5000</v>
      </c>
      <c r="L1730" s="39">
        <v>1470000</v>
      </c>
      <c r="M1730" s="39">
        <v>1470000</v>
      </c>
      <c r="N1730" s="39">
        <v>5000</v>
      </c>
      <c r="O1730" s="39">
        <v>5000</v>
      </c>
      <c r="P1730" s="39"/>
      <c r="Q1730" s="39"/>
      <c r="R1730" s="39">
        <v>1470000</v>
      </c>
      <c r="S1730" s="39">
        <v>1470000</v>
      </c>
      <c r="T1730" s="39">
        <v>5000</v>
      </c>
      <c r="U1730" s="39">
        <v>5000</v>
      </c>
      <c r="V1730" s="39"/>
      <c r="W1730" s="39"/>
      <c r="X1730" s="39"/>
      <c r="Y1730" s="39"/>
      <c r="Z1730" s="39">
        <v>1470000</v>
      </c>
      <c r="AA1730" s="39">
        <v>1470000</v>
      </c>
      <c r="AB1730" s="39">
        <v>5000</v>
      </c>
      <c r="AC1730" s="39">
        <v>5000</v>
      </c>
      <c r="AD1730" s="39"/>
      <c r="AE1730" s="39"/>
      <c r="AF1730" s="40"/>
      <c r="AG1730" s="40"/>
      <c r="AH1730" s="40"/>
      <c r="AI1730" s="40"/>
      <c r="AJ1730" s="39"/>
      <c r="AK1730" s="39"/>
      <c r="AL1730" s="39"/>
      <c r="AM1730" s="39"/>
      <c r="AN1730" s="39"/>
      <c r="AO1730" s="39"/>
      <c r="AP1730" s="39"/>
      <c r="AQ1730" s="39"/>
      <c r="AR1730" s="39"/>
      <c r="AS1730" s="39"/>
      <c r="AT1730" s="39"/>
      <c r="AU1730" s="39"/>
      <c r="AV1730" s="39"/>
      <c r="AW1730" s="39"/>
      <c r="AX1730" s="39"/>
      <c r="AY1730" s="39"/>
      <c r="AZ1730" s="39"/>
      <c r="BA1730" s="39"/>
      <c r="BB1730" s="39"/>
      <c r="BC1730" s="39"/>
      <c r="BD1730" s="39"/>
      <c r="BE1730" s="39"/>
      <c r="BF1730" s="39"/>
      <c r="BG1730" s="39"/>
      <c r="BH1730" s="39"/>
      <c r="BI1730" s="39"/>
      <c r="BJ1730" s="39"/>
      <c r="BK1730" s="39"/>
      <c r="BL1730" s="39"/>
      <c r="BM1730" s="39"/>
      <c r="BN1730" s="39"/>
      <c r="BO1730" s="39"/>
      <c r="BP1730" s="39"/>
      <c r="BQ1730" s="39"/>
      <c r="BR1730" s="39"/>
      <c r="BS1730" s="39"/>
      <c r="BT1730" s="39"/>
      <c r="BU1730" s="39"/>
      <c r="BV1730" s="39"/>
      <c r="BW1730" s="39"/>
      <c r="BX1730" s="39"/>
      <c r="BY1730" s="39"/>
      <c r="BZ1730" s="39"/>
      <c r="CA1730" s="39"/>
      <c r="CB1730" s="39"/>
      <c r="CC1730" s="39"/>
      <c r="CD1730" s="39"/>
      <c r="CE1730" s="39"/>
      <c r="CF1730" s="39"/>
      <c r="CG1730" s="39"/>
      <c r="CH1730" s="39"/>
      <c r="CI1730" s="39"/>
      <c r="CJ1730" s="39"/>
      <c r="CK1730" s="39"/>
      <c r="CL1730" s="41">
        <v>1470000</v>
      </c>
      <c r="CM1730" s="41">
        <v>1470000</v>
      </c>
      <c r="CN1730" s="41">
        <v>5000</v>
      </c>
      <c r="CO1730" s="41">
        <v>5000</v>
      </c>
      <c r="CP1730" s="41"/>
      <c r="CQ1730" s="41"/>
      <c r="CR1730" s="41"/>
      <c r="CS1730" s="41"/>
      <c r="CT1730" s="41"/>
      <c r="CU1730" s="41"/>
      <c r="CV1730" s="41"/>
      <c r="CW1730" s="41"/>
      <c r="CX1730" s="41"/>
      <c r="CY1730" s="41"/>
      <c r="CZ1730" s="41"/>
      <c r="DA1730" s="41"/>
      <c r="DB1730" s="41"/>
      <c r="DC1730" s="41"/>
      <c r="DD1730" s="41"/>
      <c r="DE1730" s="41"/>
    </row>
    <row r="1731" spans="2:109" s="2" customFormat="1" ht="15" customHeight="1" x14ac:dyDescent="0.2">
      <c r="B1731" s="36" t="s">
        <v>3388</v>
      </c>
      <c r="C1731" s="37" t="s">
        <v>3389</v>
      </c>
      <c r="D1731" s="38" t="s">
        <v>300</v>
      </c>
      <c r="E1731" s="38" t="s">
        <v>3334</v>
      </c>
      <c r="F1731" s="39">
        <v>1497367</v>
      </c>
      <c r="G1731" s="39">
        <v>1497367</v>
      </c>
      <c r="H1731" s="39">
        <v>1525492</v>
      </c>
      <c r="I1731" s="39">
        <v>1525492</v>
      </c>
      <c r="J1731" s="39">
        <v>28125</v>
      </c>
      <c r="K1731" s="39">
        <v>28125</v>
      </c>
      <c r="L1731" s="39">
        <v>1525492</v>
      </c>
      <c r="M1731" s="39">
        <v>1525492</v>
      </c>
      <c r="N1731" s="39">
        <v>28125</v>
      </c>
      <c r="O1731" s="39">
        <v>28125</v>
      </c>
      <c r="P1731" s="39"/>
      <c r="Q1731" s="39"/>
      <c r="R1731" s="39">
        <v>1525492</v>
      </c>
      <c r="S1731" s="39">
        <v>1525492</v>
      </c>
      <c r="T1731" s="39">
        <v>28125</v>
      </c>
      <c r="U1731" s="39">
        <v>28125</v>
      </c>
      <c r="V1731" s="39"/>
      <c r="W1731" s="39"/>
      <c r="X1731" s="39"/>
      <c r="Y1731" s="39"/>
      <c r="Z1731" s="39">
        <v>1525492</v>
      </c>
      <c r="AA1731" s="39">
        <v>1525492</v>
      </c>
      <c r="AB1731" s="39">
        <v>28125</v>
      </c>
      <c r="AC1731" s="39">
        <v>28125</v>
      </c>
      <c r="AD1731" s="39"/>
      <c r="AE1731" s="39"/>
      <c r="AF1731" s="40"/>
      <c r="AG1731" s="40"/>
      <c r="AH1731" s="40"/>
      <c r="AI1731" s="40"/>
      <c r="AJ1731" s="39"/>
      <c r="AK1731" s="39"/>
      <c r="AL1731" s="39"/>
      <c r="AM1731" s="39"/>
      <c r="AN1731" s="39"/>
      <c r="AO1731" s="39"/>
      <c r="AP1731" s="39"/>
      <c r="AQ1731" s="39"/>
      <c r="AR1731" s="39"/>
      <c r="AS1731" s="39"/>
      <c r="AT1731" s="39"/>
      <c r="AU1731" s="39"/>
      <c r="AV1731" s="39"/>
      <c r="AW1731" s="39"/>
      <c r="AX1731" s="39"/>
      <c r="AY1731" s="39"/>
      <c r="AZ1731" s="39"/>
      <c r="BA1731" s="39"/>
      <c r="BB1731" s="39"/>
      <c r="BC1731" s="39"/>
      <c r="BD1731" s="39"/>
      <c r="BE1731" s="39"/>
      <c r="BF1731" s="39"/>
      <c r="BG1731" s="39"/>
      <c r="BH1731" s="39"/>
      <c r="BI1731" s="39"/>
      <c r="BJ1731" s="39"/>
      <c r="BK1731" s="39"/>
      <c r="BL1731" s="39"/>
      <c r="BM1731" s="39"/>
      <c r="BN1731" s="39"/>
      <c r="BO1731" s="39"/>
      <c r="BP1731" s="39"/>
      <c r="BQ1731" s="39"/>
      <c r="BR1731" s="39"/>
      <c r="BS1731" s="39"/>
      <c r="BT1731" s="39"/>
      <c r="BU1731" s="39"/>
      <c r="BV1731" s="39"/>
      <c r="BW1731" s="39"/>
      <c r="BX1731" s="39"/>
      <c r="BY1731" s="39"/>
      <c r="BZ1731" s="39"/>
      <c r="CA1731" s="39"/>
      <c r="CB1731" s="39"/>
      <c r="CC1731" s="39"/>
      <c r="CD1731" s="39"/>
      <c r="CE1731" s="39"/>
      <c r="CF1731" s="39"/>
      <c r="CG1731" s="39"/>
      <c r="CH1731" s="39"/>
      <c r="CI1731" s="39"/>
      <c r="CJ1731" s="39"/>
      <c r="CK1731" s="39"/>
      <c r="CL1731" s="41">
        <v>1525492</v>
      </c>
      <c r="CM1731" s="41">
        <v>1525492</v>
      </c>
      <c r="CN1731" s="41">
        <v>28125</v>
      </c>
      <c r="CO1731" s="41">
        <v>28125</v>
      </c>
      <c r="CP1731" s="41"/>
      <c r="CQ1731" s="41"/>
      <c r="CR1731" s="41"/>
      <c r="CS1731" s="41"/>
      <c r="CT1731" s="41"/>
      <c r="CU1731" s="41"/>
      <c r="CV1731" s="41"/>
      <c r="CW1731" s="41"/>
      <c r="CX1731" s="41"/>
      <c r="CY1731" s="41"/>
      <c r="CZ1731" s="41"/>
      <c r="DA1731" s="41"/>
      <c r="DB1731" s="41"/>
      <c r="DC1731" s="41"/>
      <c r="DD1731" s="41"/>
      <c r="DE1731" s="41"/>
    </row>
    <row r="1732" spans="2:109" s="2" customFormat="1" ht="15" customHeight="1" x14ac:dyDescent="0.2">
      <c r="B1732" s="30" t="s">
        <v>3390</v>
      </c>
      <c r="C1732" s="31" t="s">
        <v>3391</v>
      </c>
      <c r="D1732" s="32"/>
      <c r="E1732" s="32"/>
      <c r="F1732" s="33">
        <v>3650000</v>
      </c>
      <c r="G1732" s="33">
        <v>3650000</v>
      </c>
      <c r="H1732" s="33">
        <v>3650000</v>
      </c>
      <c r="I1732" s="33">
        <v>3650000</v>
      </c>
      <c r="J1732" s="33"/>
      <c r="K1732" s="33"/>
      <c r="L1732" s="33">
        <v>3650000</v>
      </c>
      <c r="M1732" s="33">
        <v>3650000</v>
      </c>
      <c r="N1732" s="33"/>
      <c r="O1732" s="33"/>
      <c r="P1732" s="33"/>
      <c r="Q1732" s="33"/>
      <c r="R1732" s="33">
        <v>3650000</v>
      </c>
      <c r="S1732" s="33">
        <v>3650000</v>
      </c>
      <c r="T1732" s="33"/>
      <c r="U1732" s="33"/>
      <c r="V1732" s="33"/>
      <c r="W1732" s="33"/>
      <c r="X1732" s="33"/>
      <c r="Y1732" s="33"/>
      <c r="Z1732" s="33">
        <v>3650000</v>
      </c>
      <c r="AA1732" s="33">
        <v>3650000</v>
      </c>
      <c r="AB1732" s="33"/>
      <c r="AC1732" s="33"/>
      <c r="AD1732" s="33"/>
      <c r="AE1732" s="33"/>
      <c r="AF1732" s="34"/>
      <c r="AG1732" s="34"/>
      <c r="AH1732" s="34"/>
      <c r="AI1732" s="34"/>
      <c r="AJ1732" s="33"/>
      <c r="AK1732" s="33"/>
      <c r="AL1732" s="33"/>
      <c r="AM1732" s="33"/>
      <c r="AN1732" s="33"/>
      <c r="AO1732" s="33"/>
      <c r="AP1732" s="33"/>
      <c r="AQ1732" s="33"/>
      <c r="AR1732" s="33"/>
      <c r="AS1732" s="33"/>
      <c r="AT1732" s="33"/>
      <c r="AU1732" s="33"/>
      <c r="AV1732" s="33"/>
      <c r="AW1732" s="33"/>
      <c r="AX1732" s="33"/>
      <c r="AY1732" s="33"/>
      <c r="AZ1732" s="33"/>
      <c r="BA1732" s="33"/>
      <c r="BB1732" s="33"/>
      <c r="BC1732" s="33"/>
      <c r="BD1732" s="33"/>
      <c r="BE1732" s="33"/>
      <c r="BF1732" s="33"/>
      <c r="BG1732" s="33"/>
      <c r="BH1732" s="33"/>
      <c r="BI1732" s="33"/>
      <c r="BJ1732" s="33"/>
      <c r="BK1732" s="33"/>
      <c r="BL1732" s="33"/>
      <c r="BM1732" s="33"/>
      <c r="BN1732" s="33"/>
      <c r="BO1732" s="33"/>
      <c r="BP1732" s="33"/>
      <c r="BQ1732" s="33"/>
      <c r="BR1732" s="33"/>
      <c r="BS1732" s="33"/>
      <c r="BT1732" s="33"/>
      <c r="BU1732" s="33"/>
      <c r="BV1732" s="33"/>
      <c r="BW1732" s="33"/>
      <c r="BX1732" s="33"/>
      <c r="BY1732" s="33"/>
      <c r="BZ1732" s="33"/>
      <c r="CA1732" s="33"/>
      <c r="CB1732" s="33"/>
      <c r="CC1732" s="33"/>
      <c r="CD1732" s="33"/>
      <c r="CE1732" s="33"/>
      <c r="CF1732" s="33"/>
      <c r="CG1732" s="33"/>
      <c r="CH1732" s="33"/>
      <c r="CI1732" s="33"/>
      <c r="CJ1732" s="33"/>
      <c r="CK1732" s="33"/>
      <c r="CL1732" s="35">
        <v>3650000</v>
      </c>
      <c r="CM1732" s="35">
        <v>3650000</v>
      </c>
      <c r="CN1732" s="35"/>
      <c r="CO1732" s="35"/>
      <c r="CP1732" s="35"/>
      <c r="CQ1732" s="35"/>
      <c r="CR1732" s="35"/>
      <c r="CS1732" s="35"/>
      <c r="CT1732" s="35"/>
      <c r="CU1732" s="35"/>
      <c r="CV1732" s="35"/>
      <c r="CW1732" s="35"/>
      <c r="CX1732" s="35"/>
      <c r="CY1732" s="35"/>
      <c r="CZ1732" s="35"/>
      <c r="DA1732" s="35"/>
      <c r="DB1732" s="35"/>
      <c r="DC1732" s="35"/>
      <c r="DD1732" s="35"/>
      <c r="DE1732" s="35"/>
    </row>
    <row r="1733" spans="2:109" s="2" customFormat="1" ht="15" customHeight="1" x14ac:dyDescent="0.2">
      <c r="B1733" s="36" t="s">
        <v>3392</v>
      </c>
      <c r="C1733" s="37" t="s">
        <v>3393</v>
      </c>
      <c r="D1733" s="38" t="s">
        <v>300</v>
      </c>
      <c r="E1733" s="38" t="s">
        <v>3334</v>
      </c>
      <c r="F1733" s="39">
        <v>3500000</v>
      </c>
      <c r="G1733" s="39">
        <v>3500000</v>
      </c>
      <c r="H1733" s="39">
        <v>3500000</v>
      </c>
      <c r="I1733" s="39">
        <v>3500000</v>
      </c>
      <c r="J1733" s="39"/>
      <c r="K1733" s="39"/>
      <c r="L1733" s="39">
        <v>3500000</v>
      </c>
      <c r="M1733" s="39">
        <v>3500000</v>
      </c>
      <c r="N1733" s="39"/>
      <c r="O1733" s="39"/>
      <c r="P1733" s="39"/>
      <c r="Q1733" s="39"/>
      <c r="R1733" s="39">
        <v>3500000</v>
      </c>
      <c r="S1733" s="39">
        <v>3500000</v>
      </c>
      <c r="T1733" s="39"/>
      <c r="U1733" s="39"/>
      <c r="V1733" s="39"/>
      <c r="W1733" s="39"/>
      <c r="X1733" s="39"/>
      <c r="Y1733" s="39"/>
      <c r="Z1733" s="39">
        <v>3500000</v>
      </c>
      <c r="AA1733" s="39">
        <v>3500000</v>
      </c>
      <c r="AB1733" s="39"/>
      <c r="AC1733" s="39"/>
      <c r="AD1733" s="39"/>
      <c r="AE1733" s="39"/>
      <c r="AF1733" s="40"/>
      <c r="AG1733" s="40"/>
      <c r="AH1733" s="40"/>
      <c r="AI1733" s="40"/>
      <c r="AJ1733" s="39"/>
      <c r="AK1733" s="39"/>
      <c r="AL1733" s="39"/>
      <c r="AM1733" s="39"/>
      <c r="AN1733" s="39"/>
      <c r="AO1733" s="39"/>
      <c r="AP1733" s="39"/>
      <c r="AQ1733" s="39"/>
      <c r="AR1733" s="39"/>
      <c r="AS1733" s="39"/>
      <c r="AT1733" s="39"/>
      <c r="AU1733" s="39"/>
      <c r="AV1733" s="39"/>
      <c r="AW1733" s="39"/>
      <c r="AX1733" s="39"/>
      <c r="AY1733" s="39"/>
      <c r="AZ1733" s="39"/>
      <c r="BA1733" s="39"/>
      <c r="BB1733" s="39"/>
      <c r="BC1733" s="39"/>
      <c r="BD1733" s="39"/>
      <c r="BE1733" s="39"/>
      <c r="BF1733" s="39"/>
      <c r="BG1733" s="39"/>
      <c r="BH1733" s="39"/>
      <c r="BI1733" s="39"/>
      <c r="BJ1733" s="39"/>
      <c r="BK1733" s="39"/>
      <c r="BL1733" s="39"/>
      <c r="BM1733" s="39"/>
      <c r="BN1733" s="39"/>
      <c r="BO1733" s="39"/>
      <c r="BP1733" s="39"/>
      <c r="BQ1733" s="39"/>
      <c r="BR1733" s="39"/>
      <c r="BS1733" s="39"/>
      <c r="BT1733" s="39"/>
      <c r="BU1733" s="39"/>
      <c r="BV1733" s="39"/>
      <c r="BW1733" s="39"/>
      <c r="BX1733" s="39"/>
      <c r="BY1733" s="39"/>
      <c r="BZ1733" s="39"/>
      <c r="CA1733" s="39"/>
      <c r="CB1733" s="39"/>
      <c r="CC1733" s="39"/>
      <c r="CD1733" s="39"/>
      <c r="CE1733" s="39"/>
      <c r="CF1733" s="39"/>
      <c r="CG1733" s="39"/>
      <c r="CH1733" s="39"/>
      <c r="CI1733" s="39"/>
      <c r="CJ1733" s="39"/>
      <c r="CK1733" s="39"/>
      <c r="CL1733" s="41">
        <v>3500000</v>
      </c>
      <c r="CM1733" s="41">
        <v>3500000</v>
      </c>
      <c r="CN1733" s="41"/>
      <c r="CO1733" s="41"/>
      <c r="CP1733" s="41"/>
      <c r="CQ1733" s="41"/>
      <c r="CR1733" s="41"/>
      <c r="CS1733" s="41"/>
      <c r="CT1733" s="41"/>
      <c r="CU1733" s="41"/>
      <c r="CV1733" s="41"/>
      <c r="CW1733" s="41"/>
      <c r="CX1733" s="41"/>
      <c r="CY1733" s="41"/>
      <c r="CZ1733" s="41"/>
      <c r="DA1733" s="41"/>
      <c r="DB1733" s="41"/>
      <c r="DC1733" s="41"/>
      <c r="DD1733" s="41"/>
      <c r="DE1733" s="41"/>
    </row>
    <row r="1734" spans="2:109" s="2" customFormat="1" ht="15" customHeight="1" x14ac:dyDescent="0.2">
      <c r="B1734" s="36" t="s">
        <v>3394</v>
      </c>
      <c r="C1734" s="37" t="s">
        <v>3395</v>
      </c>
      <c r="D1734" s="38" t="s">
        <v>300</v>
      </c>
      <c r="E1734" s="38" t="s">
        <v>3334</v>
      </c>
      <c r="F1734" s="39" t="s">
        <v>348</v>
      </c>
      <c r="G1734" s="39" t="s">
        <v>348</v>
      </c>
      <c r="H1734" s="39" t="s">
        <v>348</v>
      </c>
      <c r="I1734" s="39" t="s">
        <v>348</v>
      </c>
      <c r="J1734" s="39"/>
      <c r="K1734" s="39"/>
      <c r="L1734" s="39" t="s">
        <v>348</v>
      </c>
      <c r="M1734" s="39" t="s">
        <v>348</v>
      </c>
      <c r="N1734" s="39"/>
      <c r="O1734" s="39"/>
      <c r="P1734" s="39"/>
      <c r="Q1734" s="39"/>
      <c r="R1734" s="39" t="s">
        <v>348</v>
      </c>
      <c r="S1734" s="39" t="s">
        <v>348</v>
      </c>
      <c r="T1734" s="39"/>
      <c r="U1734" s="39"/>
      <c r="V1734" s="39"/>
      <c r="W1734" s="39"/>
      <c r="X1734" s="39"/>
      <c r="Y1734" s="39"/>
      <c r="Z1734" s="39" t="s">
        <v>348</v>
      </c>
      <c r="AA1734" s="39" t="s">
        <v>348</v>
      </c>
      <c r="AB1734" s="39"/>
      <c r="AC1734" s="39"/>
      <c r="AD1734" s="39"/>
      <c r="AE1734" s="39"/>
      <c r="AF1734" s="40"/>
      <c r="AG1734" s="40"/>
      <c r="AH1734" s="40"/>
      <c r="AI1734" s="40"/>
      <c r="AJ1734" s="39"/>
      <c r="AK1734" s="39"/>
      <c r="AL1734" s="39"/>
      <c r="AM1734" s="39"/>
      <c r="AN1734" s="39"/>
      <c r="AO1734" s="39"/>
      <c r="AP1734" s="39"/>
      <c r="AQ1734" s="39"/>
      <c r="AR1734" s="39"/>
      <c r="AS1734" s="39"/>
      <c r="AT1734" s="39"/>
      <c r="AU1734" s="39"/>
      <c r="AV1734" s="39"/>
      <c r="AW1734" s="39"/>
      <c r="AX1734" s="39"/>
      <c r="AY1734" s="39"/>
      <c r="AZ1734" s="39"/>
      <c r="BA1734" s="39"/>
      <c r="BB1734" s="39"/>
      <c r="BC1734" s="39"/>
      <c r="BD1734" s="39"/>
      <c r="BE1734" s="39"/>
      <c r="BF1734" s="39"/>
      <c r="BG1734" s="39"/>
      <c r="BH1734" s="39"/>
      <c r="BI1734" s="39"/>
      <c r="BJ1734" s="39"/>
      <c r="BK1734" s="39"/>
      <c r="BL1734" s="39"/>
      <c r="BM1734" s="39"/>
      <c r="BN1734" s="39"/>
      <c r="BO1734" s="39"/>
      <c r="BP1734" s="39"/>
      <c r="BQ1734" s="39"/>
      <c r="BR1734" s="39"/>
      <c r="BS1734" s="39"/>
      <c r="BT1734" s="39"/>
      <c r="BU1734" s="39"/>
      <c r="BV1734" s="39"/>
      <c r="BW1734" s="39"/>
      <c r="BX1734" s="39"/>
      <c r="BY1734" s="39"/>
      <c r="BZ1734" s="39"/>
      <c r="CA1734" s="39"/>
      <c r="CB1734" s="39"/>
      <c r="CC1734" s="39"/>
      <c r="CD1734" s="39"/>
      <c r="CE1734" s="39"/>
      <c r="CF1734" s="39"/>
      <c r="CG1734" s="39"/>
      <c r="CH1734" s="39"/>
      <c r="CI1734" s="39"/>
      <c r="CJ1734" s="39"/>
      <c r="CK1734" s="39"/>
      <c r="CL1734" s="41" t="s">
        <v>348</v>
      </c>
      <c r="CM1734" s="41" t="s">
        <v>348</v>
      </c>
      <c r="CN1734" s="41"/>
      <c r="CO1734" s="41"/>
      <c r="CP1734" s="41"/>
      <c r="CQ1734" s="41"/>
      <c r="CR1734" s="41"/>
      <c r="CS1734" s="41"/>
      <c r="CT1734" s="41"/>
      <c r="CU1734" s="41"/>
      <c r="CV1734" s="41"/>
      <c r="CW1734" s="41"/>
      <c r="CX1734" s="41"/>
      <c r="CY1734" s="41"/>
      <c r="CZ1734" s="41"/>
      <c r="DA1734" s="41"/>
      <c r="DB1734" s="41"/>
      <c r="DC1734" s="41"/>
      <c r="DD1734" s="41"/>
      <c r="DE1734" s="41"/>
    </row>
    <row r="1735" spans="2:109" s="2" customFormat="1" ht="15" customHeight="1" x14ac:dyDescent="0.2">
      <c r="B1735" s="36" t="s">
        <v>3396</v>
      </c>
      <c r="C1735" s="37" t="s">
        <v>3397</v>
      </c>
      <c r="D1735" s="38" t="s">
        <v>300</v>
      </c>
      <c r="E1735" s="38" t="s">
        <v>3334</v>
      </c>
      <c r="F1735" s="39">
        <v>150000</v>
      </c>
      <c r="G1735" s="39">
        <v>150000</v>
      </c>
      <c r="H1735" s="39">
        <v>150000</v>
      </c>
      <c r="I1735" s="39">
        <v>150000</v>
      </c>
      <c r="J1735" s="39"/>
      <c r="K1735" s="39"/>
      <c r="L1735" s="39">
        <v>150000</v>
      </c>
      <c r="M1735" s="39">
        <v>150000</v>
      </c>
      <c r="N1735" s="39"/>
      <c r="O1735" s="39"/>
      <c r="P1735" s="39"/>
      <c r="Q1735" s="39"/>
      <c r="R1735" s="39">
        <v>150000</v>
      </c>
      <c r="S1735" s="39">
        <v>150000</v>
      </c>
      <c r="T1735" s="39"/>
      <c r="U1735" s="39"/>
      <c r="V1735" s="39"/>
      <c r="W1735" s="39"/>
      <c r="X1735" s="39"/>
      <c r="Y1735" s="39"/>
      <c r="Z1735" s="39">
        <v>150000</v>
      </c>
      <c r="AA1735" s="39">
        <v>150000</v>
      </c>
      <c r="AB1735" s="39"/>
      <c r="AC1735" s="39"/>
      <c r="AD1735" s="39"/>
      <c r="AE1735" s="39"/>
      <c r="AF1735" s="40"/>
      <c r="AG1735" s="40"/>
      <c r="AH1735" s="40"/>
      <c r="AI1735" s="40"/>
      <c r="AJ1735" s="39"/>
      <c r="AK1735" s="39"/>
      <c r="AL1735" s="39"/>
      <c r="AM1735" s="39"/>
      <c r="AN1735" s="39"/>
      <c r="AO1735" s="39"/>
      <c r="AP1735" s="39"/>
      <c r="AQ1735" s="39"/>
      <c r="AR1735" s="39"/>
      <c r="AS1735" s="39"/>
      <c r="AT1735" s="39"/>
      <c r="AU1735" s="39"/>
      <c r="AV1735" s="39"/>
      <c r="AW1735" s="39"/>
      <c r="AX1735" s="39"/>
      <c r="AY1735" s="39"/>
      <c r="AZ1735" s="39"/>
      <c r="BA1735" s="39"/>
      <c r="BB1735" s="39"/>
      <c r="BC1735" s="39"/>
      <c r="BD1735" s="39"/>
      <c r="BE1735" s="39"/>
      <c r="BF1735" s="39"/>
      <c r="BG1735" s="39"/>
      <c r="BH1735" s="39"/>
      <c r="BI1735" s="39"/>
      <c r="BJ1735" s="39"/>
      <c r="BK1735" s="39"/>
      <c r="BL1735" s="39"/>
      <c r="BM1735" s="39"/>
      <c r="BN1735" s="39"/>
      <c r="BO1735" s="39"/>
      <c r="BP1735" s="39"/>
      <c r="BQ1735" s="39"/>
      <c r="BR1735" s="39"/>
      <c r="BS1735" s="39"/>
      <c r="BT1735" s="39"/>
      <c r="BU1735" s="39"/>
      <c r="BV1735" s="39"/>
      <c r="BW1735" s="39"/>
      <c r="BX1735" s="39"/>
      <c r="BY1735" s="39"/>
      <c r="BZ1735" s="39"/>
      <c r="CA1735" s="39"/>
      <c r="CB1735" s="39"/>
      <c r="CC1735" s="39"/>
      <c r="CD1735" s="39"/>
      <c r="CE1735" s="39"/>
      <c r="CF1735" s="39"/>
      <c r="CG1735" s="39"/>
      <c r="CH1735" s="39"/>
      <c r="CI1735" s="39"/>
      <c r="CJ1735" s="39"/>
      <c r="CK1735" s="39"/>
      <c r="CL1735" s="41">
        <v>150000</v>
      </c>
      <c r="CM1735" s="41">
        <v>150000</v>
      </c>
      <c r="CN1735" s="41"/>
      <c r="CO1735" s="41"/>
      <c r="CP1735" s="41"/>
      <c r="CQ1735" s="41"/>
      <c r="CR1735" s="41"/>
      <c r="CS1735" s="41"/>
      <c r="CT1735" s="41"/>
      <c r="CU1735" s="41"/>
      <c r="CV1735" s="41"/>
      <c r="CW1735" s="41"/>
      <c r="CX1735" s="41"/>
      <c r="CY1735" s="41"/>
      <c r="CZ1735" s="41"/>
      <c r="DA1735" s="41"/>
      <c r="DB1735" s="41"/>
      <c r="DC1735" s="41"/>
      <c r="DD1735" s="41"/>
      <c r="DE1735" s="41"/>
    </row>
    <row r="1736" spans="2:109" s="2" customFormat="1" ht="15" customHeight="1" x14ac:dyDescent="0.2">
      <c r="B1736" s="36" t="s">
        <v>3398</v>
      </c>
      <c r="C1736" s="37" t="s">
        <v>3399</v>
      </c>
      <c r="D1736" s="38" t="s">
        <v>300</v>
      </c>
      <c r="E1736" s="38" t="s">
        <v>3334</v>
      </c>
      <c r="F1736" s="39" t="s">
        <v>348</v>
      </c>
      <c r="G1736" s="39" t="s">
        <v>348</v>
      </c>
      <c r="H1736" s="39" t="s">
        <v>348</v>
      </c>
      <c r="I1736" s="39" t="s">
        <v>348</v>
      </c>
      <c r="J1736" s="39"/>
      <c r="K1736" s="39"/>
      <c r="L1736" s="39" t="s">
        <v>348</v>
      </c>
      <c r="M1736" s="39" t="s">
        <v>348</v>
      </c>
      <c r="N1736" s="39"/>
      <c r="O1736" s="39"/>
      <c r="P1736" s="39"/>
      <c r="Q1736" s="39"/>
      <c r="R1736" s="39" t="s">
        <v>348</v>
      </c>
      <c r="S1736" s="39" t="s">
        <v>348</v>
      </c>
      <c r="T1736" s="39"/>
      <c r="U1736" s="39"/>
      <c r="V1736" s="39"/>
      <c r="W1736" s="39"/>
      <c r="X1736" s="39"/>
      <c r="Y1736" s="39"/>
      <c r="Z1736" s="39" t="s">
        <v>348</v>
      </c>
      <c r="AA1736" s="39" t="s">
        <v>348</v>
      </c>
      <c r="AB1736" s="39"/>
      <c r="AC1736" s="39"/>
      <c r="AD1736" s="39"/>
      <c r="AE1736" s="39"/>
      <c r="AF1736" s="40"/>
      <c r="AG1736" s="40"/>
      <c r="AH1736" s="40"/>
      <c r="AI1736" s="40"/>
      <c r="AJ1736" s="39"/>
      <c r="AK1736" s="39"/>
      <c r="AL1736" s="39"/>
      <c r="AM1736" s="39"/>
      <c r="AN1736" s="39"/>
      <c r="AO1736" s="39"/>
      <c r="AP1736" s="39"/>
      <c r="AQ1736" s="39"/>
      <c r="AR1736" s="39"/>
      <c r="AS1736" s="39"/>
      <c r="AT1736" s="39"/>
      <c r="AU1736" s="39"/>
      <c r="AV1736" s="39"/>
      <c r="AW1736" s="39"/>
      <c r="AX1736" s="39"/>
      <c r="AY1736" s="39"/>
      <c r="AZ1736" s="39"/>
      <c r="BA1736" s="39"/>
      <c r="BB1736" s="39"/>
      <c r="BC1736" s="39"/>
      <c r="BD1736" s="39"/>
      <c r="BE1736" s="39"/>
      <c r="BF1736" s="39"/>
      <c r="BG1736" s="39"/>
      <c r="BH1736" s="39"/>
      <c r="BI1736" s="39"/>
      <c r="BJ1736" s="39"/>
      <c r="BK1736" s="39"/>
      <c r="BL1736" s="39"/>
      <c r="BM1736" s="39"/>
      <c r="BN1736" s="39"/>
      <c r="BO1736" s="39"/>
      <c r="BP1736" s="39"/>
      <c r="BQ1736" s="39"/>
      <c r="BR1736" s="39"/>
      <c r="BS1736" s="39"/>
      <c r="BT1736" s="39"/>
      <c r="BU1736" s="39"/>
      <c r="BV1736" s="39"/>
      <c r="BW1736" s="39"/>
      <c r="BX1736" s="39"/>
      <c r="BY1736" s="39"/>
      <c r="BZ1736" s="39"/>
      <c r="CA1736" s="39"/>
      <c r="CB1736" s="39"/>
      <c r="CC1736" s="39"/>
      <c r="CD1736" s="39"/>
      <c r="CE1736" s="39"/>
      <c r="CF1736" s="39"/>
      <c r="CG1736" s="39"/>
      <c r="CH1736" s="39"/>
      <c r="CI1736" s="39"/>
      <c r="CJ1736" s="39"/>
      <c r="CK1736" s="39"/>
      <c r="CL1736" s="41" t="s">
        <v>348</v>
      </c>
      <c r="CM1736" s="41" t="s">
        <v>348</v>
      </c>
      <c r="CN1736" s="41"/>
      <c r="CO1736" s="41"/>
      <c r="CP1736" s="41"/>
      <c r="CQ1736" s="41"/>
      <c r="CR1736" s="41"/>
      <c r="CS1736" s="41"/>
      <c r="CT1736" s="41"/>
      <c r="CU1736" s="41"/>
      <c r="CV1736" s="41"/>
      <c r="CW1736" s="41"/>
      <c r="CX1736" s="41"/>
      <c r="CY1736" s="41"/>
      <c r="CZ1736" s="41"/>
      <c r="DA1736" s="41"/>
      <c r="DB1736" s="41"/>
      <c r="DC1736" s="41"/>
      <c r="DD1736" s="41"/>
      <c r="DE1736" s="41"/>
    </row>
    <row r="1737" spans="2:109" s="2" customFormat="1" ht="15" customHeight="1" x14ac:dyDescent="0.2">
      <c r="B1737" s="30" t="s">
        <v>3400</v>
      </c>
      <c r="C1737" s="31" t="s">
        <v>3401</v>
      </c>
      <c r="D1737" s="32"/>
      <c r="E1737" s="32"/>
      <c r="F1737" s="33">
        <v>320000</v>
      </c>
      <c r="G1737" s="33">
        <v>320000</v>
      </c>
      <c r="H1737" s="33">
        <v>946000</v>
      </c>
      <c r="I1737" s="33">
        <v>946000</v>
      </c>
      <c r="J1737" s="33">
        <v>626000</v>
      </c>
      <c r="K1737" s="33">
        <v>626000</v>
      </c>
      <c r="L1737" s="33">
        <v>946000</v>
      </c>
      <c r="M1737" s="33">
        <v>946000</v>
      </c>
      <c r="N1737" s="33">
        <v>626000</v>
      </c>
      <c r="O1737" s="33">
        <v>626000</v>
      </c>
      <c r="P1737" s="33"/>
      <c r="Q1737" s="33"/>
      <c r="R1737" s="33">
        <v>946000</v>
      </c>
      <c r="S1737" s="33">
        <v>946000</v>
      </c>
      <c r="T1737" s="33">
        <v>626000</v>
      </c>
      <c r="U1737" s="33">
        <v>626000</v>
      </c>
      <c r="V1737" s="33"/>
      <c r="W1737" s="33"/>
      <c r="X1737" s="33"/>
      <c r="Y1737" s="33"/>
      <c r="Z1737" s="33">
        <v>946000</v>
      </c>
      <c r="AA1737" s="33">
        <v>946000</v>
      </c>
      <c r="AB1737" s="33">
        <v>626000</v>
      </c>
      <c r="AC1737" s="33">
        <v>626000</v>
      </c>
      <c r="AD1737" s="33"/>
      <c r="AE1737" s="33"/>
      <c r="AF1737" s="34"/>
      <c r="AG1737" s="34"/>
      <c r="AH1737" s="34"/>
      <c r="AI1737" s="34"/>
      <c r="AJ1737" s="33"/>
      <c r="AK1737" s="33"/>
      <c r="AL1737" s="33"/>
      <c r="AM1737" s="33"/>
      <c r="AN1737" s="33"/>
      <c r="AO1737" s="33"/>
      <c r="AP1737" s="33"/>
      <c r="AQ1737" s="33"/>
      <c r="AR1737" s="33"/>
      <c r="AS1737" s="33"/>
      <c r="AT1737" s="33"/>
      <c r="AU1737" s="33"/>
      <c r="AV1737" s="33"/>
      <c r="AW1737" s="33"/>
      <c r="AX1737" s="33"/>
      <c r="AY1737" s="33"/>
      <c r="AZ1737" s="33"/>
      <c r="BA1737" s="33"/>
      <c r="BB1737" s="33"/>
      <c r="BC1737" s="33"/>
      <c r="BD1737" s="33"/>
      <c r="BE1737" s="33"/>
      <c r="BF1737" s="33"/>
      <c r="BG1737" s="33"/>
      <c r="BH1737" s="33"/>
      <c r="BI1737" s="33"/>
      <c r="BJ1737" s="33"/>
      <c r="BK1737" s="33"/>
      <c r="BL1737" s="33"/>
      <c r="BM1737" s="33"/>
      <c r="BN1737" s="33"/>
      <c r="BO1737" s="33"/>
      <c r="BP1737" s="33"/>
      <c r="BQ1737" s="33"/>
      <c r="BR1737" s="33"/>
      <c r="BS1737" s="33"/>
      <c r="BT1737" s="33"/>
      <c r="BU1737" s="33"/>
      <c r="BV1737" s="33"/>
      <c r="BW1737" s="33"/>
      <c r="BX1737" s="33"/>
      <c r="BY1737" s="33"/>
      <c r="BZ1737" s="33"/>
      <c r="CA1737" s="33"/>
      <c r="CB1737" s="33"/>
      <c r="CC1737" s="33"/>
      <c r="CD1737" s="33"/>
      <c r="CE1737" s="33"/>
      <c r="CF1737" s="33"/>
      <c r="CG1737" s="33"/>
      <c r="CH1737" s="33"/>
      <c r="CI1737" s="33"/>
      <c r="CJ1737" s="33"/>
      <c r="CK1737" s="33"/>
      <c r="CL1737" s="35">
        <v>946000</v>
      </c>
      <c r="CM1737" s="35">
        <v>946000</v>
      </c>
      <c r="CN1737" s="35">
        <v>626000</v>
      </c>
      <c r="CO1737" s="35">
        <v>626000</v>
      </c>
      <c r="CP1737" s="35"/>
      <c r="CQ1737" s="35"/>
      <c r="CR1737" s="35"/>
      <c r="CS1737" s="35"/>
      <c r="CT1737" s="35"/>
      <c r="CU1737" s="35"/>
      <c r="CV1737" s="35"/>
      <c r="CW1737" s="35"/>
      <c r="CX1737" s="35"/>
      <c r="CY1737" s="35"/>
      <c r="CZ1737" s="35"/>
      <c r="DA1737" s="35"/>
      <c r="DB1737" s="35"/>
      <c r="DC1737" s="35"/>
      <c r="DD1737" s="35"/>
      <c r="DE1737" s="35"/>
    </row>
    <row r="1738" spans="2:109" s="2" customFormat="1" ht="15" customHeight="1" x14ac:dyDescent="0.2">
      <c r="B1738" s="36" t="s">
        <v>3402</v>
      </c>
      <c r="C1738" s="37" t="s">
        <v>457</v>
      </c>
      <c r="D1738" s="38" t="s">
        <v>300</v>
      </c>
      <c r="E1738" s="38" t="s">
        <v>3334</v>
      </c>
      <c r="F1738" s="39">
        <v>320000</v>
      </c>
      <c r="G1738" s="39">
        <v>320000</v>
      </c>
      <c r="H1738" s="39">
        <v>946000</v>
      </c>
      <c r="I1738" s="39">
        <v>946000</v>
      </c>
      <c r="J1738" s="39">
        <v>626000</v>
      </c>
      <c r="K1738" s="39">
        <v>626000</v>
      </c>
      <c r="L1738" s="39">
        <v>946000</v>
      </c>
      <c r="M1738" s="39">
        <v>946000</v>
      </c>
      <c r="N1738" s="39">
        <v>626000</v>
      </c>
      <c r="O1738" s="39">
        <v>626000</v>
      </c>
      <c r="P1738" s="39"/>
      <c r="Q1738" s="39"/>
      <c r="R1738" s="39">
        <v>946000</v>
      </c>
      <c r="S1738" s="39">
        <v>946000</v>
      </c>
      <c r="T1738" s="39">
        <v>626000</v>
      </c>
      <c r="U1738" s="39">
        <v>626000</v>
      </c>
      <c r="V1738" s="39"/>
      <c r="W1738" s="39"/>
      <c r="X1738" s="39"/>
      <c r="Y1738" s="39"/>
      <c r="Z1738" s="39">
        <v>946000</v>
      </c>
      <c r="AA1738" s="39">
        <v>946000</v>
      </c>
      <c r="AB1738" s="39">
        <v>626000</v>
      </c>
      <c r="AC1738" s="39">
        <v>626000</v>
      </c>
      <c r="AD1738" s="39"/>
      <c r="AE1738" s="39"/>
      <c r="AF1738" s="40"/>
      <c r="AG1738" s="40"/>
      <c r="AH1738" s="40"/>
      <c r="AI1738" s="40"/>
      <c r="AJ1738" s="39"/>
      <c r="AK1738" s="39"/>
      <c r="AL1738" s="39"/>
      <c r="AM1738" s="39"/>
      <c r="AN1738" s="39"/>
      <c r="AO1738" s="39"/>
      <c r="AP1738" s="39"/>
      <c r="AQ1738" s="39"/>
      <c r="AR1738" s="39"/>
      <c r="AS1738" s="39"/>
      <c r="AT1738" s="39"/>
      <c r="AU1738" s="39"/>
      <c r="AV1738" s="39"/>
      <c r="AW1738" s="39"/>
      <c r="AX1738" s="39"/>
      <c r="AY1738" s="39"/>
      <c r="AZ1738" s="39"/>
      <c r="BA1738" s="39"/>
      <c r="BB1738" s="39"/>
      <c r="BC1738" s="39"/>
      <c r="BD1738" s="39"/>
      <c r="BE1738" s="39"/>
      <c r="BF1738" s="39"/>
      <c r="BG1738" s="39"/>
      <c r="BH1738" s="39"/>
      <c r="BI1738" s="39"/>
      <c r="BJ1738" s="39"/>
      <c r="BK1738" s="39"/>
      <c r="BL1738" s="39"/>
      <c r="BM1738" s="39"/>
      <c r="BN1738" s="39"/>
      <c r="BO1738" s="39"/>
      <c r="BP1738" s="39"/>
      <c r="BQ1738" s="39"/>
      <c r="BR1738" s="39"/>
      <c r="BS1738" s="39"/>
      <c r="BT1738" s="39"/>
      <c r="BU1738" s="39"/>
      <c r="BV1738" s="39"/>
      <c r="BW1738" s="39"/>
      <c r="BX1738" s="39"/>
      <c r="BY1738" s="39"/>
      <c r="BZ1738" s="39"/>
      <c r="CA1738" s="39"/>
      <c r="CB1738" s="39"/>
      <c r="CC1738" s="39"/>
      <c r="CD1738" s="39"/>
      <c r="CE1738" s="39"/>
      <c r="CF1738" s="39"/>
      <c r="CG1738" s="39"/>
      <c r="CH1738" s="39"/>
      <c r="CI1738" s="39"/>
      <c r="CJ1738" s="39"/>
      <c r="CK1738" s="39"/>
      <c r="CL1738" s="41">
        <v>946000</v>
      </c>
      <c r="CM1738" s="41">
        <v>946000</v>
      </c>
      <c r="CN1738" s="41">
        <v>626000</v>
      </c>
      <c r="CO1738" s="41">
        <v>626000</v>
      </c>
      <c r="CP1738" s="41"/>
      <c r="CQ1738" s="41"/>
      <c r="CR1738" s="41"/>
      <c r="CS1738" s="41"/>
      <c r="CT1738" s="41"/>
      <c r="CU1738" s="41"/>
      <c r="CV1738" s="41"/>
      <c r="CW1738" s="41"/>
      <c r="CX1738" s="41"/>
      <c r="CY1738" s="41"/>
      <c r="CZ1738" s="41"/>
      <c r="DA1738" s="41"/>
      <c r="DB1738" s="41"/>
      <c r="DC1738" s="41"/>
      <c r="DD1738" s="41"/>
      <c r="DE1738" s="41"/>
    </row>
    <row r="1739" spans="2:109" s="2" customFormat="1" ht="15" customHeight="1" x14ac:dyDescent="0.2">
      <c r="B1739" s="36" t="s">
        <v>3403</v>
      </c>
      <c r="C1739" s="37" t="s">
        <v>3404</v>
      </c>
      <c r="D1739" s="38" t="s">
        <v>300</v>
      </c>
      <c r="E1739" s="38" t="s">
        <v>3334</v>
      </c>
      <c r="F1739" s="39" t="s">
        <v>348</v>
      </c>
      <c r="G1739" s="39" t="s">
        <v>348</v>
      </c>
      <c r="H1739" s="39" t="s">
        <v>348</v>
      </c>
      <c r="I1739" s="39" t="s">
        <v>348</v>
      </c>
      <c r="J1739" s="39"/>
      <c r="K1739" s="39"/>
      <c r="L1739" s="39" t="s">
        <v>348</v>
      </c>
      <c r="M1739" s="39" t="s">
        <v>348</v>
      </c>
      <c r="N1739" s="39"/>
      <c r="O1739" s="39"/>
      <c r="P1739" s="39"/>
      <c r="Q1739" s="39"/>
      <c r="R1739" s="39" t="s">
        <v>348</v>
      </c>
      <c r="S1739" s="39" t="s">
        <v>348</v>
      </c>
      <c r="T1739" s="39"/>
      <c r="U1739" s="39"/>
      <c r="V1739" s="39"/>
      <c r="W1739" s="39"/>
      <c r="X1739" s="39"/>
      <c r="Y1739" s="39"/>
      <c r="Z1739" s="39" t="s">
        <v>348</v>
      </c>
      <c r="AA1739" s="39" t="s">
        <v>348</v>
      </c>
      <c r="AB1739" s="39"/>
      <c r="AC1739" s="39"/>
      <c r="AD1739" s="39"/>
      <c r="AE1739" s="39"/>
      <c r="AF1739" s="40"/>
      <c r="AG1739" s="40"/>
      <c r="AH1739" s="40"/>
      <c r="AI1739" s="40"/>
      <c r="AJ1739" s="39"/>
      <c r="AK1739" s="39"/>
      <c r="AL1739" s="39"/>
      <c r="AM1739" s="39"/>
      <c r="AN1739" s="39"/>
      <c r="AO1739" s="39"/>
      <c r="AP1739" s="39"/>
      <c r="AQ1739" s="39"/>
      <c r="AR1739" s="39"/>
      <c r="AS1739" s="39"/>
      <c r="AT1739" s="39"/>
      <c r="AU1739" s="39"/>
      <c r="AV1739" s="39"/>
      <c r="AW1739" s="39"/>
      <c r="AX1739" s="39"/>
      <c r="AY1739" s="39"/>
      <c r="AZ1739" s="39"/>
      <c r="BA1739" s="39"/>
      <c r="BB1739" s="39"/>
      <c r="BC1739" s="39"/>
      <c r="BD1739" s="39"/>
      <c r="BE1739" s="39"/>
      <c r="BF1739" s="39"/>
      <c r="BG1739" s="39"/>
      <c r="BH1739" s="39"/>
      <c r="BI1739" s="39"/>
      <c r="BJ1739" s="39"/>
      <c r="BK1739" s="39"/>
      <c r="BL1739" s="39"/>
      <c r="BM1739" s="39"/>
      <c r="BN1739" s="39"/>
      <c r="BO1739" s="39"/>
      <c r="BP1739" s="39"/>
      <c r="BQ1739" s="39"/>
      <c r="BR1739" s="39"/>
      <c r="BS1739" s="39"/>
      <c r="BT1739" s="39"/>
      <c r="BU1739" s="39"/>
      <c r="BV1739" s="39"/>
      <c r="BW1739" s="39"/>
      <c r="BX1739" s="39"/>
      <c r="BY1739" s="39"/>
      <c r="BZ1739" s="39"/>
      <c r="CA1739" s="39"/>
      <c r="CB1739" s="39"/>
      <c r="CC1739" s="39"/>
      <c r="CD1739" s="39"/>
      <c r="CE1739" s="39"/>
      <c r="CF1739" s="39"/>
      <c r="CG1739" s="39"/>
      <c r="CH1739" s="39"/>
      <c r="CI1739" s="39"/>
      <c r="CJ1739" s="39"/>
      <c r="CK1739" s="39"/>
      <c r="CL1739" s="41" t="s">
        <v>348</v>
      </c>
      <c r="CM1739" s="41" t="s">
        <v>348</v>
      </c>
      <c r="CN1739" s="41"/>
      <c r="CO1739" s="41"/>
      <c r="CP1739" s="41"/>
      <c r="CQ1739" s="41"/>
      <c r="CR1739" s="41"/>
      <c r="CS1739" s="41"/>
      <c r="CT1739" s="41"/>
      <c r="CU1739" s="41"/>
      <c r="CV1739" s="41"/>
      <c r="CW1739" s="41"/>
      <c r="CX1739" s="41"/>
      <c r="CY1739" s="41"/>
      <c r="CZ1739" s="41"/>
      <c r="DA1739" s="41"/>
      <c r="DB1739" s="41"/>
      <c r="DC1739" s="41"/>
      <c r="DD1739" s="41"/>
      <c r="DE1739" s="41"/>
    </row>
    <row r="1740" spans="2:109" s="2" customFormat="1" ht="15" customHeight="1" x14ac:dyDescent="0.2">
      <c r="B1740" s="36" t="s">
        <v>3405</v>
      </c>
      <c r="C1740" s="37" t="s">
        <v>3406</v>
      </c>
      <c r="D1740" s="38" t="s">
        <v>300</v>
      </c>
      <c r="E1740" s="38" t="s">
        <v>3334</v>
      </c>
      <c r="F1740" s="39" t="s">
        <v>348</v>
      </c>
      <c r="G1740" s="39" t="s">
        <v>348</v>
      </c>
      <c r="H1740" s="39" t="s">
        <v>348</v>
      </c>
      <c r="I1740" s="39" t="s">
        <v>348</v>
      </c>
      <c r="J1740" s="39"/>
      <c r="K1740" s="39"/>
      <c r="L1740" s="39" t="s">
        <v>348</v>
      </c>
      <c r="M1740" s="39" t="s">
        <v>348</v>
      </c>
      <c r="N1740" s="39"/>
      <c r="O1740" s="39"/>
      <c r="P1740" s="39"/>
      <c r="Q1740" s="39"/>
      <c r="R1740" s="39" t="s">
        <v>348</v>
      </c>
      <c r="S1740" s="39" t="s">
        <v>348</v>
      </c>
      <c r="T1740" s="39"/>
      <c r="U1740" s="39"/>
      <c r="V1740" s="39"/>
      <c r="W1740" s="39"/>
      <c r="X1740" s="39"/>
      <c r="Y1740" s="39"/>
      <c r="Z1740" s="39" t="s">
        <v>348</v>
      </c>
      <c r="AA1740" s="39" t="s">
        <v>348</v>
      </c>
      <c r="AB1740" s="39"/>
      <c r="AC1740" s="39"/>
      <c r="AD1740" s="39"/>
      <c r="AE1740" s="39"/>
      <c r="AF1740" s="40"/>
      <c r="AG1740" s="40"/>
      <c r="AH1740" s="40"/>
      <c r="AI1740" s="40"/>
      <c r="AJ1740" s="39"/>
      <c r="AK1740" s="39"/>
      <c r="AL1740" s="39"/>
      <c r="AM1740" s="39"/>
      <c r="AN1740" s="39"/>
      <c r="AO1740" s="39"/>
      <c r="AP1740" s="39"/>
      <c r="AQ1740" s="39"/>
      <c r="AR1740" s="39"/>
      <c r="AS1740" s="39"/>
      <c r="AT1740" s="39"/>
      <c r="AU1740" s="39"/>
      <c r="AV1740" s="39"/>
      <c r="AW1740" s="39"/>
      <c r="AX1740" s="39"/>
      <c r="AY1740" s="39"/>
      <c r="AZ1740" s="39"/>
      <c r="BA1740" s="39"/>
      <c r="BB1740" s="39"/>
      <c r="BC1740" s="39"/>
      <c r="BD1740" s="39"/>
      <c r="BE1740" s="39"/>
      <c r="BF1740" s="39"/>
      <c r="BG1740" s="39"/>
      <c r="BH1740" s="39"/>
      <c r="BI1740" s="39"/>
      <c r="BJ1740" s="39"/>
      <c r="BK1740" s="39"/>
      <c r="BL1740" s="39"/>
      <c r="BM1740" s="39"/>
      <c r="BN1740" s="39"/>
      <c r="BO1740" s="39"/>
      <c r="BP1740" s="39"/>
      <c r="BQ1740" s="39"/>
      <c r="BR1740" s="39"/>
      <c r="BS1740" s="39"/>
      <c r="BT1740" s="39"/>
      <c r="BU1740" s="39"/>
      <c r="BV1740" s="39"/>
      <c r="BW1740" s="39"/>
      <c r="BX1740" s="39"/>
      <c r="BY1740" s="39"/>
      <c r="BZ1740" s="39"/>
      <c r="CA1740" s="39"/>
      <c r="CB1740" s="39"/>
      <c r="CC1740" s="39"/>
      <c r="CD1740" s="39"/>
      <c r="CE1740" s="39"/>
      <c r="CF1740" s="39"/>
      <c r="CG1740" s="39"/>
      <c r="CH1740" s="39"/>
      <c r="CI1740" s="39"/>
      <c r="CJ1740" s="39"/>
      <c r="CK1740" s="39"/>
      <c r="CL1740" s="41" t="s">
        <v>348</v>
      </c>
      <c r="CM1740" s="41" t="s">
        <v>348</v>
      </c>
      <c r="CN1740" s="41"/>
      <c r="CO1740" s="41"/>
      <c r="CP1740" s="41"/>
      <c r="CQ1740" s="41"/>
      <c r="CR1740" s="41"/>
      <c r="CS1740" s="41"/>
      <c r="CT1740" s="41"/>
      <c r="CU1740" s="41"/>
      <c r="CV1740" s="41"/>
      <c r="CW1740" s="41"/>
      <c r="CX1740" s="41"/>
      <c r="CY1740" s="41"/>
      <c r="CZ1740" s="41"/>
      <c r="DA1740" s="41"/>
      <c r="DB1740" s="41"/>
      <c r="DC1740" s="41"/>
      <c r="DD1740" s="41"/>
      <c r="DE1740" s="41"/>
    </row>
    <row r="1741" spans="2:109" s="2" customFormat="1" ht="15" customHeight="1" x14ac:dyDescent="0.2">
      <c r="B1741" s="30" t="s">
        <v>3407</v>
      </c>
      <c r="C1741" s="31" t="s">
        <v>3408</v>
      </c>
      <c r="D1741" s="32"/>
      <c r="E1741" s="32"/>
      <c r="F1741" s="33">
        <v>16516720</v>
      </c>
      <c r="G1741" s="33">
        <v>16516720</v>
      </c>
      <c r="H1741" s="33">
        <v>16645000</v>
      </c>
      <c r="I1741" s="33">
        <v>16645000</v>
      </c>
      <c r="J1741" s="33">
        <v>128280</v>
      </c>
      <c r="K1741" s="33">
        <v>128280</v>
      </c>
      <c r="L1741" s="33">
        <v>16645000</v>
      </c>
      <c r="M1741" s="33">
        <v>16645000</v>
      </c>
      <c r="N1741" s="33">
        <v>128280</v>
      </c>
      <c r="O1741" s="33">
        <v>128280</v>
      </c>
      <c r="P1741" s="33"/>
      <c r="Q1741" s="33"/>
      <c r="R1741" s="33">
        <v>16645000</v>
      </c>
      <c r="S1741" s="33">
        <v>16645000</v>
      </c>
      <c r="T1741" s="33">
        <v>128280</v>
      </c>
      <c r="U1741" s="33">
        <v>128280</v>
      </c>
      <c r="V1741" s="33"/>
      <c r="W1741" s="33"/>
      <c r="X1741" s="33"/>
      <c r="Y1741" s="33"/>
      <c r="Z1741" s="33">
        <v>16645000</v>
      </c>
      <c r="AA1741" s="33">
        <v>16645000</v>
      </c>
      <c r="AB1741" s="33">
        <v>128280</v>
      </c>
      <c r="AC1741" s="33">
        <v>128280</v>
      </c>
      <c r="AD1741" s="33"/>
      <c r="AE1741" s="33"/>
      <c r="AF1741" s="34"/>
      <c r="AG1741" s="34"/>
      <c r="AH1741" s="34"/>
      <c r="AI1741" s="34"/>
      <c r="AJ1741" s="33"/>
      <c r="AK1741" s="33"/>
      <c r="AL1741" s="33"/>
      <c r="AM1741" s="33"/>
      <c r="AN1741" s="33"/>
      <c r="AO1741" s="33"/>
      <c r="AP1741" s="33"/>
      <c r="AQ1741" s="33"/>
      <c r="AR1741" s="33"/>
      <c r="AS1741" s="33"/>
      <c r="AT1741" s="33"/>
      <c r="AU1741" s="33"/>
      <c r="AV1741" s="33"/>
      <c r="AW1741" s="33"/>
      <c r="AX1741" s="33"/>
      <c r="AY1741" s="33"/>
      <c r="AZ1741" s="33"/>
      <c r="BA1741" s="33"/>
      <c r="BB1741" s="33"/>
      <c r="BC1741" s="33"/>
      <c r="BD1741" s="33"/>
      <c r="BE1741" s="33"/>
      <c r="BF1741" s="33"/>
      <c r="BG1741" s="33"/>
      <c r="BH1741" s="33"/>
      <c r="BI1741" s="33"/>
      <c r="BJ1741" s="33"/>
      <c r="BK1741" s="33"/>
      <c r="BL1741" s="33"/>
      <c r="BM1741" s="33"/>
      <c r="BN1741" s="33"/>
      <c r="BO1741" s="33"/>
      <c r="BP1741" s="33"/>
      <c r="BQ1741" s="33"/>
      <c r="BR1741" s="33"/>
      <c r="BS1741" s="33"/>
      <c r="BT1741" s="33"/>
      <c r="BU1741" s="33"/>
      <c r="BV1741" s="33"/>
      <c r="BW1741" s="33"/>
      <c r="BX1741" s="33"/>
      <c r="BY1741" s="33"/>
      <c r="BZ1741" s="33"/>
      <c r="CA1741" s="33"/>
      <c r="CB1741" s="33"/>
      <c r="CC1741" s="33"/>
      <c r="CD1741" s="33"/>
      <c r="CE1741" s="33"/>
      <c r="CF1741" s="33"/>
      <c r="CG1741" s="33"/>
      <c r="CH1741" s="33"/>
      <c r="CI1741" s="33"/>
      <c r="CJ1741" s="33"/>
      <c r="CK1741" s="33"/>
      <c r="CL1741" s="35">
        <v>16645000</v>
      </c>
      <c r="CM1741" s="35">
        <v>16645000</v>
      </c>
      <c r="CN1741" s="35">
        <v>128280</v>
      </c>
      <c r="CO1741" s="35">
        <v>128280</v>
      </c>
      <c r="CP1741" s="35"/>
      <c r="CQ1741" s="35"/>
      <c r="CR1741" s="35"/>
      <c r="CS1741" s="35"/>
      <c r="CT1741" s="35"/>
      <c r="CU1741" s="35"/>
      <c r="CV1741" s="35"/>
      <c r="CW1741" s="35"/>
      <c r="CX1741" s="35"/>
      <c r="CY1741" s="35"/>
      <c r="CZ1741" s="35"/>
      <c r="DA1741" s="35"/>
      <c r="DB1741" s="35"/>
      <c r="DC1741" s="35"/>
      <c r="DD1741" s="35"/>
      <c r="DE1741" s="35"/>
    </row>
    <row r="1742" spans="2:109" s="2" customFormat="1" ht="15" customHeight="1" x14ac:dyDescent="0.2">
      <c r="B1742" s="36" t="s">
        <v>3410</v>
      </c>
      <c r="C1742" s="37" t="s">
        <v>3411</v>
      </c>
      <c r="D1742" s="38" t="s">
        <v>300</v>
      </c>
      <c r="E1742" s="38" t="s">
        <v>3409</v>
      </c>
      <c r="F1742" s="39">
        <v>16140000</v>
      </c>
      <c r="G1742" s="39">
        <v>16140000</v>
      </c>
      <c r="H1742" s="39">
        <v>16300000</v>
      </c>
      <c r="I1742" s="39">
        <v>16300000</v>
      </c>
      <c r="J1742" s="39">
        <v>160000</v>
      </c>
      <c r="K1742" s="39">
        <v>160000</v>
      </c>
      <c r="L1742" s="39">
        <v>16300000</v>
      </c>
      <c r="M1742" s="39">
        <v>16300000</v>
      </c>
      <c r="N1742" s="39">
        <v>160000</v>
      </c>
      <c r="O1742" s="39">
        <v>160000</v>
      </c>
      <c r="P1742" s="39"/>
      <c r="Q1742" s="39"/>
      <c r="R1742" s="39">
        <v>16300000</v>
      </c>
      <c r="S1742" s="39">
        <v>16300000</v>
      </c>
      <c r="T1742" s="39">
        <v>160000</v>
      </c>
      <c r="U1742" s="39">
        <v>160000</v>
      </c>
      <c r="V1742" s="39"/>
      <c r="W1742" s="39"/>
      <c r="X1742" s="39"/>
      <c r="Y1742" s="39"/>
      <c r="Z1742" s="39">
        <v>16300000</v>
      </c>
      <c r="AA1742" s="39">
        <v>16300000</v>
      </c>
      <c r="AB1742" s="39">
        <v>160000</v>
      </c>
      <c r="AC1742" s="39">
        <v>160000</v>
      </c>
      <c r="AD1742" s="39"/>
      <c r="AE1742" s="39"/>
      <c r="AF1742" s="44"/>
      <c r="AG1742" s="44"/>
      <c r="AH1742" s="44"/>
      <c r="AI1742" s="44"/>
      <c r="AJ1742" s="39"/>
      <c r="AK1742" s="39"/>
      <c r="AL1742" s="39"/>
      <c r="AM1742" s="39"/>
      <c r="AN1742" s="39"/>
      <c r="AO1742" s="39"/>
      <c r="AP1742" s="39"/>
      <c r="AQ1742" s="39"/>
      <c r="AR1742" s="39"/>
      <c r="AS1742" s="39"/>
      <c r="AT1742" s="39"/>
      <c r="AU1742" s="39"/>
      <c r="AV1742" s="39"/>
      <c r="AW1742" s="39"/>
      <c r="AX1742" s="39"/>
      <c r="AY1742" s="39"/>
      <c r="AZ1742" s="39"/>
      <c r="BA1742" s="39"/>
      <c r="BB1742" s="39"/>
      <c r="BC1742" s="39"/>
      <c r="BD1742" s="39"/>
      <c r="BE1742" s="39"/>
      <c r="BF1742" s="39"/>
      <c r="BG1742" s="39"/>
      <c r="BH1742" s="39"/>
      <c r="BI1742" s="39"/>
      <c r="BJ1742" s="39"/>
      <c r="BK1742" s="39"/>
      <c r="BL1742" s="39"/>
      <c r="BM1742" s="39"/>
      <c r="BN1742" s="39"/>
      <c r="BO1742" s="39"/>
      <c r="BP1742" s="39"/>
      <c r="BQ1742" s="39"/>
      <c r="BR1742" s="39"/>
      <c r="BS1742" s="39"/>
      <c r="BT1742" s="39"/>
      <c r="BU1742" s="39"/>
      <c r="BV1742" s="39"/>
      <c r="BW1742" s="39"/>
      <c r="BX1742" s="39"/>
      <c r="BY1742" s="39"/>
      <c r="BZ1742" s="39"/>
      <c r="CA1742" s="39"/>
      <c r="CB1742" s="39"/>
      <c r="CC1742" s="39"/>
      <c r="CD1742" s="39"/>
      <c r="CE1742" s="39"/>
      <c r="CF1742" s="39"/>
      <c r="CG1742" s="39"/>
      <c r="CH1742" s="39"/>
      <c r="CI1742" s="39"/>
      <c r="CJ1742" s="39"/>
      <c r="CK1742" s="39"/>
      <c r="CL1742" s="41">
        <v>16300000</v>
      </c>
      <c r="CM1742" s="41">
        <v>16300000</v>
      </c>
      <c r="CN1742" s="41">
        <v>160000</v>
      </c>
      <c r="CO1742" s="41">
        <v>160000</v>
      </c>
      <c r="CP1742" s="41"/>
      <c r="CQ1742" s="41"/>
      <c r="CR1742" s="41"/>
      <c r="CS1742" s="41"/>
      <c r="CT1742" s="41"/>
      <c r="CU1742" s="41"/>
      <c r="CV1742" s="41"/>
      <c r="CW1742" s="41"/>
      <c r="CX1742" s="41"/>
      <c r="CY1742" s="41"/>
      <c r="CZ1742" s="41"/>
      <c r="DA1742" s="41"/>
      <c r="DB1742" s="41"/>
      <c r="DC1742" s="41"/>
      <c r="DD1742" s="41"/>
      <c r="DE1742" s="41"/>
    </row>
    <row r="1743" spans="2:109" s="2" customFormat="1" ht="15" customHeight="1" x14ac:dyDescent="0.2">
      <c r="B1743" s="36" t="s">
        <v>3412</v>
      </c>
      <c r="C1743" s="37" t="s">
        <v>3413</v>
      </c>
      <c r="D1743" s="38" t="s">
        <v>300</v>
      </c>
      <c r="E1743" s="38" t="s">
        <v>3409</v>
      </c>
      <c r="F1743" s="39">
        <v>226720</v>
      </c>
      <c r="G1743" s="39">
        <v>226720</v>
      </c>
      <c r="H1743" s="39">
        <v>195000</v>
      </c>
      <c r="I1743" s="39">
        <v>195000</v>
      </c>
      <c r="J1743" s="39">
        <v>-31720</v>
      </c>
      <c r="K1743" s="39">
        <v>-31720</v>
      </c>
      <c r="L1743" s="39">
        <v>195000</v>
      </c>
      <c r="M1743" s="39">
        <v>195000</v>
      </c>
      <c r="N1743" s="39">
        <v>-31720</v>
      </c>
      <c r="O1743" s="39">
        <v>-31720</v>
      </c>
      <c r="P1743" s="39"/>
      <c r="Q1743" s="39"/>
      <c r="R1743" s="39">
        <v>195000</v>
      </c>
      <c r="S1743" s="39">
        <v>195000</v>
      </c>
      <c r="T1743" s="39">
        <v>-31720</v>
      </c>
      <c r="U1743" s="39">
        <v>-31720</v>
      </c>
      <c r="V1743" s="39"/>
      <c r="W1743" s="39"/>
      <c r="X1743" s="39"/>
      <c r="Y1743" s="39"/>
      <c r="Z1743" s="39">
        <v>195000</v>
      </c>
      <c r="AA1743" s="39">
        <v>195000</v>
      </c>
      <c r="AB1743" s="39">
        <v>-31720</v>
      </c>
      <c r="AC1743" s="39">
        <v>-31720</v>
      </c>
      <c r="AD1743" s="39"/>
      <c r="AE1743" s="39"/>
      <c r="AF1743" s="40"/>
      <c r="AG1743" s="40"/>
      <c r="AH1743" s="40"/>
      <c r="AI1743" s="40"/>
      <c r="AJ1743" s="39"/>
      <c r="AK1743" s="39"/>
      <c r="AL1743" s="39"/>
      <c r="AM1743" s="39"/>
      <c r="AN1743" s="39"/>
      <c r="AO1743" s="39"/>
      <c r="AP1743" s="39"/>
      <c r="AQ1743" s="39"/>
      <c r="AR1743" s="39"/>
      <c r="AS1743" s="39"/>
      <c r="AT1743" s="39"/>
      <c r="AU1743" s="39"/>
      <c r="AV1743" s="39"/>
      <c r="AW1743" s="39"/>
      <c r="AX1743" s="39"/>
      <c r="AY1743" s="39"/>
      <c r="AZ1743" s="39"/>
      <c r="BA1743" s="39"/>
      <c r="BB1743" s="39"/>
      <c r="BC1743" s="39"/>
      <c r="BD1743" s="39"/>
      <c r="BE1743" s="39"/>
      <c r="BF1743" s="39"/>
      <c r="BG1743" s="39"/>
      <c r="BH1743" s="39"/>
      <c r="BI1743" s="39"/>
      <c r="BJ1743" s="39"/>
      <c r="BK1743" s="39"/>
      <c r="BL1743" s="39"/>
      <c r="BM1743" s="39"/>
      <c r="BN1743" s="39"/>
      <c r="BO1743" s="39"/>
      <c r="BP1743" s="39"/>
      <c r="BQ1743" s="39"/>
      <c r="BR1743" s="39"/>
      <c r="BS1743" s="39"/>
      <c r="BT1743" s="39"/>
      <c r="BU1743" s="39"/>
      <c r="BV1743" s="39"/>
      <c r="BW1743" s="39"/>
      <c r="BX1743" s="39"/>
      <c r="BY1743" s="39"/>
      <c r="BZ1743" s="39"/>
      <c r="CA1743" s="39"/>
      <c r="CB1743" s="39"/>
      <c r="CC1743" s="39"/>
      <c r="CD1743" s="39"/>
      <c r="CE1743" s="39"/>
      <c r="CF1743" s="39"/>
      <c r="CG1743" s="39"/>
      <c r="CH1743" s="39"/>
      <c r="CI1743" s="39"/>
      <c r="CJ1743" s="39"/>
      <c r="CK1743" s="39"/>
      <c r="CL1743" s="41">
        <v>195000</v>
      </c>
      <c r="CM1743" s="41">
        <v>195000</v>
      </c>
      <c r="CN1743" s="41">
        <v>-31720</v>
      </c>
      <c r="CO1743" s="41">
        <v>-31720</v>
      </c>
      <c r="CP1743" s="41"/>
      <c r="CQ1743" s="41"/>
      <c r="CR1743" s="41"/>
      <c r="CS1743" s="41"/>
      <c r="CT1743" s="41"/>
      <c r="CU1743" s="41"/>
      <c r="CV1743" s="41"/>
      <c r="CW1743" s="41"/>
      <c r="CX1743" s="41"/>
      <c r="CY1743" s="41"/>
      <c r="CZ1743" s="41"/>
      <c r="DA1743" s="41"/>
      <c r="DB1743" s="41"/>
      <c r="DC1743" s="41"/>
      <c r="DD1743" s="41"/>
      <c r="DE1743" s="41"/>
    </row>
    <row r="1744" spans="2:109" s="2" customFormat="1" ht="15" customHeight="1" x14ac:dyDescent="0.2">
      <c r="B1744" s="36" t="s">
        <v>3414</v>
      </c>
      <c r="C1744" s="37" t="s">
        <v>3415</v>
      </c>
      <c r="D1744" s="38" t="s">
        <v>300</v>
      </c>
      <c r="E1744" s="38" t="s">
        <v>3409</v>
      </c>
      <c r="F1744" s="39">
        <v>150000</v>
      </c>
      <c r="G1744" s="39">
        <v>150000</v>
      </c>
      <c r="H1744" s="39">
        <v>150000</v>
      </c>
      <c r="I1744" s="39">
        <v>150000</v>
      </c>
      <c r="J1744" s="39"/>
      <c r="K1744" s="39"/>
      <c r="L1744" s="39">
        <v>150000</v>
      </c>
      <c r="M1744" s="39">
        <v>150000</v>
      </c>
      <c r="N1744" s="39"/>
      <c r="O1744" s="39"/>
      <c r="P1744" s="39"/>
      <c r="Q1744" s="39"/>
      <c r="R1744" s="39">
        <v>150000</v>
      </c>
      <c r="S1744" s="39">
        <v>150000</v>
      </c>
      <c r="T1744" s="39"/>
      <c r="U1744" s="39"/>
      <c r="V1744" s="39"/>
      <c r="W1744" s="39"/>
      <c r="X1744" s="39"/>
      <c r="Y1744" s="39"/>
      <c r="Z1744" s="39">
        <v>150000</v>
      </c>
      <c r="AA1744" s="39">
        <v>150000</v>
      </c>
      <c r="AB1744" s="39"/>
      <c r="AC1744" s="39"/>
      <c r="AD1744" s="39"/>
      <c r="AE1744" s="39"/>
      <c r="AF1744" s="40"/>
      <c r="AG1744" s="40"/>
      <c r="AH1744" s="40"/>
      <c r="AI1744" s="40"/>
      <c r="AJ1744" s="39"/>
      <c r="AK1744" s="39"/>
      <c r="AL1744" s="39"/>
      <c r="AM1744" s="39"/>
      <c r="AN1744" s="39"/>
      <c r="AO1744" s="39"/>
      <c r="AP1744" s="39"/>
      <c r="AQ1744" s="39"/>
      <c r="AR1744" s="39"/>
      <c r="AS1744" s="39"/>
      <c r="AT1744" s="39"/>
      <c r="AU1744" s="39"/>
      <c r="AV1744" s="39"/>
      <c r="AW1744" s="39"/>
      <c r="AX1744" s="39"/>
      <c r="AY1744" s="39"/>
      <c r="AZ1744" s="39"/>
      <c r="BA1744" s="39"/>
      <c r="BB1744" s="39"/>
      <c r="BC1744" s="39"/>
      <c r="BD1744" s="39"/>
      <c r="BE1744" s="39"/>
      <c r="BF1744" s="39"/>
      <c r="BG1744" s="39"/>
      <c r="BH1744" s="39"/>
      <c r="BI1744" s="39"/>
      <c r="BJ1744" s="39"/>
      <c r="BK1744" s="39"/>
      <c r="BL1744" s="39"/>
      <c r="BM1744" s="39"/>
      <c r="BN1744" s="39"/>
      <c r="BO1744" s="39"/>
      <c r="BP1744" s="39"/>
      <c r="BQ1744" s="39"/>
      <c r="BR1744" s="39"/>
      <c r="BS1744" s="39"/>
      <c r="BT1744" s="39"/>
      <c r="BU1744" s="39"/>
      <c r="BV1744" s="39"/>
      <c r="BW1744" s="39"/>
      <c r="BX1744" s="39"/>
      <c r="BY1744" s="39"/>
      <c r="BZ1744" s="39"/>
      <c r="CA1744" s="39"/>
      <c r="CB1744" s="39"/>
      <c r="CC1744" s="39"/>
      <c r="CD1744" s="39"/>
      <c r="CE1744" s="39"/>
      <c r="CF1744" s="39"/>
      <c r="CG1744" s="39"/>
      <c r="CH1744" s="39"/>
      <c r="CI1744" s="39"/>
      <c r="CJ1744" s="39"/>
      <c r="CK1744" s="39"/>
      <c r="CL1744" s="41">
        <v>150000</v>
      </c>
      <c r="CM1744" s="41">
        <v>150000</v>
      </c>
      <c r="CN1744" s="41"/>
      <c r="CO1744" s="41"/>
      <c r="CP1744" s="41"/>
      <c r="CQ1744" s="41"/>
      <c r="CR1744" s="41"/>
      <c r="CS1744" s="41"/>
      <c r="CT1744" s="41"/>
      <c r="CU1744" s="41"/>
      <c r="CV1744" s="41"/>
      <c r="CW1744" s="41"/>
      <c r="CX1744" s="41"/>
      <c r="CY1744" s="41"/>
      <c r="CZ1744" s="41"/>
      <c r="DA1744" s="41"/>
      <c r="DB1744" s="41"/>
      <c r="DC1744" s="41"/>
      <c r="DD1744" s="41"/>
      <c r="DE1744" s="41"/>
    </row>
    <row r="1745" spans="2:109" s="2" customFormat="1" ht="15" customHeight="1" x14ac:dyDescent="0.2">
      <c r="B1745" s="30" t="s">
        <v>3416</v>
      </c>
      <c r="C1745" s="31" t="s">
        <v>3417</v>
      </c>
      <c r="D1745" s="32"/>
      <c r="E1745" s="32"/>
      <c r="F1745" s="33">
        <v>2300000</v>
      </c>
      <c r="G1745" s="33">
        <v>2300000</v>
      </c>
      <c r="H1745" s="33">
        <v>2300000</v>
      </c>
      <c r="I1745" s="33">
        <v>2300000</v>
      </c>
      <c r="J1745" s="33"/>
      <c r="K1745" s="33"/>
      <c r="L1745" s="33">
        <v>2300000</v>
      </c>
      <c r="M1745" s="33">
        <v>2300000</v>
      </c>
      <c r="N1745" s="33"/>
      <c r="O1745" s="33"/>
      <c r="P1745" s="33"/>
      <c r="Q1745" s="33"/>
      <c r="R1745" s="33">
        <v>2300000</v>
      </c>
      <c r="S1745" s="33">
        <v>2300000</v>
      </c>
      <c r="T1745" s="33"/>
      <c r="U1745" s="33"/>
      <c r="V1745" s="33"/>
      <c r="W1745" s="33"/>
      <c r="X1745" s="33"/>
      <c r="Y1745" s="33"/>
      <c r="Z1745" s="33">
        <v>2300000</v>
      </c>
      <c r="AA1745" s="33">
        <v>2300000</v>
      </c>
      <c r="AB1745" s="33"/>
      <c r="AC1745" s="33"/>
      <c r="AD1745" s="33"/>
      <c r="AE1745" s="33"/>
      <c r="AF1745" s="34"/>
      <c r="AG1745" s="34"/>
      <c r="AH1745" s="34"/>
      <c r="AI1745" s="34"/>
      <c r="AJ1745" s="33"/>
      <c r="AK1745" s="33"/>
      <c r="AL1745" s="33"/>
      <c r="AM1745" s="33"/>
      <c r="AN1745" s="33"/>
      <c r="AO1745" s="33"/>
      <c r="AP1745" s="33"/>
      <c r="AQ1745" s="33"/>
      <c r="AR1745" s="33"/>
      <c r="AS1745" s="33"/>
      <c r="AT1745" s="33"/>
      <c r="AU1745" s="33"/>
      <c r="AV1745" s="33"/>
      <c r="AW1745" s="33"/>
      <c r="AX1745" s="33"/>
      <c r="AY1745" s="33"/>
      <c r="AZ1745" s="33"/>
      <c r="BA1745" s="33"/>
      <c r="BB1745" s="33"/>
      <c r="BC1745" s="33"/>
      <c r="BD1745" s="33"/>
      <c r="BE1745" s="33"/>
      <c r="BF1745" s="33"/>
      <c r="BG1745" s="33"/>
      <c r="BH1745" s="33"/>
      <c r="BI1745" s="33"/>
      <c r="BJ1745" s="33"/>
      <c r="BK1745" s="33"/>
      <c r="BL1745" s="33"/>
      <c r="BM1745" s="33"/>
      <c r="BN1745" s="33"/>
      <c r="BO1745" s="33"/>
      <c r="BP1745" s="33"/>
      <c r="BQ1745" s="33"/>
      <c r="BR1745" s="33"/>
      <c r="BS1745" s="33"/>
      <c r="BT1745" s="33"/>
      <c r="BU1745" s="33"/>
      <c r="BV1745" s="33"/>
      <c r="BW1745" s="33"/>
      <c r="BX1745" s="33"/>
      <c r="BY1745" s="33"/>
      <c r="BZ1745" s="33"/>
      <c r="CA1745" s="33"/>
      <c r="CB1745" s="33"/>
      <c r="CC1745" s="33"/>
      <c r="CD1745" s="33"/>
      <c r="CE1745" s="33"/>
      <c r="CF1745" s="33"/>
      <c r="CG1745" s="33"/>
      <c r="CH1745" s="33"/>
      <c r="CI1745" s="33"/>
      <c r="CJ1745" s="33"/>
      <c r="CK1745" s="33"/>
      <c r="CL1745" s="35">
        <v>2300000</v>
      </c>
      <c r="CM1745" s="35">
        <v>2300000</v>
      </c>
      <c r="CN1745" s="35"/>
      <c r="CO1745" s="35"/>
      <c r="CP1745" s="35"/>
      <c r="CQ1745" s="35"/>
      <c r="CR1745" s="35"/>
      <c r="CS1745" s="35"/>
      <c r="CT1745" s="35"/>
      <c r="CU1745" s="35"/>
      <c r="CV1745" s="35"/>
      <c r="CW1745" s="35"/>
      <c r="CX1745" s="35"/>
      <c r="CY1745" s="35"/>
      <c r="CZ1745" s="35"/>
      <c r="DA1745" s="35"/>
      <c r="DB1745" s="35"/>
      <c r="DC1745" s="35"/>
      <c r="DD1745" s="35"/>
      <c r="DE1745" s="35"/>
    </row>
    <row r="1746" spans="2:109" s="2" customFormat="1" ht="15" customHeight="1" x14ac:dyDescent="0.2">
      <c r="B1746" s="36" t="s">
        <v>3418</v>
      </c>
      <c r="C1746" s="37" t="s">
        <v>3419</v>
      </c>
      <c r="D1746" s="38" t="s">
        <v>300</v>
      </c>
      <c r="E1746" s="38" t="s">
        <v>3331</v>
      </c>
      <c r="F1746" s="39">
        <v>2300000</v>
      </c>
      <c r="G1746" s="39">
        <v>2300000</v>
      </c>
      <c r="H1746" s="39">
        <v>2300000</v>
      </c>
      <c r="I1746" s="39">
        <v>2300000</v>
      </c>
      <c r="J1746" s="39"/>
      <c r="K1746" s="39"/>
      <c r="L1746" s="39">
        <v>2300000</v>
      </c>
      <c r="M1746" s="39">
        <v>2300000</v>
      </c>
      <c r="N1746" s="39"/>
      <c r="O1746" s="39"/>
      <c r="P1746" s="39"/>
      <c r="Q1746" s="39"/>
      <c r="R1746" s="39">
        <v>2300000</v>
      </c>
      <c r="S1746" s="39">
        <v>2300000</v>
      </c>
      <c r="T1746" s="39"/>
      <c r="U1746" s="39"/>
      <c r="V1746" s="39"/>
      <c r="W1746" s="39"/>
      <c r="X1746" s="39"/>
      <c r="Y1746" s="39"/>
      <c r="Z1746" s="39">
        <v>2300000</v>
      </c>
      <c r="AA1746" s="39">
        <v>2300000</v>
      </c>
      <c r="AB1746" s="39"/>
      <c r="AC1746" s="39"/>
      <c r="AD1746" s="39"/>
      <c r="AE1746" s="39"/>
      <c r="AF1746" s="40"/>
      <c r="AG1746" s="40"/>
      <c r="AH1746" s="40"/>
      <c r="AI1746" s="40"/>
      <c r="AJ1746" s="39"/>
      <c r="AK1746" s="39"/>
      <c r="AL1746" s="39"/>
      <c r="AM1746" s="39"/>
      <c r="AN1746" s="39"/>
      <c r="AO1746" s="39"/>
      <c r="AP1746" s="39"/>
      <c r="AQ1746" s="39"/>
      <c r="AR1746" s="39"/>
      <c r="AS1746" s="39"/>
      <c r="AT1746" s="39"/>
      <c r="AU1746" s="39"/>
      <c r="AV1746" s="39"/>
      <c r="AW1746" s="39"/>
      <c r="AX1746" s="39"/>
      <c r="AY1746" s="39"/>
      <c r="AZ1746" s="39"/>
      <c r="BA1746" s="39"/>
      <c r="BB1746" s="39"/>
      <c r="BC1746" s="39"/>
      <c r="BD1746" s="39"/>
      <c r="BE1746" s="39"/>
      <c r="BF1746" s="39"/>
      <c r="BG1746" s="39"/>
      <c r="BH1746" s="39"/>
      <c r="BI1746" s="39"/>
      <c r="BJ1746" s="39"/>
      <c r="BK1746" s="39"/>
      <c r="BL1746" s="39"/>
      <c r="BM1746" s="39"/>
      <c r="BN1746" s="39"/>
      <c r="BO1746" s="39"/>
      <c r="BP1746" s="39"/>
      <c r="BQ1746" s="39"/>
      <c r="BR1746" s="39"/>
      <c r="BS1746" s="39"/>
      <c r="BT1746" s="39"/>
      <c r="BU1746" s="39"/>
      <c r="BV1746" s="39"/>
      <c r="BW1746" s="39"/>
      <c r="BX1746" s="39"/>
      <c r="BY1746" s="39"/>
      <c r="BZ1746" s="39"/>
      <c r="CA1746" s="39"/>
      <c r="CB1746" s="39"/>
      <c r="CC1746" s="39"/>
      <c r="CD1746" s="39"/>
      <c r="CE1746" s="39"/>
      <c r="CF1746" s="39"/>
      <c r="CG1746" s="39"/>
      <c r="CH1746" s="39"/>
      <c r="CI1746" s="39"/>
      <c r="CJ1746" s="39"/>
      <c r="CK1746" s="39"/>
      <c r="CL1746" s="41">
        <v>2300000</v>
      </c>
      <c r="CM1746" s="41">
        <v>2300000</v>
      </c>
      <c r="CN1746" s="41"/>
      <c r="CO1746" s="41"/>
      <c r="CP1746" s="41"/>
      <c r="CQ1746" s="41"/>
      <c r="CR1746" s="41"/>
      <c r="CS1746" s="41"/>
      <c r="CT1746" s="41"/>
      <c r="CU1746" s="41"/>
      <c r="CV1746" s="41"/>
      <c r="CW1746" s="41"/>
      <c r="CX1746" s="41"/>
      <c r="CY1746" s="41"/>
      <c r="CZ1746" s="41"/>
      <c r="DA1746" s="41"/>
      <c r="DB1746" s="41"/>
      <c r="DC1746" s="41"/>
      <c r="DD1746" s="41"/>
      <c r="DE1746" s="41"/>
    </row>
    <row r="1747" spans="2:109" s="2" customFormat="1" ht="15" customHeight="1" x14ac:dyDescent="0.2">
      <c r="B1747" s="36" t="s">
        <v>3420</v>
      </c>
      <c r="C1747" s="37" t="s">
        <v>3421</v>
      </c>
      <c r="D1747" s="38" t="s">
        <v>300</v>
      </c>
      <c r="E1747" s="38" t="s">
        <v>3303</v>
      </c>
      <c r="F1747" s="39" t="s">
        <v>348</v>
      </c>
      <c r="G1747" s="39" t="s">
        <v>348</v>
      </c>
      <c r="H1747" s="39" t="s">
        <v>348</v>
      </c>
      <c r="I1747" s="39" t="s">
        <v>348</v>
      </c>
      <c r="J1747" s="39"/>
      <c r="K1747" s="39"/>
      <c r="L1747" s="39" t="s">
        <v>348</v>
      </c>
      <c r="M1747" s="39" t="s">
        <v>348</v>
      </c>
      <c r="N1747" s="39"/>
      <c r="O1747" s="39"/>
      <c r="P1747" s="39"/>
      <c r="Q1747" s="39"/>
      <c r="R1747" s="39" t="s">
        <v>348</v>
      </c>
      <c r="S1747" s="39" t="s">
        <v>348</v>
      </c>
      <c r="T1747" s="39"/>
      <c r="U1747" s="39"/>
      <c r="V1747" s="39"/>
      <c r="W1747" s="39"/>
      <c r="X1747" s="39"/>
      <c r="Y1747" s="39"/>
      <c r="Z1747" s="39" t="s">
        <v>348</v>
      </c>
      <c r="AA1747" s="39" t="s">
        <v>348</v>
      </c>
      <c r="AB1747" s="39"/>
      <c r="AC1747" s="39"/>
      <c r="AD1747" s="39"/>
      <c r="AE1747" s="39"/>
      <c r="AF1747" s="44"/>
      <c r="AG1747" s="44"/>
      <c r="AH1747" s="44"/>
      <c r="AI1747" s="44"/>
      <c r="AJ1747" s="39"/>
      <c r="AK1747" s="39"/>
      <c r="AL1747" s="39"/>
      <c r="AM1747" s="39"/>
      <c r="AN1747" s="39"/>
      <c r="AO1747" s="39"/>
      <c r="AP1747" s="39"/>
      <c r="AQ1747" s="39"/>
      <c r="AR1747" s="39"/>
      <c r="AS1747" s="39"/>
      <c r="AT1747" s="39"/>
      <c r="AU1747" s="39"/>
      <c r="AV1747" s="39"/>
      <c r="AW1747" s="39"/>
      <c r="AX1747" s="39"/>
      <c r="AY1747" s="39"/>
      <c r="AZ1747" s="39"/>
      <c r="BA1747" s="39"/>
      <c r="BB1747" s="39"/>
      <c r="BC1747" s="39"/>
      <c r="BD1747" s="39"/>
      <c r="BE1747" s="39"/>
      <c r="BF1747" s="39"/>
      <c r="BG1747" s="39"/>
      <c r="BH1747" s="39"/>
      <c r="BI1747" s="39"/>
      <c r="BJ1747" s="39"/>
      <c r="BK1747" s="39"/>
      <c r="BL1747" s="39"/>
      <c r="BM1747" s="39"/>
      <c r="BN1747" s="39"/>
      <c r="BO1747" s="39"/>
      <c r="BP1747" s="39"/>
      <c r="BQ1747" s="39"/>
      <c r="BR1747" s="39"/>
      <c r="BS1747" s="39"/>
      <c r="BT1747" s="39"/>
      <c r="BU1747" s="39"/>
      <c r="BV1747" s="39"/>
      <c r="BW1747" s="39"/>
      <c r="BX1747" s="39"/>
      <c r="BY1747" s="39"/>
      <c r="BZ1747" s="39"/>
      <c r="CA1747" s="39"/>
      <c r="CB1747" s="39"/>
      <c r="CC1747" s="39"/>
      <c r="CD1747" s="39"/>
      <c r="CE1747" s="39"/>
      <c r="CF1747" s="39"/>
      <c r="CG1747" s="39"/>
      <c r="CH1747" s="39"/>
      <c r="CI1747" s="39"/>
      <c r="CJ1747" s="39"/>
      <c r="CK1747" s="39"/>
      <c r="CL1747" s="41" t="s">
        <v>348</v>
      </c>
      <c r="CM1747" s="41" t="s">
        <v>348</v>
      </c>
      <c r="CN1747" s="41"/>
      <c r="CO1747" s="41"/>
      <c r="CP1747" s="41"/>
      <c r="CQ1747" s="41"/>
      <c r="CR1747" s="41"/>
      <c r="CS1747" s="41"/>
      <c r="CT1747" s="41"/>
      <c r="CU1747" s="41"/>
      <c r="CV1747" s="41"/>
      <c r="CW1747" s="41"/>
      <c r="CX1747" s="41"/>
      <c r="CY1747" s="41"/>
      <c r="CZ1747" s="41"/>
      <c r="DA1747" s="41"/>
      <c r="DB1747" s="41"/>
      <c r="DC1747" s="41"/>
      <c r="DD1747" s="41"/>
      <c r="DE1747" s="41"/>
    </row>
    <row r="1748" spans="2:109" s="2" customFormat="1" ht="15" customHeight="1" x14ac:dyDescent="0.2">
      <c r="B1748" s="30" t="s">
        <v>3422</v>
      </c>
      <c r="C1748" s="31" t="s">
        <v>3423</v>
      </c>
      <c r="D1748" s="32"/>
      <c r="E1748" s="32"/>
      <c r="F1748" s="33">
        <v>11800000</v>
      </c>
      <c r="G1748" s="33">
        <v>11800000</v>
      </c>
      <c r="H1748" s="33">
        <v>11000000</v>
      </c>
      <c r="I1748" s="33">
        <v>11000000</v>
      </c>
      <c r="J1748" s="33">
        <v>-800000</v>
      </c>
      <c r="K1748" s="33">
        <v>-800000</v>
      </c>
      <c r="L1748" s="33">
        <v>11000000</v>
      </c>
      <c r="M1748" s="33">
        <v>11000000</v>
      </c>
      <c r="N1748" s="33">
        <v>-800000</v>
      </c>
      <c r="O1748" s="33">
        <v>-800000</v>
      </c>
      <c r="P1748" s="33"/>
      <c r="Q1748" s="33"/>
      <c r="R1748" s="33">
        <v>11000000</v>
      </c>
      <c r="S1748" s="33">
        <v>11000000</v>
      </c>
      <c r="T1748" s="33">
        <v>-800000</v>
      </c>
      <c r="U1748" s="33">
        <v>-800000</v>
      </c>
      <c r="V1748" s="33"/>
      <c r="W1748" s="33"/>
      <c r="X1748" s="33"/>
      <c r="Y1748" s="33"/>
      <c r="Z1748" s="33">
        <v>11000000</v>
      </c>
      <c r="AA1748" s="33">
        <v>11000000</v>
      </c>
      <c r="AB1748" s="33">
        <v>-800000</v>
      </c>
      <c r="AC1748" s="33">
        <v>-800000</v>
      </c>
      <c r="AD1748" s="33"/>
      <c r="AE1748" s="33"/>
      <c r="AF1748" s="34"/>
      <c r="AG1748" s="34"/>
      <c r="AH1748" s="34"/>
      <c r="AI1748" s="34"/>
      <c r="AJ1748" s="33"/>
      <c r="AK1748" s="33"/>
      <c r="AL1748" s="33"/>
      <c r="AM1748" s="33"/>
      <c r="AN1748" s="33"/>
      <c r="AO1748" s="33"/>
      <c r="AP1748" s="33"/>
      <c r="AQ1748" s="33"/>
      <c r="AR1748" s="33"/>
      <c r="AS1748" s="33"/>
      <c r="AT1748" s="33"/>
      <c r="AU1748" s="33"/>
      <c r="AV1748" s="33"/>
      <c r="AW1748" s="33"/>
      <c r="AX1748" s="33"/>
      <c r="AY1748" s="33"/>
      <c r="AZ1748" s="33"/>
      <c r="BA1748" s="33"/>
      <c r="BB1748" s="33"/>
      <c r="BC1748" s="33"/>
      <c r="BD1748" s="33"/>
      <c r="BE1748" s="33"/>
      <c r="BF1748" s="33"/>
      <c r="BG1748" s="33"/>
      <c r="BH1748" s="33"/>
      <c r="BI1748" s="33"/>
      <c r="BJ1748" s="33"/>
      <c r="BK1748" s="33"/>
      <c r="BL1748" s="33"/>
      <c r="BM1748" s="33"/>
      <c r="BN1748" s="33"/>
      <c r="BO1748" s="33"/>
      <c r="BP1748" s="33"/>
      <c r="BQ1748" s="33"/>
      <c r="BR1748" s="33"/>
      <c r="BS1748" s="33"/>
      <c r="BT1748" s="33"/>
      <c r="BU1748" s="33"/>
      <c r="BV1748" s="33"/>
      <c r="BW1748" s="33"/>
      <c r="BX1748" s="33"/>
      <c r="BY1748" s="33"/>
      <c r="BZ1748" s="33"/>
      <c r="CA1748" s="33"/>
      <c r="CB1748" s="33"/>
      <c r="CC1748" s="33"/>
      <c r="CD1748" s="33"/>
      <c r="CE1748" s="33"/>
      <c r="CF1748" s="33"/>
      <c r="CG1748" s="33"/>
      <c r="CH1748" s="33"/>
      <c r="CI1748" s="33"/>
      <c r="CJ1748" s="33"/>
      <c r="CK1748" s="33"/>
      <c r="CL1748" s="35">
        <v>11000000</v>
      </c>
      <c r="CM1748" s="35">
        <v>11000000</v>
      </c>
      <c r="CN1748" s="35">
        <v>-800000</v>
      </c>
      <c r="CO1748" s="35">
        <v>-800000</v>
      </c>
      <c r="CP1748" s="35"/>
      <c r="CQ1748" s="35"/>
      <c r="CR1748" s="35"/>
      <c r="CS1748" s="35"/>
      <c r="CT1748" s="35"/>
      <c r="CU1748" s="35"/>
      <c r="CV1748" s="35"/>
      <c r="CW1748" s="35"/>
      <c r="CX1748" s="35"/>
      <c r="CY1748" s="35"/>
      <c r="CZ1748" s="35"/>
      <c r="DA1748" s="35"/>
      <c r="DB1748" s="35"/>
      <c r="DC1748" s="35"/>
      <c r="DD1748" s="35"/>
      <c r="DE1748" s="35"/>
    </row>
    <row r="1749" spans="2:109" s="2" customFormat="1" ht="15" customHeight="1" x14ac:dyDescent="0.2">
      <c r="B1749" s="36" t="s">
        <v>3424</v>
      </c>
      <c r="C1749" s="37" t="s">
        <v>3425</v>
      </c>
      <c r="D1749" s="38" t="s">
        <v>300</v>
      </c>
      <c r="E1749" s="38" t="s">
        <v>3409</v>
      </c>
      <c r="F1749" s="39">
        <v>11800000</v>
      </c>
      <c r="G1749" s="39">
        <v>11800000</v>
      </c>
      <c r="H1749" s="39">
        <v>11000000</v>
      </c>
      <c r="I1749" s="39">
        <v>11000000</v>
      </c>
      <c r="J1749" s="39">
        <v>-800000</v>
      </c>
      <c r="K1749" s="39">
        <v>-800000</v>
      </c>
      <c r="L1749" s="39">
        <v>11000000</v>
      </c>
      <c r="M1749" s="39">
        <v>11000000</v>
      </c>
      <c r="N1749" s="39">
        <v>-800000</v>
      </c>
      <c r="O1749" s="39">
        <v>-800000</v>
      </c>
      <c r="P1749" s="39"/>
      <c r="Q1749" s="39"/>
      <c r="R1749" s="39">
        <v>11000000</v>
      </c>
      <c r="S1749" s="39">
        <v>11000000</v>
      </c>
      <c r="T1749" s="39">
        <v>-800000</v>
      </c>
      <c r="U1749" s="39">
        <v>-800000</v>
      </c>
      <c r="V1749" s="39"/>
      <c r="W1749" s="39"/>
      <c r="X1749" s="39"/>
      <c r="Y1749" s="39"/>
      <c r="Z1749" s="39">
        <v>11000000</v>
      </c>
      <c r="AA1749" s="39">
        <v>11000000</v>
      </c>
      <c r="AB1749" s="39">
        <v>-800000</v>
      </c>
      <c r="AC1749" s="39">
        <v>-800000</v>
      </c>
      <c r="AD1749" s="39"/>
      <c r="AE1749" s="39"/>
      <c r="AF1749" s="44"/>
      <c r="AG1749" s="44"/>
      <c r="AH1749" s="44"/>
      <c r="AI1749" s="44"/>
      <c r="AJ1749" s="39"/>
      <c r="AK1749" s="39"/>
      <c r="AL1749" s="39"/>
      <c r="AM1749" s="39"/>
      <c r="AN1749" s="39"/>
      <c r="AO1749" s="39"/>
      <c r="AP1749" s="39"/>
      <c r="AQ1749" s="39"/>
      <c r="AR1749" s="39"/>
      <c r="AS1749" s="39"/>
      <c r="AT1749" s="39"/>
      <c r="AU1749" s="39"/>
      <c r="AV1749" s="39"/>
      <c r="AW1749" s="39"/>
      <c r="AX1749" s="39"/>
      <c r="AY1749" s="39"/>
      <c r="AZ1749" s="39"/>
      <c r="BA1749" s="39"/>
      <c r="BB1749" s="39"/>
      <c r="BC1749" s="39"/>
      <c r="BD1749" s="39"/>
      <c r="BE1749" s="39"/>
      <c r="BF1749" s="39"/>
      <c r="BG1749" s="39"/>
      <c r="BH1749" s="39"/>
      <c r="BI1749" s="39"/>
      <c r="BJ1749" s="39"/>
      <c r="BK1749" s="39"/>
      <c r="BL1749" s="39"/>
      <c r="BM1749" s="39"/>
      <c r="BN1749" s="39"/>
      <c r="BO1749" s="39"/>
      <c r="BP1749" s="39"/>
      <c r="BQ1749" s="39"/>
      <c r="BR1749" s="39"/>
      <c r="BS1749" s="39"/>
      <c r="BT1749" s="39"/>
      <c r="BU1749" s="39"/>
      <c r="BV1749" s="39"/>
      <c r="BW1749" s="39"/>
      <c r="BX1749" s="39"/>
      <c r="BY1749" s="39"/>
      <c r="BZ1749" s="39"/>
      <c r="CA1749" s="39"/>
      <c r="CB1749" s="39"/>
      <c r="CC1749" s="39"/>
      <c r="CD1749" s="39"/>
      <c r="CE1749" s="39"/>
      <c r="CF1749" s="39"/>
      <c r="CG1749" s="39"/>
      <c r="CH1749" s="39"/>
      <c r="CI1749" s="39"/>
      <c r="CJ1749" s="39"/>
      <c r="CK1749" s="39"/>
      <c r="CL1749" s="41">
        <v>11000000</v>
      </c>
      <c r="CM1749" s="41">
        <v>11000000</v>
      </c>
      <c r="CN1749" s="41">
        <v>-800000</v>
      </c>
      <c r="CO1749" s="41">
        <v>-800000</v>
      </c>
      <c r="CP1749" s="41"/>
      <c r="CQ1749" s="41"/>
      <c r="CR1749" s="41"/>
      <c r="CS1749" s="41"/>
      <c r="CT1749" s="41"/>
      <c r="CU1749" s="41"/>
      <c r="CV1749" s="41"/>
      <c r="CW1749" s="41"/>
      <c r="CX1749" s="41"/>
      <c r="CY1749" s="41"/>
      <c r="CZ1749" s="41"/>
      <c r="DA1749" s="41"/>
      <c r="DB1749" s="41"/>
      <c r="DC1749" s="41"/>
      <c r="DD1749" s="41"/>
      <c r="DE1749" s="41"/>
    </row>
    <row r="1750" spans="2:109" s="2" customFormat="1" ht="15" customHeight="1" x14ac:dyDescent="0.2">
      <c r="B1750" s="36" t="s">
        <v>3426</v>
      </c>
      <c r="C1750" s="37" t="s">
        <v>3427</v>
      </c>
      <c r="D1750" s="38" t="s">
        <v>300</v>
      </c>
      <c r="E1750" s="38" t="s">
        <v>3409</v>
      </c>
      <c r="F1750" s="39" t="s">
        <v>348</v>
      </c>
      <c r="G1750" s="39" t="s">
        <v>348</v>
      </c>
      <c r="H1750" s="39" t="s">
        <v>348</v>
      </c>
      <c r="I1750" s="39" t="s">
        <v>348</v>
      </c>
      <c r="J1750" s="39"/>
      <c r="K1750" s="39"/>
      <c r="L1750" s="39" t="s">
        <v>348</v>
      </c>
      <c r="M1750" s="39" t="s">
        <v>348</v>
      </c>
      <c r="N1750" s="39"/>
      <c r="O1750" s="39"/>
      <c r="P1750" s="39"/>
      <c r="Q1750" s="39"/>
      <c r="R1750" s="39" t="s">
        <v>348</v>
      </c>
      <c r="S1750" s="39" t="s">
        <v>348</v>
      </c>
      <c r="T1750" s="39"/>
      <c r="U1750" s="39"/>
      <c r="V1750" s="39"/>
      <c r="W1750" s="39"/>
      <c r="X1750" s="39"/>
      <c r="Y1750" s="39"/>
      <c r="Z1750" s="39" t="s">
        <v>348</v>
      </c>
      <c r="AA1750" s="39" t="s">
        <v>348</v>
      </c>
      <c r="AB1750" s="39"/>
      <c r="AC1750" s="39"/>
      <c r="AD1750" s="39"/>
      <c r="AE1750" s="39"/>
      <c r="AF1750" s="40"/>
      <c r="AG1750" s="40"/>
      <c r="AH1750" s="40"/>
      <c r="AI1750" s="40"/>
      <c r="AJ1750" s="39"/>
      <c r="AK1750" s="39"/>
      <c r="AL1750" s="39"/>
      <c r="AM1750" s="39"/>
      <c r="AN1750" s="39"/>
      <c r="AO1750" s="39"/>
      <c r="AP1750" s="39"/>
      <c r="AQ1750" s="39"/>
      <c r="AR1750" s="39"/>
      <c r="AS1750" s="39"/>
      <c r="AT1750" s="39"/>
      <c r="AU1750" s="39"/>
      <c r="AV1750" s="39"/>
      <c r="AW1750" s="39"/>
      <c r="AX1750" s="39"/>
      <c r="AY1750" s="39"/>
      <c r="AZ1750" s="39"/>
      <c r="BA1750" s="39"/>
      <c r="BB1750" s="39"/>
      <c r="BC1750" s="39"/>
      <c r="BD1750" s="39"/>
      <c r="BE1750" s="39"/>
      <c r="BF1750" s="39"/>
      <c r="BG1750" s="39"/>
      <c r="BH1750" s="39"/>
      <c r="BI1750" s="39"/>
      <c r="BJ1750" s="39"/>
      <c r="BK1750" s="39"/>
      <c r="BL1750" s="39"/>
      <c r="BM1750" s="39"/>
      <c r="BN1750" s="39"/>
      <c r="BO1750" s="39"/>
      <c r="BP1750" s="39"/>
      <c r="BQ1750" s="39"/>
      <c r="BR1750" s="39"/>
      <c r="BS1750" s="39"/>
      <c r="BT1750" s="39"/>
      <c r="BU1750" s="39"/>
      <c r="BV1750" s="39"/>
      <c r="BW1750" s="39"/>
      <c r="BX1750" s="39"/>
      <c r="BY1750" s="39"/>
      <c r="BZ1750" s="39"/>
      <c r="CA1750" s="39"/>
      <c r="CB1750" s="39"/>
      <c r="CC1750" s="39"/>
      <c r="CD1750" s="39"/>
      <c r="CE1750" s="39"/>
      <c r="CF1750" s="39"/>
      <c r="CG1750" s="39"/>
      <c r="CH1750" s="39"/>
      <c r="CI1750" s="39"/>
      <c r="CJ1750" s="39"/>
      <c r="CK1750" s="39"/>
      <c r="CL1750" s="41" t="s">
        <v>348</v>
      </c>
      <c r="CM1750" s="41" t="s">
        <v>348</v>
      </c>
      <c r="CN1750" s="41"/>
      <c r="CO1750" s="41"/>
      <c r="CP1750" s="41"/>
      <c r="CQ1750" s="41"/>
      <c r="CR1750" s="41"/>
      <c r="CS1750" s="41"/>
      <c r="CT1750" s="41"/>
      <c r="CU1750" s="41"/>
      <c r="CV1750" s="41"/>
      <c r="CW1750" s="41"/>
      <c r="CX1750" s="41"/>
      <c r="CY1750" s="41"/>
      <c r="CZ1750" s="41"/>
      <c r="DA1750" s="41"/>
      <c r="DB1750" s="41"/>
      <c r="DC1750" s="41"/>
      <c r="DD1750" s="41"/>
      <c r="DE1750" s="41"/>
    </row>
    <row r="1751" spans="2:109" s="2" customFormat="1" ht="15" customHeight="1" x14ac:dyDescent="0.2">
      <c r="B1751" s="30" t="s">
        <v>3428</v>
      </c>
      <c r="C1751" s="31" t="s">
        <v>3429</v>
      </c>
      <c r="D1751" s="32"/>
      <c r="E1751" s="32"/>
      <c r="F1751" s="33">
        <v>2164000</v>
      </c>
      <c r="G1751" s="33">
        <v>2164000</v>
      </c>
      <c r="H1751" s="33">
        <v>2205000</v>
      </c>
      <c r="I1751" s="33">
        <v>2205000</v>
      </c>
      <c r="J1751" s="33">
        <v>41000</v>
      </c>
      <c r="K1751" s="33">
        <v>41000</v>
      </c>
      <c r="L1751" s="33">
        <v>2205000</v>
      </c>
      <c r="M1751" s="33">
        <v>2205000</v>
      </c>
      <c r="N1751" s="33">
        <v>41000</v>
      </c>
      <c r="O1751" s="33">
        <v>41000</v>
      </c>
      <c r="P1751" s="33"/>
      <c r="Q1751" s="33"/>
      <c r="R1751" s="33">
        <v>2205000</v>
      </c>
      <c r="S1751" s="33">
        <v>2205000</v>
      </c>
      <c r="T1751" s="33">
        <v>41000</v>
      </c>
      <c r="U1751" s="33">
        <v>41000</v>
      </c>
      <c r="V1751" s="33"/>
      <c r="W1751" s="33"/>
      <c r="X1751" s="33"/>
      <c r="Y1751" s="33"/>
      <c r="Z1751" s="33">
        <v>4250000</v>
      </c>
      <c r="AA1751" s="33">
        <v>4250000</v>
      </c>
      <c r="AB1751" s="33">
        <v>2086000</v>
      </c>
      <c r="AC1751" s="33">
        <v>2086000</v>
      </c>
      <c r="AD1751" s="33">
        <v>2045000</v>
      </c>
      <c r="AE1751" s="33">
        <v>2045000</v>
      </c>
      <c r="AF1751" s="34">
        <v>2045000</v>
      </c>
      <c r="AG1751" s="34">
        <v>2045000</v>
      </c>
      <c r="AH1751" s="34">
        <v>2045000</v>
      </c>
      <c r="AI1751" s="34">
        <v>2045000</v>
      </c>
      <c r="AJ1751" s="33"/>
      <c r="AK1751" s="33"/>
      <c r="AL1751" s="33"/>
      <c r="AM1751" s="33"/>
      <c r="AN1751" s="33"/>
      <c r="AO1751" s="33"/>
      <c r="AP1751" s="33"/>
      <c r="AQ1751" s="33"/>
      <c r="AR1751" s="33"/>
      <c r="AS1751" s="33"/>
      <c r="AT1751" s="33"/>
      <c r="AU1751" s="33"/>
      <c r="AV1751" s="33"/>
      <c r="AW1751" s="33"/>
      <c r="AX1751" s="33"/>
      <c r="AY1751" s="33"/>
      <c r="AZ1751" s="33"/>
      <c r="BA1751" s="33"/>
      <c r="BB1751" s="33"/>
      <c r="BC1751" s="33"/>
      <c r="BD1751" s="33"/>
      <c r="BE1751" s="33"/>
      <c r="BF1751" s="33"/>
      <c r="BG1751" s="33"/>
      <c r="BH1751" s="33"/>
      <c r="BI1751" s="33"/>
      <c r="BJ1751" s="33"/>
      <c r="BK1751" s="33"/>
      <c r="BL1751" s="33"/>
      <c r="BM1751" s="33"/>
      <c r="BN1751" s="33"/>
      <c r="BO1751" s="33"/>
      <c r="BP1751" s="33"/>
      <c r="BQ1751" s="33"/>
      <c r="BR1751" s="33"/>
      <c r="BS1751" s="33"/>
      <c r="BT1751" s="33"/>
      <c r="BU1751" s="33"/>
      <c r="BV1751" s="33"/>
      <c r="BW1751" s="33"/>
      <c r="BX1751" s="33"/>
      <c r="BY1751" s="33"/>
      <c r="BZ1751" s="33"/>
      <c r="CA1751" s="33"/>
      <c r="CB1751" s="33"/>
      <c r="CC1751" s="33"/>
      <c r="CD1751" s="33"/>
      <c r="CE1751" s="33"/>
      <c r="CF1751" s="33"/>
      <c r="CG1751" s="33"/>
      <c r="CH1751" s="33"/>
      <c r="CI1751" s="33"/>
      <c r="CJ1751" s="33"/>
      <c r="CK1751" s="33"/>
      <c r="CL1751" s="35">
        <v>4250000</v>
      </c>
      <c r="CM1751" s="35">
        <v>4250000</v>
      </c>
      <c r="CN1751" s="35">
        <v>2086000</v>
      </c>
      <c r="CO1751" s="35">
        <v>2086000</v>
      </c>
      <c r="CP1751" s="35">
        <v>2045000</v>
      </c>
      <c r="CQ1751" s="35">
        <v>2045000</v>
      </c>
      <c r="CR1751" s="35">
        <v>2045000</v>
      </c>
      <c r="CS1751" s="35">
        <v>2045000</v>
      </c>
      <c r="CT1751" s="35">
        <v>2045000</v>
      </c>
      <c r="CU1751" s="35">
        <v>2045000</v>
      </c>
      <c r="CV1751" s="35"/>
      <c r="CW1751" s="35"/>
      <c r="CX1751" s="35"/>
      <c r="CY1751" s="35"/>
      <c r="CZ1751" s="35"/>
      <c r="DA1751" s="35"/>
      <c r="DB1751" s="35"/>
      <c r="DC1751" s="35"/>
      <c r="DD1751" s="35"/>
      <c r="DE1751" s="35"/>
    </row>
    <row r="1752" spans="2:109" s="2" customFormat="1" ht="15" customHeight="1" x14ac:dyDescent="0.2">
      <c r="B1752" s="36" t="s">
        <v>3430</v>
      </c>
      <c r="C1752" s="37" t="s">
        <v>3431</v>
      </c>
      <c r="D1752" s="38" t="s">
        <v>300</v>
      </c>
      <c r="E1752" s="38" t="s">
        <v>3334</v>
      </c>
      <c r="F1752" s="39">
        <v>130000</v>
      </c>
      <c r="G1752" s="39">
        <v>130000</v>
      </c>
      <c r="H1752" s="39">
        <v>130000</v>
      </c>
      <c r="I1752" s="39">
        <v>130000</v>
      </c>
      <c r="J1752" s="39"/>
      <c r="K1752" s="39"/>
      <c r="L1752" s="39">
        <v>130000</v>
      </c>
      <c r="M1752" s="39">
        <v>130000</v>
      </c>
      <c r="N1752" s="39"/>
      <c r="O1752" s="39"/>
      <c r="P1752" s="39"/>
      <c r="Q1752" s="39"/>
      <c r="R1752" s="39">
        <v>130000</v>
      </c>
      <c r="S1752" s="39">
        <v>130000</v>
      </c>
      <c r="T1752" s="39"/>
      <c r="U1752" s="39"/>
      <c r="V1752" s="39"/>
      <c r="W1752" s="39"/>
      <c r="X1752" s="39"/>
      <c r="Y1752" s="39"/>
      <c r="Z1752" s="39">
        <v>130000</v>
      </c>
      <c r="AA1752" s="39">
        <v>130000</v>
      </c>
      <c r="AB1752" s="39"/>
      <c r="AC1752" s="39"/>
      <c r="AD1752" s="39"/>
      <c r="AE1752" s="39"/>
      <c r="AF1752" s="40"/>
      <c r="AG1752" s="40"/>
      <c r="AH1752" s="40"/>
      <c r="AI1752" s="40"/>
      <c r="AJ1752" s="39"/>
      <c r="AK1752" s="39"/>
      <c r="AL1752" s="39"/>
      <c r="AM1752" s="39"/>
      <c r="AN1752" s="39"/>
      <c r="AO1752" s="39"/>
      <c r="AP1752" s="39"/>
      <c r="AQ1752" s="39"/>
      <c r="AR1752" s="39"/>
      <c r="AS1752" s="39"/>
      <c r="AT1752" s="39"/>
      <c r="AU1752" s="39"/>
      <c r="AV1752" s="39"/>
      <c r="AW1752" s="39"/>
      <c r="AX1752" s="39"/>
      <c r="AY1752" s="39"/>
      <c r="AZ1752" s="39"/>
      <c r="BA1752" s="39"/>
      <c r="BB1752" s="39"/>
      <c r="BC1752" s="39"/>
      <c r="BD1752" s="39"/>
      <c r="BE1752" s="39"/>
      <c r="BF1752" s="39"/>
      <c r="BG1752" s="39"/>
      <c r="BH1752" s="39"/>
      <c r="BI1752" s="39"/>
      <c r="BJ1752" s="39"/>
      <c r="BK1752" s="39"/>
      <c r="BL1752" s="39"/>
      <c r="BM1752" s="39"/>
      <c r="BN1752" s="39"/>
      <c r="BO1752" s="39"/>
      <c r="BP1752" s="39"/>
      <c r="BQ1752" s="39"/>
      <c r="BR1752" s="39"/>
      <c r="BS1752" s="39"/>
      <c r="BT1752" s="39"/>
      <c r="BU1752" s="39"/>
      <c r="BV1752" s="39"/>
      <c r="BW1752" s="39"/>
      <c r="BX1752" s="39"/>
      <c r="BY1752" s="39"/>
      <c r="BZ1752" s="39"/>
      <c r="CA1752" s="39"/>
      <c r="CB1752" s="39"/>
      <c r="CC1752" s="39"/>
      <c r="CD1752" s="39"/>
      <c r="CE1752" s="39"/>
      <c r="CF1752" s="39"/>
      <c r="CG1752" s="39"/>
      <c r="CH1752" s="39"/>
      <c r="CI1752" s="39"/>
      <c r="CJ1752" s="39"/>
      <c r="CK1752" s="39"/>
      <c r="CL1752" s="41">
        <v>130000</v>
      </c>
      <c r="CM1752" s="41">
        <v>130000</v>
      </c>
      <c r="CN1752" s="41"/>
      <c r="CO1752" s="41"/>
      <c r="CP1752" s="41"/>
      <c r="CQ1752" s="41"/>
      <c r="CR1752" s="41"/>
      <c r="CS1752" s="41"/>
      <c r="CT1752" s="41"/>
      <c r="CU1752" s="41"/>
      <c r="CV1752" s="41"/>
      <c r="CW1752" s="41"/>
      <c r="CX1752" s="41"/>
      <c r="CY1752" s="41"/>
      <c r="CZ1752" s="41"/>
      <c r="DA1752" s="41"/>
      <c r="DB1752" s="41"/>
      <c r="DC1752" s="41"/>
      <c r="DD1752" s="41"/>
      <c r="DE1752" s="41"/>
    </row>
    <row r="1753" spans="2:109" s="2" customFormat="1" ht="15" customHeight="1" x14ac:dyDescent="0.2">
      <c r="B1753" s="36" t="s">
        <v>3432</v>
      </c>
      <c r="C1753" s="37" t="s">
        <v>3433</v>
      </c>
      <c r="D1753" s="38" t="s">
        <v>300</v>
      </c>
      <c r="E1753" s="38" t="s">
        <v>3334</v>
      </c>
      <c r="F1753" s="39">
        <v>2034000</v>
      </c>
      <c r="G1753" s="39">
        <v>2034000</v>
      </c>
      <c r="H1753" s="39">
        <v>2075000</v>
      </c>
      <c r="I1753" s="39">
        <v>2075000</v>
      </c>
      <c r="J1753" s="39">
        <v>41000</v>
      </c>
      <c r="K1753" s="39">
        <v>41000</v>
      </c>
      <c r="L1753" s="39">
        <v>2075000</v>
      </c>
      <c r="M1753" s="39">
        <v>2075000</v>
      </c>
      <c r="N1753" s="39">
        <v>41000</v>
      </c>
      <c r="O1753" s="39">
        <v>41000</v>
      </c>
      <c r="P1753" s="39"/>
      <c r="Q1753" s="39"/>
      <c r="R1753" s="39">
        <v>2075000</v>
      </c>
      <c r="S1753" s="39">
        <v>2075000</v>
      </c>
      <c r="T1753" s="39">
        <v>41000</v>
      </c>
      <c r="U1753" s="39">
        <v>41000</v>
      </c>
      <c r="V1753" s="39"/>
      <c r="W1753" s="39"/>
      <c r="X1753" s="39"/>
      <c r="Y1753" s="39"/>
      <c r="Z1753" s="39">
        <v>2034000</v>
      </c>
      <c r="AA1753" s="39">
        <v>2034000</v>
      </c>
      <c r="AB1753" s="39"/>
      <c r="AC1753" s="39"/>
      <c r="AD1753" s="39">
        <v>-41000</v>
      </c>
      <c r="AE1753" s="39">
        <v>-41000</v>
      </c>
      <c r="AF1753" s="40">
        <v>-41000</v>
      </c>
      <c r="AG1753" s="40">
        <v>-41000</v>
      </c>
      <c r="AH1753" s="40">
        <v>-41000</v>
      </c>
      <c r="AI1753" s="40">
        <v>-41000</v>
      </c>
      <c r="AJ1753" s="39"/>
      <c r="AK1753" s="39"/>
      <c r="AL1753" s="39"/>
      <c r="AM1753" s="39"/>
      <c r="AN1753" s="39"/>
      <c r="AO1753" s="39"/>
      <c r="AP1753" s="39"/>
      <c r="AQ1753" s="39"/>
      <c r="AR1753" s="39"/>
      <c r="AS1753" s="39"/>
      <c r="AT1753" s="39"/>
      <c r="AU1753" s="39"/>
      <c r="AV1753" s="39"/>
      <c r="AW1753" s="39"/>
      <c r="AX1753" s="39"/>
      <c r="AY1753" s="39"/>
      <c r="AZ1753" s="39"/>
      <c r="BA1753" s="39"/>
      <c r="BB1753" s="39"/>
      <c r="BC1753" s="39"/>
      <c r="BD1753" s="39"/>
      <c r="BE1753" s="39"/>
      <c r="BF1753" s="39"/>
      <c r="BG1753" s="39"/>
      <c r="BH1753" s="39"/>
      <c r="BI1753" s="39"/>
      <c r="BJ1753" s="39"/>
      <c r="BK1753" s="39"/>
      <c r="BL1753" s="39"/>
      <c r="BM1753" s="39"/>
      <c r="BN1753" s="39"/>
      <c r="BO1753" s="39"/>
      <c r="BP1753" s="39"/>
      <c r="BQ1753" s="39"/>
      <c r="BR1753" s="39"/>
      <c r="BS1753" s="39"/>
      <c r="BT1753" s="39"/>
      <c r="BU1753" s="39"/>
      <c r="BV1753" s="39"/>
      <c r="BW1753" s="39"/>
      <c r="BX1753" s="39"/>
      <c r="BY1753" s="39"/>
      <c r="BZ1753" s="39"/>
      <c r="CA1753" s="39"/>
      <c r="CB1753" s="39"/>
      <c r="CC1753" s="39"/>
      <c r="CD1753" s="39"/>
      <c r="CE1753" s="39"/>
      <c r="CF1753" s="39"/>
      <c r="CG1753" s="39"/>
      <c r="CH1753" s="39"/>
      <c r="CI1753" s="39"/>
      <c r="CJ1753" s="39"/>
      <c r="CK1753" s="39"/>
      <c r="CL1753" s="41">
        <v>2034000</v>
      </c>
      <c r="CM1753" s="41">
        <v>2034000</v>
      </c>
      <c r="CN1753" s="41"/>
      <c r="CO1753" s="41"/>
      <c r="CP1753" s="41">
        <v>-41000</v>
      </c>
      <c r="CQ1753" s="41">
        <v>-41000</v>
      </c>
      <c r="CR1753" s="41">
        <v>-41000</v>
      </c>
      <c r="CS1753" s="41">
        <v>-41000</v>
      </c>
      <c r="CT1753" s="41">
        <v>-41000</v>
      </c>
      <c r="CU1753" s="41">
        <v>-41000</v>
      </c>
      <c r="CV1753" s="41"/>
      <c r="CW1753" s="41"/>
      <c r="CX1753" s="41"/>
      <c r="CY1753" s="41"/>
      <c r="CZ1753" s="41"/>
      <c r="DA1753" s="41"/>
      <c r="DB1753" s="41"/>
      <c r="DC1753" s="41"/>
      <c r="DD1753" s="41"/>
      <c r="DE1753" s="41"/>
    </row>
    <row r="1754" spans="2:109" s="2" customFormat="1" ht="15" customHeight="1" x14ac:dyDescent="0.2">
      <c r="B1754" s="36" t="s">
        <v>3434</v>
      </c>
      <c r="C1754" s="37" t="s">
        <v>3435</v>
      </c>
      <c r="D1754" s="38" t="s">
        <v>300</v>
      </c>
      <c r="E1754" s="38" t="s">
        <v>3334</v>
      </c>
      <c r="F1754" s="39" t="s">
        <v>211</v>
      </c>
      <c r="G1754" s="39" t="s">
        <v>211</v>
      </c>
      <c r="H1754" s="39" t="s">
        <v>211</v>
      </c>
      <c r="I1754" s="39" t="s">
        <v>211</v>
      </c>
      <c r="J1754" s="39"/>
      <c r="K1754" s="39"/>
      <c r="L1754" s="39" t="s">
        <v>211</v>
      </c>
      <c r="M1754" s="39" t="s">
        <v>211</v>
      </c>
      <c r="N1754" s="39"/>
      <c r="O1754" s="39"/>
      <c r="P1754" s="39"/>
      <c r="Q1754" s="39"/>
      <c r="R1754" s="39" t="s">
        <v>211</v>
      </c>
      <c r="S1754" s="39" t="s">
        <v>211</v>
      </c>
      <c r="T1754" s="39"/>
      <c r="U1754" s="39"/>
      <c r="V1754" s="39"/>
      <c r="W1754" s="39"/>
      <c r="X1754" s="39"/>
      <c r="Y1754" s="39"/>
      <c r="Z1754" s="39">
        <v>2086000</v>
      </c>
      <c r="AA1754" s="39">
        <v>2086000</v>
      </c>
      <c r="AB1754" s="39">
        <v>2086000</v>
      </c>
      <c r="AC1754" s="39">
        <v>2086000</v>
      </c>
      <c r="AD1754" s="39">
        <v>2086000</v>
      </c>
      <c r="AE1754" s="39">
        <v>2086000</v>
      </c>
      <c r="AF1754" s="40">
        <v>2086000</v>
      </c>
      <c r="AG1754" s="40">
        <v>2086000</v>
      </c>
      <c r="AH1754" s="40">
        <v>2086000</v>
      </c>
      <c r="AI1754" s="40">
        <v>2086000</v>
      </c>
      <c r="AJ1754" s="39"/>
      <c r="AK1754" s="39"/>
      <c r="AL1754" s="39"/>
      <c r="AM1754" s="39"/>
      <c r="AN1754" s="39"/>
      <c r="AO1754" s="39"/>
      <c r="AP1754" s="39"/>
      <c r="AQ1754" s="39"/>
      <c r="AR1754" s="39"/>
      <c r="AS1754" s="39"/>
      <c r="AT1754" s="39"/>
      <c r="AU1754" s="39"/>
      <c r="AV1754" s="39"/>
      <c r="AW1754" s="39"/>
      <c r="AX1754" s="39"/>
      <c r="AY1754" s="39"/>
      <c r="AZ1754" s="39"/>
      <c r="BA1754" s="39"/>
      <c r="BB1754" s="39"/>
      <c r="BC1754" s="39"/>
      <c r="BD1754" s="39"/>
      <c r="BE1754" s="39"/>
      <c r="BF1754" s="39"/>
      <c r="BG1754" s="39"/>
      <c r="BH1754" s="39"/>
      <c r="BI1754" s="39"/>
      <c r="BJ1754" s="39"/>
      <c r="BK1754" s="39"/>
      <c r="BL1754" s="39"/>
      <c r="BM1754" s="39"/>
      <c r="BN1754" s="39"/>
      <c r="BO1754" s="39"/>
      <c r="BP1754" s="39"/>
      <c r="BQ1754" s="39"/>
      <c r="BR1754" s="39"/>
      <c r="BS1754" s="39"/>
      <c r="BT1754" s="39"/>
      <c r="BU1754" s="39"/>
      <c r="BV1754" s="39"/>
      <c r="BW1754" s="39"/>
      <c r="BX1754" s="39"/>
      <c r="BY1754" s="39"/>
      <c r="BZ1754" s="39"/>
      <c r="CA1754" s="39"/>
      <c r="CB1754" s="39"/>
      <c r="CC1754" s="39"/>
      <c r="CD1754" s="39"/>
      <c r="CE1754" s="39"/>
      <c r="CF1754" s="39"/>
      <c r="CG1754" s="39"/>
      <c r="CH1754" s="39"/>
      <c r="CI1754" s="39"/>
      <c r="CJ1754" s="39"/>
      <c r="CK1754" s="39"/>
      <c r="CL1754" s="41">
        <v>2086000</v>
      </c>
      <c r="CM1754" s="41">
        <v>2086000</v>
      </c>
      <c r="CN1754" s="41">
        <v>2086000</v>
      </c>
      <c r="CO1754" s="41">
        <v>2086000</v>
      </c>
      <c r="CP1754" s="41">
        <v>2086000</v>
      </c>
      <c r="CQ1754" s="41">
        <v>2086000</v>
      </c>
      <c r="CR1754" s="41">
        <v>2086000</v>
      </c>
      <c r="CS1754" s="41">
        <v>2086000</v>
      </c>
      <c r="CT1754" s="41">
        <v>2086000</v>
      </c>
      <c r="CU1754" s="41">
        <v>2086000</v>
      </c>
      <c r="CV1754" s="41"/>
      <c r="CW1754" s="41"/>
      <c r="CX1754" s="41"/>
      <c r="CY1754" s="41"/>
      <c r="CZ1754" s="41"/>
      <c r="DA1754" s="41"/>
      <c r="DB1754" s="41"/>
      <c r="DC1754" s="41"/>
      <c r="DD1754" s="41"/>
      <c r="DE1754" s="41"/>
    </row>
    <row r="1755" spans="2:109" s="2" customFormat="1" ht="15" customHeight="1" x14ac:dyDescent="0.2">
      <c r="B1755" s="30" t="s">
        <v>3436</v>
      </c>
      <c r="C1755" s="31" t="s">
        <v>4911</v>
      </c>
      <c r="D1755" s="32"/>
      <c r="E1755" s="32"/>
      <c r="F1755" s="33">
        <v>129804000</v>
      </c>
      <c r="G1755" s="33">
        <v>129804000</v>
      </c>
      <c r="H1755" s="33">
        <v>130924600</v>
      </c>
      <c r="I1755" s="33">
        <v>130924600</v>
      </c>
      <c r="J1755" s="33">
        <v>1120600</v>
      </c>
      <c r="K1755" s="33">
        <v>1120600</v>
      </c>
      <c r="L1755" s="33">
        <v>130856600</v>
      </c>
      <c r="M1755" s="33">
        <v>130856600</v>
      </c>
      <c r="N1755" s="33">
        <v>1052600</v>
      </c>
      <c r="O1755" s="33">
        <v>1052600</v>
      </c>
      <c r="P1755" s="33">
        <v>-68000</v>
      </c>
      <c r="Q1755" s="33">
        <v>-68000</v>
      </c>
      <c r="R1755" s="33">
        <v>130856600</v>
      </c>
      <c r="S1755" s="33">
        <v>130856600</v>
      </c>
      <c r="T1755" s="33">
        <v>1052600</v>
      </c>
      <c r="U1755" s="33">
        <v>1052600</v>
      </c>
      <c r="V1755" s="33">
        <v>-68000</v>
      </c>
      <c r="W1755" s="33">
        <v>-68000</v>
      </c>
      <c r="X1755" s="33"/>
      <c r="Y1755" s="33"/>
      <c r="Z1755" s="33">
        <v>134369540</v>
      </c>
      <c r="AA1755" s="33">
        <v>134369540</v>
      </c>
      <c r="AB1755" s="33">
        <v>4565540</v>
      </c>
      <c r="AC1755" s="33">
        <v>4565540</v>
      </c>
      <c r="AD1755" s="33">
        <v>3444940</v>
      </c>
      <c r="AE1755" s="33">
        <v>3444940</v>
      </c>
      <c r="AF1755" s="34">
        <v>3512940</v>
      </c>
      <c r="AG1755" s="34">
        <v>3512940</v>
      </c>
      <c r="AH1755" s="34">
        <v>3512940</v>
      </c>
      <c r="AI1755" s="34">
        <v>3512940</v>
      </c>
      <c r="AJ1755" s="33"/>
      <c r="AK1755" s="33"/>
      <c r="AL1755" s="33"/>
      <c r="AM1755" s="33"/>
      <c r="AN1755" s="33"/>
      <c r="AO1755" s="33"/>
      <c r="AP1755" s="33"/>
      <c r="AQ1755" s="33"/>
      <c r="AR1755" s="33"/>
      <c r="AS1755" s="33"/>
      <c r="AT1755" s="33"/>
      <c r="AU1755" s="33"/>
      <c r="AV1755" s="33"/>
      <c r="AW1755" s="33"/>
      <c r="AX1755" s="33"/>
      <c r="AY1755" s="33"/>
      <c r="AZ1755" s="33"/>
      <c r="BA1755" s="33"/>
      <c r="BB1755" s="33"/>
      <c r="BC1755" s="33"/>
      <c r="BD1755" s="33"/>
      <c r="BE1755" s="33"/>
      <c r="BF1755" s="33"/>
      <c r="BG1755" s="33"/>
      <c r="BH1755" s="33"/>
      <c r="BI1755" s="33"/>
      <c r="BJ1755" s="33"/>
      <c r="BK1755" s="33"/>
      <c r="BL1755" s="33"/>
      <c r="BM1755" s="33"/>
      <c r="BN1755" s="33"/>
      <c r="BO1755" s="33"/>
      <c r="BP1755" s="33"/>
      <c r="BQ1755" s="33"/>
      <c r="BR1755" s="33"/>
      <c r="BS1755" s="33"/>
      <c r="BT1755" s="33"/>
      <c r="BU1755" s="33"/>
      <c r="BV1755" s="33"/>
      <c r="BW1755" s="33"/>
      <c r="BX1755" s="33"/>
      <c r="BY1755" s="33"/>
      <c r="BZ1755" s="33"/>
      <c r="CA1755" s="33"/>
      <c r="CB1755" s="33"/>
      <c r="CC1755" s="33"/>
      <c r="CD1755" s="33"/>
      <c r="CE1755" s="33"/>
      <c r="CF1755" s="33"/>
      <c r="CG1755" s="33"/>
      <c r="CH1755" s="33"/>
      <c r="CI1755" s="33"/>
      <c r="CJ1755" s="33"/>
      <c r="CK1755" s="33"/>
      <c r="CL1755" s="35">
        <v>134306540</v>
      </c>
      <c r="CM1755" s="35">
        <v>134306540</v>
      </c>
      <c r="CN1755" s="35">
        <v>4502540</v>
      </c>
      <c r="CO1755" s="35">
        <v>4502540</v>
      </c>
      <c r="CP1755" s="35">
        <v>3381940</v>
      </c>
      <c r="CQ1755" s="35">
        <v>3381940</v>
      </c>
      <c r="CR1755" s="35">
        <v>3449940</v>
      </c>
      <c r="CS1755" s="35">
        <v>3449940</v>
      </c>
      <c r="CT1755" s="35">
        <v>3449940</v>
      </c>
      <c r="CU1755" s="35">
        <v>3449940</v>
      </c>
      <c r="CV1755" s="35">
        <v>-63000</v>
      </c>
      <c r="CW1755" s="35">
        <v>-63000</v>
      </c>
      <c r="CX1755" s="35"/>
      <c r="CY1755" s="35"/>
      <c r="CZ1755" s="35"/>
      <c r="DA1755" s="35"/>
      <c r="DB1755" s="35"/>
      <c r="DC1755" s="35"/>
      <c r="DD1755" s="35"/>
      <c r="DE1755" s="35"/>
    </row>
    <row r="1756" spans="2:109" s="2" customFormat="1" ht="15" customHeight="1" x14ac:dyDescent="0.2">
      <c r="B1756" s="36" t="s">
        <v>3437</v>
      </c>
      <c r="C1756" s="37" t="s">
        <v>3438</v>
      </c>
      <c r="D1756" s="38" t="s">
        <v>300</v>
      </c>
      <c r="E1756" s="38"/>
      <c r="F1756" s="39">
        <v>103592000</v>
      </c>
      <c r="G1756" s="39">
        <v>103592000</v>
      </c>
      <c r="H1756" s="39">
        <v>104359600</v>
      </c>
      <c r="I1756" s="39">
        <v>104359600</v>
      </c>
      <c r="J1756" s="39">
        <v>767600</v>
      </c>
      <c r="K1756" s="39">
        <v>767600</v>
      </c>
      <c r="L1756" s="39">
        <v>104332600</v>
      </c>
      <c r="M1756" s="39">
        <v>104332600</v>
      </c>
      <c r="N1756" s="39">
        <v>740600</v>
      </c>
      <c r="O1756" s="39">
        <v>740600</v>
      </c>
      <c r="P1756" s="39">
        <v>-27000</v>
      </c>
      <c r="Q1756" s="39">
        <v>-27000</v>
      </c>
      <c r="R1756" s="39">
        <v>104332600</v>
      </c>
      <c r="S1756" s="39">
        <v>104332600</v>
      </c>
      <c r="T1756" s="39">
        <v>740600</v>
      </c>
      <c r="U1756" s="39">
        <v>740600</v>
      </c>
      <c r="V1756" s="39">
        <v>-27000</v>
      </c>
      <c r="W1756" s="39">
        <v>-27000</v>
      </c>
      <c r="X1756" s="39"/>
      <c r="Y1756" s="39"/>
      <c r="Z1756" s="39">
        <v>107825540</v>
      </c>
      <c r="AA1756" s="39">
        <v>107825540</v>
      </c>
      <c r="AB1756" s="39">
        <v>4233540</v>
      </c>
      <c r="AC1756" s="39">
        <v>4233540</v>
      </c>
      <c r="AD1756" s="39">
        <v>3465940</v>
      </c>
      <c r="AE1756" s="39">
        <v>3465940</v>
      </c>
      <c r="AF1756" s="40">
        <v>3492940</v>
      </c>
      <c r="AG1756" s="40">
        <v>3492940</v>
      </c>
      <c r="AH1756" s="40">
        <v>3492940</v>
      </c>
      <c r="AI1756" s="40">
        <v>3492940</v>
      </c>
      <c r="AJ1756" s="39"/>
      <c r="AK1756" s="39"/>
      <c r="AL1756" s="39"/>
      <c r="AM1756" s="39"/>
      <c r="AN1756" s="39"/>
      <c r="AO1756" s="39"/>
      <c r="AP1756" s="39"/>
      <c r="AQ1756" s="39"/>
      <c r="AR1756" s="39"/>
      <c r="AS1756" s="39"/>
      <c r="AT1756" s="39"/>
      <c r="AU1756" s="39"/>
      <c r="AV1756" s="39"/>
      <c r="AW1756" s="39"/>
      <c r="AX1756" s="39"/>
      <c r="AY1756" s="39"/>
      <c r="AZ1756" s="39"/>
      <c r="BA1756" s="39"/>
      <c r="BB1756" s="39"/>
      <c r="BC1756" s="39"/>
      <c r="BD1756" s="39"/>
      <c r="BE1756" s="39"/>
      <c r="BF1756" s="39"/>
      <c r="BG1756" s="39"/>
      <c r="BH1756" s="39"/>
      <c r="BI1756" s="39"/>
      <c r="BJ1756" s="39"/>
      <c r="BK1756" s="39"/>
      <c r="BL1756" s="39"/>
      <c r="BM1756" s="39"/>
      <c r="BN1756" s="39"/>
      <c r="BO1756" s="39"/>
      <c r="BP1756" s="39"/>
      <c r="BQ1756" s="39"/>
      <c r="BR1756" s="39"/>
      <c r="BS1756" s="39"/>
      <c r="BT1756" s="39"/>
      <c r="BU1756" s="39"/>
      <c r="BV1756" s="39"/>
      <c r="BW1756" s="39"/>
      <c r="BX1756" s="39"/>
      <c r="BY1756" s="39"/>
      <c r="BZ1756" s="39"/>
      <c r="CA1756" s="39"/>
      <c r="CB1756" s="39"/>
      <c r="CC1756" s="39"/>
      <c r="CD1756" s="39"/>
      <c r="CE1756" s="39"/>
      <c r="CF1756" s="39"/>
      <c r="CG1756" s="39"/>
      <c r="CH1756" s="39"/>
      <c r="CI1756" s="39"/>
      <c r="CJ1756" s="39"/>
      <c r="CK1756" s="39"/>
      <c r="CL1756" s="41">
        <v>107802540</v>
      </c>
      <c r="CM1756" s="41">
        <v>107802540</v>
      </c>
      <c r="CN1756" s="41">
        <v>4210540</v>
      </c>
      <c r="CO1756" s="41">
        <v>4210540</v>
      </c>
      <c r="CP1756" s="41">
        <v>3442940</v>
      </c>
      <c r="CQ1756" s="41">
        <v>3442940</v>
      </c>
      <c r="CR1756" s="41">
        <v>3469940</v>
      </c>
      <c r="CS1756" s="41">
        <v>3469940</v>
      </c>
      <c r="CT1756" s="41">
        <v>3469940</v>
      </c>
      <c r="CU1756" s="41">
        <v>3469940</v>
      </c>
      <c r="CV1756" s="41">
        <v>-23000</v>
      </c>
      <c r="CW1756" s="41">
        <v>-23000</v>
      </c>
      <c r="CX1756" s="41"/>
      <c r="CY1756" s="41"/>
      <c r="CZ1756" s="41"/>
      <c r="DA1756" s="41"/>
      <c r="DB1756" s="41"/>
      <c r="DC1756" s="41"/>
      <c r="DD1756" s="41"/>
      <c r="DE1756" s="41"/>
    </row>
    <row r="1757" spans="2:109" s="2" customFormat="1" ht="15" customHeight="1" x14ac:dyDescent="0.2">
      <c r="B1757" s="24" t="s">
        <v>3439</v>
      </c>
      <c r="C1757" s="24" t="s">
        <v>3438</v>
      </c>
      <c r="D1757" s="26"/>
      <c r="E1757" s="26"/>
      <c r="F1757" s="27">
        <v>103592000</v>
      </c>
      <c r="G1757" s="27">
        <v>103592000</v>
      </c>
      <c r="H1757" s="27">
        <v>104359600</v>
      </c>
      <c r="I1757" s="27">
        <v>104359600</v>
      </c>
      <c r="J1757" s="27">
        <v>767600</v>
      </c>
      <c r="K1757" s="27">
        <v>767600</v>
      </c>
      <c r="L1757" s="27">
        <v>104332600</v>
      </c>
      <c r="M1757" s="27">
        <v>104332600</v>
      </c>
      <c r="N1757" s="27">
        <v>740600</v>
      </c>
      <c r="O1757" s="27">
        <v>740600</v>
      </c>
      <c r="P1757" s="27">
        <v>-27000</v>
      </c>
      <c r="Q1757" s="27">
        <v>-27000</v>
      </c>
      <c r="R1757" s="27">
        <v>104332600</v>
      </c>
      <c r="S1757" s="27">
        <v>104332600</v>
      </c>
      <c r="T1757" s="27">
        <v>740600</v>
      </c>
      <c r="U1757" s="27">
        <v>740600</v>
      </c>
      <c r="V1757" s="27">
        <v>-27000</v>
      </c>
      <c r="W1757" s="27">
        <v>-27000</v>
      </c>
      <c r="X1757" s="27"/>
      <c r="Y1757" s="27"/>
      <c r="Z1757" s="27">
        <v>107825540</v>
      </c>
      <c r="AA1757" s="27">
        <v>107825540</v>
      </c>
      <c r="AB1757" s="27">
        <v>4233540</v>
      </c>
      <c r="AC1757" s="27">
        <v>4233540</v>
      </c>
      <c r="AD1757" s="27">
        <v>3465940</v>
      </c>
      <c r="AE1757" s="27">
        <v>3465940</v>
      </c>
      <c r="AF1757" s="27">
        <v>3492940</v>
      </c>
      <c r="AG1757" s="27">
        <v>3492940</v>
      </c>
      <c r="AH1757" s="27">
        <v>3492940</v>
      </c>
      <c r="AI1757" s="27">
        <v>3492940</v>
      </c>
      <c r="AJ1757" s="27"/>
      <c r="AK1757" s="27"/>
      <c r="AL1757" s="27"/>
      <c r="AM1757" s="27"/>
      <c r="AN1757" s="27"/>
      <c r="AO1757" s="27"/>
      <c r="AP1757" s="27"/>
      <c r="AQ1757" s="27"/>
      <c r="AR1757" s="27"/>
      <c r="AS1757" s="27"/>
      <c r="AT1757" s="27"/>
      <c r="AU1757" s="27"/>
      <c r="AV1757" s="27"/>
      <c r="AW1757" s="27"/>
      <c r="AX1757" s="27"/>
      <c r="AY1757" s="27"/>
      <c r="AZ1757" s="27"/>
      <c r="BA1757" s="27"/>
      <c r="BB1757" s="27"/>
      <c r="BC1757" s="27"/>
      <c r="BD1757" s="27"/>
      <c r="BE1757" s="27"/>
      <c r="BF1757" s="27"/>
      <c r="BG1757" s="27"/>
      <c r="BH1757" s="27"/>
      <c r="BI1757" s="27"/>
      <c r="BJ1757" s="27"/>
      <c r="BK1757" s="27"/>
      <c r="BL1757" s="27"/>
      <c r="BM1757" s="27"/>
      <c r="BN1757" s="27"/>
      <c r="BO1757" s="27"/>
      <c r="BP1757" s="27"/>
      <c r="BQ1757" s="27"/>
      <c r="BR1757" s="27"/>
      <c r="BS1757" s="27"/>
      <c r="BT1757" s="27"/>
      <c r="BU1757" s="27"/>
      <c r="BV1757" s="27"/>
      <c r="BW1757" s="27"/>
      <c r="BX1757" s="27"/>
      <c r="BY1757" s="27"/>
      <c r="BZ1757" s="27"/>
      <c r="CA1757" s="27"/>
      <c r="CB1757" s="27"/>
      <c r="CC1757" s="27"/>
      <c r="CD1757" s="27"/>
      <c r="CE1757" s="27"/>
      <c r="CF1757" s="27"/>
      <c r="CG1757" s="27"/>
      <c r="CH1757" s="27"/>
      <c r="CI1757" s="27"/>
      <c r="CJ1757" s="27"/>
      <c r="CK1757" s="27"/>
      <c r="CL1757" s="27">
        <v>107802540</v>
      </c>
      <c r="CM1757" s="27">
        <v>107802540</v>
      </c>
      <c r="CN1757" s="27">
        <v>4210540</v>
      </c>
      <c r="CO1757" s="27">
        <v>4210540</v>
      </c>
      <c r="CP1757" s="27">
        <v>3442940</v>
      </c>
      <c r="CQ1757" s="27">
        <v>3442940</v>
      </c>
      <c r="CR1757" s="27">
        <v>3469940</v>
      </c>
      <c r="CS1757" s="27">
        <v>3469940</v>
      </c>
      <c r="CT1757" s="27">
        <v>3469940</v>
      </c>
      <c r="CU1757" s="27">
        <v>3469940</v>
      </c>
      <c r="CV1757" s="27">
        <v>-23000</v>
      </c>
      <c r="CW1757" s="27">
        <v>-23000</v>
      </c>
      <c r="CX1757" s="27"/>
      <c r="CY1757" s="27"/>
      <c r="CZ1757" s="27"/>
      <c r="DA1757" s="27"/>
      <c r="DB1757" s="27"/>
      <c r="DC1757" s="27"/>
      <c r="DD1757" s="27"/>
      <c r="DE1757" s="27"/>
    </row>
    <row r="1758" spans="2:109" s="2" customFormat="1" ht="15" customHeight="1" x14ac:dyDescent="0.2">
      <c r="B1758" s="30" t="s">
        <v>3440</v>
      </c>
      <c r="C1758" s="31" t="s">
        <v>4081</v>
      </c>
      <c r="D1758" s="32"/>
      <c r="E1758" s="32"/>
      <c r="F1758" s="33">
        <v>91353000</v>
      </c>
      <c r="G1758" s="33">
        <v>91353000</v>
      </c>
      <c r="H1758" s="33">
        <v>92120600</v>
      </c>
      <c r="I1758" s="33">
        <v>92120600</v>
      </c>
      <c r="J1758" s="33">
        <v>767600</v>
      </c>
      <c r="K1758" s="33">
        <v>767600</v>
      </c>
      <c r="L1758" s="33">
        <v>92093600</v>
      </c>
      <c r="M1758" s="33">
        <v>92093600</v>
      </c>
      <c r="N1758" s="33">
        <v>740600</v>
      </c>
      <c r="O1758" s="33">
        <v>740600</v>
      </c>
      <c r="P1758" s="33">
        <v>-27000</v>
      </c>
      <c r="Q1758" s="33">
        <v>-27000</v>
      </c>
      <c r="R1758" s="33">
        <v>92093600</v>
      </c>
      <c r="S1758" s="33">
        <v>92093600</v>
      </c>
      <c r="T1758" s="33">
        <v>740600</v>
      </c>
      <c r="U1758" s="33">
        <v>740600</v>
      </c>
      <c r="V1758" s="33">
        <v>-27000</v>
      </c>
      <c r="W1758" s="33">
        <v>-27000</v>
      </c>
      <c r="X1758" s="33"/>
      <c r="Y1758" s="33"/>
      <c r="Z1758" s="33">
        <v>95586540</v>
      </c>
      <c r="AA1758" s="33">
        <v>95586540</v>
      </c>
      <c r="AB1758" s="33">
        <v>4233540</v>
      </c>
      <c r="AC1758" s="33">
        <v>4233540</v>
      </c>
      <c r="AD1758" s="33">
        <v>3465940</v>
      </c>
      <c r="AE1758" s="33">
        <v>3465940</v>
      </c>
      <c r="AF1758" s="34">
        <v>3492940</v>
      </c>
      <c r="AG1758" s="34">
        <v>3492940</v>
      </c>
      <c r="AH1758" s="34">
        <v>3492940</v>
      </c>
      <c r="AI1758" s="34">
        <v>3492940</v>
      </c>
      <c r="AJ1758" s="33"/>
      <c r="AK1758" s="33"/>
      <c r="AL1758" s="33"/>
      <c r="AM1758" s="33"/>
      <c r="AN1758" s="33"/>
      <c r="AO1758" s="33"/>
      <c r="AP1758" s="33"/>
      <c r="AQ1758" s="33"/>
      <c r="AR1758" s="33"/>
      <c r="AS1758" s="33"/>
      <c r="AT1758" s="33"/>
      <c r="AU1758" s="33"/>
      <c r="AV1758" s="33"/>
      <c r="AW1758" s="33"/>
      <c r="AX1758" s="33"/>
      <c r="AY1758" s="33"/>
      <c r="AZ1758" s="33"/>
      <c r="BA1758" s="33"/>
      <c r="BB1758" s="33"/>
      <c r="BC1758" s="33"/>
      <c r="BD1758" s="33"/>
      <c r="BE1758" s="33"/>
      <c r="BF1758" s="33"/>
      <c r="BG1758" s="33"/>
      <c r="BH1758" s="33"/>
      <c r="BI1758" s="33"/>
      <c r="BJ1758" s="33"/>
      <c r="BK1758" s="33"/>
      <c r="BL1758" s="33"/>
      <c r="BM1758" s="33"/>
      <c r="BN1758" s="33"/>
      <c r="BO1758" s="33"/>
      <c r="BP1758" s="33"/>
      <c r="BQ1758" s="33"/>
      <c r="BR1758" s="33"/>
      <c r="BS1758" s="33"/>
      <c r="BT1758" s="33"/>
      <c r="BU1758" s="33"/>
      <c r="BV1758" s="33"/>
      <c r="BW1758" s="33"/>
      <c r="BX1758" s="33"/>
      <c r="BY1758" s="33"/>
      <c r="BZ1758" s="33"/>
      <c r="CA1758" s="33"/>
      <c r="CB1758" s="33"/>
      <c r="CC1758" s="33"/>
      <c r="CD1758" s="33"/>
      <c r="CE1758" s="33"/>
      <c r="CF1758" s="33"/>
      <c r="CG1758" s="33"/>
      <c r="CH1758" s="33"/>
      <c r="CI1758" s="33"/>
      <c r="CJ1758" s="33"/>
      <c r="CK1758" s="33"/>
      <c r="CL1758" s="35">
        <v>95563540</v>
      </c>
      <c r="CM1758" s="35">
        <v>95563540</v>
      </c>
      <c r="CN1758" s="35">
        <v>4210540</v>
      </c>
      <c r="CO1758" s="35">
        <v>4210540</v>
      </c>
      <c r="CP1758" s="35">
        <v>3442940</v>
      </c>
      <c r="CQ1758" s="35">
        <v>3442940</v>
      </c>
      <c r="CR1758" s="35">
        <v>3469940</v>
      </c>
      <c r="CS1758" s="35">
        <v>3469940</v>
      </c>
      <c r="CT1758" s="35">
        <v>3469940</v>
      </c>
      <c r="CU1758" s="35">
        <v>3469940</v>
      </c>
      <c r="CV1758" s="35">
        <v>-23000</v>
      </c>
      <c r="CW1758" s="35">
        <v>-23000</v>
      </c>
      <c r="CX1758" s="35"/>
      <c r="CY1758" s="35"/>
      <c r="CZ1758" s="35"/>
      <c r="DA1758" s="35"/>
      <c r="DB1758" s="35"/>
      <c r="DC1758" s="35"/>
      <c r="DD1758" s="35"/>
      <c r="DE1758" s="35"/>
    </row>
    <row r="1759" spans="2:109" s="2" customFormat="1" ht="15" customHeight="1" x14ac:dyDescent="0.2">
      <c r="B1759" s="30" t="s">
        <v>3441</v>
      </c>
      <c r="C1759" s="31" t="s">
        <v>4283</v>
      </c>
      <c r="D1759" s="32"/>
      <c r="E1759" s="32"/>
      <c r="F1759" s="33">
        <v>60179400</v>
      </c>
      <c r="G1759" s="33">
        <v>60179400</v>
      </c>
      <c r="H1759" s="33">
        <v>60880500</v>
      </c>
      <c r="I1759" s="33">
        <v>60880500</v>
      </c>
      <c r="J1759" s="33">
        <v>701100</v>
      </c>
      <c r="K1759" s="33">
        <v>701100</v>
      </c>
      <c r="L1759" s="33">
        <v>60880500</v>
      </c>
      <c r="M1759" s="33">
        <v>60880500</v>
      </c>
      <c r="N1759" s="33">
        <v>701100</v>
      </c>
      <c r="O1759" s="33">
        <v>701100</v>
      </c>
      <c r="P1759" s="33"/>
      <c r="Q1759" s="33"/>
      <c r="R1759" s="33">
        <v>60880500</v>
      </c>
      <c r="S1759" s="33">
        <v>60880500</v>
      </c>
      <c r="T1759" s="33">
        <v>701100</v>
      </c>
      <c r="U1759" s="33">
        <v>701100</v>
      </c>
      <c r="V1759" s="33"/>
      <c r="W1759" s="33"/>
      <c r="X1759" s="33"/>
      <c r="Y1759" s="33"/>
      <c r="Z1759" s="33">
        <v>63855500</v>
      </c>
      <c r="AA1759" s="33">
        <v>63855500</v>
      </c>
      <c r="AB1759" s="33">
        <v>3676100</v>
      </c>
      <c r="AC1759" s="33">
        <v>3676100</v>
      </c>
      <c r="AD1759" s="33">
        <v>2975000</v>
      </c>
      <c r="AE1759" s="33">
        <v>2975000</v>
      </c>
      <c r="AF1759" s="34">
        <v>2975000</v>
      </c>
      <c r="AG1759" s="34">
        <v>2975000</v>
      </c>
      <c r="AH1759" s="34">
        <v>2975000</v>
      </c>
      <c r="AI1759" s="34">
        <v>2975000</v>
      </c>
      <c r="AJ1759" s="33"/>
      <c r="AK1759" s="33"/>
      <c r="AL1759" s="33"/>
      <c r="AM1759" s="33"/>
      <c r="AN1759" s="33"/>
      <c r="AO1759" s="33"/>
      <c r="AP1759" s="33"/>
      <c r="AQ1759" s="33"/>
      <c r="AR1759" s="33"/>
      <c r="AS1759" s="33"/>
      <c r="AT1759" s="33"/>
      <c r="AU1759" s="33"/>
      <c r="AV1759" s="33"/>
      <c r="AW1759" s="33"/>
      <c r="AX1759" s="33"/>
      <c r="AY1759" s="33"/>
      <c r="AZ1759" s="33"/>
      <c r="BA1759" s="33"/>
      <c r="BB1759" s="33"/>
      <c r="BC1759" s="33"/>
      <c r="BD1759" s="33"/>
      <c r="BE1759" s="33"/>
      <c r="BF1759" s="33"/>
      <c r="BG1759" s="33"/>
      <c r="BH1759" s="33"/>
      <c r="BI1759" s="33"/>
      <c r="BJ1759" s="33"/>
      <c r="BK1759" s="33"/>
      <c r="BL1759" s="33"/>
      <c r="BM1759" s="33"/>
      <c r="BN1759" s="33"/>
      <c r="BO1759" s="33"/>
      <c r="BP1759" s="33"/>
      <c r="BQ1759" s="33"/>
      <c r="BR1759" s="33"/>
      <c r="BS1759" s="33"/>
      <c r="BT1759" s="33"/>
      <c r="BU1759" s="33"/>
      <c r="BV1759" s="33"/>
      <c r="BW1759" s="33"/>
      <c r="BX1759" s="33"/>
      <c r="BY1759" s="33"/>
      <c r="BZ1759" s="33"/>
      <c r="CA1759" s="33"/>
      <c r="CB1759" s="33"/>
      <c r="CC1759" s="33"/>
      <c r="CD1759" s="33"/>
      <c r="CE1759" s="33"/>
      <c r="CF1759" s="33"/>
      <c r="CG1759" s="33"/>
      <c r="CH1759" s="33"/>
      <c r="CI1759" s="33"/>
      <c r="CJ1759" s="33"/>
      <c r="CK1759" s="33"/>
      <c r="CL1759" s="35">
        <v>63855500</v>
      </c>
      <c r="CM1759" s="35">
        <v>63855500</v>
      </c>
      <c r="CN1759" s="35">
        <v>3676100</v>
      </c>
      <c r="CO1759" s="35">
        <v>3676100</v>
      </c>
      <c r="CP1759" s="35">
        <v>2975000</v>
      </c>
      <c r="CQ1759" s="35">
        <v>2975000</v>
      </c>
      <c r="CR1759" s="35">
        <v>2975000</v>
      </c>
      <c r="CS1759" s="35">
        <v>2975000</v>
      </c>
      <c r="CT1759" s="35">
        <v>2975000</v>
      </c>
      <c r="CU1759" s="35">
        <v>2975000</v>
      </c>
      <c r="CV1759" s="35"/>
      <c r="CW1759" s="35"/>
      <c r="CX1759" s="35"/>
      <c r="CY1759" s="35"/>
      <c r="CZ1759" s="35"/>
      <c r="DA1759" s="35"/>
      <c r="DB1759" s="35"/>
      <c r="DC1759" s="35"/>
      <c r="DD1759" s="35"/>
      <c r="DE1759" s="35"/>
    </row>
    <row r="1760" spans="2:109" s="2" customFormat="1" ht="15" customHeight="1" x14ac:dyDescent="0.2">
      <c r="B1760" s="36" t="s">
        <v>3442</v>
      </c>
      <c r="C1760" s="37" t="s">
        <v>335</v>
      </c>
      <c r="D1760" s="38" t="s">
        <v>300</v>
      </c>
      <c r="E1760" s="38" t="s">
        <v>3238</v>
      </c>
      <c r="F1760" s="39">
        <v>59743000</v>
      </c>
      <c r="G1760" s="39">
        <v>59743000</v>
      </c>
      <c r="H1760" s="39">
        <v>60437000</v>
      </c>
      <c r="I1760" s="39">
        <v>60437000</v>
      </c>
      <c r="J1760" s="39">
        <v>694000</v>
      </c>
      <c r="K1760" s="39">
        <v>694000</v>
      </c>
      <c r="L1760" s="39">
        <v>60437000</v>
      </c>
      <c r="M1760" s="39">
        <v>60437000</v>
      </c>
      <c r="N1760" s="39">
        <v>694000</v>
      </c>
      <c r="O1760" s="39">
        <v>694000</v>
      </c>
      <c r="P1760" s="39"/>
      <c r="Q1760" s="39"/>
      <c r="R1760" s="39">
        <v>60437000</v>
      </c>
      <c r="S1760" s="39">
        <v>60437000</v>
      </c>
      <c r="T1760" s="39">
        <v>694000</v>
      </c>
      <c r="U1760" s="39">
        <v>694000</v>
      </c>
      <c r="V1760" s="39"/>
      <c r="W1760" s="39"/>
      <c r="X1760" s="39"/>
      <c r="Y1760" s="39"/>
      <c r="Z1760" s="39">
        <v>63407000</v>
      </c>
      <c r="AA1760" s="39">
        <v>63407000</v>
      </c>
      <c r="AB1760" s="39">
        <v>3664000</v>
      </c>
      <c r="AC1760" s="39">
        <v>3664000</v>
      </c>
      <c r="AD1760" s="39">
        <v>2970000</v>
      </c>
      <c r="AE1760" s="39">
        <v>2970000</v>
      </c>
      <c r="AF1760" s="40">
        <v>2970000</v>
      </c>
      <c r="AG1760" s="40">
        <v>2970000</v>
      </c>
      <c r="AH1760" s="40">
        <v>2970000</v>
      </c>
      <c r="AI1760" s="40">
        <v>2970000</v>
      </c>
      <c r="AJ1760" s="39"/>
      <c r="AK1760" s="39"/>
      <c r="AL1760" s="39"/>
      <c r="AM1760" s="39"/>
      <c r="AN1760" s="39"/>
      <c r="AO1760" s="39"/>
      <c r="AP1760" s="39"/>
      <c r="AQ1760" s="39"/>
      <c r="AR1760" s="39"/>
      <c r="AS1760" s="39"/>
      <c r="AT1760" s="39"/>
      <c r="AU1760" s="39"/>
      <c r="AV1760" s="39"/>
      <c r="AW1760" s="39"/>
      <c r="AX1760" s="39"/>
      <c r="AY1760" s="39"/>
      <c r="AZ1760" s="39"/>
      <c r="BA1760" s="39"/>
      <c r="BB1760" s="39"/>
      <c r="BC1760" s="39"/>
      <c r="BD1760" s="39"/>
      <c r="BE1760" s="39"/>
      <c r="BF1760" s="39"/>
      <c r="BG1760" s="39"/>
      <c r="BH1760" s="39"/>
      <c r="BI1760" s="39"/>
      <c r="BJ1760" s="39"/>
      <c r="BK1760" s="39"/>
      <c r="BL1760" s="39"/>
      <c r="BM1760" s="39"/>
      <c r="BN1760" s="39"/>
      <c r="BO1760" s="39"/>
      <c r="BP1760" s="39"/>
      <c r="BQ1760" s="39"/>
      <c r="BR1760" s="39"/>
      <c r="BS1760" s="39"/>
      <c r="BT1760" s="39"/>
      <c r="BU1760" s="39"/>
      <c r="BV1760" s="39"/>
      <c r="BW1760" s="39"/>
      <c r="BX1760" s="39"/>
      <c r="BY1760" s="39"/>
      <c r="BZ1760" s="39"/>
      <c r="CA1760" s="39"/>
      <c r="CB1760" s="39"/>
      <c r="CC1760" s="39"/>
      <c r="CD1760" s="39"/>
      <c r="CE1760" s="39"/>
      <c r="CF1760" s="39"/>
      <c r="CG1760" s="39"/>
      <c r="CH1760" s="39"/>
      <c r="CI1760" s="39"/>
      <c r="CJ1760" s="39"/>
      <c r="CK1760" s="39"/>
      <c r="CL1760" s="41">
        <v>63407000</v>
      </c>
      <c r="CM1760" s="41">
        <v>63407000</v>
      </c>
      <c r="CN1760" s="41">
        <v>3664000</v>
      </c>
      <c r="CO1760" s="41">
        <v>3664000</v>
      </c>
      <c r="CP1760" s="41">
        <v>2970000</v>
      </c>
      <c r="CQ1760" s="41">
        <v>2970000</v>
      </c>
      <c r="CR1760" s="41">
        <v>2970000</v>
      </c>
      <c r="CS1760" s="41">
        <v>2970000</v>
      </c>
      <c r="CT1760" s="41">
        <v>2970000</v>
      </c>
      <c r="CU1760" s="41">
        <v>2970000</v>
      </c>
      <c r="CV1760" s="41"/>
      <c r="CW1760" s="41"/>
      <c r="CX1760" s="41"/>
      <c r="CY1760" s="41"/>
      <c r="CZ1760" s="41"/>
      <c r="DA1760" s="41"/>
      <c r="DB1760" s="41"/>
      <c r="DC1760" s="41"/>
      <c r="DD1760" s="41"/>
      <c r="DE1760" s="41"/>
    </row>
    <row r="1761" spans="2:109" s="2" customFormat="1" ht="15" customHeight="1" x14ac:dyDescent="0.2">
      <c r="B1761" s="36" t="s">
        <v>3443</v>
      </c>
      <c r="C1761" s="37" t="s">
        <v>3444</v>
      </c>
      <c r="D1761" s="38" t="s">
        <v>300</v>
      </c>
      <c r="E1761" s="38" t="s">
        <v>3241</v>
      </c>
      <c r="F1761" s="39">
        <v>435000</v>
      </c>
      <c r="G1761" s="39">
        <v>435000</v>
      </c>
      <c r="H1761" s="39">
        <v>442000</v>
      </c>
      <c r="I1761" s="39">
        <v>442000</v>
      </c>
      <c r="J1761" s="39">
        <v>7000</v>
      </c>
      <c r="K1761" s="39">
        <v>7000</v>
      </c>
      <c r="L1761" s="39">
        <v>442000</v>
      </c>
      <c r="M1761" s="39">
        <v>442000</v>
      </c>
      <c r="N1761" s="39">
        <v>7000</v>
      </c>
      <c r="O1761" s="39">
        <v>7000</v>
      </c>
      <c r="P1761" s="39"/>
      <c r="Q1761" s="39"/>
      <c r="R1761" s="39">
        <v>442000</v>
      </c>
      <c r="S1761" s="39">
        <v>442000</v>
      </c>
      <c r="T1761" s="39">
        <v>7000</v>
      </c>
      <c r="U1761" s="39">
        <v>7000</v>
      </c>
      <c r="V1761" s="39"/>
      <c r="W1761" s="39"/>
      <c r="X1761" s="39"/>
      <c r="Y1761" s="39"/>
      <c r="Z1761" s="39">
        <v>447000</v>
      </c>
      <c r="AA1761" s="39">
        <v>447000</v>
      </c>
      <c r="AB1761" s="39">
        <v>12000</v>
      </c>
      <c r="AC1761" s="39">
        <v>12000</v>
      </c>
      <c r="AD1761" s="39">
        <v>5000</v>
      </c>
      <c r="AE1761" s="39">
        <v>5000</v>
      </c>
      <c r="AF1761" s="50">
        <v>5000</v>
      </c>
      <c r="AG1761" s="50">
        <v>5000</v>
      </c>
      <c r="AH1761" s="50">
        <v>5000</v>
      </c>
      <c r="AI1761" s="50">
        <v>5000</v>
      </c>
      <c r="AJ1761" s="39"/>
      <c r="AK1761" s="39"/>
      <c r="AL1761" s="39"/>
      <c r="AM1761" s="39"/>
      <c r="AN1761" s="39"/>
      <c r="AO1761" s="39"/>
      <c r="AP1761" s="39"/>
      <c r="AQ1761" s="39"/>
      <c r="AR1761" s="39"/>
      <c r="AS1761" s="39"/>
      <c r="AT1761" s="39"/>
      <c r="AU1761" s="39"/>
      <c r="AV1761" s="39"/>
      <c r="AW1761" s="39"/>
      <c r="AX1761" s="39"/>
      <c r="AY1761" s="39"/>
      <c r="AZ1761" s="39"/>
      <c r="BA1761" s="39"/>
      <c r="BB1761" s="39"/>
      <c r="BC1761" s="39"/>
      <c r="BD1761" s="39"/>
      <c r="BE1761" s="39"/>
      <c r="BF1761" s="39"/>
      <c r="BG1761" s="39"/>
      <c r="BH1761" s="39"/>
      <c r="BI1761" s="39"/>
      <c r="BJ1761" s="39"/>
      <c r="BK1761" s="39"/>
      <c r="BL1761" s="39"/>
      <c r="BM1761" s="39"/>
      <c r="BN1761" s="39"/>
      <c r="BO1761" s="39"/>
      <c r="BP1761" s="39"/>
      <c r="BQ1761" s="39"/>
      <c r="BR1761" s="39"/>
      <c r="BS1761" s="39"/>
      <c r="BT1761" s="39"/>
      <c r="BU1761" s="39"/>
      <c r="BV1761" s="39"/>
      <c r="BW1761" s="39"/>
      <c r="BX1761" s="39"/>
      <c r="BY1761" s="39"/>
      <c r="BZ1761" s="39"/>
      <c r="CA1761" s="39"/>
      <c r="CB1761" s="39"/>
      <c r="CC1761" s="39"/>
      <c r="CD1761" s="39"/>
      <c r="CE1761" s="39"/>
      <c r="CF1761" s="39"/>
      <c r="CG1761" s="39"/>
      <c r="CH1761" s="39"/>
      <c r="CI1761" s="39"/>
      <c r="CJ1761" s="39"/>
      <c r="CK1761" s="39"/>
      <c r="CL1761" s="41">
        <v>447000</v>
      </c>
      <c r="CM1761" s="41">
        <v>447000</v>
      </c>
      <c r="CN1761" s="41">
        <v>12000</v>
      </c>
      <c r="CO1761" s="41">
        <v>12000</v>
      </c>
      <c r="CP1761" s="41">
        <v>5000</v>
      </c>
      <c r="CQ1761" s="41">
        <v>5000</v>
      </c>
      <c r="CR1761" s="41">
        <v>5000</v>
      </c>
      <c r="CS1761" s="41">
        <v>5000</v>
      </c>
      <c r="CT1761" s="41">
        <v>5000</v>
      </c>
      <c r="CU1761" s="41">
        <v>5000</v>
      </c>
      <c r="CV1761" s="41"/>
      <c r="CW1761" s="41"/>
      <c r="CX1761" s="41"/>
      <c r="CY1761" s="41"/>
      <c r="CZ1761" s="41"/>
      <c r="DA1761" s="41"/>
      <c r="DB1761" s="41"/>
      <c r="DC1761" s="41"/>
      <c r="DD1761" s="41"/>
      <c r="DE1761" s="41"/>
    </row>
    <row r="1762" spans="2:109" s="2" customFormat="1" ht="15" customHeight="1" x14ac:dyDescent="0.2">
      <c r="B1762" s="36" t="s">
        <v>3445</v>
      </c>
      <c r="C1762" s="37" t="s">
        <v>3254</v>
      </c>
      <c r="D1762" s="38" t="s">
        <v>300</v>
      </c>
      <c r="E1762" s="38" t="s">
        <v>3255</v>
      </c>
      <c r="F1762" s="39" t="s">
        <v>348</v>
      </c>
      <c r="G1762" s="39" t="s">
        <v>348</v>
      </c>
      <c r="H1762" s="39" t="s">
        <v>348</v>
      </c>
      <c r="I1762" s="39" t="s">
        <v>348</v>
      </c>
      <c r="J1762" s="39"/>
      <c r="K1762" s="39"/>
      <c r="L1762" s="39" t="s">
        <v>348</v>
      </c>
      <c r="M1762" s="39" t="s">
        <v>348</v>
      </c>
      <c r="N1762" s="39"/>
      <c r="O1762" s="39"/>
      <c r="P1762" s="39"/>
      <c r="Q1762" s="39"/>
      <c r="R1762" s="39" t="s">
        <v>348</v>
      </c>
      <c r="S1762" s="39" t="s">
        <v>348</v>
      </c>
      <c r="T1762" s="39"/>
      <c r="U1762" s="39"/>
      <c r="V1762" s="39"/>
      <c r="W1762" s="39"/>
      <c r="X1762" s="39"/>
      <c r="Y1762" s="39"/>
      <c r="Z1762" s="39" t="s">
        <v>348</v>
      </c>
      <c r="AA1762" s="39" t="s">
        <v>348</v>
      </c>
      <c r="AB1762" s="39"/>
      <c r="AC1762" s="39"/>
      <c r="AD1762" s="39"/>
      <c r="AE1762" s="39"/>
      <c r="AF1762" s="44"/>
      <c r="AG1762" s="44"/>
      <c r="AH1762" s="44"/>
      <c r="AI1762" s="44"/>
      <c r="AJ1762" s="39"/>
      <c r="AK1762" s="39"/>
      <c r="AL1762" s="39"/>
      <c r="AM1762" s="39"/>
      <c r="AN1762" s="39"/>
      <c r="AO1762" s="39"/>
      <c r="AP1762" s="39"/>
      <c r="AQ1762" s="39"/>
      <c r="AR1762" s="39"/>
      <c r="AS1762" s="39"/>
      <c r="AT1762" s="39"/>
      <c r="AU1762" s="39"/>
      <c r="AV1762" s="39"/>
      <c r="AW1762" s="39"/>
      <c r="AX1762" s="39"/>
      <c r="AY1762" s="39"/>
      <c r="AZ1762" s="39"/>
      <c r="BA1762" s="39"/>
      <c r="BB1762" s="39"/>
      <c r="BC1762" s="39"/>
      <c r="BD1762" s="39"/>
      <c r="BE1762" s="39"/>
      <c r="BF1762" s="39"/>
      <c r="BG1762" s="39"/>
      <c r="BH1762" s="39"/>
      <c r="BI1762" s="39"/>
      <c r="BJ1762" s="39"/>
      <c r="BK1762" s="39"/>
      <c r="BL1762" s="39"/>
      <c r="BM1762" s="39"/>
      <c r="BN1762" s="39"/>
      <c r="BO1762" s="39"/>
      <c r="BP1762" s="39"/>
      <c r="BQ1762" s="39"/>
      <c r="BR1762" s="39"/>
      <c r="BS1762" s="39"/>
      <c r="BT1762" s="39"/>
      <c r="BU1762" s="39"/>
      <c r="BV1762" s="39"/>
      <c r="BW1762" s="39"/>
      <c r="BX1762" s="39"/>
      <c r="BY1762" s="39"/>
      <c r="BZ1762" s="39"/>
      <c r="CA1762" s="39"/>
      <c r="CB1762" s="39"/>
      <c r="CC1762" s="39"/>
      <c r="CD1762" s="39"/>
      <c r="CE1762" s="39"/>
      <c r="CF1762" s="39"/>
      <c r="CG1762" s="39"/>
      <c r="CH1762" s="39"/>
      <c r="CI1762" s="39"/>
      <c r="CJ1762" s="39"/>
      <c r="CK1762" s="39"/>
      <c r="CL1762" s="41" t="s">
        <v>348</v>
      </c>
      <c r="CM1762" s="41" t="s">
        <v>348</v>
      </c>
      <c r="CN1762" s="41"/>
      <c r="CO1762" s="41"/>
      <c r="CP1762" s="41"/>
      <c r="CQ1762" s="41"/>
      <c r="CR1762" s="41"/>
      <c r="CS1762" s="41"/>
      <c r="CT1762" s="41"/>
      <c r="CU1762" s="41"/>
      <c r="CV1762" s="41"/>
      <c r="CW1762" s="41"/>
      <c r="CX1762" s="41"/>
      <c r="CY1762" s="41"/>
      <c r="CZ1762" s="41"/>
      <c r="DA1762" s="41"/>
      <c r="DB1762" s="41"/>
      <c r="DC1762" s="41"/>
      <c r="DD1762" s="41"/>
      <c r="DE1762" s="41"/>
    </row>
    <row r="1763" spans="2:109" s="2" customFormat="1" ht="15" customHeight="1" x14ac:dyDescent="0.2">
      <c r="B1763" s="36" t="s">
        <v>3446</v>
      </c>
      <c r="C1763" s="37" t="s">
        <v>3447</v>
      </c>
      <c r="D1763" s="38" t="s">
        <v>300</v>
      </c>
      <c r="E1763" s="38" t="s">
        <v>3255</v>
      </c>
      <c r="F1763" s="39">
        <v>1400</v>
      </c>
      <c r="G1763" s="39">
        <v>1400</v>
      </c>
      <c r="H1763" s="39">
        <v>1500</v>
      </c>
      <c r="I1763" s="39">
        <v>1500</v>
      </c>
      <c r="J1763" s="39">
        <v>100</v>
      </c>
      <c r="K1763" s="39">
        <v>100</v>
      </c>
      <c r="L1763" s="39">
        <v>1500</v>
      </c>
      <c r="M1763" s="39">
        <v>1500</v>
      </c>
      <c r="N1763" s="39">
        <v>100</v>
      </c>
      <c r="O1763" s="39">
        <v>100</v>
      </c>
      <c r="P1763" s="39"/>
      <c r="Q1763" s="39"/>
      <c r="R1763" s="39">
        <v>1500</v>
      </c>
      <c r="S1763" s="39">
        <v>1500</v>
      </c>
      <c r="T1763" s="39">
        <v>100</v>
      </c>
      <c r="U1763" s="39">
        <v>100</v>
      </c>
      <c r="V1763" s="39"/>
      <c r="W1763" s="39"/>
      <c r="X1763" s="39"/>
      <c r="Y1763" s="39"/>
      <c r="Z1763" s="39">
        <v>1500</v>
      </c>
      <c r="AA1763" s="39">
        <v>1500</v>
      </c>
      <c r="AB1763" s="39">
        <v>100</v>
      </c>
      <c r="AC1763" s="39">
        <v>100</v>
      </c>
      <c r="AD1763" s="39"/>
      <c r="AE1763" s="39"/>
      <c r="AF1763" s="40"/>
      <c r="AG1763" s="40"/>
      <c r="AH1763" s="40"/>
      <c r="AI1763" s="40"/>
      <c r="AJ1763" s="39"/>
      <c r="AK1763" s="39"/>
      <c r="AL1763" s="39"/>
      <c r="AM1763" s="39"/>
      <c r="AN1763" s="39"/>
      <c r="AO1763" s="39"/>
      <c r="AP1763" s="39"/>
      <c r="AQ1763" s="39"/>
      <c r="AR1763" s="39"/>
      <c r="AS1763" s="39"/>
      <c r="AT1763" s="39"/>
      <c r="AU1763" s="39"/>
      <c r="AV1763" s="39"/>
      <c r="AW1763" s="39"/>
      <c r="AX1763" s="39"/>
      <c r="AY1763" s="39"/>
      <c r="AZ1763" s="39"/>
      <c r="BA1763" s="39"/>
      <c r="BB1763" s="39"/>
      <c r="BC1763" s="39"/>
      <c r="BD1763" s="39"/>
      <c r="BE1763" s="39"/>
      <c r="BF1763" s="39"/>
      <c r="BG1763" s="39"/>
      <c r="BH1763" s="39"/>
      <c r="BI1763" s="39"/>
      <c r="BJ1763" s="39"/>
      <c r="BK1763" s="39"/>
      <c r="BL1763" s="39"/>
      <c r="BM1763" s="39"/>
      <c r="BN1763" s="39"/>
      <c r="BO1763" s="39"/>
      <c r="BP1763" s="39"/>
      <c r="BQ1763" s="39"/>
      <c r="BR1763" s="39"/>
      <c r="BS1763" s="39"/>
      <c r="BT1763" s="39"/>
      <c r="BU1763" s="39"/>
      <c r="BV1763" s="39"/>
      <c r="BW1763" s="39"/>
      <c r="BX1763" s="39"/>
      <c r="BY1763" s="39"/>
      <c r="BZ1763" s="39"/>
      <c r="CA1763" s="39"/>
      <c r="CB1763" s="39"/>
      <c r="CC1763" s="39"/>
      <c r="CD1763" s="39"/>
      <c r="CE1763" s="39"/>
      <c r="CF1763" s="39"/>
      <c r="CG1763" s="39"/>
      <c r="CH1763" s="39"/>
      <c r="CI1763" s="39"/>
      <c r="CJ1763" s="39"/>
      <c r="CK1763" s="39"/>
      <c r="CL1763" s="41">
        <v>1500</v>
      </c>
      <c r="CM1763" s="41">
        <v>1500</v>
      </c>
      <c r="CN1763" s="41">
        <v>100</v>
      </c>
      <c r="CO1763" s="41">
        <v>100</v>
      </c>
      <c r="CP1763" s="41"/>
      <c r="CQ1763" s="41"/>
      <c r="CR1763" s="41"/>
      <c r="CS1763" s="41"/>
      <c r="CT1763" s="41"/>
      <c r="CU1763" s="41"/>
      <c r="CV1763" s="41"/>
      <c r="CW1763" s="41"/>
      <c r="CX1763" s="41"/>
      <c r="CY1763" s="41"/>
      <c r="CZ1763" s="41"/>
      <c r="DA1763" s="41"/>
      <c r="DB1763" s="41"/>
      <c r="DC1763" s="41"/>
      <c r="DD1763" s="41"/>
      <c r="DE1763" s="41"/>
    </row>
    <row r="1764" spans="2:109" s="2" customFormat="1" ht="15" customHeight="1" x14ac:dyDescent="0.2">
      <c r="B1764" s="30" t="s">
        <v>3448</v>
      </c>
      <c r="C1764" s="31" t="s">
        <v>3449</v>
      </c>
      <c r="D1764" s="32" t="s">
        <v>300</v>
      </c>
      <c r="E1764" s="32" t="s">
        <v>3268</v>
      </c>
      <c r="F1764" s="33">
        <v>1829000</v>
      </c>
      <c r="G1764" s="33">
        <v>1829000</v>
      </c>
      <c r="H1764" s="33">
        <v>1980000</v>
      </c>
      <c r="I1764" s="33">
        <v>1980000</v>
      </c>
      <c r="J1764" s="33">
        <v>151000</v>
      </c>
      <c r="K1764" s="33">
        <v>151000</v>
      </c>
      <c r="L1764" s="33">
        <v>1980000</v>
      </c>
      <c r="M1764" s="33">
        <v>1980000</v>
      </c>
      <c r="N1764" s="33">
        <v>151000</v>
      </c>
      <c r="O1764" s="33">
        <v>151000</v>
      </c>
      <c r="P1764" s="33"/>
      <c r="Q1764" s="33"/>
      <c r="R1764" s="33">
        <v>1980000</v>
      </c>
      <c r="S1764" s="33">
        <v>1980000</v>
      </c>
      <c r="T1764" s="33">
        <v>151000</v>
      </c>
      <c r="U1764" s="33">
        <v>151000</v>
      </c>
      <c r="V1764" s="33"/>
      <c r="W1764" s="33"/>
      <c r="X1764" s="33"/>
      <c r="Y1764" s="33"/>
      <c r="Z1764" s="33">
        <v>2361000</v>
      </c>
      <c r="AA1764" s="33">
        <v>2361000</v>
      </c>
      <c r="AB1764" s="33">
        <v>532000</v>
      </c>
      <c r="AC1764" s="33">
        <v>532000</v>
      </c>
      <c r="AD1764" s="33">
        <v>381000</v>
      </c>
      <c r="AE1764" s="33">
        <v>381000</v>
      </c>
      <c r="AF1764" s="34">
        <v>381000</v>
      </c>
      <c r="AG1764" s="34">
        <v>381000</v>
      </c>
      <c r="AH1764" s="34">
        <v>381000</v>
      </c>
      <c r="AI1764" s="34">
        <v>381000</v>
      </c>
      <c r="AJ1764" s="33"/>
      <c r="AK1764" s="33"/>
      <c r="AL1764" s="33"/>
      <c r="AM1764" s="33"/>
      <c r="AN1764" s="33"/>
      <c r="AO1764" s="33"/>
      <c r="AP1764" s="33"/>
      <c r="AQ1764" s="33"/>
      <c r="AR1764" s="33"/>
      <c r="AS1764" s="33"/>
      <c r="AT1764" s="33"/>
      <c r="AU1764" s="33"/>
      <c r="AV1764" s="33"/>
      <c r="AW1764" s="33"/>
      <c r="AX1764" s="33"/>
      <c r="AY1764" s="33"/>
      <c r="AZ1764" s="33"/>
      <c r="BA1764" s="33"/>
      <c r="BB1764" s="33"/>
      <c r="BC1764" s="33"/>
      <c r="BD1764" s="33"/>
      <c r="BE1764" s="33"/>
      <c r="BF1764" s="33"/>
      <c r="BG1764" s="33"/>
      <c r="BH1764" s="33"/>
      <c r="BI1764" s="33"/>
      <c r="BJ1764" s="33"/>
      <c r="BK1764" s="33"/>
      <c r="BL1764" s="33"/>
      <c r="BM1764" s="33"/>
      <c r="BN1764" s="33"/>
      <c r="BO1764" s="33"/>
      <c r="BP1764" s="33"/>
      <c r="BQ1764" s="33"/>
      <c r="BR1764" s="33"/>
      <c r="BS1764" s="33"/>
      <c r="BT1764" s="33"/>
      <c r="BU1764" s="33"/>
      <c r="BV1764" s="33"/>
      <c r="BW1764" s="33"/>
      <c r="BX1764" s="33"/>
      <c r="BY1764" s="33"/>
      <c r="BZ1764" s="33"/>
      <c r="CA1764" s="33"/>
      <c r="CB1764" s="33"/>
      <c r="CC1764" s="33"/>
      <c r="CD1764" s="33"/>
      <c r="CE1764" s="33"/>
      <c r="CF1764" s="33"/>
      <c r="CG1764" s="33"/>
      <c r="CH1764" s="33"/>
      <c r="CI1764" s="33"/>
      <c r="CJ1764" s="33"/>
      <c r="CK1764" s="33"/>
      <c r="CL1764" s="35">
        <v>2361000</v>
      </c>
      <c r="CM1764" s="35">
        <v>2361000</v>
      </c>
      <c r="CN1764" s="35">
        <v>532000</v>
      </c>
      <c r="CO1764" s="35">
        <v>532000</v>
      </c>
      <c r="CP1764" s="35">
        <v>381000</v>
      </c>
      <c r="CQ1764" s="35">
        <v>381000</v>
      </c>
      <c r="CR1764" s="35">
        <v>381000</v>
      </c>
      <c r="CS1764" s="35">
        <v>381000</v>
      </c>
      <c r="CT1764" s="35">
        <v>381000</v>
      </c>
      <c r="CU1764" s="35">
        <v>381000</v>
      </c>
      <c r="CV1764" s="35"/>
      <c r="CW1764" s="35"/>
      <c r="CX1764" s="35"/>
      <c r="CY1764" s="35"/>
      <c r="CZ1764" s="35"/>
      <c r="DA1764" s="35"/>
      <c r="DB1764" s="35"/>
      <c r="DC1764" s="35"/>
      <c r="DD1764" s="35"/>
      <c r="DE1764" s="35"/>
    </row>
    <row r="1765" spans="2:109" s="2" customFormat="1" ht="15" customHeight="1" x14ac:dyDescent="0.2">
      <c r="B1765" s="30" t="s">
        <v>3450</v>
      </c>
      <c r="C1765" s="31" t="s">
        <v>580</v>
      </c>
      <c r="D1765" s="32"/>
      <c r="E1765" s="32"/>
      <c r="F1765" s="33">
        <v>421000</v>
      </c>
      <c r="G1765" s="33">
        <v>421000</v>
      </c>
      <c r="H1765" s="33">
        <v>399000</v>
      </c>
      <c r="I1765" s="33">
        <v>399000</v>
      </c>
      <c r="J1765" s="33">
        <v>-22000</v>
      </c>
      <c r="K1765" s="33">
        <v>-22000</v>
      </c>
      <c r="L1765" s="33">
        <v>372000</v>
      </c>
      <c r="M1765" s="33">
        <v>372000</v>
      </c>
      <c r="N1765" s="33">
        <v>-49000</v>
      </c>
      <c r="O1765" s="33">
        <v>-49000</v>
      </c>
      <c r="P1765" s="33">
        <v>-27000</v>
      </c>
      <c r="Q1765" s="33">
        <v>-27000</v>
      </c>
      <c r="R1765" s="33">
        <v>372000</v>
      </c>
      <c r="S1765" s="33">
        <v>372000</v>
      </c>
      <c r="T1765" s="33">
        <v>-49000</v>
      </c>
      <c r="U1765" s="33">
        <v>-49000</v>
      </c>
      <c r="V1765" s="33">
        <v>-27000</v>
      </c>
      <c r="W1765" s="33">
        <v>-27000</v>
      </c>
      <c r="X1765" s="33"/>
      <c r="Y1765" s="33"/>
      <c r="Z1765" s="33">
        <v>406000</v>
      </c>
      <c r="AA1765" s="33">
        <v>406000</v>
      </c>
      <c r="AB1765" s="33">
        <v>-15000</v>
      </c>
      <c r="AC1765" s="33">
        <v>-15000</v>
      </c>
      <c r="AD1765" s="33">
        <v>7000</v>
      </c>
      <c r="AE1765" s="33">
        <v>7000</v>
      </c>
      <c r="AF1765" s="34">
        <v>34000</v>
      </c>
      <c r="AG1765" s="34">
        <v>34000</v>
      </c>
      <c r="AH1765" s="34">
        <v>34000</v>
      </c>
      <c r="AI1765" s="34">
        <v>34000</v>
      </c>
      <c r="AJ1765" s="33"/>
      <c r="AK1765" s="33"/>
      <c r="AL1765" s="33"/>
      <c r="AM1765" s="33"/>
      <c r="AN1765" s="33"/>
      <c r="AO1765" s="33"/>
      <c r="AP1765" s="33"/>
      <c r="AQ1765" s="33"/>
      <c r="AR1765" s="33"/>
      <c r="AS1765" s="33"/>
      <c r="AT1765" s="33"/>
      <c r="AU1765" s="33"/>
      <c r="AV1765" s="33"/>
      <c r="AW1765" s="33"/>
      <c r="AX1765" s="33"/>
      <c r="AY1765" s="33"/>
      <c r="AZ1765" s="33"/>
      <c r="BA1765" s="33"/>
      <c r="BB1765" s="33"/>
      <c r="BC1765" s="33"/>
      <c r="BD1765" s="33"/>
      <c r="BE1765" s="33"/>
      <c r="BF1765" s="33"/>
      <c r="BG1765" s="33"/>
      <c r="BH1765" s="33"/>
      <c r="BI1765" s="33"/>
      <c r="BJ1765" s="33"/>
      <c r="BK1765" s="33"/>
      <c r="BL1765" s="33"/>
      <c r="BM1765" s="33"/>
      <c r="BN1765" s="33"/>
      <c r="BO1765" s="33"/>
      <c r="BP1765" s="33"/>
      <c r="BQ1765" s="33"/>
      <c r="BR1765" s="33"/>
      <c r="BS1765" s="33"/>
      <c r="BT1765" s="33"/>
      <c r="BU1765" s="33"/>
      <c r="BV1765" s="33"/>
      <c r="BW1765" s="33"/>
      <c r="BX1765" s="33"/>
      <c r="BY1765" s="33"/>
      <c r="BZ1765" s="33"/>
      <c r="CA1765" s="33"/>
      <c r="CB1765" s="33"/>
      <c r="CC1765" s="33"/>
      <c r="CD1765" s="33"/>
      <c r="CE1765" s="33"/>
      <c r="CF1765" s="33"/>
      <c r="CG1765" s="33"/>
      <c r="CH1765" s="33"/>
      <c r="CI1765" s="33"/>
      <c r="CJ1765" s="33"/>
      <c r="CK1765" s="33"/>
      <c r="CL1765" s="35">
        <v>383000</v>
      </c>
      <c r="CM1765" s="35">
        <v>383000</v>
      </c>
      <c r="CN1765" s="35">
        <v>-38000</v>
      </c>
      <c r="CO1765" s="35">
        <v>-38000</v>
      </c>
      <c r="CP1765" s="35">
        <v>-16000</v>
      </c>
      <c r="CQ1765" s="35">
        <v>-16000</v>
      </c>
      <c r="CR1765" s="35">
        <v>11000</v>
      </c>
      <c r="CS1765" s="35">
        <v>11000</v>
      </c>
      <c r="CT1765" s="35">
        <v>11000</v>
      </c>
      <c r="CU1765" s="35">
        <v>11000</v>
      </c>
      <c r="CV1765" s="35">
        <v>-23000</v>
      </c>
      <c r="CW1765" s="35">
        <v>-23000</v>
      </c>
      <c r="CX1765" s="35"/>
      <c r="CY1765" s="35"/>
      <c r="CZ1765" s="35"/>
      <c r="DA1765" s="35"/>
      <c r="DB1765" s="35"/>
      <c r="DC1765" s="35"/>
      <c r="DD1765" s="35"/>
      <c r="DE1765" s="35"/>
    </row>
    <row r="1766" spans="2:109" s="2" customFormat="1" ht="15" customHeight="1" x14ac:dyDescent="0.2">
      <c r="B1766" s="36" t="s">
        <v>3451</v>
      </c>
      <c r="C1766" s="37" t="s">
        <v>3452</v>
      </c>
      <c r="D1766" s="38" t="s">
        <v>300</v>
      </c>
      <c r="E1766" s="38" t="s">
        <v>3300</v>
      </c>
      <c r="F1766" s="39">
        <v>230000</v>
      </c>
      <c r="G1766" s="39">
        <v>230000</v>
      </c>
      <c r="H1766" s="39">
        <v>230000</v>
      </c>
      <c r="I1766" s="39">
        <v>230000</v>
      </c>
      <c r="J1766" s="39"/>
      <c r="K1766" s="39"/>
      <c r="L1766" s="39">
        <v>207000</v>
      </c>
      <c r="M1766" s="39">
        <v>207000</v>
      </c>
      <c r="N1766" s="39">
        <v>-23000</v>
      </c>
      <c r="O1766" s="39">
        <v>-23000</v>
      </c>
      <c r="P1766" s="39">
        <v>-23000</v>
      </c>
      <c r="Q1766" s="39">
        <v>-23000</v>
      </c>
      <c r="R1766" s="39">
        <v>207000</v>
      </c>
      <c r="S1766" s="39">
        <v>207000</v>
      </c>
      <c r="T1766" s="39">
        <v>-23000</v>
      </c>
      <c r="U1766" s="39">
        <v>-23000</v>
      </c>
      <c r="V1766" s="39">
        <v>-23000</v>
      </c>
      <c r="W1766" s="39">
        <v>-23000</v>
      </c>
      <c r="X1766" s="39"/>
      <c r="Y1766" s="39"/>
      <c r="Z1766" s="39">
        <v>235000</v>
      </c>
      <c r="AA1766" s="39">
        <v>235000</v>
      </c>
      <c r="AB1766" s="39">
        <v>5000</v>
      </c>
      <c r="AC1766" s="39">
        <v>5000</v>
      </c>
      <c r="AD1766" s="39">
        <v>5000</v>
      </c>
      <c r="AE1766" s="39">
        <v>5000</v>
      </c>
      <c r="AF1766" s="40">
        <v>28000</v>
      </c>
      <c r="AG1766" s="40">
        <v>28000</v>
      </c>
      <c r="AH1766" s="40">
        <v>28000</v>
      </c>
      <c r="AI1766" s="40">
        <v>28000</v>
      </c>
      <c r="AJ1766" s="39"/>
      <c r="AK1766" s="39"/>
      <c r="AL1766" s="39"/>
      <c r="AM1766" s="39"/>
      <c r="AN1766" s="39"/>
      <c r="AO1766" s="39"/>
      <c r="AP1766" s="39"/>
      <c r="AQ1766" s="39"/>
      <c r="AR1766" s="39"/>
      <c r="AS1766" s="39"/>
      <c r="AT1766" s="39"/>
      <c r="AU1766" s="39"/>
      <c r="AV1766" s="39"/>
      <c r="AW1766" s="39"/>
      <c r="AX1766" s="39"/>
      <c r="AY1766" s="39"/>
      <c r="AZ1766" s="39"/>
      <c r="BA1766" s="39"/>
      <c r="BB1766" s="39"/>
      <c r="BC1766" s="39"/>
      <c r="BD1766" s="39"/>
      <c r="BE1766" s="39"/>
      <c r="BF1766" s="39"/>
      <c r="BG1766" s="39"/>
      <c r="BH1766" s="39"/>
      <c r="BI1766" s="39"/>
      <c r="BJ1766" s="39"/>
      <c r="BK1766" s="39"/>
      <c r="BL1766" s="39"/>
      <c r="BM1766" s="39"/>
      <c r="BN1766" s="39"/>
      <c r="BO1766" s="39"/>
      <c r="BP1766" s="39"/>
      <c r="BQ1766" s="39"/>
      <c r="BR1766" s="39"/>
      <c r="BS1766" s="39"/>
      <c r="BT1766" s="39"/>
      <c r="BU1766" s="39"/>
      <c r="BV1766" s="39"/>
      <c r="BW1766" s="39"/>
      <c r="BX1766" s="39"/>
      <c r="BY1766" s="39"/>
      <c r="BZ1766" s="39"/>
      <c r="CA1766" s="39"/>
      <c r="CB1766" s="39"/>
      <c r="CC1766" s="39"/>
      <c r="CD1766" s="39"/>
      <c r="CE1766" s="39"/>
      <c r="CF1766" s="39"/>
      <c r="CG1766" s="39"/>
      <c r="CH1766" s="39"/>
      <c r="CI1766" s="39"/>
      <c r="CJ1766" s="39"/>
      <c r="CK1766" s="39"/>
      <c r="CL1766" s="41">
        <v>212000</v>
      </c>
      <c r="CM1766" s="41">
        <v>212000</v>
      </c>
      <c r="CN1766" s="41">
        <v>-18000</v>
      </c>
      <c r="CO1766" s="41">
        <v>-18000</v>
      </c>
      <c r="CP1766" s="41">
        <v>-18000</v>
      </c>
      <c r="CQ1766" s="41">
        <v>-18000</v>
      </c>
      <c r="CR1766" s="41">
        <v>5000</v>
      </c>
      <c r="CS1766" s="41">
        <v>5000</v>
      </c>
      <c r="CT1766" s="41">
        <v>5000</v>
      </c>
      <c r="CU1766" s="41">
        <v>5000</v>
      </c>
      <c r="CV1766" s="41">
        <v>-23000</v>
      </c>
      <c r="CW1766" s="41">
        <v>-23000</v>
      </c>
      <c r="CX1766" s="41"/>
      <c r="CY1766" s="41"/>
      <c r="CZ1766" s="41"/>
      <c r="DA1766" s="41"/>
      <c r="DB1766" s="41"/>
      <c r="DC1766" s="41"/>
      <c r="DD1766" s="41"/>
      <c r="DE1766" s="41"/>
    </row>
    <row r="1767" spans="2:109" s="2" customFormat="1" ht="15" customHeight="1" x14ac:dyDescent="0.2">
      <c r="B1767" s="36" t="s">
        <v>3453</v>
      </c>
      <c r="C1767" s="37" t="s">
        <v>3305</v>
      </c>
      <c r="D1767" s="38" t="s">
        <v>300</v>
      </c>
      <c r="E1767" s="38" t="s">
        <v>3303</v>
      </c>
      <c r="F1767" s="39">
        <v>33000</v>
      </c>
      <c r="G1767" s="39">
        <v>33000</v>
      </c>
      <c r="H1767" s="39">
        <v>43000</v>
      </c>
      <c r="I1767" s="39">
        <v>43000</v>
      </c>
      <c r="J1767" s="39">
        <v>10000</v>
      </c>
      <c r="K1767" s="39">
        <v>10000</v>
      </c>
      <c r="L1767" s="39">
        <v>39000</v>
      </c>
      <c r="M1767" s="39">
        <v>39000</v>
      </c>
      <c r="N1767" s="39">
        <v>6000</v>
      </c>
      <c r="O1767" s="39">
        <v>6000</v>
      </c>
      <c r="P1767" s="39">
        <v>-4000</v>
      </c>
      <c r="Q1767" s="39">
        <v>-4000</v>
      </c>
      <c r="R1767" s="39">
        <v>39000</v>
      </c>
      <c r="S1767" s="39">
        <v>39000</v>
      </c>
      <c r="T1767" s="39">
        <v>6000</v>
      </c>
      <c r="U1767" s="39">
        <v>6000</v>
      </c>
      <c r="V1767" s="39">
        <v>-4000</v>
      </c>
      <c r="W1767" s="39">
        <v>-4000</v>
      </c>
      <c r="X1767" s="39"/>
      <c r="Y1767" s="39"/>
      <c r="Z1767" s="39">
        <v>45000</v>
      </c>
      <c r="AA1767" s="39">
        <v>45000</v>
      </c>
      <c r="AB1767" s="39">
        <v>12000</v>
      </c>
      <c r="AC1767" s="39">
        <v>12000</v>
      </c>
      <c r="AD1767" s="39">
        <v>2000</v>
      </c>
      <c r="AE1767" s="39">
        <v>2000</v>
      </c>
      <c r="AF1767" s="40">
        <v>6000</v>
      </c>
      <c r="AG1767" s="40">
        <v>6000</v>
      </c>
      <c r="AH1767" s="40">
        <v>6000</v>
      </c>
      <c r="AI1767" s="40">
        <v>6000</v>
      </c>
      <c r="AJ1767" s="39"/>
      <c r="AK1767" s="39"/>
      <c r="AL1767" s="39"/>
      <c r="AM1767" s="39"/>
      <c r="AN1767" s="39"/>
      <c r="AO1767" s="39"/>
      <c r="AP1767" s="39"/>
      <c r="AQ1767" s="39"/>
      <c r="AR1767" s="39"/>
      <c r="AS1767" s="39"/>
      <c r="AT1767" s="39"/>
      <c r="AU1767" s="39"/>
      <c r="AV1767" s="39"/>
      <c r="AW1767" s="39"/>
      <c r="AX1767" s="39"/>
      <c r="AY1767" s="39"/>
      <c r="AZ1767" s="39"/>
      <c r="BA1767" s="39"/>
      <c r="BB1767" s="39"/>
      <c r="BC1767" s="39"/>
      <c r="BD1767" s="39"/>
      <c r="BE1767" s="39"/>
      <c r="BF1767" s="39"/>
      <c r="BG1767" s="39"/>
      <c r="BH1767" s="39"/>
      <c r="BI1767" s="39"/>
      <c r="BJ1767" s="39"/>
      <c r="BK1767" s="39"/>
      <c r="BL1767" s="39"/>
      <c r="BM1767" s="39"/>
      <c r="BN1767" s="39"/>
      <c r="BO1767" s="39"/>
      <c r="BP1767" s="39"/>
      <c r="BQ1767" s="39"/>
      <c r="BR1767" s="39"/>
      <c r="BS1767" s="39"/>
      <c r="BT1767" s="39"/>
      <c r="BU1767" s="39"/>
      <c r="BV1767" s="39"/>
      <c r="BW1767" s="39"/>
      <c r="BX1767" s="39"/>
      <c r="BY1767" s="39"/>
      <c r="BZ1767" s="39"/>
      <c r="CA1767" s="39"/>
      <c r="CB1767" s="39"/>
      <c r="CC1767" s="39"/>
      <c r="CD1767" s="39"/>
      <c r="CE1767" s="39"/>
      <c r="CF1767" s="39"/>
      <c r="CG1767" s="39"/>
      <c r="CH1767" s="39"/>
      <c r="CI1767" s="39"/>
      <c r="CJ1767" s="39"/>
      <c r="CK1767" s="39"/>
      <c r="CL1767" s="41">
        <v>45000</v>
      </c>
      <c r="CM1767" s="41">
        <v>45000</v>
      </c>
      <c r="CN1767" s="41">
        <v>12000</v>
      </c>
      <c r="CO1767" s="41">
        <v>12000</v>
      </c>
      <c r="CP1767" s="41">
        <v>2000</v>
      </c>
      <c r="CQ1767" s="41">
        <v>2000</v>
      </c>
      <c r="CR1767" s="41">
        <v>6000</v>
      </c>
      <c r="CS1767" s="41">
        <v>6000</v>
      </c>
      <c r="CT1767" s="41">
        <v>6000</v>
      </c>
      <c r="CU1767" s="41">
        <v>6000</v>
      </c>
      <c r="CV1767" s="41"/>
      <c r="CW1767" s="41"/>
      <c r="CX1767" s="41"/>
      <c r="CY1767" s="41"/>
      <c r="CZ1767" s="41"/>
      <c r="DA1767" s="41"/>
      <c r="DB1767" s="41"/>
      <c r="DC1767" s="41"/>
      <c r="DD1767" s="41"/>
      <c r="DE1767" s="41"/>
    </row>
    <row r="1768" spans="2:109" s="2" customFormat="1" ht="15" customHeight="1" x14ac:dyDescent="0.2">
      <c r="B1768" s="36" t="s">
        <v>3454</v>
      </c>
      <c r="C1768" s="37" t="s">
        <v>3310</v>
      </c>
      <c r="D1768" s="38" t="s">
        <v>300</v>
      </c>
      <c r="E1768" s="38" t="s">
        <v>3308</v>
      </c>
      <c r="F1768" s="39" t="s">
        <v>348</v>
      </c>
      <c r="G1768" s="39" t="s">
        <v>348</v>
      </c>
      <c r="H1768" s="39" t="s">
        <v>348</v>
      </c>
      <c r="I1768" s="39" t="s">
        <v>348</v>
      </c>
      <c r="J1768" s="39"/>
      <c r="K1768" s="39"/>
      <c r="L1768" s="39" t="s">
        <v>348</v>
      </c>
      <c r="M1768" s="39" t="s">
        <v>348</v>
      </c>
      <c r="N1768" s="39"/>
      <c r="O1768" s="39"/>
      <c r="P1768" s="39"/>
      <c r="Q1768" s="39"/>
      <c r="R1768" s="39" t="s">
        <v>348</v>
      </c>
      <c r="S1768" s="39" t="s">
        <v>348</v>
      </c>
      <c r="T1768" s="39"/>
      <c r="U1768" s="39"/>
      <c r="V1768" s="39"/>
      <c r="W1768" s="39"/>
      <c r="X1768" s="39"/>
      <c r="Y1768" s="39"/>
      <c r="Z1768" s="39" t="s">
        <v>348</v>
      </c>
      <c r="AA1768" s="39" t="s">
        <v>348</v>
      </c>
      <c r="AB1768" s="39"/>
      <c r="AC1768" s="39"/>
      <c r="AD1768" s="39"/>
      <c r="AE1768" s="39"/>
      <c r="AF1768" s="40"/>
      <c r="AG1768" s="40"/>
      <c r="AH1768" s="40"/>
      <c r="AI1768" s="40"/>
      <c r="AJ1768" s="39"/>
      <c r="AK1768" s="39"/>
      <c r="AL1768" s="39"/>
      <c r="AM1768" s="39"/>
      <c r="AN1768" s="39"/>
      <c r="AO1768" s="39"/>
      <c r="AP1768" s="39"/>
      <c r="AQ1768" s="39"/>
      <c r="AR1768" s="39"/>
      <c r="AS1768" s="39"/>
      <c r="AT1768" s="39"/>
      <c r="AU1768" s="39"/>
      <c r="AV1768" s="39"/>
      <c r="AW1768" s="39"/>
      <c r="AX1768" s="39"/>
      <c r="AY1768" s="39"/>
      <c r="AZ1768" s="39"/>
      <c r="BA1768" s="39"/>
      <c r="BB1768" s="39"/>
      <c r="BC1768" s="39"/>
      <c r="BD1768" s="39"/>
      <c r="BE1768" s="39"/>
      <c r="BF1768" s="39"/>
      <c r="BG1768" s="39"/>
      <c r="BH1768" s="39"/>
      <c r="BI1768" s="39"/>
      <c r="BJ1768" s="39"/>
      <c r="BK1768" s="39"/>
      <c r="BL1768" s="39"/>
      <c r="BM1768" s="39"/>
      <c r="BN1768" s="39"/>
      <c r="BO1768" s="39"/>
      <c r="BP1768" s="39"/>
      <c r="BQ1768" s="39"/>
      <c r="BR1768" s="39"/>
      <c r="BS1768" s="39"/>
      <c r="BT1768" s="39"/>
      <c r="BU1768" s="39"/>
      <c r="BV1768" s="39"/>
      <c r="BW1768" s="39"/>
      <c r="BX1768" s="39"/>
      <c r="BY1768" s="39"/>
      <c r="BZ1768" s="39"/>
      <c r="CA1768" s="39"/>
      <c r="CB1768" s="39"/>
      <c r="CC1768" s="39"/>
      <c r="CD1768" s="39"/>
      <c r="CE1768" s="39"/>
      <c r="CF1768" s="39"/>
      <c r="CG1768" s="39"/>
      <c r="CH1768" s="39"/>
      <c r="CI1768" s="39"/>
      <c r="CJ1768" s="39"/>
      <c r="CK1768" s="39"/>
      <c r="CL1768" s="41" t="s">
        <v>348</v>
      </c>
      <c r="CM1768" s="41" t="s">
        <v>348</v>
      </c>
      <c r="CN1768" s="41"/>
      <c r="CO1768" s="41"/>
      <c r="CP1768" s="41"/>
      <c r="CQ1768" s="41"/>
      <c r="CR1768" s="41"/>
      <c r="CS1768" s="41"/>
      <c r="CT1768" s="41"/>
      <c r="CU1768" s="41"/>
      <c r="CV1768" s="41"/>
      <c r="CW1768" s="41"/>
      <c r="CX1768" s="41"/>
      <c r="CY1768" s="41"/>
      <c r="CZ1768" s="41"/>
      <c r="DA1768" s="41"/>
      <c r="DB1768" s="41"/>
      <c r="DC1768" s="41"/>
      <c r="DD1768" s="41"/>
      <c r="DE1768" s="41"/>
    </row>
    <row r="1769" spans="2:109" s="2" customFormat="1" ht="15" customHeight="1" x14ac:dyDescent="0.2">
      <c r="B1769" s="36" t="s">
        <v>3455</v>
      </c>
      <c r="C1769" s="37" t="s">
        <v>3313</v>
      </c>
      <c r="D1769" s="38" t="s">
        <v>300</v>
      </c>
      <c r="E1769" s="38" t="s">
        <v>3311</v>
      </c>
      <c r="F1769" s="39">
        <v>150000</v>
      </c>
      <c r="G1769" s="39">
        <v>150000</v>
      </c>
      <c r="H1769" s="39">
        <v>120000</v>
      </c>
      <c r="I1769" s="39">
        <v>120000</v>
      </c>
      <c r="J1769" s="39">
        <v>-30000</v>
      </c>
      <c r="K1769" s="39">
        <v>-30000</v>
      </c>
      <c r="L1769" s="39">
        <v>120000</v>
      </c>
      <c r="M1769" s="39">
        <v>120000</v>
      </c>
      <c r="N1769" s="39">
        <v>-30000</v>
      </c>
      <c r="O1769" s="39">
        <v>-30000</v>
      </c>
      <c r="P1769" s="39"/>
      <c r="Q1769" s="39"/>
      <c r="R1769" s="39">
        <v>120000</v>
      </c>
      <c r="S1769" s="39">
        <v>120000</v>
      </c>
      <c r="T1769" s="39">
        <v>-30000</v>
      </c>
      <c r="U1769" s="39">
        <v>-30000</v>
      </c>
      <c r="V1769" s="39"/>
      <c r="W1769" s="39"/>
      <c r="X1769" s="39"/>
      <c r="Y1769" s="39"/>
      <c r="Z1769" s="39">
        <v>120000</v>
      </c>
      <c r="AA1769" s="39">
        <v>120000</v>
      </c>
      <c r="AB1769" s="39">
        <v>-30000</v>
      </c>
      <c r="AC1769" s="39">
        <v>-30000</v>
      </c>
      <c r="AD1769" s="39"/>
      <c r="AE1769" s="39"/>
      <c r="AF1769" s="40"/>
      <c r="AG1769" s="40"/>
      <c r="AH1769" s="40"/>
      <c r="AI1769" s="40"/>
      <c r="AJ1769" s="39"/>
      <c r="AK1769" s="39"/>
      <c r="AL1769" s="39"/>
      <c r="AM1769" s="39"/>
      <c r="AN1769" s="39"/>
      <c r="AO1769" s="39"/>
      <c r="AP1769" s="39"/>
      <c r="AQ1769" s="39"/>
      <c r="AR1769" s="39"/>
      <c r="AS1769" s="39"/>
      <c r="AT1769" s="39"/>
      <c r="AU1769" s="39"/>
      <c r="AV1769" s="39"/>
      <c r="AW1769" s="39"/>
      <c r="AX1769" s="39"/>
      <c r="AY1769" s="39"/>
      <c r="AZ1769" s="39"/>
      <c r="BA1769" s="39"/>
      <c r="BB1769" s="39"/>
      <c r="BC1769" s="39"/>
      <c r="BD1769" s="39"/>
      <c r="BE1769" s="39"/>
      <c r="BF1769" s="39"/>
      <c r="BG1769" s="39"/>
      <c r="BH1769" s="39"/>
      <c r="BI1769" s="39"/>
      <c r="BJ1769" s="39"/>
      <c r="BK1769" s="39"/>
      <c r="BL1769" s="39"/>
      <c r="BM1769" s="39"/>
      <c r="BN1769" s="39"/>
      <c r="BO1769" s="39"/>
      <c r="BP1769" s="39"/>
      <c r="BQ1769" s="39"/>
      <c r="BR1769" s="39"/>
      <c r="BS1769" s="39"/>
      <c r="BT1769" s="39"/>
      <c r="BU1769" s="39"/>
      <c r="BV1769" s="39"/>
      <c r="BW1769" s="39"/>
      <c r="BX1769" s="39"/>
      <c r="BY1769" s="39"/>
      <c r="BZ1769" s="39"/>
      <c r="CA1769" s="39"/>
      <c r="CB1769" s="39"/>
      <c r="CC1769" s="39"/>
      <c r="CD1769" s="39"/>
      <c r="CE1769" s="39"/>
      <c r="CF1769" s="39"/>
      <c r="CG1769" s="39"/>
      <c r="CH1769" s="39"/>
      <c r="CI1769" s="39"/>
      <c r="CJ1769" s="39"/>
      <c r="CK1769" s="39"/>
      <c r="CL1769" s="41">
        <v>120000</v>
      </c>
      <c r="CM1769" s="41">
        <v>120000</v>
      </c>
      <c r="CN1769" s="41">
        <v>-30000</v>
      </c>
      <c r="CO1769" s="41">
        <v>-30000</v>
      </c>
      <c r="CP1769" s="41"/>
      <c r="CQ1769" s="41"/>
      <c r="CR1769" s="41"/>
      <c r="CS1769" s="41"/>
      <c r="CT1769" s="41"/>
      <c r="CU1769" s="41"/>
      <c r="CV1769" s="41"/>
      <c r="CW1769" s="41"/>
      <c r="CX1769" s="41"/>
      <c r="CY1769" s="41"/>
      <c r="CZ1769" s="41"/>
      <c r="DA1769" s="41"/>
      <c r="DB1769" s="41"/>
      <c r="DC1769" s="41"/>
      <c r="DD1769" s="41"/>
      <c r="DE1769" s="41"/>
    </row>
    <row r="1770" spans="2:109" s="2" customFormat="1" ht="15" customHeight="1" x14ac:dyDescent="0.2">
      <c r="B1770" s="36" t="s">
        <v>3456</v>
      </c>
      <c r="C1770" s="37" t="s">
        <v>3457</v>
      </c>
      <c r="D1770" s="38" t="s">
        <v>300</v>
      </c>
      <c r="E1770" s="38" t="s">
        <v>3334</v>
      </c>
      <c r="F1770" s="39">
        <v>8000</v>
      </c>
      <c r="G1770" s="39">
        <v>8000</v>
      </c>
      <c r="H1770" s="39">
        <v>6000</v>
      </c>
      <c r="I1770" s="39">
        <v>6000</v>
      </c>
      <c r="J1770" s="39">
        <v>-2000</v>
      </c>
      <c r="K1770" s="39">
        <v>-2000</v>
      </c>
      <c r="L1770" s="39">
        <v>6000</v>
      </c>
      <c r="M1770" s="39">
        <v>6000</v>
      </c>
      <c r="N1770" s="39">
        <v>-2000</v>
      </c>
      <c r="O1770" s="39">
        <v>-2000</v>
      </c>
      <c r="P1770" s="39"/>
      <c r="Q1770" s="39"/>
      <c r="R1770" s="39">
        <v>6000</v>
      </c>
      <c r="S1770" s="39">
        <v>6000</v>
      </c>
      <c r="T1770" s="39">
        <v>-2000</v>
      </c>
      <c r="U1770" s="39">
        <v>-2000</v>
      </c>
      <c r="V1770" s="39"/>
      <c r="W1770" s="39"/>
      <c r="X1770" s="39"/>
      <c r="Y1770" s="39"/>
      <c r="Z1770" s="39">
        <v>6000</v>
      </c>
      <c r="AA1770" s="39">
        <v>6000</v>
      </c>
      <c r="AB1770" s="39">
        <v>-2000</v>
      </c>
      <c r="AC1770" s="39">
        <v>-2000</v>
      </c>
      <c r="AD1770" s="39"/>
      <c r="AE1770" s="39"/>
      <c r="AF1770" s="40"/>
      <c r="AG1770" s="40"/>
      <c r="AH1770" s="40"/>
      <c r="AI1770" s="40"/>
      <c r="AJ1770" s="39"/>
      <c r="AK1770" s="39"/>
      <c r="AL1770" s="39"/>
      <c r="AM1770" s="39"/>
      <c r="AN1770" s="39"/>
      <c r="AO1770" s="39"/>
      <c r="AP1770" s="39"/>
      <c r="AQ1770" s="39"/>
      <c r="AR1770" s="39"/>
      <c r="AS1770" s="39"/>
      <c r="AT1770" s="39"/>
      <c r="AU1770" s="39"/>
      <c r="AV1770" s="39"/>
      <c r="AW1770" s="39"/>
      <c r="AX1770" s="39"/>
      <c r="AY1770" s="39"/>
      <c r="AZ1770" s="39"/>
      <c r="BA1770" s="39"/>
      <c r="BB1770" s="39"/>
      <c r="BC1770" s="39"/>
      <c r="BD1770" s="39"/>
      <c r="BE1770" s="39"/>
      <c r="BF1770" s="39"/>
      <c r="BG1770" s="39"/>
      <c r="BH1770" s="39"/>
      <c r="BI1770" s="39"/>
      <c r="BJ1770" s="39"/>
      <c r="BK1770" s="39"/>
      <c r="BL1770" s="39"/>
      <c r="BM1770" s="39"/>
      <c r="BN1770" s="39"/>
      <c r="BO1770" s="39"/>
      <c r="BP1770" s="39"/>
      <c r="BQ1770" s="39"/>
      <c r="BR1770" s="39"/>
      <c r="BS1770" s="39"/>
      <c r="BT1770" s="39"/>
      <c r="BU1770" s="39"/>
      <c r="BV1770" s="39"/>
      <c r="BW1770" s="39"/>
      <c r="BX1770" s="39"/>
      <c r="BY1770" s="39"/>
      <c r="BZ1770" s="39"/>
      <c r="CA1770" s="39"/>
      <c r="CB1770" s="39"/>
      <c r="CC1770" s="39"/>
      <c r="CD1770" s="39"/>
      <c r="CE1770" s="39"/>
      <c r="CF1770" s="39"/>
      <c r="CG1770" s="39"/>
      <c r="CH1770" s="39"/>
      <c r="CI1770" s="39"/>
      <c r="CJ1770" s="39"/>
      <c r="CK1770" s="39"/>
      <c r="CL1770" s="41">
        <v>6000</v>
      </c>
      <c r="CM1770" s="41">
        <v>6000</v>
      </c>
      <c r="CN1770" s="41">
        <v>-2000</v>
      </c>
      <c r="CO1770" s="41">
        <v>-2000</v>
      </c>
      <c r="CP1770" s="41"/>
      <c r="CQ1770" s="41"/>
      <c r="CR1770" s="41"/>
      <c r="CS1770" s="41"/>
      <c r="CT1770" s="41"/>
      <c r="CU1770" s="41"/>
      <c r="CV1770" s="41"/>
      <c r="CW1770" s="41"/>
      <c r="CX1770" s="41"/>
      <c r="CY1770" s="41"/>
      <c r="CZ1770" s="41"/>
      <c r="DA1770" s="41"/>
      <c r="DB1770" s="41"/>
      <c r="DC1770" s="41"/>
      <c r="DD1770" s="41"/>
      <c r="DE1770" s="41"/>
    </row>
    <row r="1771" spans="2:109" s="2" customFormat="1" ht="15" customHeight="1" x14ac:dyDescent="0.2">
      <c r="B1771" s="30" t="s">
        <v>3458</v>
      </c>
      <c r="C1771" s="31" t="s">
        <v>5162</v>
      </c>
      <c r="D1771" s="32"/>
      <c r="E1771" s="32"/>
      <c r="F1771" s="33">
        <v>9705200</v>
      </c>
      <c r="G1771" s="33">
        <v>9705200</v>
      </c>
      <c r="H1771" s="33">
        <v>9683100</v>
      </c>
      <c r="I1771" s="33">
        <v>9683100</v>
      </c>
      <c r="J1771" s="33">
        <v>-22100</v>
      </c>
      <c r="K1771" s="33">
        <v>-22100</v>
      </c>
      <c r="L1771" s="33">
        <v>9683100</v>
      </c>
      <c r="M1771" s="33">
        <v>9683100</v>
      </c>
      <c r="N1771" s="33">
        <v>-22100</v>
      </c>
      <c r="O1771" s="33">
        <v>-22100</v>
      </c>
      <c r="P1771" s="33"/>
      <c r="Q1771" s="33"/>
      <c r="R1771" s="33">
        <v>9683100</v>
      </c>
      <c r="S1771" s="33">
        <v>9683100</v>
      </c>
      <c r="T1771" s="33">
        <v>-22100</v>
      </c>
      <c r="U1771" s="33">
        <v>-22100</v>
      </c>
      <c r="V1771" s="33"/>
      <c r="W1771" s="33"/>
      <c r="X1771" s="33"/>
      <c r="Y1771" s="33"/>
      <c r="Z1771" s="33">
        <v>9683100</v>
      </c>
      <c r="AA1771" s="33">
        <v>9683100</v>
      </c>
      <c r="AB1771" s="33">
        <v>-22100</v>
      </c>
      <c r="AC1771" s="33">
        <v>-22100</v>
      </c>
      <c r="AD1771" s="33"/>
      <c r="AE1771" s="33"/>
      <c r="AF1771" s="34"/>
      <c r="AG1771" s="34"/>
      <c r="AH1771" s="34"/>
      <c r="AI1771" s="34"/>
      <c r="AJ1771" s="33"/>
      <c r="AK1771" s="33"/>
      <c r="AL1771" s="33"/>
      <c r="AM1771" s="33"/>
      <c r="AN1771" s="33"/>
      <c r="AO1771" s="33"/>
      <c r="AP1771" s="33"/>
      <c r="AQ1771" s="33"/>
      <c r="AR1771" s="33"/>
      <c r="AS1771" s="33"/>
      <c r="AT1771" s="33"/>
      <c r="AU1771" s="33"/>
      <c r="AV1771" s="33"/>
      <c r="AW1771" s="33"/>
      <c r="AX1771" s="33"/>
      <c r="AY1771" s="33"/>
      <c r="AZ1771" s="33"/>
      <c r="BA1771" s="33"/>
      <c r="BB1771" s="33"/>
      <c r="BC1771" s="33"/>
      <c r="BD1771" s="33"/>
      <c r="BE1771" s="33"/>
      <c r="BF1771" s="33"/>
      <c r="BG1771" s="33"/>
      <c r="BH1771" s="33"/>
      <c r="BI1771" s="33"/>
      <c r="BJ1771" s="33"/>
      <c r="BK1771" s="33"/>
      <c r="BL1771" s="33"/>
      <c r="BM1771" s="33"/>
      <c r="BN1771" s="33"/>
      <c r="BO1771" s="33"/>
      <c r="BP1771" s="33"/>
      <c r="BQ1771" s="33"/>
      <c r="BR1771" s="33"/>
      <c r="BS1771" s="33"/>
      <c r="BT1771" s="33"/>
      <c r="BU1771" s="33"/>
      <c r="BV1771" s="33"/>
      <c r="BW1771" s="33"/>
      <c r="BX1771" s="33"/>
      <c r="BY1771" s="33"/>
      <c r="BZ1771" s="33"/>
      <c r="CA1771" s="33"/>
      <c r="CB1771" s="33"/>
      <c r="CC1771" s="33"/>
      <c r="CD1771" s="33"/>
      <c r="CE1771" s="33"/>
      <c r="CF1771" s="33"/>
      <c r="CG1771" s="33"/>
      <c r="CH1771" s="33"/>
      <c r="CI1771" s="33"/>
      <c r="CJ1771" s="33"/>
      <c r="CK1771" s="33"/>
      <c r="CL1771" s="35">
        <v>9683100</v>
      </c>
      <c r="CM1771" s="35">
        <v>9683100</v>
      </c>
      <c r="CN1771" s="35">
        <v>-22100</v>
      </c>
      <c r="CO1771" s="35">
        <v>-22100</v>
      </c>
      <c r="CP1771" s="35"/>
      <c r="CQ1771" s="35"/>
      <c r="CR1771" s="35"/>
      <c r="CS1771" s="35"/>
      <c r="CT1771" s="35"/>
      <c r="CU1771" s="35"/>
      <c r="CV1771" s="35"/>
      <c r="CW1771" s="35"/>
      <c r="CX1771" s="35"/>
      <c r="CY1771" s="35"/>
      <c r="CZ1771" s="35"/>
      <c r="DA1771" s="35"/>
      <c r="DB1771" s="35"/>
      <c r="DC1771" s="35"/>
      <c r="DD1771" s="35"/>
      <c r="DE1771" s="35"/>
    </row>
    <row r="1772" spans="2:109" s="2" customFormat="1" ht="15" customHeight="1" x14ac:dyDescent="0.2">
      <c r="B1772" s="36" t="s">
        <v>3459</v>
      </c>
      <c r="C1772" s="37" t="s">
        <v>3460</v>
      </c>
      <c r="D1772" s="38" t="s">
        <v>300</v>
      </c>
      <c r="E1772" s="38" t="s">
        <v>3325</v>
      </c>
      <c r="F1772" s="39">
        <v>7852100</v>
      </c>
      <c r="G1772" s="39">
        <v>7852100</v>
      </c>
      <c r="H1772" s="39">
        <v>7787100</v>
      </c>
      <c r="I1772" s="39">
        <v>7787100</v>
      </c>
      <c r="J1772" s="39">
        <v>-65000</v>
      </c>
      <c r="K1772" s="39">
        <v>-65000</v>
      </c>
      <c r="L1772" s="39">
        <v>7787100</v>
      </c>
      <c r="M1772" s="39">
        <v>7787100</v>
      </c>
      <c r="N1772" s="39">
        <v>-65000</v>
      </c>
      <c r="O1772" s="39">
        <v>-65000</v>
      </c>
      <c r="P1772" s="39"/>
      <c r="Q1772" s="39"/>
      <c r="R1772" s="39">
        <v>7787100</v>
      </c>
      <c r="S1772" s="39">
        <v>7787100</v>
      </c>
      <c r="T1772" s="39">
        <v>-65000</v>
      </c>
      <c r="U1772" s="39">
        <v>-65000</v>
      </c>
      <c r="V1772" s="39"/>
      <c r="W1772" s="39"/>
      <c r="X1772" s="39"/>
      <c r="Y1772" s="39"/>
      <c r="Z1772" s="39">
        <v>7787100</v>
      </c>
      <c r="AA1772" s="39">
        <v>7787100</v>
      </c>
      <c r="AB1772" s="39">
        <v>-65000</v>
      </c>
      <c r="AC1772" s="39">
        <v>-65000</v>
      </c>
      <c r="AD1772" s="39"/>
      <c r="AE1772" s="39"/>
      <c r="AF1772" s="40"/>
      <c r="AG1772" s="40"/>
      <c r="AH1772" s="40"/>
      <c r="AI1772" s="40"/>
      <c r="AJ1772" s="39"/>
      <c r="AK1772" s="39"/>
      <c r="AL1772" s="39"/>
      <c r="AM1772" s="39"/>
      <c r="AN1772" s="39"/>
      <c r="AO1772" s="39"/>
      <c r="AP1772" s="39"/>
      <c r="AQ1772" s="39"/>
      <c r="AR1772" s="39"/>
      <c r="AS1772" s="39"/>
      <c r="AT1772" s="39"/>
      <c r="AU1772" s="39"/>
      <c r="AV1772" s="39"/>
      <c r="AW1772" s="39"/>
      <c r="AX1772" s="39"/>
      <c r="AY1772" s="39"/>
      <c r="AZ1772" s="39"/>
      <c r="BA1772" s="39"/>
      <c r="BB1772" s="39"/>
      <c r="BC1772" s="39"/>
      <c r="BD1772" s="39"/>
      <c r="BE1772" s="39"/>
      <c r="BF1772" s="39"/>
      <c r="BG1772" s="39"/>
      <c r="BH1772" s="39"/>
      <c r="BI1772" s="39"/>
      <c r="BJ1772" s="39"/>
      <c r="BK1772" s="39"/>
      <c r="BL1772" s="39"/>
      <c r="BM1772" s="39"/>
      <c r="BN1772" s="39"/>
      <c r="BO1772" s="39"/>
      <c r="BP1772" s="39"/>
      <c r="BQ1772" s="39"/>
      <c r="BR1772" s="39"/>
      <c r="BS1772" s="39"/>
      <c r="BT1772" s="39"/>
      <c r="BU1772" s="39"/>
      <c r="BV1772" s="39"/>
      <c r="BW1772" s="39"/>
      <c r="BX1772" s="39"/>
      <c r="BY1772" s="39"/>
      <c r="BZ1772" s="39"/>
      <c r="CA1772" s="39"/>
      <c r="CB1772" s="39"/>
      <c r="CC1772" s="39"/>
      <c r="CD1772" s="39"/>
      <c r="CE1772" s="39"/>
      <c r="CF1772" s="39"/>
      <c r="CG1772" s="39"/>
      <c r="CH1772" s="39"/>
      <c r="CI1772" s="39"/>
      <c r="CJ1772" s="39"/>
      <c r="CK1772" s="39"/>
      <c r="CL1772" s="41">
        <v>7787100</v>
      </c>
      <c r="CM1772" s="41">
        <v>7787100</v>
      </c>
      <c r="CN1772" s="41">
        <v>-65000</v>
      </c>
      <c r="CO1772" s="41">
        <v>-65000</v>
      </c>
      <c r="CP1772" s="41"/>
      <c r="CQ1772" s="41"/>
      <c r="CR1772" s="41"/>
      <c r="CS1772" s="41"/>
      <c r="CT1772" s="41"/>
      <c r="CU1772" s="41"/>
      <c r="CV1772" s="41"/>
      <c r="CW1772" s="41"/>
      <c r="CX1772" s="41"/>
      <c r="CY1772" s="41"/>
      <c r="CZ1772" s="41"/>
      <c r="DA1772" s="41"/>
      <c r="DB1772" s="41"/>
      <c r="DC1772" s="41"/>
      <c r="DD1772" s="41"/>
      <c r="DE1772" s="41"/>
    </row>
    <row r="1773" spans="2:109" s="2" customFormat="1" ht="15" customHeight="1" x14ac:dyDescent="0.2">
      <c r="B1773" s="36" t="s">
        <v>3461</v>
      </c>
      <c r="C1773" s="37" t="s">
        <v>3462</v>
      </c>
      <c r="D1773" s="38" t="s">
        <v>300</v>
      </c>
      <c r="E1773" s="38" t="s">
        <v>3328</v>
      </c>
      <c r="F1773" s="39">
        <v>1634100</v>
      </c>
      <c r="G1773" s="39">
        <v>1634100</v>
      </c>
      <c r="H1773" s="39">
        <v>1651000</v>
      </c>
      <c r="I1773" s="39">
        <v>1651000</v>
      </c>
      <c r="J1773" s="39">
        <v>16900</v>
      </c>
      <c r="K1773" s="39">
        <v>16900</v>
      </c>
      <c r="L1773" s="39">
        <v>1651000</v>
      </c>
      <c r="M1773" s="39">
        <v>1651000</v>
      </c>
      <c r="N1773" s="39">
        <v>16900</v>
      </c>
      <c r="O1773" s="39">
        <v>16900</v>
      </c>
      <c r="P1773" s="39"/>
      <c r="Q1773" s="39"/>
      <c r="R1773" s="39">
        <v>1651000</v>
      </c>
      <c r="S1773" s="39">
        <v>1651000</v>
      </c>
      <c r="T1773" s="39">
        <v>16900</v>
      </c>
      <c r="U1773" s="39">
        <v>16900</v>
      </c>
      <c r="V1773" s="39"/>
      <c r="W1773" s="39"/>
      <c r="X1773" s="39"/>
      <c r="Y1773" s="39"/>
      <c r="Z1773" s="39">
        <v>1651000</v>
      </c>
      <c r="AA1773" s="39">
        <v>1651000</v>
      </c>
      <c r="AB1773" s="39">
        <v>16900</v>
      </c>
      <c r="AC1773" s="39">
        <v>16900</v>
      </c>
      <c r="AD1773" s="39"/>
      <c r="AE1773" s="39"/>
      <c r="AF1773" s="40"/>
      <c r="AG1773" s="40"/>
      <c r="AH1773" s="40"/>
      <c r="AI1773" s="40"/>
      <c r="AJ1773" s="39"/>
      <c r="AK1773" s="39"/>
      <c r="AL1773" s="39"/>
      <c r="AM1773" s="39"/>
      <c r="AN1773" s="39"/>
      <c r="AO1773" s="39"/>
      <c r="AP1773" s="39"/>
      <c r="AQ1773" s="39"/>
      <c r="AR1773" s="39"/>
      <c r="AS1773" s="39"/>
      <c r="AT1773" s="39"/>
      <c r="AU1773" s="39"/>
      <c r="AV1773" s="39"/>
      <c r="AW1773" s="39"/>
      <c r="AX1773" s="39"/>
      <c r="AY1773" s="39"/>
      <c r="AZ1773" s="39"/>
      <c r="BA1773" s="39"/>
      <c r="BB1773" s="39"/>
      <c r="BC1773" s="39"/>
      <c r="BD1773" s="39"/>
      <c r="BE1773" s="39"/>
      <c r="BF1773" s="39"/>
      <c r="BG1773" s="39"/>
      <c r="BH1773" s="39"/>
      <c r="BI1773" s="39"/>
      <c r="BJ1773" s="39"/>
      <c r="BK1773" s="39"/>
      <c r="BL1773" s="39"/>
      <c r="BM1773" s="39"/>
      <c r="BN1773" s="39"/>
      <c r="BO1773" s="39"/>
      <c r="BP1773" s="39"/>
      <c r="BQ1773" s="39"/>
      <c r="BR1773" s="39"/>
      <c r="BS1773" s="39"/>
      <c r="BT1773" s="39"/>
      <c r="BU1773" s="39"/>
      <c r="BV1773" s="39"/>
      <c r="BW1773" s="39"/>
      <c r="BX1773" s="39"/>
      <c r="BY1773" s="39"/>
      <c r="BZ1773" s="39"/>
      <c r="CA1773" s="39"/>
      <c r="CB1773" s="39"/>
      <c r="CC1773" s="39"/>
      <c r="CD1773" s="39"/>
      <c r="CE1773" s="39"/>
      <c r="CF1773" s="39"/>
      <c r="CG1773" s="39"/>
      <c r="CH1773" s="39"/>
      <c r="CI1773" s="39"/>
      <c r="CJ1773" s="39"/>
      <c r="CK1773" s="39"/>
      <c r="CL1773" s="41">
        <v>1651000</v>
      </c>
      <c r="CM1773" s="41">
        <v>1651000</v>
      </c>
      <c r="CN1773" s="41">
        <v>16900</v>
      </c>
      <c r="CO1773" s="41">
        <v>16900</v>
      </c>
      <c r="CP1773" s="41"/>
      <c r="CQ1773" s="41"/>
      <c r="CR1773" s="41"/>
      <c r="CS1773" s="41"/>
      <c r="CT1773" s="41"/>
      <c r="CU1773" s="41"/>
      <c r="CV1773" s="41"/>
      <c r="CW1773" s="41"/>
      <c r="CX1773" s="41"/>
      <c r="CY1773" s="41"/>
      <c r="CZ1773" s="41"/>
      <c r="DA1773" s="41"/>
      <c r="DB1773" s="41"/>
      <c r="DC1773" s="41"/>
      <c r="DD1773" s="41"/>
      <c r="DE1773" s="41"/>
    </row>
    <row r="1774" spans="2:109" s="2" customFormat="1" ht="15" customHeight="1" x14ac:dyDescent="0.2">
      <c r="B1774" s="36" t="s">
        <v>3463</v>
      </c>
      <c r="C1774" s="37" t="s">
        <v>3333</v>
      </c>
      <c r="D1774" s="38" t="s">
        <v>300</v>
      </c>
      <c r="E1774" s="38" t="s">
        <v>3331</v>
      </c>
      <c r="F1774" s="39">
        <v>50000</v>
      </c>
      <c r="G1774" s="39">
        <v>50000</v>
      </c>
      <c r="H1774" s="39">
        <v>50000</v>
      </c>
      <c r="I1774" s="39">
        <v>50000</v>
      </c>
      <c r="J1774" s="39"/>
      <c r="K1774" s="39"/>
      <c r="L1774" s="39">
        <v>50000</v>
      </c>
      <c r="M1774" s="39">
        <v>50000</v>
      </c>
      <c r="N1774" s="39"/>
      <c r="O1774" s="39"/>
      <c r="P1774" s="39"/>
      <c r="Q1774" s="39"/>
      <c r="R1774" s="39">
        <v>50000</v>
      </c>
      <c r="S1774" s="39">
        <v>50000</v>
      </c>
      <c r="T1774" s="39"/>
      <c r="U1774" s="39"/>
      <c r="V1774" s="39"/>
      <c r="W1774" s="39"/>
      <c r="X1774" s="39"/>
      <c r="Y1774" s="39"/>
      <c r="Z1774" s="39">
        <v>50000</v>
      </c>
      <c r="AA1774" s="39">
        <v>50000</v>
      </c>
      <c r="AB1774" s="39"/>
      <c r="AC1774" s="39"/>
      <c r="AD1774" s="39"/>
      <c r="AE1774" s="39"/>
      <c r="AF1774" s="44"/>
      <c r="AG1774" s="44"/>
      <c r="AH1774" s="44"/>
      <c r="AI1774" s="44"/>
      <c r="AJ1774" s="39"/>
      <c r="AK1774" s="39"/>
      <c r="AL1774" s="39"/>
      <c r="AM1774" s="39"/>
      <c r="AN1774" s="39"/>
      <c r="AO1774" s="39"/>
      <c r="AP1774" s="39"/>
      <c r="AQ1774" s="39"/>
      <c r="AR1774" s="39"/>
      <c r="AS1774" s="39"/>
      <c r="AT1774" s="39"/>
      <c r="AU1774" s="39"/>
      <c r="AV1774" s="39"/>
      <c r="AW1774" s="39"/>
      <c r="AX1774" s="39"/>
      <c r="AY1774" s="39"/>
      <c r="AZ1774" s="39"/>
      <c r="BA1774" s="39"/>
      <c r="BB1774" s="39"/>
      <c r="BC1774" s="39"/>
      <c r="BD1774" s="39"/>
      <c r="BE1774" s="39"/>
      <c r="BF1774" s="39"/>
      <c r="BG1774" s="39"/>
      <c r="BH1774" s="39"/>
      <c r="BI1774" s="39"/>
      <c r="BJ1774" s="39"/>
      <c r="BK1774" s="39"/>
      <c r="BL1774" s="39"/>
      <c r="BM1774" s="39"/>
      <c r="BN1774" s="39"/>
      <c r="BO1774" s="39"/>
      <c r="BP1774" s="39"/>
      <c r="BQ1774" s="39"/>
      <c r="BR1774" s="39"/>
      <c r="BS1774" s="39"/>
      <c r="BT1774" s="39"/>
      <c r="BU1774" s="39"/>
      <c r="BV1774" s="39"/>
      <c r="BW1774" s="39"/>
      <c r="BX1774" s="39"/>
      <c r="BY1774" s="39"/>
      <c r="BZ1774" s="39"/>
      <c r="CA1774" s="39"/>
      <c r="CB1774" s="39"/>
      <c r="CC1774" s="39"/>
      <c r="CD1774" s="39"/>
      <c r="CE1774" s="39"/>
      <c r="CF1774" s="39"/>
      <c r="CG1774" s="39"/>
      <c r="CH1774" s="39"/>
      <c r="CI1774" s="39"/>
      <c r="CJ1774" s="39"/>
      <c r="CK1774" s="39"/>
      <c r="CL1774" s="41">
        <v>50000</v>
      </c>
      <c r="CM1774" s="41">
        <v>50000</v>
      </c>
      <c r="CN1774" s="41"/>
      <c r="CO1774" s="41"/>
      <c r="CP1774" s="41"/>
      <c r="CQ1774" s="41"/>
      <c r="CR1774" s="41"/>
      <c r="CS1774" s="41"/>
      <c r="CT1774" s="41"/>
      <c r="CU1774" s="41"/>
      <c r="CV1774" s="41"/>
      <c r="CW1774" s="41"/>
      <c r="CX1774" s="41"/>
      <c r="CY1774" s="41"/>
      <c r="CZ1774" s="41"/>
      <c r="DA1774" s="41"/>
      <c r="DB1774" s="41"/>
      <c r="DC1774" s="41"/>
      <c r="DD1774" s="41"/>
      <c r="DE1774" s="41"/>
    </row>
    <row r="1775" spans="2:109" s="2" customFormat="1" ht="15" customHeight="1" x14ac:dyDescent="0.2">
      <c r="B1775" s="36" t="s">
        <v>3464</v>
      </c>
      <c r="C1775" s="37" t="s">
        <v>3336</v>
      </c>
      <c r="D1775" s="38" t="s">
        <v>300</v>
      </c>
      <c r="E1775" s="38" t="s">
        <v>3334</v>
      </c>
      <c r="F1775" s="39">
        <v>169000</v>
      </c>
      <c r="G1775" s="39">
        <v>169000</v>
      </c>
      <c r="H1775" s="39">
        <v>195000</v>
      </c>
      <c r="I1775" s="39">
        <v>195000</v>
      </c>
      <c r="J1775" s="39">
        <v>26000</v>
      </c>
      <c r="K1775" s="39">
        <v>26000</v>
      </c>
      <c r="L1775" s="39">
        <v>195000</v>
      </c>
      <c r="M1775" s="39">
        <v>195000</v>
      </c>
      <c r="N1775" s="39">
        <v>26000</v>
      </c>
      <c r="O1775" s="39">
        <v>26000</v>
      </c>
      <c r="P1775" s="39"/>
      <c r="Q1775" s="39"/>
      <c r="R1775" s="39">
        <v>195000</v>
      </c>
      <c r="S1775" s="39">
        <v>195000</v>
      </c>
      <c r="T1775" s="39">
        <v>26000</v>
      </c>
      <c r="U1775" s="39">
        <v>26000</v>
      </c>
      <c r="V1775" s="39"/>
      <c r="W1775" s="39"/>
      <c r="X1775" s="39"/>
      <c r="Y1775" s="39"/>
      <c r="Z1775" s="39">
        <v>195000</v>
      </c>
      <c r="AA1775" s="39">
        <v>195000</v>
      </c>
      <c r="AB1775" s="39">
        <v>26000</v>
      </c>
      <c r="AC1775" s="39">
        <v>26000</v>
      </c>
      <c r="AD1775" s="39"/>
      <c r="AE1775" s="39"/>
      <c r="AF1775" s="40"/>
      <c r="AG1775" s="40"/>
      <c r="AH1775" s="40"/>
      <c r="AI1775" s="40"/>
      <c r="AJ1775" s="39"/>
      <c r="AK1775" s="39"/>
      <c r="AL1775" s="39"/>
      <c r="AM1775" s="39"/>
      <c r="AN1775" s="39"/>
      <c r="AO1775" s="39"/>
      <c r="AP1775" s="39"/>
      <c r="AQ1775" s="39"/>
      <c r="AR1775" s="39"/>
      <c r="AS1775" s="39"/>
      <c r="AT1775" s="39"/>
      <c r="AU1775" s="39"/>
      <c r="AV1775" s="39"/>
      <c r="AW1775" s="39"/>
      <c r="AX1775" s="39"/>
      <c r="AY1775" s="39"/>
      <c r="AZ1775" s="39"/>
      <c r="BA1775" s="39"/>
      <c r="BB1775" s="39"/>
      <c r="BC1775" s="39"/>
      <c r="BD1775" s="39"/>
      <c r="BE1775" s="39"/>
      <c r="BF1775" s="39"/>
      <c r="BG1775" s="39"/>
      <c r="BH1775" s="39"/>
      <c r="BI1775" s="39"/>
      <c r="BJ1775" s="39"/>
      <c r="BK1775" s="39"/>
      <c r="BL1775" s="39"/>
      <c r="BM1775" s="39"/>
      <c r="BN1775" s="39"/>
      <c r="BO1775" s="39"/>
      <c r="BP1775" s="39"/>
      <c r="BQ1775" s="39"/>
      <c r="BR1775" s="39"/>
      <c r="BS1775" s="39"/>
      <c r="BT1775" s="39"/>
      <c r="BU1775" s="39"/>
      <c r="BV1775" s="39"/>
      <c r="BW1775" s="39"/>
      <c r="BX1775" s="39"/>
      <c r="BY1775" s="39"/>
      <c r="BZ1775" s="39"/>
      <c r="CA1775" s="39"/>
      <c r="CB1775" s="39"/>
      <c r="CC1775" s="39"/>
      <c r="CD1775" s="39"/>
      <c r="CE1775" s="39"/>
      <c r="CF1775" s="39"/>
      <c r="CG1775" s="39"/>
      <c r="CH1775" s="39"/>
      <c r="CI1775" s="39"/>
      <c r="CJ1775" s="39"/>
      <c r="CK1775" s="39"/>
      <c r="CL1775" s="41">
        <v>195000</v>
      </c>
      <c r="CM1775" s="41">
        <v>195000</v>
      </c>
      <c r="CN1775" s="41">
        <v>26000</v>
      </c>
      <c r="CO1775" s="41">
        <v>26000</v>
      </c>
      <c r="CP1775" s="41"/>
      <c r="CQ1775" s="41"/>
      <c r="CR1775" s="41"/>
      <c r="CS1775" s="41"/>
      <c r="CT1775" s="41"/>
      <c r="CU1775" s="41"/>
      <c r="CV1775" s="41"/>
      <c r="CW1775" s="41"/>
      <c r="CX1775" s="41"/>
      <c r="CY1775" s="41"/>
      <c r="CZ1775" s="41"/>
      <c r="DA1775" s="41"/>
      <c r="DB1775" s="41"/>
      <c r="DC1775" s="41"/>
      <c r="DD1775" s="41"/>
      <c r="DE1775" s="41"/>
    </row>
    <row r="1776" spans="2:109" s="2" customFormat="1" ht="15" customHeight="1" x14ac:dyDescent="0.2">
      <c r="B1776" s="30" t="s">
        <v>3465</v>
      </c>
      <c r="C1776" s="31" t="s">
        <v>3364</v>
      </c>
      <c r="D1776" s="32" t="s">
        <v>300</v>
      </c>
      <c r="E1776" s="32" t="s">
        <v>3365</v>
      </c>
      <c r="F1776" s="33">
        <v>1000000</v>
      </c>
      <c r="G1776" s="33">
        <v>1000000</v>
      </c>
      <c r="H1776" s="33">
        <v>1014000</v>
      </c>
      <c r="I1776" s="33">
        <v>1014000</v>
      </c>
      <c r="J1776" s="33">
        <v>14000</v>
      </c>
      <c r="K1776" s="33">
        <v>14000</v>
      </c>
      <c r="L1776" s="33">
        <v>1014000</v>
      </c>
      <c r="M1776" s="33">
        <v>1014000</v>
      </c>
      <c r="N1776" s="33">
        <v>14000</v>
      </c>
      <c r="O1776" s="33">
        <v>14000</v>
      </c>
      <c r="P1776" s="33"/>
      <c r="Q1776" s="33"/>
      <c r="R1776" s="33">
        <v>1014000</v>
      </c>
      <c r="S1776" s="33">
        <v>1014000</v>
      </c>
      <c r="T1776" s="33">
        <v>14000</v>
      </c>
      <c r="U1776" s="33">
        <v>14000</v>
      </c>
      <c r="V1776" s="33"/>
      <c r="W1776" s="33"/>
      <c r="X1776" s="33"/>
      <c r="Y1776" s="33"/>
      <c r="Z1776" s="33">
        <v>1014000</v>
      </c>
      <c r="AA1776" s="33">
        <v>1014000</v>
      </c>
      <c r="AB1776" s="33">
        <v>14000</v>
      </c>
      <c r="AC1776" s="33">
        <v>14000</v>
      </c>
      <c r="AD1776" s="33"/>
      <c r="AE1776" s="33"/>
      <c r="AF1776" s="34"/>
      <c r="AG1776" s="34"/>
      <c r="AH1776" s="34"/>
      <c r="AI1776" s="34"/>
      <c r="AJ1776" s="33"/>
      <c r="AK1776" s="33"/>
      <c r="AL1776" s="33"/>
      <c r="AM1776" s="33"/>
      <c r="AN1776" s="33"/>
      <c r="AO1776" s="33"/>
      <c r="AP1776" s="33"/>
      <c r="AQ1776" s="33"/>
      <c r="AR1776" s="33"/>
      <c r="AS1776" s="33"/>
      <c r="AT1776" s="33"/>
      <c r="AU1776" s="33"/>
      <c r="AV1776" s="33"/>
      <c r="AW1776" s="33"/>
      <c r="AX1776" s="33"/>
      <c r="AY1776" s="33"/>
      <c r="AZ1776" s="33"/>
      <c r="BA1776" s="33"/>
      <c r="BB1776" s="33"/>
      <c r="BC1776" s="33"/>
      <c r="BD1776" s="33"/>
      <c r="BE1776" s="33"/>
      <c r="BF1776" s="33"/>
      <c r="BG1776" s="33"/>
      <c r="BH1776" s="33"/>
      <c r="BI1776" s="33"/>
      <c r="BJ1776" s="33"/>
      <c r="BK1776" s="33"/>
      <c r="BL1776" s="33"/>
      <c r="BM1776" s="33"/>
      <c r="BN1776" s="33"/>
      <c r="BO1776" s="33"/>
      <c r="BP1776" s="33"/>
      <c r="BQ1776" s="33"/>
      <c r="BR1776" s="33"/>
      <c r="BS1776" s="33"/>
      <c r="BT1776" s="33"/>
      <c r="BU1776" s="33"/>
      <c r="BV1776" s="33"/>
      <c r="BW1776" s="33"/>
      <c r="BX1776" s="33"/>
      <c r="BY1776" s="33"/>
      <c r="BZ1776" s="33"/>
      <c r="CA1776" s="33"/>
      <c r="CB1776" s="33"/>
      <c r="CC1776" s="33"/>
      <c r="CD1776" s="33"/>
      <c r="CE1776" s="33"/>
      <c r="CF1776" s="33"/>
      <c r="CG1776" s="33"/>
      <c r="CH1776" s="33"/>
      <c r="CI1776" s="33"/>
      <c r="CJ1776" s="33"/>
      <c r="CK1776" s="33"/>
      <c r="CL1776" s="35">
        <v>1014000</v>
      </c>
      <c r="CM1776" s="35">
        <v>1014000</v>
      </c>
      <c r="CN1776" s="35">
        <v>14000</v>
      </c>
      <c r="CO1776" s="35">
        <v>14000</v>
      </c>
      <c r="CP1776" s="35"/>
      <c r="CQ1776" s="35"/>
      <c r="CR1776" s="35"/>
      <c r="CS1776" s="35"/>
      <c r="CT1776" s="35"/>
      <c r="CU1776" s="35"/>
      <c r="CV1776" s="35"/>
      <c r="CW1776" s="35"/>
      <c r="CX1776" s="35"/>
      <c r="CY1776" s="35"/>
      <c r="CZ1776" s="35"/>
      <c r="DA1776" s="35"/>
      <c r="DB1776" s="35"/>
      <c r="DC1776" s="35"/>
      <c r="DD1776" s="35"/>
      <c r="DE1776" s="35"/>
    </row>
    <row r="1777" spans="2:109" s="2" customFormat="1" ht="15" customHeight="1" x14ac:dyDescent="0.2">
      <c r="B1777" s="30" t="s">
        <v>3466</v>
      </c>
      <c r="C1777" s="31" t="s">
        <v>724</v>
      </c>
      <c r="D1777" s="32" t="s">
        <v>300</v>
      </c>
      <c r="E1777" s="32" t="s">
        <v>3383</v>
      </c>
      <c r="F1777" s="33">
        <v>3000</v>
      </c>
      <c r="G1777" s="33">
        <v>3000</v>
      </c>
      <c r="H1777" s="33">
        <v>3000</v>
      </c>
      <c r="I1777" s="33">
        <v>3000</v>
      </c>
      <c r="J1777" s="33"/>
      <c r="K1777" s="33"/>
      <c r="L1777" s="33">
        <v>3000</v>
      </c>
      <c r="M1777" s="33">
        <v>3000</v>
      </c>
      <c r="N1777" s="33"/>
      <c r="O1777" s="33"/>
      <c r="P1777" s="33"/>
      <c r="Q1777" s="33"/>
      <c r="R1777" s="33">
        <v>3000</v>
      </c>
      <c r="S1777" s="33">
        <v>3000</v>
      </c>
      <c r="T1777" s="33"/>
      <c r="U1777" s="33"/>
      <c r="V1777" s="33"/>
      <c r="W1777" s="33"/>
      <c r="X1777" s="33"/>
      <c r="Y1777" s="33"/>
      <c r="Z1777" s="33">
        <v>3000</v>
      </c>
      <c r="AA1777" s="33">
        <v>3000</v>
      </c>
      <c r="AB1777" s="33"/>
      <c r="AC1777" s="33"/>
      <c r="AD1777" s="33"/>
      <c r="AE1777" s="33"/>
      <c r="AF1777" s="34"/>
      <c r="AG1777" s="34"/>
      <c r="AH1777" s="34"/>
      <c r="AI1777" s="34"/>
      <c r="AJ1777" s="33"/>
      <c r="AK1777" s="33"/>
      <c r="AL1777" s="33"/>
      <c r="AM1777" s="33"/>
      <c r="AN1777" s="33"/>
      <c r="AO1777" s="33"/>
      <c r="AP1777" s="33"/>
      <c r="AQ1777" s="33"/>
      <c r="AR1777" s="33"/>
      <c r="AS1777" s="33"/>
      <c r="AT1777" s="33"/>
      <c r="AU1777" s="33"/>
      <c r="AV1777" s="33"/>
      <c r="AW1777" s="33"/>
      <c r="AX1777" s="33"/>
      <c r="AY1777" s="33"/>
      <c r="AZ1777" s="33"/>
      <c r="BA1777" s="33"/>
      <c r="BB1777" s="33"/>
      <c r="BC1777" s="33"/>
      <c r="BD1777" s="33"/>
      <c r="BE1777" s="33"/>
      <c r="BF1777" s="33"/>
      <c r="BG1777" s="33"/>
      <c r="BH1777" s="33"/>
      <c r="BI1777" s="33"/>
      <c r="BJ1777" s="33"/>
      <c r="BK1777" s="33"/>
      <c r="BL1777" s="33"/>
      <c r="BM1777" s="33"/>
      <c r="BN1777" s="33"/>
      <c r="BO1777" s="33"/>
      <c r="BP1777" s="33"/>
      <c r="BQ1777" s="33"/>
      <c r="BR1777" s="33"/>
      <c r="BS1777" s="33"/>
      <c r="BT1777" s="33"/>
      <c r="BU1777" s="33"/>
      <c r="BV1777" s="33"/>
      <c r="BW1777" s="33"/>
      <c r="BX1777" s="33"/>
      <c r="BY1777" s="33"/>
      <c r="BZ1777" s="33"/>
      <c r="CA1777" s="33"/>
      <c r="CB1777" s="33"/>
      <c r="CC1777" s="33"/>
      <c r="CD1777" s="33"/>
      <c r="CE1777" s="33"/>
      <c r="CF1777" s="33"/>
      <c r="CG1777" s="33"/>
      <c r="CH1777" s="33"/>
      <c r="CI1777" s="33"/>
      <c r="CJ1777" s="33"/>
      <c r="CK1777" s="33"/>
      <c r="CL1777" s="35">
        <v>3000</v>
      </c>
      <c r="CM1777" s="35">
        <v>3000</v>
      </c>
      <c r="CN1777" s="35"/>
      <c r="CO1777" s="35"/>
      <c r="CP1777" s="35"/>
      <c r="CQ1777" s="35"/>
      <c r="CR1777" s="35"/>
      <c r="CS1777" s="35"/>
      <c r="CT1777" s="35"/>
      <c r="CU1777" s="35"/>
      <c r="CV1777" s="35"/>
      <c r="CW1777" s="35"/>
      <c r="CX1777" s="35"/>
      <c r="CY1777" s="35"/>
      <c r="CZ1777" s="35"/>
      <c r="DA1777" s="35"/>
      <c r="DB1777" s="35"/>
      <c r="DC1777" s="35"/>
      <c r="DD1777" s="35"/>
      <c r="DE1777" s="35"/>
    </row>
    <row r="1778" spans="2:109" s="2" customFormat="1" ht="15" customHeight="1" x14ac:dyDescent="0.2">
      <c r="B1778" s="30" t="s">
        <v>3467</v>
      </c>
      <c r="C1778" s="31" t="s">
        <v>3468</v>
      </c>
      <c r="D1778" s="32" t="s">
        <v>300</v>
      </c>
      <c r="E1778" s="32" t="s">
        <v>3255</v>
      </c>
      <c r="F1778" s="33" t="s">
        <v>348</v>
      </c>
      <c r="G1778" s="33" t="s">
        <v>348</v>
      </c>
      <c r="H1778" s="33" t="s">
        <v>348</v>
      </c>
      <c r="I1778" s="33" t="s">
        <v>348</v>
      </c>
      <c r="J1778" s="33"/>
      <c r="K1778" s="33"/>
      <c r="L1778" s="33" t="s">
        <v>348</v>
      </c>
      <c r="M1778" s="33" t="s">
        <v>348</v>
      </c>
      <c r="N1778" s="33"/>
      <c r="O1778" s="33"/>
      <c r="P1778" s="33"/>
      <c r="Q1778" s="33"/>
      <c r="R1778" s="33" t="s">
        <v>348</v>
      </c>
      <c r="S1778" s="33" t="s">
        <v>348</v>
      </c>
      <c r="T1778" s="33"/>
      <c r="U1778" s="33"/>
      <c r="V1778" s="33"/>
      <c r="W1778" s="33"/>
      <c r="X1778" s="33"/>
      <c r="Y1778" s="33"/>
      <c r="Z1778" s="33" t="s">
        <v>348</v>
      </c>
      <c r="AA1778" s="33" t="s">
        <v>348</v>
      </c>
      <c r="AB1778" s="33"/>
      <c r="AC1778" s="33"/>
      <c r="AD1778" s="33"/>
      <c r="AE1778" s="33"/>
      <c r="AF1778" s="34"/>
      <c r="AG1778" s="34"/>
      <c r="AH1778" s="34"/>
      <c r="AI1778" s="34"/>
      <c r="AJ1778" s="33"/>
      <c r="AK1778" s="33"/>
      <c r="AL1778" s="33"/>
      <c r="AM1778" s="33"/>
      <c r="AN1778" s="33"/>
      <c r="AO1778" s="33"/>
      <c r="AP1778" s="33"/>
      <c r="AQ1778" s="33"/>
      <c r="AR1778" s="33"/>
      <c r="AS1778" s="33"/>
      <c r="AT1778" s="33"/>
      <c r="AU1778" s="33"/>
      <c r="AV1778" s="33"/>
      <c r="AW1778" s="33"/>
      <c r="AX1778" s="33"/>
      <c r="AY1778" s="33"/>
      <c r="AZ1778" s="33"/>
      <c r="BA1778" s="33"/>
      <c r="BB1778" s="33"/>
      <c r="BC1778" s="33"/>
      <c r="BD1778" s="33"/>
      <c r="BE1778" s="33"/>
      <c r="BF1778" s="33"/>
      <c r="BG1778" s="33"/>
      <c r="BH1778" s="33"/>
      <c r="BI1778" s="33"/>
      <c r="BJ1778" s="33"/>
      <c r="BK1778" s="33"/>
      <c r="BL1778" s="33"/>
      <c r="BM1778" s="33"/>
      <c r="BN1778" s="33"/>
      <c r="BO1778" s="33"/>
      <c r="BP1778" s="33"/>
      <c r="BQ1778" s="33"/>
      <c r="BR1778" s="33"/>
      <c r="BS1778" s="33"/>
      <c r="BT1778" s="33"/>
      <c r="BU1778" s="33"/>
      <c r="BV1778" s="33"/>
      <c r="BW1778" s="33"/>
      <c r="BX1778" s="33"/>
      <c r="BY1778" s="33"/>
      <c r="BZ1778" s="33"/>
      <c r="CA1778" s="33"/>
      <c r="CB1778" s="33"/>
      <c r="CC1778" s="33"/>
      <c r="CD1778" s="33"/>
      <c r="CE1778" s="33"/>
      <c r="CF1778" s="33"/>
      <c r="CG1778" s="33"/>
      <c r="CH1778" s="33"/>
      <c r="CI1778" s="33"/>
      <c r="CJ1778" s="33"/>
      <c r="CK1778" s="33"/>
      <c r="CL1778" s="35" t="s">
        <v>348</v>
      </c>
      <c r="CM1778" s="35" t="s">
        <v>348</v>
      </c>
      <c r="CN1778" s="35"/>
      <c r="CO1778" s="35"/>
      <c r="CP1778" s="35"/>
      <c r="CQ1778" s="35"/>
      <c r="CR1778" s="35"/>
      <c r="CS1778" s="35"/>
      <c r="CT1778" s="35"/>
      <c r="CU1778" s="35"/>
      <c r="CV1778" s="35"/>
      <c r="CW1778" s="35"/>
      <c r="CX1778" s="35"/>
      <c r="CY1778" s="35"/>
      <c r="CZ1778" s="35"/>
      <c r="DA1778" s="35"/>
      <c r="DB1778" s="35"/>
      <c r="DC1778" s="35"/>
      <c r="DD1778" s="35"/>
      <c r="DE1778" s="35"/>
    </row>
    <row r="1779" spans="2:109" s="2" customFormat="1" ht="15" customHeight="1" x14ac:dyDescent="0.2">
      <c r="B1779" s="30" t="s">
        <v>3469</v>
      </c>
      <c r="C1779" s="31" t="s">
        <v>3391</v>
      </c>
      <c r="D1779" s="32" t="s">
        <v>300</v>
      </c>
      <c r="E1779" s="32" t="s">
        <v>3334</v>
      </c>
      <c r="F1779" s="33" t="s">
        <v>348</v>
      </c>
      <c r="G1779" s="33" t="s">
        <v>348</v>
      </c>
      <c r="H1779" s="33" t="s">
        <v>348</v>
      </c>
      <c r="I1779" s="33" t="s">
        <v>348</v>
      </c>
      <c r="J1779" s="33"/>
      <c r="K1779" s="33"/>
      <c r="L1779" s="33" t="s">
        <v>348</v>
      </c>
      <c r="M1779" s="33" t="s">
        <v>348</v>
      </c>
      <c r="N1779" s="33"/>
      <c r="O1779" s="33"/>
      <c r="P1779" s="33"/>
      <c r="Q1779" s="33"/>
      <c r="R1779" s="33" t="s">
        <v>348</v>
      </c>
      <c r="S1779" s="33" t="s">
        <v>348</v>
      </c>
      <c r="T1779" s="33"/>
      <c r="U1779" s="33"/>
      <c r="V1779" s="33"/>
      <c r="W1779" s="33"/>
      <c r="X1779" s="33"/>
      <c r="Y1779" s="33"/>
      <c r="Z1779" s="33" t="s">
        <v>348</v>
      </c>
      <c r="AA1779" s="33" t="s">
        <v>348</v>
      </c>
      <c r="AB1779" s="33"/>
      <c r="AC1779" s="33"/>
      <c r="AD1779" s="33"/>
      <c r="AE1779" s="33"/>
      <c r="AF1779" s="34"/>
      <c r="AG1779" s="34"/>
      <c r="AH1779" s="34"/>
      <c r="AI1779" s="34"/>
      <c r="AJ1779" s="33"/>
      <c r="AK1779" s="33"/>
      <c r="AL1779" s="33"/>
      <c r="AM1779" s="33"/>
      <c r="AN1779" s="33"/>
      <c r="AO1779" s="33"/>
      <c r="AP1779" s="33"/>
      <c r="AQ1779" s="33"/>
      <c r="AR1779" s="33"/>
      <c r="AS1779" s="33"/>
      <c r="AT1779" s="33"/>
      <c r="AU1779" s="33"/>
      <c r="AV1779" s="33"/>
      <c r="AW1779" s="33"/>
      <c r="AX1779" s="33"/>
      <c r="AY1779" s="33"/>
      <c r="AZ1779" s="33"/>
      <c r="BA1779" s="33"/>
      <c r="BB1779" s="33"/>
      <c r="BC1779" s="33"/>
      <c r="BD1779" s="33"/>
      <c r="BE1779" s="33"/>
      <c r="BF1779" s="33"/>
      <c r="BG1779" s="33"/>
      <c r="BH1779" s="33"/>
      <c r="BI1779" s="33"/>
      <c r="BJ1779" s="33"/>
      <c r="BK1779" s="33"/>
      <c r="BL1779" s="33"/>
      <c r="BM1779" s="33"/>
      <c r="BN1779" s="33"/>
      <c r="BO1779" s="33"/>
      <c r="BP1779" s="33"/>
      <c r="BQ1779" s="33"/>
      <c r="BR1779" s="33"/>
      <c r="BS1779" s="33"/>
      <c r="BT1779" s="33"/>
      <c r="BU1779" s="33"/>
      <c r="BV1779" s="33"/>
      <c r="BW1779" s="33"/>
      <c r="BX1779" s="33"/>
      <c r="BY1779" s="33"/>
      <c r="BZ1779" s="33"/>
      <c r="CA1779" s="33"/>
      <c r="CB1779" s="33"/>
      <c r="CC1779" s="33"/>
      <c r="CD1779" s="33"/>
      <c r="CE1779" s="33"/>
      <c r="CF1779" s="33"/>
      <c r="CG1779" s="33"/>
      <c r="CH1779" s="33"/>
      <c r="CI1779" s="33"/>
      <c r="CJ1779" s="33"/>
      <c r="CK1779" s="33"/>
      <c r="CL1779" s="35" t="s">
        <v>348</v>
      </c>
      <c r="CM1779" s="35" t="s">
        <v>348</v>
      </c>
      <c r="CN1779" s="35"/>
      <c r="CO1779" s="35"/>
      <c r="CP1779" s="35"/>
      <c r="CQ1779" s="35"/>
      <c r="CR1779" s="35"/>
      <c r="CS1779" s="35"/>
      <c r="CT1779" s="35"/>
      <c r="CU1779" s="35"/>
      <c r="CV1779" s="35"/>
      <c r="CW1779" s="35"/>
      <c r="CX1779" s="35"/>
      <c r="CY1779" s="35"/>
      <c r="CZ1779" s="35"/>
      <c r="DA1779" s="35"/>
      <c r="DB1779" s="35"/>
      <c r="DC1779" s="35"/>
      <c r="DD1779" s="35"/>
      <c r="DE1779" s="35"/>
    </row>
    <row r="1780" spans="2:109" s="2" customFormat="1" ht="15" customHeight="1" x14ac:dyDescent="0.2">
      <c r="B1780" s="30" t="s">
        <v>3470</v>
      </c>
      <c r="C1780" s="31" t="s">
        <v>4243</v>
      </c>
      <c r="D1780" s="32"/>
      <c r="E1780" s="32"/>
      <c r="F1780" s="33">
        <v>18215400</v>
      </c>
      <c r="G1780" s="33">
        <v>18215400</v>
      </c>
      <c r="H1780" s="33">
        <v>18161000</v>
      </c>
      <c r="I1780" s="33">
        <v>18161000</v>
      </c>
      <c r="J1780" s="33">
        <v>-54400</v>
      </c>
      <c r="K1780" s="33">
        <v>-54400</v>
      </c>
      <c r="L1780" s="33">
        <v>18161000</v>
      </c>
      <c r="M1780" s="33">
        <v>18161000</v>
      </c>
      <c r="N1780" s="33">
        <v>-54400</v>
      </c>
      <c r="O1780" s="33">
        <v>-54400</v>
      </c>
      <c r="P1780" s="33"/>
      <c r="Q1780" s="33"/>
      <c r="R1780" s="33">
        <v>18161000</v>
      </c>
      <c r="S1780" s="33">
        <v>18161000</v>
      </c>
      <c r="T1780" s="33">
        <v>-54400</v>
      </c>
      <c r="U1780" s="33">
        <v>-54400</v>
      </c>
      <c r="V1780" s="33"/>
      <c r="W1780" s="33"/>
      <c r="X1780" s="33"/>
      <c r="Y1780" s="33"/>
      <c r="Z1780" s="33">
        <v>18263940</v>
      </c>
      <c r="AA1780" s="33">
        <v>18263940</v>
      </c>
      <c r="AB1780" s="33">
        <v>48540</v>
      </c>
      <c r="AC1780" s="33">
        <v>48540</v>
      </c>
      <c r="AD1780" s="33">
        <v>102940</v>
      </c>
      <c r="AE1780" s="33">
        <v>102940</v>
      </c>
      <c r="AF1780" s="34">
        <v>102940</v>
      </c>
      <c r="AG1780" s="34">
        <v>102940</v>
      </c>
      <c r="AH1780" s="34">
        <v>102940</v>
      </c>
      <c r="AI1780" s="34">
        <v>102940</v>
      </c>
      <c r="AJ1780" s="33"/>
      <c r="AK1780" s="33"/>
      <c r="AL1780" s="33"/>
      <c r="AM1780" s="33"/>
      <c r="AN1780" s="33"/>
      <c r="AO1780" s="33"/>
      <c r="AP1780" s="33"/>
      <c r="AQ1780" s="33"/>
      <c r="AR1780" s="33"/>
      <c r="AS1780" s="33"/>
      <c r="AT1780" s="33"/>
      <c r="AU1780" s="33"/>
      <c r="AV1780" s="33"/>
      <c r="AW1780" s="33"/>
      <c r="AX1780" s="33"/>
      <c r="AY1780" s="33"/>
      <c r="AZ1780" s="33"/>
      <c r="BA1780" s="33"/>
      <c r="BB1780" s="33"/>
      <c r="BC1780" s="33"/>
      <c r="BD1780" s="33"/>
      <c r="BE1780" s="33"/>
      <c r="BF1780" s="33"/>
      <c r="BG1780" s="33"/>
      <c r="BH1780" s="33"/>
      <c r="BI1780" s="33"/>
      <c r="BJ1780" s="33"/>
      <c r="BK1780" s="33"/>
      <c r="BL1780" s="33"/>
      <c r="BM1780" s="33"/>
      <c r="BN1780" s="33"/>
      <c r="BO1780" s="33"/>
      <c r="BP1780" s="33"/>
      <c r="BQ1780" s="33"/>
      <c r="BR1780" s="33"/>
      <c r="BS1780" s="33"/>
      <c r="BT1780" s="33"/>
      <c r="BU1780" s="33"/>
      <c r="BV1780" s="33"/>
      <c r="BW1780" s="33"/>
      <c r="BX1780" s="33"/>
      <c r="BY1780" s="33"/>
      <c r="BZ1780" s="33"/>
      <c r="CA1780" s="33"/>
      <c r="CB1780" s="33"/>
      <c r="CC1780" s="33"/>
      <c r="CD1780" s="33"/>
      <c r="CE1780" s="33"/>
      <c r="CF1780" s="33"/>
      <c r="CG1780" s="33"/>
      <c r="CH1780" s="33"/>
      <c r="CI1780" s="33"/>
      <c r="CJ1780" s="33"/>
      <c r="CK1780" s="33"/>
      <c r="CL1780" s="35">
        <v>18263940</v>
      </c>
      <c r="CM1780" s="35">
        <v>18263940</v>
      </c>
      <c r="CN1780" s="35">
        <v>48540</v>
      </c>
      <c r="CO1780" s="35">
        <v>48540</v>
      </c>
      <c r="CP1780" s="35">
        <v>102940</v>
      </c>
      <c r="CQ1780" s="35">
        <v>102940</v>
      </c>
      <c r="CR1780" s="35">
        <v>102940</v>
      </c>
      <c r="CS1780" s="35">
        <v>102940</v>
      </c>
      <c r="CT1780" s="35">
        <v>102940</v>
      </c>
      <c r="CU1780" s="35">
        <v>102940</v>
      </c>
      <c r="CV1780" s="35"/>
      <c r="CW1780" s="35"/>
      <c r="CX1780" s="35"/>
      <c r="CY1780" s="35"/>
      <c r="CZ1780" s="35"/>
      <c r="DA1780" s="35"/>
      <c r="DB1780" s="35"/>
      <c r="DC1780" s="35"/>
      <c r="DD1780" s="35"/>
      <c r="DE1780" s="35"/>
    </row>
    <row r="1781" spans="2:109" s="2" customFormat="1" ht="15" customHeight="1" x14ac:dyDescent="0.2">
      <c r="B1781" s="36" t="s">
        <v>3472</v>
      </c>
      <c r="C1781" s="37" t="s">
        <v>3473</v>
      </c>
      <c r="D1781" s="38" t="s">
        <v>300</v>
      </c>
      <c r="E1781" s="38" t="s">
        <v>3471</v>
      </c>
      <c r="F1781" s="39">
        <v>12478000</v>
      </c>
      <c r="G1781" s="39">
        <v>12478000</v>
      </c>
      <c r="H1781" s="39">
        <v>8626000</v>
      </c>
      <c r="I1781" s="39">
        <v>8626000</v>
      </c>
      <c r="J1781" s="39">
        <v>-3852000</v>
      </c>
      <c r="K1781" s="39">
        <v>-3852000</v>
      </c>
      <c r="L1781" s="39">
        <v>8626000</v>
      </c>
      <c r="M1781" s="39">
        <v>8626000</v>
      </c>
      <c r="N1781" s="39">
        <v>-3852000</v>
      </c>
      <c r="O1781" s="39">
        <v>-3852000</v>
      </c>
      <c r="P1781" s="39"/>
      <c r="Q1781" s="39"/>
      <c r="R1781" s="39">
        <v>8626000</v>
      </c>
      <c r="S1781" s="39">
        <v>8626000</v>
      </c>
      <c r="T1781" s="39">
        <v>-3852000</v>
      </c>
      <c r="U1781" s="39">
        <v>-3852000</v>
      </c>
      <c r="V1781" s="39"/>
      <c r="W1781" s="39"/>
      <c r="X1781" s="39"/>
      <c r="Y1781" s="39"/>
      <c r="Z1781" s="39">
        <v>8728940</v>
      </c>
      <c r="AA1781" s="39">
        <v>8728940</v>
      </c>
      <c r="AB1781" s="39">
        <v>-3749060</v>
      </c>
      <c r="AC1781" s="39">
        <v>-3749060</v>
      </c>
      <c r="AD1781" s="39">
        <v>102940</v>
      </c>
      <c r="AE1781" s="39">
        <v>102940</v>
      </c>
      <c r="AF1781" s="40">
        <v>102940</v>
      </c>
      <c r="AG1781" s="40">
        <v>102940</v>
      </c>
      <c r="AH1781" s="40">
        <v>102940</v>
      </c>
      <c r="AI1781" s="40">
        <v>102940</v>
      </c>
      <c r="AJ1781" s="39"/>
      <c r="AK1781" s="39"/>
      <c r="AL1781" s="39"/>
      <c r="AM1781" s="39"/>
      <c r="AN1781" s="39"/>
      <c r="AO1781" s="39"/>
      <c r="AP1781" s="39"/>
      <c r="AQ1781" s="39"/>
      <c r="AR1781" s="39"/>
      <c r="AS1781" s="39"/>
      <c r="AT1781" s="39"/>
      <c r="AU1781" s="39"/>
      <c r="AV1781" s="39"/>
      <c r="AW1781" s="39"/>
      <c r="AX1781" s="39"/>
      <c r="AY1781" s="39"/>
      <c r="AZ1781" s="39"/>
      <c r="BA1781" s="39"/>
      <c r="BB1781" s="39"/>
      <c r="BC1781" s="39"/>
      <c r="BD1781" s="39"/>
      <c r="BE1781" s="39"/>
      <c r="BF1781" s="39"/>
      <c r="BG1781" s="39"/>
      <c r="BH1781" s="39"/>
      <c r="BI1781" s="39"/>
      <c r="BJ1781" s="39"/>
      <c r="BK1781" s="39"/>
      <c r="BL1781" s="39"/>
      <c r="BM1781" s="39"/>
      <c r="BN1781" s="39"/>
      <c r="BO1781" s="39"/>
      <c r="BP1781" s="39"/>
      <c r="BQ1781" s="39"/>
      <c r="BR1781" s="39"/>
      <c r="BS1781" s="39"/>
      <c r="BT1781" s="39"/>
      <c r="BU1781" s="39"/>
      <c r="BV1781" s="39"/>
      <c r="BW1781" s="39"/>
      <c r="BX1781" s="39"/>
      <c r="BY1781" s="39"/>
      <c r="BZ1781" s="39"/>
      <c r="CA1781" s="39"/>
      <c r="CB1781" s="39"/>
      <c r="CC1781" s="39"/>
      <c r="CD1781" s="39"/>
      <c r="CE1781" s="39"/>
      <c r="CF1781" s="39"/>
      <c r="CG1781" s="39"/>
      <c r="CH1781" s="39"/>
      <c r="CI1781" s="39"/>
      <c r="CJ1781" s="39"/>
      <c r="CK1781" s="39"/>
      <c r="CL1781" s="41">
        <v>8728940</v>
      </c>
      <c r="CM1781" s="41">
        <v>8728940</v>
      </c>
      <c r="CN1781" s="41">
        <v>-3749060</v>
      </c>
      <c r="CO1781" s="41">
        <v>-3749060</v>
      </c>
      <c r="CP1781" s="41">
        <v>102940</v>
      </c>
      <c r="CQ1781" s="41">
        <v>102940</v>
      </c>
      <c r="CR1781" s="41">
        <v>102940</v>
      </c>
      <c r="CS1781" s="41">
        <v>102940</v>
      </c>
      <c r="CT1781" s="41">
        <v>102940</v>
      </c>
      <c r="CU1781" s="41">
        <v>102940</v>
      </c>
      <c r="CV1781" s="41"/>
      <c r="CW1781" s="41"/>
      <c r="CX1781" s="41"/>
      <c r="CY1781" s="41"/>
      <c r="CZ1781" s="41"/>
      <c r="DA1781" s="41"/>
      <c r="DB1781" s="41"/>
      <c r="DC1781" s="41"/>
      <c r="DD1781" s="41"/>
      <c r="DE1781" s="41"/>
    </row>
    <row r="1782" spans="2:109" s="2" customFormat="1" ht="15" customHeight="1" x14ac:dyDescent="0.2">
      <c r="B1782" s="36" t="s">
        <v>3474</v>
      </c>
      <c r="C1782" s="37" t="s">
        <v>3475</v>
      </c>
      <c r="D1782" s="38" t="s">
        <v>300</v>
      </c>
      <c r="E1782" s="38" t="s">
        <v>3471</v>
      </c>
      <c r="F1782" s="39">
        <v>1341000</v>
      </c>
      <c r="G1782" s="39">
        <v>1341000</v>
      </c>
      <c r="H1782" s="39">
        <v>2050000</v>
      </c>
      <c r="I1782" s="39">
        <v>2050000</v>
      </c>
      <c r="J1782" s="39">
        <v>709000</v>
      </c>
      <c r="K1782" s="39">
        <v>709000</v>
      </c>
      <c r="L1782" s="39">
        <v>2050000</v>
      </c>
      <c r="M1782" s="39">
        <v>2050000</v>
      </c>
      <c r="N1782" s="39">
        <v>709000</v>
      </c>
      <c r="O1782" s="39">
        <v>709000</v>
      </c>
      <c r="P1782" s="39"/>
      <c r="Q1782" s="39"/>
      <c r="R1782" s="39">
        <v>2050000</v>
      </c>
      <c r="S1782" s="39">
        <v>2050000</v>
      </c>
      <c r="T1782" s="39">
        <v>709000</v>
      </c>
      <c r="U1782" s="39">
        <v>709000</v>
      </c>
      <c r="V1782" s="39"/>
      <c r="W1782" s="39"/>
      <c r="X1782" s="39"/>
      <c r="Y1782" s="39"/>
      <c r="Z1782" s="39">
        <v>2050000</v>
      </c>
      <c r="AA1782" s="39">
        <v>2050000</v>
      </c>
      <c r="AB1782" s="39">
        <v>709000</v>
      </c>
      <c r="AC1782" s="39">
        <v>709000</v>
      </c>
      <c r="AD1782" s="39"/>
      <c r="AE1782" s="39"/>
      <c r="AF1782" s="40"/>
      <c r="AG1782" s="40"/>
      <c r="AH1782" s="40"/>
      <c r="AI1782" s="40"/>
      <c r="AJ1782" s="39"/>
      <c r="AK1782" s="39"/>
      <c r="AL1782" s="39"/>
      <c r="AM1782" s="39"/>
      <c r="AN1782" s="39"/>
      <c r="AO1782" s="39"/>
      <c r="AP1782" s="39"/>
      <c r="AQ1782" s="39"/>
      <c r="AR1782" s="39"/>
      <c r="AS1782" s="39"/>
      <c r="AT1782" s="39"/>
      <c r="AU1782" s="39"/>
      <c r="AV1782" s="39"/>
      <c r="AW1782" s="39"/>
      <c r="AX1782" s="39"/>
      <c r="AY1782" s="39"/>
      <c r="AZ1782" s="39"/>
      <c r="BA1782" s="39"/>
      <c r="BB1782" s="39"/>
      <c r="BC1782" s="39"/>
      <c r="BD1782" s="39"/>
      <c r="BE1782" s="39"/>
      <c r="BF1782" s="39"/>
      <c r="BG1782" s="39"/>
      <c r="BH1782" s="39"/>
      <c r="BI1782" s="39"/>
      <c r="BJ1782" s="39"/>
      <c r="BK1782" s="39"/>
      <c r="BL1782" s="39"/>
      <c r="BM1782" s="39"/>
      <c r="BN1782" s="39"/>
      <c r="BO1782" s="39"/>
      <c r="BP1782" s="39"/>
      <c r="BQ1782" s="39"/>
      <c r="BR1782" s="39"/>
      <c r="BS1782" s="39"/>
      <c r="BT1782" s="39"/>
      <c r="BU1782" s="39"/>
      <c r="BV1782" s="39"/>
      <c r="BW1782" s="39"/>
      <c r="BX1782" s="39"/>
      <c r="BY1782" s="39"/>
      <c r="BZ1782" s="39"/>
      <c r="CA1782" s="39"/>
      <c r="CB1782" s="39"/>
      <c r="CC1782" s="39"/>
      <c r="CD1782" s="39"/>
      <c r="CE1782" s="39"/>
      <c r="CF1782" s="39"/>
      <c r="CG1782" s="39"/>
      <c r="CH1782" s="39"/>
      <c r="CI1782" s="39"/>
      <c r="CJ1782" s="39"/>
      <c r="CK1782" s="39"/>
      <c r="CL1782" s="41">
        <v>2050000</v>
      </c>
      <c r="CM1782" s="41">
        <v>2050000</v>
      </c>
      <c r="CN1782" s="41">
        <v>709000</v>
      </c>
      <c r="CO1782" s="41">
        <v>709000</v>
      </c>
      <c r="CP1782" s="41"/>
      <c r="CQ1782" s="41"/>
      <c r="CR1782" s="41"/>
      <c r="CS1782" s="41"/>
      <c r="CT1782" s="41"/>
      <c r="CU1782" s="41"/>
      <c r="CV1782" s="41"/>
      <c r="CW1782" s="41"/>
      <c r="CX1782" s="41"/>
      <c r="CY1782" s="41"/>
      <c r="CZ1782" s="41"/>
      <c r="DA1782" s="41"/>
      <c r="DB1782" s="41"/>
      <c r="DC1782" s="41"/>
      <c r="DD1782" s="41"/>
      <c r="DE1782" s="41"/>
    </row>
    <row r="1783" spans="2:109" s="2" customFormat="1" ht="15" customHeight="1" x14ac:dyDescent="0.2">
      <c r="B1783" s="36" t="s">
        <v>3476</v>
      </c>
      <c r="C1783" s="37" t="s">
        <v>3477</v>
      </c>
      <c r="D1783" s="38" t="s">
        <v>300</v>
      </c>
      <c r="E1783" s="38" t="s">
        <v>3471</v>
      </c>
      <c r="F1783" s="39">
        <v>4396400</v>
      </c>
      <c r="G1783" s="39">
        <v>4396400</v>
      </c>
      <c r="H1783" s="39">
        <v>7485000</v>
      </c>
      <c r="I1783" s="39">
        <v>7485000</v>
      </c>
      <c r="J1783" s="39">
        <v>3088600</v>
      </c>
      <c r="K1783" s="39">
        <v>3088600</v>
      </c>
      <c r="L1783" s="39">
        <v>7485000</v>
      </c>
      <c r="M1783" s="39">
        <v>7485000</v>
      </c>
      <c r="N1783" s="39">
        <v>3088600</v>
      </c>
      <c r="O1783" s="39">
        <v>3088600</v>
      </c>
      <c r="P1783" s="39"/>
      <c r="Q1783" s="39"/>
      <c r="R1783" s="39">
        <v>7485000</v>
      </c>
      <c r="S1783" s="39">
        <v>7485000</v>
      </c>
      <c r="T1783" s="39">
        <v>3088600</v>
      </c>
      <c r="U1783" s="39">
        <v>3088600</v>
      </c>
      <c r="V1783" s="39"/>
      <c r="W1783" s="39"/>
      <c r="X1783" s="39"/>
      <c r="Y1783" s="39"/>
      <c r="Z1783" s="39">
        <v>7485000</v>
      </c>
      <c r="AA1783" s="39">
        <v>7485000</v>
      </c>
      <c r="AB1783" s="39">
        <v>3088600</v>
      </c>
      <c r="AC1783" s="39">
        <v>3088600</v>
      </c>
      <c r="AD1783" s="39"/>
      <c r="AE1783" s="39"/>
      <c r="AF1783" s="40"/>
      <c r="AG1783" s="40"/>
      <c r="AH1783" s="40"/>
      <c r="AI1783" s="40"/>
      <c r="AJ1783" s="39"/>
      <c r="AK1783" s="39"/>
      <c r="AL1783" s="39"/>
      <c r="AM1783" s="39"/>
      <c r="AN1783" s="39"/>
      <c r="AO1783" s="39"/>
      <c r="AP1783" s="39"/>
      <c r="AQ1783" s="39"/>
      <c r="AR1783" s="39"/>
      <c r="AS1783" s="39"/>
      <c r="AT1783" s="39"/>
      <c r="AU1783" s="39"/>
      <c r="AV1783" s="39"/>
      <c r="AW1783" s="39"/>
      <c r="AX1783" s="39"/>
      <c r="AY1783" s="39"/>
      <c r="AZ1783" s="39"/>
      <c r="BA1783" s="39"/>
      <c r="BB1783" s="39"/>
      <c r="BC1783" s="39"/>
      <c r="BD1783" s="39"/>
      <c r="BE1783" s="39"/>
      <c r="BF1783" s="39"/>
      <c r="BG1783" s="39"/>
      <c r="BH1783" s="39"/>
      <c r="BI1783" s="39"/>
      <c r="BJ1783" s="39"/>
      <c r="BK1783" s="39"/>
      <c r="BL1783" s="39"/>
      <c r="BM1783" s="39"/>
      <c r="BN1783" s="39"/>
      <c r="BO1783" s="39"/>
      <c r="BP1783" s="39"/>
      <c r="BQ1783" s="39"/>
      <c r="BR1783" s="39"/>
      <c r="BS1783" s="39"/>
      <c r="BT1783" s="39"/>
      <c r="BU1783" s="39"/>
      <c r="BV1783" s="39"/>
      <c r="BW1783" s="39"/>
      <c r="BX1783" s="39"/>
      <c r="BY1783" s="39"/>
      <c r="BZ1783" s="39"/>
      <c r="CA1783" s="39"/>
      <c r="CB1783" s="39"/>
      <c r="CC1783" s="39"/>
      <c r="CD1783" s="39"/>
      <c r="CE1783" s="39"/>
      <c r="CF1783" s="39"/>
      <c r="CG1783" s="39"/>
      <c r="CH1783" s="39"/>
      <c r="CI1783" s="39"/>
      <c r="CJ1783" s="39"/>
      <c r="CK1783" s="39"/>
      <c r="CL1783" s="41">
        <v>7485000</v>
      </c>
      <c r="CM1783" s="41">
        <v>7485000</v>
      </c>
      <c r="CN1783" s="41">
        <v>3088600</v>
      </c>
      <c r="CO1783" s="41">
        <v>3088600</v>
      </c>
      <c r="CP1783" s="41"/>
      <c r="CQ1783" s="41"/>
      <c r="CR1783" s="41"/>
      <c r="CS1783" s="41"/>
      <c r="CT1783" s="41"/>
      <c r="CU1783" s="41"/>
      <c r="CV1783" s="41"/>
      <c r="CW1783" s="41"/>
      <c r="CX1783" s="41"/>
      <c r="CY1783" s="41"/>
      <c r="CZ1783" s="41"/>
      <c r="DA1783" s="41"/>
      <c r="DB1783" s="41"/>
      <c r="DC1783" s="41"/>
      <c r="DD1783" s="41"/>
      <c r="DE1783" s="41"/>
    </row>
    <row r="1784" spans="2:109" s="2" customFormat="1" ht="15" customHeight="1" x14ac:dyDescent="0.2">
      <c r="B1784" s="30" t="s">
        <v>3478</v>
      </c>
      <c r="C1784" s="31" t="s">
        <v>5163</v>
      </c>
      <c r="D1784" s="32"/>
      <c r="E1784" s="32"/>
      <c r="F1784" s="33">
        <v>12239000</v>
      </c>
      <c r="G1784" s="33">
        <v>12239000</v>
      </c>
      <c r="H1784" s="33">
        <v>12239000</v>
      </c>
      <c r="I1784" s="33">
        <v>12239000</v>
      </c>
      <c r="J1784" s="33"/>
      <c r="K1784" s="33"/>
      <c r="L1784" s="33">
        <v>12239000</v>
      </c>
      <c r="M1784" s="33">
        <v>12239000</v>
      </c>
      <c r="N1784" s="33"/>
      <c r="O1784" s="33"/>
      <c r="P1784" s="33"/>
      <c r="Q1784" s="33"/>
      <c r="R1784" s="33">
        <v>12239000</v>
      </c>
      <c r="S1784" s="33">
        <v>12239000</v>
      </c>
      <c r="T1784" s="33"/>
      <c r="U1784" s="33"/>
      <c r="V1784" s="33"/>
      <c r="W1784" s="33"/>
      <c r="X1784" s="33"/>
      <c r="Y1784" s="33"/>
      <c r="Z1784" s="33">
        <v>12239000</v>
      </c>
      <c r="AA1784" s="33">
        <v>12239000</v>
      </c>
      <c r="AB1784" s="33"/>
      <c r="AC1784" s="33"/>
      <c r="AD1784" s="33"/>
      <c r="AE1784" s="33"/>
      <c r="AF1784" s="34"/>
      <c r="AG1784" s="34"/>
      <c r="AH1784" s="34"/>
      <c r="AI1784" s="34"/>
      <c r="AJ1784" s="33"/>
      <c r="AK1784" s="33"/>
      <c r="AL1784" s="33"/>
      <c r="AM1784" s="33"/>
      <c r="AN1784" s="33"/>
      <c r="AO1784" s="33"/>
      <c r="AP1784" s="33"/>
      <c r="AQ1784" s="33"/>
      <c r="AR1784" s="33"/>
      <c r="AS1784" s="33"/>
      <c r="AT1784" s="33"/>
      <c r="AU1784" s="33"/>
      <c r="AV1784" s="33"/>
      <c r="AW1784" s="33"/>
      <c r="AX1784" s="33"/>
      <c r="AY1784" s="33"/>
      <c r="AZ1784" s="33"/>
      <c r="BA1784" s="33"/>
      <c r="BB1784" s="33"/>
      <c r="BC1784" s="33"/>
      <c r="BD1784" s="33"/>
      <c r="BE1784" s="33"/>
      <c r="BF1784" s="33"/>
      <c r="BG1784" s="33"/>
      <c r="BH1784" s="33"/>
      <c r="BI1784" s="33"/>
      <c r="BJ1784" s="33"/>
      <c r="BK1784" s="33"/>
      <c r="BL1784" s="33"/>
      <c r="BM1784" s="33"/>
      <c r="BN1784" s="33"/>
      <c r="BO1784" s="33"/>
      <c r="BP1784" s="33"/>
      <c r="BQ1784" s="33"/>
      <c r="BR1784" s="33"/>
      <c r="BS1784" s="33"/>
      <c r="BT1784" s="33"/>
      <c r="BU1784" s="33"/>
      <c r="BV1784" s="33"/>
      <c r="BW1784" s="33"/>
      <c r="BX1784" s="33"/>
      <c r="BY1784" s="33"/>
      <c r="BZ1784" s="33"/>
      <c r="CA1784" s="33"/>
      <c r="CB1784" s="33"/>
      <c r="CC1784" s="33"/>
      <c r="CD1784" s="33"/>
      <c r="CE1784" s="33"/>
      <c r="CF1784" s="33"/>
      <c r="CG1784" s="33"/>
      <c r="CH1784" s="33"/>
      <c r="CI1784" s="33"/>
      <c r="CJ1784" s="33"/>
      <c r="CK1784" s="33"/>
      <c r="CL1784" s="35">
        <v>12239000</v>
      </c>
      <c r="CM1784" s="35">
        <v>12239000</v>
      </c>
      <c r="CN1784" s="35"/>
      <c r="CO1784" s="35"/>
      <c r="CP1784" s="35"/>
      <c r="CQ1784" s="35"/>
      <c r="CR1784" s="35"/>
      <c r="CS1784" s="35"/>
      <c r="CT1784" s="35"/>
      <c r="CU1784" s="35"/>
      <c r="CV1784" s="35"/>
      <c r="CW1784" s="35"/>
      <c r="CX1784" s="35"/>
      <c r="CY1784" s="35"/>
      <c r="CZ1784" s="35"/>
      <c r="DA1784" s="35"/>
      <c r="DB1784" s="35"/>
      <c r="DC1784" s="35"/>
      <c r="DD1784" s="35"/>
      <c r="DE1784" s="35"/>
    </row>
    <row r="1785" spans="2:109" s="2" customFormat="1" ht="15" customHeight="1" x14ac:dyDescent="0.2">
      <c r="B1785" s="30" t="s">
        <v>3479</v>
      </c>
      <c r="C1785" s="31" t="s">
        <v>3382</v>
      </c>
      <c r="D1785" s="32"/>
      <c r="E1785" s="32"/>
      <c r="F1785" s="33">
        <v>5701000</v>
      </c>
      <c r="G1785" s="33">
        <v>5701000</v>
      </c>
      <c r="H1785" s="33">
        <v>5701000</v>
      </c>
      <c r="I1785" s="33">
        <v>5701000</v>
      </c>
      <c r="J1785" s="33"/>
      <c r="K1785" s="33"/>
      <c r="L1785" s="33">
        <v>5701000</v>
      </c>
      <c r="M1785" s="33">
        <v>5701000</v>
      </c>
      <c r="N1785" s="33"/>
      <c r="O1785" s="33"/>
      <c r="P1785" s="33"/>
      <c r="Q1785" s="33"/>
      <c r="R1785" s="33">
        <v>5701000</v>
      </c>
      <c r="S1785" s="33">
        <v>5701000</v>
      </c>
      <c r="T1785" s="33"/>
      <c r="U1785" s="33"/>
      <c r="V1785" s="33"/>
      <c r="W1785" s="33"/>
      <c r="X1785" s="33"/>
      <c r="Y1785" s="33"/>
      <c r="Z1785" s="33">
        <v>5701000</v>
      </c>
      <c r="AA1785" s="33">
        <v>5701000</v>
      </c>
      <c r="AB1785" s="33"/>
      <c r="AC1785" s="33"/>
      <c r="AD1785" s="33"/>
      <c r="AE1785" s="33"/>
      <c r="AF1785" s="34"/>
      <c r="AG1785" s="34"/>
      <c r="AH1785" s="34"/>
      <c r="AI1785" s="34"/>
      <c r="AJ1785" s="33"/>
      <c r="AK1785" s="33"/>
      <c r="AL1785" s="33"/>
      <c r="AM1785" s="33"/>
      <c r="AN1785" s="33"/>
      <c r="AO1785" s="33"/>
      <c r="AP1785" s="33"/>
      <c r="AQ1785" s="33"/>
      <c r="AR1785" s="33"/>
      <c r="AS1785" s="33"/>
      <c r="AT1785" s="33"/>
      <c r="AU1785" s="33"/>
      <c r="AV1785" s="33"/>
      <c r="AW1785" s="33"/>
      <c r="AX1785" s="33"/>
      <c r="AY1785" s="33"/>
      <c r="AZ1785" s="33"/>
      <c r="BA1785" s="33"/>
      <c r="BB1785" s="33"/>
      <c r="BC1785" s="33"/>
      <c r="BD1785" s="33"/>
      <c r="BE1785" s="33"/>
      <c r="BF1785" s="33"/>
      <c r="BG1785" s="33"/>
      <c r="BH1785" s="33"/>
      <c r="BI1785" s="33"/>
      <c r="BJ1785" s="33"/>
      <c r="BK1785" s="33"/>
      <c r="BL1785" s="33"/>
      <c r="BM1785" s="33"/>
      <c r="BN1785" s="33"/>
      <c r="BO1785" s="33"/>
      <c r="BP1785" s="33"/>
      <c r="BQ1785" s="33"/>
      <c r="BR1785" s="33"/>
      <c r="BS1785" s="33"/>
      <c r="BT1785" s="33"/>
      <c r="BU1785" s="33"/>
      <c r="BV1785" s="33"/>
      <c r="BW1785" s="33"/>
      <c r="BX1785" s="33"/>
      <c r="BY1785" s="33"/>
      <c r="BZ1785" s="33"/>
      <c r="CA1785" s="33"/>
      <c r="CB1785" s="33"/>
      <c r="CC1785" s="33"/>
      <c r="CD1785" s="33"/>
      <c r="CE1785" s="33"/>
      <c r="CF1785" s="33"/>
      <c r="CG1785" s="33"/>
      <c r="CH1785" s="33"/>
      <c r="CI1785" s="33"/>
      <c r="CJ1785" s="33"/>
      <c r="CK1785" s="33"/>
      <c r="CL1785" s="35">
        <v>5701000</v>
      </c>
      <c r="CM1785" s="35">
        <v>5701000</v>
      </c>
      <c r="CN1785" s="35"/>
      <c r="CO1785" s="35"/>
      <c r="CP1785" s="35"/>
      <c r="CQ1785" s="35"/>
      <c r="CR1785" s="35"/>
      <c r="CS1785" s="35"/>
      <c r="CT1785" s="35"/>
      <c r="CU1785" s="35"/>
      <c r="CV1785" s="35"/>
      <c r="CW1785" s="35"/>
      <c r="CX1785" s="35"/>
      <c r="CY1785" s="35"/>
      <c r="CZ1785" s="35"/>
      <c r="DA1785" s="35"/>
      <c r="DB1785" s="35"/>
      <c r="DC1785" s="35"/>
      <c r="DD1785" s="35"/>
      <c r="DE1785" s="35"/>
    </row>
    <row r="1786" spans="2:109" s="2" customFormat="1" ht="15" customHeight="1" x14ac:dyDescent="0.2">
      <c r="B1786" s="36" t="s">
        <v>3481</v>
      </c>
      <c r="C1786" s="37" t="s">
        <v>3482</v>
      </c>
      <c r="D1786" s="38" t="s">
        <v>300</v>
      </c>
      <c r="E1786" s="38" t="s">
        <v>3480</v>
      </c>
      <c r="F1786" s="39">
        <v>2678000</v>
      </c>
      <c r="G1786" s="39">
        <v>2678000</v>
      </c>
      <c r="H1786" s="39">
        <v>2678000</v>
      </c>
      <c r="I1786" s="39">
        <v>2678000</v>
      </c>
      <c r="J1786" s="39"/>
      <c r="K1786" s="39"/>
      <c r="L1786" s="39">
        <v>2678000</v>
      </c>
      <c r="M1786" s="39">
        <v>2678000</v>
      </c>
      <c r="N1786" s="39"/>
      <c r="O1786" s="39"/>
      <c r="P1786" s="39"/>
      <c r="Q1786" s="39"/>
      <c r="R1786" s="39">
        <v>2678000</v>
      </c>
      <c r="S1786" s="39">
        <v>2678000</v>
      </c>
      <c r="T1786" s="39"/>
      <c r="U1786" s="39"/>
      <c r="V1786" s="39"/>
      <c r="W1786" s="39"/>
      <c r="X1786" s="39"/>
      <c r="Y1786" s="39"/>
      <c r="Z1786" s="39">
        <v>2678000</v>
      </c>
      <c r="AA1786" s="39">
        <v>2678000</v>
      </c>
      <c r="AB1786" s="39"/>
      <c r="AC1786" s="39"/>
      <c r="AD1786" s="39"/>
      <c r="AE1786" s="39"/>
      <c r="AF1786" s="40"/>
      <c r="AG1786" s="40"/>
      <c r="AH1786" s="40"/>
      <c r="AI1786" s="40"/>
      <c r="AJ1786" s="39"/>
      <c r="AK1786" s="39"/>
      <c r="AL1786" s="39"/>
      <c r="AM1786" s="39"/>
      <c r="AN1786" s="39"/>
      <c r="AO1786" s="39"/>
      <c r="AP1786" s="39"/>
      <c r="AQ1786" s="39"/>
      <c r="AR1786" s="39"/>
      <c r="AS1786" s="39"/>
      <c r="AT1786" s="39"/>
      <c r="AU1786" s="39"/>
      <c r="AV1786" s="39"/>
      <c r="AW1786" s="39"/>
      <c r="AX1786" s="39"/>
      <c r="AY1786" s="39"/>
      <c r="AZ1786" s="39"/>
      <c r="BA1786" s="39"/>
      <c r="BB1786" s="39"/>
      <c r="BC1786" s="39"/>
      <c r="BD1786" s="39"/>
      <c r="BE1786" s="39"/>
      <c r="BF1786" s="39"/>
      <c r="BG1786" s="39"/>
      <c r="BH1786" s="39"/>
      <c r="BI1786" s="39"/>
      <c r="BJ1786" s="39"/>
      <c r="BK1786" s="39"/>
      <c r="BL1786" s="39"/>
      <c r="BM1786" s="39"/>
      <c r="BN1786" s="39"/>
      <c r="BO1786" s="39"/>
      <c r="BP1786" s="39"/>
      <c r="BQ1786" s="39"/>
      <c r="BR1786" s="39"/>
      <c r="BS1786" s="39"/>
      <c r="BT1786" s="39"/>
      <c r="BU1786" s="39"/>
      <c r="BV1786" s="39"/>
      <c r="BW1786" s="39"/>
      <c r="BX1786" s="39"/>
      <c r="BY1786" s="39"/>
      <c r="BZ1786" s="39"/>
      <c r="CA1786" s="39"/>
      <c r="CB1786" s="39"/>
      <c r="CC1786" s="39"/>
      <c r="CD1786" s="39"/>
      <c r="CE1786" s="39"/>
      <c r="CF1786" s="39"/>
      <c r="CG1786" s="39"/>
      <c r="CH1786" s="39"/>
      <c r="CI1786" s="39"/>
      <c r="CJ1786" s="39"/>
      <c r="CK1786" s="39"/>
      <c r="CL1786" s="41">
        <v>2678000</v>
      </c>
      <c r="CM1786" s="41">
        <v>2678000</v>
      </c>
      <c r="CN1786" s="41"/>
      <c r="CO1786" s="41"/>
      <c r="CP1786" s="41"/>
      <c r="CQ1786" s="41"/>
      <c r="CR1786" s="41"/>
      <c r="CS1786" s="41"/>
      <c r="CT1786" s="41"/>
      <c r="CU1786" s="41"/>
      <c r="CV1786" s="41"/>
      <c r="CW1786" s="41"/>
      <c r="CX1786" s="41"/>
      <c r="CY1786" s="41"/>
      <c r="CZ1786" s="41"/>
      <c r="DA1786" s="41"/>
      <c r="DB1786" s="41"/>
      <c r="DC1786" s="41"/>
      <c r="DD1786" s="41"/>
      <c r="DE1786" s="41"/>
    </row>
    <row r="1787" spans="2:109" s="2" customFormat="1" ht="15" customHeight="1" x14ac:dyDescent="0.2">
      <c r="B1787" s="36" t="s">
        <v>3483</v>
      </c>
      <c r="C1787" s="37" t="s">
        <v>3484</v>
      </c>
      <c r="D1787" s="38" t="s">
        <v>300</v>
      </c>
      <c r="E1787" s="38" t="s">
        <v>3380</v>
      </c>
      <c r="F1787" s="39">
        <v>2335000</v>
      </c>
      <c r="G1787" s="39">
        <v>2335000</v>
      </c>
      <c r="H1787" s="39">
        <v>2335000</v>
      </c>
      <c r="I1787" s="39">
        <v>2335000</v>
      </c>
      <c r="J1787" s="39"/>
      <c r="K1787" s="39"/>
      <c r="L1787" s="39">
        <v>2335000</v>
      </c>
      <c r="M1787" s="39">
        <v>2335000</v>
      </c>
      <c r="N1787" s="39"/>
      <c r="O1787" s="39"/>
      <c r="P1787" s="39"/>
      <c r="Q1787" s="39"/>
      <c r="R1787" s="39">
        <v>2335000</v>
      </c>
      <c r="S1787" s="39">
        <v>2335000</v>
      </c>
      <c r="T1787" s="39"/>
      <c r="U1787" s="39"/>
      <c r="V1787" s="39"/>
      <c r="W1787" s="39"/>
      <c r="X1787" s="39"/>
      <c r="Y1787" s="39"/>
      <c r="Z1787" s="39">
        <v>2335000</v>
      </c>
      <c r="AA1787" s="39">
        <v>2335000</v>
      </c>
      <c r="AB1787" s="39"/>
      <c r="AC1787" s="39"/>
      <c r="AD1787" s="39"/>
      <c r="AE1787" s="39"/>
      <c r="AF1787" s="40"/>
      <c r="AG1787" s="40"/>
      <c r="AH1787" s="40"/>
      <c r="AI1787" s="40"/>
      <c r="AJ1787" s="39"/>
      <c r="AK1787" s="39"/>
      <c r="AL1787" s="39"/>
      <c r="AM1787" s="39"/>
      <c r="AN1787" s="39"/>
      <c r="AO1787" s="39"/>
      <c r="AP1787" s="39"/>
      <c r="AQ1787" s="39"/>
      <c r="AR1787" s="39"/>
      <c r="AS1787" s="39"/>
      <c r="AT1787" s="39"/>
      <c r="AU1787" s="39"/>
      <c r="AV1787" s="39"/>
      <c r="AW1787" s="39"/>
      <c r="AX1787" s="39"/>
      <c r="AY1787" s="39"/>
      <c r="AZ1787" s="39"/>
      <c r="BA1787" s="39"/>
      <c r="BB1787" s="39"/>
      <c r="BC1787" s="39"/>
      <c r="BD1787" s="39"/>
      <c r="BE1787" s="39"/>
      <c r="BF1787" s="39"/>
      <c r="BG1787" s="39"/>
      <c r="BH1787" s="39"/>
      <c r="BI1787" s="39"/>
      <c r="BJ1787" s="39"/>
      <c r="BK1787" s="39"/>
      <c r="BL1787" s="39"/>
      <c r="BM1787" s="39"/>
      <c r="BN1787" s="39"/>
      <c r="BO1787" s="39"/>
      <c r="BP1787" s="39"/>
      <c r="BQ1787" s="39"/>
      <c r="BR1787" s="39"/>
      <c r="BS1787" s="39"/>
      <c r="BT1787" s="39"/>
      <c r="BU1787" s="39"/>
      <c r="BV1787" s="39"/>
      <c r="BW1787" s="39"/>
      <c r="BX1787" s="39"/>
      <c r="BY1787" s="39"/>
      <c r="BZ1787" s="39"/>
      <c r="CA1787" s="39"/>
      <c r="CB1787" s="39"/>
      <c r="CC1787" s="39"/>
      <c r="CD1787" s="39"/>
      <c r="CE1787" s="39"/>
      <c r="CF1787" s="39"/>
      <c r="CG1787" s="39"/>
      <c r="CH1787" s="39"/>
      <c r="CI1787" s="39"/>
      <c r="CJ1787" s="39"/>
      <c r="CK1787" s="39"/>
      <c r="CL1787" s="41">
        <v>2335000</v>
      </c>
      <c r="CM1787" s="41">
        <v>2335000</v>
      </c>
      <c r="CN1787" s="41"/>
      <c r="CO1787" s="41"/>
      <c r="CP1787" s="41"/>
      <c r="CQ1787" s="41"/>
      <c r="CR1787" s="41"/>
      <c r="CS1787" s="41"/>
      <c r="CT1787" s="41"/>
      <c r="CU1787" s="41"/>
      <c r="CV1787" s="41"/>
      <c r="CW1787" s="41"/>
      <c r="CX1787" s="41"/>
      <c r="CY1787" s="41"/>
      <c r="CZ1787" s="41"/>
      <c r="DA1787" s="41"/>
      <c r="DB1787" s="41"/>
      <c r="DC1787" s="41"/>
      <c r="DD1787" s="41"/>
      <c r="DE1787" s="41"/>
    </row>
    <row r="1788" spans="2:109" s="2" customFormat="1" ht="15" customHeight="1" x14ac:dyDescent="0.2">
      <c r="B1788" s="36" t="s">
        <v>3485</v>
      </c>
      <c r="C1788" s="37" t="s">
        <v>729</v>
      </c>
      <c r="D1788" s="38" t="s">
        <v>300</v>
      </c>
      <c r="E1788" s="38" t="s">
        <v>3380</v>
      </c>
      <c r="F1788" s="39">
        <v>688000</v>
      </c>
      <c r="G1788" s="39">
        <v>688000</v>
      </c>
      <c r="H1788" s="39">
        <v>688000</v>
      </c>
      <c r="I1788" s="39">
        <v>688000</v>
      </c>
      <c r="J1788" s="39"/>
      <c r="K1788" s="39"/>
      <c r="L1788" s="39">
        <v>688000</v>
      </c>
      <c r="M1788" s="39">
        <v>688000</v>
      </c>
      <c r="N1788" s="39"/>
      <c r="O1788" s="39"/>
      <c r="P1788" s="39"/>
      <c r="Q1788" s="39"/>
      <c r="R1788" s="39">
        <v>688000</v>
      </c>
      <c r="S1788" s="39">
        <v>688000</v>
      </c>
      <c r="T1788" s="39"/>
      <c r="U1788" s="39"/>
      <c r="V1788" s="39"/>
      <c r="W1788" s="39"/>
      <c r="X1788" s="39"/>
      <c r="Y1788" s="39"/>
      <c r="Z1788" s="39">
        <v>688000</v>
      </c>
      <c r="AA1788" s="39">
        <v>688000</v>
      </c>
      <c r="AB1788" s="39"/>
      <c r="AC1788" s="39"/>
      <c r="AD1788" s="39"/>
      <c r="AE1788" s="39"/>
      <c r="AF1788" s="40"/>
      <c r="AG1788" s="40"/>
      <c r="AH1788" s="40"/>
      <c r="AI1788" s="40"/>
      <c r="AJ1788" s="39"/>
      <c r="AK1788" s="39"/>
      <c r="AL1788" s="39"/>
      <c r="AM1788" s="39"/>
      <c r="AN1788" s="39"/>
      <c r="AO1788" s="39"/>
      <c r="AP1788" s="39"/>
      <c r="AQ1788" s="39"/>
      <c r="AR1788" s="39"/>
      <c r="AS1788" s="39"/>
      <c r="AT1788" s="39"/>
      <c r="AU1788" s="39"/>
      <c r="AV1788" s="39"/>
      <c r="AW1788" s="39"/>
      <c r="AX1788" s="39"/>
      <c r="AY1788" s="39"/>
      <c r="AZ1788" s="39"/>
      <c r="BA1788" s="39"/>
      <c r="BB1788" s="39"/>
      <c r="BC1788" s="39"/>
      <c r="BD1788" s="39"/>
      <c r="BE1788" s="39"/>
      <c r="BF1788" s="39"/>
      <c r="BG1788" s="39"/>
      <c r="BH1788" s="39"/>
      <c r="BI1788" s="39"/>
      <c r="BJ1788" s="39"/>
      <c r="BK1788" s="39"/>
      <c r="BL1788" s="39"/>
      <c r="BM1788" s="39"/>
      <c r="BN1788" s="39"/>
      <c r="BO1788" s="39"/>
      <c r="BP1788" s="39"/>
      <c r="BQ1788" s="39"/>
      <c r="BR1788" s="39"/>
      <c r="BS1788" s="39"/>
      <c r="BT1788" s="39"/>
      <c r="BU1788" s="39"/>
      <c r="BV1788" s="39"/>
      <c r="BW1788" s="39"/>
      <c r="BX1788" s="39"/>
      <c r="BY1788" s="39"/>
      <c r="BZ1788" s="39"/>
      <c r="CA1788" s="39"/>
      <c r="CB1788" s="39"/>
      <c r="CC1788" s="39"/>
      <c r="CD1788" s="39"/>
      <c r="CE1788" s="39"/>
      <c r="CF1788" s="39"/>
      <c r="CG1788" s="39"/>
      <c r="CH1788" s="39"/>
      <c r="CI1788" s="39"/>
      <c r="CJ1788" s="39"/>
      <c r="CK1788" s="39"/>
      <c r="CL1788" s="41">
        <v>688000</v>
      </c>
      <c r="CM1788" s="41">
        <v>688000</v>
      </c>
      <c r="CN1788" s="41"/>
      <c r="CO1788" s="41"/>
      <c r="CP1788" s="41"/>
      <c r="CQ1788" s="41"/>
      <c r="CR1788" s="41"/>
      <c r="CS1788" s="41"/>
      <c r="CT1788" s="41"/>
      <c r="CU1788" s="41"/>
      <c r="CV1788" s="41"/>
      <c r="CW1788" s="41"/>
      <c r="CX1788" s="41"/>
      <c r="CY1788" s="41"/>
      <c r="CZ1788" s="41"/>
      <c r="DA1788" s="41"/>
      <c r="DB1788" s="41"/>
      <c r="DC1788" s="41"/>
      <c r="DD1788" s="41"/>
      <c r="DE1788" s="41"/>
    </row>
    <row r="1789" spans="2:109" s="2" customFormat="1" ht="15" customHeight="1" x14ac:dyDescent="0.2">
      <c r="B1789" s="30" t="s">
        <v>3486</v>
      </c>
      <c r="C1789" s="31" t="s">
        <v>3487</v>
      </c>
      <c r="D1789" s="32" t="s">
        <v>300</v>
      </c>
      <c r="E1789" s="32" t="s">
        <v>3380</v>
      </c>
      <c r="F1789" s="33">
        <v>3198000</v>
      </c>
      <c r="G1789" s="33">
        <v>3198000</v>
      </c>
      <c r="H1789" s="33">
        <v>3198000</v>
      </c>
      <c r="I1789" s="33">
        <v>3198000</v>
      </c>
      <c r="J1789" s="33"/>
      <c r="K1789" s="33"/>
      <c r="L1789" s="33">
        <v>3198000</v>
      </c>
      <c r="M1789" s="33">
        <v>3198000</v>
      </c>
      <c r="N1789" s="33"/>
      <c r="O1789" s="33"/>
      <c r="P1789" s="33"/>
      <c r="Q1789" s="33"/>
      <c r="R1789" s="33">
        <v>3198000</v>
      </c>
      <c r="S1789" s="33">
        <v>3198000</v>
      </c>
      <c r="T1789" s="33"/>
      <c r="U1789" s="33"/>
      <c r="V1789" s="33"/>
      <c r="W1789" s="33"/>
      <c r="X1789" s="33"/>
      <c r="Y1789" s="33"/>
      <c r="Z1789" s="33">
        <v>3198000</v>
      </c>
      <c r="AA1789" s="33">
        <v>3198000</v>
      </c>
      <c r="AB1789" s="33"/>
      <c r="AC1789" s="33"/>
      <c r="AD1789" s="33"/>
      <c r="AE1789" s="33"/>
      <c r="AF1789" s="34"/>
      <c r="AG1789" s="34"/>
      <c r="AH1789" s="34"/>
      <c r="AI1789" s="34"/>
      <c r="AJ1789" s="33"/>
      <c r="AK1789" s="33"/>
      <c r="AL1789" s="33"/>
      <c r="AM1789" s="33"/>
      <c r="AN1789" s="33"/>
      <c r="AO1789" s="33"/>
      <c r="AP1789" s="33"/>
      <c r="AQ1789" s="33"/>
      <c r="AR1789" s="33"/>
      <c r="AS1789" s="33"/>
      <c r="AT1789" s="33"/>
      <c r="AU1789" s="33"/>
      <c r="AV1789" s="33"/>
      <c r="AW1789" s="33"/>
      <c r="AX1789" s="33"/>
      <c r="AY1789" s="33"/>
      <c r="AZ1789" s="33"/>
      <c r="BA1789" s="33"/>
      <c r="BB1789" s="33"/>
      <c r="BC1789" s="33"/>
      <c r="BD1789" s="33"/>
      <c r="BE1789" s="33"/>
      <c r="BF1789" s="33"/>
      <c r="BG1789" s="33"/>
      <c r="BH1789" s="33"/>
      <c r="BI1789" s="33"/>
      <c r="BJ1789" s="33"/>
      <c r="BK1789" s="33"/>
      <c r="BL1789" s="33"/>
      <c r="BM1789" s="33"/>
      <c r="BN1789" s="33"/>
      <c r="BO1789" s="33"/>
      <c r="BP1789" s="33"/>
      <c r="BQ1789" s="33"/>
      <c r="BR1789" s="33"/>
      <c r="BS1789" s="33"/>
      <c r="BT1789" s="33"/>
      <c r="BU1789" s="33"/>
      <c r="BV1789" s="33"/>
      <c r="BW1789" s="33"/>
      <c r="BX1789" s="33"/>
      <c r="BY1789" s="33"/>
      <c r="BZ1789" s="33"/>
      <c r="CA1789" s="33"/>
      <c r="CB1789" s="33"/>
      <c r="CC1789" s="33"/>
      <c r="CD1789" s="33"/>
      <c r="CE1789" s="33"/>
      <c r="CF1789" s="33"/>
      <c r="CG1789" s="33"/>
      <c r="CH1789" s="33"/>
      <c r="CI1789" s="33"/>
      <c r="CJ1789" s="33"/>
      <c r="CK1789" s="33"/>
      <c r="CL1789" s="35">
        <v>3198000</v>
      </c>
      <c r="CM1789" s="35">
        <v>3198000</v>
      </c>
      <c r="CN1789" s="35"/>
      <c r="CO1789" s="35"/>
      <c r="CP1789" s="35"/>
      <c r="CQ1789" s="35"/>
      <c r="CR1789" s="35"/>
      <c r="CS1789" s="35"/>
      <c r="CT1789" s="35"/>
      <c r="CU1789" s="35"/>
      <c r="CV1789" s="35"/>
      <c r="CW1789" s="35"/>
      <c r="CX1789" s="35"/>
      <c r="CY1789" s="35"/>
      <c r="CZ1789" s="35"/>
      <c r="DA1789" s="35"/>
      <c r="DB1789" s="35"/>
      <c r="DC1789" s="35"/>
      <c r="DD1789" s="35"/>
      <c r="DE1789" s="35"/>
    </row>
    <row r="1790" spans="2:109" s="2" customFormat="1" ht="15" customHeight="1" x14ac:dyDescent="0.2">
      <c r="B1790" s="30" t="s">
        <v>3488</v>
      </c>
      <c r="C1790" s="31" t="s">
        <v>3489</v>
      </c>
      <c r="D1790" s="32" t="s">
        <v>300</v>
      </c>
      <c r="E1790" s="32" t="s">
        <v>3380</v>
      </c>
      <c r="F1790" s="33">
        <v>3340000</v>
      </c>
      <c r="G1790" s="33">
        <v>3340000</v>
      </c>
      <c r="H1790" s="33">
        <v>3340000</v>
      </c>
      <c r="I1790" s="33">
        <v>3340000</v>
      </c>
      <c r="J1790" s="33"/>
      <c r="K1790" s="33"/>
      <c r="L1790" s="33">
        <v>3340000</v>
      </c>
      <c r="M1790" s="33">
        <v>3340000</v>
      </c>
      <c r="N1790" s="33"/>
      <c r="O1790" s="33"/>
      <c r="P1790" s="33"/>
      <c r="Q1790" s="33"/>
      <c r="R1790" s="33">
        <v>3340000</v>
      </c>
      <c r="S1790" s="33">
        <v>3340000</v>
      </c>
      <c r="T1790" s="33"/>
      <c r="U1790" s="33"/>
      <c r="V1790" s="33"/>
      <c r="W1790" s="33"/>
      <c r="X1790" s="33"/>
      <c r="Y1790" s="33"/>
      <c r="Z1790" s="33">
        <v>3340000</v>
      </c>
      <c r="AA1790" s="33">
        <v>3340000</v>
      </c>
      <c r="AB1790" s="33"/>
      <c r="AC1790" s="33"/>
      <c r="AD1790" s="33"/>
      <c r="AE1790" s="33"/>
      <c r="AF1790" s="34"/>
      <c r="AG1790" s="34"/>
      <c r="AH1790" s="34"/>
      <c r="AI1790" s="34"/>
      <c r="AJ1790" s="33"/>
      <c r="AK1790" s="33"/>
      <c r="AL1790" s="33"/>
      <c r="AM1790" s="33"/>
      <c r="AN1790" s="33"/>
      <c r="AO1790" s="33"/>
      <c r="AP1790" s="33"/>
      <c r="AQ1790" s="33"/>
      <c r="AR1790" s="33"/>
      <c r="AS1790" s="33"/>
      <c r="AT1790" s="33"/>
      <c r="AU1790" s="33"/>
      <c r="AV1790" s="33"/>
      <c r="AW1790" s="33"/>
      <c r="AX1790" s="33"/>
      <c r="AY1790" s="33"/>
      <c r="AZ1790" s="33"/>
      <c r="BA1790" s="33"/>
      <c r="BB1790" s="33"/>
      <c r="BC1790" s="33"/>
      <c r="BD1790" s="33"/>
      <c r="BE1790" s="33"/>
      <c r="BF1790" s="33"/>
      <c r="BG1790" s="33"/>
      <c r="BH1790" s="33"/>
      <c r="BI1790" s="33"/>
      <c r="BJ1790" s="33"/>
      <c r="BK1790" s="33"/>
      <c r="BL1790" s="33"/>
      <c r="BM1790" s="33"/>
      <c r="BN1790" s="33"/>
      <c r="BO1790" s="33"/>
      <c r="BP1790" s="33"/>
      <c r="BQ1790" s="33"/>
      <c r="BR1790" s="33"/>
      <c r="BS1790" s="33"/>
      <c r="BT1790" s="33"/>
      <c r="BU1790" s="33"/>
      <c r="BV1790" s="33"/>
      <c r="BW1790" s="33"/>
      <c r="BX1790" s="33"/>
      <c r="BY1790" s="33"/>
      <c r="BZ1790" s="33"/>
      <c r="CA1790" s="33"/>
      <c r="CB1790" s="33"/>
      <c r="CC1790" s="33"/>
      <c r="CD1790" s="33"/>
      <c r="CE1790" s="33"/>
      <c r="CF1790" s="33"/>
      <c r="CG1790" s="33"/>
      <c r="CH1790" s="33"/>
      <c r="CI1790" s="33"/>
      <c r="CJ1790" s="33"/>
      <c r="CK1790" s="33"/>
      <c r="CL1790" s="35">
        <v>3340000</v>
      </c>
      <c r="CM1790" s="35">
        <v>3340000</v>
      </c>
      <c r="CN1790" s="35"/>
      <c r="CO1790" s="35"/>
      <c r="CP1790" s="35"/>
      <c r="CQ1790" s="35"/>
      <c r="CR1790" s="35"/>
      <c r="CS1790" s="35"/>
      <c r="CT1790" s="35"/>
      <c r="CU1790" s="35"/>
      <c r="CV1790" s="35"/>
      <c r="CW1790" s="35"/>
      <c r="CX1790" s="35"/>
      <c r="CY1790" s="35"/>
      <c r="CZ1790" s="35"/>
      <c r="DA1790" s="35"/>
      <c r="DB1790" s="35"/>
      <c r="DC1790" s="35"/>
      <c r="DD1790" s="35"/>
      <c r="DE1790" s="35"/>
    </row>
    <row r="1791" spans="2:109" s="2" customFormat="1" ht="15" customHeight="1" x14ac:dyDescent="0.2">
      <c r="B1791" s="30" t="s">
        <v>3490</v>
      </c>
      <c r="C1791" s="31" t="s">
        <v>3780</v>
      </c>
      <c r="D1791" s="32"/>
      <c r="E1791" s="32"/>
      <c r="F1791" s="33"/>
      <c r="G1791" s="33"/>
      <c r="H1791" s="33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  <c r="Z1791" s="33"/>
      <c r="AA1791" s="33"/>
      <c r="AB1791" s="33"/>
      <c r="AC1791" s="33"/>
      <c r="AD1791" s="33"/>
      <c r="AE1791" s="33"/>
      <c r="AF1791" s="34"/>
      <c r="AG1791" s="34"/>
      <c r="AH1791" s="34"/>
      <c r="AI1791" s="34"/>
      <c r="AJ1791" s="33"/>
      <c r="AK1791" s="33"/>
      <c r="AL1791" s="33"/>
      <c r="AM1791" s="33"/>
      <c r="AN1791" s="33"/>
      <c r="AO1791" s="33"/>
      <c r="AP1791" s="33"/>
      <c r="AQ1791" s="33"/>
      <c r="AR1791" s="33"/>
      <c r="AS1791" s="33"/>
      <c r="AT1791" s="33"/>
      <c r="AU1791" s="33"/>
      <c r="AV1791" s="33"/>
      <c r="AW1791" s="33"/>
      <c r="AX1791" s="33"/>
      <c r="AY1791" s="33"/>
      <c r="AZ1791" s="33"/>
      <c r="BA1791" s="33"/>
      <c r="BB1791" s="33"/>
      <c r="BC1791" s="33"/>
      <c r="BD1791" s="33"/>
      <c r="BE1791" s="33"/>
      <c r="BF1791" s="33"/>
      <c r="BG1791" s="33"/>
      <c r="BH1791" s="33"/>
      <c r="BI1791" s="33"/>
      <c r="BJ1791" s="33"/>
      <c r="BK1791" s="33"/>
      <c r="BL1791" s="33"/>
      <c r="BM1791" s="33"/>
      <c r="BN1791" s="33"/>
      <c r="BO1791" s="33"/>
      <c r="BP1791" s="33"/>
      <c r="BQ1791" s="33"/>
      <c r="BR1791" s="33"/>
      <c r="BS1791" s="33"/>
      <c r="BT1791" s="33"/>
      <c r="BU1791" s="33"/>
      <c r="BV1791" s="33"/>
      <c r="BW1791" s="33"/>
      <c r="BX1791" s="33"/>
      <c r="BY1791" s="33"/>
      <c r="BZ1791" s="33"/>
      <c r="CA1791" s="33"/>
      <c r="CB1791" s="33"/>
      <c r="CC1791" s="33"/>
      <c r="CD1791" s="33"/>
      <c r="CE1791" s="33"/>
      <c r="CF1791" s="33"/>
      <c r="CG1791" s="33"/>
      <c r="CH1791" s="33"/>
      <c r="CI1791" s="33"/>
      <c r="CJ1791" s="33"/>
      <c r="CK1791" s="33"/>
      <c r="CL1791" s="35"/>
      <c r="CM1791" s="35"/>
      <c r="CN1791" s="35"/>
      <c r="CO1791" s="35"/>
      <c r="CP1791" s="35"/>
      <c r="CQ1791" s="35"/>
      <c r="CR1791" s="35"/>
      <c r="CS1791" s="35"/>
      <c r="CT1791" s="35"/>
      <c r="CU1791" s="35"/>
      <c r="CV1791" s="35"/>
      <c r="CW1791" s="35"/>
      <c r="CX1791" s="35"/>
      <c r="CY1791" s="35"/>
      <c r="CZ1791" s="35"/>
      <c r="DA1791" s="35"/>
      <c r="DB1791" s="35"/>
      <c r="DC1791" s="35"/>
      <c r="DD1791" s="35"/>
      <c r="DE1791" s="35"/>
    </row>
    <row r="1792" spans="2:109" s="2" customFormat="1" ht="15" customHeight="1" x14ac:dyDescent="0.2">
      <c r="B1792" s="30" t="s">
        <v>3491</v>
      </c>
      <c r="C1792" s="31" t="s">
        <v>3492</v>
      </c>
      <c r="D1792" s="32" t="s">
        <v>300</v>
      </c>
      <c r="E1792" s="32"/>
      <c r="F1792" s="33" t="s">
        <v>348</v>
      </c>
      <c r="G1792" s="33" t="s">
        <v>348</v>
      </c>
      <c r="H1792" s="33" t="s">
        <v>348</v>
      </c>
      <c r="I1792" s="33" t="s">
        <v>348</v>
      </c>
      <c r="J1792" s="33"/>
      <c r="K1792" s="33"/>
      <c r="L1792" s="33" t="s">
        <v>348</v>
      </c>
      <c r="M1792" s="33" t="s">
        <v>348</v>
      </c>
      <c r="N1792" s="33"/>
      <c r="O1792" s="33"/>
      <c r="P1792" s="33"/>
      <c r="Q1792" s="33"/>
      <c r="R1792" s="33" t="s">
        <v>348</v>
      </c>
      <c r="S1792" s="33" t="s">
        <v>348</v>
      </c>
      <c r="T1792" s="33"/>
      <c r="U1792" s="33"/>
      <c r="V1792" s="33"/>
      <c r="W1792" s="33"/>
      <c r="X1792" s="33"/>
      <c r="Y1792" s="33"/>
      <c r="Z1792" s="33" t="s">
        <v>348</v>
      </c>
      <c r="AA1792" s="33" t="s">
        <v>348</v>
      </c>
      <c r="AB1792" s="33"/>
      <c r="AC1792" s="33"/>
      <c r="AD1792" s="33"/>
      <c r="AE1792" s="33"/>
      <c r="AF1792" s="34"/>
      <c r="AG1792" s="34"/>
      <c r="AH1792" s="34"/>
      <c r="AI1792" s="34"/>
      <c r="AJ1792" s="33"/>
      <c r="AK1792" s="33"/>
      <c r="AL1792" s="33"/>
      <c r="AM1792" s="33"/>
      <c r="AN1792" s="33"/>
      <c r="AO1792" s="33"/>
      <c r="AP1792" s="33"/>
      <c r="AQ1792" s="33"/>
      <c r="AR1792" s="33"/>
      <c r="AS1792" s="33"/>
      <c r="AT1792" s="33"/>
      <c r="AU1792" s="33"/>
      <c r="AV1792" s="33"/>
      <c r="AW1792" s="33"/>
      <c r="AX1792" s="33"/>
      <c r="AY1792" s="33"/>
      <c r="AZ1792" s="33"/>
      <c r="BA1792" s="33"/>
      <c r="BB1792" s="33"/>
      <c r="BC1792" s="33"/>
      <c r="BD1792" s="33"/>
      <c r="BE1792" s="33"/>
      <c r="BF1792" s="33"/>
      <c r="BG1792" s="33"/>
      <c r="BH1792" s="33"/>
      <c r="BI1792" s="33"/>
      <c r="BJ1792" s="33"/>
      <c r="BK1792" s="33"/>
      <c r="BL1792" s="33"/>
      <c r="BM1792" s="33"/>
      <c r="BN1792" s="33"/>
      <c r="BO1792" s="33"/>
      <c r="BP1792" s="33"/>
      <c r="BQ1792" s="33"/>
      <c r="BR1792" s="33"/>
      <c r="BS1792" s="33"/>
      <c r="BT1792" s="33"/>
      <c r="BU1792" s="33"/>
      <c r="BV1792" s="33"/>
      <c r="BW1792" s="33"/>
      <c r="BX1792" s="33"/>
      <c r="BY1792" s="33"/>
      <c r="BZ1792" s="33"/>
      <c r="CA1792" s="33"/>
      <c r="CB1792" s="33"/>
      <c r="CC1792" s="33"/>
      <c r="CD1792" s="33"/>
      <c r="CE1792" s="33"/>
      <c r="CF1792" s="33"/>
      <c r="CG1792" s="33"/>
      <c r="CH1792" s="33"/>
      <c r="CI1792" s="33"/>
      <c r="CJ1792" s="33"/>
      <c r="CK1792" s="33"/>
      <c r="CL1792" s="35" t="s">
        <v>348</v>
      </c>
      <c r="CM1792" s="35" t="s">
        <v>348</v>
      </c>
      <c r="CN1792" s="35"/>
      <c r="CO1792" s="35"/>
      <c r="CP1792" s="35"/>
      <c r="CQ1792" s="35"/>
      <c r="CR1792" s="35"/>
      <c r="CS1792" s="35"/>
      <c r="CT1792" s="35"/>
      <c r="CU1792" s="35"/>
      <c r="CV1792" s="35"/>
      <c r="CW1792" s="35"/>
      <c r="CX1792" s="35"/>
      <c r="CY1792" s="35"/>
      <c r="CZ1792" s="35"/>
      <c r="DA1792" s="35"/>
      <c r="DB1792" s="35"/>
      <c r="DC1792" s="35"/>
      <c r="DD1792" s="35"/>
      <c r="DE1792" s="35"/>
    </row>
    <row r="1793" spans="2:109" s="2" customFormat="1" ht="15" customHeight="1" x14ac:dyDescent="0.2">
      <c r="B1793" s="30" t="s">
        <v>3493</v>
      </c>
      <c r="C1793" s="31" t="s">
        <v>3494</v>
      </c>
      <c r="D1793" s="32" t="s">
        <v>300</v>
      </c>
      <c r="E1793" s="32" t="s">
        <v>3334</v>
      </c>
      <c r="F1793" s="33" t="s">
        <v>348</v>
      </c>
      <c r="G1793" s="33" t="s">
        <v>348</v>
      </c>
      <c r="H1793" s="33" t="s">
        <v>348</v>
      </c>
      <c r="I1793" s="33" t="s">
        <v>348</v>
      </c>
      <c r="J1793" s="33"/>
      <c r="K1793" s="33"/>
      <c r="L1793" s="33" t="s">
        <v>348</v>
      </c>
      <c r="M1793" s="33" t="s">
        <v>348</v>
      </c>
      <c r="N1793" s="33"/>
      <c r="O1793" s="33"/>
      <c r="P1793" s="33"/>
      <c r="Q1793" s="33"/>
      <c r="R1793" s="33" t="s">
        <v>348</v>
      </c>
      <c r="S1793" s="33" t="s">
        <v>348</v>
      </c>
      <c r="T1793" s="33"/>
      <c r="U1793" s="33"/>
      <c r="V1793" s="33"/>
      <c r="W1793" s="33"/>
      <c r="X1793" s="33"/>
      <c r="Y1793" s="33"/>
      <c r="Z1793" s="33" t="s">
        <v>348</v>
      </c>
      <c r="AA1793" s="33" t="s">
        <v>348</v>
      </c>
      <c r="AB1793" s="33"/>
      <c r="AC1793" s="33"/>
      <c r="AD1793" s="33"/>
      <c r="AE1793" s="33"/>
      <c r="AF1793" s="34"/>
      <c r="AG1793" s="34"/>
      <c r="AH1793" s="34"/>
      <c r="AI1793" s="34"/>
      <c r="AJ1793" s="33"/>
      <c r="AK1793" s="33"/>
      <c r="AL1793" s="33"/>
      <c r="AM1793" s="33"/>
      <c r="AN1793" s="33"/>
      <c r="AO1793" s="33"/>
      <c r="AP1793" s="33"/>
      <c r="AQ1793" s="33"/>
      <c r="AR1793" s="33"/>
      <c r="AS1793" s="33"/>
      <c r="AT1793" s="33"/>
      <c r="AU1793" s="33"/>
      <c r="AV1793" s="33"/>
      <c r="AW1793" s="33"/>
      <c r="AX1793" s="33"/>
      <c r="AY1793" s="33"/>
      <c r="AZ1793" s="33"/>
      <c r="BA1793" s="33"/>
      <c r="BB1793" s="33"/>
      <c r="BC1793" s="33"/>
      <c r="BD1793" s="33"/>
      <c r="BE1793" s="33"/>
      <c r="BF1793" s="33"/>
      <c r="BG1793" s="33"/>
      <c r="BH1793" s="33"/>
      <c r="BI1793" s="33"/>
      <c r="BJ1793" s="33"/>
      <c r="BK1793" s="33"/>
      <c r="BL1793" s="33"/>
      <c r="BM1793" s="33"/>
      <c r="BN1793" s="33"/>
      <c r="BO1793" s="33"/>
      <c r="BP1793" s="33"/>
      <c r="BQ1793" s="33"/>
      <c r="BR1793" s="33"/>
      <c r="BS1793" s="33"/>
      <c r="BT1793" s="33"/>
      <c r="BU1793" s="33"/>
      <c r="BV1793" s="33"/>
      <c r="BW1793" s="33"/>
      <c r="BX1793" s="33"/>
      <c r="BY1793" s="33"/>
      <c r="BZ1793" s="33"/>
      <c r="CA1793" s="33"/>
      <c r="CB1793" s="33"/>
      <c r="CC1793" s="33"/>
      <c r="CD1793" s="33"/>
      <c r="CE1793" s="33"/>
      <c r="CF1793" s="33"/>
      <c r="CG1793" s="33"/>
      <c r="CH1793" s="33"/>
      <c r="CI1793" s="33"/>
      <c r="CJ1793" s="33"/>
      <c r="CK1793" s="33"/>
      <c r="CL1793" s="35" t="s">
        <v>348</v>
      </c>
      <c r="CM1793" s="35" t="s">
        <v>348</v>
      </c>
      <c r="CN1793" s="35"/>
      <c r="CO1793" s="35"/>
      <c r="CP1793" s="35"/>
      <c r="CQ1793" s="35"/>
      <c r="CR1793" s="35"/>
      <c r="CS1793" s="35"/>
      <c r="CT1793" s="35"/>
      <c r="CU1793" s="35"/>
      <c r="CV1793" s="35"/>
      <c r="CW1793" s="35"/>
      <c r="CX1793" s="35"/>
      <c r="CY1793" s="35"/>
      <c r="CZ1793" s="35"/>
      <c r="DA1793" s="35"/>
      <c r="DB1793" s="35"/>
      <c r="DC1793" s="35"/>
      <c r="DD1793" s="35"/>
      <c r="DE1793" s="35"/>
    </row>
    <row r="1794" spans="2:109" s="2" customFormat="1" ht="15" customHeight="1" x14ac:dyDescent="0.2">
      <c r="B1794" s="36" t="s">
        <v>3495</v>
      </c>
      <c r="C1794" s="37" t="s">
        <v>3496</v>
      </c>
      <c r="D1794" s="38" t="s">
        <v>300</v>
      </c>
      <c r="E1794" s="38"/>
      <c r="F1794" s="39">
        <v>26212000</v>
      </c>
      <c r="G1794" s="39">
        <v>26212000</v>
      </c>
      <c r="H1794" s="39">
        <v>26565000</v>
      </c>
      <c r="I1794" s="39">
        <v>26565000</v>
      </c>
      <c r="J1794" s="39">
        <v>353000</v>
      </c>
      <c r="K1794" s="39">
        <v>353000</v>
      </c>
      <c r="L1794" s="39">
        <v>26524000</v>
      </c>
      <c r="M1794" s="39">
        <v>26524000</v>
      </c>
      <c r="N1794" s="39">
        <v>312000</v>
      </c>
      <c r="O1794" s="39">
        <v>312000</v>
      </c>
      <c r="P1794" s="39">
        <v>-41000</v>
      </c>
      <c r="Q1794" s="39">
        <v>-41000</v>
      </c>
      <c r="R1794" s="39">
        <v>26524000</v>
      </c>
      <c r="S1794" s="39">
        <v>26524000</v>
      </c>
      <c r="T1794" s="39">
        <v>312000</v>
      </c>
      <c r="U1794" s="39">
        <v>312000</v>
      </c>
      <c r="V1794" s="39">
        <v>-41000</v>
      </c>
      <c r="W1794" s="39">
        <v>-41000</v>
      </c>
      <c r="X1794" s="39"/>
      <c r="Y1794" s="39"/>
      <c r="Z1794" s="39">
        <v>26544000</v>
      </c>
      <c r="AA1794" s="39">
        <v>26544000</v>
      </c>
      <c r="AB1794" s="39">
        <v>332000</v>
      </c>
      <c r="AC1794" s="39">
        <v>332000</v>
      </c>
      <c r="AD1794" s="39">
        <v>-21000</v>
      </c>
      <c r="AE1794" s="39">
        <v>-21000</v>
      </c>
      <c r="AF1794" s="40">
        <v>20000</v>
      </c>
      <c r="AG1794" s="40">
        <v>20000</v>
      </c>
      <c r="AH1794" s="40">
        <v>20000</v>
      </c>
      <c r="AI1794" s="40">
        <v>20000</v>
      </c>
      <c r="AJ1794" s="39"/>
      <c r="AK1794" s="39"/>
      <c r="AL1794" s="39"/>
      <c r="AM1794" s="39"/>
      <c r="AN1794" s="39"/>
      <c r="AO1794" s="39"/>
      <c r="AP1794" s="39"/>
      <c r="AQ1794" s="39"/>
      <c r="AR1794" s="39"/>
      <c r="AS1794" s="39"/>
      <c r="AT1794" s="39"/>
      <c r="AU1794" s="39"/>
      <c r="AV1794" s="39"/>
      <c r="AW1794" s="39"/>
      <c r="AX1794" s="39"/>
      <c r="AY1794" s="39"/>
      <c r="AZ1794" s="39"/>
      <c r="BA1794" s="39"/>
      <c r="BB1794" s="39"/>
      <c r="BC1794" s="39"/>
      <c r="BD1794" s="39"/>
      <c r="BE1794" s="39"/>
      <c r="BF1794" s="39"/>
      <c r="BG1794" s="39"/>
      <c r="BH1794" s="39"/>
      <c r="BI1794" s="39"/>
      <c r="BJ1794" s="39"/>
      <c r="BK1794" s="39"/>
      <c r="BL1794" s="39"/>
      <c r="BM1794" s="39"/>
      <c r="BN1794" s="39"/>
      <c r="BO1794" s="39"/>
      <c r="BP1794" s="39"/>
      <c r="BQ1794" s="39"/>
      <c r="BR1794" s="39"/>
      <c r="BS1794" s="39"/>
      <c r="BT1794" s="39"/>
      <c r="BU1794" s="39"/>
      <c r="BV1794" s="39"/>
      <c r="BW1794" s="39"/>
      <c r="BX1794" s="39"/>
      <c r="BY1794" s="39"/>
      <c r="BZ1794" s="39"/>
      <c r="CA1794" s="39"/>
      <c r="CB1794" s="39"/>
      <c r="CC1794" s="39"/>
      <c r="CD1794" s="39"/>
      <c r="CE1794" s="39"/>
      <c r="CF1794" s="39"/>
      <c r="CG1794" s="39"/>
      <c r="CH1794" s="39"/>
      <c r="CI1794" s="39"/>
      <c r="CJ1794" s="39"/>
      <c r="CK1794" s="39"/>
      <c r="CL1794" s="41">
        <v>26504000</v>
      </c>
      <c r="CM1794" s="41">
        <v>26504000</v>
      </c>
      <c r="CN1794" s="41">
        <v>292000</v>
      </c>
      <c r="CO1794" s="41">
        <v>292000</v>
      </c>
      <c r="CP1794" s="41">
        <v>-61000</v>
      </c>
      <c r="CQ1794" s="41">
        <v>-61000</v>
      </c>
      <c r="CR1794" s="41">
        <v>-20000</v>
      </c>
      <c r="CS1794" s="41">
        <v>-20000</v>
      </c>
      <c r="CT1794" s="41">
        <v>-20000</v>
      </c>
      <c r="CU1794" s="41">
        <v>-20000</v>
      </c>
      <c r="CV1794" s="41">
        <v>-40000</v>
      </c>
      <c r="CW1794" s="41">
        <v>-40000</v>
      </c>
      <c r="CX1794" s="41"/>
      <c r="CY1794" s="41"/>
      <c r="CZ1794" s="41"/>
      <c r="DA1794" s="41"/>
      <c r="DB1794" s="41"/>
      <c r="DC1794" s="41"/>
      <c r="DD1794" s="41"/>
      <c r="DE1794" s="41"/>
    </row>
    <row r="1795" spans="2:109" s="2" customFormat="1" ht="15" customHeight="1" x14ac:dyDescent="0.2">
      <c r="B1795" s="24" t="s">
        <v>3497</v>
      </c>
      <c r="C1795" s="24" t="s">
        <v>3496</v>
      </c>
      <c r="D1795" s="26"/>
      <c r="E1795" s="26"/>
      <c r="F1795" s="27">
        <v>26212000</v>
      </c>
      <c r="G1795" s="27">
        <v>26212000</v>
      </c>
      <c r="H1795" s="27">
        <v>26565000</v>
      </c>
      <c r="I1795" s="27">
        <v>26565000</v>
      </c>
      <c r="J1795" s="27">
        <v>353000</v>
      </c>
      <c r="K1795" s="27">
        <v>353000</v>
      </c>
      <c r="L1795" s="27">
        <v>26524000</v>
      </c>
      <c r="M1795" s="27">
        <v>26524000</v>
      </c>
      <c r="N1795" s="27">
        <v>312000</v>
      </c>
      <c r="O1795" s="27">
        <v>312000</v>
      </c>
      <c r="P1795" s="27">
        <v>-41000</v>
      </c>
      <c r="Q1795" s="27">
        <v>-41000</v>
      </c>
      <c r="R1795" s="27">
        <v>26524000</v>
      </c>
      <c r="S1795" s="27">
        <v>26524000</v>
      </c>
      <c r="T1795" s="27">
        <v>312000</v>
      </c>
      <c r="U1795" s="27">
        <v>312000</v>
      </c>
      <c r="V1795" s="27">
        <v>-41000</v>
      </c>
      <c r="W1795" s="27">
        <v>-41000</v>
      </c>
      <c r="X1795" s="27"/>
      <c r="Y1795" s="27"/>
      <c r="Z1795" s="27">
        <v>26544000</v>
      </c>
      <c r="AA1795" s="27">
        <v>26544000</v>
      </c>
      <c r="AB1795" s="27">
        <v>332000</v>
      </c>
      <c r="AC1795" s="27">
        <v>332000</v>
      </c>
      <c r="AD1795" s="27">
        <v>-21000</v>
      </c>
      <c r="AE1795" s="27">
        <v>-21000</v>
      </c>
      <c r="AF1795" s="27">
        <v>20000</v>
      </c>
      <c r="AG1795" s="27">
        <v>20000</v>
      </c>
      <c r="AH1795" s="27">
        <v>20000</v>
      </c>
      <c r="AI1795" s="27">
        <v>20000</v>
      </c>
      <c r="AJ1795" s="27"/>
      <c r="AK1795" s="27"/>
      <c r="AL1795" s="27"/>
      <c r="AM1795" s="27"/>
      <c r="AN1795" s="27"/>
      <c r="AO1795" s="27"/>
      <c r="AP1795" s="27"/>
      <c r="AQ1795" s="27"/>
      <c r="AR1795" s="27"/>
      <c r="AS1795" s="27"/>
      <c r="AT1795" s="27"/>
      <c r="AU1795" s="27"/>
      <c r="AV1795" s="27"/>
      <c r="AW1795" s="27"/>
      <c r="AX1795" s="27"/>
      <c r="AY1795" s="27"/>
      <c r="AZ1795" s="27"/>
      <c r="BA1795" s="27"/>
      <c r="BB1795" s="27"/>
      <c r="BC1795" s="27"/>
      <c r="BD1795" s="27"/>
      <c r="BE1795" s="27"/>
      <c r="BF1795" s="27"/>
      <c r="BG1795" s="27"/>
      <c r="BH1795" s="27"/>
      <c r="BI1795" s="27"/>
      <c r="BJ1795" s="27"/>
      <c r="BK1795" s="27"/>
      <c r="BL1795" s="27"/>
      <c r="BM1795" s="27"/>
      <c r="BN1795" s="27"/>
      <c r="BO1795" s="27"/>
      <c r="BP1795" s="27"/>
      <c r="BQ1795" s="27"/>
      <c r="BR1795" s="27"/>
      <c r="BS1795" s="27"/>
      <c r="BT1795" s="27"/>
      <c r="BU1795" s="27"/>
      <c r="BV1795" s="27"/>
      <c r="BW1795" s="27"/>
      <c r="BX1795" s="27"/>
      <c r="BY1795" s="27"/>
      <c r="BZ1795" s="27"/>
      <c r="CA1795" s="27"/>
      <c r="CB1795" s="27"/>
      <c r="CC1795" s="27"/>
      <c r="CD1795" s="27"/>
      <c r="CE1795" s="27"/>
      <c r="CF1795" s="27"/>
      <c r="CG1795" s="27"/>
      <c r="CH1795" s="27"/>
      <c r="CI1795" s="27"/>
      <c r="CJ1795" s="27"/>
      <c r="CK1795" s="27"/>
      <c r="CL1795" s="27">
        <v>26504000</v>
      </c>
      <c r="CM1795" s="27">
        <v>26504000</v>
      </c>
      <c r="CN1795" s="27">
        <v>292000</v>
      </c>
      <c r="CO1795" s="27">
        <v>292000</v>
      </c>
      <c r="CP1795" s="27">
        <v>-61000</v>
      </c>
      <c r="CQ1795" s="27">
        <v>-61000</v>
      </c>
      <c r="CR1795" s="27">
        <v>-20000</v>
      </c>
      <c r="CS1795" s="27">
        <v>-20000</v>
      </c>
      <c r="CT1795" s="27">
        <v>-20000</v>
      </c>
      <c r="CU1795" s="27">
        <v>-20000</v>
      </c>
      <c r="CV1795" s="27">
        <v>-40000</v>
      </c>
      <c r="CW1795" s="27">
        <v>-40000</v>
      </c>
      <c r="CX1795" s="27"/>
      <c r="CY1795" s="27"/>
      <c r="CZ1795" s="27"/>
      <c r="DA1795" s="27"/>
      <c r="DB1795" s="27"/>
      <c r="DC1795" s="27"/>
      <c r="DD1795" s="27"/>
      <c r="DE1795" s="27"/>
    </row>
    <row r="1796" spans="2:109" s="2" customFormat="1" ht="15" customHeight="1" x14ac:dyDescent="0.2">
      <c r="B1796" s="30" t="s">
        <v>3498</v>
      </c>
      <c r="C1796" s="31" t="s">
        <v>4081</v>
      </c>
      <c r="D1796" s="32"/>
      <c r="E1796" s="32"/>
      <c r="F1796" s="33">
        <v>18117000</v>
      </c>
      <c r="G1796" s="33">
        <v>18117000</v>
      </c>
      <c r="H1796" s="33">
        <v>18415000</v>
      </c>
      <c r="I1796" s="33">
        <v>18415000</v>
      </c>
      <c r="J1796" s="33">
        <v>298000</v>
      </c>
      <c r="K1796" s="33">
        <v>298000</v>
      </c>
      <c r="L1796" s="33">
        <v>18374000</v>
      </c>
      <c r="M1796" s="33">
        <v>18374000</v>
      </c>
      <c r="N1796" s="33">
        <v>257000</v>
      </c>
      <c r="O1796" s="33">
        <v>257000</v>
      </c>
      <c r="P1796" s="33">
        <v>-41000</v>
      </c>
      <c r="Q1796" s="33">
        <v>-41000</v>
      </c>
      <c r="R1796" s="33">
        <v>18374000</v>
      </c>
      <c r="S1796" s="33">
        <v>18374000</v>
      </c>
      <c r="T1796" s="33">
        <v>257000</v>
      </c>
      <c r="U1796" s="33">
        <v>257000</v>
      </c>
      <c r="V1796" s="33">
        <v>-41000</v>
      </c>
      <c r="W1796" s="33">
        <v>-41000</v>
      </c>
      <c r="X1796" s="33"/>
      <c r="Y1796" s="33"/>
      <c r="Z1796" s="33">
        <v>18394000</v>
      </c>
      <c r="AA1796" s="33">
        <v>18394000</v>
      </c>
      <c r="AB1796" s="33">
        <v>277000</v>
      </c>
      <c r="AC1796" s="33">
        <v>277000</v>
      </c>
      <c r="AD1796" s="33">
        <v>-21000</v>
      </c>
      <c r="AE1796" s="33">
        <v>-21000</v>
      </c>
      <c r="AF1796" s="34">
        <v>20000</v>
      </c>
      <c r="AG1796" s="34">
        <v>20000</v>
      </c>
      <c r="AH1796" s="34">
        <v>20000</v>
      </c>
      <c r="AI1796" s="34">
        <v>20000</v>
      </c>
      <c r="AJ1796" s="33"/>
      <c r="AK1796" s="33"/>
      <c r="AL1796" s="33"/>
      <c r="AM1796" s="33"/>
      <c r="AN1796" s="33"/>
      <c r="AO1796" s="33"/>
      <c r="AP1796" s="33"/>
      <c r="AQ1796" s="33"/>
      <c r="AR1796" s="33"/>
      <c r="AS1796" s="33"/>
      <c r="AT1796" s="33"/>
      <c r="AU1796" s="33"/>
      <c r="AV1796" s="33"/>
      <c r="AW1796" s="33"/>
      <c r="AX1796" s="33"/>
      <c r="AY1796" s="33"/>
      <c r="AZ1796" s="33"/>
      <c r="BA1796" s="33"/>
      <c r="BB1796" s="33"/>
      <c r="BC1796" s="33"/>
      <c r="BD1796" s="33"/>
      <c r="BE1796" s="33"/>
      <c r="BF1796" s="33"/>
      <c r="BG1796" s="33"/>
      <c r="BH1796" s="33"/>
      <c r="BI1796" s="33"/>
      <c r="BJ1796" s="33"/>
      <c r="BK1796" s="33"/>
      <c r="BL1796" s="33"/>
      <c r="BM1796" s="33"/>
      <c r="BN1796" s="33"/>
      <c r="BO1796" s="33"/>
      <c r="BP1796" s="33"/>
      <c r="BQ1796" s="33"/>
      <c r="BR1796" s="33"/>
      <c r="BS1796" s="33"/>
      <c r="BT1796" s="33"/>
      <c r="BU1796" s="33"/>
      <c r="BV1796" s="33"/>
      <c r="BW1796" s="33"/>
      <c r="BX1796" s="33"/>
      <c r="BY1796" s="33"/>
      <c r="BZ1796" s="33"/>
      <c r="CA1796" s="33"/>
      <c r="CB1796" s="33"/>
      <c r="CC1796" s="33"/>
      <c r="CD1796" s="33"/>
      <c r="CE1796" s="33"/>
      <c r="CF1796" s="33"/>
      <c r="CG1796" s="33"/>
      <c r="CH1796" s="33"/>
      <c r="CI1796" s="33"/>
      <c r="CJ1796" s="33"/>
      <c r="CK1796" s="33"/>
      <c r="CL1796" s="35">
        <v>18354000</v>
      </c>
      <c r="CM1796" s="35">
        <v>18354000</v>
      </c>
      <c r="CN1796" s="35">
        <v>237000</v>
      </c>
      <c r="CO1796" s="35">
        <v>237000</v>
      </c>
      <c r="CP1796" s="35">
        <v>-61000</v>
      </c>
      <c r="CQ1796" s="35">
        <v>-61000</v>
      </c>
      <c r="CR1796" s="35">
        <v>-20000</v>
      </c>
      <c r="CS1796" s="35">
        <v>-20000</v>
      </c>
      <c r="CT1796" s="35">
        <v>-20000</v>
      </c>
      <c r="CU1796" s="35">
        <v>-20000</v>
      </c>
      <c r="CV1796" s="35">
        <v>-40000</v>
      </c>
      <c r="CW1796" s="35">
        <v>-40000</v>
      </c>
      <c r="CX1796" s="35"/>
      <c r="CY1796" s="35"/>
      <c r="CZ1796" s="35"/>
      <c r="DA1796" s="35"/>
      <c r="DB1796" s="35"/>
      <c r="DC1796" s="35"/>
      <c r="DD1796" s="35"/>
      <c r="DE1796" s="35"/>
    </row>
    <row r="1797" spans="2:109" s="2" customFormat="1" ht="15" customHeight="1" x14ac:dyDescent="0.2">
      <c r="B1797" s="30" t="s">
        <v>3499</v>
      </c>
      <c r="C1797" s="31" t="s">
        <v>4283</v>
      </c>
      <c r="D1797" s="32"/>
      <c r="E1797" s="32"/>
      <c r="F1797" s="33">
        <v>10431000</v>
      </c>
      <c r="G1797" s="33">
        <v>10431000</v>
      </c>
      <c r="H1797" s="33">
        <v>10740000</v>
      </c>
      <c r="I1797" s="33">
        <v>10740000</v>
      </c>
      <c r="J1797" s="33">
        <v>309000</v>
      </c>
      <c r="K1797" s="33">
        <v>309000</v>
      </c>
      <c r="L1797" s="33">
        <v>10740000</v>
      </c>
      <c r="M1797" s="33">
        <v>10740000</v>
      </c>
      <c r="N1797" s="33">
        <v>309000</v>
      </c>
      <c r="O1797" s="33">
        <v>309000</v>
      </c>
      <c r="P1797" s="33"/>
      <c r="Q1797" s="33"/>
      <c r="R1797" s="33">
        <v>10740000</v>
      </c>
      <c r="S1797" s="33">
        <v>10740000</v>
      </c>
      <c r="T1797" s="33">
        <v>309000</v>
      </c>
      <c r="U1797" s="33">
        <v>309000</v>
      </c>
      <c r="V1797" s="33"/>
      <c r="W1797" s="33"/>
      <c r="X1797" s="33"/>
      <c r="Y1797" s="33"/>
      <c r="Z1797" s="33">
        <v>10719000</v>
      </c>
      <c r="AA1797" s="33">
        <v>10719000</v>
      </c>
      <c r="AB1797" s="33">
        <v>288000</v>
      </c>
      <c r="AC1797" s="33">
        <v>288000</v>
      </c>
      <c r="AD1797" s="33">
        <v>-21000</v>
      </c>
      <c r="AE1797" s="33">
        <v>-21000</v>
      </c>
      <c r="AF1797" s="34">
        <v>-21000</v>
      </c>
      <c r="AG1797" s="34">
        <v>-21000</v>
      </c>
      <c r="AH1797" s="34">
        <v>-21000</v>
      </c>
      <c r="AI1797" s="34">
        <v>-21000</v>
      </c>
      <c r="AJ1797" s="33"/>
      <c r="AK1797" s="33"/>
      <c r="AL1797" s="33"/>
      <c r="AM1797" s="33"/>
      <c r="AN1797" s="33"/>
      <c r="AO1797" s="33"/>
      <c r="AP1797" s="33"/>
      <c r="AQ1797" s="33"/>
      <c r="AR1797" s="33"/>
      <c r="AS1797" s="33"/>
      <c r="AT1797" s="33"/>
      <c r="AU1797" s="33"/>
      <c r="AV1797" s="33"/>
      <c r="AW1797" s="33"/>
      <c r="AX1797" s="33"/>
      <c r="AY1797" s="33"/>
      <c r="AZ1797" s="33"/>
      <c r="BA1797" s="33"/>
      <c r="BB1797" s="33"/>
      <c r="BC1797" s="33"/>
      <c r="BD1797" s="33"/>
      <c r="BE1797" s="33"/>
      <c r="BF1797" s="33"/>
      <c r="BG1797" s="33"/>
      <c r="BH1797" s="33"/>
      <c r="BI1797" s="33"/>
      <c r="BJ1797" s="33"/>
      <c r="BK1797" s="33"/>
      <c r="BL1797" s="33"/>
      <c r="BM1797" s="33"/>
      <c r="BN1797" s="33"/>
      <c r="BO1797" s="33"/>
      <c r="BP1797" s="33"/>
      <c r="BQ1797" s="33"/>
      <c r="BR1797" s="33"/>
      <c r="BS1797" s="33"/>
      <c r="BT1797" s="33"/>
      <c r="BU1797" s="33"/>
      <c r="BV1797" s="33"/>
      <c r="BW1797" s="33"/>
      <c r="BX1797" s="33"/>
      <c r="BY1797" s="33"/>
      <c r="BZ1797" s="33"/>
      <c r="CA1797" s="33"/>
      <c r="CB1797" s="33"/>
      <c r="CC1797" s="33"/>
      <c r="CD1797" s="33"/>
      <c r="CE1797" s="33"/>
      <c r="CF1797" s="33"/>
      <c r="CG1797" s="33"/>
      <c r="CH1797" s="33"/>
      <c r="CI1797" s="33"/>
      <c r="CJ1797" s="33"/>
      <c r="CK1797" s="33"/>
      <c r="CL1797" s="35">
        <v>10719000</v>
      </c>
      <c r="CM1797" s="35">
        <v>10719000</v>
      </c>
      <c r="CN1797" s="35">
        <v>288000</v>
      </c>
      <c r="CO1797" s="35">
        <v>288000</v>
      </c>
      <c r="CP1797" s="35">
        <v>-21000</v>
      </c>
      <c r="CQ1797" s="35">
        <v>-21000</v>
      </c>
      <c r="CR1797" s="35">
        <v>-21000</v>
      </c>
      <c r="CS1797" s="35">
        <v>-21000</v>
      </c>
      <c r="CT1797" s="35">
        <v>-21000</v>
      </c>
      <c r="CU1797" s="35">
        <v>-21000</v>
      </c>
      <c r="CV1797" s="35"/>
      <c r="CW1797" s="35"/>
      <c r="CX1797" s="35"/>
      <c r="CY1797" s="35"/>
      <c r="CZ1797" s="35"/>
      <c r="DA1797" s="35"/>
      <c r="DB1797" s="35"/>
      <c r="DC1797" s="35"/>
      <c r="DD1797" s="35"/>
      <c r="DE1797" s="35"/>
    </row>
    <row r="1798" spans="2:109" s="2" customFormat="1" ht="15" customHeight="1" x14ac:dyDescent="0.2">
      <c r="B1798" s="36" t="s">
        <v>3500</v>
      </c>
      <c r="C1798" s="37" t="s">
        <v>335</v>
      </c>
      <c r="D1798" s="38" t="s">
        <v>300</v>
      </c>
      <c r="E1798" s="38" t="s">
        <v>3238</v>
      </c>
      <c r="F1798" s="39">
        <v>10392000</v>
      </c>
      <c r="G1798" s="39">
        <v>10392000</v>
      </c>
      <c r="H1798" s="39">
        <v>10702000</v>
      </c>
      <c r="I1798" s="39">
        <v>10702000</v>
      </c>
      <c r="J1798" s="39">
        <v>310000</v>
      </c>
      <c r="K1798" s="39">
        <v>310000</v>
      </c>
      <c r="L1798" s="39">
        <v>10702000</v>
      </c>
      <c r="M1798" s="39">
        <v>10702000</v>
      </c>
      <c r="N1798" s="39">
        <v>310000</v>
      </c>
      <c r="O1798" s="39">
        <v>310000</v>
      </c>
      <c r="P1798" s="39"/>
      <c r="Q1798" s="39"/>
      <c r="R1798" s="39">
        <v>10702000</v>
      </c>
      <c r="S1798" s="39">
        <v>10702000</v>
      </c>
      <c r="T1798" s="39">
        <v>310000</v>
      </c>
      <c r="U1798" s="39">
        <v>310000</v>
      </c>
      <c r="V1798" s="39"/>
      <c r="W1798" s="39"/>
      <c r="X1798" s="39"/>
      <c r="Y1798" s="39"/>
      <c r="Z1798" s="39">
        <v>10681000</v>
      </c>
      <c r="AA1798" s="39">
        <v>10681000</v>
      </c>
      <c r="AB1798" s="39">
        <v>289000</v>
      </c>
      <c r="AC1798" s="39">
        <v>289000</v>
      </c>
      <c r="AD1798" s="39">
        <v>-21000</v>
      </c>
      <c r="AE1798" s="39">
        <v>-21000</v>
      </c>
      <c r="AF1798" s="40">
        <v>-21000</v>
      </c>
      <c r="AG1798" s="40">
        <v>-21000</v>
      </c>
      <c r="AH1798" s="40">
        <v>-21000</v>
      </c>
      <c r="AI1798" s="40">
        <v>-21000</v>
      </c>
      <c r="AJ1798" s="39"/>
      <c r="AK1798" s="39"/>
      <c r="AL1798" s="39"/>
      <c r="AM1798" s="39"/>
      <c r="AN1798" s="39"/>
      <c r="AO1798" s="39"/>
      <c r="AP1798" s="39"/>
      <c r="AQ1798" s="39"/>
      <c r="AR1798" s="39"/>
      <c r="AS1798" s="39"/>
      <c r="AT1798" s="39"/>
      <c r="AU1798" s="39"/>
      <c r="AV1798" s="39"/>
      <c r="AW1798" s="39"/>
      <c r="AX1798" s="39"/>
      <c r="AY1798" s="39"/>
      <c r="AZ1798" s="39"/>
      <c r="BA1798" s="39"/>
      <c r="BB1798" s="39"/>
      <c r="BC1798" s="39"/>
      <c r="BD1798" s="39"/>
      <c r="BE1798" s="39"/>
      <c r="BF1798" s="39"/>
      <c r="BG1798" s="39"/>
      <c r="BH1798" s="39"/>
      <c r="BI1798" s="39"/>
      <c r="BJ1798" s="39"/>
      <c r="BK1798" s="39"/>
      <c r="BL1798" s="39"/>
      <c r="BM1798" s="39"/>
      <c r="BN1798" s="39"/>
      <c r="BO1798" s="39"/>
      <c r="BP1798" s="39"/>
      <c r="BQ1798" s="39"/>
      <c r="BR1798" s="39"/>
      <c r="BS1798" s="39"/>
      <c r="BT1798" s="39"/>
      <c r="BU1798" s="39"/>
      <c r="BV1798" s="39"/>
      <c r="BW1798" s="39"/>
      <c r="BX1798" s="39"/>
      <c r="BY1798" s="39"/>
      <c r="BZ1798" s="39"/>
      <c r="CA1798" s="39"/>
      <c r="CB1798" s="39"/>
      <c r="CC1798" s="39"/>
      <c r="CD1798" s="39"/>
      <c r="CE1798" s="39"/>
      <c r="CF1798" s="39"/>
      <c r="CG1798" s="39"/>
      <c r="CH1798" s="39"/>
      <c r="CI1798" s="39"/>
      <c r="CJ1798" s="39"/>
      <c r="CK1798" s="39"/>
      <c r="CL1798" s="41">
        <v>10681000</v>
      </c>
      <c r="CM1798" s="41">
        <v>10681000</v>
      </c>
      <c r="CN1798" s="41">
        <v>289000</v>
      </c>
      <c r="CO1798" s="41">
        <v>289000</v>
      </c>
      <c r="CP1798" s="41">
        <v>-21000</v>
      </c>
      <c r="CQ1798" s="41">
        <v>-21000</v>
      </c>
      <c r="CR1798" s="41">
        <v>-21000</v>
      </c>
      <c r="CS1798" s="41">
        <v>-21000</v>
      </c>
      <c r="CT1798" s="41">
        <v>-21000</v>
      </c>
      <c r="CU1798" s="41">
        <v>-21000</v>
      </c>
      <c r="CV1798" s="41"/>
      <c r="CW1798" s="41"/>
      <c r="CX1798" s="41"/>
      <c r="CY1798" s="41"/>
      <c r="CZ1798" s="41"/>
      <c r="DA1798" s="41"/>
      <c r="DB1798" s="41"/>
      <c r="DC1798" s="41"/>
      <c r="DD1798" s="41"/>
      <c r="DE1798" s="41"/>
    </row>
    <row r="1799" spans="2:109" s="2" customFormat="1" ht="15" customHeight="1" x14ac:dyDescent="0.2">
      <c r="B1799" s="36" t="s">
        <v>3501</v>
      </c>
      <c r="C1799" s="37" t="s">
        <v>3444</v>
      </c>
      <c r="D1799" s="38" t="s">
        <v>300</v>
      </c>
      <c r="E1799" s="38" t="s">
        <v>3241</v>
      </c>
      <c r="F1799" s="39">
        <v>39000</v>
      </c>
      <c r="G1799" s="39">
        <v>39000</v>
      </c>
      <c r="H1799" s="39">
        <v>38000</v>
      </c>
      <c r="I1799" s="39">
        <v>38000</v>
      </c>
      <c r="J1799" s="39">
        <v>-1000</v>
      </c>
      <c r="K1799" s="39">
        <v>-1000</v>
      </c>
      <c r="L1799" s="39">
        <v>38000</v>
      </c>
      <c r="M1799" s="39">
        <v>38000</v>
      </c>
      <c r="N1799" s="39">
        <v>-1000</v>
      </c>
      <c r="O1799" s="39">
        <v>-1000</v>
      </c>
      <c r="P1799" s="39"/>
      <c r="Q1799" s="39"/>
      <c r="R1799" s="39">
        <v>38000</v>
      </c>
      <c r="S1799" s="39">
        <v>38000</v>
      </c>
      <c r="T1799" s="39">
        <v>-1000</v>
      </c>
      <c r="U1799" s="39">
        <v>-1000</v>
      </c>
      <c r="V1799" s="39"/>
      <c r="W1799" s="39"/>
      <c r="X1799" s="39"/>
      <c r="Y1799" s="39"/>
      <c r="Z1799" s="39">
        <v>38000</v>
      </c>
      <c r="AA1799" s="39">
        <v>38000</v>
      </c>
      <c r="AB1799" s="39">
        <v>-1000</v>
      </c>
      <c r="AC1799" s="39">
        <v>-1000</v>
      </c>
      <c r="AD1799" s="39"/>
      <c r="AE1799" s="39"/>
      <c r="AF1799" s="40"/>
      <c r="AG1799" s="40"/>
      <c r="AH1799" s="40"/>
      <c r="AI1799" s="40"/>
      <c r="AJ1799" s="39"/>
      <c r="AK1799" s="39"/>
      <c r="AL1799" s="39"/>
      <c r="AM1799" s="39"/>
      <c r="AN1799" s="39"/>
      <c r="AO1799" s="39"/>
      <c r="AP1799" s="39"/>
      <c r="AQ1799" s="39"/>
      <c r="AR1799" s="39"/>
      <c r="AS1799" s="39"/>
      <c r="AT1799" s="39"/>
      <c r="AU1799" s="39"/>
      <c r="AV1799" s="39"/>
      <c r="AW1799" s="39"/>
      <c r="AX1799" s="39"/>
      <c r="AY1799" s="39"/>
      <c r="AZ1799" s="39"/>
      <c r="BA1799" s="39"/>
      <c r="BB1799" s="39"/>
      <c r="BC1799" s="39"/>
      <c r="BD1799" s="39"/>
      <c r="BE1799" s="39"/>
      <c r="BF1799" s="39"/>
      <c r="BG1799" s="39"/>
      <c r="BH1799" s="39"/>
      <c r="BI1799" s="39"/>
      <c r="BJ1799" s="39"/>
      <c r="BK1799" s="39"/>
      <c r="BL1799" s="39"/>
      <c r="BM1799" s="39"/>
      <c r="BN1799" s="39"/>
      <c r="BO1799" s="39"/>
      <c r="BP1799" s="39"/>
      <c r="BQ1799" s="39"/>
      <c r="BR1799" s="39"/>
      <c r="BS1799" s="39"/>
      <c r="BT1799" s="39"/>
      <c r="BU1799" s="39"/>
      <c r="BV1799" s="39"/>
      <c r="BW1799" s="39"/>
      <c r="BX1799" s="39"/>
      <c r="BY1799" s="39"/>
      <c r="BZ1799" s="39"/>
      <c r="CA1799" s="39"/>
      <c r="CB1799" s="39"/>
      <c r="CC1799" s="39"/>
      <c r="CD1799" s="39"/>
      <c r="CE1799" s="39"/>
      <c r="CF1799" s="39"/>
      <c r="CG1799" s="39"/>
      <c r="CH1799" s="39"/>
      <c r="CI1799" s="39"/>
      <c r="CJ1799" s="39"/>
      <c r="CK1799" s="39"/>
      <c r="CL1799" s="41">
        <v>38000</v>
      </c>
      <c r="CM1799" s="41">
        <v>38000</v>
      </c>
      <c r="CN1799" s="41">
        <v>-1000</v>
      </c>
      <c r="CO1799" s="41">
        <v>-1000</v>
      </c>
      <c r="CP1799" s="41"/>
      <c r="CQ1799" s="41"/>
      <c r="CR1799" s="41"/>
      <c r="CS1799" s="41"/>
      <c r="CT1799" s="41"/>
      <c r="CU1799" s="41"/>
      <c r="CV1799" s="41"/>
      <c r="CW1799" s="41"/>
      <c r="CX1799" s="41"/>
      <c r="CY1799" s="41"/>
      <c r="CZ1799" s="41"/>
      <c r="DA1799" s="41"/>
      <c r="DB1799" s="41"/>
      <c r="DC1799" s="41"/>
      <c r="DD1799" s="41"/>
      <c r="DE1799" s="41"/>
    </row>
    <row r="1800" spans="2:109" s="2" customFormat="1" ht="15" customHeight="1" x14ac:dyDescent="0.2">
      <c r="B1800" s="36" t="s">
        <v>3502</v>
      </c>
      <c r="C1800" s="37" t="s">
        <v>3254</v>
      </c>
      <c r="D1800" s="38" t="s">
        <v>300</v>
      </c>
      <c r="E1800" s="38" t="s">
        <v>3255</v>
      </c>
      <c r="F1800" s="39" t="s">
        <v>348</v>
      </c>
      <c r="G1800" s="39" t="s">
        <v>348</v>
      </c>
      <c r="H1800" s="39" t="s">
        <v>348</v>
      </c>
      <c r="I1800" s="39" t="s">
        <v>348</v>
      </c>
      <c r="J1800" s="39"/>
      <c r="K1800" s="39"/>
      <c r="L1800" s="39" t="s">
        <v>348</v>
      </c>
      <c r="M1800" s="39" t="s">
        <v>348</v>
      </c>
      <c r="N1800" s="39"/>
      <c r="O1800" s="39"/>
      <c r="P1800" s="39"/>
      <c r="Q1800" s="39"/>
      <c r="R1800" s="39" t="s">
        <v>348</v>
      </c>
      <c r="S1800" s="39" t="s">
        <v>348</v>
      </c>
      <c r="T1800" s="39"/>
      <c r="U1800" s="39"/>
      <c r="V1800" s="39"/>
      <c r="W1800" s="39"/>
      <c r="X1800" s="39"/>
      <c r="Y1800" s="39"/>
      <c r="Z1800" s="39" t="s">
        <v>348</v>
      </c>
      <c r="AA1800" s="39" t="s">
        <v>348</v>
      </c>
      <c r="AB1800" s="39"/>
      <c r="AC1800" s="39"/>
      <c r="AD1800" s="39"/>
      <c r="AE1800" s="39"/>
      <c r="AF1800" s="50"/>
      <c r="AG1800" s="50"/>
      <c r="AH1800" s="50"/>
      <c r="AI1800" s="50"/>
      <c r="AJ1800" s="39"/>
      <c r="AK1800" s="39"/>
      <c r="AL1800" s="39"/>
      <c r="AM1800" s="39"/>
      <c r="AN1800" s="39"/>
      <c r="AO1800" s="39"/>
      <c r="AP1800" s="39"/>
      <c r="AQ1800" s="39"/>
      <c r="AR1800" s="39"/>
      <c r="AS1800" s="39"/>
      <c r="AT1800" s="39"/>
      <c r="AU1800" s="39"/>
      <c r="AV1800" s="39"/>
      <c r="AW1800" s="39"/>
      <c r="AX1800" s="39"/>
      <c r="AY1800" s="39"/>
      <c r="AZ1800" s="39"/>
      <c r="BA1800" s="39"/>
      <c r="BB1800" s="39"/>
      <c r="BC1800" s="39"/>
      <c r="BD1800" s="39"/>
      <c r="BE1800" s="39"/>
      <c r="BF1800" s="39"/>
      <c r="BG1800" s="39"/>
      <c r="BH1800" s="39"/>
      <c r="BI1800" s="39"/>
      <c r="BJ1800" s="39"/>
      <c r="BK1800" s="39"/>
      <c r="BL1800" s="39"/>
      <c r="BM1800" s="39"/>
      <c r="BN1800" s="39"/>
      <c r="BO1800" s="39"/>
      <c r="BP1800" s="39"/>
      <c r="BQ1800" s="39"/>
      <c r="BR1800" s="39"/>
      <c r="BS1800" s="39"/>
      <c r="BT1800" s="39"/>
      <c r="BU1800" s="39"/>
      <c r="BV1800" s="39"/>
      <c r="BW1800" s="39"/>
      <c r="BX1800" s="39"/>
      <c r="BY1800" s="39"/>
      <c r="BZ1800" s="39"/>
      <c r="CA1800" s="39"/>
      <c r="CB1800" s="39"/>
      <c r="CC1800" s="39"/>
      <c r="CD1800" s="39"/>
      <c r="CE1800" s="39"/>
      <c r="CF1800" s="39"/>
      <c r="CG1800" s="39"/>
      <c r="CH1800" s="39"/>
      <c r="CI1800" s="39"/>
      <c r="CJ1800" s="39"/>
      <c r="CK1800" s="39"/>
      <c r="CL1800" s="41" t="s">
        <v>348</v>
      </c>
      <c r="CM1800" s="41" t="s">
        <v>348</v>
      </c>
      <c r="CN1800" s="41"/>
      <c r="CO1800" s="41"/>
      <c r="CP1800" s="41"/>
      <c r="CQ1800" s="41"/>
      <c r="CR1800" s="41"/>
      <c r="CS1800" s="41"/>
      <c r="CT1800" s="41"/>
      <c r="CU1800" s="41"/>
      <c r="CV1800" s="41"/>
      <c r="CW1800" s="41"/>
      <c r="CX1800" s="41"/>
      <c r="CY1800" s="41"/>
      <c r="CZ1800" s="41"/>
      <c r="DA1800" s="41"/>
      <c r="DB1800" s="41"/>
      <c r="DC1800" s="41"/>
      <c r="DD1800" s="41"/>
      <c r="DE1800" s="41"/>
    </row>
    <row r="1801" spans="2:109" s="2" customFormat="1" ht="15" customHeight="1" x14ac:dyDescent="0.2">
      <c r="B1801" s="30" t="s">
        <v>3503</v>
      </c>
      <c r="C1801" s="31" t="s">
        <v>3449</v>
      </c>
      <c r="D1801" s="32" t="s">
        <v>300</v>
      </c>
      <c r="E1801" s="32" t="s">
        <v>3268</v>
      </c>
      <c r="F1801" s="33">
        <v>1553000</v>
      </c>
      <c r="G1801" s="33">
        <v>1553000</v>
      </c>
      <c r="H1801" s="33">
        <v>1563000</v>
      </c>
      <c r="I1801" s="33">
        <v>1563000</v>
      </c>
      <c r="J1801" s="33">
        <v>10000</v>
      </c>
      <c r="K1801" s="33">
        <v>10000</v>
      </c>
      <c r="L1801" s="33">
        <v>1563000</v>
      </c>
      <c r="M1801" s="33">
        <v>1563000</v>
      </c>
      <c r="N1801" s="33">
        <v>10000</v>
      </c>
      <c r="O1801" s="33">
        <v>10000</v>
      </c>
      <c r="P1801" s="33"/>
      <c r="Q1801" s="33"/>
      <c r="R1801" s="33">
        <v>1563000</v>
      </c>
      <c r="S1801" s="33">
        <v>1563000</v>
      </c>
      <c r="T1801" s="33">
        <v>10000</v>
      </c>
      <c r="U1801" s="33">
        <v>10000</v>
      </c>
      <c r="V1801" s="33"/>
      <c r="W1801" s="33"/>
      <c r="X1801" s="33"/>
      <c r="Y1801" s="33"/>
      <c r="Z1801" s="33">
        <v>1563000</v>
      </c>
      <c r="AA1801" s="33">
        <v>1563000</v>
      </c>
      <c r="AB1801" s="33">
        <v>10000</v>
      </c>
      <c r="AC1801" s="33">
        <v>10000</v>
      </c>
      <c r="AD1801" s="33"/>
      <c r="AE1801" s="33"/>
      <c r="AF1801" s="43"/>
      <c r="AG1801" s="43"/>
      <c r="AH1801" s="43"/>
      <c r="AI1801" s="43"/>
      <c r="AJ1801" s="33"/>
      <c r="AK1801" s="33"/>
      <c r="AL1801" s="33"/>
      <c r="AM1801" s="33"/>
      <c r="AN1801" s="33"/>
      <c r="AO1801" s="33"/>
      <c r="AP1801" s="33"/>
      <c r="AQ1801" s="33"/>
      <c r="AR1801" s="33"/>
      <c r="AS1801" s="33"/>
      <c r="AT1801" s="33"/>
      <c r="AU1801" s="33"/>
      <c r="AV1801" s="33"/>
      <c r="AW1801" s="33"/>
      <c r="AX1801" s="33"/>
      <c r="AY1801" s="33"/>
      <c r="AZ1801" s="33"/>
      <c r="BA1801" s="33"/>
      <c r="BB1801" s="33"/>
      <c r="BC1801" s="33"/>
      <c r="BD1801" s="33"/>
      <c r="BE1801" s="33"/>
      <c r="BF1801" s="33"/>
      <c r="BG1801" s="33"/>
      <c r="BH1801" s="33"/>
      <c r="BI1801" s="33"/>
      <c r="BJ1801" s="33"/>
      <c r="BK1801" s="33"/>
      <c r="BL1801" s="33"/>
      <c r="BM1801" s="33"/>
      <c r="BN1801" s="33"/>
      <c r="BO1801" s="33"/>
      <c r="BP1801" s="33"/>
      <c r="BQ1801" s="33"/>
      <c r="BR1801" s="33"/>
      <c r="BS1801" s="33"/>
      <c r="BT1801" s="33"/>
      <c r="BU1801" s="33"/>
      <c r="BV1801" s="33"/>
      <c r="BW1801" s="33"/>
      <c r="BX1801" s="33"/>
      <c r="BY1801" s="33"/>
      <c r="BZ1801" s="33"/>
      <c r="CA1801" s="33"/>
      <c r="CB1801" s="33"/>
      <c r="CC1801" s="33"/>
      <c r="CD1801" s="33"/>
      <c r="CE1801" s="33"/>
      <c r="CF1801" s="33"/>
      <c r="CG1801" s="33"/>
      <c r="CH1801" s="33"/>
      <c r="CI1801" s="33"/>
      <c r="CJ1801" s="33"/>
      <c r="CK1801" s="33"/>
      <c r="CL1801" s="35">
        <v>1563000</v>
      </c>
      <c r="CM1801" s="35">
        <v>1563000</v>
      </c>
      <c r="CN1801" s="35">
        <v>10000</v>
      </c>
      <c r="CO1801" s="35">
        <v>10000</v>
      </c>
      <c r="CP1801" s="35"/>
      <c r="CQ1801" s="35"/>
      <c r="CR1801" s="35"/>
      <c r="CS1801" s="35"/>
      <c r="CT1801" s="35"/>
      <c r="CU1801" s="35"/>
      <c r="CV1801" s="35"/>
      <c r="CW1801" s="35"/>
      <c r="CX1801" s="35"/>
      <c r="CY1801" s="35"/>
      <c r="CZ1801" s="35"/>
      <c r="DA1801" s="35"/>
      <c r="DB1801" s="35"/>
      <c r="DC1801" s="35"/>
      <c r="DD1801" s="35"/>
      <c r="DE1801" s="35"/>
    </row>
    <row r="1802" spans="2:109" s="2" customFormat="1" ht="15" customHeight="1" x14ac:dyDescent="0.2">
      <c r="B1802" s="30" t="s">
        <v>3504</v>
      </c>
      <c r="C1802" s="31" t="s">
        <v>580</v>
      </c>
      <c r="D1802" s="32"/>
      <c r="E1802" s="32"/>
      <c r="F1802" s="33">
        <v>504000</v>
      </c>
      <c r="G1802" s="33">
        <v>504000</v>
      </c>
      <c r="H1802" s="33">
        <v>461000</v>
      </c>
      <c r="I1802" s="33">
        <v>461000</v>
      </c>
      <c r="J1802" s="33">
        <v>-43000</v>
      </c>
      <c r="K1802" s="33">
        <v>-43000</v>
      </c>
      <c r="L1802" s="33">
        <v>420000</v>
      </c>
      <c r="M1802" s="33">
        <v>420000</v>
      </c>
      <c r="N1802" s="33">
        <v>-84000</v>
      </c>
      <c r="O1802" s="33">
        <v>-84000</v>
      </c>
      <c r="P1802" s="33">
        <v>-41000</v>
      </c>
      <c r="Q1802" s="33">
        <v>-41000</v>
      </c>
      <c r="R1802" s="33">
        <v>420000</v>
      </c>
      <c r="S1802" s="33">
        <v>420000</v>
      </c>
      <c r="T1802" s="33">
        <v>-84000</v>
      </c>
      <c r="U1802" s="33">
        <v>-84000</v>
      </c>
      <c r="V1802" s="33">
        <v>-41000</v>
      </c>
      <c r="W1802" s="33">
        <v>-41000</v>
      </c>
      <c r="X1802" s="33"/>
      <c r="Y1802" s="33"/>
      <c r="Z1802" s="33">
        <v>461000</v>
      </c>
      <c r="AA1802" s="33">
        <v>461000</v>
      </c>
      <c r="AB1802" s="33">
        <v>-43000</v>
      </c>
      <c r="AC1802" s="33">
        <v>-43000</v>
      </c>
      <c r="AD1802" s="33"/>
      <c r="AE1802" s="33"/>
      <c r="AF1802" s="43">
        <v>41000</v>
      </c>
      <c r="AG1802" s="43">
        <v>41000</v>
      </c>
      <c r="AH1802" s="43">
        <v>41000</v>
      </c>
      <c r="AI1802" s="43">
        <v>41000</v>
      </c>
      <c r="AJ1802" s="33"/>
      <c r="AK1802" s="33"/>
      <c r="AL1802" s="33"/>
      <c r="AM1802" s="33"/>
      <c r="AN1802" s="33"/>
      <c r="AO1802" s="33"/>
      <c r="AP1802" s="33"/>
      <c r="AQ1802" s="33"/>
      <c r="AR1802" s="33"/>
      <c r="AS1802" s="33"/>
      <c r="AT1802" s="33"/>
      <c r="AU1802" s="33"/>
      <c r="AV1802" s="33"/>
      <c r="AW1802" s="33"/>
      <c r="AX1802" s="33"/>
      <c r="AY1802" s="33"/>
      <c r="AZ1802" s="33"/>
      <c r="BA1802" s="33"/>
      <c r="BB1802" s="33"/>
      <c r="BC1802" s="33"/>
      <c r="BD1802" s="33"/>
      <c r="BE1802" s="33"/>
      <c r="BF1802" s="33"/>
      <c r="BG1802" s="33"/>
      <c r="BH1802" s="33"/>
      <c r="BI1802" s="33"/>
      <c r="BJ1802" s="33"/>
      <c r="BK1802" s="33"/>
      <c r="BL1802" s="33"/>
      <c r="BM1802" s="33"/>
      <c r="BN1802" s="33"/>
      <c r="BO1802" s="33"/>
      <c r="BP1802" s="33"/>
      <c r="BQ1802" s="33"/>
      <c r="BR1802" s="33"/>
      <c r="BS1802" s="33"/>
      <c r="BT1802" s="33"/>
      <c r="BU1802" s="33"/>
      <c r="BV1802" s="33"/>
      <c r="BW1802" s="33"/>
      <c r="BX1802" s="33"/>
      <c r="BY1802" s="33"/>
      <c r="BZ1802" s="33"/>
      <c r="CA1802" s="33"/>
      <c r="CB1802" s="33"/>
      <c r="CC1802" s="33"/>
      <c r="CD1802" s="33"/>
      <c r="CE1802" s="33"/>
      <c r="CF1802" s="33"/>
      <c r="CG1802" s="33"/>
      <c r="CH1802" s="33"/>
      <c r="CI1802" s="33"/>
      <c r="CJ1802" s="33"/>
      <c r="CK1802" s="33"/>
      <c r="CL1802" s="35">
        <v>421000</v>
      </c>
      <c r="CM1802" s="35">
        <v>421000</v>
      </c>
      <c r="CN1802" s="35">
        <v>-83000</v>
      </c>
      <c r="CO1802" s="35">
        <v>-83000</v>
      </c>
      <c r="CP1802" s="35">
        <v>-40000</v>
      </c>
      <c r="CQ1802" s="35">
        <v>-40000</v>
      </c>
      <c r="CR1802" s="35">
        <v>1000</v>
      </c>
      <c r="CS1802" s="35">
        <v>1000</v>
      </c>
      <c r="CT1802" s="35">
        <v>1000</v>
      </c>
      <c r="CU1802" s="35">
        <v>1000</v>
      </c>
      <c r="CV1802" s="35">
        <v>-40000</v>
      </c>
      <c r="CW1802" s="35">
        <v>-40000</v>
      </c>
      <c r="CX1802" s="35"/>
      <c r="CY1802" s="35"/>
      <c r="CZ1802" s="35"/>
      <c r="DA1802" s="35"/>
      <c r="DB1802" s="35"/>
      <c r="DC1802" s="35"/>
      <c r="DD1802" s="35"/>
      <c r="DE1802" s="35"/>
    </row>
    <row r="1803" spans="2:109" s="2" customFormat="1" ht="15" customHeight="1" x14ac:dyDescent="0.2">
      <c r="B1803" s="36" t="s">
        <v>3505</v>
      </c>
      <c r="C1803" s="37" t="s">
        <v>3452</v>
      </c>
      <c r="D1803" s="38" t="s">
        <v>300</v>
      </c>
      <c r="E1803" s="38" t="s">
        <v>3300</v>
      </c>
      <c r="F1803" s="39">
        <v>401000</v>
      </c>
      <c r="G1803" s="39">
        <v>401000</v>
      </c>
      <c r="H1803" s="39">
        <v>401000</v>
      </c>
      <c r="I1803" s="39">
        <v>401000</v>
      </c>
      <c r="J1803" s="39"/>
      <c r="K1803" s="39"/>
      <c r="L1803" s="39">
        <v>361000</v>
      </c>
      <c r="M1803" s="39">
        <v>361000</v>
      </c>
      <c r="N1803" s="39">
        <v>-40000</v>
      </c>
      <c r="O1803" s="39">
        <v>-40000</v>
      </c>
      <c r="P1803" s="39">
        <v>-40000</v>
      </c>
      <c r="Q1803" s="39">
        <v>-40000</v>
      </c>
      <c r="R1803" s="39">
        <v>361000</v>
      </c>
      <c r="S1803" s="39">
        <v>361000</v>
      </c>
      <c r="T1803" s="39">
        <v>-40000</v>
      </c>
      <c r="U1803" s="39">
        <v>-40000</v>
      </c>
      <c r="V1803" s="39">
        <v>-40000</v>
      </c>
      <c r="W1803" s="39">
        <v>-40000</v>
      </c>
      <c r="X1803" s="39"/>
      <c r="Y1803" s="39"/>
      <c r="Z1803" s="39">
        <v>401000</v>
      </c>
      <c r="AA1803" s="39">
        <v>401000</v>
      </c>
      <c r="AB1803" s="39"/>
      <c r="AC1803" s="39"/>
      <c r="AD1803" s="39"/>
      <c r="AE1803" s="39"/>
      <c r="AF1803" s="40">
        <v>40000</v>
      </c>
      <c r="AG1803" s="40">
        <v>40000</v>
      </c>
      <c r="AH1803" s="40">
        <v>40000</v>
      </c>
      <c r="AI1803" s="40">
        <v>40000</v>
      </c>
      <c r="AJ1803" s="39"/>
      <c r="AK1803" s="39"/>
      <c r="AL1803" s="39"/>
      <c r="AM1803" s="39"/>
      <c r="AN1803" s="39"/>
      <c r="AO1803" s="39"/>
      <c r="AP1803" s="39"/>
      <c r="AQ1803" s="39"/>
      <c r="AR1803" s="39"/>
      <c r="AS1803" s="39"/>
      <c r="AT1803" s="39"/>
      <c r="AU1803" s="39"/>
      <c r="AV1803" s="39"/>
      <c r="AW1803" s="39"/>
      <c r="AX1803" s="39"/>
      <c r="AY1803" s="39"/>
      <c r="AZ1803" s="39"/>
      <c r="BA1803" s="39"/>
      <c r="BB1803" s="39"/>
      <c r="BC1803" s="39"/>
      <c r="BD1803" s="39"/>
      <c r="BE1803" s="39"/>
      <c r="BF1803" s="39"/>
      <c r="BG1803" s="39"/>
      <c r="BH1803" s="39"/>
      <c r="BI1803" s="39"/>
      <c r="BJ1803" s="39"/>
      <c r="BK1803" s="39"/>
      <c r="BL1803" s="39"/>
      <c r="BM1803" s="39"/>
      <c r="BN1803" s="39"/>
      <c r="BO1803" s="39"/>
      <c r="BP1803" s="39"/>
      <c r="BQ1803" s="39"/>
      <c r="BR1803" s="39"/>
      <c r="BS1803" s="39"/>
      <c r="BT1803" s="39"/>
      <c r="BU1803" s="39"/>
      <c r="BV1803" s="39"/>
      <c r="BW1803" s="39"/>
      <c r="BX1803" s="39"/>
      <c r="BY1803" s="39"/>
      <c r="BZ1803" s="39"/>
      <c r="CA1803" s="39"/>
      <c r="CB1803" s="39"/>
      <c r="CC1803" s="39"/>
      <c r="CD1803" s="39"/>
      <c r="CE1803" s="39"/>
      <c r="CF1803" s="39"/>
      <c r="CG1803" s="39"/>
      <c r="CH1803" s="39"/>
      <c r="CI1803" s="39"/>
      <c r="CJ1803" s="39"/>
      <c r="CK1803" s="39"/>
      <c r="CL1803" s="41">
        <v>361000</v>
      </c>
      <c r="CM1803" s="41">
        <v>361000</v>
      </c>
      <c r="CN1803" s="41">
        <v>-40000</v>
      </c>
      <c r="CO1803" s="41">
        <v>-40000</v>
      </c>
      <c r="CP1803" s="41">
        <v>-40000</v>
      </c>
      <c r="CQ1803" s="41">
        <v>-40000</v>
      </c>
      <c r="CR1803" s="41"/>
      <c r="CS1803" s="41"/>
      <c r="CT1803" s="41"/>
      <c r="CU1803" s="41"/>
      <c r="CV1803" s="41">
        <v>-40000</v>
      </c>
      <c r="CW1803" s="41">
        <v>-40000</v>
      </c>
      <c r="CX1803" s="41"/>
      <c r="CY1803" s="41"/>
      <c r="CZ1803" s="41"/>
      <c r="DA1803" s="41"/>
      <c r="DB1803" s="41"/>
      <c r="DC1803" s="41"/>
      <c r="DD1803" s="41"/>
      <c r="DE1803" s="41"/>
    </row>
    <row r="1804" spans="2:109" s="2" customFormat="1" ht="15" customHeight="1" x14ac:dyDescent="0.2">
      <c r="B1804" s="36" t="s">
        <v>3506</v>
      </c>
      <c r="C1804" s="37" t="s">
        <v>3305</v>
      </c>
      <c r="D1804" s="38" t="s">
        <v>300</v>
      </c>
      <c r="E1804" s="38" t="s">
        <v>3303</v>
      </c>
      <c r="F1804" s="39">
        <v>10000</v>
      </c>
      <c r="G1804" s="39">
        <v>10000</v>
      </c>
      <c r="H1804" s="39">
        <v>10000</v>
      </c>
      <c r="I1804" s="39">
        <v>10000</v>
      </c>
      <c r="J1804" s="39"/>
      <c r="K1804" s="39"/>
      <c r="L1804" s="39">
        <v>9000</v>
      </c>
      <c r="M1804" s="39">
        <v>9000</v>
      </c>
      <c r="N1804" s="39">
        <v>-1000</v>
      </c>
      <c r="O1804" s="39">
        <v>-1000</v>
      </c>
      <c r="P1804" s="39">
        <v>-1000</v>
      </c>
      <c r="Q1804" s="39">
        <v>-1000</v>
      </c>
      <c r="R1804" s="39">
        <v>9000</v>
      </c>
      <c r="S1804" s="39">
        <v>9000</v>
      </c>
      <c r="T1804" s="39">
        <v>-1000</v>
      </c>
      <c r="U1804" s="39">
        <v>-1000</v>
      </c>
      <c r="V1804" s="39">
        <v>-1000</v>
      </c>
      <c r="W1804" s="39">
        <v>-1000</v>
      </c>
      <c r="X1804" s="39"/>
      <c r="Y1804" s="39"/>
      <c r="Z1804" s="39">
        <v>10000</v>
      </c>
      <c r="AA1804" s="39">
        <v>10000</v>
      </c>
      <c r="AB1804" s="39"/>
      <c r="AC1804" s="39"/>
      <c r="AD1804" s="39"/>
      <c r="AE1804" s="39"/>
      <c r="AF1804" s="40">
        <v>1000</v>
      </c>
      <c r="AG1804" s="40">
        <v>1000</v>
      </c>
      <c r="AH1804" s="40">
        <v>1000</v>
      </c>
      <c r="AI1804" s="40">
        <v>1000</v>
      </c>
      <c r="AJ1804" s="39"/>
      <c r="AK1804" s="39"/>
      <c r="AL1804" s="39"/>
      <c r="AM1804" s="39"/>
      <c r="AN1804" s="39"/>
      <c r="AO1804" s="39"/>
      <c r="AP1804" s="39"/>
      <c r="AQ1804" s="39"/>
      <c r="AR1804" s="39"/>
      <c r="AS1804" s="39"/>
      <c r="AT1804" s="39"/>
      <c r="AU1804" s="39"/>
      <c r="AV1804" s="39"/>
      <c r="AW1804" s="39"/>
      <c r="AX1804" s="39"/>
      <c r="AY1804" s="39"/>
      <c r="AZ1804" s="39"/>
      <c r="BA1804" s="39"/>
      <c r="BB1804" s="39"/>
      <c r="BC1804" s="39"/>
      <c r="BD1804" s="39"/>
      <c r="BE1804" s="39"/>
      <c r="BF1804" s="39"/>
      <c r="BG1804" s="39"/>
      <c r="BH1804" s="39"/>
      <c r="BI1804" s="39"/>
      <c r="BJ1804" s="39"/>
      <c r="BK1804" s="39"/>
      <c r="BL1804" s="39"/>
      <c r="BM1804" s="39"/>
      <c r="BN1804" s="39"/>
      <c r="BO1804" s="39"/>
      <c r="BP1804" s="39"/>
      <c r="BQ1804" s="39"/>
      <c r="BR1804" s="39"/>
      <c r="BS1804" s="39"/>
      <c r="BT1804" s="39"/>
      <c r="BU1804" s="39"/>
      <c r="BV1804" s="39"/>
      <c r="BW1804" s="39"/>
      <c r="BX1804" s="39"/>
      <c r="BY1804" s="39"/>
      <c r="BZ1804" s="39"/>
      <c r="CA1804" s="39"/>
      <c r="CB1804" s="39"/>
      <c r="CC1804" s="39"/>
      <c r="CD1804" s="39"/>
      <c r="CE1804" s="39"/>
      <c r="CF1804" s="39"/>
      <c r="CG1804" s="39"/>
      <c r="CH1804" s="39"/>
      <c r="CI1804" s="39"/>
      <c r="CJ1804" s="39"/>
      <c r="CK1804" s="39"/>
      <c r="CL1804" s="41">
        <v>10000</v>
      </c>
      <c r="CM1804" s="41">
        <v>10000</v>
      </c>
      <c r="CN1804" s="41"/>
      <c r="CO1804" s="41"/>
      <c r="CP1804" s="41"/>
      <c r="CQ1804" s="41"/>
      <c r="CR1804" s="41">
        <v>1000</v>
      </c>
      <c r="CS1804" s="41">
        <v>1000</v>
      </c>
      <c r="CT1804" s="41">
        <v>1000</v>
      </c>
      <c r="CU1804" s="41">
        <v>1000</v>
      </c>
      <c r="CV1804" s="41"/>
      <c r="CW1804" s="41"/>
      <c r="CX1804" s="41"/>
      <c r="CY1804" s="41"/>
      <c r="CZ1804" s="41"/>
      <c r="DA1804" s="41"/>
      <c r="DB1804" s="41"/>
      <c r="DC1804" s="41"/>
      <c r="DD1804" s="41"/>
      <c r="DE1804" s="41"/>
    </row>
    <row r="1805" spans="2:109" s="2" customFormat="1" ht="15" customHeight="1" x14ac:dyDescent="0.2">
      <c r="B1805" s="36" t="s">
        <v>3507</v>
      </c>
      <c r="C1805" s="37" t="s">
        <v>3310</v>
      </c>
      <c r="D1805" s="38" t="s">
        <v>300</v>
      </c>
      <c r="E1805" s="38" t="s">
        <v>3308</v>
      </c>
      <c r="F1805" s="39" t="s">
        <v>348</v>
      </c>
      <c r="G1805" s="39" t="s">
        <v>348</v>
      </c>
      <c r="H1805" s="39" t="s">
        <v>348</v>
      </c>
      <c r="I1805" s="39" t="s">
        <v>348</v>
      </c>
      <c r="J1805" s="39"/>
      <c r="K1805" s="39"/>
      <c r="L1805" s="39" t="s">
        <v>348</v>
      </c>
      <c r="M1805" s="39" t="s">
        <v>348</v>
      </c>
      <c r="N1805" s="39"/>
      <c r="O1805" s="39"/>
      <c r="P1805" s="39"/>
      <c r="Q1805" s="39"/>
      <c r="R1805" s="39" t="s">
        <v>348</v>
      </c>
      <c r="S1805" s="39" t="s">
        <v>348</v>
      </c>
      <c r="T1805" s="39"/>
      <c r="U1805" s="39"/>
      <c r="V1805" s="39"/>
      <c r="W1805" s="39"/>
      <c r="X1805" s="39"/>
      <c r="Y1805" s="39"/>
      <c r="Z1805" s="39" t="s">
        <v>348</v>
      </c>
      <c r="AA1805" s="39" t="s">
        <v>348</v>
      </c>
      <c r="AB1805" s="39"/>
      <c r="AC1805" s="39"/>
      <c r="AD1805" s="39"/>
      <c r="AE1805" s="39"/>
      <c r="AF1805" s="44"/>
      <c r="AG1805" s="44"/>
      <c r="AH1805" s="44"/>
      <c r="AI1805" s="44"/>
      <c r="AJ1805" s="39"/>
      <c r="AK1805" s="39"/>
      <c r="AL1805" s="39"/>
      <c r="AM1805" s="39"/>
      <c r="AN1805" s="39"/>
      <c r="AO1805" s="39"/>
      <c r="AP1805" s="39"/>
      <c r="AQ1805" s="39"/>
      <c r="AR1805" s="39"/>
      <c r="AS1805" s="39"/>
      <c r="AT1805" s="39"/>
      <c r="AU1805" s="39"/>
      <c r="AV1805" s="39"/>
      <c r="AW1805" s="39"/>
      <c r="AX1805" s="39"/>
      <c r="AY1805" s="39"/>
      <c r="AZ1805" s="39"/>
      <c r="BA1805" s="39"/>
      <c r="BB1805" s="39"/>
      <c r="BC1805" s="39"/>
      <c r="BD1805" s="39"/>
      <c r="BE1805" s="39"/>
      <c r="BF1805" s="39"/>
      <c r="BG1805" s="39"/>
      <c r="BH1805" s="39"/>
      <c r="BI1805" s="39"/>
      <c r="BJ1805" s="39"/>
      <c r="BK1805" s="39"/>
      <c r="BL1805" s="39"/>
      <c r="BM1805" s="39"/>
      <c r="BN1805" s="39"/>
      <c r="BO1805" s="39"/>
      <c r="BP1805" s="39"/>
      <c r="BQ1805" s="39"/>
      <c r="BR1805" s="39"/>
      <c r="BS1805" s="39"/>
      <c r="BT1805" s="39"/>
      <c r="BU1805" s="39"/>
      <c r="BV1805" s="39"/>
      <c r="BW1805" s="39"/>
      <c r="BX1805" s="39"/>
      <c r="BY1805" s="39"/>
      <c r="BZ1805" s="39"/>
      <c r="CA1805" s="39"/>
      <c r="CB1805" s="39"/>
      <c r="CC1805" s="39"/>
      <c r="CD1805" s="39"/>
      <c r="CE1805" s="39"/>
      <c r="CF1805" s="39"/>
      <c r="CG1805" s="39"/>
      <c r="CH1805" s="39"/>
      <c r="CI1805" s="39"/>
      <c r="CJ1805" s="39"/>
      <c r="CK1805" s="39"/>
      <c r="CL1805" s="41" t="s">
        <v>348</v>
      </c>
      <c r="CM1805" s="41" t="s">
        <v>348</v>
      </c>
      <c r="CN1805" s="41"/>
      <c r="CO1805" s="41"/>
      <c r="CP1805" s="41"/>
      <c r="CQ1805" s="41"/>
      <c r="CR1805" s="41"/>
      <c r="CS1805" s="41"/>
      <c r="CT1805" s="41"/>
      <c r="CU1805" s="41"/>
      <c r="CV1805" s="41"/>
      <c r="CW1805" s="41"/>
      <c r="CX1805" s="41"/>
      <c r="CY1805" s="41"/>
      <c r="CZ1805" s="41"/>
      <c r="DA1805" s="41"/>
      <c r="DB1805" s="41"/>
      <c r="DC1805" s="41"/>
      <c r="DD1805" s="41"/>
      <c r="DE1805" s="41"/>
    </row>
    <row r="1806" spans="2:109" s="2" customFormat="1" ht="15" customHeight="1" x14ac:dyDescent="0.2">
      <c r="B1806" s="36" t="s">
        <v>3508</v>
      </c>
      <c r="C1806" s="37" t="s">
        <v>3313</v>
      </c>
      <c r="D1806" s="38" t="s">
        <v>300</v>
      </c>
      <c r="E1806" s="38" t="s">
        <v>3311</v>
      </c>
      <c r="F1806" s="39">
        <v>83000</v>
      </c>
      <c r="G1806" s="39">
        <v>83000</v>
      </c>
      <c r="H1806" s="39">
        <v>40000</v>
      </c>
      <c r="I1806" s="39">
        <v>40000</v>
      </c>
      <c r="J1806" s="39">
        <v>-43000</v>
      </c>
      <c r="K1806" s="39">
        <v>-43000</v>
      </c>
      <c r="L1806" s="39">
        <v>40000</v>
      </c>
      <c r="M1806" s="39">
        <v>40000</v>
      </c>
      <c r="N1806" s="39">
        <v>-43000</v>
      </c>
      <c r="O1806" s="39">
        <v>-43000</v>
      </c>
      <c r="P1806" s="39"/>
      <c r="Q1806" s="39"/>
      <c r="R1806" s="39">
        <v>40000</v>
      </c>
      <c r="S1806" s="39">
        <v>40000</v>
      </c>
      <c r="T1806" s="39">
        <v>-43000</v>
      </c>
      <c r="U1806" s="39">
        <v>-43000</v>
      </c>
      <c r="V1806" s="39"/>
      <c r="W1806" s="39"/>
      <c r="X1806" s="39"/>
      <c r="Y1806" s="39"/>
      <c r="Z1806" s="39">
        <v>40000</v>
      </c>
      <c r="AA1806" s="39">
        <v>40000</v>
      </c>
      <c r="AB1806" s="39">
        <v>-43000</v>
      </c>
      <c r="AC1806" s="39">
        <v>-43000</v>
      </c>
      <c r="AD1806" s="39"/>
      <c r="AE1806" s="39"/>
      <c r="AF1806" s="40"/>
      <c r="AG1806" s="40"/>
      <c r="AH1806" s="40"/>
      <c r="AI1806" s="40"/>
      <c r="AJ1806" s="39"/>
      <c r="AK1806" s="39"/>
      <c r="AL1806" s="39"/>
      <c r="AM1806" s="39"/>
      <c r="AN1806" s="39"/>
      <c r="AO1806" s="39"/>
      <c r="AP1806" s="39"/>
      <c r="AQ1806" s="39"/>
      <c r="AR1806" s="39"/>
      <c r="AS1806" s="39"/>
      <c r="AT1806" s="39"/>
      <c r="AU1806" s="39"/>
      <c r="AV1806" s="39"/>
      <c r="AW1806" s="39"/>
      <c r="AX1806" s="39"/>
      <c r="AY1806" s="39"/>
      <c r="AZ1806" s="39"/>
      <c r="BA1806" s="39"/>
      <c r="BB1806" s="39"/>
      <c r="BC1806" s="39"/>
      <c r="BD1806" s="39"/>
      <c r="BE1806" s="39"/>
      <c r="BF1806" s="39"/>
      <c r="BG1806" s="39"/>
      <c r="BH1806" s="39"/>
      <c r="BI1806" s="39"/>
      <c r="BJ1806" s="39"/>
      <c r="BK1806" s="39"/>
      <c r="BL1806" s="39"/>
      <c r="BM1806" s="39"/>
      <c r="BN1806" s="39"/>
      <c r="BO1806" s="39"/>
      <c r="BP1806" s="39"/>
      <c r="BQ1806" s="39"/>
      <c r="BR1806" s="39"/>
      <c r="BS1806" s="39"/>
      <c r="BT1806" s="39"/>
      <c r="BU1806" s="39"/>
      <c r="BV1806" s="39"/>
      <c r="BW1806" s="39"/>
      <c r="BX1806" s="39"/>
      <c r="BY1806" s="39"/>
      <c r="BZ1806" s="39"/>
      <c r="CA1806" s="39"/>
      <c r="CB1806" s="39"/>
      <c r="CC1806" s="39"/>
      <c r="CD1806" s="39"/>
      <c r="CE1806" s="39"/>
      <c r="CF1806" s="39"/>
      <c r="CG1806" s="39"/>
      <c r="CH1806" s="39"/>
      <c r="CI1806" s="39"/>
      <c r="CJ1806" s="39"/>
      <c r="CK1806" s="39"/>
      <c r="CL1806" s="41">
        <v>40000</v>
      </c>
      <c r="CM1806" s="41">
        <v>40000</v>
      </c>
      <c r="CN1806" s="41">
        <v>-43000</v>
      </c>
      <c r="CO1806" s="41">
        <v>-43000</v>
      </c>
      <c r="CP1806" s="41"/>
      <c r="CQ1806" s="41"/>
      <c r="CR1806" s="41"/>
      <c r="CS1806" s="41"/>
      <c r="CT1806" s="41"/>
      <c r="CU1806" s="41"/>
      <c r="CV1806" s="41"/>
      <c r="CW1806" s="41"/>
      <c r="CX1806" s="41"/>
      <c r="CY1806" s="41"/>
      <c r="CZ1806" s="41"/>
      <c r="DA1806" s="41"/>
      <c r="DB1806" s="41"/>
      <c r="DC1806" s="41"/>
      <c r="DD1806" s="41"/>
      <c r="DE1806" s="41"/>
    </row>
    <row r="1807" spans="2:109" s="2" customFormat="1" ht="15" customHeight="1" x14ac:dyDescent="0.2">
      <c r="B1807" s="36" t="s">
        <v>3509</v>
      </c>
      <c r="C1807" s="37" t="s">
        <v>3457</v>
      </c>
      <c r="D1807" s="38" t="s">
        <v>300</v>
      </c>
      <c r="E1807" s="38" t="s">
        <v>3334</v>
      </c>
      <c r="F1807" s="39">
        <v>10000</v>
      </c>
      <c r="G1807" s="39">
        <v>10000</v>
      </c>
      <c r="H1807" s="39">
        <v>10000</v>
      </c>
      <c r="I1807" s="39">
        <v>10000</v>
      </c>
      <c r="J1807" s="39"/>
      <c r="K1807" s="39"/>
      <c r="L1807" s="39">
        <v>10000</v>
      </c>
      <c r="M1807" s="39">
        <v>10000</v>
      </c>
      <c r="N1807" s="39"/>
      <c r="O1807" s="39"/>
      <c r="P1807" s="39"/>
      <c r="Q1807" s="39"/>
      <c r="R1807" s="39">
        <v>10000</v>
      </c>
      <c r="S1807" s="39">
        <v>10000</v>
      </c>
      <c r="T1807" s="39"/>
      <c r="U1807" s="39"/>
      <c r="V1807" s="39"/>
      <c r="W1807" s="39"/>
      <c r="X1807" s="39"/>
      <c r="Y1807" s="39"/>
      <c r="Z1807" s="39">
        <v>10000</v>
      </c>
      <c r="AA1807" s="39">
        <v>10000</v>
      </c>
      <c r="AB1807" s="39"/>
      <c r="AC1807" s="39"/>
      <c r="AD1807" s="39"/>
      <c r="AE1807" s="39"/>
      <c r="AF1807" s="40"/>
      <c r="AG1807" s="40"/>
      <c r="AH1807" s="40"/>
      <c r="AI1807" s="40"/>
      <c r="AJ1807" s="39"/>
      <c r="AK1807" s="39"/>
      <c r="AL1807" s="39"/>
      <c r="AM1807" s="39"/>
      <c r="AN1807" s="39"/>
      <c r="AO1807" s="39"/>
      <c r="AP1807" s="39"/>
      <c r="AQ1807" s="39"/>
      <c r="AR1807" s="39"/>
      <c r="AS1807" s="39"/>
      <c r="AT1807" s="39"/>
      <c r="AU1807" s="39"/>
      <c r="AV1807" s="39"/>
      <c r="AW1807" s="39"/>
      <c r="AX1807" s="39"/>
      <c r="AY1807" s="39"/>
      <c r="AZ1807" s="39"/>
      <c r="BA1807" s="39"/>
      <c r="BB1807" s="39"/>
      <c r="BC1807" s="39"/>
      <c r="BD1807" s="39"/>
      <c r="BE1807" s="39"/>
      <c r="BF1807" s="39"/>
      <c r="BG1807" s="39"/>
      <c r="BH1807" s="39"/>
      <c r="BI1807" s="39"/>
      <c r="BJ1807" s="39"/>
      <c r="BK1807" s="39"/>
      <c r="BL1807" s="39"/>
      <c r="BM1807" s="39"/>
      <c r="BN1807" s="39"/>
      <c r="BO1807" s="39"/>
      <c r="BP1807" s="39"/>
      <c r="BQ1807" s="39"/>
      <c r="BR1807" s="39"/>
      <c r="BS1807" s="39"/>
      <c r="BT1807" s="39"/>
      <c r="BU1807" s="39"/>
      <c r="BV1807" s="39"/>
      <c r="BW1807" s="39"/>
      <c r="BX1807" s="39"/>
      <c r="BY1807" s="39"/>
      <c r="BZ1807" s="39"/>
      <c r="CA1807" s="39"/>
      <c r="CB1807" s="39"/>
      <c r="CC1807" s="39"/>
      <c r="CD1807" s="39"/>
      <c r="CE1807" s="39"/>
      <c r="CF1807" s="39"/>
      <c r="CG1807" s="39"/>
      <c r="CH1807" s="39"/>
      <c r="CI1807" s="39"/>
      <c r="CJ1807" s="39"/>
      <c r="CK1807" s="39"/>
      <c r="CL1807" s="41">
        <v>10000</v>
      </c>
      <c r="CM1807" s="41">
        <v>10000</v>
      </c>
      <c r="CN1807" s="41"/>
      <c r="CO1807" s="41"/>
      <c r="CP1807" s="41"/>
      <c r="CQ1807" s="41"/>
      <c r="CR1807" s="41"/>
      <c r="CS1807" s="41"/>
      <c r="CT1807" s="41"/>
      <c r="CU1807" s="41"/>
      <c r="CV1807" s="41"/>
      <c r="CW1807" s="41"/>
      <c r="CX1807" s="41"/>
      <c r="CY1807" s="41"/>
      <c r="CZ1807" s="41"/>
      <c r="DA1807" s="41"/>
      <c r="DB1807" s="41"/>
      <c r="DC1807" s="41"/>
      <c r="DD1807" s="41"/>
      <c r="DE1807" s="41"/>
    </row>
    <row r="1808" spans="2:109" s="2" customFormat="1" ht="15" customHeight="1" x14ac:dyDescent="0.2">
      <c r="B1808" s="30" t="s">
        <v>3510</v>
      </c>
      <c r="C1808" s="31" t="s">
        <v>5162</v>
      </c>
      <c r="D1808" s="32"/>
      <c r="E1808" s="32"/>
      <c r="F1808" s="33">
        <v>3638000</v>
      </c>
      <c r="G1808" s="33">
        <v>3638000</v>
      </c>
      <c r="H1808" s="33">
        <v>3675000</v>
      </c>
      <c r="I1808" s="33">
        <v>3675000</v>
      </c>
      <c r="J1808" s="33">
        <v>37000</v>
      </c>
      <c r="K1808" s="33">
        <v>37000</v>
      </c>
      <c r="L1808" s="33">
        <v>3675000</v>
      </c>
      <c r="M1808" s="33">
        <v>3675000</v>
      </c>
      <c r="N1808" s="33">
        <v>37000</v>
      </c>
      <c r="O1808" s="33">
        <v>37000</v>
      </c>
      <c r="P1808" s="33"/>
      <c r="Q1808" s="33"/>
      <c r="R1808" s="33">
        <v>3675000</v>
      </c>
      <c r="S1808" s="33">
        <v>3675000</v>
      </c>
      <c r="T1808" s="33">
        <v>37000</v>
      </c>
      <c r="U1808" s="33">
        <v>37000</v>
      </c>
      <c r="V1808" s="33"/>
      <c r="W1808" s="33"/>
      <c r="X1808" s="33"/>
      <c r="Y1808" s="33"/>
      <c r="Z1808" s="33">
        <v>3675000</v>
      </c>
      <c r="AA1808" s="33">
        <v>3675000</v>
      </c>
      <c r="AB1808" s="33">
        <v>37000</v>
      </c>
      <c r="AC1808" s="33">
        <v>37000</v>
      </c>
      <c r="AD1808" s="33"/>
      <c r="AE1808" s="33"/>
      <c r="AF1808" s="34"/>
      <c r="AG1808" s="34"/>
      <c r="AH1808" s="34"/>
      <c r="AI1808" s="34"/>
      <c r="AJ1808" s="33"/>
      <c r="AK1808" s="33"/>
      <c r="AL1808" s="33"/>
      <c r="AM1808" s="33"/>
      <c r="AN1808" s="33"/>
      <c r="AO1808" s="33"/>
      <c r="AP1808" s="33"/>
      <c r="AQ1808" s="33"/>
      <c r="AR1808" s="33"/>
      <c r="AS1808" s="33"/>
      <c r="AT1808" s="33"/>
      <c r="AU1808" s="33"/>
      <c r="AV1808" s="33"/>
      <c r="AW1808" s="33"/>
      <c r="AX1808" s="33"/>
      <c r="AY1808" s="33"/>
      <c r="AZ1808" s="33"/>
      <c r="BA1808" s="33"/>
      <c r="BB1808" s="33"/>
      <c r="BC1808" s="33"/>
      <c r="BD1808" s="33"/>
      <c r="BE1808" s="33"/>
      <c r="BF1808" s="33"/>
      <c r="BG1808" s="33"/>
      <c r="BH1808" s="33"/>
      <c r="BI1808" s="33"/>
      <c r="BJ1808" s="33"/>
      <c r="BK1808" s="33"/>
      <c r="BL1808" s="33"/>
      <c r="BM1808" s="33"/>
      <c r="BN1808" s="33"/>
      <c r="BO1808" s="33"/>
      <c r="BP1808" s="33"/>
      <c r="BQ1808" s="33"/>
      <c r="BR1808" s="33"/>
      <c r="BS1808" s="33"/>
      <c r="BT1808" s="33"/>
      <c r="BU1808" s="33"/>
      <c r="BV1808" s="33"/>
      <c r="BW1808" s="33"/>
      <c r="BX1808" s="33"/>
      <c r="BY1808" s="33"/>
      <c r="BZ1808" s="33"/>
      <c r="CA1808" s="33"/>
      <c r="CB1808" s="33"/>
      <c r="CC1808" s="33"/>
      <c r="CD1808" s="33"/>
      <c r="CE1808" s="33"/>
      <c r="CF1808" s="33"/>
      <c r="CG1808" s="33"/>
      <c r="CH1808" s="33"/>
      <c r="CI1808" s="33"/>
      <c r="CJ1808" s="33"/>
      <c r="CK1808" s="33"/>
      <c r="CL1808" s="35">
        <v>3675000</v>
      </c>
      <c r="CM1808" s="35">
        <v>3675000</v>
      </c>
      <c r="CN1808" s="35">
        <v>37000</v>
      </c>
      <c r="CO1808" s="35">
        <v>37000</v>
      </c>
      <c r="CP1808" s="35"/>
      <c r="CQ1808" s="35"/>
      <c r="CR1808" s="35"/>
      <c r="CS1808" s="35"/>
      <c r="CT1808" s="35"/>
      <c r="CU1808" s="35"/>
      <c r="CV1808" s="35"/>
      <c r="CW1808" s="35"/>
      <c r="CX1808" s="35"/>
      <c r="CY1808" s="35"/>
      <c r="CZ1808" s="35"/>
      <c r="DA1808" s="35"/>
      <c r="DB1808" s="35"/>
      <c r="DC1808" s="35"/>
      <c r="DD1808" s="35"/>
      <c r="DE1808" s="35"/>
    </row>
    <row r="1809" spans="2:109" s="2" customFormat="1" ht="15" customHeight="1" x14ac:dyDescent="0.2">
      <c r="B1809" s="36" t="s">
        <v>3511</v>
      </c>
      <c r="C1809" s="37" t="s">
        <v>3460</v>
      </c>
      <c r="D1809" s="38" t="s">
        <v>300</v>
      </c>
      <c r="E1809" s="38" t="s">
        <v>3325</v>
      </c>
      <c r="F1809" s="39">
        <v>3017000</v>
      </c>
      <c r="G1809" s="39">
        <v>3017000</v>
      </c>
      <c r="H1809" s="39">
        <v>3058000</v>
      </c>
      <c r="I1809" s="39">
        <v>3058000</v>
      </c>
      <c r="J1809" s="39">
        <v>41000</v>
      </c>
      <c r="K1809" s="39">
        <v>41000</v>
      </c>
      <c r="L1809" s="39">
        <v>3058000</v>
      </c>
      <c r="M1809" s="39">
        <v>3058000</v>
      </c>
      <c r="N1809" s="39">
        <v>41000</v>
      </c>
      <c r="O1809" s="39">
        <v>41000</v>
      </c>
      <c r="P1809" s="39"/>
      <c r="Q1809" s="39"/>
      <c r="R1809" s="39">
        <v>3058000</v>
      </c>
      <c r="S1809" s="39">
        <v>3058000</v>
      </c>
      <c r="T1809" s="39">
        <v>41000</v>
      </c>
      <c r="U1809" s="39">
        <v>41000</v>
      </c>
      <c r="V1809" s="39"/>
      <c r="W1809" s="39"/>
      <c r="X1809" s="39"/>
      <c r="Y1809" s="39"/>
      <c r="Z1809" s="39">
        <v>3058000</v>
      </c>
      <c r="AA1809" s="39">
        <v>3058000</v>
      </c>
      <c r="AB1809" s="39">
        <v>41000</v>
      </c>
      <c r="AC1809" s="39">
        <v>41000</v>
      </c>
      <c r="AD1809" s="39"/>
      <c r="AE1809" s="39"/>
      <c r="AF1809" s="44"/>
      <c r="AG1809" s="44"/>
      <c r="AH1809" s="44"/>
      <c r="AI1809" s="44"/>
      <c r="AJ1809" s="39"/>
      <c r="AK1809" s="39"/>
      <c r="AL1809" s="39"/>
      <c r="AM1809" s="39"/>
      <c r="AN1809" s="39"/>
      <c r="AO1809" s="39"/>
      <c r="AP1809" s="39"/>
      <c r="AQ1809" s="39"/>
      <c r="AR1809" s="39"/>
      <c r="AS1809" s="39"/>
      <c r="AT1809" s="39"/>
      <c r="AU1809" s="39"/>
      <c r="AV1809" s="39"/>
      <c r="AW1809" s="39"/>
      <c r="AX1809" s="39"/>
      <c r="AY1809" s="39"/>
      <c r="AZ1809" s="39"/>
      <c r="BA1809" s="39"/>
      <c r="BB1809" s="39"/>
      <c r="BC1809" s="39"/>
      <c r="BD1809" s="39"/>
      <c r="BE1809" s="39"/>
      <c r="BF1809" s="39"/>
      <c r="BG1809" s="39"/>
      <c r="BH1809" s="39"/>
      <c r="BI1809" s="39"/>
      <c r="BJ1809" s="39"/>
      <c r="BK1809" s="39"/>
      <c r="BL1809" s="39"/>
      <c r="BM1809" s="39"/>
      <c r="BN1809" s="39"/>
      <c r="BO1809" s="39"/>
      <c r="BP1809" s="39"/>
      <c r="BQ1809" s="39"/>
      <c r="BR1809" s="39"/>
      <c r="BS1809" s="39"/>
      <c r="BT1809" s="39"/>
      <c r="BU1809" s="39"/>
      <c r="BV1809" s="39"/>
      <c r="BW1809" s="39"/>
      <c r="BX1809" s="39"/>
      <c r="BY1809" s="39"/>
      <c r="BZ1809" s="39"/>
      <c r="CA1809" s="39"/>
      <c r="CB1809" s="39"/>
      <c r="CC1809" s="39"/>
      <c r="CD1809" s="39"/>
      <c r="CE1809" s="39"/>
      <c r="CF1809" s="39"/>
      <c r="CG1809" s="39"/>
      <c r="CH1809" s="39"/>
      <c r="CI1809" s="39"/>
      <c r="CJ1809" s="39"/>
      <c r="CK1809" s="39"/>
      <c r="CL1809" s="41">
        <v>3058000</v>
      </c>
      <c r="CM1809" s="41">
        <v>3058000</v>
      </c>
      <c r="CN1809" s="41">
        <v>41000</v>
      </c>
      <c r="CO1809" s="41">
        <v>41000</v>
      </c>
      <c r="CP1809" s="41"/>
      <c r="CQ1809" s="41"/>
      <c r="CR1809" s="41"/>
      <c r="CS1809" s="41"/>
      <c r="CT1809" s="41"/>
      <c r="CU1809" s="41"/>
      <c r="CV1809" s="41"/>
      <c r="CW1809" s="41"/>
      <c r="CX1809" s="41"/>
      <c r="CY1809" s="41"/>
      <c r="CZ1809" s="41"/>
      <c r="DA1809" s="41"/>
      <c r="DB1809" s="41"/>
      <c r="DC1809" s="41"/>
      <c r="DD1809" s="41"/>
      <c r="DE1809" s="41"/>
    </row>
    <row r="1810" spans="2:109" s="2" customFormat="1" ht="15" customHeight="1" x14ac:dyDescent="0.2">
      <c r="B1810" s="36" t="s">
        <v>3512</v>
      </c>
      <c r="C1810" s="37" t="s">
        <v>3462</v>
      </c>
      <c r="D1810" s="38" t="s">
        <v>300</v>
      </c>
      <c r="E1810" s="38" t="s">
        <v>3328</v>
      </c>
      <c r="F1810" s="39">
        <v>522000</v>
      </c>
      <c r="G1810" s="39">
        <v>522000</v>
      </c>
      <c r="H1810" s="39">
        <v>519000</v>
      </c>
      <c r="I1810" s="39">
        <v>519000</v>
      </c>
      <c r="J1810" s="39">
        <v>-3000</v>
      </c>
      <c r="K1810" s="39">
        <v>-3000</v>
      </c>
      <c r="L1810" s="39">
        <v>519000</v>
      </c>
      <c r="M1810" s="39">
        <v>519000</v>
      </c>
      <c r="N1810" s="39">
        <v>-3000</v>
      </c>
      <c r="O1810" s="39">
        <v>-3000</v>
      </c>
      <c r="P1810" s="39"/>
      <c r="Q1810" s="39"/>
      <c r="R1810" s="39">
        <v>519000</v>
      </c>
      <c r="S1810" s="39">
        <v>519000</v>
      </c>
      <c r="T1810" s="39">
        <v>-3000</v>
      </c>
      <c r="U1810" s="39">
        <v>-3000</v>
      </c>
      <c r="V1810" s="39"/>
      <c r="W1810" s="39"/>
      <c r="X1810" s="39"/>
      <c r="Y1810" s="39"/>
      <c r="Z1810" s="39">
        <v>519000</v>
      </c>
      <c r="AA1810" s="39">
        <v>519000</v>
      </c>
      <c r="AB1810" s="39">
        <v>-3000</v>
      </c>
      <c r="AC1810" s="39">
        <v>-3000</v>
      </c>
      <c r="AD1810" s="39"/>
      <c r="AE1810" s="39"/>
      <c r="AF1810" s="40"/>
      <c r="AG1810" s="40"/>
      <c r="AH1810" s="40"/>
      <c r="AI1810" s="40"/>
      <c r="AJ1810" s="39"/>
      <c r="AK1810" s="39"/>
      <c r="AL1810" s="39"/>
      <c r="AM1810" s="39"/>
      <c r="AN1810" s="39"/>
      <c r="AO1810" s="39"/>
      <c r="AP1810" s="39"/>
      <c r="AQ1810" s="39"/>
      <c r="AR1810" s="39"/>
      <c r="AS1810" s="39"/>
      <c r="AT1810" s="39"/>
      <c r="AU1810" s="39"/>
      <c r="AV1810" s="39"/>
      <c r="AW1810" s="39"/>
      <c r="AX1810" s="39"/>
      <c r="AY1810" s="39"/>
      <c r="AZ1810" s="39"/>
      <c r="BA1810" s="39"/>
      <c r="BB1810" s="39"/>
      <c r="BC1810" s="39"/>
      <c r="BD1810" s="39"/>
      <c r="BE1810" s="39"/>
      <c r="BF1810" s="39"/>
      <c r="BG1810" s="39"/>
      <c r="BH1810" s="39"/>
      <c r="BI1810" s="39"/>
      <c r="BJ1810" s="39"/>
      <c r="BK1810" s="39"/>
      <c r="BL1810" s="39"/>
      <c r="BM1810" s="39"/>
      <c r="BN1810" s="39"/>
      <c r="BO1810" s="39"/>
      <c r="BP1810" s="39"/>
      <c r="BQ1810" s="39"/>
      <c r="BR1810" s="39"/>
      <c r="BS1810" s="39"/>
      <c r="BT1810" s="39"/>
      <c r="BU1810" s="39"/>
      <c r="BV1810" s="39"/>
      <c r="BW1810" s="39"/>
      <c r="BX1810" s="39"/>
      <c r="BY1810" s="39"/>
      <c r="BZ1810" s="39"/>
      <c r="CA1810" s="39"/>
      <c r="CB1810" s="39"/>
      <c r="CC1810" s="39"/>
      <c r="CD1810" s="39"/>
      <c r="CE1810" s="39"/>
      <c r="CF1810" s="39"/>
      <c r="CG1810" s="39"/>
      <c r="CH1810" s="39"/>
      <c r="CI1810" s="39"/>
      <c r="CJ1810" s="39"/>
      <c r="CK1810" s="39"/>
      <c r="CL1810" s="41">
        <v>519000</v>
      </c>
      <c r="CM1810" s="41">
        <v>519000</v>
      </c>
      <c r="CN1810" s="41">
        <v>-3000</v>
      </c>
      <c r="CO1810" s="41">
        <v>-3000</v>
      </c>
      <c r="CP1810" s="41"/>
      <c r="CQ1810" s="41"/>
      <c r="CR1810" s="41"/>
      <c r="CS1810" s="41"/>
      <c r="CT1810" s="41"/>
      <c r="CU1810" s="41"/>
      <c r="CV1810" s="41"/>
      <c r="CW1810" s="41"/>
      <c r="CX1810" s="41"/>
      <c r="CY1810" s="41"/>
      <c r="CZ1810" s="41"/>
      <c r="DA1810" s="41"/>
      <c r="DB1810" s="41"/>
      <c r="DC1810" s="41"/>
      <c r="DD1810" s="41"/>
      <c r="DE1810" s="41"/>
    </row>
    <row r="1811" spans="2:109" s="2" customFormat="1" ht="15" customHeight="1" x14ac:dyDescent="0.2">
      <c r="B1811" s="36" t="s">
        <v>3513</v>
      </c>
      <c r="C1811" s="37" t="s">
        <v>3333</v>
      </c>
      <c r="D1811" s="38" t="s">
        <v>300</v>
      </c>
      <c r="E1811" s="38" t="s">
        <v>3331</v>
      </c>
      <c r="F1811" s="39">
        <v>9000</v>
      </c>
      <c r="G1811" s="39">
        <v>9000</v>
      </c>
      <c r="H1811" s="39">
        <v>11000</v>
      </c>
      <c r="I1811" s="39">
        <v>11000</v>
      </c>
      <c r="J1811" s="39">
        <v>2000</v>
      </c>
      <c r="K1811" s="39">
        <v>2000</v>
      </c>
      <c r="L1811" s="39">
        <v>11000</v>
      </c>
      <c r="M1811" s="39">
        <v>11000</v>
      </c>
      <c r="N1811" s="39">
        <v>2000</v>
      </c>
      <c r="O1811" s="39">
        <v>2000</v>
      </c>
      <c r="P1811" s="39"/>
      <c r="Q1811" s="39"/>
      <c r="R1811" s="39">
        <v>11000</v>
      </c>
      <c r="S1811" s="39">
        <v>11000</v>
      </c>
      <c r="T1811" s="39">
        <v>2000</v>
      </c>
      <c r="U1811" s="39">
        <v>2000</v>
      </c>
      <c r="V1811" s="39"/>
      <c r="W1811" s="39"/>
      <c r="X1811" s="39"/>
      <c r="Y1811" s="39"/>
      <c r="Z1811" s="39">
        <v>11000</v>
      </c>
      <c r="AA1811" s="39">
        <v>11000</v>
      </c>
      <c r="AB1811" s="39">
        <v>2000</v>
      </c>
      <c r="AC1811" s="39">
        <v>2000</v>
      </c>
      <c r="AD1811" s="39"/>
      <c r="AE1811" s="39"/>
      <c r="AF1811" s="44"/>
      <c r="AG1811" s="44"/>
      <c r="AH1811" s="44"/>
      <c r="AI1811" s="44"/>
      <c r="AJ1811" s="39"/>
      <c r="AK1811" s="39"/>
      <c r="AL1811" s="39"/>
      <c r="AM1811" s="39"/>
      <c r="AN1811" s="39"/>
      <c r="AO1811" s="39"/>
      <c r="AP1811" s="39"/>
      <c r="AQ1811" s="39"/>
      <c r="AR1811" s="39"/>
      <c r="AS1811" s="39"/>
      <c r="AT1811" s="39"/>
      <c r="AU1811" s="39"/>
      <c r="AV1811" s="39"/>
      <c r="AW1811" s="39"/>
      <c r="AX1811" s="39"/>
      <c r="AY1811" s="39"/>
      <c r="AZ1811" s="39"/>
      <c r="BA1811" s="39"/>
      <c r="BB1811" s="39"/>
      <c r="BC1811" s="39"/>
      <c r="BD1811" s="39"/>
      <c r="BE1811" s="39"/>
      <c r="BF1811" s="39"/>
      <c r="BG1811" s="39"/>
      <c r="BH1811" s="39"/>
      <c r="BI1811" s="39"/>
      <c r="BJ1811" s="39"/>
      <c r="BK1811" s="39"/>
      <c r="BL1811" s="39"/>
      <c r="BM1811" s="39"/>
      <c r="BN1811" s="39"/>
      <c r="BO1811" s="39"/>
      <c r="BP1811" s="39"/>
      <c r="BQ1811" s="39"/>
      <c r="BR1811" s="39"/>
      <c r="BS1811" s="39"/>
      <c r="BT1811" s="39"/>
      <c r="BU1811" s="39"/>
      <c r="BV1811" s="39"/>
      <c r="BW1811" s="39"/>
      <c r="BX1811" s="39"/>
      <c r="BY1811" s="39"/>
      <c r="BZ1811" s="39"/>
      <c r="CA1811" s="39"/>
      <c r="CB1811" s="39"/>
      <c r="CC1811" s="39"/>
      <c r="CD1811" s="39"/>
      <c r="CE1811" s="39"/>
      <c r="CF1811" s="39"/>
      <c r="CG1811" s="39"/>
      <c r="CH1811" s="39"/>
      <c r="CI1811" s="39"/>
      <c r="CJ1811" s="39"/>
      <c r="CK1811" s="39"/>
      <c r="CL1811" s="41">
        <v>11000</v>
      </c>
      <c r="CM1811" s="41">
        <v>11000</v>
      </c>
      <c r="CN1811" s="41">
        <v>2000</v>
      </c>
      <c r="CO1811" s="41">
        <v>2000</v>
      </c>
      <c r="CP1811" s="41"/>
      <c r="CQ1811" s="41"/>
      <c r="CR1811" s="41"/>
      <c r="CS1811" s="41"/>
      <c r="CT1811" s="41"/>
      <c r="CU1811" s="41"/>
      <c r="CV1811" s="41"/>
      <c r="CW1811" s="41"/>
      <c r="CX1811" s="41"/>
      <c r="CY1811" s="41"/>
      <c r="CZ1811" s="41"/>
      <c r="DA1811" s="41"/>
      <c r="DB1811" s="41"/>
      <c r="DC1811" s="41"/>
      <c r="DD1811" s="41"/>
      <c r="DE1811" s="41"/>
    </row>
    <row r="1812" spans="2:109" s="2" customFormat="1" ht="15" customHeight="1" x14ac:dyDescent="0.2">
      <c r="B1812" s="36" t="s">
        <v>3514</v>
      </c>
      <c r="C1812" s="37" t="s">
        <v>3336</v>
      </c>
      <c r="D1812" s="38" t="s">
        <v>300</v>
      </c>
      <c r="E1812" s="38" t="s">
        <v>3334</v>
      </c>
      <c r="F1812" s="39">
        <v>90000</v>
      </c>
      <c r="G1812" s="39">
        <v>90000</v>
      </c>
      <c r="H1812" s="39">
        <v>87000</v>
      </c>
      <c r="I1812" s="39">
        <v>87000</v>
      </c>
      <c r="J1812" s="39">
        <v>-3000</v>
      </c>
      <c r="K1812" s="39">
        <v>-3000</v>
      </c>
      <c r="L1812" s="39">
        <v>87000</v>
      </c>
      <c r="M1812" s="39">
        <v>87000</v>
      </c>
      <c r="N1812" s="39">
        <v>-3000</v>
      </c>
      <c r="O1812" s="39">
        <v>-3000</v>
      </c>
      <c r="P1812" s="39"/>
      <c r="Q1812" s="39"/>
      <c r="R1812" s="39">
        <v>87000</v>
      </c>
      <c r="S1812" s="39">
        <v>87000</v>
      </c>
      <c r="T1812" s="39">
        <v>-3000</v>
      </c>
      <c r="U1812" s="39">
        <v>-3000</v>
      </c>
      <c r="V1812" s="39"/>
      <c r="W1812" s="39"/>
      <c r="X1812" s="39"/>
      <c r="Y1812" s="39"/>
      <c r="Z1812" s="39">
        <v>87000</v>
      </c>
      <c r="AA1812" s="39">
        <v>87000</v>
      </c>
      <c r="AB1812" s="39">
        <v>-3000</v>
      </c>
      <c r="AC1812" s="39">
        <v>-3000</v>
      </c>
      <c r="AD1812" s="39"/>
      <c r="AE1812" s="39"/>
      <c r="AF1812" s="40"/>
      <c r="AG1812" s="40"/>
      <c r="AH1812" s="40"/>
      <c r="AI1812" s="40"/>
      <c r="AJ1812" s="39"/>
      <c r="AK1812" s="39"/>
      <c r="AL1812" s="39"/>
      <c r="AM1812" s="39"/>
      <c r="AN1812" s="39"/>
      <c r="AO1812" s="39"/>
      <c r="AP1812" s="39"/>
      <c r="AQ1812" s="39"/>
      <c r="AR1812" s="39"/>
      <c r="AS1812" s="39"/>
      <c r="AT1812" s="39"/>
      <c r="AU1812" s="39"/>
      <c r="AV1812" s="39"/>
      <c r="AW1812" s="39"/>
      <c r="AX1812" s="39"/>
      <c r="AY1812" s="39"/>
      <c r="AZ1812" s="39"/>
      <c r="BA1812" s="39"/>
      <c r="BB1812" s="39"/>
      <c r="BC1812" s="39"/>
      <c r="BD1812" s="39"/>
      <c r="BE1812" s="39"/>
      <c r="BF1812" s="39"/>
      <c r="BG1812" s="39"/>
      <c r="BH1812" s="39"/>
      <c r="BI1812" s="39"/>
      <c r="BJ1812" s="39"/>
      <c r="BK1812" s="39"/>
      <c r="BL1812" s="39"/>
      <c r="BM1812" s="39"/>
      <c r="BN1812" s="39"/>
      <c r="BO1812" s="39"/>
      <c r="BP1812" s="39"/>
      <c r="BQ1812" s="39"/>
      <c r="BR1812" s="39"/>
      <c r="BS1812" s="39"/>
      <c r="BT1812" s="39"/>
      <c r="BU1812" s="39"/>
      <c r="BV1812" s="39"/>
      <c r="BW1812" s="39"/>
      <c r="BX1812" s="39"/>
      <c r="BY1812" s="39"/>
      <c r="BZ1812" s="39"/>
      <c r="CA1812" s="39"/>
      <c r="CB1812" s="39"/>
      <c r="CC1812" s="39"/>
      <c r="CD1812" s="39"/>
      <c r="CE1812" s="39"/>
      <c r="CF1812" s="39"/>
      <c r="CG1812" s="39"/>
      <c r="CH1812" s="39"/>
      <c r="CI1812" s="39"/>
      <c r="CJ1812" s="39"/>
      <c r="CK1812" s="39"/>
      <c r="CL1812" s="41">
        <v>87000</v>
      </c>
      <c r="CM1812" s="41">
        <v>87000</v>
      </c>
      <c r="CN1812" s="41">
        <v>-3000</v>
      </c>
      <c r="CO1812" s="41">
        <v>-3000</v>
      </c>
      <c r="CP1812" s="41"/>
      <c r="CQ1812" s="41"/>
      <c r="CR1812" s="41"/>
      <c r="CS1812" s="41"/>
      <c r="CT1812" s="41"/>
      <c r="CU1812" s="41"/>
      <c r="CV1812" s="41"/>
      <c r="CW1812" s="41"/>
      <c r="CX1812" s="41"/>
      <c r="CY1812" s="41"/>
      <c r="CZ1812" s="41"/>
      <c r="DA1812" s="41"/>
      <c r="DB1812" s="41"/>
      <c r="DC1812" s="41"/>
      <c r="DD1812" s="41"/>
      <c r="DE1812" s="41"/>
    </row>
    <row r="1813" spans="2:109" s="2" customFormat="1" ht="15" customHeight="1" x14ac:dyDescent="0.2">
      <c r="B1813" s="30" t="s">
        <v>3515</v>
      </c>
      <c r="C1813" s="31" t="s">
        <v>3364</v>
      </c>
      <c r="D1813" s="32" t="s">
        <v>300</v>
      </c>
      <c r="E1813" s="32" t="s">
        <v>3365</v>
      </c>
      <c r="F1813" s="33">
        <v>348000</v>
      </c>
      <c r="G1813" s="33">
        <v>348000</v>
      </c>
      <c r="H1813" s="33">
        <v>349000</v>
      </c>
      <c r="I1813" s="33">
        <v>349000</v>
      </c>
      <c r="J1813" s="33">
        <v>1000</v>
      </c>
      <c r="K1813" s="33">
        <v>1000</v>
      </c>
      <c r="L1813" s="33">
        <v>349000</v>
      </c>
      <c r="M1813" s="33">
        <v>349000</v>
      </c>
      <c r="N1813" s="33">
        <v>1000</v>
      </c>
      <c r="O1813" s="33">
        <v>1000</v>
      </c>
      <c r="P1813" s="33"/>
      <c r="Q1813" s="33"/>
      <c r="R1813" s="33">
        <v>349000</v>
      </c>
      <c r="S1813" s="33">
        <v>349000</v>
      </c>
      <c r="T1813" s="33">
        <v>1000</v>
      </c>
      <c r="U1813" s="33">
        <v>1000</v>
      </c>
      <c r="V1813" s="33"/>
      <c r="W1813" s="33"/>
      <c r="X1813" s="33"/>
      <c r="Y1813" s="33"/>
      <c r="Z1813" s="33">
        <v>349000</v>
      </c>
      <c r="AA1813" s="33">
        <v>349000</v>
      </c>
      <c r="AB1813" s="33">
        <v>1000</v>
      </c>
      <c r="AC1813" s="33">
        <v>1000</v>
      </c>
      <c r="AD1813" s="33"/>
      <c r="AE1813" s="33"/>
      <c r="AF1813" s="34"/>
      <c r="AG1813" s="34"/>
      <c r="AH1813" s="34"/>
      <c r="AI1813" s="34"/>
      <c r="AJ1813" s="33"/>
      <c r="AK1813" s="33"/>
      <c r="AL1813" s="33"/>
      <c r="AM1813" s="33"/>
      <c r="AN1813" s="33"/>
      <c r="AO1813" s="33"/>
      <c r="AP1813" s="33"/>
      <c r="AQ1813" s="33"/>
      <c r="AR1813" s="33"/>
      <c r="AS1813" s="33"/>
      <c r="AT1813" s="33"/>
      <c r="AU1813" s="33"/>
      <c r="AV1813" s="33"/>
      <c r="AW1813" s="33"/>
      <c r="AX1813" s="33"/>
      <c r="AY1813" s="33"/>
      <c r="AZ1813" s="33"/>
      <c r="BA1813" s="33"/>
      <c r="BB1813" s="33"/>
      <c r="BC1813" s="33"/>
      <c r="BD1813" s="33"/>
      <c r="BE1813" s="33"/>
      <c r="BF1813" s="33"/>
      <c r="BG1813" s="33"/>
      <c r="BH1813" s="33"/>
      <c r="BI1813" s="33"/>
      <c r="BJ1813" s="33"/>
      <c r="BK1813" s="33"/>
      <c r="BL1813" s="33"/>
      <c r="BM1813" s="33"/>
      <c r="BN1813" s="33"/>
      <c r="BO1813" s="33"/>
      <c r="BP1813" s="33"/>
      <c r="BQ1813" s="33"/>
      <c r="BR1813" s="33"/>
      <c r="BS1813" s="33"/>
      <c r="BT1813" s="33"/>
      <c r="BU1813" s="33"/>
      <c r="BV1813" s="33"/>
      <c r="BW1813" s="33"/>
      <c r="BX1813" s="33"/>
      <c r="BY1813" s="33"/>
      <c r="BZ1813" s="33"/>
      <c r="CA1813" s="33"/>
      <c r="CB1813" s="33"/>
      <c r="CC1813" s="33"/>
      <c r="CD1813" s="33"/>
      <c r="CE1813" s="33"/>
      <c r="CF1813" s="33"/>
      <c r="CG1813" s="33"/>
      <c r="CH1813" s="33"/>
      <c r="CI1813" s="33"/>
      <c r="CJ1813" s="33"/>
      <c r="CK1813" s="33"/>
      <c r="CL1813" s="35">
        <v>349000</v>
      </c>
      <c r="CM1813" s="35">
        <v>349000</v>
      </c>
      <c r="CN1813" s="35">
        <v>1000</v>
      </c>
      <c r="CO1813" s="35">
        <v>1000</v>
      </c>
      <c r="CP1813" s="35"/>
      <c r="CQ1813" s="35"/>
      <c r="CR1813" s="35"/>
      <c r="CS1813" s="35"/>
      <c r="CT1813" s="35"/>
      <c r="CU1813" s="35"/>
      <c r="CV1813" s="35"/>
      <c r="CW1813" s="35"/>
      <c r="CX1813" s="35"/>
      <c r="CY1813" s="35"/>
      <c r="CZ1813" s="35"/>
      <c r="DA1813" s="35"/>
      <c r="DB1813" s="35"/>
      <c r="DC1813" s="35"/>
      <c r="DD1813" s="35"/>
      <c r="DE1813" s="35"/>
    </row>
    <row r="1814" spans="2:109" s="2" customFormat="1" ht="15" customHeight="1" x14ac:dyDescent="0.2">
      <c r="B1814" s="30" t="s">
        <v>3516</v>
      </c>
      <c r="C1814" s="31" t="s">
        <v>724</v>
      </c>
      <c r="D1814" s="32" t="s">
        <v>300</v>
      </c>
      <c r="E1814" s="32" t="s">
        <v>3383</v>
      </c>
      <c r="F1814" s="33">
        <v>3000</v>
      </c>
      <c r="G1814" s="33">
        <v>3000</v>
      </c>
      <c r="H1814" s="33">
        <v>3000</v>
      </c>
      <c r="I1814" s="33">
        <v>3000</v>
      </c>
      <c r="J1814" s="33"/>
      <c r="K1814" s="33"/>
      <c r="L1814" s="33">
        <v>3000</v>
      </c>
      <c r="M1814" s="33">
        <v>3000</v>
      </c>
      <c r="N1814" s="33"/>
      <c r="O1814" s="33"/>
      <c r="P1814" s="33"/>
      <c r="Q1814" s="33"/>
      <c r="R1814" s="33">
        <v>3000</v>
      </c>
      <c r="S1814" s="33">
        <v>3000</v>
      </c>
      <c r="T1814" s="33"/>
      <c r="U1814" s="33"/>
      <c r="V1814" s="33"/>
      <c r="W1814" s="33"/>
      <c r="X1814" s="33"/>
      <c r="Y1814" s="33"/>
      <c r="Z1814" s="33">
        <v>3000</v>
      </c>
      <c r="AA1814" s="33">
        <v>3000</v>
      </c>
      <c r="AB1814" s="33"/>
      <c r="AC1814" s="33"/>
      <c r="AD1814" s="33"/>
      <c r="AE1814" s="33"/>
      <c r="AF1814" s="34"/>
      <c r="AG1814" s="34"/>
      <c r="AH1814" s="34"/>
      <c r="AI1814" s="34"/>
      <c r="AJ1814" s="33"/>
      <c r="AK1814" s="33"/>
      <c r="AL1814" s="33"/>
      <c r="AM1814" s="33"/>
      <c r="AN1814" s="33"/>
      <c r="AO1814" s="33"/>
      <c r="AP1814" s="33"/>
      <c r="AQ1814" s="33"/>
      <c r="AR1814" s="33"/>
      <c r="AS1814" s="33"/>
      <c r="AT1814" s="33"/>
      <c r="AU1814" s="33"/>
      <c r="AV1814" s="33"/>
      <c r="AW1814" s="33"/>
      <c r="AX1814" s="33"/>
      <c r="AY1814" s="33"/>
      <c r="AZ1814" s="33"/>
      <c r="BA1814" s="33"/>
      <c r="BB1814" s="33"/>
      <c r="BC1814" s="33"/>
      <c r="BD1814" s="33"/>
      <c r="BE1814" s="33"/>
      <c r="BF1814" s="33"/>
      <c r="BG1814" s="33"/>
      <c r="BH1814" s="33"/>
      <c r="BI1814" s="33"/>
      <c r="BJ1814" s="33"/>
      <c r="BK1814" s="33"/>
      <c r="BL1814" s="33"/>
      <c r="BM1814" s="33"/>
      <c r="BN1814" s="33"/>
      <c r="BO1814" s="33"/>
      <c r="BP1814" s="33"/>
      <c r="BQ1814" s="33"/>
      <c r="BR1814" s="33"/>
      <c r="BS1814" s="33"/>
      <c r="BT1814" s="33"/>
      <c r="BU1814" s="33"/>
      <c r="BV1814" s="33"/>
      <c r="BW1814" s="33"/>
      <c r="BX1814" s="33"/>
      <c r="BY1814" s="33"/>
      <c r="BZ1814" s="33"/>
      <c r="CA1814" s="33"/>
      <c r="CB1814" s="33"/>
      <c r="CC1814" s="33"/>
      <c r="CD1814" s="33"/>
      <c r="CE1814" s="33"/>
      <c r="CF1814" s="33"/>
      <c r="CG1814" s="33"/>
      <c r="CH1814" s="33"/>
      <c r="CI1814" s="33"/>
      <c r="CJ1814" s="33"/>
      <c r="CK1814" s="33"/>
      <c r="CL1814" s="35">
        <v>3000</v>
      </c>
      <c r="CM1814" s="35">
        <v>3000</v>
      </c>
      <c r="CN1814" s="35"/>
      <c r="CO1814" s="35"/>
      <c r="CP1814" s="35"/>
      <c r="CQ1814" s="35"/>
      <c r="CR1814" s="35"/>
      <c r="CS1814" s="35"/>
      <c r="CT1814" s="35"/>
      <c r="CU1814" s="35"/>
      <c r="CV1814" s="35"/>
      <c r="CW1814" s="35"/>
      <c r="CX1814" s="35"/>
      <c r="CY1814" s="35"/>
      <c r="CZ1814" s="35"/>
      <c r="DA1814" s="35"/>
      <c r="DB1814" s="35"/>
      <c r="DC1814" s="35"/>
      <c r="DD1814" s="35"/>
      <c r="DE1814" s="35"/>
    </row>
    <row r="1815" spans="2:109" s="2" customFormat="1" ht="15" customHeight="1" x14ac:dyDescent="0.2">
      <c r="B1815" s="30" t="s">
        <v>3517</v>
      </c>
      <c r="C1815" s="31" t="s">
        <v>3468</v>
      </c>
      <c r="D1815" s="32" t="s">
        <v>300</v>
      </c>
      <c r="E1815" s="32" t="s">
        <v>3255</v>
      </c>
      <c r="F1815" s="33" t="s">
        <v>348</v>
      </c>
      <c r="G1815" s="33" t="s">
        <v>348</v>
      </c>
      <c r="H1815" s="33" t="s">
        <v>348</v>
      </c>
      <c r="I1815" s="33" t="s">
        <v>348</v>
      </c>
      <c r="J1815" s="33"/>
      <c r="K1815" s="33"/>
      <c r="L1815" s="33" t="s">
        <v>348</v>
      </c>
      <c r="M1815" s="33" t="s">
        <v>348</v>
      </c>
      <c r="N1815" s="33"/>
      <c r="O1815" s="33"/>
      <c r="P1815" s="33"/>
      <c r="Q1815" s="33"/>
      <c r="R1815" s="33" t="s">
        <v>348</v>
      </c>
      <c r="S1815" s="33" t="s">
        <v>348</v>
      </c>
      <c r="T1815" s="33"/>
      <c r="U1815" s="33"/>
      <c r="V1815" s="33"/>
      <c r="W1815" s="33"/>
      <c r="X1815" s="33"/>
      <c r="Y1815" s="33"/>
      <c r="Z1815" s="33" t="s">
        <v>348</v>
      </c>
      <c r="AA1815" s="33" t="s">
        <v>348</v>
      </c>
      <c r="AB1815" s="33"/>
      <c r="AC1815" s="33"/>
      <c r="AD1815" s="33"/>
      <c r="AE1815" s="33"/>
      <c r="AF1815" s="46"/>
      <c r="AG1815" s="46"/>
      <c r="AH1815" s="46"/>
      <c r="AI1815" s="46"/>
      <c r="AJ1815" s="33"/>
      <c r="AK1815" s="33"/>
      <c r="AL1815" s="33"/>
      <c r="AM1815" s="33"/>
      <c r="AN1815" s="33"/>
      <c r="AO1815" s="33"/>
      <c r="AP1815" s="33"/>
      <c r="AQ1815" s="33"/>
      <c r="AR1815" s="33"/>
      <c r="AS1815" s="33"/>
      <c r="AT1815" s="33"/>
      <c r="AU1815" s="33"/>
      <c r="AV1815" s="33"/>
      <c r="AW1815" s="33"/>
      <c r="AX1815" s="33"/>
      <c r="AY1815" s="33"/>
      <c r="AZ1815" s="33"/>
      <c r="BA1815" s="33"/>
      <c r="BB1815" s="33"/>
      <c r="BC1815" s="33"/>
      <c r="BD1815" s="33"/>
      <c r="BE1815" s="33"/>
      <c r="BF1815" s="33"/>
      <c r="BG1815" s="33"/>
      <c r="BH1815" s="33"/>
      <c r="BI1815" s="33"/>
      <c r="BJ1815" s="33"/>
      <c r="BK1815" s="33"/>
      <c r="BL1815" s="33"/>
      <c r="BM1815" s="33"/>
      <c r="BN1815" s="33"/>
      <c r="BO1815" s="33"/>
      <c r="BP1815" s="33"/>
      <c r="BQ1815" s="33"/>
      <c r="BR1815" s="33"/>
      <c r="BS1815" s="33"/>
      <c r="BT1815" s="33"/>
      <c r="BU1815" s="33"/>
      <c r="BV1815" s="33"/>
      <c r="BW1815" s="33"/>
      <c r="BX1815" s="33"/>
      <c r="BY1815" s="33"/>
      <c r="BZ1815" s="33"/>
      <c r="CA1815" s="33"/>
      <c r="CB1815" s="33"/>
      <c r="CC1815" s="33"/>
      <c r="CD1815" s="33"/>
      <c r="CE1815" s="33"/>
      <c r="CF1815" s="33"/>
      <c r="CG1815" s="33"/>
      <c r="CH1815" s="33"/>
      <c r="CI1815" s="33"/>
      <c r="CJ1815" s="33"/>
      <c r="CK1815" s="33"/>
      <c r="CL1815" s="35" t="s">
        <v>348</v>
      </c>
      <c r="CM1815" s="35" t="s">
        <v>348</v>
      </c>
      <c r="CN1815" s="35"/>
      <c r="CO1815" s="35"/>
      <c r="CP1815" s="35"/>
      <c r="CQ1815" s="35"/>
      <c r="CR1815" s="35"/>
      <c r="CS1815" s="35"/>
      <c r="CT1815" s="35"/>
      <c r="CU1815" s="35"/>
      <c r="CV1815" s="35"/>
      <c r="CW1815" s="35"/>
      <c r="CX1815" s="35"/>
      <c r="CY1815" s="35"/>
      <c r="CZ1815" s="35"/>
      <c r="DA1815" s="35"/>
      <c r="DB1815" s="35"/>
      <c r="DC1815" s="35"/>
      <c r="DD1815" s="35"/>
      <c r="DE1815" s="35"/>
    </row>
    <row r="1816" spans="2:109" s="2" customFormat="1" ht="15" customHeight="1" x14ac:dyDescent="0.2">
      <c r="B1816" s="30" t="s">
        <v>3518</v>
      </c>
      <c r="C1816" s="31" t="s">
        <v>3391</v>
      </c>
      <c r="D1816" s="32" t="s">
        <v>300</v>
      </c>
      <c r="E1816" s="32" t="s">
        <v>3334</v>
      </c>
      <c r="F1816" s="33" t="s">
        <v>348</v>
      </c>
      <c r="G1816" s="33" t="s">
        <v>348</v>
      </c>
      <c r="H1816" s="33" t="s">
        <v>348</v>
      </c>
      <c r="I1816" s="33" t="s">
        <v>348</v>
      </c>
      <c r="J1816" s="33"/>
      <c r="K1816" s="33"/>
      <c r="L1816" s="33" t="s">
        <v>348</v>
      </c>
      <c r="M1816" s="33" t="s">
        <v>348</v>
      </c>
      <c r="N1816" s="33"/>
      <c r="O1816" s="33"/>
      <c r="P1816" s="33"/>
      <c r="Q1816" s="33"/>
      <c r="R1816" s="33" t="s">
        <v>348</v>
      </c>
      <c r="S1816" s="33" t="s">
        <v>348</v>
      </c>
      <c r="T1816" s="33"/>
      <c r="U1816" s="33"/>
      <c r="V1816" s="33"/>
      <c r="W1816" s="33"/>
      <c r="X1816" s="33"/>
      <c r="Y1816" s="33"/>
      <c r="Z1816" s="33" t="s">
        <v>348</v>
      </c>
      <c r="AA1816" s="33" t="s">
        <v>348</v>
      </c>
      <c r="AB1816" s="33"/>
      <c r="AC1816" s="33"/>
      <c r="AD1816" s="33"/>
      <c r="AE1816" s="33"/>
      <c r="AF1816" s="45"/>
      <c r="AG1816" s="45"/>
      <c r="AH1816" s="45"/>
      <c r="AI1816" s="45"/>
      <c r="AJ1816" s="33"/>
      <c r="AK1816" s="33"/>
      <c r="AL1816" s="33"/>
      <c r="AM1816" s="33"/>
      <c r="AN1816" s="33"/>
      <c r="AO1816" s="33"/>
      <c r="AP1816" s="33"/>
      <c r="AQ1816" s="33"/>
      <c r="AR1816" s="33"/>
      <c r="AS1816" s="33"/>
      <c r="AT1816" s="33"/>
      <c r="AU1816" s="33"/>
      <c r="AV1816" s="33"/>
      <c r="AW1816" s="33"/>
      <c r="AX1816" s="33"/>
      <c r="AY1816" s="33"/>
      <c r="AZ1816" s="33"/>
      <c r="BA1816" s="33"/>
      <c r="BB1816" s="33"/>
      <c r="BC1816" s="33"/>
      <c r="BD1816" s="33"/>
      <c r="BE1816" s="33"/>
      <c r="BF1816" s="33"/>
      <c r="BG1816" s="33"/>
      <c r="BH1816" s="33"/>
      <c r="BI1816" s="33"/>
      <c r="BJ1816" s="33"/>
      <c r="BK1816" s="33"/>
      <c r="BL1816" s="33"/>
      <c r="BM1816" s="33"/>
      <c r="BN1816" s="33"/>
      <c r="BO1816" s="33"/>
      <c r="BP1816" s="33"/>
      <c r="BQ1816" s="33"/>
      <c r="BR1816" s="33"/>
      <c r="BS1816" s="33"/>
      <c r="BT1816" s="33"/>
      <c r="BU1816" s="33"/>
      <c r="BV1816" s="33"/>
      <c r="BW1816" s="33"/>
      <c r="BX1816" s="33"/>
      <c r="BY1816" s="33"/>
      <c r="BZ1816" s="33"/>
      <c r="CA1816" s="33"/>
      <c r="CB1816" s="33"/>
      <c r="CC1816" s="33"/>
      <c r="CD1816" s="33"/>
      <c r="CE1816" s="33"/>
      <c r="CF1816" s="33"/>
      <c r="CG1816" s="33"/>
      <c r="CH1816" s="33"/>
      <c r="CI1816" s="33"/>
      <c r="CJ1816" s="33"/>
      <c r="CK1816" s="33"/>
      <c r="CL1816" s="35" t="s">
        <v>348</v>
      </c>
      <c r="CM1816" s="35" t="s">
        <v>348</v>
      </c>
      <c r="CN1816" s="35"/>
      <c r="CO1816" s="35"/>
      <c r="CP1816" s="35"/>
      <c r="CQ1816" s="35"/>
      <c r="CR1816" s="35"/>
      <c r="CS1816" s="35"/>
      <c r="CT1816" s="35"/>
      <c r="CU1816" s="35"/>
      <c r="CV1816" s="35"/>
      <c r="CW1816" s="35"/>
      <c r="CX1816" s="35"/>
      <c r="CY1816" s="35"/>
      <c r="CZ1816" s="35"/>
      <c r="DA1816" s="35"/>
      <c r="DB1816" s="35"/>
      <c r="DC1816" s="35"/>
      <c r="DD1816" s="35"/>
      <c r="DE1816" s="35"/>
    </row>
    <row r="1817" spans="2:109" s="2" customFormat="1" ht="15" customHeight="1" x14ac:dyDescent="0.2">
      <c r="B1817" s="30" t="s">
        <v>3519</v>
      </c>
      <c r="C1817" s="31" t="s">
        <v>4243</v>
      </c>
      <c r="D1817" s="32"/>
      <c r="E1817" s="32"/>
      <c r="F1817" s="33">
        <v>1640000</v>
      </c>
      <c r="G1817" s="33">
        <v>1640000</v>
      </c>
      <c r="H1817" s="33">
        <v>1624000</v>
      </c>
      <c r="I1817" s="33">
        <v>1624000</v>
      </c>
      <c r="J1817" s="33">
        <v>-16000</v>
      </c>
      <c r="K1817" s="33">
        <v>-16000</v>
      </c>
      <c r="L1817" s="33">
        <v>1624000</v>
      </c>
      <c r="M1817" s="33">
        <v>1624000</v>
      </c>
      <c r="N1817" s="33">
        <v>-16000</v>
      </c>
      <c r="O1817" s="33">
        <v>-16000</v>
      </c>
      <c r="P1817" s="33"/>
      <c r="Q1817" s="33"/>
      <c r="R1817" s="33">
        <v>1624000</v>
      </c>
      <c r="S1817" s="33">
        <v>1624000</v>
      </c>
      <c r="T1817" s="33">
        <v>-16000</v>
      </c>
      <c r="U1817" s="33">
        <v>-16000</v>
      </c>
      <c r="V1817" s="33"/>
      <c r="W1817" s="33"/>
      <c r="X1817" s="33"/>
      <c r="Y1817" s="33"/>
      <c r="Z1817" s="33">
        <v>1624000</v>
      </c>
      <c r="AA1817" s="33">
        <v>1624000</v>
      </c>
      <c r="AB1817" s="33">
        <v>-16000</v>
      </c>
      <c r="AC1817" s="33">
        <v>-16000</v>
      </c>
      <c r="AD1817" s="33"/>
      <c r="AE1817" s="33"/>
      <c r="AF1817" s="45"/>
      <c r="AG1817" s="45"/>
      <c r="AH1817" s="45"/>
      <c r="AI1817" s="45"/>
      <c r="AJ1817" s="33"/>
      <c r="AK1817" s="33"/>
      <c r="AL1817" s="33"/>
      <c r="AM1817" s="33"/>
      <c r="AN1817" s="33"/>
      <c r="AO1817" s="33"/>
      <c r="AP1817" s="33"/>
      <c r="AQ1817" s="33"/>
      <c r="AR1817" s="33"/>
      <c r="AS1817" s="33"/>
      <c r="AT1817" s="33"/>
      <c r="AU1817" s="33"/>
      <c r="AV1817" s="33"/>
      <c r="AW1817" s="33"/>
      <c r="AX1817" s="33"/>
      <c r="AY1817" s="33"/>
      <c r="AZ1817" s="33"/>
      <c r="BA1817" s="33"/>
      <c r="BB1817" s="33"/>
      <c r="BC1817" s="33"/>
      <c r="BD1817" s="33"/>
      <c r="BE1817" s="33"/>
      <c r="BF1817" s="33"/>
      <c r="BG1817" s="33"/>
      <c r="BH1817" s="33"/>
      <c r="BI1817" s="33"/>
      <c r="BJ1817" s="33"/>
      <c r="BK1817" s="33"/>
      <c r="BL1817" s="33"/>
      <c r="BM1817" s="33"/>
      <c r="BN1817" s="33"/>
      <c r="BO1817" s="33"/>
      <c r="BP1817" s="33"/>
      <c r="BQ1817" s="33"/>
      <c r="BR1817" s="33"/>
      <c r="BS1817" s="33"/>
      <c r="BT1817" s="33"/>
      <c r="BU1817" s="33"/>
      <c r="BV1817" s="33"/>
      <c r="BW1817" s="33"/>
      <c r="BX1817" s="33"/>
      <c r="BY1817" s="33"/>
      <c r="BZ1817" s="33"/>
      <c r="CA1817" s="33"/>
      <c r="CB1817" s="33"/>
      <c r="CC1817" s="33"/>
      <c r="CD1817" s="33"/>
      <c r="CE1817" s="33"/>
      <c r="CF1817" s="33"/>
      <c r="CG1817" s="33"/>
      <c r="CH1817" s="33"/>
      <c r="CI1817" s="33"/>
      <c r="CJ1817" s="33"/>
      <c r="CK1817" s="33"/>
      <c r="CL1817" s="35">
        <v>1624000</v>
      </c>
      <c r="CM1817" s="35">
        <v>1624000</v>
      </c>
      <c r="CN1817" s="35">
        <v>-16000</v>
      </c>
      <c r="CO1817" s="35">
        <v>-16000</v>
      </c>
      <c r="CP1817" s="35"/>
      <c r="CQ1817" s="35"/>
      <c r="CR1817" s="35"/>
      <c r="CS1817" s="35"/>
      <c r="CT1817" s="35"/>
      <c r="CU1817" s="35"/>
      <c r="CV1817" s="35"/>
      <c r="CW1817" s="35"/>
      <c r="CX1817" s="35"/>
      <c r="CY1817" s="35"/>
      <c r="CZ1817" s="35"/>
      <c r="DA1817" s="35"/>
      <c r="DB1817" s="35"/>
      <c r="DC1817" s="35"/>
      <c r="DD1817" s="35"/>
      <c r="DE1817" s="35"/>
    </row>
    <row r="1818" spans="2:109" s="2" customFormat="1" ht="15" customHeight="1" x14ac:dyDescent="0.2">
      <c r="B1818" s="36" t="s">
        <v>3520</v>
      </c>
      <c r="C1818" s="37" t="s">
        <v>3473</v>
      </c>
      <c r="D1818" s="38" t="s">
        <v>300</v>
      </c>
      <c r="E1818" s="38" t="s">
        <v>3471</v>
      </c>
      <c r="F1818" s="39">
        <v>1283000</v>
      </c>
      <c r="G1818" s="39">
        <v>1283000</v>
      </c>
      <c r="H1818" s="39">
        <v>1086000</v>
      </c>
      <c r="I1818" s="39">
        <v>1086000</v>
      </c>
      <c r="J1818" s="39">
        <v>-197000</v>
      </c>
      <c r="K1818" s="39">
        <v>-197000</v>
      </c>
      <c r="L1818" s="39">
        <v>1086000</v>
      </c>
      <c r="M1818" s="39">
        <v>1086000</v>
      </c>
      <c r="N1818" s="39">
        <v>-197000</v>
      </c>
      <c r="O1818" s="39">
        <v>-197000</v>
      </c>
      <c r="P1818" s="39"/>
      <c r="Q1818" s="39"/>
      <c r="R1818" s="39">
        <v>1086000</v>
      </c>
      <c r="S1818" s="39">
        <v>1086000</v>
      </c>
      <c r="T1818" s="39">
        <v>-197000</v>
      </c>
      <c r="U1818" s="39">
        <v>-197000</v>
      </c>
      <c r="V1818" s="39"/>
      <c r="W1818" s="39"/>
      <c r="X1818" s="39"/>
      <c r="Y1818" s="39"/>
      <c r="Z1818" s="39">
        <v>1086000</v>
      </c>
      <c r="AA1818" s="39">
        <v>1086000</v>
      </c>
      <c r="AB1818" s="39">
        <v>-197000</v>
      </c>
      <c r="AC1818" s="39">
        <v>-197000</v>
      </c>
      <c r="AD1818" s="39"/>
      <c r="AE1818" s="39"/>
      <c r="AF1818" s="44"/>
      <c r="AG1818" s="44"/>
      <c r="AH1818" s="44"/>
      <c r="AI1818" s="44"/>
      <c r="AJ1818" s="39"/>
      <c r="AK1818" s="39"/>
      <c r="AL1818" s="39"/>
      <c r="AM1818" s="39"/>
      <c r="AN1818" s="39"/>
      <c r="AO1818" s="39"/>
      <c r="AP1818" s="39"/>
      <c r="AQ1818" s="39"/>
      <c r="AR1818" s="39"/>
      <c r="AS1818" s="39"/>
      <c r="AT1818" s="39"/>
      <c r="AU1818" s="39"/>
      <c r="AV1818" s="39"/>
      <c r="AW1818" s="39"/>
      <c r="AX1818" s="39"/>
      <c r="AY1818" s="39"/>
      <c r="AZ1818" s="39"/>
      <c r="BA1818" s="39"/>
      <c r="BB1818" s="39"/>
      <c r="BC1818" s="39"/>
      <c r="BD1818" s="39"/>
      <c r="BE1818" s="39"/>
      <c r="BF1818" s="39"/>
      <c r="BG1818" s="39"/>
      <c r="BH1818" s="39"/>
      <c r="BI1818" s="39"/>
      <c r="BJ1818" s="39"/>
      <c r="BK1818" s="39"/>
      <c r="BL1818" s="39"/>
      <c r="BM1818" s="39"/>
      <c r="BN1818" s="39"/>
      <c r="BO1818" s="39"/>
      <c r="BP1818" s="39"/>
      <c r="BQ1818" s="39"/>
      <c r="BR1818" s="39"/>
      <c r="BS1818" s="39"/>
      <c r="BT1818" s="39"/>
      <c r="BU1818" s="39"/>
      <c r="BV1818" s="39"/>
      <c r="BW1818" s="39"/>
      <c r="BX1818" s="39"/>
      <c r="BY1818" s="39"/>
      <c r="BZ1818" s="39"/>
      <c r="CA1818" s="39"/>
      <c r="CB1818" s="39"/>
      <c r="CC1818" s="39"/>
      <c r="CD1818" s="39"/>
      <c r="CE1818" s="39"/>
      <c r="CF1818" s="39"/>
      <c r="CG1818" s="39"/>
      <c r="CH1818" s="39"/>
      <c r="CI1818" s="39"/>
      <c r="CJ1818" s="39"/>
      <c r="CK1818" s="39"/>
      <c r="CL1818" s="41">
        <v>1086000</v>
      </c>
      <c r="CM1818" s="41">
        <v>1086000</v>
      </c>
      <c r="CN1818" s="41">
        <v>-197000</v>
      </c>
      <c r="CO1818" s="41">
        <v>-197000</v>
      </c>
      <c r="CP1818" s="41"/>
      <c r="CQ1818" s="41"/>
      <c r="CR1818" s="41"/>
      <c r="CS1818" s="41"/>
      <c r="CT1818" s="41"/>
      <c r="CU1818" s="41"/>
      <c r="CV1818" s="41"/>
      <c r="CW1818" s="41"/>
      <c r="CX1818" s="41"/>
      <c r="CY1818" s="41"/>
      <c r="CZ1818" s="41"/>
      <c r="DA1818" s="41"/>
      <c r="DB1818" s="41"/>
      <c r="DC1818" s="41"/>
      <c r="DD1818" s="41"/>
      <c r="DE1818" s="41"/>
    </row>
    <row r="1819" spans="2:109" s="2" customFormat="1" ht="15" customHeight="1" x14ac:dyDescent="0.2">
      <c r="B1819" s="36" t="s">
        <v>3521</v>
      </c>
      <c r="C1819" s="37" t="s">
        <v>3475</v>
      </c>
      <c r="D1819" s="38" t="s">
        <v>300</v>
      </c>
      <c r="E1819" s="38" t="s">
        <v>3471</v>
      </c>
      <c r="F1819" s="39">
        <v>301000</v>
      </c>
      <c r="G1819" s="39">
        <v>301000</v>
      </c>
      <c r="H1819" s="39">
        <v>202000</v>
      </c>
      <c r="I1819" s="39">
        <v>202000</v>
      </c>
      <c r="J1819" s="39">
        <v>-99000</v>
      </c>
      <c r="K1819" s="39">
        <v>-99000</v>
      </c>
      <c r="L1819" s="39">
        <v>202000</v>
      </c>
      <c r="M1819" s="39">
        <v>202000</v>
      </c>
      <c r="N1819" s="39">
        <v>-99000</v>
      </c>
      <c r="O1819" s="39">
        <v>-99000</v>
      </c>
      <c r="P1819" s="39"/>
      <c r="Q1819" s="39"/>
      <c r="R1819" s="39">
        <v>202000</v>
      </c>
      <c r="S1819" s="39">
        <v>202000</v>
      </c>
      <c r="T1819" s="39">
        <v>-99000</v>
      </c>
      <c r="U1819" s="39">
        <v>-99000</v>
      </c>
      <c r="V1819" s="39"/>
      <c r="W1819" s="39"/>
      <c r="X1819" s="39"/>
      <c r="Y1819" s="39"/>
      <c r="Z1819" s="39">
        <v>202000</v>
      </c>
      <c r="AA1819" s="39">
        <v>202000</v>
      </c>
      <c r="AB1819" s="39">
        <v>-99000</v>
      </c>
      <c r="AC1819" s="39">
        <v>-99000</v>
      </c>
      <c r="AD1819" s="39"/>
      <c r="AE1819" s="39"/>
      <c r="AF1819" s="40"/>
      <c r="AG1819" s="40"/>
      <c r="AH1819" s="40"/>
      <c r="AI1819" s="40"/>
      <c r="AJ1819" s="39"/>
      <c r="AK1819" s="39"/>
      <c r="AL1819" s="39"/>
      <c r="AM1819" s="39"/>
      <c r="AN1819" s="39"/>
      <c r="AO1819" s="39"/>
      <c r="AP1819" s="39"/>
      <c r="AQ1819" s="39"/>
      <c r="AR1819" s="39"/>
      <c r="AS1819" s="39"/>
      <c r="AT1819" s="39"/>
      <c r="AU1819" s="39"/>
      <c r="AV1819" s="39"/>
      <c r="AW1819" s="39"/>
      <c r="AX1819" s="39"/>
      <c r="AY1819" s="39"/>
      <c r="AZ1819" s="39"/>
      <c r="BA1819" s="39"/>
      <c r="BB1819" s="39"/>
      <c r="BC1819" s="39"/>
      <c r="BD1819" s="39"/>
      <c r="BE1819" s="39"/>
      <c r="BF1819" s="39"/>
      <c r="BG1819" s="39"/>
      <c r="BH1819" s="39"/>
      <c r="BI1819" s="39"/>
      <c r="BJ1819" s="39"/>
      <c r="BK1819" s="39"/>
      <c r="BL1819" s="39"/>
      <c r="BM1819" s="39"/>
      <c r="BN1819" s="39"/>
      <c r="BO1819" s="39"/>
      <c r="BP1819" s="39"/>
      <c r="BQ1819" s="39"/>
      <c r="BR1819" s="39"/>
      <c r="BS1819" s="39"/>
      <c r="BT1819" s="39"/>
      <c r="BU1819" s="39"/>
      <c r="BV1819" s="39"/>
      <c r="BW1819" s="39"/>
      <c r="BX1819" s="39"/>
      <c r="BY1819" s="39"/>
      <c r="BZ1819" s="39"/>
      <c r="CA1819" s="39"/>
      <c r="CB1819" s="39"/>
      <c r="CC1819" s="39"/>
      <c r="CD1819" s="39"/>
      <c r="CE1819" s="39"/>
      <c r="CF1819" s="39"/>
      <c r="CG1819" s="39"/>
      <c r="CH1819" s="39"/>
      <c r="CI1819" s="39"/>
      <c r="CJ1819" s="39"/>
      <c r="CK1819" s="39"/>
      <c r="CL1819" s="41">
        <v>202000</v>
      </c>
      <c r="CM1819" s="41">
        <v>202000</v>
      </c>
      <c r="CN1819" s="41">
        <v>-99000</v>
      </c>
      <c r="CO1819" s="41">
        <v>-99000</v>
      </c>
      <c r="CP1819" s="41"/>
      <c r="CQ1819" s="41"/>
      <c r="CR1819" s="41"/>
      <c r="CS1819" s="41"/>
      <c r="CT1819" s="41"/>
      <c r="CU1819" s="41"/>
      <c r="CV1819" s="41"/>
      <c r="CW1819" s="41"/>
      <c r="CX1819" s="41"/>
      <c r="CY1819" s="41"/>
      <c r="CZ1819" s="41"/>
      <c r="DA1819" s="41"/>
      <c r="DB1819" s="41"/>
      <c r="DC1819" s="41"/>
      <c r="DD1819" s="41"/>
      <c r="DE1819" s="41"/>
    </row>
    <row r="1820" spans="2:109" s="2" customFormat="1" ht="15" customHeight="1" x14ac:dyDescent="0.2">
      <c r="B1820" s="36" t="s">
        <v>3522</v>
      </c>
      <c r="C1820" s="37" t="s">
        <v>3477</v>
      </c>
      <c r="D1820" s="38" t="s">
        <v>300</v>
      </c>
      <c r="E1820" s="38" t="s">
        <v>3471</v>
      </c>
      <c r="F1820" s="39">
        <v>56000</v>
      </c>
      <c r="G1820" s="39">
        <v>56000</v>
      </c>
      <c r="H1820" s="39">
        <v>336000</v>
      </c>
      <c r="I1820" s="39">
        <v>336000</v>
      </c>
      <c r="J1820" s="39">
        <v>280000</v>
      </c>
      <c r="K1820" s="39">
        <v>280000</v>
      </c>
      <c r="L1820" s="39">
        <v>336000</v>
      </c>
      <c r="M1820" s="39">
        <v>336000</v>
      </c>
      <c r="N1820" s="39">
        <v>280000</v>
      </c>
      <c r="O1820" s="39">
        <v>280000</v>
      </c>
      <c r="P1820" s="39"/>
      <c r="Q1820" s="39"/>
      <c r="R1820" s="39">
        <v>336000</v>
      </c>
      <c r="S1820" s="39">
        <v>336000</v>
      </c>
      <c r="T1820" s="39">
        <v>280000</v>
      </c>
      <c r="U1820" s="39">
        <v>280000</v>
      </c>
      <c r="V1820" s="39"/>
      <c r="W1820" s="39"/>
      <c r="X1820" s="39"/>
      <c r="Y1820" s="39"/>
      <c r="Z1820" s="39">
        <v>336000</v>
      </c>
      <c r="AA1820" s="39">
        <v>336000</v>
      </c>
      <c r="AB1820" s="39">
        <v>280000</v>
      </c>
      <c r="AC1820" s="39">
        <v>280000</v>
      </c>
      <c r="AD1820" s="39"/>
      <c r="AE1820" s="39"/>
      <c r="AF1820" s="40"/>
      <c r="AG1820" s="40"/>
      <c r="AH1820" s="40"/>
      <c r="AI1820" s="40"/>
      <c r="AJ1820" s="39"/>
      <c r="AK1820" s="39"/>
      <c r="AL1820" s="39"/>
      <c r="AM1820" s="39"/>
      <c r="AN1820" s="39"/>
      <c r="AO1820" s="39"/>
      <c r="AP1820" s="39"/>
      <c r="AQ1820" s="39"/>
      <c r="AR1820" s="39"/>
      <c r="AS1820" s="39"/>
      <c r="AT1820" s="39"/>
      <c r="AU1820" s="39"/>
      <c r="AV1820" s="39"/>
      <c r="AW1820" s="39"/>
      <c r="AX1820" s="39"/>
      <c r="AY1820" s="39"/>
      <c r="AZ1820" s="39"/>
      <c r="BA1820" s="39"/>
      <c r="BB1820" s="39"/>
      <c r="BC1820" s="39"/>
      <c r="BD1820" s="39"/>
      <c r="BE1820" s="39"/>
      <c r="BF1820" s="39"/>
      <c r="BG1820" s="39"/>
      <c r="BH1820" s="39"/>
      <c r="BI1820" s="39"/>
      <c r="BJ1820" s="39"/>
      <c r="BK1820" s="39"/>
      <c r="BL1820" s="39"/>
      <c r="BM1820" s="39"/>
      <c r="BN1820" s="39"/>
      <c r="BO1820" s="39"/>
      <c r="BP1820" s="39"/>
      <c r="BQ1820" s="39"/>
      <c r="BR1820" s="39"/>
      <c r="BS1820" s="39"/>
      <c r="BT1820" s="39"/>
      <c r="BU1820" s="39"/>
      <c r="BV1820" s="39"/>
      <c r="BW1820" s="39"/>
      <c r="BX1820" s="39"/>
      <c r="BY1820" s="39"/>
      <c r="BZ1820" s="39"/>
      <c r="CA1820" s="39"/>
      <c r="CB1820" s="39"/>
      <c r="CC1820" s="39"/>
      <c r="CD1820" s="39"/>
      <c r="CE1820" s="39"/>
      <c r="CF1820" s="39"/>
      <c r="CG1820" s="39"/>
      <c r="CH1820" s="39"/>
      <c r="CI1820" s="39"/>
      <c r="CJ1820" s="39"/>
      <c r="CK1820" s="39"/>
      <c r="CL1820" s="41">
        <v>336000</v>
      </c>
      <c r="CM1820" s="41">
        <v>336000</v>
      </c>
      <c r="CN1820" s="41">
        <v>280000</v>
      </c>
      <c r="CO1820" s="41">
        <v>280000</v>
      </c>
      <c r="CP1820" s="41"/>
      <c r="CQ1820" s="41"/>
      <c r="CR1820" s="41"/>
      <c r="CS1820" s="41"/>
      <c r="CT1820" s="41"/>
      <c r="CU1820" s="41"/>
      <c r="CV1820" s="41"/>
      <c r="CW1820" s="41"/>
      <c r="CX1820" s="41"/>
      <c r="CY1820" s="41"/>
      <c r="CZ1820" s="41"/>
      <c r="DA1820" s="41"/>
      <c r="DB1820" s="41"/>
      <c r="DC1820" s="41"/>
      <c r="DD1820" s="41"/>
      <c r="DE1820" s="41"/>
    </row>
    <row r="1821" spans="2:109" s="2" customFormat="1" ht="15" customHeight="1" x14ac:dyDescent="0.2">
      <c r="B1821" s="30" t="s">
        <v>3523</v>
      </c>
      <c r="C1821" s="31" t="s">
        <v>5164</v>
      </c>
      <c r="D1821" s="32"/>
      <c r="E1821" s="32"/>
      <c r="F1821" s="33">
        <v>5395000</v>
      </c>
      <c r="G1821" s="33">
        <v>5395000</v>
      </c>
      <c r="H1821" s="33">
        <v>5396000</v>
      </c>
      <c r="I1821" s="33">
        <v>5396000</v>
      </c>
      <c r="J1821" s="33">
        <v>1000</v>
      </c>
      <c r="K1821" s="33">
        <v>1000</v>
      </c>
      <c r="L1821" s="33">
        <v>5396000</v>
      </c>
      <c r="M1821" s="33">
        <v>5396000</v>
      </c>
      <c r="N1821" s="33">
        <v>1000</v>
      </c>
      <c r="O1821" s="33">
        <v>1000</v>
      </c>
      <c r="P1821" s="33"/>
      <c r="Q1821" s="33"/>
      <c r="R1821" s="33">
        <v>5396000</v>
      </c>
      <c r="S1821" s="33">
        <v>5396000</v>
      </c>
      <c r="T1821" s="33">
        <v>1000</v>
      </c>
      <c r="U1821" s="33">
        <v>1000</v>
      </c>
      <c r="V1821" s="33"/>
      <c r="W1821" s="33"/>
      <c r="X1821" s="33"/>
      <c r="Y1821" s="33"/>
      <c r="Z1821" s="33">
        <v>5396000</v>
      </c>
      <c r="AA1821" s="33">
        <v>5396000</v>
      </c>
      <c r="AB1821" s="33">
        <v>1000</v>
      </c>
      <c r="AC1821" s="33">
        <v>1000</v>
      </c>
      <c r="AD1821" s="33"/>
      <c r="AE1821" s="33"/>
      <c r="AF1821" s="34"/>
      <c r="AG1821" s="34"/>
      <c r="AH1821" s="34"/>
      <c r="AI1821" s="34"/>
      <c r="AJ1821" s="33"/>
      <c r="AK1821" s="33"/>
      <c r="AL1821" s="33"/>
      <c r="AM1821" s="33"/>
      <c r="AN1821" s="33"/>
      <c r="AO1821" s="33"/>
      <c r="AP1821" s="33"/>
      <c r="AQ1821" s="33"/>
      <c r="AR1821" s="33"/>
      <c r="AS1821" s="33"/>
      <c r="AT1821" s="33"/>
      <c r="AU1821" s="33"/>
      <c r="AV1821" s="33"/>
      <c r="AW1821" s="33"/>
      <c r="AX1821" s="33"/>
      <c r="AY1821" s="33"/>
      <c r="AZ1821" s="33"/>
      <c r="BA1821" s="33"/>
      <c r="BB1821" s="33"/>
      <c r="BC1821" s="33"/>
      <c r="BD1821" s="33"/>
      <c r="BE1821" s="33"/>
      <c r="BF1821" s="33"/>
      <c r="BG1821" s="33"/>
      <c r="BH1821" s="33"/>
      <c r="BI1821" s="33"/>
      <c r="BJ1821" s="33"/>
      <c r="BK1821" s="33"/>
      <c r="BL1821" s="33"/>
      <c r="BM1821" s="33"/>
      <c r="BN1821" s="33"/>
      <c r="BO1821" s="33"/>
      <c r="BP1821" s="33"/>
      <c r="BQ1821" s="33"/>
      <c r="BR1821" s="33"/>
      <c r="BS1821" s="33"/>
      <c r="BT1821" s="33"/>
      <c r="BU1821" s="33"/>
      <c r="BV1821" s="33"/>
      <c r="BW1821" s="33"/>
      <c r="BX1821" s="33"/>
      <c r="BY1821" s="33"/>
      <c r="BZ1821" s="33"/>
      <c r="CA1821" s="33"/>
      <c r="CB1821" s="33"/>
      <c r="CC1821" s="33"/>
      <c r="CD1821" s="33"/>
      <c r="CE1821" s="33"/>
      <c r="CF1821" s="33"/>
      <c r="CG1821" s="33"/>
      <c r="CH1821" s="33"/>
      <c r="CI1821" s="33"/>
      <c r="CJ1821" s="33"/>
      <c r="CK1821" s="33"/>
      <c r="CL1821" s="35">
        <v>5396000</v>
      </c>
      <c r="CM1821" s="35">
        <v>5396000</v>
      </c>
      <c r="CN1821" s="35">
        <v>1000</v>
      </c>
      <c r="CO1821" s="35">
        <v>1000</v>
      </c>
      <c r="CP1821" s="35"/>
      <c r="CQ1821" s="35"/>
      <c r="CR1821" s="35"/>
      <c r="CS1821" s="35"/>
      <c r="CT1821" s="35"/>
      <c r="CU1821" s="35"/>
      <c r="CV1821" s="35"/>
      <c r="CW1821" s="35"/>
      <c r="CX1821" s="35"/>
      <c r="CY1821" s="35"/>
      <c r="CZ1821" s="35"/>
      <c r="DA1821" s="35"/>
      <c r="DB1821" s="35"/>
      <c r="DC1821" s="35"/>
      <c r="DD1821" s="35"/>
      <c r="DE1821" s="35"/>
    </row>
    <row r="1822" spans="2:109" s="2" customFormat="1" ht="15" customHeight="1" x14ac:dyDescent="0.2">
      <c r="B1822" s="30" t="s">
        <v>3524</v>
      </c>
      <c r="C1822" s="31" t="s">
        <v>3525</v>
      </c>
      <c r="D1822" s="32" t="s">
        <v>300</v>
      </c>
      <c r="E1822" s="32" t="s">
        <v>3241</v>
      </c>
      <c r="F1822" s="33">
        <v>5395000</v>
      </c>
      <c r="G1822" s="33">
        <v>5395000</v>
      </c>
      <c r="H1822" s="33">
        <v>5396000</v>
      </c>
      <c r="I1822" s="33">
        <v>5396000</v>
      </c>
      <c r="J1822" s="33">
        <v>1000</v>
      </c>
      <c r="K1822" s="33">
        <v>1000</v>
      </c>
      <c r="L1822" s="33">
        <v>5396000</v>
      </c>
      <c r="M1822" s="33">
        <v>5396000</v>
      </c>
      <c r="N1822" s="33">
        <v>1000</v>
      </c>
      <c r="O1822" s="33">
        <v>1000</v>
      </c>
      <c r="P1822" s="33"/>
      <c r="Q1822" s="33"/>
      <c r="R1822" s="33">
        <v>5396000</v>
      </c>
      <c r="S1822" s="33">
        <v>5396000</v>
      </c>
      <c r="T1822" s="33">
        <v>1000</v>
      </c>
      <c r="U1822" s="33">
        <v>1000</v>
      </c>
      <c r="V1822" s="33"/>
      <c r="W1822" s="33"/>
      <c r="X1822" s="33"/>
      <c r="Y1822" s="33"/>
      <c r="Z1822" s="33">
        <v>5396000</v>
      </c>
      <c r="AA1822" s="33">
        <v>5396000</v>
      </c>
      <c r="AB1822" s="33">
        <v>1000</v>
      </c>
      <c r="AC1822" s="33">
        <v>1000</v>
      </c>
      <c r="AD1822" s="33"/>
      <c r="AE1822" s="33"/>
      <c r="AF1822" s="34"/>
      <c r="AG1822" s="34"/>
      <c r="AH1822" s="34"/>
      <c r="AI1822" s="34"/>
      <c r="AJ1822" s="33"/>
      <c r="AK1822" s="33"/>
      <c r="AL1822" s="33"/>
      <c r="AM1822" s="33"/>
      <c r="AN1822" s="33"/>
      <c r="AO1822" s="33"/>
      <c r="AP1822" s="33"/>
      <c r="AQ1822" s="33"/>
      <c r="AR1822" s="33"/>
      <c r="AS1822" s="33"/>
      <c r="AT1822" s="33"/>
      <c r="AU1822" s="33"/>
      <c r="AV1822" s="33"/>
      <c r="AW1822" s="33"/>
      <c r="AX1822" s="33"/>
      <c r="AY1822" s="33"/>
      <c r="AZ1822" s="33"/>
      <c r="BA1822" s="33"/>
      <c r="BB1822" s="33"/>
      <c r="BC1822" s="33"/>
      <c r="BD1822" s="33"/>
      <c r="BE1822" s="33"/>
      <c r="BF1822" s="33"/>
      <c r="BG1822" s="33"/>
      <c r="BH1822" s="33"/>
      <c r="BI1822" s="33"/>
      <c r="BJ1822" s="33"/>
      <c r="BK1822" s="33"/>
      <c r="BL1822" s="33"/>
      <c r="BM1822" s="33"/>
      <c r="BN1822" s="33"/>
      <c r="BO1822" s="33"/>
      <c r="BP1822" s="33"/>
      <c r="BQ1822" s="33"/>
      <c r="BR1822" s="33"/>
      <c r="BS1822" s="33"/>
      <c r="BT1822" s="33"/>
      <c r="BU1822" s="33"/>
      <c r="BV1822" s="33"/>
      <c r="BW1822" s="33"/>
      <c r="BX1822" s="33"/>
      <c r="BY1822" s="33"/>
      <c r="BZ1822" s="33"/>
      <c r="CA1822" s="33"/>
      <c r="CB1822" s="33"/>
      <c r="CC1822" s="33"/>
      <c r="CD1822" s="33"/>
      <c r="CE1822" s="33"/>
      <c r="CF1822" s="33"/>
      <c r="CG1822" s="33"/>
      <c r="CH1822" s="33"/>
      <c r="CI1822" s="33"/>
      <c r="CJ1822" s="33"/>
      <c r="CK1822" s="33"/>
      <c r="CL1822" s="35">
        <v>5396000</v>
      </c>
      <c r="CM1822" s="35">
        <v>5396000</v>
      </c>
      <c r="CN1822" s="35">
        <v>1000</v>
      </c>
      <c r="CO1822" s="35">
        <v>1000</v>
      </c>
      <c r="CP1822" s="35"/>
      <c r="CQ1822" s="35"/>
      <c r="CR1822" s="35"/>
      <c r="CS1822" s="35"/>
      <c r="CT1822" s="35"/>
      <c r="CU1822" s="35"/>
      <c r="CV1822" s="35"/>
      <c r="CW1822" s="35"/>
      <c r="CX1822" s="35"/>
      <c r="CY1822" s="35"/>
      <c r="CZ1822" s="35"/>
      <c r="DA1822" s="35"/>
      <c r="DB1822" s="35"/>
      <c r="DC1822" s="35"/>
      <c r="DD1822" s="35"/>
      <c r="DE1822" s="35"/>
    </row>
    <row r="1823" spans="2:109" s="2" customFormat="1" ht="15" customHeight="1" x14ac:dyDescent="0.2">
      <c r="B1823" s="30" t="s">
        <v>3526</v>
      </c>
      <c r="C1823" s="31" t="s">
        <v>5165</v>
      </c>
      <c r="D1823" s="32"/>
      <c r="E1823" s="32"/>
      <c r="F1823" s="33">
        <v>2700000</v>
      </c>
      <c r="G1823" s="33">
        <v>2700000</v>
      </c>
      <c r="H1823" s="33">
        <v>2754000</v>
      </c>
      <c r="I1823" s="33">
        <v>2754000</v>
      </c>
      <c r="J1823" s="33">
        <v>54000</v>
      </c>
      <c r="K1823" s="33">
        <v>54000</v>
      </c>
      <c r="L1823" s="33">
        <v>2754000</v>
      </c>
      <c r="M1823" s="33">
        <v>2754000</v>
      </c>
      <c r="N1823" s="33">
        <v>54000</v>
      </c>
      <c r="O1823" s="33">
        <v>54000</v>
      </c>
      <c r="P1823" s="33"/>
      <c r="Q1823" s="33"/>
      <c r="R1823" s="33">
        <v>2754000</v>
      </c>
      <c r="S1823" s="33">
        <v>2754000</v>
      </c>
      <c r="T1823" s="33">
        <v>54000</v>
      </c>
      <c r="U1823" s="33">
        <v>54000</v>
      </c>
      <c r="V1823" s="33"/>
      <c r="W1823" s="33"/>
      <c r="X1823" s="33"/>
      <c r="Y1823" s="33"/>
      <c r="Z1823" s="33">
        <v>2754000</v>
      </c>
      <c r="AA1823" s="33">
        <v>2754000</v>
      </c>
      <c r="AB1823" s="33">
        <v>54000</v>
      </c>
      <c r="AC1823" s="33">
        <v>54000</v>
      </c>
      <c r="AD1823" s="33"/>
      <c r="AE1823" s="33"/>
      <c r="AF1823" s="34"/>
      <c r="AG1823" s="34"/>
      <c r="AH1823" s="34"/>
      <c r="AI1823" s="34"/>
      <c r="AJ1823" s="33"/>
      <c r="AK1823" s="33"/>
      <c r="AL1823" s="33"/>
      <c r="AM1823" s="33"/>
      <c r="AN1823" s="33"/>
      <c r="AO1823" s="33"/>
      <c r="AP1823" s="33"/>
      <c r="AQ1823" s="33"/>
      <c r="AR1823" s="33"/>
      <c r="AS1823" s="33"/>
      <c r="AT1823" s="33"/>
      <c r="AU1823" s="33"/>
      <c r="AV1823" s="33"/>
      <c r="AW1823" s="33"/>
      <c r="AX1823" s="33"/>
      <c r="AY1823" s="33"/>
      <c r="AZ1823" s="33"/>
      <c r="BA1823" s="33"/>
      <c r="BB1823" s="33"/>
      <c r="BC1823" s="33"/>
      <c r="BD1823" s="33"/>
      <c r="BE1823" s="33"/>
      <c r="BF1823" s="33"/>
      <c r="BG1823" s="33"/>
      <c r="BH1823" s="33"/>
      <c r="BI1823" s="33"/>
      <c r="BJ1823" s="33"/>
      <c r="BK1823" s="33"/>
      <c r="BL1823" s="33"/>
      <c r="BM1823" s="33"/>
      <c r="BN1823" s="33"/>
      <c r="BO1823" s="33"/>
      <c r="BP1823" s="33"/>
      <c r="BQ1823" s="33"/>
      <c r="BR1823" s="33"/>
      <c r="BS1823" s="33"/>
      <c r="BT1823" s="33"/>
      <c r="BU1823" s="33"/>
      <c r="BV1823" s="33"/>
      <c r="BW1823" s="33"/>
      <c r="BX1823" s="33"/>
      <c r="BY1823" s="33"/>
      <c r="BZ1823" s="33"/>
      <c r="CA1823" s="33"/>
      <c r="CB1823" s="33"/>
      <c r="CC1823" s="33"/>
      <c r="CD1823" s="33"/>
      <c r="CE1823" s="33"/>
      <c r="CF1823" s="33"/>
      <c r="CG1823" s="33"/>
      <c r="CH1823" s="33"/>
      <c r="CI1823" s="33"/>
      <c r="CJ1823" s="33"/>
      <c r="CK1823" s="33"/>
      <c r="CL1823" s="35">
        <v>2754000</v>
      </c>
      <c r="CM1823" s="35">
        <v>2754000</v>
      </c>
      <c r="CN1823" s="35">
        <v>54000</v>
      </c>
      <c r="CO1823" s="35">
        <v>54000</v>
      </c>
      <c r="CP1823" s="35"/>
      <c r="CQ1823" s="35"/>
      <c r="CR1823" s="35"/>
      <c r="CS1823" s="35"/>
      <c r="CT1823" s="35"/>
      <c r="CU1823" s="35"/>
      <c r="CV1823" s="35"/>
      <c r="CW1823" s="35"/>
      <c r="CX1823" s="35"/>
      <c r="CY1823" s="35"/>
      <c r="CZ1823" s="35"/>
      <c r="DA1823" s="35"/>
      <c r="DB1823" s="35"/>
      <c r="DC1823" s="35"/>
      <c r="DD1823" s="35"/>
      <c r="DE1823" s="35"/>
    </row>
    <row r="1824" spans="2:109" s="2" customFormat="1" ht="15" customHeight="1" x14ac:dyDescent="0.2">
      <c r="B1824" s="30" t="s">
        <v>3527</v>
      </c>
      <c r="C1824" s="31" t="s">
        <v>3528</v>
      </c>
      <c r="D1824" s="32" t="s">
        <v>300</v>
      </c>
      <c r="E1824" s="32" t="s">
        <v>3311</v>
      </c>
      <c r="F1824" s="33">
        <v>1300000</v>
      </c>
      <c r="G1824" s="33">
        <v>1300000</v>
      </c>
      <c r="H1824" s="33">
        <v>1326000</v>
      </c>
      <c r="I1824" s="33">
        <v>1326000</v>
      </c>
      <c r="J1824" s="33">
        <v>26000</v>
      </c>
      <c r="K1824" s="33">
        <v>26000</v>
      </c>
      <c r="L1824" s="33">
        <v>1326000</v>
      </c>
      <c r="M1824" s="33">
        <v>1326000</v>
      </c>
      <c r="N1824" s="33">
        <v>26000</v>
      </c>
      <c r="O1824" s="33">
        <v>26000</v>
      </c>
      <c r="P1824" s="33"/>
      <c r="Q1824" s="33"/>
      <c r="R1824" s="33">
        <v>1326000</v>
      </c>
      <c r="S1824" s="33">
        <v>1326000</v>
      </c>
      <c r="T1824" s="33">
        <v>26000</v>
      </c>
      <c r="U1824" s="33">
        <v>26000</v>
      </c>
      <c r="V1824" s="33"/>
      <c r="W1824" s="33"/>
      <c r="X1824" s="33"/>
      <c r="Y1824" s="33"/>
      <c r="Z1824" s="33">
        <v>1326000</v>
      </c>
      <c r="AA1824" s="33">
        <v>1326000</v>
      </c>
      <c r="AB1824" s="33">
        <v>26000</v>
      </c>
      <c r="AC1824" s="33">
        <v>26000</v>
      </c>
      <c r="AD1824" s="33"/>
      <c r="AE1824" s="33"/>
      <c r="AF1824" s="34"/>
      <c r="AG1824" s="34"/>
      <c r="AH1824" s="34"/>
      <c r="AI1824" s="34"/>
      <c r="AJ1824" s="33"/>
      <c r="AK1824" s="33"/>
      <c r="AL1824" s="33"/>
      <c r="AM1824" s="33"/>
      <c r="AN1824" s="33"/>
      <c r="AO1824" s="33"/>
      <c r="AP1824" s="33"/>
      <c r="AQ1824" s="33"/>
      <c r="AR1824" s="33"/>
      <c r="AS1824" s="33"/>
      <c r="AT1824" s="33"/>
      <c r="AU1824" s="33"/>
      <c r="AV1824" s="33"/>
      <c r="AW1824" s="33"/>
      <c r="AX1824" s="33"/>
      <c r="AY1824" s="33"/>
      <c r="AZ1824" s="33"/>
      <c r="BA1824" s="33"/>
      <c r="BB1824" s="33"/>
      <c r="BC1824" s="33"/>
      <c r="BD1824" s="33"/>
      <c r="BE1824" s="33"/>
      <c r="BF1824" s="33"/>
      <c r="BG1824" s="33"/>
      <c r="BH1824" s="33"/>
      <c r="BI1824" s="33"/>
      <c r="BJ1824" s="33"/>
      <c r="BK1824" s="33"/>
      <c r="BL1824" s="33"/>
      <c r="BM1824" s="33"/>
      <c r="BN1824" s="33"/>
      <c r="BO1824" s="33"/>
      <c r="BP1824" s="33"/>
      <c r="BQ1824" s="33"/>
      <c r="BR1824" s="33"/>
      <c r="BS1824" s="33"/>
      <c r="BT1824" s="33"/>
      <c r="BU1824" s="33"/>
      <c r="BV1824" s="33"/>
      <c r="BW1824" s="33"/>
      <c r="BX1824" s="33"/>
      <c r="BY1824" s="33"/>
      <c r="BZ1824" s="33"/>
      <c r="CA1824" s="33"/>
      <c r="CB1824" s="33"/>
      <c r="CC1824" s="33"/>
      <c r="CD1824" s="33"/>
      <c r="CE1824" s="33"/>
      <c r="CF1824" s="33"/>
      <c r="CG1824" s="33"/>
      <c r="CH1824" s="33"/>
      <c r="CI1824" s="33"/>
      <c r="CJ1824" s="33"/>
      <c r="CK1824" s="33"/>
      <c r="CL1824" s="35">
        <v>1326000</v>
      </c>
      <c r="CM1824" s="35">
        <v>1326000</v>
      </c>
      <c r="CN1824" s="35">
        <v>26000</v>
      </c>
      <c r="CO1824" s="35">
        <v>26000</v>
      </c>
      <c r="CP1824" s="35"/>
      <c r="CQ1824" s="35"/>
      <c r="CR1824" s="35"/>
      <c r="CS1824" s="35"/>
      <c r="CT1824" s="35"/>
      <c r="CU1824" s="35"/>
      <c r="CV1824" s="35"/>
      <c r="CW1824" s="35"/>
      <c r="CX1824" s="35"/>
      <c r="CY1824" s="35"/>
      <c r="CZ1824" s="35"/>
      <c r="DA1824" s="35"/>
      <c r="DB1824" s="35"/>
      <c r="DC1824" s="35"/>
      <c r="DD1824" s="35"/>
      <c r="DE1824" s="35"/>
    </row>
    <row r="1825" spans="2:109" s="2" customFormat="1" ht="15" customHeight="1" x14ac:dyDescent="0.2">
      <c r="B1825" s="30" t="s">
        <v>3529</v>
      </c>
      <c r="C1825" s="31" t="s">
        <v>3530</v>
      </c>
      <c r="D1825" s="32" t="s">
        <v>300</v>
      </c>
      <c r="E1825" s="32" t="s">
        <v>3311</v>
      </c>
      <c r="F1825" s="33">
        <v>850000</v>
      </c>
      <c r="G1825" s="33">
        <v>850000</v>
      </c>
      <c r="H1825" s="33">
        <v>867000</v>
      </c>
      <c r="I1825" s="33">
        <v>867000</v>
      </c>
      <c r="J1825" s="33">
        <v>17000</v>
      </c>
      <c r="K1825" s="33">
        <v>17000</v>
      </c>
      <c r="L1825" s="33">
        <v>867000</v>
      </c>
      <c r="M1825" s="33">
        <v>867000</v>
      </c>
      <c r="N1825" s="33">
        <v>17000</v>
      </c>
      <c r="O1825" s="33">
        <v>17000</v>
      </c>
      <c r="P1825" s="33"/>
      <c r="Q1825" s="33"/>
      <c r="R1825" s="33">
        <v>867000</v>
      </c>
      <c r="S1825" s="33">
        <v>867000</v>
      </c>
      <c r="T1825" s="33">
        <v>17000</v>
      </c>
      <c r="U1825" s="33">
        <v>17000</v>
      </c>
      <c r="V1825" s="33"/>
      <c r="W1825" s="33"/>
      <c r="X1825" s="33"/>
      <c r="Y1825" s="33"/>
      <c r="Z1825" s="33">
        <v>867000</v>
      </c>
      <c r="AA1825" s="33">
        <v>867000</v>
      </c>
      <c r="AB1825" s="33">
        <v>17000</v>
      </c>
      <c r="AC1825" s="33">
        <v>17000</v>
      </c>
      <c r="AD1825" s="33"/>
      <c r="AE1825" s="33"/>
      <c r="AF1825" s="34"/>
      <c r="AG1825" s="34"/>
      <c r="AH1825" s="34"/>
      <c r="AI1825" s="34"/>
      <c r="AJ1825" s="33"/>
      <c r="AK1825" s="33"/>
      <c r="AL1825" s="33"/>
      <c r="AM1825" s="33"/>
      <c r="AN1825" s="33"/>
      <c r="AO1825" s="33"/>
      <c r="AP1825" s="33"/>
      <c r="AQ1825" s="33"/>
      <c r="AR1825" s="33"/>
      <c r="AS1825" s="33"/>
      <c r="AT1825" s="33"/>
      <c r="AU1825" s="33"/>
      <c r="AV1825" s="33"/>
      <c r="AW1825" s="33"/>
      <c r="AX1825" s="33"/>
      <c r="AY1825" s="33"/>
      <c r="AZ1825" s="33"/>
      <c r="BA1825" s="33"/>
      <c r="BB1825" s="33"/>
      <c r="BC1825" s="33"/>
      <c r="BD1825" s="33"/>
      <c r="BE1825" s="33"/>
      <c r="BF1825" s="33"/>
      <c r="BG1825" s="33"/>
      <c r="BH1825" s="33"/>
      <c r="BI1825" s="33"/>
      <c r="BJ1825" s="33"/>
      <c r="BK1825" s="33"/>
      <c r="BL1825" s="33"/>
      <c r="BM1825" s="33"/>
      <c r="BN1825" s="33"/>
      <c r="BO1825" s="33"/>
      <c r="BP1825" s="33"/>
      <c r="BQ1825" s="33"/>
      <c r="BR1825" s="33"/>
      <c r="BS1825" s="33"/>
      <c r="BT1825" s="33"/>
      <c r="BU1825" s="33"/>
      <c r="BV1825" s="33"/>
      <c r="BW1825" s="33"/>
      <c r="BX1825" s="33"/>
      <c r="BY1825" s="33"/>
      <c r="BZ1825" s="33"/>
      <c r="CA1825" s="33"/>
      <c r="CB1825" s="33"/>
      <c r="CC1825" s="33"/>
      <c r="CD1825" s="33"/>
      <c r="CE1825" s="33"/>
      <c r="CF1825" s="33"/>
      <c r="CG1825" s="33"/>
      <c r="CH1825" s="33"/>
      <c r="CI1825" s="33"/>
      <c r="CJ1825" s="33"/>
      <c r="CK1825" s="33"/>
      <c r="CL1825" s="35">
        <v>867000</v>
      </c>
      <c r="CM1825" s="35">
        <v>867000</v>
      </c>
      <c r="CN1825" s="35">
        <v>17000</v>
      </c>
      <c r="CO1825" s="35">
        <v>17000</v>
      </c>
      <c r="CP1825" s="35"/>
      <c r="CQ1825" s="35"/>
      <c r="CR1825" s="35"/>
      <c r="CS1825" s="35"/>
      <c r="CT1825" s="35"/>
      <c r="CU1825" s="35"/>
      <c r="CV1825" s="35"/>
      <c r="CW1825" s="35"/>
      <c r="CX1825" s="35"/>
      <c r="CY1825" s="35"/>
      <c r="CZ1825" s="35"/>
      <c r="DA1825" s="35"/>
      <c r="DB1825" s="35"/>
      <c r="DC1825" s="35"/>
      <c r="DD1825" s="35"/>
      <c r="DE1825" s="35"/>
    </row>
    <row r="1826" spans="2:109" s="2" customFormat="1" ht="15" customHeight="1" x14ac:dyDescent="0.2">
      <c r="B1826" s="30" t="s">
        <v>3531</v>
      </c>
      <c r="C1826" s="31" t="s">
        <v>3532</v>
      </c>
      <c r="D1826" s="32" t="s">
        <v>300</v>
      </c>
      <c r="E1826" s="32" t="s">
        <v>3311</v>
      </c>
      <c r="F1826" s="33">
        <v>550000</v>
      </c>
      <c r="G1826" s="33">
        <v>550000</v>
      </c>
      <c r="H1826" s="33">
        <v>561000</v>
      </c>
      <c r="I1826" s="33">
        <v>561000</v>
      </c>
      <c r="J1826" s="33">
        <v>11000</v>
      </c>
      <c r="K1826" s="33">
        <v>11000</v>
      </c>
      <c r="L1826" s="33">
        <v>561000</v>
      </c>
      <c r="M1826" s="33">
        <v>561000</v>
      </c>
      <c r="N1826" s="33">
        <v>11000</v>
      </c>
      <c r="O1826" s="33">
        <v>11000</v>
      </c>
      <c r="P1826" s="33"/>
      <c r="Q1826" s="33"/>
      <c r="R1826" s="33">
        <v>561000</v>
      </c>
      <c r="S1826" s="33">
        <v>561000</v>
      </c>
      <c r="T1826" s="33">
        <v>11000</v>
      </c>
      <c r="U1826" s="33">
        <v>11000</v>
      </c>
      <c r="V1826" s="33"/>
      <c r="W1826" s="33"/>
      <c r="X1826" s="33"/>
      <c r="Y1826" s="33"/>
      <c r="Z1826" s="33">
        <v>561000</v>
      </c>
      <c r="AA1826" s="33">
        <v>561000</v>
      </c>
      <c r="AB1826" s="33">
        <v>11000</v>
      </c>
      <c r="AC1826" s="33">
        <v>11000</v>
      </c>
      <c r="AD1826" s="33"/>
      <c r="AE1826" s="33"/>
      <c r="AF1826" s="34"/>
      <c r="AG1826" s="34"/>
      <c r="AH1826" s="34"/>
      <c r="AI1826" s="34"/>
      <c r="AJ1826" s="33"/>
      <c r="AK1826" s="33"/>
      <c r="AL1826" s="33"/>
      <c r="AM1826" s="33"/>
      <c r="AN1826" s="33"/>
      <c r="AO1826" s="33"/>
      <c r="AP1826" s="33"/>
      <c r="AQ1826" s="33"/>
      <c r="AR1826" s="33"/>
      <c r="AS1826" s="33"/>
      <c r="AT1826" s="33"/>
      <c r="AU1826" s="33"/>
      <c r="AV1826" s="33"/>
      <c r="AW1826" s="33"/>
      <c r="AX1826" s="33"/>
      <c r="AY1826" s="33"/>
      <c r="AZ1826" s="33"/>
      <c r="BA1826" s="33"/>
      <c r="BB1826" s="33"/>
      <c r="BC1826" s="33"/>
      <c r="BD1826" s="33"/>
      <c r="BE1826" s="33"/>
      <c r="BF1826" s="33"/>
      <c r="BG1826" s="33"/>
      <c r="BH1826" s="33"/>
      <c r="BI1826" s="33"/>
      <c r="BJ1826" s="33"/>
      <c r="BK1826" s="33"/>
      <c r="BL1826" s="33"/>
      <c r="BM1826" s="33"/>
      <c r="BN1826" s="33"/>
      <c r="BO1826" s="33"/>
      <c r="BP1826" s="33"/>
      <c r="BQ1826" s="33"/>
      <c r="BR1826" s="33"/>
      <c r="BS1826" s="33"/>
      <c r="BT1826" s="33"/>
      <c r="BU1826" s="33"/>
      <c r="BV1826" s="33"/>
      <c r="BW1826" s="33"/>
      <c r="BX1826" s="33"/>
      <c r="BY1826" s="33"/>
      <c r="BZ1826" s="33"/>
      <c r="CA1826" s="33"/>
      <c r="CB1826" s="33"/>
      <c r="CC1826" s="33"/>
      <c r="CD1826" s="33"/>
      <c r="CE1826" s="33"/>
      <c r="CF1826" s="33"/>
      <c r="CG1826" s="33"/>
      <c r="CH1826" s="33"/>
      <c r="CI1826" s="33"/>
      <c r="CJ1826" s="33"/>
      <c r="CK1826" s="33"/>
      <c r="CL1826" s="35">
        <v>561000</v>
      </c>
      <c r="CM1826" s="35">
        <v>561000</v>
      </c>
      <c r="CN1826" s="35">
        <v>11000</v>
      </c>
      <c r="CO1826" s="35">
        <v>11000</v>
      </c>
      <c r="CP1826" s="35"/>
      <c r="CQ1826" s="35"/>
      <c r="CR1826" s="35"/>
      <c r="CS1826" s="35"/>
      <c r="CT1826" s="35"/>
      <c r="CU1826" s="35"/>
      <c r="CV1826" s="35"/>
      <c r="CW1826" s="35"/>
      <c r="CX1826" s="35"/>
      <c r="CY1826" s="35"/>
      <c r="CZ1826" s="35"/>
      <c r="DA1826" s="35"/>
      <c r="DB1826" s="35"/>
      <c r="DC1826" s="35"/>
      <c r="DD1826" s="35"/>
      <c r="DE1826" s="35"/>
    </row>
    <row r="1827" spans="2:109" s="2" customFormat="1" ht="15" customHeight="1" x14ac:dyDescent="0.2">
      <c r="B1827" s="30" t="s">
        <v>3533</v>
      </c>
      <c r="C1827" s="31" t="s">
        <v>3780</v>
      </c>
      <c r="D1827" s="32"/>
      <c r="E1827" s="32"/>
      <c r="F1827" s="33"/>
      <c r="G1827" s="33"/>
      <c r="H1827" s="33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  <c r="Z1827" s="33"/>
      <c r="AA1827" s="33"/>
      <c r="AB1827" s="33"/>
      <c r="AC1827" s="33"/>
      <c r="AD1827" s="33"/>
      <c r="AE1827" s="33"/>
      <c r="AF1827" s="34"/>
      <c r="AG1827" s="34"/>
      <c r="AH1827" s="34"/>
      <c r="AI1827" s="34"/>
      <c r="AJ1827" s="33"/>
      <c r="AK1827" s="33"/>
      <c r="AL1827" s="33"/>
      <c r="AM1827" s="33"/>
      <c r="AN1827" s="33"/>
      <c r="AO1827" s="33"/>
      <c r="AP1827" s="33"/>
      <c r="AQ1827" s="33"/>
      <c r="AR1827" s="33"/>
      <c r="AS1827" s="33"/>
      <c r="AT1827" s="33"/>
      <c r="AU1827" s="33"/>
      <c r="AV1827" s="33"/>
      <c r="AW1827" s="33"/>
      <c r="AX1827" s="33"/>
      <c r="AY1827" s="33"/>
      <c r="AZ1827" s="33"/>
      <c r="BA1827" s="33"/>
      <c r="BB1827" s="33"/>
      <c r="BC1827" s="33"/>
      <c r="BD1827" s="33"/>
      <c r="BE1827" s="33"/>
      <c r="BF1827" s="33"/>
      <c r="BG1827" s="33"/>
      <c r="BH1827" s="33"/>
      <c r="BI1827" s="33"/>
      <c r="BJ1827" s="33"/>
      <c r="BK1827" s="33"/>
      <c r="BL1827" s="33"/>
      <c r="BM1827" s="33"/>
      <c r="BN1827" s="33"/>
      <c r="BO1827" s="33"/>
      <c r="BP1827" s="33"/>
      <c r="BQ1827" s="33"/>
      <c r="BR1827" s="33"/>
      <c r="BS1827" s="33"/>
      <c r="BT1827" s="33"/>
      <c r="BU1827" s="33"/>
      <c r="BV1827" s="33"/>
      <c r="BW1827" s="33"/>
      <c r="BX1827" s="33"/>
      <c r="BY1827" s="33"/>
      <c r="BZ1827" s="33"/>
      <c r="CA1827" s="33"/>
      <c r="CB1827" s="33"/>
      <c r="CC1827" s="33"/>
      <c r="CD1827" s="33"/>
      <c r="CE1827" s="33"/>
      <c r="CF1827" s="33"/>
      <c r="CG1827" s="33"/>
      <c r="CH1827" s="33"/>
      <c r="CI1827" s="33"/>
      <c r="CJ1827" s="33"/>
      <c r="CK1827" s="33"/>
      <c r="CL1827" s="35"/>
      <c r="CM1827" s="35"/>
      <c r="CN1827" s="35"/>
      <c r="CO1827" s="35"/>
      <c r="CP1827" s="35"/>
      <c r="CQ1827" s="35"/>
      <c r="CR1827" s="35"/>
      <c r="CS1827" s="35"/>
      <c r="CT1827" s="35"/>
      <c r="CU1827" s="35"/>
      <c r="CV1827" s="35"/>
      <c r="CW1827" s="35"/>
      <c r="CX1827" s="35"/>
      <c r="CY1827" s="35"/>
      <c r="CZ1827" s="35"/>
      <c r="DA1827" s="35"/>
      <c r="DB1827" s="35"/>
      <c r="DC1827" s="35"/>
      <c r="DD1827" s="35"/>
      <c r="DE1827" s="35"/>
    </row>
    <row r="1828" spans="2:109" s="2" customFormat="1" ht="15" customHeight="1" x14ac:dyDescent="0.2">
      <c r="B1828" s="30" t="s">
        <v>3534</v>
      </c>
      <c r="C1828" s="31" t="s">
        <v>3492</v>
      </c>
      <c r="D1828" s="32" t="s">
        <v>300</v>
      </c>
      <c r="E1828" s="32"/>
      <c r="F1828" s="33" t="s">
        <v>348</v>
      </c>
      <c r="G1828" s="33" t="s">
        <v>348</v>
      </c>
      <c r="H1828" s="33" t="s">
        <v>348</v>
      </c>
      <c r="I1828" s="33" t="s">
        <v>348</v>
      </c>
      <c r="J1828" s="33"/>
      <c r="K1828" s="33"/>
      <c r="L1828" s="33" t="s">
        <v>348</v>
      </c>
      <c r="M1828" s="33" t="s">
        <v>348</v>
      </c>
      <c r="N1828" s="33"/>
      <c r="O1828" s="33"/>
      <c r="P1828" s="33"/>
      <c r="Q1828" s="33"/>
      <c r="R1828" s="33" t="s">
        <v>348</v>
      </c>
      <c r="S1828" s="33" t="s">
        <v>348</v>
      </c>
      <c r="T1828" s="33"/>
      <c r="U1828" s="33"/>
      <c r="V1828" s="33"/>
      <c r="W1828" s="33"/>
      <c r="X1828" s="33"/>
      <c r="Y1828" s="33"/>
      <c r="Z1828" s="33" t="s">
        <v>348</v>
      </c>
      <c r="AA1828" s="33" t="s">
        <v>348</v>
      </c>
      <c r="AB1828" s="33"/>
      <c r="AC1828" s="33"/>
      <c r="AD1828" s="33"/>
      <c r="AE1828" s="33"/>
      <c r="AF1828" s="34"/>
      <c r="AG1828" s="34"/>
      <c r="AH1828" s="34"/>
      <c r="AI1828" s="34"/>
      <c r="AJ1828" s="33"/>
      <c r="AK1828" s="33"/>
      <c r="AL1828" s="33"/>
      <c r="AM1828" s="33"/>
      <c r="AN1828" s="33"/>
      <c r="AO1828" s="33"/>
      <c r="AP1828" s="33"/>
      <c r="AQ1828" s="33"/>
      <c r="AR1828" s="33"/>
      <c r="AS1828" s="33"/>
      <c r="AT1828" s="33"/>
      <c r="AU1828" s="33"/>
      <c r="AV1828" s="33"/>
      <c r="AW1828" s="33"/>
      <c r="AX1828" s="33"/>
      <c r="AY1828" s="33"/>
      <c r="AZ1828" s="33"/>
      <c r="BA1828" s="33"/>
      <c r="BB1828" s="33"/>
      <c r="BC1828" s="33"/>
      <c r="BD1828" s="33"/>
      <c r="BE1828" s="33"/>
      <c r="BF1828" s="33"/>
      <c r="BG1828" s="33"/>
      <c r="BH1828" s="33"/>
      <c r="BI1828" s="33"/>
      <c r="BJ1828" s="33"/>
      <c r="BK1828" s="33"/>
      <c r="BL1828" s="33"/>
      <c r="BM1828" s="33"/>
      <c r="BN1828" s="33"/>
      <c r="BO1828" s="33"/>
      <c r="BP1828" s="33"/>
      <c r="BQ1828" s="33"/>
      <c r="BR1828" s="33"/>
      <c r="BS1828" s="33"/>
      <c r="BT1828" s="33"/>
      <c r="BU1828" s="33"/>
      <c r="BV1828" s="33"/>
      <c r="BW1828" s="33"/>
      <c r="BX1828" s="33"/>
      <c r="BY1828" s="33"/>
      <c r="BZ1828" s="33"/>
      <c r="CA1828" s="33"/>
      <c r="CB1828" s="33"/>
      <c r="CC1828" s="33"/>
      <c r="CD1828" s="33"/>
      <c r="CE1828" s="33"/>
      <c r="CF1828" s="33"/>
      <c r="CG1828" s="33"/>
      <c r="CH1828" s="33"/>
      <c r="CI1828" s="33"/>
      <c r="CJ1828" s="33"/>
      <c r="CK1828" s="33"/>
      <c r="CL1828" s="35" t="s">
        <v>348</v>
      </c>
      <c r="CM1828" s="35" t="s">
        <v>348</v>
      </c>
      <c r="CN1828" s="35"/>
      <c r="CO1828" s="35"/>
      <c r="CP1828" s="35"/>
      <c r="CQ1828" s="35"/>
      <c r="CR1828" s="35"/>
      <c r="CS1828" s="35"/>
      <c r="CT1828" s="35"/>
      <c r="CU1828" s="35"/>
      <c r="CV1828" s="35"/>
      <c r="CW1828" s="35"/>
      <c r="CX1828" s="35"/>
      <c r="CY1828" s="35"/>
      <c r="CZ1828" s="35"/>
      <c r="DA1828" s="35"/>
      <c r="DB1828" s="35"/>
      <c r="DC1828" s="35"/>
      <c r="DD1828" s="35"/>
      <c r="DE1828" s="35"/>
    </row>
    <row r="1829" spans="2:109" s="2" customFormat="1" ht="15" customHeight="1" x14ac:dyDescent="0.2">
      <c r="B1829" s="30" t="s">
        <v>3535</v>
      </c>
      <c r="C1829" s="31" t="s">
        <v>3494</v>
      </c>
      <c r="D1829" s="32" t="s">
        <v>300</v>
      </c>
      <c r="E1829" s="32" t="s">
        <v>3334</v>
      </c>
      <c r="F1829" s="33" t="s">
        <v>348</v>
      </c>
      <c r="G1829" s="33" t="s">
        <v>348</v>
      </c>
      <c r="H1829" s="33" t="s">
        <v>348</v>
      </c>
      <c r="I1829" s="33" t="s">
        <v>348</v>
      </c>
      <c r="J1829" s="33"/>
      <c r="K1829" s="33"/>
      <c r="L1829" s="33" t="s">
        <v>348</v>
      </c>
      <c r="M1829" s="33" t="s">
        <v>348</v>
      </c>
      <c r="N1829" s="33"/>
      <c r="O1829" s="33"/>
      <c r="P1829" s="33"/>
      <c r="Q1829" s="33"/>
      <c r="R1829" s="33" t="s">
        <v>348</v>
      </c>
      <c r="S1829" s="33" t="s">
        <v>348</v>
      </c>
      <c r="T1829" s="33"/>
      <c r="U1829" s="33"/>
      <c r="V1829" s="33"/>
      <c r="W1829" s="33"/>
      <c r="X1829" s="33"/>
      <c r="Y1829" s="33"/>
      <c r="Z1829" s="33" t="s">
        <v>348</v>
      </c>
      <c r="AA1829" s="33" t="s">
        <v>348</v>
      </c>
      <c r="AB1829" s="33"/>
      <c r="AC1829" s="33"/>
      <c r="AD1829" s="33"/>
      <c r="AE1829" s="33"/>
      <c r="AF1829" s="43"/>
      <c r="AG1829" s="43"/>
      <c r="AH1829" s="43"/>
      <c r="AI1829" s="43"/>
      <c r="AJ1829" s="33"/>
      <c r="AK1829" s="33"/>
      <c r="AL1829" s="33"/>
      <c r="AM1829" s="33"/>
      <c r="AN1829" s="33"/>
      <c r="AO1829" s="33"/>
      <c r="AP1829" s="33"/>
      <c r="AQ1829" s="33"/>
      <c r="AR1829" s="33"/>
      <c r="AS1829" s="33"/>
      <c r="AT1829" s="33"/>
      <c r="AU1829" s="33"/>
      <c r="AV1829" s="33"/>
      <c r="AW1829" s="33"/>
      <c r="AX1829" s="33"/>
      <c r="AY1829" s="33"/>
      <c r="AZ1829" s="33"/>
      <c r="BA1829" s="33"/>
      <c r="BB1829" s="33"/>
      <c r="BC1829" s="33"/>
      <c r="BD1829" s="33"/>
      <c r="BE1829" s="33"/>
      <c r="BF1829" s="33"/>
      <c r="BG1829" s="33"/>
      <c r="BH1829" s="33"/>
      <c r="BI1829" s="33"/>
      <c r="BJ1829" s="33"/>
      <c r="BK1829" s="33"/>
      <c r="BL1829" s="33"/>
      <c r="BM1829" s="33"/>
      <c r="BN1829" s="33"/>
      <c r="BO1829" s="33"/>
      <c r="BP1829" s="33"/>
      <c r="BQ1829" s="33"/>
      <c r="BR1829" s="33"/>
      <c r="BS1829" s="33"/>
      <c r="BT1829" s="33"/>
      <c r="BU1829" s="33"/>
      <c r="BV1829" s="33"/>
      <c r="BW1829" s="33"/>
      <c r="BX1829" s="33"/>
      <c r="BY1829" s="33"/>
      <c r="BZ1829" s="33"/>
      <c r="CA1829" s="33"/>
      <c r="CB1829" s="33"/>
      <c r="CC1829" s="33"/>
      <c r="CD1829" s="33"/>
      <c r="CE1829" s="33"/>
      <c r="CF1829" s="33"/>
      <c r="CG1829" s="33"/>
      <c r="CH1829" s="33"/>
      <c r="CI1829" s="33"/>
      <c r="CJ1829" s="33"/>
      <c r="CK1829" s="33"/>
      <c r="CL1829" s="35" t="s">
        <v>348</v>
      </c>
      <c r="CM1829" s="35" t="s">
        <v>348</v>
      </c>
      <c r="CN1829" s="35"/>
      <c r="CO1829" s="35"/>
      <c r="CP1829" s="35"/>
      <c r="CQ1829" s="35"/>
      <c r="CR1829" s="35"/>
      <c r="CS1829" s="35"/>
      <c r="CT1829" s="35"/>
      <c r="CU1829" s="35"/>
      <c r="CV1829" s="35"/>
      <c r="CW1829" s="35"/>
      <c r="CX1829" s="35"/>
      <c r="CY1829" s="35"/>
      <c r="CZ1829" s="35"/>
      <c r="DA1829" s="35"/>
      <c r="DB1829" s="35"/>
      <c r="DC1829" s="35"/>
      <c r="DD1829" s="35"/>
      <c r="DE1829" s="35"/>
    </row>
    <row r="1830" spans="2:109" s="2" customFormat="1" ht="15" customHeight="1" x14ac:dyDescent="0.2">
      <c r="B1830" s="30" t="s">
        <v>3536</v>
      </c>
      <c r="C1830" s="31" t="s">
        <v>4912</v>
      </c>
      <c r="D1830" s="32"/>
      <c r="E1830" s="32"/>
      <c r="F1830" s="33">
        <v>151069000</v>
      </c>
      <c r="G1830" s="33">
        <v>151069000</v>
      </c>
      <c r="H1830" s="33">
        <v>156157477</v>
      </c>
      <c r="I1830" s="33">
        <v>156157477</v>
      </c>
      <c r="J1830" s="33">
        <v>5088477</v>
      </c>
      <c r="K1830" s="33">
        <v>5088477</v>
      </c>
      <c r="L1830" s="33">
        <v>156116477</v>
      </c>
      <c r="M1830" s="33">
        <v>156116477</v>
      </c>
      <c r="N1830" s="33">
        <v>5047477</v>
      </c>
      <c r="O1830" s="33">
        <v>5047477</v>
      </c>
      <c r="P1830" s="33">
        <v>-41000</v>
      </c>
      <c r="Q1830" s="33">
        <v>-41000</v>
      </c>
      <c r="R1830" s="33">
        <v>156116477</v>
      </c>
      <c r="S1830" s="33">
        <v>156116477</v>
      </c>
      <c r="T1830" s="33">
        <v>5047477</v>
      </c>
      <c r="U1830" s="33">
        <v>5047477</v>
      </c>
      <c r="V1830" s="33">
        <v>-41000</v>
      </c>
      <c r="W1830" s="33">
        <v>-41000</v>
      </c>
      <c r="X1830" s="33"/>
      <c r="Y1830" s="33"/>
      <c r="Z1830" s="33">
        <v>154655477</v>
      </c>
      <c r="AA1830" s="33">
        <v>154655477</v>
      </c>
      <c r="AB1830" s="33">
        <v>3586477</v>
      </c>
      <c r="AC1830" s="33">
        <v>3586477</v>
      </c>
      <c r="AD1830" s="33">
        <v>-1502000</v>
      </c>
      <c r="AE1830" s="33">
        <v>-1502000</v>
      </c>
      <c r="AF1830" s="34">
        <v>-1461000</v>
      </c>
      <c r="AG1830" s="34">
        <v>-1461000</v>
      </c>
      <c r="AH1830" s="34">
        <v>-1461000</v>
      </c>
      <c r="AI1830" s="34">
        <v>-1461000</v>
      </c>
      <c r="AJ1830" s="33"/>
      <c r="AK1830" s="33"/>
      <c r="AL1830" s="33"/>
      <c r="AM1830" s="33"/>
      <c r="AN1830" s="33"/>
      <c r="AO1830" s="33"/>
      <c r="AP1830" s="33"/>
      <c r="AQ1830" s="33"/>
      <c r="AR1830" s="33"/>
      <c r="AS1830" s="33"/>
      <c r="AT1830" s="33"/>
      <c r="AU1830" s="33"/>
      <c r="AV1830" s="33"/>
      <c r="AW1830" s="33"/>
      <c r="AX1830" s="33"/>
      <c r="AY1830" s="33"/>
      <c r="AZ1830" s="33"/>
      <c r="BA1830" s="33"/>
      <c r="BB1830" s="33"/>
      <c r="BC1830" s="33"/>
      <c r="BD1830" s="33"/>
      <c r="BE1830" s="33"/>
      <c r="BF1830" s="33"/>
      <c r="BG1830" s="33"/>
      <c r="BH1830" s="33"/>
      <c r="BI1830" s="33"/>
      <c r="BJ1830" s="33"/>
      <c r="BK1830" s="33"/>
      <c r="BL1830" s="33"/>
      <c r="BM1830" s="33"/>
      <c r="BN1830" s="33"/>
      <c r="BO1830" s="33"/>
      <c r="BP1830" s="33"/>
      <c r="BQ1830" s="33"/>
      <c r="BR1830" s="33"/>
      <c r="BS1830" s="33"/>
      <c r="BT1830" s="33"/>
      <c r="BU1830" s="33"/>
      <c r="BV1830" s="33"/>
      <c r="BW1830" s="33"/>
      <c r="BX1830" s="33"/>
      <c r="BY1830" s="33"/>
      <c r="BZ1830" s="33"/>
      <c r="CA1830" s="33"/>
      <c r="CB1830" s="33"/>
      <c r="CC1830" s="33"/>
      <c r="CD1830" s="33"/>
      <c r="CE1830" s="33"/>
      <c r="CF1830" s="33"/>
      <c r="CG1830" s="33"/>
      <c r="CH1830" s="33"/>
      <c r="CI1830" s="33"/>
      <c r="CJ1830" s="33"/>
      <c r="CK1830" s="33"/>
      <c r="CL1830" s="35">
        <v>154615477</v>
      </c>
      <c r="CM1830" s="35">
        <v>154615477</v>
      </c>
      <c r="CN1830" s="35">
        <v>3546477</v>
      </c>
      <c r="CO1830" s="35">
        <v>3546477</v>
      </c>
      <c r="CP1830" s="35">
        <v>-1542000</v>
      </c>
      <c r="CQ1830" s="35">
        <v>-1542000</v>
      </c>
      <c r="CR1830" s="35">
        <v>-1501000</v>
      </c>
      <c r="CS1830" s="35">
        <v>-1501000</v>
      </c>
      <c r="CT1830" s="35">
        <v>-1501000</v>
      </c>
      <c r="CU1830" s="35">
        <v>-1501000</v>
      </c>
      <c r="CV1830" s="35">
        <v>-40000</v>
      </c>
      <c r="CW1830" s="35">
        <v>-40000</v>
      </c>
      <c r="CX1830" s="35"/>
      <c r="CY1830" s="35"/>
      <c r="CZ1830" s="35"/>
      <c r="DA1830" s="35"/>
      <c r="DB1830" s="35"/>
      <c r="DC1830" s="35"/>
      <c r="DD1830" s="35"/>
      <c r="DE1830" s="35"/>
    </row>
    <row r="1831" spans="2:109" s="2" customFormat="1" ht="15" customHeight="1" x14ac:dyDescent="0.2">
      <c r="B1831" s="36" t="s">
        <v>3537</v>
      </c>
      <c r="C1831" s="37" t="s">
        <v>3538</v>
      </c>
      <c r="D1831" s="38" t="s">
        <v>300</v>
      </c>
      <c r="E1831" s="38"/>
      <c r="F1831" s="39">
        <v>41483000</v>
      </c>
      <c r="G1831" s="39">
        <v>41483000</v>
      </c>
      <c r="H1831" s="39">
        <v>44509000</v>
      </c>
      <c r="I1831" s="39">
        <v>44509000</v>
      </c>
      <c r="J1831" s="39">
        <v>3026000</v>
      </c>
      <c r="K1831" s="39">
        <v>3026000</v>
      </c>
      <c r="L1831" s="39">
        <v>44493000</v>
      </c>
      <c r="M1831" s="39">
        <v>44493000</v>
      </c>
      <c r="N1831" s="39">
        <v>3010000</v>
      </c>
      <c r="O1831" s="39">
        <v>3010000</v>
      </c>
      <c r="P1831" s="39">
        <v>-16000</v>
      </c>
      <c r="Q1831" s="39">
        <v>-16000</v>
      </c>
      <c r="R1831" s="39">
        <v>44493000</v>
      </c>
      <c r="S1831" s="39">
        <v>44493000</v>
      </c>
      <c r="T1831" s="39">
        <v>3010000</v>
      </c>
      <c r="U1831" s="39">
        <v>3010000</v>
      </c>
      <c r="V1831" s="39">
        <v>-16000</v>
      </c>
      <c r="W1831" s="39">
        <v>-16000</v>
      </c>
      <c r="X1831" s="39"/>
      <c r="Y1831" s="39"/>
      <c r="Z1831" s="39">
        <v>43185000</v>
      </c>
      <c r="AA1831" s="39">
        <v>43185000</v>
      </c>
      <c r="AB1831" s="39">
        <v>1702000</v>
      </c>
      <c r="AC1831" s="39">
        <v>1702000</v>
      </c>
      <c r="AD1831" s="39">
        <v>-1324000</v>
      </c>
      <c r="AE1831" s="39">
        <v>-1324000</v>
      </c>
      <c r="AF1831" s="40">
        <v>-1308000</v>
      </c>
      <c r="AG1831" s="40">
        <v>-1308000</v>
      </c>
      <c r="AH1831" s="40">
        <v>-1308000</v>
      </c>
      <c r="AI1831" s="40">
        <v>-1308000</v>
      </c>
      <c r="AJ1831" s="39"/>
      <c r="AK1831" s="39"/>
      <c r="AL1831" s="39"/>
      <c r="AM1831" s="39"/>
      <c r="AN1831" s="39"/>
      <c r="AO1831" s="39"/>
      <c r="AP1831" s="39"/>
      <c r="AQ1831" s="39"/>
      <c r="AR1831" s="39"/>
      <c r="AS1831" s="39"/>
      <c r="AT1831" s="39"/>
      <c r="AU1831" s="39"/>
      <c r="AV1831" s="39"/>
      <c r="AW1831" s="39"/>
      <c r="AX1831" s="39"/>
      <c r="AY1831" s="39"/>
      <c r="AZ1831" s="39"/>
      <c r="BA1831" s="39"/>
      <c r="BB1831" s="39"/>
      <c r="BC1831" s="39"/>
      <c r="BD1831" s="39"/>
      <c r="BE1831" s="39"/>
      <c r="BF1831" s="39"/>
      <c r="BG1831" s="39"/>
      <c r="BH1831" s="39"/>
      <c r="BI1831" s="39"/>
      <c r="BJ1831" s="39"/>
      <c r="BK1831" s="39"/>
      <c r="BL1831" s="39"/>
      <c r="BM1831" s="39"/>
      <c r="BN1831" s="39"/>
      <c r="BO1831" s="39"/>
      <c r="BP1831" s="39"/>
      <c r="BQ1831" s="39"/>
      <c r="BR1831" s="39"/>
      <c r="BS1831" s="39"/>
      <c r="BT1831" s="39"/>
      <c r="BU1831" s="39"/>
      <c r="BV1831" s="39"/>
      <c r="BW1831" s="39"/>
      <c r="BX1831" s="39"/>
      <c r="BY1831" s="39"/>
      <c r="BZ1831" s="39"/>
      <c r="CA1831" s="39"/>
      <c r="CB1831" s="39"/>
      <c r="CC1831" s="39"/>
      <c r="CD1831" s="39"/>
      <c r="CE1831" s="39"/>
      <c r="CF1831" s="39"/>
      <c r="CG1831" s="39"/>
      <c r="CH1831" s="39"/>
      <c r="CI1831" s="39"/>
      <c r="CJ1831" s="39"/>
      <c r="CK1831" s="39"/>
      <c r="CL1831" s="41">
        <v>43170000</v>
      </c>
      <c r="CM1831" s="41">
        <v>43170000</v>
      </c>
      <c r="CN1831" s="41">
        <v>1687000</v>
      </c>
      <c r="CO1831" s="41">
        <v>1687000</v>
      </c>
      <c r="CP1831" s="41">
        <v>-1339000</v>
      </c>
      <c r="CQ1831" s="41">
        <v>-1339000</v>
      </c>
      <c r="CR1831" s="41">
        <v>-1323000</v>
      </c>
      <c r="CS1831" s="41">
        <v>-1323000</v>
      </c>
      <c r="CT1831" s="41">
        <v>-1323000</v>
      </c>
      <c r="CU1831" s="41">
        <v>-1323000</v>
      </c>
      <c r="CV1831" s="41">
        <v>-15000</v>
      </c>
      <c r="CW1831" s="41">
        <v>-15000</v>
      </c>
      <c r="CX1831" s="41"/>
      <c r="CY1831" s="41"/>
      <c r="CZ1831" s="41"/>
      <c r="DA1831" s="41"/>
      <c r="DB1831" s="41"/>
      <c r="DC1831" s="41"/>
      <c r="DD1831" s="41"/>
      <c r="DE1831" s="41"/>
    </row>
    <row r="1832" spans="2:109" s="2" customFormat="1" ht="15" customHeight="1" x14ac:dyDescent="0.2">
      <c r="B1832" s="24" t="s">
        <v>3539</v>
      </c>
      <c r="C1832" s="24" t="s">
        <v>3538</v>
      </c>
      <c r="D1832" s="26"/>
      <c r="E1832" s="26"/>
      <c r="F1832" s="27">
        <v>41483000</v>
      </c>
      <c r="G1832" s="27">
        <v>41483000</v>
      </c>
      <c r="H1832" s="27">
        <v>44509000</v>
      </c>
      <c r="I1832" s="27">
        <v>44509000</v>
      </c>
      <c r="J1832" s="27">
        <v>3026000</v>
      </c>
      <c r="K1832" s="27">
        <v>3026000</v>
      </c>
      <c r="L1832" s="27">
        <v>44493000</v>
      </c>
      <c r="M1832" s="27">
        <v>44493000</v>
      </c>
      <c r="N1832" s="27">
        <v>3010000</v>
      </c>
      <c r="O1832" s="27">
        <v>3010000</v>
      </c>
      <c r="P1832" s="27">
        <v>-16000</v>
      </c>
      <c r="Q1832" s="27">
        <v>-16000</v>
      </c>
      <c r="R1832" s="27">
        <v>44493000</v>
      </c>
      <c r="S1832" s="27">
        <v>44493000</v>
      </c>
      <c r="T1832" s="27">
        <v>3010000</v>
      </c>
      <c r="U1832" s="27">
        <v>3010000</v>
      </c>
      <c r="V1832" s="27">
        <v>-16000</v>
      </c>
      <c r="W1832" s="27">
        <v>-16000</v>
      </c>
      <c r="X1832" s="27"/>
      <c r="Y1832" s="27"/>
      <c r="Z1832" s="27">
        <v>43185000</v>
      </c>
      <c r="AA1832" s="27">
        <v>43185000</v>
      </c>
      <c r="AB1832" s="27">
        <v>1702000</v>
      </c>
      <c r="AC1832" s="27">
        <v>1702000</v>
      </c>
      <c r="AD1832" s="27">
        <v>-1324000</v>
      </c>
      <c r="AE1832" s="27">
        <v>-1324000</v>
      </c>
      <c r="AF1832" s="27">
        <v>-1308000</v>
      </c>
      <c r="AG1832" s="27">
        <v>-1308000</v>
      </c>
      <c r="AH1832" s="27">
        <v>-1308000</v>
      </c>
      <c r="AI1832" s="27">
        <v>-1308000</v>
      </c>
      <c r="AJ1832" s="27"/>
      <c r="AK1832" s="27"/>
      <c r="AL1832" s="27"/>
      <c r="AM1832" s="27"/>
      <c r="AN1832" s="27"/>
      <c r="AO1832" s="27"/>
      <c r="AP1832" s="27"/>
      <c r="AQ1832" s="27"/>
      <c r="AR1832" s="27"/>
      <c r="AS1832" s="27"/>
      <c r="AT1832" s="27"/>
      <c r="AU1832" s="27"/>
      <c r="AV1832" s="27"/>
      <c r="AW1832" s="27"/>
      <c r="AX1832" s="27"/>
      <c r="AY1832" s="27"/>
      <c r="AZ1832" s="27"/>
      <c r="BA1832" s="27"/>
      <c r="BB1832" s="27"/>
      <c r="BC1832" s="27"/>
      <c r="BD1832" s="27"/>
      <c r="BE1832" s="27"/>
      <c r="BF1832" s="27"/>
      <c r="BG1832" s="27"/>
      <c r="BH1832" s="27"/>
      <c r="BI1832" s="27"/>
      <c r="BJ1832" s="27"/>
      <c r="BK1832" s="27"/>
      <c r="BL1832" s="27"/>
      <c r="BM1832" s="27"/>
      <c r="BN1832" s="27"/>
      <c r="BO1832" s="27"/>
      <c r="BP1832" s="27"/>
      <c r="BQ1832" s="27"/>
      <c r="BR1832" s="27"/>
      <c r="BS1832" s="27"/>
      <c r="BT1832" s="27"/>
      <c r="BU1832" s="27"/>
      <c r="BV1832" s="27"/>
      <c r="BW1832" s="27"/>
      <c r="BX1832" s="27"/>
      <c r="BY1832" s="27"/>
      <c r="BZ1832" s="27"/>
      <c r="CA1832" s="27"/>
      <c r="CB1832" s="27"/>
      <c r="CC1832" s="27"/>
      <c r="CD1832" s="27"/>
      <c r="CE1832" s="27"/>
      <c r="CF1832" s="27"/>
      <c r="CG1832" s="27"/>
      <c r="CH1832" s="27"/>
      <c r="CI1832" s="27"/>
      <c r="CJ1832" s="27"/>
      <c r="CK1832" s="27"/>
      <c r="CL1832" s="27">
        <v>43170000</v>
      </c>
      <c r="CM1832" s="27">
        <v>43170000</v>
      </c>
      <c r="CN1832" s="27">
        <v>1687000</v>
      </c>
      <c r="CO1832" s="27">
        <v>1687000</v>
      </c>
      <c r="CP1832" s="27">
        <v>-1339000</v>
      </c>
      <c r="CQ1832" s="27">
        <v>-1339000</v>
      </c>
      <c r="CR1832" s="27">
        <v>-1323000</v>
      </c>
      <c r="CS1832" s="27">
        <v>-1323000</v>
      </c>
      <c r="CT1832" s="27">
        <v>-1323000</v>
      </c>
      <c r="CU1832" s="27">
        <v>-1323000</v>
      </c>
      <c r="CV1832" s="27">
        <v>-15000</v>
      </c>
      <c r="CW1832" s="27">
        <v>-15000</v>
      </c>
      <c r="CX1832" s="27"/>
      <c r="CY1832" s="27"/>
      <c r="CZ1832" s="27"/>
      <c r="DA1832" s="27"/>
      <c r="DB1832" s="27"/>
      <c r="DC1832" s="27"/>
      <c r="DD1832" s="27"/>
      <c r="DE1832" s="27"/>
    </row>
    <row r="1833" spans="2:109" s="2" customFormat="1" ht="15" customHeight="1" x14ac:dyDescent="0.2">
      <c r="B1833" s="30" t="s">
        <v>3540</v>
      </c>
      <c r="C1833" s="31" t="s">
        <v>4081</v>
      </c>
      <c r="D1833" s="32"/>
      <c r="E1833" s="32"/>
      <c r="F1833" s="33">
        <v>41483000</v>
      </c>
      <c r="G1833" s="33">
        <v>41483000</v>
      </c>
      <c r="H1833" s="33">
        <v>44509000</v>
      </c>
      <c r="I1833" s="33">
        <v>44509000</v>
      </c>
      <c r="J1833" s="33">
        <v>3026000</v>
      </c>
      <c r="K1833" s="33">
        <v>3026000</v>
      </c>
      <c r="L1833" s="33">
        <v>44493000</v>
      </c>
      <c r="M1833" s="33">
        <v>44493000</v>
      </c>
      <c r="N1833" s="33">
        <v>3010000</v>
      </c>
      <c r="O1833" s="33">
        <v>3010000</v>
      </c>
      <c r="P1833" s="33">
        <v>-16000</v>
      </c>
      <c r="Q1833" s="33">
        <v>-16000</v>
      </c>
      <c r="R1833" s="33">
        <v>44493000</v>
      </c>
      <c r="S1833" s="33">
        <v>44493000</v>
      </c>
      <c r="T1833" s="33">
        <v>3010000</v>
      </c>
      <c r="U1833" s="33">
        <v>3010000</v>
      </c>
      <c r="V1833" s="33">
        <v>-16000</v>
      </c>
      <c r="W1833" s="33">
        <v>-16000</v>
      </c>
      <c r="X1833" s="33"/>
      <c r="Y1833" s="33"/>
      <c r="Z1833" s="33">
        <v>43185000</v>
      </c>
      <c r="AA1833" s="33">
        <v>43185000</v>
      </c>
      <c r="AB1833" s="33">
        <v>1702000</v>
      </c>
      <c r="AC1833" s="33">
        <v>1702000</v>
      </c>
      <c r="AD1833" s="33">
        <v>-1324000</v>
      </c>
      <c r="AE1833" s="33">
        <v>-1324000</v>
      </c>
      <c r="AF1833" s="34">
        <v>-1308000</v>
      </c>
      <c r="AG1833" s="34">
        <v>-1308000</v>
      </c>
      <c r="AH1833" s="34">
        <v>-1308000</v>
      </c>
      <c r="AI1833" s="34">
        <v>-1308000</v>
      </c>
      <c r="AJ1833" s="33"/>
      <c r="AK1833" s="33"/>
      <c r="AL1833" s="33"/>
      <c r="AM1833" s="33"/>
      <c r="AN1833" s="33"/>
      <c r="AO1833" s="33"/>
      <c r="AP1833" s="33"/>
      <c r="AQ1833" s="33"/>
      <c r="AR1833" s="33"/>
      <c r="AS1833" s="33"/>
      <c r="AT1833" s="33"/>
      <c r="AU1833" s="33"/>
      <c r="AV1833" s="33"/>
      <c r="AW1833" s="33"/>
      <c r="AX1833" s="33"/>
      <c r="AY1833" s="33"/>
      <c r="AZ1833" s="33"/>
      <c r="BA1833" s="33"/>
      <c r="BB1833" s="33"/>
      <c r="BC1833" s="33"/>
      <c r="BD1833" s="33"/>
      <c r="BE1833" s="33"/>
      <c r="BF1833" s="33"/>
      <c r="BG1833" s="33"/>
      <c r="BH1833" s="33"/>
      <c r="BI1833" s="33"/>
      <c r="BJ1833" s="33"/>
      <c r="BK1833" s="33"/>
      <c r="BL1833" s="33"/>
      <c r="BM1833" s="33"/>
      <c r="BN1833" s="33"/>
      <c r="BO1833" s="33"/>
      <c r="BP1833" s="33"/>
      <c r="BQ1833" s="33"/>
      <c r="BR1833" s="33"/>
      <c r="BS1833" s="33"/>
      <c r="BT1833" s="33"/>
      <c r="BU1833" s="33"/>
      <c r="BV1833" s="33"/>
      <c r="BW1833" s="33"/>
      <c r="BX1833" s="33"/>
      <c r="BY1833" s="33"/>
      <c r="BZ1833" s="33"/>
      <c r="CA1833" s="33"/>
      <c r="CB1833" s="33"/>
      <c r="CC1833" s="33"/>
      <c r="CD1833" s="33"/>
      <c r="CE1833" s="33"/>
      <c r="CF1833" s="33"/>
      <c r="CG1833" s="33"/>
      <c r="CH1833" s="33"/>
      <c r="CI1833" s="33"/>
      <c r="CJ1833" s="33"/>
      <c r="CK1833" s="33"/>
      <c r="CL1833" s="35">
        <v>43170000</v>
      </c>
      <c r="CM1833" s="35">
        <v>43170000</v>
      </c>
      <c r="CN1833" s="35">
        <v>1687000</v>
      </c>
      <c r="CO1833" s="35">
        <v>1687000</v>
      </c>
      <c r="CP1833" s="35">
        <v>-1339000</v>
      </c>
      <c r="CQ1833" s="35">
        <v>-1339000</v>
      </c>
      <c r="CR1833" s="35">
        <v>-1323000</v>
      </c>
      <c r="CS1833" s="35">
        <v>-1323000</v>
      </c>
      <c r="CT1833" s="35">
        <v>-1323000</v>
      </c>
      <c r="CU1833" s="35">
        <v>-1323000</v>
      </c>
      <c r="CV1833" s="35">
        <v>-15000</v>
      </c>
      <c r="CW1833" s="35">
        <v>-15000</v>
      </c>
      <c r="CX1833" s="35"/>
      <c r="CY1833" s="35"/>
      <c r="CZ1833" s="35"/>
      <c r="DA1833" s="35"/>
      <c r="DB1833" s="35"/>
      <c r="DC1833" s="35"/>
      <c r="DD1833" s="35"/>
      <c r="DE1833" s="35"/>
    </row>
    <row r="1834" spans="2:109" s="2" customFormat="1" ht="15" customHeight="1" x14ac:dyDescent="0.2">
      <c r="B1834" s="30" t="s">
        <v>3541</v>
      </c>
      <c r="C1834" s="31" t="s">
        <v>4283</v>
      </c>
      <c r="D1834" s="32"/>
      <c r="E1834" s="32"/>
      <c r="F1834" s="33">
        <v>19790000</v>
      </c>
      <c r="G1834" s="33">
        <v>19790000</v>
      </c>
      <c r="H1834" s="33">
        <v>18171000</v>
      </c>
      <c r="I1834" s="33">
        <v>18171000</v>
      </c>
      <c r="J1834" s="33">
        <v>-1619000</v>
      </c>
      <c r="K1834" s="33">
        <v>-1619000</v>
      </c>
      <c r="L1834" s="33">
        <v>18171000</v>
      </c>
      <c r="M1834" s="33">
        <v>18171000</v>
      </c>
      <c r="N1834" s="33">
        <v>-1619000</v>
      </c>
      <c r="O1834" s="33">
        <v>-1619000</v>
      </c>
      <c r="P1834" s="33"/>
      <c r="Q1834" s="33"/>
      <c r="R1834" s="33">
        <v>18171000</v>
      </c>
      <c r="S1834" s="33">
        <v>18171000</v>
      </c>
      <c r="T1834" s="33">
        <v>-1619000</v>
      </c>
      <c r="U1834" s="33">
        <v>-1619000</v>
      </c>
      <c r="V1834" s="33"/>
      <c r="W1834" s="33"/>
      <c r="X1834" s="33"/>
      <c r="Y1834" s="33"/>
      <c r="Z1834" s="33">
        <v>17875000</v>
      </c>
      <c r="AA1834" s="33">
        <v>17875000</v>
      </c>
      <c r="AB1834" s="33">
        <v>-1915000</v>
      </c>
      <c r="AC1834" s="33">
        <v>-1915000</v>
      </c>
      <c r="AD1834" s="33">
        <v>-296000</v>
      </c>
      <c r="AE1834" s="33">
        <v>-296000</v>
      </c>
      <c r="AF1834" s="34">
        <v>-296000</v>
      </c>
      <c r="AG1834" s="34">
        <v>-296000</v>
      </c>
      <c r="AH1834" s="34">
        <v>-296000</v>
      </c>
      <c r="AI1834" s="34">
        <v>-296000</v>
      </c>
      <c r="AJ1834" s="33"/>
      <c r="AK1834" s="33"/>
      <c r="AL1834" s="33"/>
      <c r="AM1834" s="33"/>
      <c r="AN1834" s="33"/>
      <c r="AO1834" s="33"/>
      <c r="AP1834" s="33"/>
      <c r="AQ1834" s="33"/>
      <c r="AR1834" s="33"/>
      <c r="AS1834" s="33"/>
      <c r="AT1834" s="33"/>
      <c r="AU1834" s="33"/>
      <c r="AV1834" s="33"/>
      <c r="AW1834" s="33"/>
      <c r="AX1834" s="33"/>
      <c r="AY1834" s="33"/>
      <c r="AZ1834" s="33"/>
      <c r="BA1834" s="33"/>
      <c r="BB1834" s="33"/>
      <c r="BC1834" s="33"/>
      <c r="BD1834" s="33"/>
      <c r="BE1834" s="33"/>
      <c r="BF1834" s="33"/>
      <c r="BG1834" s="33"/>
      <c r="BH1834" s="33"/>
      <c r="BI1834" s="33"/>
      <c r="BJ1834" s="33"/>
      <c r="BK1834" s="33"/>
      <c r="BL1834" s="33"/>
      <c r="BM1834" s="33"/>
      <c r="BN1834" s="33"/>
      <c r="BO1834" s="33"/>
      <c r="BP1834" s="33"/>
      <c r="BQ1834" s="33"/>
      <c r="BR1834" s="33"/>
      <c r="BS1834" s="33"/>
      <c r="BT1834" s="33"/>
      <c r="BU1834" s="33"/>
      <c r="BV1834" s="33"/>
      <c r="BW1834" s="33"/>
      <c r="BX1834" s="33"/>
      <c r="BY1834" s="33"/>
      <c r="BZ1834" s="33"/>
      <c r="CA1834" s="33"/>
      <c r="CB1834" s="33"/>
      <c r="CC1834" s="33"/>
      <c r="CD1834" s="33"/>
      <c r="CE1834" s="33"/>
      <c r="CF1834" s="33"/>
      <c r="CG1834" s="33"/>
      <c r="CH1834" s="33"/>
      <c r="CI1834" s="33"/>
      <c r="CJ1834" s="33"/>
      <c r="CK1834" s="33"/>
      <c r="CL1834" s="35">
        <v>17875000</v>
      </c>
      <c r="CM1834" s="35">
        <v>17875000</v>
      </c>
      <c r="CN1834" s="35">
        <v>-1915000</v>
      </c>
      <c r="CO1834" s="35">
        <v>-1915000</v>
      </c>
      <c r="CP1834" s="35">
        <v>-296000</v>
      </c>
      <c r="CQ1834" s="35">
        <v>-296000</v>
      </c>
      <c r="CR1834" s="35">
        <v>-296000</v>
      </c>
      <c r="CS1834" s="35">
        <v>-296000</v>
      </c>
      <c r="CT1834" s="35">
        <v>-296000</v>
      </c>
      <c r="CU1834" s="35">
        <v>-296000</v>
      </c>
      <c r="CV1834" s="35"/>
      <c r="CW1834" s="35"/>
      <c r="CX1834" s="35"/>
      <c r="CY1834" s="35"/>
      <c r="CZ1834" s="35"/>
      <c r="DA1834" s="35"/>
      <c r="DB1834" s="35"/>
      <c r="DC1834" s="35"/>
      <c r="DD1834" s="35"/>
      <c r="DE1834" s="35"/>
    </row>
    <row r="1835" spans="2:109" s="2" customFormat="1" ht="15" customHeight="1" x14ac:dyDescent="0.2">
      <c r="B1835" s="36" t="s">
        <v>3542</v>
      </c>
      <c r="C1835" s="37" t="s">
        <v>335</v>
      </c>
      <c r="D1835" s="38" t="s">
        <v>300</v>
      </c>
      <c r="E1835" s="38" t="s">
        <v>3238</v>
      </c>
      <c r="F1835" s="39">
        <v>17646000</v>
      </c>
      <c r="G1835" s="39">
        <v>17646000</v>
      </c>
      <c r="H1835" s="39">
        <v>15990000</v>
      </c>
      <c r="I1835" s="39">
        <v>15990000</v>
      </c>
      <c r="J1835" s="39">
        <v>-1656000</v>
      </c>
      <c r="K1835" s="39">
        <v>-1656000</v>
      </c>
      <c r="L1835" s="39">
        <v>15990000</v>
      </c>
      <c r="M1835" s="39">
        <v>15990000</v>
      </c>
      <c r="N1835" s="39">
        <v>-1656000</v>
      </c>
      <c r="O1835" s="39">
        <v>-1656000</v>
      </c>
      <c r="P1835" s="39"/>
      <c r="Q1835" s="39"/>
      <c r="R1835" s="39">
        <v>15990000</v>
      </c>
      <c r="S1835" s="39">
        <v>15990000</v>
      </c>
      <c r="T1835" s="39">
        <v>-1656000</v>
      </c>
      <c r="U1835" s="39">
        <v>-1656000</v>
      </c>
      <c r="V1835" s="39"/>
      <c r="W1835" s="39"/>
      <c r="X1835" s="39"/>
      <c r="Y1835" s="39"/>
      <c r="Z1835" s="39">
        <v>15695000</v>
      </c>
      <c r="AA1835" s="39">
        <v>15695000</v>
      </c>
      <c r="AB1835" s="39">
        <v>-1951000</v>
      </c>
      <c r="AC1835" s="39">
        <v>-1951000</v>
      </c>
      <c r="AD1835" s="39">
        <v>-295000</v>
      </c>
      <c r="AE1835" s="39">
        <v>-295000</v>
      </c>
      <c r="AF1835" s="40">
        <v>-295000</v>
      </c>
      <c r="AG1835" s="40">
        <v>-295000</v>
      </c>
      <c r="AH1835" s="40">
        <v>-295000</v>
      </c>
      <c r="AI1835" s="40">
        <v>-295000</v>
      </c>
      <c r="AJ1835" s="39"/>
      <c r="AK1835" s="39"/>
      <c r="AL1835" s="39"/>
      <c r="AM1835" s="39"/>
      <c r="AN1835" s="39"/>
      <c r="AO1835" s="39"/>
      <c r="AP1835" s="39"/>
      <c r="AQ1835" s="39"/>
      <c r="AR1835" s="39"/>
      <c r="AS1835" s="39"/>
      <c r="AT1835" s="39"/>
      <c r="AU1835" s="39"/>
      <c r="AV1835" s="39"/>
      <c r="AW1835" s="39"/>
      <c r="AX1835" s="39"/>
      <c r="AY1835" s="39"/>
      <c r="AZ1835" s="39"/>
      <c r="BA1835" s="39"/>
      <c r="BB1835" s="39"/>
      <c r="BC1835" s="39"/>
      <c r="BD1835" s="39"/>
      <c r="BE1835" s="39"/>
      <c r="BF1835" s="39"/>
      <c r="BG1835" s="39"/>
      <c r="BH1835" s="39"/>
      <c r="BI1835" s="39"/>
      <c r="BJ1835" s="39"/>
      <c r="BK1835" s="39"/>
      <c r="BL1835" s="39"/>
      <c r="BM1835" s="39"/>
      <c r="BN1835" s="39"/>
      <c r="BO1835" s="39"/>
      <c r="BP1835" s="39"/>
      <c r="BQ1835" s="39"/>
      <c r="BR1835" s="39"/>
      <c r="BS1835" s="39"/>
      <c r="BT1835" s="39"/>
      <c r="BU1835" s="39"/>
      <c r="BV1835" s="39"/>
      <c r="BW1835" s="39"/>
      <c r="BX1835" s="39"/>
      <c r="BY1835" s="39"/>
      <c r="BZ1835" s="39"/>
      <c r="CA1835" s="39"/>
      <c r="CB1835" s="39"/>
      <c r="CC1835" s="39"/>
      <c r="CD1835" s="39"/>
      <c r="CE1835" s="39"/>
      <c r="CF1835" s="39"/>
      <c r="CG1835" s="39"/>
      <c r="CH1835" s="39"/>
      <c r="CI1835" s="39"/>
      <c r="CJ1835" s="39"/>
      <c r="CK1835" s="39"/>
      <c r="CL1835" s="41">
        <v>15695000</v>
      </c>
      <c r="CM1835" s="41">
        <v>15695000</v>
      </c>
      <c r="CN1835" s="41">
        <v>-1951000</v>
      </c>
      <c r="CO1835" s="41">
        <v>-1951000</v>
      </c>
      <c r="CP1835" s="41">
        <v>-295000</v>
      </c>
      <c r="CQ1835" s="41">
        <v>-295000</v>
      </c>
      <c r="CR1835" s="41">
        <v>-295000</v>
      </c>
      <c r="CS1835" s="41">
        <v>-295000</v>
      </c>
      <c r="CT1835" s="41">
        <v>-295000</v>
      </c>
      <c r="CU1835" s="41">
        <v>-295000</v>
      </c>
      <c r="CV1835" s="41"/>
      <c r="CW1835" s="41"/>
      <c r="CX1835" s="41"/>
      <c r="CY1835" s="41"/>
      <c r="CZ1835" s="41"/>
      <c r="DA1835" s="41"/>
      <c r="DB1835" s="41"/>
      <c r="DC1835" s="41"/>
      <c r="DD1835" s="41"/>
      <c r="DE1835" s="41"/>
    </row>
    <row r="1836" spans="2:109" s="2" customFormat="1" ht="15" customHeight="1" x14ac:dyDescent="0.2">
      <c r="B1836" s="36" t="s">
        <v>3543</v>
      </c>
      <c r="C1836" s="37" t="s">
        <v>3444</v>
      </c>
      <c r="D1836" s="38" t="s">
        <v>300</v>
      </c>
      <c r="E1836" s="38" t="s">
        <v>3241</v>
      </c>
      <c r="F1836" s="39">
        <v>84000</v>
      </c>
      <c r="G1836" s="39">
        <v>84000</v>
      </c>
      <c r="H1836" s="39">
        <v>81000</v>
      </c>
      <c r="I1836" s="39">
        <v>81000</v>
      </c>
      <c r="J1836" s="39">
        <v>-3000</v>
      </c>
      <c r="K1836" s="39">
        <v>-3000</v>
      </c>
      <c r="L1836" s="39">
        <v>81000</v>
      </c>
      <c r="M1836" s="39">
        <v>81000</v>
      </c>
      <c r="N1836" s="39">
        <v>-3000</v>
      </c>
      <c r="O1836" s="39">
        <v>-3000</v>
      </c>
      <c r="P1836" s="39"/>
      <c r="Q1836" s="39"/>
      <c r="R1836" s="39">
        <v>81000</v>
      </c>
      <c r="S1836" s="39">
        <v>81000</v>
      </c>
      <c r="T1836" s="39">
        <v>-3000</v>
      </c>
      <c r="U1836" s="39">
        <v>-3000</v>
      </c>
      <c r="V1836" s="39"/>
      <c r="W1836" s="39"/>
      <c r="X1836" s="39"/>
      <c r="Y1836" s="39"/>
      <c r="Z1836" s="39">
        <v>80000</v>
      </c>
      <c r="AA1836" s="39">
        <v>80000</v>
      </c>
      <c r="AB1836" s="39">
        <v>-4000</v>
      </c>
      <c r="AC1836" s="39">
        <v>-4000</v>
      </c>
      <c r="AD1836" s="39">
        <v>-1000</v>
      </c>
      <c r="AE1836" s="39">
        <v>-1000</v>
      </c>
      <c r="AF1836" s="40">
        <v>-1000</v>
      </c>
      <c r="AG1836" s="40">
        <v>-1000</v>
      </c>
      <c r="AH1836" s="40">
        <v>-1000</v>
      </c>
      <c r="AI1836" s="40">
        <v>-1000</v>
      </c>
      <c r="AJ1836" s="39"/>
      <c r="AK1836" s="39"/>
      <c r="AL1836" s="39"/>
      <c r="AM1836" s="39"/>
      <c r="AN1836" s="39"/>
      <c r="AO1836" s="39"/>
      <c r="AP1836" s="39"/>
      <c r="AQ1836" s="39"/>
      <c r="AR1836" s="39"/>
      <c r="AS1836" s="39"/>
      <c r="AT1836" s="39"/>
      <c r="AU1836" s="39"/>
      <c r="AV1836" s="39"/>
      <c r="AW1836" s="39"/>
      <c r="AX1836" s="39"/>
      <c r="AY1836" s="39"/>
      <c r="AZ1836" s="39"/>
      <c r="BA1836" s="39"/>
      <c r="BB1836" s="39"/>
      <c r="BC1836" s="39"/>
      <c r="BD1836" s="39"/>
      <c r="BE1836" s="39"/>
      <c r="BF1836" s="39"/>
      <c r="BG1836" s="39"/>
      <c r="BH1836" s="39"/>
      <c r="BI1836" s="39"/>
      <c r="BJ1836" s="39"/>
      <c r="BK1836" s="39"/>
      <c r="BL1836" s="39"/>
      <c r="BM1836" s="39"/>
      <c r="BN1836" s="39"/>
      <c r="BO1836" s="39"/>
      <c r="BP1836" s="39"/>
      <c r="BQ1836" s="39"/>
      <c r="BR1836" s="39"/>
      <c r="BS1836" s="39"/>
      <c r="BT1836" s="39"/>
      <c r="BU1836" s="39"/>
      <c r="BV1836" s="39"/>
      <c r="BW1836" s="39"/>
      <c r="BX1836" s="39"/>
      <c r="BY1836" s="39"/>
      <c r="BZ1836" s="39"/>
      <c r="CA1836" s="39"/>
      <c r="CB1836" s="39"/>
      <c r="CC1836" s="39"/>
      <c r="CD1836" s="39"/>
      <c r="CE1836" s="39"/>
      <c r="CF1836" s="39"/>
      <c r="CG1836" s="39"/>
      <c r="CH1836" s="39"/>
      <c r="CI1836" s="39"/>
      <c r="CJ1836" s="39"/>
      <c r="CK1836" s="39"/>
      <c r="CL1836" s="41">
        <v>80000</v>
      </c>
      <c r="CM1836" s="41">
        <v>80000</v>
      </c>
      <c r="CN1836" s="41">
        <v>-4000</v>
      </c>
      <c r="CO1836" s="41">
        <v>-4000</v>
      </c>
      <c r="CP1836" s="41">
        <v>-1000</v>
      </c>
      <c r="CQ1836" s="41">
        <v>-1000</v>
      </c>
      <c r="CR1836" s="41">
        <v>-1000</v>
      </c>
      <c r="CS1836" s="41">
        <v>-1000</v>
      </c>
      <c r="CT1836" s="41">
        <v>-1000</v>
      </c>
      <c r="CU1836" s="41">
        <v>-1000</v>
      </c>
      <c r="CV1836" s="41"/>
      <c r="CW1836" s="41"/>
      <c r="CX1836" s="41"/>
      <c r="CY1836" s="41"/>
      <c r="CZ1836" s="41"/>
      <c r="DA1836" s="41"/>
      <c r="DB1836" s="41"/>
      <c r="DC1836" s="41"/>
      <c r="DD1836" s="41"/>
      <c r="DE1836" s="41"/>
    </row>
    <row r="1837" spans="2:109" s="2" customFormat="1" ht="15" customHeight="1" x14ac:dyDescent="0.2">
      <c r="B1837" s="36" t="s">
        <v>3544</v>
      </c>
      <c r="C1837" s="37" t="s">
        <v>3254</v>
      </c>
      <c r="D1837" s="38" t="s">
        <v>300</v>
      </c>
      <c r="E1837" s="38" t="s">
        <v>3255</v>
      </c>
      <c r="F1837" s="39">
        <v>2060000</v>
      </c>
      <c r="G1837" s="39">
        <v>2060000</v>
      </c>
      <c r="H1837" s="39">
        <v>2100000</v>
      </c>
      <c r="I1837" s="39">
        <v>2100000</v>
      </c>
      <c r="J1837" s="39">
        <v>40000</v>
      </c>
      <c r="K1837" s="39">
        <v>40000</v>
      </c>
      <c r="L1837" s="39">
        <v>2100000</v>
      </c>
      <c r="M1837" s="39">
        <v>2100000</v>
      </c>
      <c r="N1837" s="39">
        <v>40000</v>
      </c>
      <c r="O1837" s="39">
        <v>40000</v>
      </c>
      <c r="P1837" s="39"/>
      <c r="Q1837" s="39"/>
      <c r="R1837" s="39">
        <v>2100000</v>
      </c>
      <c r="S1837" s="39">
        <v>2100000</v>
      </c>
      <c r="T1837" s="39">
        <v>40000</v>
      </c>
      <c r="U1837" s="39">
        <v>40000</v>
      </c>
      <c r="V1837" s="39"/>
      <c r="W1837" s="39"/>
      <c r="X1837" s="39"/>
      <c r="Y1837" s="39"/>
      <c r="Z1837" s="39">
        <v>2100000</v>
      </c>
      <c r="AA1837" s="39">
        <v>2100000</v>
      </c>
      <c r="AB1837" s="39">
        <v>40000</v>
      </c>
      <c r="AC1837" s="39">
        <v>40000</v>
      </c>
      <c r="AD1837" s="39"/>
      <c r="AE1837" s="39"/>
      <c r="AF1837" s="40"/>
      <c r="AG1837" s="40"/>
      <c r="AH1837" s="40"/>
      <c r="AI1837" s="40"/>
      <c r="AJ1837" s="39"/>
      <c r="AK1837" s="39"/>
      <c r="AL1837" s="39"/>
      <c r="AM1837" s="39"/>
      <c r="AN1837" s="39"/>
      <c r="AO1837" s="39"/>
      <c r="AP1837" s="39"/>
      <c r="AQ1837" s="39"/>
      <c r="AR1837" s="39"/>
      <c r="AS1837" s="39"/>
      <c r="AT1837" s="39"/>
      <c r="AU1837" s="39"/>
      <c r="AV1837" s="39"/>
      <c r="AW1837" s="39"/>
      <c r="AX1837" s="39"/>
      <c r="AY1837" s="39"/>
      <c r="AZ1837" s="39"/>
      <c r="BA1837" s="39"/>
      <c r="BB1837" s="39"/>
      <c r="BC1837" s="39"/>
      <c r="BD1837" s="39"/>
      <c r="BE1837" s="39"/>
      <c r="BF1837" s="39"/>
      <c r="BG1837" s="39"/>
      <c r="BH1837" s="39"/>
      <c r="BI1837" s="39"/>
      <c r="BJ1837" s="39"/>
      <c r="BK1837" s="39"/>
      <c r="BL1837" s="39"/>
      <c r="BM1837" s="39"/>
      <c r="BN1837" s="39"/>
      <c r="BO1837" s="39"/>
      <c r="BP1837" s="39"/>
      <c r="BQ1837" s="39"/>
      <c r="BR1837" s="39"/>
      <c r="BS1837" s="39"/>
      <c r="BT1837" s="39"/>
      <c r="BU1837" s="39"/>
      <c r="BV1837" s="39"/>
      <c r="BW1837" s="39"/>
      <c r="BX1837" s="39"/>
      <c r="BY1837" s="39"/>
      <c r="BZ1837" s="39"/>
      <c r="CA1837" s="39"/>
      <c r="CB1837" s="39"/>
      <c r="CC1837" s="39"/>
      <c r="CD1837" s="39"/>
      <c r="CE1837" s="39"/>
      <c r="CF1837" s="39"/>
      <c r="CG1837" s="39"/>
      <c r="CH1837" s="39"/>
      <c r="CI1837" s="39"/>
      <c r="CJ1837" s="39"/>
      <c r="CK1837" s="39"/>
      <c r="CL1837" s="41">
        <v>2100000</v>
      </c>
      <c r="CM1837" s="41">
        <v>2100000</v>
      </c>
      <c r="CN1837" s="41">
        <v>40000</v>
      </c>
      <c r="CO1837" s="41">
        <v>40000</v>
      </c>
      <c r="CP1837" s="41"/>
      <c r="CQ1837" s="41"/>
      <c r="CR1837" s="41"/>
      <c r="CS1837" s="41"/>
      <c r="CT1837" s="41"/>
      <c r="CU1837" s="41"/>
      <c r="CV1837" s="41"/>
      <c r="CW1837" s="41"/>
      <c r="CX1837" s="41"/>
      <c r="CY1837" s="41"/>
      <c r="CZ1837" s="41"/>
      <c r="DA1837" s="41"/>
      <c r="DB1837" s="41"/>
      <c r="DC1837" s="41"/>
      <c r="DD1837" s="41"/>
      <c r="DE1837" s="41"/>
    </row>
    <row r="1838" spans="2:109" s="2" customFormat="1" ht="15" customHeight="1" x14ac:dyDescent="0.2">
      <c r="B1838" s="30" t="s">
        <v>3545</v>
      </c>
      <c r="C1838" s="31" t="s">
        <v>3449</v>
      </c>
      <c r="D1838" s="32" t="s">
        <v>300</v>
      </c>
      <c r="E1838" s="32" t="s">
        <v>3268</v>
      </c>
      <c r="F1838" s="33">
        <v>10420000</v>
      </c>
      <c r="G1838" s="33">
        <v>10420000</v>
      </c>
      <c r="H1838" s="33">
        <v>16520000</v>
      </c>
      <c r="I1838" s="33">
        <v>16520000</v>
      </c>
      <c r="J1838" s="33">
        <v>6100000</v>
      </c>
      <c r="K1838" s="33">
        <v>6100000</v>
      </c>
      <c r="L1838" s="33">
        <v>16520000</v>
      </c>
      <c r="M1838" s="33">
        <v>16520000</v>
      </c>
      <c r="N1838" s="33">
        <v>6100000</v>
      </c>
      <c r="O1838" s="33">
        <v>6100000</v>
      </c>
      <c r="P1838" s="33"/>
      <c r="Q1838" s="33"/>
      <c r="R1838" s="33">
        <v>16520000</v>
      </c>
      <c r="S1838" s="33">
        <v>16520000</v>
      </c>
      <c r="T1838" s="33">
        <v>6100000</v>
      </c>
      <c r="U1838" s="33">
        <v>6100000</v>
      </c>
      <c r="V1838" s="33"/>
      <c r="W1838" s="33"/>
      <c r="X1838" s="33"/>
      <c r="Y1838" s="33"/>
      <c r="Z1838" s="33">
        <v>16072000</v>
      </c>
      <c r="AA1838" s="33">
        <v>16072000</v>
      </c>
      <c r="AB1838" s="33">
        <v>5652000</v>
      </c>
      <c r="AC1838" s="33">
        <v>5652000</v>
      </c>
      <c r="AD1838" s="33">
        <v>-448000</v>
      </c>
      <c r="AE1838" s="33">
        <v>-448000</v>
      </c>
      <c r="AF1838" s="34">
        <v>-448000</v>
      </c>
      <c r="AG1838" s="34">
        <v>-448000</v>
      </c>
      <c r="AH1838" s="34">
        <v>-448000</v>
      </c>
      <c r="AI1838" s="34">
        <v>-448000</v>
      </c>
      <c r="AJ1838" s="33"/>
      <c r="AK1838" s="33"/>
      <c r="AL1838" s="33"/>
      <c r="AM1838" s="33"/>
      <c r="AN1838" s="33"/>
      <c r="AO1838" s="33"/>
      <c r="AP1838" s="33"/>
      <c r="AQ1838" s="33"/>
      <c r="AR1838" s="33"/>
      <c r="AS1838" s="33"/>
      <c r="AT1838" s="33"/>
      <c r="AU1838" s="33"/>
      <c r="AV1838" s="33"/>
      <c r="AW1838" s="33"/>
      <c r="AX1838" s="33"/>
      <c r="AY1838" s="33"/>
      <c r="AZ1838" s="33"/>
      <c r="BA1838" s="33"/>
      <c r="BB1838" s="33"/>
      <c r="BC1838" s="33"/>
      <c r="BD1838" s="33"/>
      <c r="BE1838" s="33"/>
      <c r="BF1838" s="33"/>
      <c r="BG1838" s="33"/>
      <c r="BH1838" s="33"/>
      <c r="BI1838" s="33"/>
      <c r="BJ1838" s="33"/>
      <c r="BK1838" s="33"/>
      <c r="BL1838" s="33"/>
      <c r="BM1838" s="33"/>
      <c r="BN1838" s="33"/>
      <c r="BO1838" s="33"/>
      <c r="BP1838" s="33"/>
      <c r="BQ1838" s="33"/>
      <c r="BR1838" s="33"/>
      <c r="BS1838" s="33"/>
      <c r="BT1838" s="33"/>
      <c r="BU1838" s="33"/>
      <c r="BV1838" s="33"/>
      <c r="BW1838" s="33"/>
      <c r="BX1838" s="33"/>
      <c r="BY1838" s="33"/>
      <c r="BZ1838" s="33"/>
      <c r="CA1838" s="33"/>
      <c r="CB1838" s="33"/>
      <c r="CC1838" s="33"/>
      <c r="CD1838" s="33"/>
      <c r="CE1838" s="33"/>
      <c r="CF1838" s="33"/>
      <c r="CG1838" s="33"/>
      <c r="CH1838" s="33"/>
      <c r="CI1838" s="33"/>
      <c r="CJ1838" s="33"/>
      <c r="CK1838" s="33"/>
      <c r="CL1838" s="35">
        <v>16072000</v>
      </c>
      <c r="CM1838" s="35">
        <v>16072000</v>
      </c>
      <c r="CN1838" s="35">
        <v>5652000</v>
      </c>
      <c r="CO1838" s="35">
        <v>5652000</v>
      </c>
      <c r="CP1838" s="35">
        <v>-448000</v>
      </c>
      <c r="CQ1838" s="35">
        <v>-448000</v>
      </c>
      <c r="CR1838" s="35">
        <v>-448000</v>
      </c>
      <c r="CS1838" s="35">
        <v>-448000</v>
      </c>
      <c r="CT1838" s="35">
        <v>-448000</v>
      </c>
      <c r="CU1838" s="35">
        <v>-448000</v>
      </c>
      <c r="CV1838" s="35"/>
      <c r="CW1838" s="35"/>
      <c r="CX1838" s="35"/>
      <c r="CY1838" s="35"/>
      <c r="CZ1838" s="35"/>
      <c r="DA1838" s="35"/>
      <c r="DB1838" s="35"/>
      <c r="DC1838" s="35"/>
      <c r="DD1838" s="35"/>
      <c r="DE1838" s="35"/>
    </row>
    <row r="1839" spans="2:109" s="2" customFormat="1" ht="15" customHeight="1" x14ac:dyDescent="0.2">
      <c r="B1839" s="30" t="s">
        <v>3546</v>
      </c>
      <c r="C1839" s="31" t="s">
        <v>580</v>
      </c>
      <c r="D1839" s="32"/>
      <c r="E1839" s="32"/>
      <c r="F1839" s="33">
        <v>237000</v>
      </c>
      <c r="G1839" s="33">
        <v>237000</v>
      </c>
      <c r="H1839" s="33">
        <v>237000</v>
      </c>
      <c r="I1839" s="33">
        <v>237000</v>
      </c>
      <c r="J1839" s="33"/>
      <c r="K1839" s="33"/>
      <c r="L1839" s="33">
        <v>221000</v>
      </c>
      <c r="M1839" s="33">
        <v>221000</v>
      </c>
      <c r="N1839" s="33">
        <v>-16000</v>
      </c>
      <c r="O1839" s="33">
        <v>-16000</v>
      </c>
      <c r="P1839" s="33">
        <v>-16000</v>
      </c>
      <c r="Q1839" s="33">
        <v>-16000</v>
      </c>
      <c r="R1839" s="33">
        <v>221000</v>
      </c>
      <c r="S1839" s="33">
        <v>221000</v>
      </c>
      <c r="T1839" s="33">
        <v>-16000</v>
      </c>
      <c r="U1839" s="33">
        <v>-16000</v>
      </c>
      <c r="V1839" s="33">
        <v>-16000</v>
      </c>
      <c r="W1839" s="33">
        <v>-16000</v>
      </c>
      <c r="X1839" s="33"/>
      <c r="Y1839" s="33"/>
      <c r="Z1839" s="33">
        <v>237000</v>
      </c>
      <c r="AA1839" s="33">
        <v>237000</v>
      </c>
      <c r="AB1839" s="33"/>
      <c r="AC1839" s="33"/>
      <c r="AD1839" s="33"/>
      <c r="AE1839" s="33"/>
      <c r="AF1839" s="34">
        <v>16000</v>
      </c>
      <c r="AG1839" s="34">
        <v>16000</v>
      </c>
      <c r="AH1839" s="34">
        <v>16000</v>
      </c>
      <c r="AI1839" s="34">
        <v>16000</v>
      </c>
      <c r="AJ1839" s="33"/>
      <c r="AK1839" s="33"/>
      <c r="AL1839" s="33"/>
      <c r="AM1839" s="33"/>
      <c r="AN1839" s="33"/>
      <c r="AO1839" s="33"/>
      <c r="AP1839" s="33"/>
      <c r="AQ1839" s="33"/>
      <c r="AR1839" s="33"/>
      <c r="AS1839" s="33"/>
      <c r="AT1839" s="33"/>
      <c r="AU1839" s="33"/>
      <c r="AV1839" s="33"/>
      <c r="AW1839" s="33"/>
      <c r="AX1839" s="33"/>
      <c r="AY1839" s="33"/>
      <c r="AZ1839" s="33"/>
      <c r="BA1839" s="33"/>
      <c r="BB1839" s="33"/>
      <c r="BC1839" s="33"/>
      <c r="BD1839" s="33"/>
      <c r="BE1839" s="33"/>
      <c r="BF1839" s="33"/>
      <c r="BG1839" s="33"/>
      <c r="BH1839" s="33"/>
      <c r="BI1839" s="33"/>
      <c r="BJ1839" s="33"/>
      <c r="BK1839" s="33"/>
      <c r="BL1839" s="33"/>
      <c r="BM1839" s="33"/>
      <c r="BN1839" s="33"/>
      <c r="BO1839" s="33"/>
      <c r="BP1839" s="33"/>
      <c r="BQ1839" s="33"/>
      <c r="BR1839" s="33"/>
      <c r="BS1839" s="33"/>
      <c r="BT1839" s="33"/>
      <c r="BU1839" s="33"/>
      <c r="BV1839" s="33"/>
      <c r="BW1839" s="33"/>
      <c r="BX1839" s="33"/>
      <c r="BY1839" s="33"/>
      <c r="BZ1839" s="33"/>
      <c r="CA1839" s="33"/>
      <c r="CB1839" s="33"/>
      <c r="CC1839" s="33"/>
      <c r="CD1839" s="33"/>
      <c r="CE1839" s="33"/>
      <c r="CF1839" s="33"/>
      <c r="CG1839" s="33"/>
      <c r="CH1839" s="33"/>
      <c r="CI1839" s="33"/>
      <c r="CJ1839" s="33"/>
      <c r="CK1839" s="33"/>
      <c r="CL1839" s="35">
        <v>222000</v>
      </c>
      <c r="CM1839" s="35">
        <v>222000</v>
      </c>
      <c r="CN1839" s="35">
        <v>-15000</v>
      </c>
      <c r="CO1839" s="35">
        <v>-15000</v>
      </c>
      <c r="CP1839" s="35">
        <v>-15000</v>
      </c>
      <c r="CQ1839" s="35">
        <v>-15000</v>
      </c>
      <c r="CR1839" s="35">
        <v>1000</v>
      </c>
      <c r="CS1839" s="35">
        <v>1000</v>
      </c>
      <c r="CT1839" s="35">
        <v>1000</v>
      </c>
      <c r="CU1839" s="35">
        <v>1000</v>
      </c>
      <c r="CV1839" s="35">
        <v>-15000</v>
      </c>
      <c r="CW1839" s="35">
        <v>-15000</v>
      </c>
      <c r="CX1839" s="35"/>
      <c r="CY1839" s="35"/>
      <c r="CZ1839" s="35"/>
      <c r="DA1839" s="35"/>
      <c r="DB1839" s="35"/>
      <c r="DC1839" s="35"/>
      <c r="DD1839" s="35"/>
      <c r="DE1839" s="35"/>
    </row>
    <row r="1840" spans="2:109" s="2" customFormat="1" ht="15" customHeight="1" x14ac:dyDescent="0.2">
      <c r="B1840" s="36" t="s">
        <v>3547</v>
      </c>
      <c r="C1840" s="37" t="s">
        <v>3452</v>
      </c>
      <c r="D1840" s="38" t="s">
        <v>300</v>
      </c>
      <c r="E1840" s="38" t="s">
        <v>3300</v>
      </c>
      <c r="F1840" s="39">
        <v>153000</v>
      </c>
      <c r="G1840" s="39">
        <v>153000</v>
      </c>
      <c r="H1840" s="39">
        <v>153000</v>
      </c>
      <c r="I1840" s="39">
        <v>153000</v>
      </c>
      <c r="J1840" s="39"/>
      <c r="K1840" s="39"/>
      <c r="L1840" s="39">
        <v>138000</v>
      </c>
      <c r="M1840" s="39">
        <v>138000</v>
      </c>
      <c r="N1840" s="39">
        <v>-15000</v>
      </c>
      <c r="O1840" s="39">
        <v>-15000</v>
      </c>
      <c r="P1840" s="39">
        <v>-15000</v>
      </c>
      <c r="Q1840" s="39">
        <v>-15000</v>
      </c>
      <c r="R1840" s="39">
        <v>138000</v>
      </c>
      <c r="S1840" s="39">
        <v>138000</v>
      </c>
      <c r="T1840" s="39">
        <v>-15000</v>
      </c>
      <c r="U1840" s="39">
        <v>-15000</v>
      </c>
      <c r="V1840" s="39">
        <v>-15000</v>
      </c>
      <c r="W1840" s="39">
        <v>-15000</v>
      </c>
      <c r="X1840" s="39"/>
      <c r="Y1840" s="39"/>
      <c r="Z1840" s="39">
        <v>153000</v>
      </c>
      <c r="AA1840" s="39">
        <v>153000</v>
      </c>
      <c r="AB1840" s="39"/>
      <c r="AC1840" s="39"/>
      <c r="AD1840" s="39"/>
      <c r="AE1840" s="39"/>
      <c r="AF1840" s="40">
        <v>15000</v>
      </c>
      <c r="AG1840" s="40">
        <v>15000</v>
      </c>
      <c r="AH1840" s="40">
        <v>15000</v>
      </c>
      <c r="AI1840" s="40">
        <v>15000</v>
      </c>
      <c r="AJ1840" s="39"/>
      <c r="AK1840" s="39"/>
      <c r="AL1840" s="39"/>
      <c r="AM1840" s="39"/>
      <c r="AN1840" s="39"/>
      <c r="AO1840" s="39"/>
      <c r="AP1840" s="39"/>
      <c r="AQ1840" s="39"/>
      <c r="AR1840" s="39"/>
      <c r="AS1840" s="39"/>
      <c r="AT1840" s="39"/>
      <c r="AU1840" s="39"/>
      <c r="AV1840" s="39"/>
      <c r="AW1840" s="39"/>
      <c r="AX1840" s="39"/>
      <c r="AY1840" s="39"/>
      <c r="AZ1840" s="39"/>
      <c r="BA1840" s="39"/>
      <c r="BB1840" s="39"/>
      <c r="BC1840" s="39"/>
      <c r="BD1840" s="39"/>
      <c r="BE1840" s="39"/>
      <c r="BF1840" s="39"/>
      <c r="BG1840" s="39"/>
      <c r="BH1840" s="39"/>
      <c r="BI1840" s="39"/>
      <c r="BJ1840" s="39"/>
      <c r="BK1840" s="39"/>
      <c r="BL1840" s="39"/>
      <c r="BM1840" s="39"/>
      <c r="BN1840" s="39"/>
      <c r="BO1840" s="39"/>
      <c r="BP1840" s="39"/>
      <c r="BQ1840" s="39"/>
      <c r="BR1840" s="39"/>
      <c r="BS1840" s="39"/>
      <c r="BT1840" s="39"/>
      <c r="BU1840" s="39"/>
      <c r="BV1840" s="39"/>
      <c r="BW1840" s="39"/>
      <c r="BX1840" s="39"/>
      <c r="BY1840" s="39"/>
      <c r="BZ1840" s="39"/>
      <c r="CA1840" s="39"/>
      <c r="CB1840" s="39"/>
      <c r="CC1840" s="39"/>
      <c r="CD1840" s="39"/>
      <c r="CE1840" s="39"/>
      <c r="CF1840" s="39"/>
      <c r="CG1840" s="39"/>
      <c r="CH1840" s="39"/>
      <c r="CI1840" s="39"/>
      <c r="CJ1840" s="39"/>
      <c r="CK1840" s="39"/>
      <c r="CL1840" s="41">
        <v>138000</v>
      </c>
      <c r="CM1840" s="41">
        <v>138000</v>
      </c>
      <c r="CN1840" s="41">
        <v>-15000</v>
      </c>
      <c r="CO1840" s="41">
        <v>-15000</v>
      </c>
      <c r="CP1840" s="41">
        <v>-15000</v>
      </c>
      <c r="CQ1840" s="41">
        <v>-15000</v>
      </c>
      <c r="CR1840" s="41"/>
      <c r="CS1840" s="41"/>
      <c r="CT1840" s="41"/>
      <c r="CU1840" s="41"/>
      <c r="CV1840" s="41">
        <v>-15000</v>
      </c>
      <c r="CW1840" s="41">
        <v>-15000</v>
      </c>
      <c r="CX1840" s="41"/>
      <c r="CY1840" s="41"/>
      <c r="CZ1840" s="41"/>
      <c r="DA1840" s="41"/>
      <c r="DB1840" s="41"/>
      <c r="DC1840" s="41"/>
      <c r="DD1840" s="41"/>
      <c r="DE1840" s="41"/>
    </row>
    <row r="1841" spans="2:109" s="2" customFormat="1" ht="15" customHeight="1" x14ac:dyDescent="0.2">
      <c r="B1841" s="36" t="s">
        <v>3548</v>
      </c>
      <c r="C1841" s="37" t="s">
        <v>3305</v>
      </c>
      <c r="D1841" s="38" t="s">
        <v>300</v>
      </c>
      <c r="E1841" s="38" t="s">
        <v>3303</v>
      </c>
      <c r="F1841" s="39">
        <v>16000</v>
      </c>
      <c r="G1841" s="39">
        <v>16000</v>
      </c>
      <c r="H1841" s="39">
        <v>16000</v>
      </c>
      <c r="I1841" s="39">
        <v>16000</v>
      </c>
      <c r="J1841" s="39"/>
      <c r="K1841" s="39"/>
      <c r="L1841" s="39">
        <v>15000</v>
      </c>
      <c r="M1841" s="39">
        <v>15000</v>
      </c>
      <c r="N1841" s="39">
        <v>-1000</v>
      </c>
      <c r="O1841" s="39">
        <v>-1000</v>
      </c>
      <c r="P1841" s="39">
        <v>-1000</v>
      </c>
      <c r="Q1841" s="39">
        <v>-1000</v>
      </c>
      <c r="R1841" s="39">
        <v>15000</v>
      </c>
      <c r="S1841" s="39">
        <v>15000</v>
      </c>
      <c r="T1841" s="39">
        <v>-1000</v>
      </c>
      <c r="U1841" s="39">
        <v>-1000</v>
      </c>
      <c r="V1841" s="39">
        <v>-1000</v>
      </c>
      <c r="W1841" s="39">
        <v>-1000</v>
      </c>
      <c r="X1841" s="39"/>
      <c r="Y1841" s="39"/>
      <c r="Z1841" s="39">
        <v>16000</v>
      </c>
      <c r="AA1841" s="39">
        <v>16000</v>
      </c>
      <c r="AB1841" s="39"/>
      <c r="AC1841" s="39"/>
      <c r="AD1841" s="39"/>
      <c r="AE1841" s="39"/>
      <c r="AF1841" s="40">
        <v>1000</v>
      </c>
      <c r="AG1841" s="40">
        <v>1000</v>
      </c>
      <c r="AH1841" s="40">
        <v>1000</v>
      </c>
      <c r="AI1841" s="40">
        <v>1000</v>
      </c>
      <c r="AJ1841" s="39"/>
      <c r="AK1841" s="39"/>
      <c r="AL1841" s="39"/>
      <c r="AM1841" s="39"/>
      <c r="AN1841" s="39"/>
      <c r="AO1841" s="39"/>
      <c r="AP1841" s="39"/>
      <c r="AQ1841" s="39"/>
      <c r="AR1841" s="39"/>
      <c r="AS1841" s="39"/>
      <c r="AT1841" s="39"/>
      <c r="AU1841" s="39"/>
      <c r="AV1841" s="39"/>
      <c r="AW1841" s="39"/>
      <c r="AX1841" s="39"/>
      <c r="AY1841" s="39"/>
      <c r="AZ1841" s="39"/>
      <c r="BA1841" s="39"/>
      <c r="BB1841" s="39"/>
      <c r="BC1841" s="39"/>
      <c r="BD1841" s="39"/>
      <c r="BE1841" s="39"/>
      <c r="BF1841" s="39"/>
      <c r="BG1841" s="39"/>
      <c r="BH1841" s="39"/>
      <c r="BI1841" s="39"/>
      <c r="BJ1841" s="39"/>
      <c r="BK1841" s="39"/>
      <c r="BL1841" s="39"/>
      <c r="BM1841" s="39"/>
      <c r="BN1841" s="39"/>
      <c r="BO1841" s="39"/>
      <c r="BP1841" s="39"/>
      <c r="BQ1841" s="39"/>
      <c r="BR1841" s="39"/>
      <c r="BS1841" s="39"/>
      <c r="BT1841" s="39"/>
      <c r="BU1841" s="39"/>
      <c r="BV1841" s="39"/>
      <c r="BW1841" s="39"/>
      <c r="BX1841" s="39"/>
      <c r="BY1841" s="39"/>
      <c r="BZ1841" s="39"/>
      <c r="CA1841" s="39"/>
      <c r="CB1841" s="39"/>
      <c r="CC1841" s="39"/>
      <c r="CD1841" s="39"/>
      <c r="CE1841" s="39"/>
      <c r="CF1841" s="39"/>
      <c r="CG1841" s="39"/>
      <c r="CH1841" s="39"/>
      <c r="CI1841" s="39"/>
      <c r="CJ1841" s="39"/>
      <c r="CK1841" s="39"/>
      <c r="CL1841" s="41">
        <v>16000</v>
      </c>
      <c r="CM1841" s="41">
        <v>16000</v>
      </c>
      <c r="CN1841" s="41"/>
      <c r="CO1841" s="41"/>
      <c r="CP1841" s="41"/>
      <c r="CQ1841" s="41"/>
      <c r="CR1841" s="41">
        <v>1000</v>
      </c>
      <c r="CS1841" s="41">
        <v>1000</v>
      </c>
      <c r="CT1841" s="41">
        <v>1000</v>
      </c>
      <c r="CU1841" s="41">
        <v>1000</v>
      </c>
      <c r="CV1841" s="41"/>
      <c r="CW1841" s="41"/>
      <c r="CX1841" s="41"/>
      <c r="CY1841" s="41"/>
      <c r="CZ1841" s="41"/>
      <c r="DA1841" s="41"/>
      <c r="DB1841" s="41"/>
      <c r="DC1841" s="41"/>
      <c r="DD1841" s="41"/>
      <c r="DE1841" s="41"/>
    </row>
    <row r="1842" spans="2:109" s="2" customFormat="1" ht="15" customHeight="1" x14ac:dyDescent="0.2">
      <c r="B1842" s="36" t="s">
        <v>3549</v>
      </c>
      <c r="C1842" s="37" t="s">
        <v>3313</v>
      </c>
      <c r="D1842" s="38" t="s">
        <v>300</v>
      </c>
      <c r="E1842" s="38" t="s">
        <v>3311</v>
      </c>
      <c r="F1842" s="39">
        <v>64000</v>
      </c>
      <c r="G1842" s="39">
        <v>64000</v>
      </c>
      <c r="H1842" s="39">
        <v>64000</v>
      </c>
      <c r="I1842" s="39">
        <v>64000</v>
      </c>
      <c r="J1842" s="39"/>
      <c r="K1842" s="39"/>
      <c r="L1842" s="39">
        <v>64000</v>
      </c>
      <c r="M1842" s="39">
        <v>64000</v>
      </c>
      <c r="N1842" s="39"/>
      <c r="O1842" s="39"/>
      <c r="P1842" s="39"/>
      <c r="Q1842" s="39"/>
      <c r="R1842" s="39">
        <v>64000</v>
      </c>
      <c r="S1842" s="39">
        <v>64000</v>
      </c>
      <c r="T1842" s="39"/>
      <c r="U1842" s="39"/>
      <c r="V1842" s="39"/>
      <c r="W1842" s="39"/>
      <c r="X1842" s="39"/>
      <c r="Y1842" s="39"/>
      <c r="Z1842" s="39">
        <v>64000</v>
      </c>
      <c r="AA1842" s="39">
        <v>64000</v>
      </c>
      <c r="AB1842" s="39"/>
      <c r="AC1842" s="39"/>
      <c r="AD1842" s="39"/>
      <c r="AE1842" s="39"/>
      <c r="AF1842" s="40"/>
      <c r="AG1842" s="40"/>
      <c r="AH1842" s="40"/>
      <c r="AI1842" s="40"/>
      <c r="AJ1842" s="39"/>
      <c r="AK1842" s="39"/>
      <c r="AL1842" s="39"/>
      <c r="AM1842" s="39"/>
      <c r="AN1842" s="39"/>
      <c r="AO1842" s="39"/>
      <c r="AP1842" s="39"/>
      <c r="AQ1842" s="39"/>
      <c r="AR1842" s="39"/>
      <c r="AS1842" s="39"/>
      <c r="AT1842" s="39"/>
      <c r="AU1842" s="39"/>
      <c r="AV1842" s="39"/>
      <c r="AW1842" s="39"/>
      <c r="AX1842" s="39"/>
      <c r="AY1842" s="39"/>
      <c r="AZ1842" s="39"/>
      <c r="BA1842" s="39"/>
      <c r="BB1842" s="39"/>
      <c r="BC1842" s="39"/>
      <c r="BD1842" s="39"/>
      <c r="BE1842" s="39"/>
      <c r="BF1842" s="39"/>
      <c r="BG1842" s="39"/>
      <c r="BH1842" s="39"/>
      <c r="BI1842" s="39"/>
      <c r="BJ1842" s="39"/>
      <c r="BK1842" s="39"/>
      <c r="BL1842" s="39"/>
      <c r="BM1842" s="39"/>
      <c r="BN1842" s="39"/>
      <c r="BO1842" s="39"/>
      <c r="BP1842" s="39"/>
      <c r="BQ1842" s="39"/>
      <c r="BR1842" s="39"/>
      <c r="BS1842" s="39"/>
      <c r="BT1842" s="39"/>
      <c r="BU1842" s="39"/>
      <c r="BV1842" s="39"/>
      <c r="BW1842" s="39"/>
      <c r="BX1842" s="39"/>
      <c r="BY1842" s="39"/>
      <c r="BZ1842" s="39"/>
      <c r="CA1842" s="39"/>
      <c r="CB1842" s="39"/>
      <c r="CC1842" s="39"/>
      <c r="CD1842" s="39"/>
      <c r="CE1842" s="39"/>
      <c r="CF1842" s="39"/>
      <c r="CG1842" s="39"/>
      <c r="CH1842" s="39"/>
      <c r="CI1842" s="39"/>
      <c r="CJ1842" s="39"/>
      <c r="CK1842" s="39"/>
      <c r="CL1842" s="41">
        <v>64000</v>
      </c>
      <c r="CM1842" s="41">
        <v>64000</v>
      </c>
      <c r="CN1842" s="41"/>
      <c r="CO1842" s="41"/>
      <c r="CP1842" s="41"/>
      <c r="CQ1842" s="41"/>
      <c r="CR1842" s="41"/>
      <c r="CS1842" s="41"/>
      <c r="CT1842" s="41"/>
      <c r="CU1842" s="41"/>
      <c r="CV1842" s="41"/>
      <c r="CW1842" s="41"/>
      <c r="CX1842" s="41"/>
      <c r="CY1842" s="41"/>
      <c r="CZ1842" s="41"/>
      <c r="DA1842" s="41"/>
      <c r="DB1842" s="41"/>
      <c r="DC1842" s="41"/>
      <c r="DD1842" s="41"/>
      <c r="DE1842" s="41"/>
    </row>
    <row r="1843" spans="2:109" s="2" customFormat="1" ht="15" customHeight="1" x14ac:dyDescent="0.2">
      <c r="B1843" s="36" t="s">
        <v>3550</v>
      </c>
      <c r="C1843" s="37" t="s">
        <v>3457</v>
      </c>
      <c r="D1843" s="38" t="s">
        <v>300</v>
      </c>
      <c r="E1843" s="38" t="s">
        <v>3334</v>
      </c>
      <c r="F1843" s="39">
        <v>4000</v>
      </c>
      <c r="G1843" s="39">
        <v>4000</v>
      </c>
      <c r="H1843" s="39">
        <v>4000</v>
      </c>
      <c r="I1843" s="39">
        <v>4000</v>
      </c>
      <c r="J1843" s="39"/>
      <c r="K1843" s="39"/>
      <c r="L1843" s="39">
        <v>4000</v>
      </c>
      <c r="M1843" s="39">
        <v>4000</v>
      </c>
      <c r="N1843" s="39"/>
      <c r="O1843" s="39"/>
      <c r="P1843" s="39"/>
      <c r="Q1843" s="39"/>
      <c r="R1843" s="39">
        <v>4000</v>
      </c>
      <c r="S1843" s="39">
        <v>4000</v>
      </c>
      <c r="T1843" s="39"/>
      <c r="U1843" s="39"/>
      <c r="V1843" s="39"/>
      <c r="W1843" s="39"/>
      <c r="X1843" s="39"/>
      <c r="Y1843" s="39"/>
      <c r="Z1843" s="39">
        <v>4000</v>
      </c>
      <c r="AA1843" s="39">
        <v>4000</v>
      </c>
      <c r="AB1843" s="39"/>
      <c r="AC1843" s="39"/>
      <c r="AD1843" s="39"/>
      <c r="AE1843" s="39"/>
      <c r="AF1843" s="44"/>
      <c r="AG1843" s="44"/>
      <c r="AH1843" s="44"/>
      <c r="AI1843" s="44"/>
      <c r="AJ1843" s="39"/>
      <c r="AK1843" s="39"/>
      <c r="AL1843" s="39"/>
      <c r="AM1843" s="39"/>
      <c r="AN1843" s="39"/>
      <c r="AO1843" s="39"/>
      <c r="AP1843" s="39"/>
      <c r="AQ1843" s="39"/>
      <c r="AR1843" s="39"/>
      <c r="AS1843" s="39"/>
      <c r="AT1843" s="39"/>
      <c r="AU1843" s="39"/>
      <c r="AV1843" s="39"/>
      <c r="AW1843" s="39"/>
      <c r="AX1843" s="39"/>
      <c r="AY1843" s="39"/>
      <c r="AZ1843" s="39"/>
      <c r="BA1843" s="39"/>
      <c r="BB1843" s="39"/>
      <c r="BC1843" s="39"/>
      <c r="BD1843" s="39"/>
      <c r="BE1843" s="39"/>
      <c r="BF1843" s="39"/>
      <c r="BG1843" s="39"/>
      <c r="BH1843" s="39"/>
      <c r="BI1843" s="39"/>
      <c r="BJ1843" s="39"/>
      <c r="BK1843" s="39"/>
      <c r="BL1843" s="39"/>
      <c r="BM1843" s="39"/>
      <c r="BN1843" s="39"/>
      <c r="BO1843" s="39"/>
      <c r="BP1843" s="39"/>
      <c r="BQ1843" s="39"/>
      <c r="BR1843" s="39"/>
      <c r="BS1843" s="39"/>
      <c r="BT1843" s="39"/>
      <c r="BU1843" s="39"/>
      <c r="BV1843" s="39"/>
      <c r="BW1843" s="39"/>
      <c r="BX1843" s="39"/>
      <c r="BY1843" s="39"/>
      <c r="BZ1843" s="39"/>
      <c r="CA1843" s="39"/>
      <c r="CB1843" s="39"/>
      <c r="CC1843" s="39"/>
      <c r="CD1843" s="39"/>
      <c r="CE1843" s="39"/>
      <c r="CF1843" s="39"/>
      <c r="CG1843" s="39"/>
      <c r="CH1843" s="39"/>
      <c r="CI1843" s="39"/>
      <c r="CJ1843" s="39"/>
      <c r="CK1843" s="39"/>
      <c r="CL1843" s="41">
        <v>4000</v>
      </c>
      <c r="CM1843" s="41">
        <v>4000</v>
      </c>
      <c r="CN1843" s="41"/>
      <c r="CO1843" s="41"/>
      <c r="CP1843" s="41"/>
      <c r="CQ1843" s="41"/>
      <c r="CR1843" s="41"/>
      <c r="CS1843" s="41"/>
      <c r="CT1843" s="41"/>
      <c r="CU1843" s="41"/>
      <c r="CV1843" s="41"/>
      <c r="CW1843" s="41"/>
      <c r="CX1843" s="41"/>
      <c r="CY1843" s="41"/>
      <c r="CZ1843" s="41"/>
      <c r="DA1843" s="41"/>
      <c r="DB1843" s="41"/>
      <c r="DC1843" s="41"/>
      <c r="DD1843" s="41"/>
      <c r="DE1843" s="41"/>
    </row>
    <row r="1844" spans="2:109" s="2" customFormat="1" ht="15" customHeight="1" x14ac:dyDescent="0.2">
      <c r="B1844" s="30" t="s">
        <v>3551</v>
      </c>
      <c r="C1844" s="31" t="s">
        <v>5162</v>
      </c>
      <c r="D1844" s="32"/>
      <c r="E1844" s="32"/>
      <c r="F1844" s="33">
        <v>5112000</v>
      </c>
      <c r="G1844" s="33">
        <v>5112000</v>
      </c>
      <c r="H1844" s="33">
        <v>3486000</v>
      </c>
      <c r="I1844" s="33">
        <v>3486000</v>
      </c>
      <c r="J1844" s="33">
        <v>-1626000</v>
      </c>
      <c r="K1844" s="33">
        <v>-1626000</v>
      </c>
      <c r="L1844" s="33">
        <v>3486000</v>
      </c>
      <c r="M1844" s="33">
        <v>3486000</v>
      </c>
      <c r="N1844" s="33">
        <v>-1626000</v>
      </c>
      <c r="O1844" s="33">
        <v>-1626000</v>
      </c>
      <c r="P1844" s="33"/>
      <c r="Q1844" s="33"/>
      <c r="R1844" s="33">
        <v>3486000</v>
      </c>
      <c r="S1844" s="33">
        <v>3486000</v>
      </c>
      <c r="T1844" s="33">
        <v>-1626000</v>
      </c>
      <c r="U1844" s="33">
        <v>-1626000</v>
      </c>
      <c r="V1844" s="33"/>
      <c r="W1844" s="33"/>
      <c r="X1844" s="33"/>
      <c r="Y1844" s="33"/>
      <c r="Z1844" s="33">
        <v>3486000</v>
      </c>
      <c r="AA1844" s="33">
        <v>3486000</v>
      </c>
      <c r="AB1844" s="33">
        <v>-1626000</v>
      </c>
      <c r="AC1844" s="33">
        <v>-1626000</v>
      </c>
      <c r="AD1844" s="33"/>
      <c r="AE1844" s="33"/>
      <c r="AF1844" s="43"/>
      <c r="AG1844" s="43"/>
      <c r="AH1844" s="43"/>
      <c r="AI1844" s="43"/>
      <c r="AJ1844" s="33"/>
      <c r="AK1844" s="33"/>
      <c r="AL1844" s="33"/>
      <c r="AM1844" s="33"/>
      <c r="AN1844" s="33"/>
      <c r="AO1844" s="33"/>
      <c r="AP1844" s="33"/>
      <c r="AQ1844" s="33"/>
      <c r="AR1844" s="33"/>
      <c r="AS1844" s="33"/>
      <c r="AT1844" s="33"/>
      <c r="AU1844" s="33"/>
      <c r="AV1844" s="33"/>
      <c r="AW1844" s="33"/>
      <c r="AX1844" s="33"/>
      <c r="AY1844" s="33"/>
      <c r="AZ1844" s="33"/>
      <c r="BA1844" s="33"/>
      <c r="BB1844" s="33"/>
      <c r="BC1844" s="33"/>
      <c r="BD1844" s="33"/>
      <c r="BE1844" s="33"/>
      <c r="BF1844" s="33"/>
      <c r="BG1844" s="33"/>
      <c r="BH1844" s="33"/>
      <c r="BI1844" s="33"/>
      <c r="BJ1844" s="33"/>
      <c r="BK1844" s="33"/>
      <c r="BL1844" s="33"/>
      <c r="BM1844" s="33"/>
      <c r="BN1844" s="33"/>
      <c r="BO1844" s="33"/>
      <c r="BP1844" s="33"/>
      <c r="BQ1844" s="33"/>
      <c r="BR1844" s="33"/>
      <c r="BS1844" s="33"/>
      <c r="BT1844" s="33"/>
      <c r="BU1844" s="33"/>
      <c r="BV1844" s="33"/>
      <c r="BW1844" s="33"/>
      <c r="BX1844" s="33"/>
      <c r="BY1844" s="33"/>
      <c r="BZ1844" s="33"/>
      <c r="CA1844" s="33"/>
      <c r="CB1844" s="33"/>
      <c r="CC1844" s="33"/>
      <c r="CD1844" s="33"/>
      <c r="CE1844" s="33"/>
      <c r="CF1844" s="33"/>
      <c r="CG1844" s="33"/>
      <c r="CH1844" s="33"/>
      <c r="CI1844" s="33"/>
      <c r="CJ1844" s="33"/>
      <c r="CK1844" s="33"/>
      <c r="CL1844" s="35">
        <v>3486000</v>
      </c>
      <c r="CM1844" s="35">
        <v>3486000</v>
      </c>
      <c r="CN1844" s="35">
        <v>-1626000</v>
      </c>
      <c r="CO1844" s="35">
        <v>-1626000</v>
      </c>
      <c r="CP1844" s="35"/>
      <c r="CQ1844" s="35"/>
      <c r="CR1844" s="35"/>
      <c r="CS1844" s="35"/>
      <c r="CT1844" s="35"/>
      <c r="CU1844" s="35"/>
      <c r="CV1844" s="35"/>
      <c r="CW1844" s="35"/>
      <c r="CX1844" s="35"/>
      <c r="CY1844" s="35"/>
      <c r="CZ1844" s="35"/>
      <c r="DA1844" s="35"/>
      <c r="DB1844" s="35"/>
      <c r="DC1844" s="35"/>
      <c r="DD1844" s="35"/>
      <c r="DE1844" s="35"/>
    </row>
    <row r="1845" spans="2:109" s="2" customFormat="1" ht="15" customHeight="1" x14ac:dyDescent="0.2">
      <c r="B1845" s="36" t="s">
        <v>3552</v>
      </c>
      <c r="C1845" s="37" t="s">
        <v>3460</v>
      </c>
      <c r="D1845" s="38" t="s">
        <v>300</v>
      </c>
      <c r="E1845" s="38" t="s">
        <v>3325</v>
      </c>
      <c r="F1845" s="39">
        <v>3867000</v>
      </c>
      <c r="G1845" s="39">
        <v>3867000</v>
      </c>
      <c r="H1845" s="39">
        <v>2264000</v>
      </c>
      <c r="I1845" s="39">
        <v>2264000</v>
      </c>
      <c r="J1845" s="39">
        <v>-1603000</v>
      </c>
      <c r="K1845" s="39">
        <v>-1603000</v>
      </c>
      <c r="L1845" s="39">
        <v>2264000</v>
      </c>
      <c r="M1845" s="39">
        <v>2264000</v>
      </c>
      <c r="N1845" s="39">
        <v>-1603000</v>
      </c>
      <c r="O1845" s="39">
        <v>-1603000</v>
      </c>
      <c r="P1845" s="39"/>
      <c r="Q1845" s="39"/>
      <c r="R1845" s="39">
        <v>2264000</v>
      </c>
      <c r="S1845" s="39">
        <v>2264000</v>
      </c>
      <c r="T1845" s="39">
        <v>-1603000</v>
      </c>
      <c r="U1845" s="39">
        <v>-1603000</v>
      </c>
      <c r="V1845" s="39"/>
      <c r="W1845" s="39"/>
      <c r="X1845" s="39"/>
      <c r="Y1845" s="39"/>
      <c r="Z1845" s="39">
        <v>2264000</v>
      </c>
      <c r="AA1845" s="39">
        <v>2264000</v>
      </c>
      <c r="AB1845" s="39">
        <v>-1603000</v>
      </c>
      <c r="AC1845" s="39">
        <v>-1603000</v>
      </c>
      <c r="AD1845" s="39"/>
      <c r="AE1845" s="39"/>
      <c r="AF1845" s="40"/>
      <c r="AG1845" s="40"/>
      <c r="AH1845" s="40"/>
      <c r="AI1845" s="40"/>
      <c r="AJ1845" s="39"/>
      <c r="AK1845" s="39"/>
      <c r="AL1845" s="39"/>
      <c r="AM1845" s="39"/>
      <c r="AN1845" s="39"/>
      <c r="AO1845" s="39"/>
      <c r="AP1845" s="39"/>
      <c r="AQ1845" s="39"/>
      <c r="AR1845" s="39"/>
      <c r="AS1845" s="39"/>
      <c r="AT1845" s="39"/>
      <c r="AU1845" s="39"/>
      <c r="AV1845" s="39"/>
      <c r="AW1845" s="39"/>
      <c r="AX1845" s="39"/>
      <c r="AY1845" s="39"/>
      <c r="AZ1845" s="39"/>
      <c r="BA1845" s="39"/>
      <c r="BB1845" s="39"/>
      <c r="BC1845" s="39"/>
      <c r="BD1845" s="39"/>
      <c r="BE1845" s="39"/>
      <c r="BF1845" s="39"/>
      <c r="BG1845" s="39"/>
      <c r="BH1845" s="39"/>
      <c r="BI1845" s="39"/>
      <c r="BJ1845" s="39"/>
      <c r="BK1845" s="39"/>
      <c r="BL1845" s="39"/>
      <c r="BM1845" s="39"/>
      <c r="BN1845" s="39"/>
      <c r="BO1845" s="39"/>
      <c r="BP1845" s="39"/>
      <c r="BQ1845" s="39"/>
      <c r="BR1845" s="39"/>
      <c r="BS1845" s="39"/>
      <c r="BT1845" s="39"/>
      <c r="BU1845" s="39"/>
      <c r="BV1845" s="39"/>
      <c r="BW1845" s="39"/>
      <c r="BX1845" s="39"/>
      <c r="BY1845" s="39"/>
      <c r="BZ1845" s="39"/>
      <c r="CA1845" s="39"/>
      <c r="CB1845" s="39"/>
      <c r="CC1845" s="39"/>
      <c r="CD1845" s="39"/>
      <c r="CE1845" s="39"/>
      <c r="CF1845" s="39"/>
      <c r="CG1845" s="39"/>
      <c r="CH1845" s="39"/>
      <c r="CI1845" s="39"/>
      <c r="CJ1845" s="39"/>
      <c r="CK1845" s="39"/>
      <c r="CL1845" s="41">
        <v>2264000</v>
      </c>
      <c r="CM1845" s="41">
        <v>2264000</v>
      </c>
      <c r="CN1845" s="41">
        <v>-1603000</v>
      </c>
      <c r="CO1845" s="41">
        <v>-1603000</v>
      </c>
      <c r="CP1845" s="41"/>
      <c r="CQ1845" s="41"/>
      <c r="CR1845" s="41"/>
      <c r="CS1845" s="41"/>
      <c r="CT1845" s="41"/>
      <c r="CU1845" s="41"/>
      <c r="CV1845" s="41"/>
      <c r="CW1845" s="41"/>
      <c r="CX1845" s="41"/>
      <c r="CY1845" s="41"/>
      <c r="CZ1845" s="41"/>
      <c r="DA1845" s="41"/>
      <c r="DB1845" s="41"/>
      <c r="DC1845" s="41"/>
      <c r="DD1845" s="41"/>
      <c r="DE1845" s="41"/>
    </row>
    <row r="1846" spans="2:109" s="2" customFormat="1" ht="15" customHeight="1" x14ac:dyDescent="0.2">
      <c r="B1846" s="36" t="s">
        <v>3553</v>
      </c>
      <c r="C1846" s="37" t="s">
        <v>3462</v>
      </c>
      <c r="D1846" s="38" t="s">
        <v>300</v>
      </c>
      <c r="E1846" s="38" t="s">
        <v>3328</v>
      </c>
      <c r="F1846" s="39">
        <v>946000</v>
      </c>
      <c r="G1846" s="39">
        <v>946000</v>
      </c>
      <c r="H1846" s="39">
        <v>932000</v>
      </c>
      <c r="I1846" s="39">
        <v>932000</v>
      </c>
      <c r="J1846" s="39">
        <v>-14000</v>
      </c>
      <c r="K1846" s="39">
        <v>-14000</v>
      </c>
      <c r="L1846" s="39">
        <v>932000</v>
      </c>
      <c r="M1846" s="39">
        <v>932000</v>
      </c>
      <c r="N1846" s="39">
        <v>-14000</v>
      </c>
      <c r="O1846" s="39">
        <v>-14000</v>
      </c>
      <c r="P1846" s="39"/>
      <c r="Q1846" s="39"/>
      <c r="R1846" s="39">
        <v>932000</v>
      </c>
      <c r="S1846" s="39">
        <v>932000</v>
      </c>
      <c r="T1846" s="39">
        <v>-14000</v>
      </c>
      <c r="U1846" s="39">
        <v>-14000</v>
      </c>
      <c r="V1846" s="39"/>
      <c r="W1846" s="39"/>
      <c r="X1846" s="39"/>
      <c r="Y1846" s="39"/>
      <c r="Z1846" s="39">
        <v>932000</v>
      </c>
      <c r="AA1846" s="39">
        <v>932000</v>
      </c>
      <c r="AB1846" s="39">
        <v>-14000</v>
      </c>
      <c r="AC1846" s="39">
        <v>-14000</v>
      </c>
      <c r="AD1846" s="39"/>
      <c r="AE1846" s="39"/>
      <c r="AF1846" s="40"/>
      <c r="AG1846" s="40"/>
      <c r="AH1846" s="40"/>
      <c r="AI1846" s="40"/>
      <c r="AJ1846" s="39"/>
      <c r="AK1846" s="39"/>
      <c r="AL1846" s="39"/>
      <c r="AM1846" s="39"/>
      <c r="AN1846" s="39"/>
      <c r="AO1846" s="39"/>
      <c r="AP1846" s="39"/>
      <c r="AQ1846" s="39"/>
      <c r="AR1846" s="39"/>
      <c r="AS1846" s="39"/>
      <c r="AT1846" s="39"/>
      <c r="AU1846" s="39"/>
      <c r="AV1846" s="39"/>
      <c r="AW1846" s="39"/>
      <c r="AX1846" s="39"/>
      <c r="AY1846" s="39"/>
      <c r="AZ1846" s="39"/>
      <c r="BA1846" s="39"/>
      <c r="BB1846" s="39"/>
      <c r="BC1846" s="39"/>
      <c r="BD1846" s="39"/>
      <c r="BE1846" s="39"/>
      <c r="BF1846" s="39"/>
      <c r="BG1846" s="39"/>
      <c r="BH1846" s="39"/>
      <c r="BI1846" s="39"/>
      <c r="BJ1846" s="39"/>
      <c r="BK1846" s="39"/>
      <c r="BL1846" s="39"/>
      <c r="BM1846" s="39"/>
      <c r="BN1846" s="39"/>
      <c r="BO1846" s="39"/>
      <c r="BP1846" s="39"/>
      <c r="BQ1846" s="39"/>
      <c r="BR1846" s="39"/>
      <c r="BS1846" s="39"/>
      <c r="BT1846" s="39"/>
      <c r="BU1846" s="39"/>
      <c r="BV1846" s="39"/>
      <c r="BW1846" s="39"/>
      <c r="BX1846" s="39"/>
      <c r="BY1846" s="39"/>
      <c r="BZ1846" s="39"/>
      <c r="CA1846" s="39"/>
      <c r="CB1846" s="39"/>
      <c r="CC1846" s="39"/>
      <c r="CD1846" s="39"/>
      <c r="CE1846" s="39"/>
      <c r="CF1846" s="39"/>
      <c r="CG1846" s="39"/>
      <c r="CH1846" s="39"/>
      <c r="CI1846" s="39"/>
      <c r="CJ1846" s="39"/>
      <c r="CK1846" s="39"/>
      <c r="CL1846" s="41">
        <v>932000</v>
      </c>
      <c r="CM1846" s="41">
        <v>932000</v>
      </c>
      <c r="CN1846" s="41">
        <v>-14000</v>
      </c>
      <c r="CO1846" s="41">
        <v>-14000</v>
      </c>
      <c r="CP1846" s="41"/>
      <c r="CQ1846" s="41"/>
      <c r="CR1846" s="41"/>
      <c r="CS1846" s="41"/>
      <c r="CT1846" s="41"/>
      <c r="CU1846" s="41"/>
      <c r="CV1846" s="41"/>
      <c r="CW1846" s="41"/>
      <c r="CX1846" s="41"/>
      <c r="CY1846" s="41"/>
      <c r="CZ1846" s="41"/>
      <c r="DA1846" s="41"/>
      <c r="DB1846" s="41"/>
      <c r="DC1846" s="41"/>
      <c r="DD1846" s="41"/>
      <c r="DE1846" s="41"/>
    </row>
    <row r="1847" spans="2:109" s="2" customFormat="1" ht="15" customHeight="1" x14ac:dyDescent="0.2">
      <c r="B1847" s="36" t="s">
        <v>3554</v>
      </c>
      <c r="C1847" s="37" t="s">
        <v>3333</v>
      </c>
      <c r="D1847" s="38" t="s">
        <v>300</v>
      </c>
      <c r="E1847" s="38" t="s">
        <v>3331</v>
      </c>
      <c r="F1847" s="39">
        <v>60000</v>
      </c>
      <c r="G1847" s="39">
        <v>60000</v>
      </c>
      <c r="H1847" s="39">
        <v>62000</v>
      </c>
      <c r="I1847" s="39">
        <v>62000</v>
      </c>
      <c r="J1847" s="39">
        <v>2000</v>
      </c>
      <c r="K1847" s="39">
        <v>2000</v>
      </c>
      <c r="L1847" s="39">
        <v>62000</v>
      </c>
      <c r="M1847" s="39">
        <v>62000</v>
      </c>
      <c r="N1847" s="39">
        <v>2000</v>
      </c>
      <c r="O1847" s="39">
        <v>2000</v>
      </c>
      <c r="P1847" s="39"/>
      <c r="Q1847" s="39"/>
      <c r="R1847" s="39">
        <v>62000</v>
      </c>
      <c r="S1847" s="39">
        <v>62000</v>
      </c>
      <c r="T1847" s="39">
        <v>2000</v>
      </c>
      <c r="U1847" s="39">
        <v>2000</v>
      </c>
      <c r="V1847" s="39"/>
      <c r="W1847" s="39"/>
      <c r="X1847" s="39"/>
      <c r="Y1847" s="39"/>
      <c r="Z1847" s="39">
        <v>62000</v>
      </c>
      <c r="AA1847" s="39">
        <v>62000</v>
      </c>
      <c r="AB1847" s="39">
        <v>2000</v>
      </c>
      <c r="AC1847" s="39">
        <v>2000</v>
      </c>
      <c r="AD1847" s="39"/>
      <c r="AE1847" s="39"/>
      <c r="AF1847" s="40"/>
      <c r="AG1847" s="40"/>
      <c r="AH1847" s="40"/>
      <c r="AI1847" s="40"/>
      <c r="AJ1847" s="39"/>
      <c r="AK1847" s="39"/>
      <c r="AL1847" s="39"/>
      <c r="AM1847" s="39"/>
      <c r="AN1847" s="39"/>
      <c r="AO1847" s="39"/>
      <c r="AP1847" s="39"/>
      <c r="AQ1847" s="39"/>
      <c r="AR1847" s="39"/>
      <c r="AS1847" s="39"/>
      <c r="AT1847" s="39"/>
      <c r="AU1847" s="39"/>
      <c r="AV1847" s="39"/>
      <c r="AW1847" s="39"/>
      <c r="AX1847" s="39"/>
      <c r="AY1847" s="39"/>
      <c r="AZ1847" s="39"/>
      <c r="BA1847" s="39"/>
      <c r="BB1847" s="39"/>
      <c r="BC1847" s="39"/>
      <c r="BD1847" s="39"/>
      <c r="BE1847" s="39"/>
      <c r="BF1847" s="39"/>
      <c r="BG1847" s="39"/>
      <c r="BH1847" s="39"/>
      <c r="BI1847" s="39"/>
      <c r="BJ1847" s="39"/>
      <c r="BK1847" s="39"/>
      <c r="BL1847" s="39"/>
      <c r="BM1847" s="39"/>
      <c r="BN1847" s="39"/>
      <c r="BO1847" s="39"/>
      <c r="BP1847" s="39"/>
      <c r="BQ1847" s="39"/>
      <c r="BR1847" s="39"/>
      <c r="BS1847" s="39"/>
      <c r="BT1847" s="39"/>
      <c r="BU1847" s="39"/>
      <c r="BV1847" s="39"/>
      <c r="BW1847" s="39"/>
      <c r="BX1847" s="39"/>
      <c r="BY1847" s="39"/>
      <c r="BZ1847" s="39"/>
      <c r="CA1847" s="39"/>
      <c r="CB1847" s="39"/>
      <c r="CC1847" s="39"/>
      <c r="CD1847" s="39"/>
      <c r="CE1847" s="39"/>
      <c r="CF1847" s="39"/>
      <c r="CG1847" s="39"/>
      <c r="CH1847" s="39"/>
      <c r="CI1847" s="39"/>
      <c r="CJ1847" s="39"/>
      <c r="CK1847" s="39"/>
      <c r="CL1847" s="41">
        <v>62000</v>
      </c>
      <c r="CM1847" s="41">
        <v>62000</v>
      </c>
      <c r="CN1847" s="41">
        <v>2000</v>
      </c>
      <c r="CO1847" s="41">
        <v>2000</v>
      </c>
      <c r="CP1847" s="41"/>
      <c r="CQ1847" s="41"/>
      <c r="CR1847" s="41"/>
      <c r="CS1847" s="41"/>
      <c r="CT1847" s="41"/>
      <c r="CU1847" s="41"/>
      <c r="CV1847" s="41"/>
      <c r="CW1847" s="41"/>
      <c r="CX1847" s="41"/>
      <c r="CY1847" s="41"/>
      <c r="CZ1847" s="41"/>
      <c r="DA1847" s="41"/>
      <c r="DB1847" s="41"/>
      <c r="DC1847" s="41"/>
      <c r="DD1847" s="41"/>
      <c r="DE1847" s="41"/>
    </row>
    <row r="1848" spans="2:109" s="2" customFormat="1" ht="15" customHeight="1" x14ac:dyDescent="0.2">
      <c r="B1848" s="36" t="s">
        <v>3555</v>
      </c>
      <c r="C1848" s="37" t="s">
        <v>3336</v>
      </c>
      <c r="D1848" s="38" t="s">
        <v>300</v>
      </c>
      <c r="E1848" s="38" t="s">
        <v>3334</v>
      </c>
      <c r="F1848" s="39">
        <v>239000</v>
      </c>
      <c r="G1848" s="39">
        <v>239000</v>
      </c>
      <c r="H1848" s="39">
        <v>228000</v>
      </c>
      <c r="I1848" s="39">
        <v>228000</v>
      </c>
      <c r="J1848" s="39">
        <v>-11000</v>
      </c>
      <c r="K1848" s="39">
        <v>-11000</v>
      </c>
      <c r="L1848" s="39">
        <v>228000</v>
      </c>
      <c r="M1848" s="39">
        <v>228000</v>
      </c>
      <c r="N1848" s="39">
        <v>-11000</v>
      </c>
      <c r="O1848" s="39">
        <v>-11000</v>
      </c>
      <c r="P1848" s="39"/>
      <c r="Q1848" s="39"/>
      <c r="R1848" s="39">
        <v>228000</v>
      </c>
      <c r="S1848" s="39">
        <v>228000</v>
      </c>
      <c r="T1848" s="39">
        <v>-11000</v>
      </c>
      <c r="U1848" s="39">
        <v>-11000</v>
      </c>
      <c r="V1848" s="39"/>
      <c r="W1848" s="39"/>
      <c r="X1848" s="39"/>
      <c r="Y1848" s="39"/>
      <c r="Z1848" s="39">
        <v>228000</v>
      </c>
      <c r="AA1848" s="39">
        <v>228000</v>
      </c>
      <c r="AB1848" s="39">
        <v>-11000</v>
      </c>
      <c r="AC1848" s="39">
        <v>-11000</v>
      </c>
      <c r="AD1848" s="39"/>
      <c r="AE1848" s="39"/>
      <c r="AF1848" s="40"/>
      <c r="AG1848" s="40"/>
      <c r="AH1848" s="40"/>
      <c r="AI1848" s="40"/>
      <c r="AJ1848" s="39"/>
      <c r="AK1848" s="39"/>
      <c r="AL1848" s="39"/>
      <c r="AM1848" s="39"/>
      <c r="AN1848" s="39"/>
      <c r="AO1848" s="39"/>
      <c r="AP1848" s="39"/>
      <c r="AQ1848" s="39"/>
      <c r="AR1848" s="39"/>
      <c r="AS1848" s="39"/>
      <c r="AT1848" s="39"/>
      <c r="AU1848" s="39"/>
      <c r="AV1848" s="39"/>
      <c r="AW1848" s="39"/>
      <c r="AX1848" s="39"/>
      <c r="AY1848" s="39"/>
      <c r="AZ1848" s="39"/>
      <c r="BA1848" s="39"/>
      <c r="BB1848" s="39"/>
      <c r="BC1848" s="39"/>
      <c r="BD1848" s="39"/>
      <c r="BE1848" s="39"/>
      <c r="BF1848" s="39"/>
      <c r="BG1848" s="39"/>
      <c r="BH1848" s="39"/>
      <c r="BI1848" s="39"/>
      <c r="BJ1848" s="39"/>
      <c r="BK1848" s="39"/>
      <c r="BL1848" s="39"/>
      <c r="BM1848" s="39"/>
      <c r="BN1848" s="39"/>
      <c r="BO1848" s="39"/>
      <c r="BP1848" s="39"/>
      <c r="BQ1848" s="39"/>
      <c r="BR1848" s="39"/>
      <c r="BS1848" s="39"/>
      <c r="BT1848" s="39"/>
      <c r="BU1848" s="39"/>
      <c r="BV1848" s="39"/>
      <c r="BW1848" s="39"/>
      <c r="BX1848" s="39"/>
      <c r="BY1848" s="39"/>
      <c r="BZ1848" s="39"/>
      <c r="CA1848" s="39"/>
      <c r="CB1848" s="39"/>
      <c r="CC1848" s="39"/>
      <c r="CD1848" s="39"/>
      <c r="CE1848" s="39"/>
      <c r="CF1848" s="39"/>
      <c r="CG1848" s="39"/>
      <c r="CH1848" s="39"/>
      <c r="CI1848" s="39"/>
      <c r="CJ1848" s="39"/>
      <c r="CK1848" s="39"/>
      <c r="CL1848" s="41">
        <v>228000</v>
      </c>
      <c r="CM1848" s="41">
        <v>228000</v>
      </c>
      <c r="CN1848" s="41">
        <v>-11000</v>
      </c>
      <c r="CO1848" s="41">
        <v>-11000</v>
      </c>
      <c r="CP1848" s="41"/>
      <c r="CQ1848" s="41"/>
      <c r="CR1848" s="41"/>
      <c r="CS1848" s="41"/>
      <c r="CT1848" s="41"/>
      <c r="CU1848" s="41"/>
      <c r="CV1848" s="41"/>
      <c r="CW1848" s="41"/>
      <c r="CX1848" s="41"/>
      <c r="CY1848" s="41"/>
      <c r="CZ1848" s="41"/>
      <c r="DA1848" s="41"/>
      <c r="DB1848" s="41"/>
      <c r="DC1848" s="41"/>
      <c r="DD1848" s="41"/>
      <c r="DE1848" s="41"/>
    </row>
    <row r="1849" spans="2:109" s="2" customFormat="1" ht="15" customHeight="1" x14ac:dyDescent="0.2">
      <c r="B1849" s="30" t="s">
        <v>3556</v>
      </c>
      <c r="C1849" s="31" t="s">
        <v>3364</v>
      </c>
      <c r="D1849" s="32" t="s">
        <v>300</v>
      </c>
      <c r="E1849" s="32" t="s">
        <v>3365</v>
      </c>
      <c r="F1849" s="33">
        <v>670000</v>
      </c>
      <c r="G1849" s="33">
        <v>670000</v>
      </c>
      <c r="H1849" s="33">
        <v>679000</v>
      </c>
      <c r="I1849" s="33">
        <v>679000</v>
      </c>
      <c r="J1849" s="33">
        <v>9000</v>
      </c>
      <c r="K1849" s="33">
        <v>9000</v>
      </c>
      <c r="L1849" s="33">
        <v>679000</v>
      </c>
      <c r="M1849" s="33">
        <v>679000</v>
      </c>
      <c r="N1849" s="33">
        <v>9000</v>
      </c>
      <c r="O1849" s="33">
        <v>9000</v>
      </c>
      <c r="P1849" s="33"/>
      <c r="Q1849" s="33"/>
      <c r="R1849" s="33">
        <v>679000</v>
      </c>
      <c r="S1849" s="33">
        <v>679000</v>
      </c>
      <c r="T1849" s="33">
        <v>9000</v>
      </c>
      <c r="U1849" s="33">
        <v>9000</v>
      </c>
      <c r="V1849" s="33"/>
      <c r="W1849" s="33"/>
      <c r="X1849" s="33"/>
      <c r="Y1849" s="33"/>
      <c r="Z1849" s="33">
        <v>679000</v>
      </c>
      <c r="AA1849" s="33">
        <v>679000</v>
      </c>
      <c r="AB1849" s="33">
        <v>9000</v>
      </c>
      <c r="AC1849" s="33">
        <v>9000</v>
      </c>
      <c r="AD1849" s="33"/>
      <c r="AE1849" s="33"/>
      <c r="AF1849" s="34"/>
      <c r="AG1849" s="34"/>
      <c r="AH1849" s="34"/>
      <c r="AI1849" s="34"/>
      <c r="AJ1849" s="33"/>
      <c r="AK1849" s="33"/>
      <c r="AL1849" s="33"/>
      <c r="AM1849" s="33"/>
      <c r="AN1849" s="33"/>
      <c r="AO1849" s="33"/>
      <c r="AP1849" s="33"/>
      <c r="AQ1849" s="33"/>
      <c r="AR1849" s="33"/>
      <c r="AS1849" s="33"/>
      <c r="AT1849" s="33"/>
      <c r="AU1849" s="33"/>
      <c r="AV1849" s="33"/>
      <c r="AW1849" s="33"/>
      <c r="AX1849" s="33"/>
      <c r="AY1849" s="33"/>
      <c r="AZ1849" s="33"/>
      <c r="BA1849" s="33"/>
      <c r="BB1849" s="33"/>
      <c r="BC1849" s="33"/>
      <c r="BD1849" s="33"/>
      <c r="BE1849" s="33"/>
      <c r="BF1849" s="33"/>
      <c r="BG1849" s="33"/>
      <c r="BH1849" s="33"/>
      <c r="BI1849" s="33"/>
      <c r="BJ1849" s="33"/>
      <c r="BK1849" s="33"/>
      <c r="BL1849" s="33"/>
      <c r="BM1849" s="33"/>
      <c r="BN1849" s="33"/>
      <c r="BO1849" s="33"/>
      <c r="BP1849" s="33"/>
      <c r="BQ1849" s="33"/>
      <c r="BR1849" s="33"/>
      <c r="BS1849" s="33"/>
      <c r="BT1849" s="33"/>
      <c r="BU1849" s="33"/>
      <c r="BV1849" s="33"/>
      <c r="BW1849" s="33"/>
      <c r="BX1849" s="33"/>
      <c r="BY1849" s="33"/>
      <c r="BZ1849" s="33"/>
      <c r="CA1849" s="33"/>
      <c r="CB1849" s="33"/>
      <c r="CC1849" s="33"/>
      <c r="CD1849" s="33"/>
      <c r="CE1849" s="33"/>
      <c r="CF1849" s="33"/>
      <c r="CG1849" s="33"/>
      <c r="CH1849" s="33"/>
      <c r="CI1849" s="33"/>
      <c r="CJ1849" s="33"/>
      <c r="CK1849" s="33"/>
      <c r="CL1849" s="35">
        <v>679000</v>
      </c>
      <c r="CM1849" s="35">
        <v>679000</v>
      </c>
      <c r="CN1849" s="35">
        <v>9000</v>
      </c>
      <c r="CO1849" s="35">
        <v>9000</v>
      </c>
      <c r="CP1849" s="35"/>
      <c r="CQ1849" s="35"/>
      <c r="CR1849" s="35"/>
      <c r="CS1849" s="35"/>
      <c r="CT1849" s="35"/>
      <c r="CU1849" s="35"/>
      <c r="CV1849" s="35"/>
      <c r="CW1849" s="35"/>
      <c r="CX1849" s="35"/>
      <c r="CY1849" s="35"/>
      <c r="CZ1849" s="35"/>
      <c r="DA1849" s="35"/>
      <c r="DB1849" s="35"/>
      <c r="DC1849" s="35"/>
      <c r="DD1849" s="35"/>
      <c r="DE1849" s="35"/>
    </row>
    <row r="1850" spans="2:109" s="2" customFormat="1" ht="15" customHeight="1" x14ac:dyDescent="0.2">
      <c r="B1850" s="30" t="s">
        <v>3557</v>
      </c>
      <c r="C1850" s="31" t="s">
        <v>724</v>
      </c>
      <c r="D1850" s="32" t="s">
        <v>300</v>
      </c>
      <c r="E1850" s="32" t="s">
        <v>3383</v>
      </c>
      <c r="F1850" s="33" t="s">
        <v>348</v>
      </c>
      <c r="G1850" s="33" t="s">
        <v>348</v>
      </c>
      <c r="H1850" s="33" t="s">
        <v>348</v>
      </c>
      <c r="I1850" s="33" t="s">
        <v>348</v>
      </c>
      <c r="J1850" s="33"/>
      <c r="K1850" s="33"/>
      <c r="L1850" s="33" t="s">
        <v>348</v>
      </c>
      <c r="M1850" s="33" t="s">
        <v>348</v>
      </c>
      <c r="N1850" s="33"/>
      <c r="O1850" s="33"/>
      <c r="P1850" s="33"/>
      <c r="Q1850" s="33"/>
      <c r="R1850" s="33" t="s">
        <v>348</v>
      </c>
      <c r="S1850" s="33" t="s">
        <v>348</v>
      </c>
      <c r="T1850" s="33"/>
      <c r="U1850" s="33"/>
      <c r="V1850" s="33"/>
      <c r="W1850" s="33"/>
      <c r="X1850" s="33"/>
      <c r="Y1850" s="33"/>
      <c r="Z1850" s="33" t="s">
        <v>348</v>
      </c>
      <c r="AA1850" s="33" t="s">
        <v>348</v>
      </c>
      <c r="AB1850" s="33"/>
      <c r="AC1850" s="33"/>
      <c r="AD1850" s="33"/>
      <c r="AE1850" s="33"/>
      <c r="AF1850" s="34"/>
      <c r="AG1850" s="34"/>
      <c r="AH1850" s="34"/>
      <c r="AI1850" s="34"/>
      <c r="AJ1850" s="33"/>
      <c r="AK1850" s="33"/>
      <c r="AL1850" s="33"/>
      <c r="AM1850" s="33"/>
      <c r="AN1850" s="33"/>
      <c r="AO1850" s="33"/>
      <c r="AP1850" s="33"/>
      <c r="AQ1850" s="33"/>
      <c r="AR1850" s="33"/>
      <c r="AS1850" s="33"/>
      <c r="AT1850" s="33"/>
      <c r="AU1850" s="33"/>
      <c r="AV1850" s="33"/>
      <c r="AW1850" s="33"/>
      <c r="AX1850" s="33"/>
      <c r="AY1850" s="33"/>
      <c r="AZ1850" s="33"/>
      <c r="BA1850" s="33"/>
      <c r="BB1850" s="33"/>
      <c r="BC1850" s="33"/>
      <c r="BD1850" s="33"/>
      <c r="BE1850" s="33"/>
      <c r="BF1850" s="33"/>
      <c r="BG1850" s="33"/>
      <c r="BH1850" s="33"/>
      <c r="BI1850" s="33"/>
      <c r="BJ1850" s="33"/>
      <c r="BK1850" s="33"/>
      <c r="BL1850" s="33"/>
      <c r="BM1850" s="33"/>
      <c r="BN1850" s="33"/>
      <c r="BO1850" s="33"/>
      <c r="BP1850" s="33"/>
      <c r="BQ1850" s="33"/>
      <c r="BR1850" s="33"/>
      <c r="BS1850" s="33"/>
      <c r="BT1850" s="33"/>
      <c r="BU1850" s="33"/>
      <c r="BV1850" s="33"/>
      <c r="BW1850" s="33"/>
      <c r="BX1850" s="33"/>
      <c r="BY1850" s="33"/>
      <c r="BZ1850" s="33"/>
      <c r="CA1850" s="33"/>
      <c r="CB1850" s="33"/>
      <c r="CC1850" s="33"/>
      <c r="CD1850" s="33"/>
      <c r="CE1850" s="33"/>
      <c r="CF1850" s="33"/>
      <c r="CG1850" s="33"/>
      <c r="CH1850" s="33"/>
      <c r="CI1850" s="33"/>
      <c r="CJ1850" s="33"/>
      <c r="CK1850" s="33"/>
      <c r="CL1850" s="35" t="s">
        <v>348</v>
      </c>
      <c r="CM1850" s="35" t="s">
        <v>348</v>
      </c>
      <c r="CN1850" s="35"/>
      <c r="CO1850" s="35"/>
      <c r="CP1850" s="35"/>
      <c r="CQ1850" s="35"/>
      <c r="CR1850" s="35"/>
      <c r="CS1850" s="35"/>
      <c r="CT1850" s="35"/>
      <c r="CU1850" s="35"/>
      <c r="CV1850" s="35"/>
      <c r="CW1850" s="35"/>
      <c r="CX1850" s="35"/>
      <c r="CY1850" s="35"/>
      <c r="CZ1850" s="35"/>
      <c r="DA1850" s="35"/>
      <c r="DB1850" s="35"/>
      <c r="DC1850" s="35"/>
      <c r="DD1850" s="35"/>
      <c r="DE1850" s="35"/>
    </row>
    <row r="1851" spans="2:109" s="2" customFormat="1" ht="15" customHeight="1" x14ac:dyDescent="0.2">
      <c r="B1851" s="30" t="s">
        <v>3558</v>
      </c>
      <c r="C1851" s="31" t="s">
        <v>3468</v>
      </c>
      <c r="D1851" s="32" t="s">
        <v>300</v>
      </c>
      <c r="E1851" s="32" t="s">
        <v>3255</v>
      </c>
      <c r="F1851" s="33" t="s">
        <v>348</v>
      </c>
      <c r="G1851" s="33" t="s">
        <v>348</v>
      </c>
      <c r="H1851" s="33" t="s">
        <v>348</v>
      </c>
      <c r="I1851" s="33" t="s">
        <v>348</v>
      </c>
      <c r="J1851" s="33"/>
      <c r="K1851" s="33"/>
      <c r="L1851" s="33" t="s">
        <v>348</v>
      </c>
      <c r="M1851" s="33" t="s">
        <v>348</v>
      </c>
      <c r="N1851" s="33"/>
      <c r="O1851" s="33"/>
      <c r="P1851" s="33"/>
      <c r="Q1851" s="33"/>
      <c r="R1851" s="33" t="s">
        <v>348</v>
      </c>
      <c r="S1851" s="33" t="s">
        <v>348</v>
      </c>
      <c r="T1851" s="33"/>
      <c r="U1851" s="33"/>
      <c r="V1851" s="33"/>
      <c r="W1851" s="33"/>
      <c r="X1851" s="33"/>
      <c r="Y1851" s="33"/>
      <c r="Z1851" s="33" t="s">
        <v>348</v>
      </c>
      <c r="AA1851" s="33" t="s">
        <v>348</v>
      </c>
      <c r="AB1851" s="33"/>
      <c r="AC1851" s="33"/>
      <c r="AD1851" s="33"/>
      <c r="AE1851" s="33"/>
      <c r="AF1851" s="43"/>
      <c r="AG1851" s="43"/>
      <c r="AH1851" s="43"/>
      <c r="AI1851" s="43"/>
      <c r="AJ1851" s="33"/>
      <c r="AK1851" s="33"/>
      <c r="AL1851" s="33"/>
      <c r="AM1851" s="33"/>
      <c r="AN1851" s="33"/>
      <c r="AO1851" s="33"/>
      <c r="AP1851" s="33"/>
      <c r="AQ1851" s="33"/>
      <c r="AR1851" s="33"/>
      <c r="AS1851" s="33"/>
      <c r="AT1851" s="33"/>
      <c r="AU1851" s="33"/>
      <c r="AV1851" s="33"/>
      <c r="AW1851" s="33"/>
      <c r="AX1851" s="33"/>
      <c r="AY1851" s="33"/>
      <c r="AZ1851" s="33"/>
      <c r="BA1851" s="33"/>
      <c r="BB1851" s="33"/>
      <c r="BC1851" s="33"/>
      <c r="BD1851" s="33"/>
      <c r="BE1851" s="33"/>
      <c r="BF1851" s="33"/>
      <c r="BG1851" s="33"/>
      <c r="BH1851" s="33"/>
      <c r="BI1851" s="33"/>
      <c r="BJ1851" s="33"/>
      <c r="BK1851" s="33"/>
      <c r="BL1851" s="33"/>
      <c r="BM1851" s="33"/>
      <c r="BN1851" s="33"/>
      <c r="BO1851" s="33"/>
      <c r="BP1851" s="33"/>
      <c r="BQ1851" s="33"/>
      <c r="BR1851" s="33"/>
      <c r="BS1851" s="33"/>
      <c r="BT1851" s="33"/>
      <c r="BU1851" s="33"/>
      <c r="BV1851" s="33"/>
      <c r="BW1851" s="33"/>
      <c r="BX1851" s="33"/>
      <c r="BY1851" s="33"/>
      <c r="BZ1851" s="33"/>
      <c r="CA1851" s="33"/>
      <c r="CB1851" s="33"/>
      <c r="CC1851" s="33"/>
      <c r="CD1851" s="33"/>
      <c r="CE1851" s="33"/>
      <c r="CF1851" s="33"/>
      <c r="CG1851" s="33"/>
      <c r="CH1851" s="33"/>
      <c r="CI1851" s="33"/>
      <c r="CJ1851" s="33"/>
      <c r="CK1851" s="33"/>
      <c r="CL1851" s="35" t="s">
        <v>348</v>
      </c>
      <c r="CM1851" s="35" t="s">
        <v>348</v>
      </c>
      <c r="CN1851" s="35"/>
      <c r="CO1851" s="35"/>
      <c r="CP1851" s="35"/>
      <c r="CQ1851" s="35"/>
      <c r="CR1851" s="35"/>
      <c r="CS1851" s="35"/>
      <c r="CT1851" s="35"/>
      <c r="CU1851" s="35"/>
      <c r="CV1851" s="35"/>
      <c r="CW1851" s="35"/>
      <c r="CX1851" s="35"/>
      <c r="CY1851" s="35"/>
      <c r="CZ1851" s="35"/>
      <c r="DA1851" s="35"/>
      <c r="DB1851" s="35"/>
      <c r="DC1851" s="35"/>
      <c r="DD1851" s="35"/>
      <c r="DE1851" s="35"/>
    </row>
    <row r="1852" spans="2:109" s="2" customFormat="1" ht="15" customHeight="1" x14ac:dyDescent="0.2">
      <c r="B1852" s="30" t="s">
        <v>3559</v>
      </c>
      <c r="C1852" s="31" t="s">
        <v>3391</v>
      </c>
      <c r="D1852" s="32" t="s">
        <v>300</v>
      </c>
      <c r="E1852" s="32" t="s">
        <v>3334</v>
      </c>
      <c r="F1852" s="33" t="s">
        <v>348</v>
      </c>
      <c r="G1852" s="33" t="s">
        <v>348</v>
      </c>
      <c r="H1852" s="33" t="s">
        <v>348</v>
      </c>
      <c r="I1852" s="33" t="s">
        <v>348</v>
      </c>
      <c r="J1852" s="33"/>
      <c r="K1852" s="33"/>
      <c r="L1852" s="33" t="s">
        <v>348</v>
      </c>
      <c r="M1852" s="33" t="s">
        <v>348</v>
      </c>
      <c r="N1852" s="33"/>
      <c r="O1852" s="33"/>
      <c r="P1852" s="33"/>
      <c r="Q1852" s="33"/>
      <c r="R1852" s="33" t="s">
        <v>348</v>
      </c>
      <c r="S1852" s="33" t="s">
        <v>348</v>
      </c>
      <c r="T1852" s="33"/>
      <c r="U1852" s="33"/>
      <c r="V1852" s="33"/>
      <c r="W1852" s="33"/>
      <c r="X1852" s="33"/>
      <c r="Y1852" s="33"/>
      <c r="Z1852" s="33" t="s">
        <v>348</v>
      </c>
      <c r="AA1852" s="33" t="s">
        <v>348</v>
      </c>
      <c r="AB1852" s="33"/>
      <c r="AC1852" s="33"/>
      <c r="AD1852" s="33"/>
      <c r="AE1852" s="33"/>
      <c r="AF1852" s="34"/>
      <c r="AG1852" s="34"/>
      <c r="AH1852" s="34"/>
      <c r="AI1852" s="34"/>
      <c r="AJ1852" s="33"/>
      <c r="AK1852" s="33"/>
      <c r="AL1852" s="33"/>
      <c r="AM1852" s="33"/>
      <c r="AN1852" s="33"/>
      <c r="AO1852" s="33"/>
      <c r="AP1852" s="33"/>
      <c r="AQ1852" s="33"/>
      <c r="AR1852" s="33"/>
      <c r="AS1852" s="33"/>
      <c r="AT1852" s="33"/>
      <c r="AU1852" s="33"/>
      <c r="AV1852" s="33"/>
      <c r="AW1852" s="33"/>
      <c r="AX1852" s="33"/>
      <c r="AY1852" s="33"/>
      <c r="AZ1852" s="33"/>
      <c r="BA1852" s="33"/>
      <c r="BB1852" s="33"/>
      <c r="BC1852" s="33"/>
      <c r="BD1852" s="33"/>
      <c r="BE1852" s="33"/>
      <c r="BF1852" s="33"/>
      <c r="BG1852" s="33"/>
      <c r="BH1852" s="33"/>
      <c r="BI1852" s="33"/>
      <c r="BJ1852" s="33"/>
      <c r="BK1852" s="33"/>
      <c r="BL1852" s="33"/>
      <c r="BM1852" s="33"/>
      <c r="BN1852" s="33"/>
      <c r="BO1852" s="33"/>
      <c r="BP1852" s="33"/>
      <c r="BQ1852" s="33"/>
      <c r="BR1852" s="33"/>
      <c r="BS1852" s="33"/>
      <c r="BT1852" s="33"/>
      <c r="BU1852" s="33"/>
      <c r="BV1852" s="33"/>
      <c r="BW1852" s="33"/>
      <c r="BX1852" s="33"/>
      <c r="BY1852" s="33"/>
      <c r="BZ1852" s="33"/>
      <c r="CA1852" s="33"/>
      <c r="CB1852" s="33"/>
      <c r="CC1852" s="33"/>
      <c r="CD1852" s="33"/>
      <c r="CE1852" s="33"/>
      <c r="CF1852" s="33"/>
      <c r="CG1852" s="33"/>
      <c r="CH1852" s="33"/>
      <c r="CI1852" s="33"/>
      <c r="CJ1852" s="33"/>
      <c r="CK1852" s="33"/>
      <c r="CL1852" s="35" t="s">
        <v>348</v>
      </c>
      <c r="CM1852" s="35" t="s">
        <v>348</v>
      </c>
      <c r="CN1852" s="35"/>
      <c r="CO1852" s="35"/>
      <c r="CP1852" s="35"/>
      <c r="CQ1852" s="35"/>
      <c r="CR1852" s="35"/>
      <c r="CS1852" s="35"/>
      <c r="CT1852" s="35"/>
      <c r="CU1852" s="35"/>
      <c r="CV1852" s="35"/>
      <c r="CW1852" s="35"/>
      <c r="CX1852" s="35"/>
      <c r="CY1852" s="35"/>
      <c r="CZ1852" s="35"/>
      <c r="DA1852" s="35"/>
      <c r="DB1852" s="35"/>
      <c r="DC1852" s="35"/>
      <c r="DD1852" s="35"/>
      <c r="DE1852" s="35"/>
    </row>
    <row r="1853" spans="2:109" s="2" customFormat="1" ht="15" customHeight="1" x14ac:dyDescent="0.2">
      <c r="B1853" s="30" t="s">
        <v>3560</v>
      </c>
      <c r="C1853" s="31" t="s">
        <v>4243</v>
      </c>
      <c r="D1853" s="32"/>
      <c r="E1853" s="32"/>
      <c r="F1853" s="33">
        <v>5254000</v>
      </c>
      <c r="G1853" s="33">
        <v>5254000</v>
      </c>
      <c r="H1853" s="33">
        <v>5416000</v>
      </c>
      <c r="I1853" s="33">
        <v>5416000</v>
      </c>
      <c r="J1853" s="33">
        <v>162000</v>
      </c>
      <c r="K1853" s="33">
        <v>162000</v>
      </c>
      <c r="L1853" s="33">
        <v>5416000</v>
      </c>
      <c r="M1853" s="33">
        <v>5416000</v>
      </c>
      <c r="N1853" s="33">
        <v>162000</v>
      </c>
      <c r="O1853" s="33">
        <v>162000</v>
      </c>
      <c r="P1853" s="33"/>
      <c r="Q1853" s="33"/>
      <c r="R1853" s="33">
        <v>5416000</v>
      </c>
      <c r="S1853" s="33">
        <v>5416000</v>
      </c>
      <c r="T1853" s="33">
        <v>162000</v>
      </c>
      <c r="U1853" s="33">
        <v>162000</v>
      </c>
      <c r="V1853" s="33"/>
      <c r="W1853" s="33"/>
      <c r="X1853" s="33"/>
      <c r="Y1853" s="33"/>
      <c r="Z1853" s="33">
        <v>4836000</v>
      </c>
      <c r="AA1853" s="33">
        <v>4836000</v>
      </c>
      <c r="AB1853" s="33">
        <v>-418000</v>
      </c>
      <c r="AC1853" s="33">
        <v>-418000</v>
      </c>
      <c r="AD1853" s="33">
        <v>-580000</v>
      </c>
      <c r="AE1853" s="33">
        <v>-580000</v>
      </c>
      <c r="AF1853" s="34">
        <v>-580000</v>
      </c>
      <c r="AG1853" s="34">
        <v>-580000</v>
      </c>
      <c r="AH1853" s="34">
        <v>-580000</v>
      </c>
      <c r="AI1853" s="34">
        <v>-580000</v>
      </c>
      <c r="AJ1853" s="33"/>
      <c r="AK1853" s="33"/>
      <c r="AL1853" s="33"/>
      <c r="AM1853" s="33"/>
      <c r="AN1853" s="33"/>
      <c r="AO1853" s="33"/>
      <c r="AP1853" s="33"/>
      <c r="AQ1853" s="33"/>
      <c r="AR1853" s="33"/>
      <c r="AS1853" s="33"/>
      <c r="AT1853" s="33"/>
      <c r="AU1853" s="33"/>
      <c r="AV1853" s="33"/>
      <c r="AW1853" s="33"/>
      <c r="AX1853" s="33"/>
      <c r="AY1853" s="33"/>
      <c r="AZ1853" s="33"/>
      <c r="BA1853" s="33"/>
      <c r="BB1853" s="33"/>
      <c r="BC1853" s="33"/>
      <c r="BD1853" s="33"/>
      <c r="BE1853" s="33"/>
      <c r="BF1853" s="33"/>
      <c r="BG1853" s="33"/>
      <c r="BH1853" s="33"/>
      <c r="BI1853" s="33"/>
      <c r="BJ1853" s="33"/>
      <c r="BK1853" s="33"/>
      <c r="BL1853" s="33"/>
      <c r="BM1853" s="33"/>
      <c r="BN1853" s="33"/>
      <c r="BO1853" s="33"/>
      <c r="BP1853" s="33"/>
      <c r="BQ1853" s="33"/>
      <c r="BR1853" s="33"/>
      <c r="BS1853" s="33"/>
      <c r="BT1853" s="33"/>
      <c r="BU1853" s="33"/>
      <c r="BV1853" s="33"/>
      <c r="BW1853" s="33"/>
      <c r="BX1853" s="33"/>
      <c r="BY1853" s="33"/>
      <c r="BZ1853" s="33"/>
      <c r="CA1853" s="33"/>
      <c r="CB1853" s="33"/>
      <c r="CC1853" s="33"/>
      <c r="CD1853" s="33"/>
      <c r="CE1853" s="33"/>
      <c r="CF1853" s="33"/>
      <c r="CG1853" s="33"/>
      <c r="CH1853" s="33"/>
      <c r="CI1853" s="33"/>
      <c r="CJ1853" s="33"/>
      <c r="CK1853" s="33"/>
      <c r="CL1853" s="35">
        <v>4836000</v>
      </c>
      <c r="CM1853" s="35">
        <v>4836000</v>
      </c>
      <c r="CN1853" s="35">
        <v>-418000</v>
      </c>
      <c r="CO1853" s="35">
        <v>-418000</v>
      </c>
      <c r="CP1853" s="35">
        <v>-580000</v>
      </c>
      <c r="CQ1853" s="35">
        <v>-580000</v>
      </c>
      <c r="CR1853" s="35">
        <v>-580000</v>
      </c>
      <c r="CS1853" s="35">
        <v>-580000</v>
      </c>
      <c r="CT1853" s="35">
        <v>-580000</v>
      </c>
      <c r="CU1853" s="35">
        <v>-580000</v>
      </c>
      <c r="CV1853" s="35"/>
      <c r="CW1853" s="35"/>
      <c r="CX1853" s="35"/>
      <c r="CY1853" s="35"/>
      <c r="CZ1853" s="35"/>
      <c r="DA1853" s="35"/>
      <c r="DB1853" s="35"/>
      <c r="DC1853" s="35"/>
      <c r="DD1853" s="35"/>
      <c r="DE1853" s="35"/>
    </row>
    <row r="1854" spans="2:109" s="2" customFormat="1" ht="15" customHeight="1" x14ac:dyDescent="0.2">
      <c r="B1854" s="36" t="s">
        <v>3561</v>
      </c>
      <c r="C1854" s="37" t="s">
        <v>3473</v>
      </c>
      <c r="D1854" s="38" t="s">
        <v>300</v>
      </c>
      <c r="E1854" s="38" t="s">
        <v>3471</v>
      </c>
      <c r="F1854" s="39">
        <v>4298000</v>
      </c>
      <c r="G1854" s="39">
        <v>4298000</v>
      </c>
      <c r="H1854" s="39">
        <v>3960000</v>
      </c>
      <c r="I1854" s="39">
        <v>3960000</v>
      </c>
      <c r="J1854" s="39">
        <v>-338000</v>
      </c>
      <c r="K1854" s="39">
        <v>-338000</v>
      </c>
      <c r="L1854" s="39">
        <v>3960000</v>
      </c>
      <c r="M1854" s="39">
        <v>3960000</v>
      </c>
      <c r="N1854" s="39">
        <v>-338000</v>
      </c>
      <c r="O1854" s="39">
        <v>-338000</v>
      </c>
      <c r="P1854" s="39"/>
      <c r="Q1854" s="39"/>
      <c r="R1854" s="39">
        <v>3960000</v>
      </c>
      <c r="S1854" s="39">
        <v>3960000</v>
      </c>
      <c r="T1854" s="39">
        <v>-338000</v>
      </c>
      <c r="U1854" s="39">
        <v>-338000</v>
      </c>
      <c r="V1854" s="39"/>
      <c r="W1854" s="39"/>
      <c r="X1854" s="39"/>
      <c r="Y1854" s="39"/>
      <c r="Z1854" s="39">
        <v>3380000</v>
      </c>
      <c r="AA1854" s="39">
        <v>3380000</v>
      </c>
      <c r="AB1854" s="39">
        <v>-918000</v>
      </c>
      <c r="AC1854" s="39">
        <v>-918000</v>
      </c>
      <c r="AD1854" s="39">
        <v>-580000</v>
      </c>
      <c r="AE1854" s="39">
        <v>-580000</v>
      </c>
      <c r="AF1854" s="40">
        <v>-580000</v>
      </c>
      <c r="AG1854" s="40">
        <v>-580000</v>
      </c>
      <c r="AH1854" s="40">
        <v>-580000</v>
      </c>
      <c r="AI1854" s="40">
        <v>-580000</v>
      </c>
      <c r="AJ1854" s="39"/>
      <c r="AK1854" s="39"/>
      <c r="AL1854" s="39"/>
      <c r="AM1854" s="39"/>
      <c r="AN1854" s="39"/>
      <c r="AO1854" s="39"/>
      <c r="AP1854" s="39"/>
      <c r="AQ1854" s="39"/>
      <c r="AR1854" s="39"/>
      <c r="AS1854" s="39"/>
      <c r="AT1854" s="39"/>
      <c r="AU1854" s="39"/>
      <c r="AV1854" s="39"/>
      <c r="AW1854" s="39"/>
      <c r="AX1854" s="39"/>
      <c r="AY1854" s="39"/>
      <c r="AZ1854" s="39"/>
      <c r="BA1854" s="39"/>
      <c r="BB1854" s="39"/>
      <c r="BC1854" s="39"/>
      <c r="BD1854" s="39"/>
      <c r="BE1854" s="39"/>
      <c r="BF1854" s="39"/>
      <c r="BG1854" s="39"/>
      <c r="BH1854" s="39"/>
      <c r="BI1854" s="39"/>
      <c r="BJ1854" s="39"/>
      <c r="BK1854" s="39"/>
      <c r="BL1854" s="39"/>
      <c r="BM1854" s="39"/>
      <c r="BN1854" s="39"/>
      <c r="BO1854" s="39"/>
      <c r="BP1854" s="39"/>
      <c r="BQ1854" s="39"/>
      <c r="BR1854" s="39"/>
      <c r="BS1854" s="39"/>
      <c r="BT1854" s="39"/>
      <c r="BU1854" s="39"/>
      <c r="BV1854" s="39"/>
      <c r="BW1854" s="39"/>
      <c r="BX1854" s="39"/>
      <c r="BY1854" s="39"/>
      <c r="BZ1854" s="39"/>
      <c r="CA1854" s="39"/>
      <c r="CB1854" s="39"/>
      <c r="CC1854" s="39"/>
      <c r="CD1854" s="39"/>
      <c r="CE1854" s="39"/>
      <c r="CF1854" s="39"/>
      <c r="CG1854" s="39"/>
      <c r="CH1854" s="39"/>
      <c r="CI1854" s="39"/>
      <c r="CJ1854" s="39"/>
      <c r="CK1854" s="39"/>
      <c r="CL1854" s="41">
        <v>3380000</v>
      </c>
      <c r="CM1854" s="41">
        <v>3380000</v>
      </c>
      <c r="CN1854" s="41">
        <v>-918000</v>
      </c>
      <c r="CO1854" s="41">
        <v>-918000</v>
      </c>
      <c r="CP1854" s="41">
        <v>-580000</v>
      </c>
      <c r="CQ1854" s="41">
        <v>-580000</v>
      </c>
      <c r="CR1854" s="41">
        <v>-580000</v>
      </c>
      <c r="CS1854" s="41">
        <v>-580000</v>
      </c>
      <c r="CT1854" s="41">
        <v>-580000</v>
      </c>
      <c r="CU1854" s="41">
        <v>-580000</v>
      </c>
      <c r="CV1854" s="41"/>
      <c r="CW1854" s="41"/>
      <c r="CX1854" s="41"/>
      <c r="CY1854" s="41"/>
      <c r="CZ1854" s="41"/>
      <c r="DA1854" s="41"/>
      <c r="DB1854" s="41"/>
      <c r="DC1854" s="41"/>
      <c r="DD1854" s="41"/>
      <c r="DE1854" s="41"/>
    </row>
    <row r="1855" spans="2:109" s="2" customFormat="1" ht="15" customHeight="1" x14ac:dyDescent="0.2">
      <c r="B1855" s="36" t="s">
        <v>3562</v>
      </c>
      <c r="C1855" s="37" t="s">
        <v>3475</v>
      </c>
      <c r="D1855" s="38" t="s">
        <v>300</v>
      </c>
      <c r="E1855" s="38" t="s">
        <v>3471</v>
      </c>
      <c r="F1855" s="39">
        <v>805000</v>
      </c>
      <c r="G1855" s="39">
        <v>805000</v>
      </c>
      <c r="H1855" s="39">
        <v>546000</v>
      </c>
      <c r="I1855" s="39">
        <v>546000</v>
      </c>
      <c r="J1855" s="39">
        <v>-259000</v>
      </c>
      <c r="K1855" s="39">
        <v>-259000</v>
      </c>
      <c r="L1855" s="39">
        <v>546000</v>
      </c>
      <c r="M1855" s="39">
        <v>546000</v>
      </c>
      <c r="N1855" s="39">
        <v>-259000</v>
      </c>
      <c r="O1855" s="39">
        <v>-259000</v>
      </c>
      <c r="P1855" s="39"/>
      <c r="Q1855" s="39"/>
      <c r="R1855" s="39">
        <v>546000</v>
      </c>
      <c r="S1855" s="39">
        <v>546000</v>
      </c>
      <c r="T1855" s="39">
        <v>-259000</v>
      </c>
      <c r="U1855" s="39">
        <v>-259000</v>
      </c>
      <c r="V1855" s="39"/>
      <c r="W1855" s="39"/>
      <c r="X1855" s="39"/>
      <c r="Y1855" s="39"/>
      <c r="Z1855" s="39">
        <v>546000</v>
      </c>
      <c r="AA1855" s="39">
        <v>546000</v>
      </c>
      <c r="AB1855" s="39">
        <v>-259000</v>
      </c>
      <c r="AC1855" s="39">
        <v>-259000</v>
      </c>
      <c r="AD1855" s="39"/>
      <c r="AE1855" s="39"/>
      <c r="AF1855" s="40"/>
      <c r="AG1855" s="40"/>
      <c r="AH1855" s="40"/>
      <c r="AI1855" s="40"/>
      <c r="AJ1855" s="39"/>
      <c r="AK1855" s="39"/>
      <c r="AL1855" s="39"/>
      <c r="AM1855" s="39"/>
      <c r="AN1855" s="39"/>
      <c r="AO1855" s="39"/>
      <c r="AP1855" s="39"/>
      <c r="AQ1855" s="39"/>
      <c r="AR1855" s="39"/>
      <c r="AS1855" s="39"/>
      <c r="AT1855" s="39"/>
      <c r="AU1855" s="39"/>
      <c r="AV1855" s="39"/>
      <c r="AW1855" s="39"/>
      <c r="AX1855" s="39"/>
      <c r="AY1855" s="39"/>
      <c r="AZ1855" s="39"/>
      <c r="BA1855" s="39"/>
      <c r="BB1855" s="39"/>
      <c r="BC1855" s="39"/>
      <c r="BD1855" s="39"/>
      <c r="BE1855" s="39"/>
      <c r="BF1855" s="39"/>
      <c r="BG1855" s="39"/>
      <c r="BH1855" s="39"/>
      <c r="BI1855" s="39"/>
      <c r="BJ1855" s="39"/>
      <c r="BK1855" s="39"/>
      <c r="BL1855" s="39"/>
      <c r="BM1855" s="39"/>
      <c r="BN1855" s="39"/>
      <c r="BO1855" s="39"/>
      <c r="BP1855" s="39"/>
      <c r="BQ1855" s="39"/>
      <c r="BR1855" s="39"/>
      <c r="BS1855" s="39"/>
      <c r="BT1855" s="39"/>
      <c r="BU1855" s="39"/>
      <c r="BV1855" s="39"/>
      <c r="BW1855" s="39"/>
      <c r="BX1855" s="39"/>
      <c r="BY1855" s="39"/>
      <c r="BZ1855" s="39"/>
      <c r="CA1855" s="39"/>
      <c r="CB1855" s="39"/>
      <c r="CC1855" s="39"/>
      <c r="CD1855" s="39"/>
      <c r="CE1855" s="39"/>
      <c r="CF1855" s="39"/>
      <c r="CG1855" s="39"/>
      <c r="CH1855" s="39"/>
      <c r="CI1855" s="39"/>
      <c r="CJ1855" s="39"/>
      <c r="CK1855" s="39"/>
      <c r="CL1855" s="41">
        <v>546000</v>
      </c>
      <c r="CM1855" s="41">
        <v>546000</v>
      </c>
      <c r="CN1855" s="41">
        <v>-259000</v>
      </c>
      <c r="CO1855" s="41">
        <v>-259000</v>
      </c>
      <c r="CP1855" s="41"/>
      <c r="CQ1855" s="41"/>
      <c r="CR1855" s="41"/>
      <c r="CS1855" s="41"/>
      <c r="CT1855" s="41"/>
      <c r="CU1855" s="41"/>
      <c r="CV1855" s="41"/>
      <c r="CW1855" s="41"/>
      <c r="CX1855" s="41"/>
      <c r="CY1855" s="41"/>
      <c r="CZ1855" s="41"/>
      <c r="DA1855" s="41"/>
      <c r="DB1855" s="41"/>
      <c r="DC1855" s="41"/>
      <c r="DD1855" s="41"/>
      <c r="DE1855" s="41"/>
    </row>
    <row r="1856" spans="2:109" s="2" customFormat="1" ht="15" customHeight="1" x14ac:dyDescent="0.2">
      <c r="B1856" s="36" t="s">
        <v>3563</v>
      </c>
      <c r="C1856" s="37" t="s">
        <v>3477</v>
      </c>
      <c r="D1856" s="38" t="s">
        <v>300</v>
      </c>
      <c r="E1856" s="38" t="s">
        <v>3471</v>
      </c>
      <c r="F1856" s="56">
        <v>151000</v>
      </c>
      <c r="G1856" s="56">
        <v>151000</v>
      </c>
      <c r="H1856" s="56">
        <v>910000</v>
      </c>
      <c r="I1856" s="56">
        <v>910000</v>
      </c>
      <c r="J1856" s="56">
        <v>759000</v>
      </c>
      <c r="K1856" s="56">
        <v>759000</v>
      </c>
      <c r="L1856" s="56">
        <v>910000</v>
      </c>
      <c r="M1856" s="56">
        <v>910000</v>
      </c>
      <c r="N1856" s="56">
        <v>759000</v>
      </c>
      <c r="O1856" s="56">
        <v>759000</v>
      </c>
      <c r="P1856" s="56"/>
      <c r="Q1856" s="56"/>
      <c r="R1856" s="56">
        <v>910000</v>
      </c>
      <c r="S1856" s="56">
        <v>910000</v>
      </c>
      <c r="T1856" s="56">
        <v>759000</v>
      </c>
      <c r="U1856" s="56">
        <v>759000</v>
      </c>
      <c r="V1856" s="56"/>
      <c r="W1856" s="56"/>
      <c r="X1856" s="56"/>
      <c r="Y1856" s="56"/>
      <c r="Z1856" s="56">
        <v>910000</v>
      </c>
      <c r="AA1856" s="56">
        <v>910000</v>
      </c>
      <c r="AB1856" s="56">
        <v>759000</v>
      </c>
      <c r="AC1856" s="56">
        <v>759000</v>
      </c>
      <c r="AD1856" s="56"/>
      <c r="AE1856" s="56"/>
      <c r="AF1856" s="40"/>
      <c r="AG1856" s="40"/>
      <c r="AH1856" s="40"/>
      <c r="AI1856" s="40"/>
      <c r="AJ1856" s="56"/>
      <c r="AK1856" s="56"/>
      <c r="AL1856" s="56"/>
      <c r="AM1856" s="56"/>
      <c r="AN1856" s="56"/>
      <c r="AO1856" s="56"/>
      <c r="AP1856" s="56"/>
      <c r="AQ1856" s="56"/>
      <c r="AR1856" s="56"/>
      <c r="AS1856" s="56"/>
      <c r="AT1856" s="56"/>
      <c r="AU1856" s="56"/>
      <c r="AV1856" s="56"/>
      <c r="AW1856" s="56"/>
      <c r="AX1856" s="56"/>
      <c r="AY1856" s="56"/>
      <c r="AZ1856" s="56"/>
      <c r="BA1856" s="56"/>
      <c r="BB1856" s="56"/>
      <c r="BC1856" s="56"/>
      <c r="BD1856" s="56"/>
      <c r="BE1856" s="56"/>
      <c r="BF1856" s="56"/>
      <c r="BG1856" s="56"/>
      <c r="BH1856" s="56"/>
      <c r="BI1856" s="56"/>
      <c r="BJ1856" s="56"/>
      <c r="BK1856" s="56"/>
      <c r="BL1856" s="56"/>
      <c r="BM1856" s="56"/>
      <c r="BN1856" s="56"/>
      <c r="BO1856" s="56"/>
      <c r="BP1856" s="56"/>
      <c r="BQ1856" s="56"/>
      <c r="BR1856" s="56"/>
      <c r="BS1856" s="56"/>
      <c r="BT1856" s="56"/>
      <c r="BU1856" s="56"/>
      <c r="BV1856" s="56"/>
      <c r="BW1856" s="56"/>
      <c r="BX1856" s="56"/>
      <c r="BY1856" s="56"/>
      <c r="BZ1856" s="56"/>
      <c r="CA1856" s="56"/>
      <c r="CB1856" s="56"/>
      <c r="CC1856" s="56"/>
      <c r="CD1856" s="56"/>
      <c r="CE1856" s="56"/>
      <c r="CF1856" s="56"/>
      <c r="CG1856" s="56"/>
      <c r="CH1856" s="56"/>
      <c r="CI1856" s="56"/>
      <c r="CJ1856" s="56"/>
      <c r="CK1856" s="56"/>
      <c r="CL1856" s="41">
        <v>910000</v>
      </c>
      <c r="CM1856" s="41">
        <v>910000</v>
      </c>
      <c r="CN1856" s="41">
        <v>759000</v>
      </c>
      <c r="CO1856" s="41">
        <v>759000</v>
      </c>
      <c r="CP1856" s="41"/>
      <c r="CQ1856" s="41"/>
      <c r="CR1856" s="41"/>
      <c r="CS1856" s="41"/>
      <c r="CT1856" s="41"/>
      <c r="CU1856" s="41"/>
      <c r="CV1856" s="41"/>
      <c r="CW1856" s="41"/>
      <c r="CX1856" s="41"/>
      <c r="CY1856" s="41"/>
      <c r="CZ1856" s="41"/>
      <c r="DA1856" s="41"/>
      <c r="DB1856" s="41"/>
      <c r="DC1856" s="41"/>
      <c r="DD1856" s="41"/>
      <c r="DE1856" s="41"/>
    </row>
    <row r="1857" spans="2:109" s="2" customFormat="1" ht="15" customHeight="1" x14ac:dyDescent="0.2">
      <c r="B1857" s="30" t="s">
        <v>3564</v>
      </c>
      <c r="C1857" s="31" t="s">
        <v>3780</v>
      </c>
      <c r="D1857" s="32"/>
      <c r="E1857" s="32"/>
      <c r="F1857" s="57"/>
      <c r="G1857" s="57"/>
      <c r="H1857" s="57"/>
      <c r="I1857" s="57"/>
      <c r="J1857" s="57"/>
      <c r="K1857" s="57"/>
      <c r="L1857" s="57"/>
      <c r="M1857" s="57"/>
      <c r="N1857" s="57"/>
      <c r="O1857" s="57"/>
      <c r="P1857" s="57"/>
      <c r="Q1857" s="57"/>
      <c r="R1857" s="57"/>
      <c r="S1857" s="57"/>
      <c r="T1857" s="57"/>
      <c r="U1857" s="57"/>
      <c r="V1857" s="57"/>
      <c r="W1857" s="57"/>
      <c r="X1857" s="57"/>
      <c r="Y1857" s="57"/>
      <c r="Z1857" s="57"/>
      <c r="AA1857" s="57"/>
      <c r="AB1857" s="57"/>
      <c r="AC1857" s="57"/>
      <c r="AD1857" s="57"/>
      <c r="AE1857" s="57"/>
      <c r="AF1857" s="34"/>
      <c r="AG1857" s="34"/>
      <c r="AH1857" s="34"/>
      <c r="AI1857" s="34"/>
      <c r="AJ1857" s="57"/>
      <c r="AK1857" s="57"/>
      <c r="AL1857" s="57"/>
      <c r="AM1857" s="57"/>
      <c r="AN1857" s="57"/>
      <c r="AO1857" s="57"/>
      <c r="AP1857" s="57"/>
      <c r="AQ1857" s="57"/>
      <c r="AR1857" s="57"/>
      <c r="AS1857" s="57"/>
      <c r="AT1857" s="57"/>
      <c r="AU1857" s="57"/>
      <c r="AV1857" s="57"/>
      <c r="AW1857" s="57"/>
      <c r="AX1857" s="57"/>
      <c r="AY1857" s="57"/>
      <c r="AZ1857" s="57"/>
      <c r="BA1857" s="57"/>
      <c r="BB1857" s="57"/>
      <c r="BC1857" s="57"/>
      <c r="BD1857" s="57"/>
      <c r="BE1857" s="57"/>
      <c r="BF1857" s="57"/>
      <c r="BG1857" s="57"/>
      <c r="BH1857" s="57"/>
      <c r="BI1857" s="57"/>
      <c r="BJ1857" s="57"/>
      <c r="BK1857" s="57"/>
      <c r="BL1857" s="57"/>
      <c r="BM1857" s="57"/>
      <c r="BN1857" s="57"/>
      <c r="BO1857" s="57"/>
      <c r="BP1857" s="57"/>
      <c r="BQ1857" s="57"/>
      <c r="BR1857" s="57"/>
      <c r="BS1857" s="57"/>
      <c r="BT1857" s="57"/>
      <c r="BU1857" s="57"/>
      <c r="BV1857" s="57"/>
      <c r="BW1857" s="57"/>
      <c r="BX1857" s="57"/>
      <c r="BY1857" s="57"/>
      <c r="BZ1857" s="57"/>
      <c r="CA1857" s="57"/>
      <c r="CB1857" s="57"/>
      <c r="CC1857" s="57"/>
      <c r="CD1857" s="57"/>
      <c r="CE1857" s="57"/>
      <c r="CF1857" s="57"/>
      <c r="CG1857" s="57"/>
      <c r="CH1857" s="57"/>
      <c r="CI1857" s="57"/>
      <c r="CJ1857" s="57"/>
      <c r="CK1857" s="57"/>
      <c r="CL1857" s="35"/>
      <c r="CM1857" s="35"/>
      <c r="CN1857" s="35"/>
      <c r="CO1857" s="35"/>
      <c r="CP1857" s="35"/>
      <c r="CQ1857" s="35"/>
      <c r="CR1857" s="35"/>
      <c r="CS1857" s="35"/>
      <c r="CT1857" s="35"/>
      <c r="CU1857" s="35"/>
      <c r="CV1857" s="35"/>
      <c r="CW1857" s="35"/>
      <c r="CX1857" s="35"/>
      <c r="CY1857" s="35"/>
      <c r="CZ1857" s="35"/>
      <c r="DA1857" s="35"/>
      <c r="DB1857" s="35"/>
      <c r="DC1857" s="35"/>
      <c r="DD1857" s="35"/>
      <c r="DE1857" s="35"/>
    </row>
    <row r="1858" spans="2:109" s="2" customFormat="1" ht="15" customHeight="1" x14ac:dyDescent="0.2">
      <c r="B1858" s="30" t="s">
        <v>3565</v>
      </c>
      <c r="C1858" s="31" t="s">
        <v>3492</v>
      </c>
      <c r="D1858" s="32" t="s">
        <v>300</v>
      </c>
      <c r="E1858" s="32"/>
      <c r="F1858" s="33" t="s">
        <v>348</v>
      </c>
      <c r="G1858" s="33" t="s">
        <v>348</v>
      </c>
      <c r="H1858" s="33" t="s">
        <v>348</v>
      </c>
      <c r="I1858" s="33" t="s">
        <v>348</v>
      </c>
      <c r="J1858" s="33"/>
      <c r="K1858" s="33"/>
      <c r="L1858" s="33" t="s">
        <v>348</v>
      </c>
      <c r="M1858" s="33" t="s">
        <v>348</v>
      </c>
      <c r="N1858" s="33"/>
      <c r="O1858" s="33"/>
      <c r="P1858" s="33"/>
      <c r="Q1858" s="33"/>
      <c r="R1858" s="33" t="s">
        <v>348</v>
      </c>
      <c r="S1858" s="33" t="s">
        <v>348</v>
      </c>
      <c r="T1858" s="33"/>
      <c r="U1858" s="33"/>
      <c r="V1858" s="33"/>
      <c r="W1858" s="33"/>
      <c r="X1858" s="33"/>
      <c r="Y1858" s="33"/>
      <c r="Z1858" s="33" t="s">
        <v>348</v>
      </c>
      <c r="AA1858" s="33" t="s">
        <v>348</v>
      </c>
      <c r="AB1858" s="33"/>
      <c r="AC1858" s="33"/>
      <c r="AD1858" s="33"/>
      <c r="AE1858" s="33"/>
      <c r="AF1858" s="34"/>
      <c r="AG1858" s="34"/>
      <c r="AH1858" s="34"/>
      <c r="AI1858" s="34"/>
      <c r="AJ1858" s="33"/>
      <c r="AK1858" s="33"/>
      <c r="AL1858" s="33"/>
      <c r="AM1858" s="33"/>
      <c r="AN1858" s="33"/>
      <c r="AO1858" s="33"/>
      <c r="AP1858" s="33"/>
      <c r="AQ1858" s="33"/>
      <c r="AR1858" s="33"/>
      <c r="AS1858" s="33"/>
      <c r="AT1858" s="33"/>
      <c r="AU1858" s="33"/>
      <c r="AV1858" s="33"/>
      <c r="AW1858" s="33"/>
      <c r="AX1858" s="33"/>
      <c r="AY1858" s="33"/>
      <c r="AZ1858" s="33"/>
      <c r="BA1858" s="33"/>
      <c r="BB1858" s="33"/>
      <c r="BC1858" s="33"/>
      <c r="BD1858" s="33"/>
      <c r="BE1858" s="33"/>
      <c r="BF1858" s="33"/>
      <c r="BG1858" s="33"/>
      <c r="BH1858" s="33"/>
      <c r="BI1858" s="33"/>
      <c r="BJ1858" s="33"/>
      <c r="BK1858" s="33"/>
      <c r="BL1858" s="33"/>
      <c r="BM1858" s="33"/>
      <c r="BN1858" s="33"/>
      <c r="BO1858" s="33"/>
      <c r="BP1858" s="33"/>
      <c r="BQ1858" s="33"/>
      <c r="BR1858" s="33"/>
      <c r="BS1858" s="33"/>
      <c r="BT1858" s="33"/>
      <c r="BU1858" s="33"/>
      <c r="BV1858" s="33"/>
      <c r="BW1858" s="33"/>
      <c r="BX1858" s="33"/>
      <c r="BY1858" s="33"/>
      <c r="BZ1858" s="33"/>
      <c r="CA1858" s="33"/>
      <c r="CB1858" s="33"/>
      <c r="CC1858" s="33"/>
      <c r="CD1858" s="33"/>
      <c r="CE1858" s="33"/>
      <c r="CF1858" s="33"/>
      <c r="CG1858" s="33"/>
      <c r="CH1858" s="33"/>
      <c r="CI1858" s="33"/>
      <c r="CJ1858" s="33"/>
      <c r="CK1858" s="33"/>
      <c r="CL1858" s="35" t="s">
        <v>348</v>
      </c>
      <c r="CM1858" s="35" t="s">
        <v>348</v>
      </c>
      <c r="CN1858" s="35"/>
      <c r="CO1858" s="35"/>
      <c r="CP1858" s="35"/>
      <c r="CQ1858" s="35"/>
      <c r="CR1858" s="35"/>
      <c r="CS1858" s="35"/>
      <c r="CT1858" s="35"/>
      <c r="CU1858" s="35"/>
      <c r="CV1858" s="35"/>
      <c r="CW1858" s="35"/>
      <c r="CX1858" s="35"/>
      <c r="CY1858" s="35"/>
      <c r="CZ1858" s="35"/>
      <c r="DA1858" s="35"/>
      <c r="DB1858" s="35"/>
      <c r="DC1858" s="35"/>
      <c r="DD1858" s="35"/>
      <c r="DE1858" s="35"/>
    </row>
    <row r="1859" spans="2:109" s="2" customFormat="1" ht="15" customHeight="1" x14ac:dyDescent="0.2">
      <c r="B1859" s="30" t="s">
        <v>3566</v>
      </c>
      <c r="C1859" s="31" t="s">
        <v>3494</v>
      </c>
      <c r="D1859" s="32" t="s">
        <v>300</v>
      </c>
      <c r="E1859" s="32" t="s">
        <v>3334</v>
      </c>
      <c r="F1859" s="33" t="s">
        <v>348</v>
      </c>
      <c r="G1859" s="33" t="s">
        <v>348</v>
      </c>
      <c r="H1859" s="33" t="s">
        <v>348</v>
      </c>
      <c r="I1859" s="33" t="s">
        <v>348</v>
      </c>
      <c r="J1859" s="33"/>
      <c r="K1859" s="33"/>
      <c r="L1859" s="33" t="s">
        <v>348</v>
      </c>
      <c r="M1859" s="33" t="s">
        <v>348</v>
      </c>
      <c r="N1859" s="33"/>
      <c r="O1859" s="33"/>
      <c r="P1859" s="33"/>
      <c r="Q1859" s="33"/>
      <c r="R1859" s="33" t="s">
        <v>348</v>
      </c>
      <c r="S1859" s="33" t="s">
        <v>348</v>
      </c>
      <c r="T1859" s="33"/>
      <c r="U1859" s="33"/>
      <c r="V1859" s="33"/>
      <c r="W1859" s="33"/>
      <c r="X1859" s="33"/>
      <c r="Y1859" s="33"/>
      <c r="Z1859" s="33" t="s">
        <v>348</v>
      </c>
      <c r="AA1859" s="33" t="s">
        <v>348</v>
      </c>
      <c r="AB1859" s="33"/>
      <c r="AC1859" s="33"/>
      <c r="AD1859" s="33"/>
      <c r="AE1859" s="33"/>
      <c r="AF1859" s="34"/>
      <c r="AG1859" s="34"/>
      <c r="AH1859" s="34"/>
      <c r="AI1859" s="34"/>
      <c r="AJ1859" s="33"/>
      <c r="AK1859" s="33"/>
      <c r="AL1859" s="33"/>
      <c r="AM1859" s="33"/>
      <c r="AN1859" s="33"/>
      <c r="AO1859" s="33"/>
      <c r="AP1859" s="33"/>
      <c r="AQ1859" s="33"/>
      <c r="AR1859" s="33"/>
      <c r="AS1859" s="33"/>
      <c r="AT1859" s="33"/>
      <c r="AU1859" s="33"/>
      <c r="AV1859" s="33"/>
      <c r="AW1859" s="33"/>
      <c r="AX1859" s="33"/>
      <c r="AY1859" s="33"/>
      <c r="AZ1859" s="33"/>
      <c r="BA1859" s="33"/>
      <c r="BB1859" s="33"/>
      <c r="BC1859" s="33"/>
      <c r="BD1859" s="33"/>
      <c r="BE1859" s="33"/>
      <c r="BF1859" s="33"/>
      <c r="BG1859" s="33"/>
      <c r="BH1859" s="33"/>
      <c r="BI1859" s="33"/>
      <c r="BJ1859" s="33"/>
      <c r="BK1859" s="33"/>
      <c r="BL1859" s="33"/>
      <c r="BM1859" s="33"/>
      <c r="BN1859" s="33"/>
      <c r="BO1859" s="33"/>
      <c r="BP1859" s="33"/>
      <c r="BQ1859" s="33"/>
      <c r="BR1859" s="33"/>
      <c r="BS1859" s="33"/>
      <c r="BT1859" s="33"/>
      <c r="BU1859" s="33"/>
      <c r="BV1859" s="33"/>
      <c r="BW1859" s="33"/>
      <c r="BX1859" s="33"/>
      <c r="BY1859" s="33"/>
      <c r="BZ1859" s="33"/>
      <c r="CA1859" s="33"/>
      <c r="CB1859" s="33"/>
      <c r="CC1859" s="33"/>
      <c r="CD1859" s="33"/>
      <c r="CE1859" s="33"/>
      <c r="CF1859" s="33"/>
      <c r="CG1859" s="33"/>
      <c r="CH1859" s="33"/>
      <c r="CI1859" s="33"/>
      <c r="CJ1859" s="33"/>
      <c r="CK1859" s="33"/>
      <c r="CL1859" s="35" t="s">
        <v>348</v>
      </c>
      <c r="CM1859" s="35" t="s">
        <v>348</v>
      </c>
      <c r="CN1859" s="35"/>
      <c r="CO1859" s="35"/>
      <c r="CP1859" s="35"/>
      <c r="CQ1859" s="35"/>
      <c r="CR1859" s="35"/>
      <c r="CS1859" s="35"/>
      <c r="CT1859" s="35"/>
      <c r="CU1859" s="35"/>
      <c r="CV1859" s="35"/>
      <c r="CW1859" s="35"/>
      <c r="CX1859" s="35"/>
      <c r="CY1859" s="35"/>
      <c r="CZ1859" s="35"/>
      <c r="DA1859" s="35"/>
      <c r="DB1859" s="35"/>
      <c r="DC1859" s="35"/>
      <c r="DD1859" s="35"/>
      <c r="DE1859" s="35"/>
    </row>
    <row r="1860" spans="2:109" s="2" customFormat="1" ht="15" customHeight="1" x14ac:dyDescent="0.2">
      <c r="B1860" s="36" t="s">
        <v>3567</v>
      </c>
      <c r="C1860" s="37" t="s">
        <v>3568</v>
      </c>
      <c r="D1860" s="38" t="s">
        <v>300</v>
      </c>
      <c r="E1860" s="38"/>
      <c r="F1860" s="39">
        <v>83519000</v>
      </c>
      <c r="G1860" s="39">
        <v>83519000</v>
      </c>
      <c r="H1860" s="39">
        <v>84503477</v>
      </c>
      <c r="I1860" s="39">
        <v>84503477</v>
      </c>
      <c r="J1860" s="39">
        <v>984477</v>
      </c>
      <c r="K1860" s="39">
        <v>984477</v>
      </c>
      <c r="L1860" s="39">
        <v>84489477</v>
      </c>
      <c r="M1860" s="39">
        <v>84489477</v>
      </c>
      <c r="N1860" s="39">
        <v>970477</v>
      </c>
      <c r="O1860" s="39">
        <v>970477</v>
      </c>
      <c r="P1860" s="39">
        <v>-14000</v>
      </c>
      <c r="Q1860" s="39">
        <v>-14000</v>
      </c>
      <c r="R1860" s="39">
        <v>84489477</v>
      </c>
      <c r="S1860" s="39">
        <v>84489477</v>
      </c>
      <c r="T1860" s="39">
        <v>970477</v>
      </c>
      <c r="U1860" s="39">
        <v>970477</v>
      </c>
      <c r="V1860" s="39">
        <v>-14000</v>
      </c>
      <c r="W1860" s="39">
        <v>-14000</v>
      </c>
      <c r="X1860" s="39"/>
      <c r="Y1860" s="39"/>
      <c r="Z1860" s="39">
        <v>84353477</v>
      </c>
      <c r="AA1860" s="39">
        <v>84353477</v>
      </c>
      <c r="AB1860" s="39">
        <v>834477</v>
      </c>
      <c r="AC1860" s="39">
        <v>834477</v>
      </c>
      <c r="AD1860" s="39">
        <v>-150000</v>
      </c>
      <c r="AE1860" s="39">
        <v>-150000</v>
      </c>
      <c r="AF1860" s="40">
        <v>-136000</v>
      </c>
      <c r="AG1860" s="40">
        <v>-136000</v>
      </c>
      <c r="AH1860" s="40">
        <v>-136000</v>
      </c>
      <c r="AI1860" s="40">
        <v>-136000</v>
      </c>
      <c r="AJ1860" s="39"/>
      <c r="AK1860" s="39"/>
      <c r="AL1860" s="39"/>
      <c r="AM1860" s="39"/>
      <c r="AN1860" s="39"/>
      <c r="AO1860" s="39"/>
      <c r="AP1860" s="39"/>
      <c r="AQ1860" s="39"/>
      <c r="AR1860" s="39"/>
      <c r="AS1860" s="39"/>
      <c r="AT1860" s="39"/>
      <c r="AU1860" s="39"/>
      <c r="AV1860" s="39"/>
      <c r="AW1860" s="39"/>
      <c r="AX1860" s="39"/>
      <c r="AY1860" s="39"/>
      <c r="AZ1860" s="39"/>
      <c r="BA1860" s="39"/>
      <c r="BB1860" s="39"/>
      <c r="BC1860" s="39"/>
      <c r="BD1860" s="39"/>
      <c r="BE1860" s="39"/>
      <c r="BF1860" s="39"/>
      <c r="BG1860" s="39"/>
      <c r="BH1860" s="39"/>
      <c r="BI1860" s="39"/>
      <c r="BJ1860" s="39"/>
      <c r="BK1860" s="39"/>
      <c r="BL1860" s="39"/>
      <c r="BM1860" s="39"/>
      <c r="BN1860" s="39"/>
      <c r="BO1860" s="39"/>
      <c r="BP1860" s="39"/>
      <c r="BQ1860" s="39"/>
      <c r="BR1860" s="39"/>
      <c r="BS1860" s="39"/>
      <c r="BT1860" s="39"/>
      <c r="BU1860" s="39"/>
      <c r="BV1860" s="39"/>
      <c r="BW1860" s="39"/>
      <c r="BX1860" s="39"/>
      <c r="BY1860" s="39"/>
      <c r="BZ1860" s="39"/>
      <c r="CA1860" s="39"/>
      <c r="CB1860" s="39"/>
      <c r="CC1860" s="39"/>
      <c r="CD1860" s="39"/>
      <c r="CE1860" s="39"/>
      <c r="CF1860" s="39"/>
      <c r="CG1860" s="39"/>
      <c r="CH1860" s="39"/>
      <c r="CI1860" s="39"/>
      <c r="CJ1860" s="39"/>
      <c r="CK1860" s="39"/>
      <c r="CL1860" s="41">
        <v>84339477</v>
      </c>
      <c r="CM1860" s="41">
        <v>84339477</v>
      </c>
      <c r="CN1860" s="41">
        <v>820477</v>
      </c>
      <c r="CO1860" s="41">
        <v>820477</v>
      </c>
      <c r="CP1860" s="41">
        <v>-164000</v>
      </c>
      <c r="CQ1860" s="41">
        <v>-164000</v>
      </c>
      <c r="CR1860" s="41">
        <v>-150000</v>
      </c>
      <c r="CS1860" s="41">
        <v>-150000</v>
      </c>
      <c r="CT1860" s="41">
        <v>-150000</v>
      </c>
      <c r="CU1860" s="41">
        <v>-150000</v>
      </c>
      <c r="CV1860" s="41">
        <v>-14000</v>
      </c>
      <c r="CW1860" s="41">
        <v>-14000</v>
      </c>
      <c r="CX1860" s="41"/>
      <c r="CY1860" s="41"/>
      <c r="CZ1860" s="41"/>
      <c r="DA1860" s="41"/>
      <c r="DB1860" s="41"/>
      <c r="DC1860" s="41"/>
      <c r="DD1860" s="41"/>
      <c r="DE1860" s="41"/>
    </row>
    <row r="1861" spans="2:109" s="2" customFormat="1" ht="15" customHeight="1" x14ac:dyDescent="0.2">
      <c r="B1861" s="24" t="s">
        <v>3569</v>
      </c>
      <c r="C1861" s="24" t="s">
        <v>3568</v>
      </c>
      <c r="D1861" s="26"/>
      <c r="E1861" s="26"/>
      <c r="F1861" s="27">
        <v>83519000</v>
      </c>
      <c r="G1861" s="27">
        <v>83519000</v>
      </c>
      <c r="H1861" s="27">
        <v>84503477</v>
      </c>
      <c r="I1861" s="27">
        <v>84503477</v>
      </c>
      <c r="J1861" s="27">
        <v>984477</v>
      </c>
      <c r="K1861" s="27">
        <v>984477</v>
      </c>
      <c r="L1861" s="27">
        <v>84489477</v>
      </c>
      <c r="M1861" s="27">
        <v>84489477</v>
      </c>
      <c r="N1861" s="27">
        <v>970477</v>
      </c>
      <c r="O1861" s="27">
        <v>970477</v>
      </c>
      <c r="P1861" s="27">
        <v>-14000</v>
      </c>
      <c r="Q1861" s="27">
        <v>-14000</v>
      </c>
      <c r="R1861" s="27">
        <v>84489477</v>
      </c>
      <c r="S1861" s="27">
        <v>84489477</v>
      </c>
      <c r="T1861" s="27">
        <v>970477</v>
      </c>
      <c r="U1861" s="27">
        <v>970477</v>
      </c>
      <c r="V1861" s="27">
        <v>-14000</v>
      </c>
      <c r="W1861" s="27">
        <v>-14000</v>
      </c>
      <c r="X1861" s="27"/>
      <c r="Y1861" s="27"/>
      <c r="Z1861" s="27">
        <v>84353477</v>
      </c>
      <c r="AA1861" s="27">
        <v>84353477</v>
      </c>
      <c r="AB1861" s="27">
        <v>834477</v>
      </c>
      <c r="AC1861" s="27">
        <v>834477</v>
      </c>
      <c r="AD1861" s="27">
        <v>-150000</v>
      </c>
      <c r="AE1861" s="27">
        <v>-150000</v>
      </c>
      <c r="AF1861" s="27">
        <v>-136000</v>
      </c>
      <c r="AG1861" s="27">
        <v>-136000</v>
      </c>
      <c r="AH1861" s="27">
        <v>-136000</v>
      </c>
      <c r="AI1861" s="27">
        <v>-136000</v>
      </c>
      <c r="AJ1861" s="27"/>
      <c r="AK1861" s="27"/>
      <c r="AL1861" s="27"/>
      <c r="AM1861" s="27"/>
      <c r="AN1861" s="27"/>
      <c r="AO1861" s="27"/>
      <c r="AP1861" s="27"/>
      <c r="AQ1861" s="27"/>
      <c r="AR1861" s="27"/>
      <c r="AS1861" s="27"/>
      <c r="AT1861" s="27"/>
      <c r="AU1861" s="27"/>
      <c r="AV1861" s="27"/>
      <c r="AW1861" s="27"/>
      <c r="AX1861" s="27"/>
      <c r="AY1861" s="27"/>
      <c r="AZ1861" s="27"/>
      <c r="BA1861" s="27"/>
      <c r="BB1861" s="27"/>
      <c r="BC1861" s="27"/>
      <c r="BD1861" s="27"/>
      <c r="BE1861" s="27"/>
      <c r="BF1861" s="27"/>
      <c r="BG1861" s="27"/>
      <c r="BH1861" s="27"/>
      <c r="BI1861" s="27"/>
      <c r="BJ1861" s="27"/>
      <c r="BK1861" s="27"/>
      <c r="BL1861" s="27"/>
      <c r="BM1861" s="27"/>
      <c r="BN1861" s="27"/>
      <c r="BO1861" s="27"/>
      <c r="BP1861" s="27"/>
      <c r="BQ1861" s="27"/>
      <c r="BR1861" s="27"/>
      <c r="BS1861" s="27"/>
      <c r="BT1861" s="27"/>
      <c r="BU1861" s="27"/>
      <c r="BV1861" s="27"/>
      <c r="BW1861" s="27"/>
      <c r="BX1861" s="27"/>
      <c r="BY1861" s="27"/>
      <c r="BZ1861" s="27"/>
      <c r="CA1861" s="27"/>
      <c r="CB1861" s="27"/>
      <c r="CC1861" s="27"/>
      <c r="CD1861" s="27"/>
      <c r="CE1861" s="27"/>
      <c r="CF1861" s="27"/>
      <c r="CG1861" s="27"/>
      <c r="CH1861" s="27"/>
      <c r="CI1861" s="27"/>
      <c r="CJ1861" s="27"/>
      <c r="CK1861" s="27"/>
      <c r="CL1861" s="27">
        <v>84339477</v>
      </c>
      <c r="CM1861" s="27">
        <v>84339477</v>
      </c>
      <c r="CN1861" s="27">
        <v>820477</v>
      </c>
      <c r="CO1861" s="27">
        <v>820477</v>
      </c>
      <c r="CP1861" s="27">
        <v>-164000</v>
      </c>
      <c r="CQ1861" s="27">
        <v>-164000</v>
      </c>
      <c r="CR1861" s="27">
        <v>-150000</v>
      </c>
      <c r="CS1861" s="27">
        <v>-150000</v>
      </c>
      <c r="CT1861" s="27">
        <v>-150000</v>
      </c>
      <c r="CU1861" s="27">
        <v>-150000</v>
      </c>
      <c r="CV1861" s="27">
        <v>-14000</v>
      </c>
      <c r="CW1861" s="27">
        <v>-14000</v>
      </c>
      <c r="CX1861" s="27"/>
      <c r="CY1861" s="27"/>
      <c r="CZ1861" s="27"/>
      <c r="DA1861" s="27"/>
      <c r="DB1861" s="27"/>
      <c r="DC1861" s="27"/>
      <c r="DD1861" s="27"/>
      <c r="DE1861" s="27"/>
    </row>
    <row r="1862" spans="2:109" s="2" customFormat="1" ht="15" customHeight="1" x14ac:dyDescent="0.2">
      <c r="B1862" s="30" t="s">
        <v>3570</v>
      </c>
      <c r="C1862" s="31" t="s">
        <v>4081</v>
      </c>
      <c r="D1862" s="32"/>
      <c r="E1862" s="32"/>
      <c r="F1862" s="33">
        <v>83519000</v>
      </c>
      <c r="G1862" s="33">
        <v>83519000</v>
      </c>
      <c r="H1862" s="33">
        <v>84503477</v>
      </c>
      <c r="I1862" s="33">
        <v>84503477</v>
      </c>
      <c r="J1862" s="33">
        <v>984477</v>
      </c>
      <c r="K1862" s="33">
        <v>984477</v>
      </c>
      <c r="L1862" s="33">
        <v>84489477</v>
      </c>
      <c r="M1862" s="33">
        <v>84489477</v>
      </c>
      <c r="N1862" s="33">
        <v>970477</v>
      </c>
      <c r="O1862" s="33">
        <v>970477</v>
      </c>
      <c r="P1862" s="33">
        <v>-14000</v>
      </c>
      <c r="Q1862" s="33">
        <v>-14000</v>
      </c>
      <c r="R1862" s="33">
        <v>84489477</v>
      </c>
      <c r="S1862" s="33">
        <v>84489477</v>
      </c>
      <c r="T1862" s="33">
        <v>970477</v>
      </c>
      <c r="U1862" s="33">
        <v>970477</v>
      </c>
      <c r="V1862" s="33">
        <v>-14000</v>
      </c>
      <c r="W1862" s="33">
        <v>-14000</v>
      </c>
      <c r="X1862" s="33"/>
      <c r="Y1862" s="33"/>
      <c r="Z1862" s="33">
        <v>84353477</v>
      </c>
      <c r="AA1862" s="33">
        <v>84353477</v>
      </c>
      <c r="AB1862" s="33">
        <v>834477</v>
      </c>
      <c r="AC1862" s="33">
        <v>834477</v>
      </c>
      <c r="AD1862" s="33">
        <v>-150000</v>
      </c>
      <c r="AE1862" s="33">
        <v>-150000</v>
      </c>
      <c r="AF1862" s="34">
        <v>-136000</v>
      </c>
      <c r="AG1862" s="34">
        <v>-136000</v>
      </c>
      <c r="AH1862" s="34">
        <v>-136000</v>
      </c>
      <c r="AI1862" s="34">
        <v>-136000</v>
      </c>
      <c r="AJ1862" s="33"/>
      <c r="AK1862" s="33"/>
      <c r="AL1862" s="33"/>
      <c r="AM1862" s="33"/>
      <c r="AN1862" s="33"/>
      <c r="AO1862" s="33"/>
      <c r="AP1862" s="33"/>
      <c r="AQ1862" s="33"/>
      <c r="AR1862" s="33"/>
      <c r="AS1862" s="33"/>
      <c r="AT1862" s="33"/>
      <c r="AU1862" s="33"/>
      <c r="AV1862" s="33"/>
      <c r="AW1862" s="33"/>
      <c r="AX1862" s="33"/>
      <c r="AY1862" s="33"/>
      <c r="AZ1862" s="33"/>
      <c r="BA1862" s="33"/>
      <c r="BB1862" s="33"/>
      <c r="BC1862" s="33"/>
      <c r="BD1862" s="33"/>
      <c r="BE1862" s="33"/>
      <c r="BF1862" s="33"/>
      <c r="BG1862" s="33"/>
      <c r="BH1862" s="33"/>
      <c r="BI1862" s="33"/>
      <c r="BJ1862" s="33"/>
      <c r="BK1862" s="33"/>
      <c r="BL1862" s="33"/>
      <c r="BM1862" s="33"/>
      <c r="BN1862" s="33"/>
      <c r="BO1862" s="33"/>
      <c r="BP1862" s="33"/>
      <c r="BQ1862" s="33"/>
      <c r="BR1862" s="33"/>
      <c r="BS1862" s="33"/>
      <c r="BT1862" s="33"/>
      <c r="BU1862" s="33"/>
      <c r="BV1862" s="33"/>
      <c r="BW1862" s="33"/>
      <c r="BX1862" s="33"/>
      <c r="BY1862" s="33"/>
      <c r="BZ1862" s="33"/>
      <c r="CA1862" s="33"/>
      <c r="CB1862" s="33"/>
      <c r="CC1862" s="33"/>
      <c r="CD1862" s="33"/>
      <c r="CE1862" s="33"/>
      <c r="CF1862" s="33"/>
      <c r="CG1862" s="33"/>
      <c r="CH1862" s="33"/>
      <c r="CI1862" s="33"/>
      <c r="CJ1862" s="33"/>
      <c r="CK1862" s="33"/>
      <c r="CL1862" s="35">
        <v>84339477</v>
      </c>
      <c r="CM1862" s="35">
        <v>84339477</v>
      </c>
      <c r="CN1862" s="35">
        <v>820477</v>
      </c>
      <c r="CO1862" s="35">
        <v>820477</v>
      </c>
      <c r="CP1862" s="35">
        <v>-164000</v>
      </c>
      <c r="CQ1862" s="35">
        <v>-164000</v>
      </c>
      <c r="CR1862" s="35">
        <v>-150000</v>
      </c>
      <c r="CS1862" s="35">
        <v>-150000</v>
      </c>
      <c r="CT1862" s="35">
        <v>-150000</v>
      </c>
      <c r="CU1862" s="35">
        <v>-150000</v>
      </c>
      <c r="CV1862" s="35">
        <v>-14000</v>
      </c>
      <c r="CW1862" s="35">
        <v>-14000</v>
      </c>
      <c r="CX1862" s="35"/>
      <c r="CY1862" s="35"/>
      <c r="CZ1862" s="35"/>
      <c r="DA1862" s="35"/>
      <c r="DB1862" s="35"/>
      <c r="DC1862" s="35"/>
      <c r="DD1862" s="35"/>
      <c r="DE1862" s="35"/>
    </row>
    <row r="1863" spans="2:109" s="2" customFormat="1" ht="15" customHeight="1" x14ac:dyDescent="0.2">
      <c r="B1863" s="30" t="s">
        <v>3571</v>
      </c>
      <c r="C1863" s="31" t="s">
        <v>4283</v>
      </c>
      <c r="D1863" s="32"/>
      <c r="E1863" s="32"/>
      <c r="F1863" s="33">
        <v>37162000</v>
      </c>
      <c r="G1863" s="33">
        <v>37162000</v>
      </c>
      <c r="H1863" s="33">
        <v>36392000</v>
      </c>
      <c r="I1863" s="33">
        <v>36392000</v>
      </c>
      <c r="J1863" s="33">
        <v>-770000</v>
      </c>
      <c r="K1863" s="33">
        <v>-770000</v>
      </c>
      <c r="L1863" s="33">
        <v>36392000</v>
      </c>
      <c r="M1863" s="33">
        <v>36392000</v>
      </c>
      <c r="N1863" s="33">
        <v>-770000</v>
      </c>
      <c r="O1863" s="33">
        <v>-770000</v>
      </c>
      <c r="P1863" s="33"/>
      <c r="Q1863" s="33"/>
      <c r="R1863" s="33">
        <v>36392000</v>
      </c>
      <c r="S1863" s="33">
        <v>36392000</v>
      </c>
      <c r="T1863" s="33">
        <v>-770000</v>
      </c>
      <c r="U1863" s="33">
        <v>-770000</v>
      </c>
      <c r="V1863" s="33"/>
      <c r="W1863" s="33"/>
      <c r="X1863" s="33"/>
      <c r="Y1863" s="33"/>
      <c r="Z1863" s="33">
        <v>36320000</v>
      </c>
      <c r="AA1863" s="33">
        <v>36320000</v>
      </c>
      <c r="AB1863" s="33">
        <v>-842000</v>
      </c>
      <c r="AC1863" s="33">
        <v>-842000</v>
      </c>
      <c r="AD1863" s="33">
        <v>-72000</v>
      </c>
      <c r="AE1863" s="33">
        <v>-72000</v>
      </c>
      <c r="AF1863" s="34">
        <v>-72000</v>
      </c>
      <c r="AG1863" s="34">
        <v>-72000</v>
      </c>
      <c r="AH1863" s="34">
        <v>-72000</v>
      </c>
      <c r="AI1863" s="34">
        <v>-72000</v>
      </c>
      <c r="AJ1863" s="33"/>
      <c r="AK1863" s="33"/>
      <c r="AL1863" s="33"/>
      <c r="AM1863" s="33"/>
      <c r="AN1863" s="33"/>
      <c r="AO1863" s="33"/>
      <c r="AP1863" s="33"/>
      <c r="AQ1863" s="33"/>
      <c r="AR1863" s="33"/>
      <c r="AS1863" s="33"/>
      <c r="AT1863" s="33"/>
      <c r="AU1863" s="33"/>
      <c r="AV1863" s="33"/>
      <c r="AW1863" s="33"/>
      <c r="AX1863" s="33"/>
      <c r="AY1863" s="33"/>
      <c r="AZ1863" s="33"/>
      <c r="BA1863" s="33"/>
      <c r="BB1863" s="33"/>
      <c r="BC1863" s="33"/>
      <c r="BD1863" s="33"/>
      <c r="BE1863" s="33"/>
      <c r="BF1863" s="33"/>
      <c r="BG1863" s="33"/>
      <c r="BH1863" s="33"/>
      <c r="BI1863" s="33"/>
      <c r="BJ1863" s="33"/>
      <c r="BK1863" s="33"/>
      <c r="BL1863" s="33"/>
      <c r="BM1863" s="33"/>
      <c r="BN1863" s="33"/>
      <c r="BO1863" s="33"/>
      <c r="BP1863" s="33"/>
      <c r="BQ1863" s="33"/>
      <c r="BR1863" s="33"/>
      <c r="BS1863" s="33"/>
      <c r="BT1863" s="33"/>
      <c r="BU1863" s="33"/>
      <c r="BV1863" s="33"/>
      <c r="BW1863" s="33"/>
      <c r="BX1863" s="33"/>
      <c r="BY1863" s="33"/>
      <c r="BZ1863" s="33"/>
      <c r="CA1863" s="33"/>
      <c r="CB1863" s="33"/>
      <c r="CC1863" s="33"/>
      <c r="CD1863" s="33"/>
      <c r="CE1863" s="33"/>
      <c r="CF1863" s="33"/>
      <c r="CG1863" s="33"/>
      <c r="CH1863" s="33"/>
      <c r="CI1863" s="33"/>
      <c r="CJ1863" s="33"/>
      <c r="CK1863" s="33"/>
      <c r="CL1863" s="35">
        <v>36320000</v>
      </c>
      <c r="CM1863" s="35">
        <v>36320000</v>
      </c>
      <c r="CN1863" s="35">
        <v>-842000</v>
      </c>
      <c r="CO1863" s="35">
        <v>-842000</v>
      </c>
      <c r="CP1863" s="35">
        <v>-72000</v>
      </c>
      <c r="CQ1863" s="35">
        <v>-72000</v>
      </c>
      <c r="CR1863" s="35">
        <v>-72000</v>
      </c>
      <c r="CS1863" s="35">
        <v>-72000</v>
      </c>
      <c r="CT1863" s="35">
        <v>-72000</v>
      </c>
      <c r="CU1863" s="35">
        <v>-72000</v>
      </c>
      <c r="CV1863" s="35"/>
      <c r="CW1863" s="35"/>
      <c r="CX1863" s="35"/>
      <c r="CY1863" s="35"/>
      <c r="CZ1863" s="35"/>
      <c r="DA1863" s="35"/>
      <c r="DB1863" s="35"/>
      <c r="DC1863" s="35"/>
      <c r="DD1863" s="35"/>
      <c r="DE1863" s="35"/>
    </row>
    <row r="1864" spans="2:109" s="2" customFormat="1" ht="15" customHeight="1" x14ac:dyDescent="0.2">
      <c r="B1864" s="36" t="s">
        <v>3572</v>
      </c>
      <c r="C1864" s="37" t="s">
        <v>335</v>
      </c>
      <c r="D1864" s="38" t="s">
        <v>300</v>
      </c>
      <c r="E1864" s="38" t="s">
        <v>3238</v>
      </c>
      <c r="F1864" s="39">
        <v>36876000</v>
      </c>
      <c r="G1864" s="39">
        <v>36876000</v>
      </c>
      <c r="H1864" s="39">
        <v>36116000</v>
      </c>
      <c r="I1864" s="39">
        <v>36116000</v>
      </c>
      <c r="J1864" s="39">
        <v>-760000</v>
      </c>
      <c r="K1864" s="39">
        <v>-760000</v>
      </c>
      <c r="L1864" s="39">
        <v>36116000</v>
      </c>
      <c r="M1864" s="39">
        <v>36116000</v>
      </c>
      <c r="N1864" s="39">
        <v>-760000</v>
      </c>
      <c r="O1864" s="39">
        <v>-760000</v>
      </c>
      <c r="P1864" s="39"/>
      <c r="Q1864" s="39"/>
      <c r="R1864" s="39">
        <v>36116000</v>
      </c>
      <c r="S1864" s="39">
        <v>36116000</v>
      </c>
      <c r="T1864" s="39">
        <v>-760000</v>
      </c>
      <c r="U1864" s="39">
        <v>-760000</v>
      </c>
      <c r="V1864" s="39"/>
      <c r="W1864" s="39"/>
      <c r="X1864" s="39"/>
      <c r="Y1864" s="39"/>
      <c r="Z1864" s="39">
        <v>36045000</v>
      </c>
      <c r="AA1864" s="39">
        <v>36045000</v>
      </c>
      <c r="AB1864" s="39">
        <v>-831000</v>
      </c>
      <c r="AC1864" s="39">
        <v>-831000</v>
      </c>
      <c r="AD1864" s="39">
        <v>-71000</v>
      </c>
      <c r="AE1864" s="39">
        <v>-71000</v>
      </c>
      <c r="AF1864" s="40">
        <v>-71000</v>
      </c>
      <c r="AG1864" s="40">
        <v>-71000</v>
      </c>
      <c r="AH1864" s="40">
        <v>-71000</v>
      </c>
      <c r="AI1864" s="40">
        <v>-71000</v>
      </c>
      <c r="AJ1864" s="39"/>
      <c r="AK1864" s="39"/>
      <c r="AL1864" s="39"/>
      <c r="AM1864" s="39"/>
      <c r="AN1864" s="39"/>
      <c r="AO1864" s="39"/>
      <c r="AP1864" s="39"/>
      <c r="AQ1864" s="39"/>
      <c r="AR1864" s="39"/>
      <c r="AS1864" s="39"/>
      <c r="AT1864" s="39"/>
      <c r="AU1864" s="39"/>
      <c r="AV1864" s="39"/>
      <c r="AW1864" s="39"/>
      <c r="AX1864" s="39"/>
      <c r="AY1864" s="39"/>
      <c r="AZ1864" s="39"/>
      <c r="BA1864" s="39"/>
      <c r="BB1864" s="39"/>
      <c r="BC1864" s="39"/>
      <c r="BD1864" s="39"/>
      <c r="BE1864" s="39"/>
      <c r="BF1864" s="39"/>
      <c r="BG1864" s="39"/>
      <c r="BH1864" s="39"/>
      <c r="BI1864" s="39"/>
      <c r="BJ1864" s="39"/>
      <c r="BK1864" s="39"/>
      <c r="BL1864" s="39"/>
      <c r="BM1864" s="39"/>
      <c r="BN1864" s="39"/>
      <c r="BO1864" s="39"/>
      <c r="BP1864" s="39"/>
      <c r="BQ1864" s="39"/>
      <c r="BR1864" s="39"/>
      <c r="BS1864" s="39"/>
      <c r="BT1864" s="39"/>
      <c r="BU1864" s="39"/>
      <c r="BV1864" s="39"/>
      <c r="BW1864" s="39"/>
      <c r="BX1864" s="39"/>
      <c r="BY1864" s="39"/>
      <c r="BZ1864" s="39"/>
      <c r="CA1864" s="39"/>
      <c r="CB1864" s="39"/>
      <c r="CC1864" s="39"/>
      <c r="CD1864" s="39"/>
      <c r="CE1864" s="39"/>
      <c r="CF1864" s="39"/>
      <c r="CG1864" s="39"/>
      <c r="CH1864" s="39"/>
      <c r="CI1864" s="39"/>
      <c r="CJ1864" s="39"/>
      <c r="CK1864" s="39"/>
      <c r="CL1864" s="41">
        <v>36045000</v>
      </c>
      <c r="CM1864" s="41">
        <v>36045000</v>
      </c>
      <c r="CN1864" s="41">
        <v>-831000</v>
      </c>
      <c r="CO1864" s="41">
        <v>-831000</v>
      </c>
      <c r="CP1864" s="41">
        <v>-71000</v>
      </c>
      <c r="CQ1864" s="41">
        <v>-71000</v>
      </c>
      <c r="CR1864" s="41">
        <v>-71000</v>
      </c>
      <c r="CS1864" s="41">
        <v>-71000</v>
      </c>
      <c r="CT1864" s="41">
        <v>-71000</v>
      </c>
      <c r="CU1864" s="41">
        <v>-71000</v>
      </c>
      <c r="CV1864" s="41"/>
      <c r="CW1864" s="41"/>
      <c r="CX1864" s="41"/>
      <c r="CY1864" s="41"/>
      <c r="CZ1864" s="41"/>
      <c r="DA1864" s="41"/>
      <c r="DB1864" s="41"/>
      <c r="DC1864" s="41"/>
      <c r="DD1864" s="41"/>
      <c r="DE1864" s="41"/>
    </row>
    <row r="1865" spans="2:109" s="2" customFormat="1" ht="15" customHeight="1" x14ac:dyDescent="0.2">
      <c r="B1865" s="36" t="s">
        <v>3573</v>
      </c>
      <c r="C1865" s="37" t="s">
        <v>3444</v>
      </c>
      <c r="D1865" s="38" t="s">
        <v>300</v>
      </c>
      <c r="E1865" s="38" t="s">
        <v>3241</v>
      </c>
      <c r="F1865" s="39">
        <v>286000</v>
      </c>
      <c r="G1865" s="39">
        <v>286000</v>
      </c>
      <c r="H1865" s="39">
        <v>276000</v>
      </c>
      <c r="I1865" s="39">
        <v>276000</v>
      </c>
      <c r="J1865" s="39">
        <v>-10000</v>
      </c>
      <c r="K1865" s="39">
        <v>-10000</v>
      </c>
      <c r="L1865" s="39">
        <v>276000</v>
      </c>
      <c r="M1865" s="39">
        <v>276000</v>
      </c>
      <c r="N1865" s="39">
        <v>-10000</v>
      </c>
      <c r="O1865" s="39">
        <v>-10000</v>
      </c>
      <c r="P1865" s="39"/>
      <c r="Q1865" s="39"/>
      <c r="R1865" s="39">
        <v>276000</v>
      </c>
      <c r="S1865" s="39">
        <v>276000</v>
      </c>
      <c r="T1865" s="39">
        <v>-10000</v>
      </c>
      <c r="U1865" s="39">
        <v>-10000</v>
      </c>
      <c r="V1865" s="39"/>
      <c r="W1865" s="39"/>
      <c r="X1865" s="39"/>
      <c r="Y1865" s="39"/>
      <c r="Z1865" s="39">
        <v>275000</v>
      </c>
      <c r="AA1865" s="39">
        <v>275000</v>
      </c>
      <c r="AB1865" s="39">
        <v>-11000</v>
      </c>
      <c r="AC1865" s="39">
        <v>-11000</v>
      </c>
      <c r="AD1865" s="39">
        <v>-1000</v>
      </c>
      <c r="AE1865" s="39">
        <v>-1000</v>
      </c>
      <c r="AF1865" s="40">
        <v>-1000</v>
      </c>
      <c r="AG1865" s="40">
        <v>-1000</v>
      </c>
      <c r="AH1865" s="40">
        <v>-1000</v>
      </c>
      <c r="AI1865" s="40">
        <v>-1000</v>
      </c>
      <c r="AJ1865" s="39"/>
      <c r="AK1865" s="39"/>
      <c r="AL1865" s="39"/>
      <c r="AM1865" s="39"/>
      <c r="AN1865" s="39"/>
      <c r="AO1865" s="39"/>
      <c r="AP1865" s="39"/>
      <c r="AQ1865" s="39"/>
      <c r="AR1865" s="39"/>
      <c r="AS1865" s="39"/>
      <c r="AT1865" s="39"/>
      <c r="AU1865" s="39"/>
      <c r="AV1865" s="39"/>
      <c r="AW1865" s="39"/>
      <c r="AX1865" s="39"/>
      <c r="AY1865" s="39"/>
      <c r="AZ1865" s="39"/>
      <c r="BA1865" s="39"/>
      <c r="BB1865" s="39"/>
      <c r="BC1865" s="39"/>
      <c r="BD1865" s="39"/>
      <c r="BE1865" s="39"/>
      <c r="BF1865" s="39"/>
      <c r="BG1865" s="39"/>
      <c r="BH1865" s="39"/>
      <c r="BI1865" s="39"/>
      <c r="BJ1865" s="39"/>
      <c r="BK1865" s="39"/>
      <c r="BL1865" s="39"/>
      <c r="BM1865" s="39"/>
      <c r="BN1865" s="39"/>
      <c r="BO1865" s="39"/>
      <c r="BP1865" s="39"/>
      <c r="BQ1865" s="39"/>
      <c r="BR1865" s="39"/>
      <c r="BS1865" s="39"/>
      <c r="BT1865" s="39"/>
      <c r="BU1865" s="39"/>
      <c r="BV1865" s="39"/>
      <c r="BW1865" s="39"/>
      <c r="BX1865" s="39"/>
      <c r="BY1865" s="39"/>
      <c r="BZ1865" s="39"/>
      <c r="CA1865" s="39"/>
      <c r="CB1865" s="39"/>
      <c r="CC1865" s="39"/>
      <c r="CD1865" s="39"/>
      <c r="CE1865" s="39"/>
      <c r="CF1865" s="39"/>
      <c r="CG1865" s="39"/>
      <c r="CH1865" s="39"/>
      <c r="CI1865" s="39"/>
      <c r="CJ1865" s="39"/>
      <c r="CK1865" s="39"/>
      <c r="CL1865" s="41">
        <v>275000</v>
      </c>
      <c r="CM1865" s="41">
        <v>275000</v>
      </c>
      <c r="CN1865" s="41">
        <v>-11000</v>
      </c>
      <c r="CO1865" s="41">
        <v>-11000</v>
      </c>
      <c r="CP1865" s="41">
        <v>-1000</v>
      </c>
      <c r="CQ1865" s="41">
        <v>-1000</v>
      </c>
      <c r="CR1865" s="41">
        <v>-1000</v>
      </c>
      <c r="CS1865" s="41">
        <v>-1000</v>
      </c>
      <c r="CT1865" s="41">
        <v>-1000</v>
      </c>
      <c r="CU1865" s="41">
        <v>-1000</v>
      </c>
      <c r="CV1865" s="41"/>
      <c r="CW1865" s="41"/>
      <c r="CX1865" s="41"/>
      <c r="CY1865" s="41"/>
      <c r="CZ1865" s="41"/>
      <c r="DA1865" s="41"/>
      <c r="DB1865" s="41"/>
      <c r="DC1865" s="41"/>
      <c r="DD1865" s="41"/>
      <c r="DE1865" s="41"/>
    </row>
    <row r="1866" spans="2:109" s="2" customFormat="1" ht="15" customHeight="1" x14ac:dyDescent="0.2">
      <c r="B1866" s="36" t="s">
        <v>3574</v>
      </c>
      <c r="C1866" s="37" t="s">
        <v>3254</v>
      </c>
      <c r="D1866" s="38" t="s">
        <v>300</v>
      </c>
      <c r="E1866" s="38" t="s">
        <v>3255</v>
      </c>
      <c r="F1866" s="39" t="s">
        <v>348</v>
      </c>
      <c r="G1866" s="39" t="s">
        <v>348</v>
      </c>
      <c r="H1866" s="39" t="s">
        <v>348</v>
      </c>
      <c r="I1866" s="39" t="s">
        <v>348</v>
      </c>
      <c r="J1866" s="39"/>
      <c r="K1866" s="39"/>
      <c r="L1866" s="39" t="s">
        <v>348</v>
      </c>
      <c r="M1866" s="39" t="s">
        <v>348</v>
      </c>
      <c r="N1866" s="39"/>
      <c r="O1866" s="39"/>
      <c r="P1866" s="39"/>
      <c r="Q1866" s="39"/>
      <c r="R1866" s="39" t="s">
        <v>348</v>
      </c>
      <c r="S1866" s="39" t="s">
        <v>348</v>
      </c>
      <c r="T1866" s="39"/>
      <c r="U1866" s="39"/>
      <c r="V1866" s="39"/>
      <c r="W1866" s="39"/>
      <c r="X1866" s="39"/>
      <c r="Y1866" s="39"/>
      <c r="Z1866" s="39" t="s">
        <v>348</v>
      </c>
      <c r="AA1866" s="39" t="s">
        <v>348</v>
      </c>
      <c r="AB1866" s="39"/>
      <c r="AC1866" s="39"/>
      <c r="AD1866" s="39"/>
      <c r="AE1866" s="39"/>
      <c r="AF1866" s="40"/>
      <c r="AG1866" s="40"/>
      <c r="AH1866" s="40"/>
      <c r="AI1866" s="40"/>
      <c r="AJ1866" s="39"/>
      <c r="AK1866" s="39"/>
      <c r="AL1866" s="39"/>
      <c r="AM1866" s="39"/>
      <c r="AN1866" s="39"/>
      <c r="AO1866" s="39"/>
      <c r="AP1866" s="39"/>
      <c r="AQ1866" s="39"/>
      <c r="AR1866" s="39"/>
      <c r="AS1866" s="39"/>
      <c r="AT1866" s="39"/>
      <c r="AU1866" s="39"/>
      <c r="AV1866" s="39"/>
      <c r="AW1866" s="39"/>
      <c r="AX1866" s="39"/>
      <c r="AY1866" s="39"/>
      <c r="AZ1866" s="39"/>
      <c r="BA1866" s="39"/>
      <c r="BB1866" s="39"/>
      <c r="BC1866" s="39"/>
      <c r="BD1866" s="39"/>
      <c r="BE1866" s="39"/>
      <c r="BF1866" s="39"/>
      <c r="BG1866" s="39"/>
      <c r="BH1866" s="39"/>
      <c r="BI1866" s="39"/>
      <c r="BJ1866" s="39"/>
      <c r="BK1866" s="39"/>
      <c r="BL1866" s="39"/>
      <c r="BM1866" s="39"/>
      <c r="BN1866" s="39"/>
      <c r="BO1866" s="39"/>
      <c r="BP1866" s="39"/>
      <c r="BQ1866" s="39"/>
      <c r="BR1866" s="39"/>
      <c r="BS1866" s="39"/>
      <c r="BT1866" s="39"/>
      <c r="BU1866" s="39"/>
      <c r="BV1866" s="39"/>
      <c r="BW1866" s="39"/>
      <c r="BX1866" s="39"/>
      <c r="BY1866" s="39"/>
      <c r="BZ1866" s="39"/>
      <c r="CA1866" s="39"/>
      <c r="CB1866" s="39"/>
      <c r="CC1866" s="39"/>
      <c r="CD1866" s="39"/>
      <c r="CE1866" s="39"/>
      <c r="CF1866" s="39"/>
      <c r="CG1866" s="39"/>
      <c r="CH1866" s="39"/>
      <c r="CI1866" s="39"/>
      <c r="CJ1866" s="39"/>
      <c r="CK1866" s="39"/>
      <c r="CL1866" s="41" t="s">
        <v>348</v>
      </c>
      <c r="CM1866" s="41" t="s">
        <v>348</v>
      </c>
      <c r="CN1866" s="41"/>
      <c r="CO1866" s="41"/>
      <c r="CP1866" s="41"/>
      <c r="CQ1866" s="41"/>
      <c r="CR1866" s="41"/>
      <c r="CS1866" s="41"/>
      <c r="CT1866" s="41"/>
      <c r="CU1866" s="41"/>
      <c r="CV1866" s="41"/>
      <c r="CW1866" s="41"/>
      <c r="CX1866" s="41"/>
      <c r="CY1866" s="41"/>
      <c r="CZ1866" s="41"/>
      <c r="DA1866" s="41"/>
      <c r="DB1866" s="41"/>
      <c r="DC1866" s="41"/>
      <c r="DD1866" s="41"/>
      <c r="DE1866" s="41"/>
    </row>
    <row r="1867" spans="2:109" s="2" customFormat="1" ht="15" customHeight="1" x14ac:dyDescent="0.2">
      <c r="B1867" s="30" t="s">
        <v>3575</v>
      </c>
      <c r="C1867" s="31" t="s">
        <v>3449</v>
      </c>
      <c r="D1867" s="32"/>
      <c r="E1867" s="32"/>
      <c r="F1867" s="33">
        <v>31932000</v>
      </c>
      <c r="G1867" s="33">
        <v>31932000</v>
      </c>
      <c r="H1867" s="33">
        <v>32325000</v>
      </c>
      <c r="I1867" s="33">
        <v>32325000</v>
      </c>
      <c r="J1867" s="33">
        <v>393000</v>
      </c>
      <c r="K1867" s="33">
        <v>393000</v>
      </c>
      <c r="L1867" s="33">
        <v>32325000</v>
      </c>
      <c r="M1867" s="33">
        <v>32325000</v>
      </c>
      <c r="N1867" s="33">
        <v>393000</v>
      </c>
      <c r="O1867" s="33">
        <v>393000</v>
      </c>
      <c r="P1867" s="33"/>
      <c r="Q1867" s="33"/>
      <c r="R1867" s="33">
        <v>32325000</v>
      </c>
      <c r="S1867" s="33">
        <v>32325000</v>
      </c>
      <c r="T1867" s="33">
        <v>393000</v>
      </c>
      <c r="U1867" s="33">
        <v>393000</v>
      </c>
      <c r="V1867" s="33"/>
      <c r="W1867" s="33"/>
      <c r="X1867" s="33"/>
      <c r="Y1867" s="33"/>
      <c r="Z1867" s="33">
        <v>32247000</v>
      </c>
      <c r="AA1867" s="33">
        <v>32247000</v>
      </c>
      <c r="AB1867" s="33">
        <v>315000</v>
      </c>
      <c r="AC1867" s="33">
        <v>315000</v>
      </c>
      <c r="AD1867" s="33">
        <v>-78000</v>
      </c>
      <c r="AE1867" s="33">
        <v>-78000</v>
      </c>
      <c r="AF1867" s="34">
        <v>-78000</v>
      </c>
      <c r="AG1867" s="34">
        <v>-78000</v>
      </c>
      <c r="AH1867" s="34">
        <v>-78000</v>
      </c>
      <c r="AI1867" s="34">
        <v>-78000</v>
      </c>
      <c r="AJ1867" s="33"/>
      <c r="AK1867" s="33"/>
      <c r="AL1867" s="33"/>
      <c r="AM1867" s="33"/>
      <c r="AN1867" s="33"/>
      <c r="AO1867" s="33"/>
      <c r="AP1867" s="33"/>
      <c r="AQ1867" s="33"/>
      <c r="AR1867" s="33"/>
      <c r="AS1867" s="33"/>
      <c r="AT1867" s="33"/>
      <c r="AU1867" s="33"/>
      <c r="AV1867" s="33"/>
      <c r="AW1867" s="33"/>
      <c r="AX1867" s="33"/>
      <c r="AY1867" s="33"/>
      <c r="AZ1867" s="33"/>
      <c r="BA1867" s="33"/>
      <c r="BB1867" s="33"/>
      <c r="BC1867" s="33"/>
      <c r="BD1867" s="33"/>
      <c r="BE1867" s="33"/>
      <c r="BF1867" s="33"/>
      <c r="BG1867" s="33"/>
      <c r="BH1867" s="33"/>
      <c r="BI1867" s="33"/>
      <c r="BJ1867" s="33"/>
      <c r="BK1867" s="33"/>
      <c r="BL1867" s="33"/>
      <c r="BM1867" s="33"/>
      <c r="BN1867" s="33"/>
      <c r="BO1867" s="33"/>
      <c r="BP1867" s="33"/>
      <c r="BQ1867" s="33"/>
      <c r="BR1867" s="33"/>
      <c r="BS1867" s="33"/>
      <c r="BT1867" s="33"/>
      <c r="BU1867" s="33"/>
      <c r="BV1867" s="33"/>
      <c r="BW1867" s="33"/>
      <c r="BX1867" s="33"/>
      <c r="BY1867" s="33"/>
      <c r="BZ1867" s="33"/>
      <c r="CA1867" s="33"/>
      <c r="CB1867" s="33"/>
      <c r="CC1867" s="33"/>
      <c r="CD1867" s="33"/>
      <c r="CE1867" s="33"/>
      <c r="CF1867" s="33"/>
      <c r="CG1867" s="33"/>
      <c r="CH1867" s="33"/>
      <c r="CI1867" s="33"/>
      <c r="CJ1867" s="33"/>
      <c r="CK1867" s="33"/>
      <c r="CL1867" s="35">
        <v>32247000</v>
      </c>
      <c r="CM1867" s="35">
        <v>32247000</v>
      </c>
      <c r="CN1867" s="35">
        <v>315000</v>
      </c>
      <c r="CO1867" s="35">
        <v>315000</v>
      </c>
      <c r="CP1867" s="35">
        <v>-78000</v>
      </c>
      <c r="CQ1867" s="35">
        <v>-78000</v>
      </c>
      <c r="CR1867" s="35">
        <v>-78000</v>
      </c>
      <c r="CS1867" s="35">
        <v>-78000</v>
      </c>
      <c r="CT1867" s="35">
        <v>-78000</v>
      </c>
      <c r="CU1867" s="35">
        <v>-78000</v>
      </c>
      <c r="CV1867" s="35"/>
      <c r="CW1867" s="35"/>
      <c r="CX1867" s="35"/>
      <c r="CY1867" s="35"/>
      <c r="CZ1867" s="35"/>
      <c r="DA1867" s="35"/>
      <c r="DB1867" s="35"/>
      <c r="DC1867" s="35"/>
      <c r="DD1867" s="35"/>
      <c r="DE1867" s="35"/>
    </row>
    <row r="1868" spans="2:109" s="2" customFormat="1" ht="15" customHeight="1" x14ac:dyDescent="0.2">
      <c r="B1868" s="36" t="s">
        <v>3576</v>
      </c>
      <c r="C1868" s="37" t="s">
        <v>3577</v>
      </c>
      <c r="D1868" s="38" t="s">
        <v>300</v>
      </c>
      <c r="E1868" s="38" t="s">
        <v>3268</v>
      </c>
      <c r="F1868" s="39">
        <v>18574000</v>
      </c>
      <c r="G1868" s="39">
        <v>18574000</v>
      </c>
      <c r="H1868" s="39">
        <v>19407000</v>
      </c>
      <c r="I1868" s="39">
        <v>19407000</v>
      </c>
      <c r="J1868" s="39">
        <v>833000</v>
      </c>
      <c r="K1868" s="39">
        <v>833000</v>
      </c>
      <c r="L1868" s="39">
        <v>19407000</v>
      </c>
      <c r="M1868" s="39">
        <v>19407000</v>
      </c>
      <c r="N1868" s="39">
        <v>833000</v>
      </c>
      <c r="O1868" s="39">
        <v>833000</v>
      </c>
      <c r="P1868" s="39"/>
      <c r="Q1868" s="39"/>
      <c r="R1868" s="39">
        <v>19407000</v>
      </c>
      <c r="S1868" s="39">
        <v>19407000</v>
      </c>
      <c r="T1868" s="39">
        <v>833000</v>
      </c>
      <c r="U1868" s="39">
        <v>833000</v>
      </c>
      <c r="V1868" s="39"/>
      <c r="W1868" s="39"/>
      <c r="X1868" s="39"/>
      <c r="Y1868" s="39"/>
      <c r="Z1868" s="39">
        <v>19365000</v>
      </c>
      <c r="AA1868" s="39">
        <v>19365000</v>
      </c>
      <c r="AB1868" s="39">
        <v>791000</v>
      </c>
      <c r="AC1868" s="39">
        <v>791000</v>
      </c>
      <c r="AD1868" s="39">
        <v>-42000</v>
      </c>
      <c r="AE1868" s="39">
        <v>-42000</v>
      </c>
      <c r="AF1868" s="40">
        <v>-42000</v>
      </c>
      <c r="AG1868" s="40">
        <v>-42000</v>
      </c>
      <c r="AH1868" s="40">
        <v>-42000</v>
      </c>
      <c r="AI1868" s="40">
        <v>-42000</v>
      </c>
      <c r="AJ1868" s="39"/>
      <c r="AK1868" s="39"/>
      <c r="AL1868" s="39"/>
      <c r="AM1868" s="39"/>
      <c r="AN1868" s="39"/>
      <c r="AO1868" s="39"/>
      <c r="AP1868" s="39"/>
      <c r="AQ1868" s="39"/>
      <c r="AR1868" s="39"/>
      <c r="AS1868" s="39"/>
      <c r="AT1868" s="39"/>
      <c r="AU1868" s="39"/>
      <c r="AV1868" s="39"/>
      <c r="AW1868" s="39"/>
      <c r="AX1868" s="39"/>
      <c r="AY1868" s="39"/>
      <c r="AZ1868" s="39"/>
      <c r="BA1868" s="39"/>
      <c r="BB1868" s="39"/>
      <c r="BC1868" s="39"/>
      <c r="BD1868" s="39"/>
      <c r="BE1868" s="39"/>
      <c r="BF1868" s="39"/>
      <c r="BG1868" s="39"/>
      <c r="BH1868" s="39"/>
      <c r="BI1868" s="39"/>
      <c r="BJ1868" s="39"/>
      <c r="BK1868" s="39"/>
      <c r="BL1868" s="39"/>
      <c r="BM1868" s="39"/>
      <c r="BN1868" s="39"/>
      <c r="BO1868" s="39"/>
      <c r="BP1868" s="39"/>
      <c r="BQ1868" s="39"/>
      <c r="BR1868" s="39"/>
      <c r="BS1868" s="39"/>
      <c r="BT1868" s="39"/>
      <c r="BU1868" s="39"/>
      <c r="BV1868" s="39"/>
      <c r="BW1868" s="39"/>
      <c r="BX1868" s="39"/>
      <c r="BY1868" s="39"/>
      <c r="BZ1868" s="39"/>
      <c r="CA1868" s="39"/>
      <c r="CB1868" s="39"/>
      <c r="CC1868" s="39"/>
      <c r="CD1868" s="39"/>
      <c r="CE1868" s="39"/>
      <c r="CF1868" s="39"/>
      <c r="CG1868" s="39"/>
      <c r="CH1868" s="39"/>
      <c r="CI1868" s="39"/>
      <c r="CJ1868" s="39"/>
      <c r="CK1868" s="39"/>
      <c r="CL1868" s="41">
        <v>19365000</v>
      </c>
      <c r="CM1868" s="41">
        <v>19365000</v>
      </c>
      <c r="CN1868" s="41">
        <v>791000</v>
      </c>
      <c r="CO1868" s="41">
        <v>791000</v>
      </c>
      <c r="CP1868" s="41">
        <v>-42000</v>
      </c>
      <c r="CQ1868" s="41">
        <v>-42000</v>
      </c>
      <c r="CR1868" s="41">
        <v>-42000</v>
      </c>
      <c r="CS1868" s="41">
        <v>-42000</v>
      </c>
      <c r="CT1868" s="41">
        <v>-42000</v>
      </c>
      <c r="CU1868" s="41">
        <v>-42000</v>
      </c>
      <c r="CV1868" s="41"/>
      <c r="CW1868" s="41"/>
      <c r="CX1868" s="41"/>
      <c r="CY1868" s="41"/>
      <c r="CZ1868" s="41"/>
      <c r="DA1868" s="41"/>
      <c r="DB1868" s="41"/>
      <c r="DC1868" s="41"/>
      <c r="DD1868" s="41"/>
      <c r="DE1868" s="41"/>
    </row>
    <row r="1869" spans="2:109" s="2" customFormat="1" ht="15" customHeight="1" x14ac:dyDescent="0.2">
      <c r="B1869" s="36" t="s">
        <v>3578</v>
      </c>
      <c r="C1869" s="37" t="s">
        <v>3579</v>
      </c>
      <c r="D1869" s="38" t="s">
        <v>300</v>
      </c>
      <c r="E1869" s="38" t="s">
        <v>3268</v>
      </c>
      <c r="F1869" s="39">
        <v>13358000</v>
      </c>
      <c r="G1869" s="39">
        <v>13358000</v>
      </c>
      <c r="H1869" s="39">
        <v>12918000</v>
      </c>
      <c r="I1869" s="39">
        <v>12918000</v>
      </c>
      <c r="J1869" s="39">
        <v>-440000</v>
      </c>
      <c r="K1869" s="39">
        <v>-440000</v>
      </c>
      <c r="L1869" s="39">
        <v>12918000</v>
      </c>
      <c r="M1869" s="39">
        <v>12918000</v>
      </c>
      <c r="N1869" s="39">
        <v>-440000</v>
      </c>
      <c r="O1869" s="39">
        <v>-440000</v>
      </c>
      <c r="P1869" s="39"/>
      <c r="Q1869" s="39"/>
      <c r="R1869" s="39">
        <v>12918000</v>
      </c>
      <c r="S1869" s="39">
        <v>12918000</v>
      </c>
      <c r="T1869" s="39">
        <v>-440000</v>
      </c>
      <c r="U1869" s="39">
        <v>-440000</v>
      </c>
      <c r="V1869" s="39"/>
      <c r="W1869" s="39"/>
      <c r="X1869" s="39"/>
      <c r="Y1869" s="39"/>
      <c r="Z1869" s="39">
        <v>12882000</v>
      </c>
      <c r="AA1869" s="39">
        <v>12882000</v>
      </c>
      <c r="AB1869" s="39">
        <v>-476000</v>
      </c>
      <c r="AC1869" s="39">
        <v>-476000</v>
      </c>
      <c r="AD1869" s="39">
        <v>-36000</v>
      </c>
      <c r="AE1869" s="39">
        <v>-36000</v>
      </c>
      <c r="AF1869" s="40">
        <v>-36000</v>
      </c>
      <c r="AG1869" s="40">
        <v>-36000</v>
      </c>
      <c r="AH1869" s="40">
        <v>-36000</v>
      </c>
      <c r="AI1869" s="40">
        <v>-36000</v>
      </c>
      <c r="AJ1869" s="39"/>
      <c r="AK1869" s="39"/>
      <c r="AL1869" s="39"/>
      <c r="AM1869" s="39"/>
      <c r="AN1869" s="39"/>
      <c r="AO1869" s="39"/>
      <c r="AP1869" s="39"/>
      <c r="AQ1869" s="39"/>
      <c r="AR1869" s="39"/>
      <c r="AS1869" s="39"/>
      <c r="AT1869" s="39"/>
      <c r="AU1869" s="39"/>
      <c r="AV1869" s="39"/>
      <c r="AW1869" s="39"/>
      <c r="AX1869" s="39"/>
      <c r="AY1869" s="39"/>
      <c r="AZ1869" s="39"/>
      <c r="BA1869" s="39"/>
      <c r="BB1869" s="39"/>
      <c r="BC1869" s="39"/>
      <c r="BD1869" s="39"/>
      <c r="BE1869" s="39"/>
      <c r="BF1869" s="39"/>
      <c r="BG1869" s="39"/>
      <c r="BH1869" s="39"/>
      <c r="BI1869" s="39"/>
      <c r="BJ1869" s="39"/>
      <c r="BK1869" s="39"/>
      <c r="BL1869" s="39"/>
      <c r="BM1869" s="39"/>
      <c r="BN1869" s="39"/>
      <c r="BO1869" s="39"/>
      <c r="BP1869" s="39"/>
      <c r="BQ1869" s="39"/>
      <c r="BR1869" s="39"/>
      <c r="BS1869" s="39"/>
      <c r="BT1869" s="39"/>
      <c r="BU1869" s="39"/>
      <c r="BV1869" s="39"/>
      <c r="BW1869" s="39"/>
      <c r="BX1869" s="39"/>
      <c r="BY1869" s="39"/>
      <c r="BZ1869" s="39"/>
      <c r="CA1869" s="39"/>
      <c r="CB1869" s="39"/>
      <c r="CC1869" s="39"/>
      <c r="CD1869" s="39"/>
      <c r="CE1869" s="39"/>
      <c r="CF1869" s="39"/>
      <c r="CG1869" s="39"/>
      <c r="CH1869" s="39"/>
      <c r="CI1869" s="39"/>
      <c r="CJ1869" s="39"/>
      <c r="CK1869" s="39"/>
      <c r="CL1869" s="41">
        <v>12882000</v>
      </c>
      <c r="CM1869" s="41">
        <v>12882000</v>
      </c>
      <c r="CN1869" s="41">
        <v>-476000</v>
      </c>
      <c r="CO1869" s="41">
        <v>-476000</v>
      </c>
      <c r="CP1869" s="41">
        <v>-36000</v>
      </c>
      <c r="CQ1869" s="41">
        <v>-36000</v>
      </c>
      <c r="CR1869" s="41">
        <v>-36000</v>
      </c>
      <c r="CS1869" s="41">
        <v>-36000</v>
      </c>
      <c r="CT1869" s="41">
        <v>-36000</v>
      </c>
      <c r="CU1869" s="41">
        <v>-36000</v>
      </c>
      <c r="CV1869" s="41"/>
      <c r="CW1869" s="41"/>
      <c r="CX1869" s="41"/>
      <c r="CY1869" s="41"/>
      <c r="CZ1869" s="41"/>
      <c r="DA1869" s="41"/>
      <c r="DB1869" s="41"/>
      <c r="DC1869" s="41"/>
      <c r="DD1869" s="41"/>
      <c r="DE1869" s="41"/>
    </row>
    <row r="1870" spans="2:109" s="2" customFormat="1" ht="15" customHeight="1" x14ac:dyDescent="0.2">
      <c r="B1870" s="30" t="s">
        <v>3580</v>
      </c>
      <c r="C1870" s="31" t="s">
        <v>580</v>
      </c>
      <c r="D1870" s="32"/>
      <c r="E1870" s="32"/>
      <c r="F1870" s="33">
        <v>415000</v>
      </c>
      <c r="G1870" s="33">
        <v>415000</v>
      </c>
      <c r="H1870" s="33">
        <v>415000</v>
      </c>
      <c r="I1870" s="33">
        <v>415000</v>
      </c>
      <c r="J1870" s="33"/>
      <c r="K1870" s="33"/>
      <c r="L1870" s="33">
        <v>401000</v>
      </c>
      <c r="M1870" s="33">
        <v>401000</v>
      </c>
      <c r="N1870" s="33">
        <v>-14000</v>
      </c>
      <c r="O1870" s="33">
        <v>-14000</v>
      </c>
      <c r="P1870" s="33">
        <v>-14000</v>
      </c>
      <c r="Q1870" s="33">
        <v>-14000</v>
      </c>
      <c r="R1870" s="33">
        <v>401000</v>
      </c>
      <c r="S1870" s="33">
        <v>401000</v>
      </c>
      <c r="T1870" s="33">
        <v>-14000</v>
      </c>
      <c r="U1870" s="33">
        <v>-14000</v>
      </c>
      <c r="V1870" s="33">
        <v>-14000</v>
      </c>
      <c r="W1870" s="33">
        <v>-14000</v>
      </c>
      <c r="X1870" s="33"/>
      <c r="Y1870" s="33"/>
      <c r="Z1870" s="33">
        <v>415000</v>
      </c>
      <c r="AA1870" s="33">
        <v>415000</v>
      </c>
      <c r="AB1870" s="33"/>
      <c r="AC1870" s="33"/>
      <c r="AD1870" s="33"/>
      <c r="AE1870" s="33"/>
      <c r="AF1870" s="34">
        <v>14000</v>
      </c>
      <c r="AG1870" s="34">
        <v>14000</v>
      </c>
      <c r="AH1870" s="34">
        <v>14000</v>
      </c>
      <c r="AI1870" s="34">
        <v>14000</v>
      </c>
      <c r="AJ1870" s="33"/>
      <c r="AK1870" s="33"/>
      <c r="AL1870" s="33"/>
      <c r="AM1870" s="33"/>
      <c r="AN1870" s="33"/>
      <c r="AO1870" s="33"/>
      <c r="AP1870" s="33"/>
      <c r="AQ1870" s="33"/>
      <c r="AR1870" s="33"/>
      <c r="AS1870" s="33"/>
      <c r="AT1870" s="33"/>
      <c r="AU1870" s="33"/>
      <c r="AV1870" s="33"/>
      <c r="AW1870" s="33"/>
      <c r="AX1870" s="33"/>
      <c r="AY1870" s="33"/>
      <c r="AZ1870" s="33"/>
      <c r="BA1870" s="33"/>
      <c r="BB1870" s="33"/>
      <c r="BC1870" s="33"/>
      <c r="BD1870" s="33"/>
      <c r="BE1870" s="33"/>
      <c r="BF1870" s="33"/>
      <c r="BG1870" s="33"/>
      <c r="BH1870" s="33"/>
      <c r="BI1870" s="33"/>
      <c r="BJ1870" s="33"/>
      <c r="BK1870" s="33"/>
      <c r="BL1870" s="33"/>
      <c r="BM1870" s="33"/>
      <c r="BN1870" s="33"/>
      <c r="BO1870" s="33"/>
      <c r="BP1870" s="33"/>
      <c r="BQ1870" s="33"/>
      <c r="BR1870" s="33"/>
      <c r="BS1870" s="33"/>
      <c r="BT1870" s="33"/>
      <c r="BU1870" s="33"/>
      <c r="BV1870" s="33"/>
      <c r="BW1870" s="33"/>
      <c r="BX1870" s="33"/>
      <c r="BY1870" s="33"/>
      <c r="BZ1870" s="33"/>
      <c r="CA1870" s="33"/>
      <c r="CB1870" s="33"/>
      <c r="CC1870" s="33"/>
      <c r="CD1870" s="33"/>
      <c r="CE1870" s="33"/>
      <c r="CF1870" s="33"/>
      <c r="CG1870" s="33"/>
      <c r="CH1870" s="33"/>
      <c r="CI1870" s="33"/>
      <c r="CJ1870" s="33"/>
      <c r="CK1870" s="33"/>
      <c r="CL1870" s="35">
        <v>401000</v>
      </c>
      <c r="CM1870" s="35">
        <v>401000</v>
      </c>
      <c r="CN1870" s="35">
        <v>-14000</v>
      </c>
      <c r="CO1870" s="35">
        <v>-14000</v>
      </c>
      <c r="CP1870" s="35">
        <v>-14000</v>
      </c>
      <c r="CQ1870" s="35">
        <v>-14000</v>
      </c>
      <c r="CR1870" s="35"/>
      <c r="CS1870" s="35"/>
      <c r="CT1870" s="35"/>
      <c r="CU1870" s="35"/>
      <c r="CV1870" s="35">
        <v>-14000</v>
      </c>
      <c r="CW1870" s="35">
        <v>-14000</v>
      </c>
      <c r="CX1870" s="35"/>
      <c r="CY1870" s="35"/>
      <c r="CZ1870" s="35"/>
      <c r="DA1870" s="35"/>
      <c r="DB1870" s="35"/>
      <c r="DC1870" s="35"/>
      <c r="DD1870" s="35"/>
      <c r="DE1870" s="35"/>
    </row>
    <row r="1871" spans="2:109" s="2" customFormat="1" ht="15" customHeight="1" x14ac:dyDescent="0.2">
      <c r="B1871" s="36" t="s">
        <v>3581</v>
      </c>
      <c r="C1871" s="37" t="s">
        <v>3452</v>
      </c>
      <c r="D1871" s="38" t="s">
        <v>300</v>
      </c>
      <c r="E1871" s="38" t="s">
        <v>3300</v>
      </c>
      <c r="F1871" s="39">
        <v>138000</v>
      </c>
      <c r="G1871" s="39">
        <v>138000</v>
      </c>
      <c r="H1871" s="39">
        <v>138000</v>
      </c>
      <c r="I1871" s="39">
        <v>138000</v>
      </c>
      <c r="J1871" s="39"/>
      <c r="K1871" s="39"/>
      <c r="L1871" s="39">
        <v>124000</v>
      </c>
      <c r="M1871" s="39">
        <v>124000</v>
      </c>
      <c r="N1871" s="39">
        <v>-14000</v>
      </c>
      <c r="O1871" s="39">
        <v>-14000</v>
      </c>
      <c r="P1871" s="39">
        <v>-14000</v>
      </c>
      <c r="Q1871" s="39">
        <v>-14000</v>
      </c>
      <c r="R1871" s="39">
        <v>124000</v>
      </c>
      <c r="S1871" s="39">
        <v>124000</v>
      </c>
      <c r="T1871" s="39">
        <v>-14000</v>
      </c>
      <c r="U1871" s="39">
        <v>-14000</v>
      </c>
      <c r="V1871" s="39">
        <v>-14000</v>
      </c>
      <c r="W1871" s="39">
        <v>-14000</v>
      </c>
      <c r="X1871" s="39"/>
      <c r="Y1871" s="39"/>
      <c r="Z1871" s="39">
        <v>138000</v>
      </c>
      <c r="AA1871" s="39">
        <v>138000</v>
      </c>
      <c r="AB1871" s="39"/>
      <c r="AC1871" s="39"/>
      <c r="AD1871" s="39"/>
      <c r="AE1871" s="39"/>
      <c r="AF1871" s="40">
        <v>14000</v>
      </c>
      <c r="AG1871" s="40">
        <v>14000</v>
      </c>
      <c r="AH1871" s="40">
        <v>14000</v>
      </c>
      <c r="AI1871" s="40">
        <v>14000</v>
      </c>
      <c r="AJ1871" s="39"/>
      <c r="AK1871" s="39"/>
      <c r="AL1871" s="39"/>
      <c r="AM1871" s="39"/>
      <c r="AN1871" s="39"/>
      <c r="AO1871" s="39"/>
      <c r="AP1871" s="39"/>
      <c r="AQ1871" s="39"/>
      <c r="AR1871" s="39"/>
      <c r="AS1871" s="39"/>
      <c r="AT1871" s="39"/>
      <c r="AU1871" s="39"/>
      <c r="AV1871" s="39"/>
      <c r="AW1871" s="39"/>
      <c r="AX1871" s="39"/>
      <c r="AY1871" s="39"/>
      <c r="AZ1871" s="39"/>
      <c r="BA1871" s="39"/>
      <c r="BB1871" s="39"/>
      <c r="BC1871" s="39"/>
      <c r="BD1871" s="39"/>
      <c r="BE1871" s="39"/>
      <c r="BF1871" s="39"/>
      <c r="BG1871" s="39"/>
      <c r="BH1871" s="39"/>
      <c r="BI1871" s="39"/>
      <c r="BJ1871" s="39"/>
      <c r="BK1871" s="39"/>
      <c r="BL1871" s="39"/>
      <c r="BM1871" s="39"/>
      <c r="BN1871" s="39"/>
      <c r="BO1871" s="39"/>
      <c r="BP1871" s="39"/>
      <c r="BQ1871" s="39"/>
      <c r="BR1871" s="39"/>
      <c r="BS1871" s="39"/>
      <c r="BT1871" s="39"/>
      <c r="BU1871" s="39"/>
      <c r="BV1871" s="39"/>
      <c r="BW1871" s="39"/>
      <c r="BX1871" s="39"/>
      <c r="BY1871" s="39"/>
      <c r="BZ1871" s="39"/>
      <c r="CA1871" s="39"/>
      <c r="CB1871" s="39"/>
      <c r="CC1871" s="39"/>
      <c r="CD1871" s="39"/>
      <c r="CE1871" s="39"/>
      <c r="CF1871" s="39"/>
      <c r="CG1871" s="39"/>
      <c r="CH1871" s="39"/>
      <c r="CI1871" s="39"/>
      <c r="CJ1871" s="39"/>
      <c r="CK1871" s="39"/>
      <c r="CL1871" s="41">
        <v>124000</v>
      </c>
      <c r="CM1871" s="41">
        <v>124000</v>
      </c>
      <c r="CN1871" s="41">
        <v>-14000</v>
      </c>
      <c r="CO1871" s="41">
        <v>-14000</v>
      </c>
      <c r="CP1871" s="41">
        <v>-14000</v>
      </c>
      <c r="CQ1871" s="41">
        <v>-14000</v>
      </c>
      <c r="CR1871" s="41"/>
      <c r="CS1871" s="41"/>
      <c r="CT1871" s="41"/>
      <c r="CU1871" s="41"/>
      <c r="CV1871" s="41">
        <v>-14000</v>
      </c>
      <c r="CW1871" s="41">
        <v>-14000</v>
      </c>
      <c r="CX1871" s="41"/>
      <c r="CY1871" s="41"/>
      <c r="CZ1871" s="41"/>
      <c r="DA1871" s="41"/>
      <c r="DB1871" s="41"/>
      <c r="DC1871" s="41"/>
      <c r="DD1871" s="41"/>
      <c r="DE1871" s="41"/>
    </row>
    <row r="1872" spans="2:109" s="2" customFormat="1" ht="15" customHeight="1" x14ac:dyDescent="0.2">
      <c r="B1872" s="36" t="s">
        <v>3582</v>
      </c>
      <c r="C1872" s="37" t="s">
        <v>3305</v>
      </c>
      <c r="D1872" s="38" t="s">
        <v>300</v>
      </c>
      <c r="E1872" s="38" t="s">
        <v>3303</v>
      </c>
      <c r="F1872" s="39">
        <v>2000</v>
      </c>
      <c r="G1872" s="39">
        <v>2000</v>
      </c>
      <c r="H1872" s="39">
        <v>2000</v>
      </c>
      <c r="I1872" s="39">
        <v>2000</v>
      </c>
      <c r="J1872" s="39"/>
      <c r="K1872" s="39"/>
      <c r="L1872" s="39">
        <v>2000</v>
      </c>
      <c r="M1872" s="39">
        <v>2000</v>
      </c>
      <c r="N1872" s="39"/>
      <c r="O1872" s="39"/>
      <c r="P1872" s="39"/>
      <c r="Q1872" s="39"/>
      <c r="R1872" s="39">
        <v>2000</v>
      </c>
      <c r="S1872" s="39">
        <v>2000</v>
      </c>
      <c r="T1872" s="39"/>
      <c r="U1872" s="39"/>
      <c r="V1872" s="39"/>
      <c r="W1872" s="39"/>
      <c r="X1872" s="39"/>
      <c r="Y1872" s="39"/>
      <c r="Z1872" s="39">
        <v>2000</v>
      </c>
      <c r="AA1872" s="39">
        <v>2000</v>
      </c>
      <c r="AB1872" s="39"/>
      <c r="AC1872" s="39"/>
      <c r="AD1872" s="39"/>
      <c r="AE1872" s="39"/>
      <c r="AF1872" s="50"/>
      <c r="AG1872" s="50"/>
      <c r="AH1872" s="50"/>
      <c r="AI1872" s="50"/>
      <c r="AJ1872" s="39"/>
      <c r="AK1872" s="39"/>
      <c r="AL1872" s="39"/>
      <c r="AM1872" s="39"/>
      <c r="AN1872" s="39"/>
      <c r="AO1872" s="39"/>
      <c r="AP1872" s="39"/>
      <c r="AQ1872" s="39"/>
      <c r="AR1872" s="39"/>
      <c r="AS1872" s="39"/>
      <c r="AT1872" s="39"/>
      <c r="AU1872" s="39"/>
      <c r="AV1872" s="39"/>
      <c r="AW1872" s="39"/>
      <c r="AX1872" s="39"/>
      <c r="AY1872" s="39"/>
      <c r="AZ1872" s="39"/>
      <c r="BA1872" s="39"/>
      <c r="BB1872" s="39"/>
      <c r="BC1872" s="39"/>
      <c r="BD1872" s="39"/>
      <c r="BE1872" s="39"/>
      <c r="BF1872" s="39"/>
      <c r="BG1872" s="39"/>
      <c r="BH1872" s="39"/>
      <c r="BI1872" s="39"/>
      <c r="BJ1872" s="39"/>
      <c r="BK1872" s="39"/>
      <c r="BL1872" s="39"/>
      <c r="BM1872" s="39"/>
      <c r="BN1872" s="39"/>
      <c r="BO1872" s="39"/>
      <c r="BP1872" s="39"/>
      <c r="BQ1872" s="39"/>
      <c r="BR1872" s="39"/>
      <c r="BS1872" s="39"/>
      <c r="BT1872" s="39"/>
      <c r="BU1872" s="39"/>
      <c r="BV1872" s="39"/>
      <c r="BW1872" s="39"/>
      <c r="BX1872" s="39"/>
      <c r="BY1872" s="39"/>
      <c r="BZ1872" s="39"/>
      <c r="CA1872" s="39"/>
      <c r="CB1872" s="39"/>
      <c r="CC1872" s="39"/>
      <c r="CD1872" s="39"/>
      <c r="CE1872" s="39"/>
      <c r="CF1872" s="39"/>
      <c r="CG1872" s="39"/>
      <c r="CH1872" s="39"/>
      <c r="CI1872" s="39"/>
      <c r="CJ1872" s="39"/>
      <c r="CK1872" s="39"/>
      <c r="CL1872" s="41">
        <v>2000</v>
      </c>
      <c r="CM1872" s="41">
        <v>2000</v>
      </c>
      <c r="CN1872" s="41"/>
      <c r="CO1872" s="41"/>
      <c r="CP1872" s="41"/>
      <c r="CQ1872" s="41"/>
      <c r="CR1872" s="41"/>
      <c r="CS1872" s="41"/>
      <c r="CT1872" s="41"/>
      <c r="CU1872" s="41"/>
      <c r="CV1872" s="41"/>
      <c r="CW1872" s="41"/>
      <c r="CX1872" s="41"/>
      <c r="CY1872" s="41"/>
      <c r="CZ1872" s="41"/>
      <c r="DA1872" s="41"/>
      <c r="DB1872" s="41"/>
      <c r="DC1872" s="41"/>
      <c r="DD1872" s="41"/>
      <c r="DE1872" s="41"/>
    </row>
    <row r="1873" spans="2:109" s="2" customFormat="1" ht="15" customHeight="1" x14ac:dyDescent="0.2">
      <c r="B1873" s="36" t="s">
        <v>3583</v>
      </c>
      <c r="C1873" s="37" t="s">
        <v>3313</v>
      </c>
      <c r="D1873" s="38" t="s">
        <v>300</v>
      </c>
      <c r="E1873" s="38" t="s">
        <v>3311</v>
      </c>
      <c r="F1873" s="39">
        <v>262000</v>
      </c>
      <c r="G1873" s="39">
        <v>262000</v>
      </c>
      <c r="H1873" s="39">
        <v>262000</v>
      </c>
      <c r="I1873" s="39">
        <v>262000</v>
      </c>
      <c r="J1873" s="39"/>
      <c r="K1873" s="39"/>
      <c r="L1873" s="39">
        <v>262000</v>
      </c>
      <c r="M1873" s="39">
        <v>262000</v>
      </c>
      <c r="N1873" s="39"/>
      <c r="O1873" s="39"/>
      <c r="P1873" s="39"/>
      <c r="Q1873" s="39"/>
      <c r="R1873" s="39">
        <v>262000</v>
      </c>
      <c r="S1873" s="39">
        <v>262000</v>
      </c>
      <c r="T1873" s="39"/>
      <c r="U1873" s="39"/>
      <c r="V1873" s="39"/>
      <c r="W1873" s="39"/>
      <c r="X1873" s="39"/>
      <c r="Y1873" s="39"/>
      <c r="Z1873" s="39">
        <v>262000</v>
      </c>
      <c r="AA1873" s="39">
        <v>262000</v>
      </c>
      <c r="AB1873" s="39"/>
      <c r="AC1873" s="39"/>
      <c r="AD1873" s="39"/>
      <c r="AE1873" s="39"/>
      <c r="AF1873" s="44"/>
      <c r="AG1873" s="44"/>
      <c r="AH1873" s="44"/>
      <c r="AI1873" s="44"/>
      <c r="AJ1873" s="39"/>
      <c r="AK1873" s="39"/>
      <c r="AL1873" s="39"/>
      <c r="AM1873" s="39"/>
      <c r="AN1873" s="39"/>
      <c r="AO1873" s="39"/>
      <c r="AP1873" s="39"/>
      <c r="AQ1873" s="39"/>
      <c r="AR1873" s="39"/>
      <c r="AS1873" s="39"/>
      <c r="AT1873" s="39"/>
      <c r="AU1873" s="39"/>
      <c r="AV1873" s="39"/>
      <c r="AW1873" s="39"/>
      <c r="AX1873" s="39"/>
      <c r="AY1873" s="39"/>
      <c r="AZ1873" s="39"/>
      <c r="BA1873" s="39"/>
      <c r="BB1873" s="39"/>
      <c r="BC1873" s="39"/>
      <c r="BD1873" s="39"/>
      <c r="BE1873" s="39"/>
      <c r="BF1873" s="39"/>
      <c r="BG1873" s="39"/>
      <c r="BH1873" s="39"/>
      <c r="BI1873" s="39"/>
      <c r="BJ1873" s="39"/>
      <c r="BK1873" s="39"/>
      <c r="BL1873" s="39"/>
      <c r="BM1873" s="39"/>
      <c r="BN1873" s="39"/>
      <c r="BO1873" s="39"/>
      <c r="BP1873" s="39"/>
      <c r="BQ1873" s="39"/>
      <c r="BR1873" s="39"/>
      <c r="BS1873" s="39"/>
      <c r="BT1873" s="39"/>
      <c r="BU1873" s="39"/>
      <c r="BV1873" s="39"/>
      <c r="BW1873" s="39"/>
      <c r="BX1873" s="39"/>
      <c r="BY1873" s="39"/>
      <c r="BZ1873" s="39"/>
      <c r="CA1873" s="39"/>
      <c r="CB1873" s="39"/>
      <c r="CC1873" s="39"/>
      <c r="CD1873" s="39"/>
      <c r="CE1873" s="39"/>
      <c r="CF1873" s="39"/>
      <c r="CG1873" s="39"/>
      <c r="CH1873" s="39"/>
      <c r="CI1873" s="39"/>
      <c r="CJ1873" s="39"/>
      <c r="CK1873" s="39"/>
      <c r="CL1873" s="41">
        <v>262000</v>
      </c>
      <c r="CM1873" s="41">
        <v>262000</v>
      </c>
      <c r="CN1873" s="41"/>
      <c r="CO1873" s="41"/>
      <c r="CP1873" s="41"/>
      <c r="CQ1873" s="41"/>
      <c r="CR1873" s="41"/>
      <c r="CS1873" s="41"/>
      <c r="CT1873" s="41"/>
      <c r="CU1873" s="41"/>
      <c r="CV1873" s="41"/>
      <c r="CW1873" s="41"/>
      <c r="CX1873" s="41"/>
      <c r="CY1873" s="41"/>
      <c r="CZ1873" s="41"/>
      <c r="DA1873" s="41"/>
      <c r="DB1873" s="41"/>
      <c r="DC1873" s="41"/>
      <c r="DD1873" s="41"/>
      <c r="DE1873" s="41"/>
    </row>
    <row r="1874" spans="2:109" s="2" customFormat="1" ht="15" customHeight="1" x14ac:dyDescent="0.2">
      <c r="B1874" s="36" t="s">
        <v>3584</v>
      </c>
      <c r="C1874" s="37" t="s">
        <v>3457</v>
      </c>
      <c r="D1874" s="38" t="s">
        <v>300</v>
      </c>
      <c r="E1874" s="38" t="s">
        <v>3334</v>
      </c>
      <c r="F1874" s="39">
        <v>13000</v>
      </c>
      <c r="G1874" s="39">
        <v>13000</v>
      </c>
      <c r="H1874" s="39">
        <v>13000</v>
      </c>
      <c r="I1874" s="39">
        <v>13000</v>
      </c>
      <c r="J1874" s="39"/>
      <c r="K1874" s="39"/>
      <c r="L1874" s="39">
        <v>13000</v>
      </c>
      <c r="M1874" s="39">
        <v>13000</v>
      </c>
      <c r="N1874" s="39"/>
      <c r="O1874" s="39"/>
      <c r="P1874" s="39"/>
      <c r="Q1874" s="39"/>
      <c r="R1874" s="39">
        <v>13000</v>
      </c>
      <c r="S1874" s="39">
        <v>13000</v>
      </c>
      <c r="T1874" s="39"/>
      <c r="U1874" s="39"/>
      <c r="V1874" s="39"/>
      <c r="W1874" s="39"/>
      <c r="X1874" s="39"/>
      <c r="Y1874" s="39"/>
      <c r="Z1874" s="39">
        <v>13000</v>
      </c>
      <c r="AA1874" s="39">
        <v>13000</v>
      </c>
      <c r="AB1874" s="39"/>
      <c r="AC1874" s="39"/>
      <c r="AD1874" s="39"/>
      <c r="AE1874" s="39"/>
      <c r="AF1874" s="44"/>
      <c r="AG1874" s="44"/>
      <c r="AH1874" s="44"/>
      <c r="AI1874" s="44"/>
      <c r="AJ1874" s="39"/>
      <c r="AK1874" s="39"/>
      <c r="AL1874" s="39"/>
      <c r="AM1874" s="39"/>
      <c r="AN1874" s="39"/>
      <c r="AO1874" s="39"/>
      <c r="AP1874" s="39"/>
      <c r="AQ1874" s="39"/>
      <c r="AR1874" s="39"/>
      <c r="AS1874" s="39"/>
      <c r="AT1874" s="39"/>
      <c r="AU1874" s="39"/>
      <c r="AV1874" s="39"/>
      <c r="AW1874" s="39"/>
      <c r="AX1874" s="39"/>
      <c r="AY1874" s="39"/>
      <c r="AZ1874" s="39"/>
      <c r="BA1874" s="39"/>
      <c r="BB1874" s="39"/>
      <c r="BC1874" s="39"/>
      <c r="BD1874" s="39"/>
      <c r="BE1874" s="39"/>
      <c r="BF1874" s="39"/>
      <c r="BG1874" s="39"/>
      <c r="BH1874" s="39"/>
      <c r="BI1874" s="39"/>
      <c r="BJ1874" s="39"/>
      <c r="BK1874" s="39"/>
      <c r="BL1874" s="39"/>
      <c r="BM1874" s="39"/>
      <c r="BN1874" s="39"/>
      <c r="BO1874" s="39"/>
      <c r="BP1874" s="39"/>
      <c r="BQ1874" s="39"/>
      <c r="BR1874" s="39"/>
      <c r="BS1874" s="39"/>
      <c r="BT1874" s="39"/>
      <c r="BU1874" s="39"/>
      <c r="BV1874" s="39"/>
      <c r="BW1874" s="39"/>
      <c r="BX1874" s="39"/>
      <c r="BY1874" s="39"/>
      <c r="BZ1874" s="39"/>
      <c r="CA1874" s="39"/>
      <c r="CB1874" s="39"/>
      <c r="CC1874" s="39"/>
      <c r="CD1874" s="39"/>
      <c r="CE1874" s="39"/>
      <c r="CF1874" s="39"/>
      <c r="CG1874" s="39"/>
      <c r="CH1874" s="39"/>
      <c r="CI1874" s="39"/>
      <c r="CJ1874" s="39"/>
      <c r="CK1874" s="39"/>
      <c r="CL1874" s="41">
        <v>13000</v>
      </c>
      <c r="CM1874" s="41">
        <v>13000</v>
      </c>
      <c r="CN1874" s="41"/>
      <c r="CO1874" s="41"/>
      <c r="CP1874" s="41"/>
      <c r="CQ1874" s="41"/>
      <c r="CR1874" s="41"/>
      <c r="CS1874" s="41"/>
      <c r="CT1874" s="41"/>
      <c r="CU1874" s="41"/>
      <c r="CV1874" s="41"/>
      <c r="CW1874" s="41"/>
      <c r="CX1874" s="41"/>
      <c r="CY1874" s="41"/>
      <c r="CZ1874" s="41"/>
      <c r="DA1874" s="41"/>
      <c r="DB1874" s="41"/>
      <c r="DC1874" s="41"/>
      <c r="DD1874" s="41"/>
      <c r="DE1874" s="41"/>
    </row>
    <row r="1875" spans="2:109" s="2" customFormat="1" ht="15" customHeight="1" x14ac:dyDescent="0.2">
      <c r="B1875" s="30" t="s">
        <v>3585</v>
      </c>
      <c r="C1875" s="31" t="s">
        <v>5162</v>
      </c>
      <c r="D1875" s="32"/>
      <c r="E1875" s="32"/>
      <c r="F1875" s="33">
        <v>8409000</v>
      </c>
      <c r="G1875" s="33">
        <v>8409000</v>
      </c>
      <c r="H1875" s="33">
        <v>8480000</v>
      </c>
      <c r="I1875" s="33">
        <v>8480000</v>
      </c>
      <c r="J1875" s="33">
        <v>71000</v>
      </c>
      <c r="K1875" s="33">
        <v>71000</v>
      </c>
      <c r="L1875" s="33">
        <v>8480000</v>
      </c>
      <c r="M1875" s="33">
        <v>8480000</v>
      </c>
      <c r="N1875" s="33">
        <v>71000</v>
      </c>
      <c r="O1875" s="33">
        <v>71000</v>
      </c>
      <c r="P1875" s="33"/>
      <c r="Q1875" s="33"/>
      <c r="R1875" s="33">
        <v>8480000</v>
      </c>
      <c r="S1875" s="33">
        <v>8480000</v>
      </c>
      <c r="T1875" s="33">
        <v>71000</v>
      </c>
      <c r="U1875" s="33">
        <v>71000</v>
      </c>
      <c r="V1875" s="33"/>
      <c r="W1875" s="33"/>
      <c r="X1875" s="33"/>
      <c r="Y1875" s="33"/>
      <c r="Z1875" s="33">
        <v>8480000</v>
      </c>
      <c r="AA1875" s="33">
        <v>8480000</v>
      </c>
      <c r="AB1875" s="33">
        <v>71000</v>
      </c>
      <c r="AC1875" s="33">
        <v>71000</v>
      </c>
      <c r="AD1875" s="33"/>
      <c r="AE1875" s="33"/>
      <c r="AF1875" s="43"/>
      <c r="AG1875" s="43"/>
      <c r="AH1875" s="43"/>
      <c r="AI1875" s="43"/>
      <c r="AJ1875" s="33"/>
      <c r="AK1875" s="33"/>
      <c r="AL1875" s="33"/>
      <c r="AM1875" s="33"/>
      <c r="AN1875" s="33"/>
      <c r="AO1875" s="33"/>
      <c r="AP1875" s="33"/>
      <c r="AQ1875" s="33"/>
      <c r="AR1875" s="33"/>
      <c r="AS1875" s="33"/>
      <c r="AT1875" s="33"/>
      <c r="AU1875" s="33"/>
      <c r="AV1875" s="33"/>
      <c r="AW1875" s="33"/>
      <c r="AX1875" s="33"/>
      <c r="AY1875" s="33"/>
      <c r="AZ1875" s="33"/>
      <c r="BA1875" s="33"/>
      <c r="BB1875" s="33"/>
      <c r="BC1875" s="33"/>
      <c r="BD1875" s="33"/>
      <c r="BE1875" s="33"/>
      <c r="BF1875" s="33"/>
      <c r="BG1875" s="33"/>
      <c r="BH1875" s="33"/>
      <c r="BI1875" s="33"/>
      <c r="BJ1875" s="33"/>
      <c r="BK1875" s="33"/>
      <c r="BL1875" s="33"/>
      <c r="BM1875" s="33"/>
      <c r="BN1875" s="33"/>
      <c r="BO1875" s="33"/>
      <c r="BP1875" s="33"/>
      <c r="BQ1875" s="33"/>
      <c r="BR1875" s="33"/>
      <c r="BS1875" s="33"/>
      <c r="BT1875" s="33"/>
      <c r="BU1875" s="33"/>
      <c r="BV1875" s="33"/>
      <c r="BW1875" s="33"/>
      <c r="BX1875" s="33"/>
      <c r="BY1875" s="33"/>
      <c r="BZ1875" s="33"/>
      <c r="CA1875" s="33"/>
      <c r="CB1875" s="33"/>
      <c r="CC1875" s="33"/>
      <c r="CD1875" s="33"/>
      <c r="CE1875" s="33"/>
      <c r="CF1875" s="33"/>
      <c r="CG1875" s="33"/>
      <c r="CH1875" s="33"/>
      <c r="CI1875" s="33"/>
      <c r="CJ1875" s="33"/>
      <c r="CK1875" s="33"/>
      <c r="CL1875" s="35">
        <v>8480000</v>
      </c>
      <c r="CM1875" s="35">
        <v>8480000</v>
      </c>
      <c r="CN1875" s="35">
        <v>71000</v>
      </c>
      <c r="CO1875" s="35">
        <v>71000</v>
      </c>
      <c r="CP1875" s="35"/>
      <c r="CQ1875" s="35"/>
      <c r="CR1875" s="35"/>
      <c r="CS1875" s="35"/>
      <c r="CT1875" s="35"/>
      <c r="CU1875" s="35"/>
      <c r="CV1875" s="35"/>
      <c r="CW1875" s="35"/>
      <c r="CX1875" s="35"/>
      <c r="CY1875" s="35"/>
      <c r="CZ1875" s="35"/>
      <c r="DA1875" s="35"/>
      <c r="DB1875" s="35"/>
      <c r="DC1875" s="35"/>
      <c r="DD1875" s="35"/>
      <c r="DE1875" s="35"/>
    </row>
    <row r="1876" spans="2:109" s="2" customFormat="1" ht="15" customHeight="1" x14ac:dyDescent="0.2">
      <c r="B1876" s="36" t="s">
        <v>3586</v>
      </c>
      <c r="C1876" s="37" t="s">
        <v>3460</v>
      </c>
      <c r="D1876" s="38" t="s">
        <v>300</v>
      </c>
      <c r="E1876" s="38" t="s">
        <v>3325</v>
      </c>
      <c r="F1876" s="39">
        <v>6053000</v>
      </c>
      <c r="G1876" s="39">
        <v>6053000</v>
      </c>
      <c r="H1876" s="39">
        <v>6138000</v>
      </c>
      <c r="I1876" s="39">
        <v>6138000</v>
      </c>
      <c r="J1876" s="39">
        <v>85000</v>
      </c>
      <c r="K1876" s="39">
        <v>85000</v>
      </c>
      <c r="L1876" s="39">
        <v>6138000</v>
      </c>
      <c r="M1876" s="39">
        <v>6138000</v>
      </c>
      <c r="N1876" s="39">
        <v>85000</v>
      </c>
      <c r="O1876" s="39">
        <v>85000</v>
      </c>
      <c r="P1876" s="39"/>
      <c r="Q1876" s="39"/>
      <c r="R1876" s="39">
        <v>6138000</v>
      </c>
      <c r="S1876" s="39">
        <v>6138000</v>
      </c>
      <c r="T1876" s="39">
        <v>85000</v>
      </c>
      <c r="U1876" s="39">
        <v>85000</v>
      </c>
      <c r="V1876" s="39"/>
      <c r="W1876" s="39"/>
      <c r="X1876" s="39"/>
      <c r="Y1876" s="39"/>
      <c r="Z1876" s="39">
        <v>6138000</v>
      </c>
      <c r="AA1876" s="39">
        <v>6138000</v>
      </c>
      <c r="AB1876" s="39">
        <v>85000</v>
      </c>
      <c r="AC1876" s="39">
        <v>85000</v>
      </c>
      <c r="AD1876" s="39"/>
      <c r="AE1876" s="39"/>
      <c r="AF1876" s="50"/>
      <c r="AG1876" s="50"/>
      <c r="AH1876" s="50"/>
      <c r="AI1876" s="50"/>
      <c r="AJ1876" s="39"/>
      <c r="AK1876" s="39"/>
      <c r="AL1876" s="39"/>
      <c r="AM1876" s="39"/>
      <c r="AN1876" s="39"/>
      <c r="AO1876" s="39"/>
      <c r="AP1876" s="39"/>
      <c r="AQ1876" s="39"/>
      <c r="AR1876" s="39"/>
      <c r="AS1876" s="39"/>
      <c r="AT1876" s="39"/>
      <c r="AU1876" s="39"/>
      <c r="AV1876" s="39"/>
      <c r="AW1876" s="39"/>
      <c r="AX1876" s="39"/>
      <c r="AY1876" s="39"/>
      <c r="AZ1876" s="39"/>
      <c r="BA1876" s="39"/>
      <c r="BB1876" s="39"/>
      <c r="BC1876" s="39"/>
      <c r="BD1876" s="39"/>
      <c r="BE1876" s="39"/>
      <c r="BF1876" s="39"/>
      <c r="BG1876" s="39"/>
      <c r="BH1876" s="39"/>
      <c r="BI1876" s="39"/>
      <c r="BJ1876" s="39"/>
      <c r="BK1876" s="39"/>
      <c r="BL1876" s="39"/>
      <c r="BM1876" s="39"/>
      <c r="BN1876" s="39"/>
      <c r="BO1876" s="39"/>
      <c r="BP1876" s="39"/>
      <c r="BQ1876" s="39"/>
      <c r="BR1876" s="39"/>
      <c r="BS1876" s="39"/>
      <c r="BT1876" s="39"/>
      <c r="BU1876" s="39"/>
      <c r="BV1876" s="39"/>
      <c r="BW1876" s="39"/>
      <c r="BX1876" s="39"/>
      <c r="BY1876" s="39"/>
      <c r="BZ1876" s="39"/>
      <c r="CA1876" s="39"/>
      <c r="CB1876" s="39"/>
      <c r="CC1876" s="39"/>
      <c r="CD1876" s="39"/>
      <c r="CE1876" s="39"/>
      <c r="CF1876" s="39"/>
      <c r="CG1876" s="39"/>
      <c r="CH1876" s="39"/>
      <c r="CI1876" s="39"/>
      <c r="CJ1876" s="39"/>
      <c r="CK1876" s="39"/>
      <c r="CL1876" s="41">
        <v>6138000</v>
      </c>
      <c r="CM1876" s="41">
        <v>6138000</v>
      </c>
      <c r="CN1876" s="41">
        <v>85000</v>
      </c>
      <c r="CO1876" s="41">
        <v>85000</v>
      </c>
      <c r="CP1876" s="41"/>
      <c r="CQ1876" s="41"/>
      <c r="CR1876" s="41"/>
      <c r="CS1876" s="41"/>
      <c r="CT1876" s="41"/>
      <c r="CU1876" s="41"/>
      <c r="CV1876" s="41"/>
      <c r="CW1876" s="41"/>
      <c r="CX1876" s="41"/>
      <c r="CY1876" s="41"/>
      <c r="CZ1876" s="41"/>
      <c r="DA1876" s="41"/>
      <c r="DB1876" s="41"/>
      <c r="DC1876" s="41"/>
      <c r="DD1876" s="41"/>
      <c r="DE1876" s="41"/>
    </row>
    <row r="1877" spans="2:109" s="2" customFormat="1" ht="15" customHeight="1" x14ac:dyDescent="0.2">
      <c r="B1877" s="36" t="s">
        <v>3587</v>
      </c>
      <c r="C1877" s="37" t="s">
        <v>3462</v>
      </c>
      <c r="D1877" s="38" t="s">
        <v>300</v>
      </c>
      <c r="E1877" s="38" t="s">
        <v>3328</v>
      </c>
      <c r="F1877" s="39">
        <v>1557000</v>
      </c>
      <c r="G1877" s="39">
        <v>1557000</v>
      </c>
      <c r="H1877" s="39">
        <v>1562000</v>
      </c>
      <c r="I1877" s="39">
        <v>1562000</v>
      </c>
      <c r="J1877" s="39">
        <v>5000</v>
      </c>
      <c r="K1877" s="39">
        <v>5000</v>
      </c>
      <c r="L1877" s="39">
        <v>1562000</v>
      </c>
      <c r="M1877" s="39">
        <v>1562000</v>
      </c>
      <c r="N1877" s="39">
        <v>5000</v>
      </c>
      <c r="O1877" s="39">
        <v>5000</v>
      </c>
      <c r="P1877" s="39"/>
      <c r="Q1877" s="39"/>
      <c r="R1877" s="39">
        <v>1562000</v>
      </c>
      <c r="S1877" s="39">
        <v>1562000</v>
      </c>
      <c r="T1877" s="39">
        <v>5000</v>
      </c>
      <c r="U1877" s="39">
        <v>5000</v>
      </c>
      <c r="V1877" s="39"/>
      <c r="W1877" s="39"/>
      <c r="X1877" s="39"/>
      <c r="Y1877" s="39"/>
      <c r="Z1877" s="39">
        <v>1562000</v>
      </c>
      <c r="AA1877" s="39">
        <v>1562000</v>
      </c>
      <c r="AB1877" s="39">
        <v>5000</v>
      </c>
      <c r="AC1877" s="39">
        <v>5000</v>
      </c>
      <c r="AD1877" s="39"/>
      <c r="AE1877" s="39"/>
      <c r="AF1877" s="44"/>
      <c r="AG1877" s="44"/>
      <c r="AH1877" s="44"/>
      <c r="AI1877" s="44"/>
      <c r="AJ1877" s="39"/>
      <c r="AK1877" s="39"/>
      <c r="AL1877" s="39"/>
      <c r="AM1877" s="39"/>
      <c r="AN1877" s="39"/>
      <c r="AO1877" s="39"/>
      <c r="AP1877" s="39"/>
      <c r="AQ1877" s="39"/>
      <c r="AR1877" s="39"/>
      <c r="AS1877" s="39"/>
      <c r="AT1877" s="39"/>
      <c r="AU1877" s="39"/>
      <c r="AV1877" s="39"/>
      <c r="AW1877" s="39"/>
      <c r="AX1877" s="39"/>
      <c r="AY1877" s="39"/>
      <c r="AZ1877" s="39"/>
      <c r="BA1877" s="39"/>
      <c r="BB1877" s="39"/>
      <c r="BC1877" s="39"/>
      <c r="BD1877" s="39"/>
      <c r="BE1877" s="39"/>
      <c r="BF1877" s="39"/>
      <c r="BG1877" s="39"/>
      <c r="BH1877" s="39"/>
      <c r="BI1877" s="39"/>
      <c r="BJ1877" s="39"/>
      <c r="BK1877" s="39"/>
      <c r="BL1877" s="39"/>
      <c r="BM1877" s="39"/>
      <c r="BN1877" s="39"/>
      <c r="BO1877" s="39"/>
      <c r="BP1877" s="39"/>
      <c r="BQ1877" s="39"/>
      <c r="BR1877" s="39"/>
      <c r="BS1877" s="39"/>
      <c r="BT1877" s="39"/>
      <c r="BU1877" s="39"/>
      <c r="BV1877" s="39"/>
      <c r="BW1877" s="39"/>
      <c r="BX1877" s="39"/>
      <c r="BY1877" s="39"/>
      <c r="BZ1877" s="39"/>
      <c r="CA1877" s="39"/>
      <c r="CB1877" s="39"/>
      <c r="CC1877" s="39"/>
      <c r="CD1877" s="39"/>
      <c r="CE1877" s="39"/>
      <c r="CF1877" s="39"/>
      <c r="CG1877" s="39"/>
      <c r="CH1877" s="39"/>
      <c r="CI1877" s="39"/>
      <c r="CJ1877" s="39"/>
      <c r="CK1877" s="39"/>
      <c r="CL1877" s="41">
        <v>1562000</v>
      </c>
      <c r="CM1877" s="41">
        <v>1562000</v>
      </c>
      <c r="CN1877" s="41">
        <v>5000</v>
      </c>
      <c r="CO1877" s="41">
        <v>5000</v>
      </c>
      <c r="CP1877" s="41"/>
      <c r="CQ1877" s="41"/>
      <c r="CR1877" s="41"/>
      <c r="CS1877" s="41"/>
      <c r="CT1877" s="41"/>
      <c r="CU1877" s="41"/>
      <c r="CV1877" s="41"/>
      <c r="CW1877" s="41"/>
      <c r="CX1877" s="41"/>
      <c r="CY1877" s="41"/>
      <c r="CZ1877" s="41"/>
      <c r="DA1877" s="41"/>
      <c r="DB1877" s="41"/>
      <c r="DC1877" s="41"/>
      <c r="DD1877" s="41"/>
      <c r="DE1877" s="41"/>
    </row>
    <row r="1878" spans="2:109" s="2" customFormat="1" ht="15" customHeight="1" x14ac:dyDescent="0.2">
      <c r="B1878" s="36" t="s">
        <v>3588</v>
      </c>
      <c r="C1878" s="37" t="s">
        <v>3333</v>
      </c>
      <c r="D1878" s="38" t="s">
        <v>300</v>
      </c>
      <c r="E1878" s="38" t="s">
        <v>3331</v>
      </c>
      <c r="F1878" s="39">
        <v>106000</v>
      </c>
      <c r="G1878" s="39">
        <v>106000</v>
      </c>
      <c r="H1878" s="39">
        <v>106000</v>
      </c>
      <c r="I1878" s="39">
        <v>106000</v>
      </c>
      <c r="J1878" s="39"/>
      <c r="K1878" s="39"/>
      <c r="L1878" s="39">
        <v>106000</v>
      </c>
      <c r="M1878" s="39">
        <v>106000</v>
      </c>
      <c r="N1878" s="39"/>
      <c r="O1878" s="39"/>
      <c r="P1878" s="39"/>
      <c r="Q1878" s="39"/>
      <c r="R1878" s="39">
        <v>106000</v>
      </c>
      <c r="S1878" s="39">
        <v>106000</v>
      </c>
      <c r="T1878" s="39"/>
      <c r="U1878" s="39"/>
      <c r="V1878" s="39"/>
      <c r="W1878" s="39"/>
      <c r="X1878" s="39"/>
      <c r="Y1878" s="39"/>
      <c r="Z1878" s="39">
        <v>106000</v>
      </c>
      <c r="AA1878" s="39">
        <v>106000</v>
      </c>
      <c r="AB1878" s="39"/>
      <c r="AC1878" s="39"/>
      <c r="AD1878" s="39"/>
      <c r="AE1878" s="39"/>
      <c r="AF1878" s="40"/>
      <c r="AG1878" s="40"/>
      <c r="AH1878" s="40"/>
      <c r="AI1878" s="40"/>
      <c r="AJ1878" s="39"/>
      <c r="AK1878" s="39"/>
      <c r="AL1878" s="39"/>
      <c r="AM1878" s="39"/>
      <c r="AN1878" s="39"/>
      <c r="AO1878" s="39"/>
      <c r="AP1878" s="39"/>
      <c r="AQ1878" s="39"/>
      <c r="AR1878" s="39"/>
      <c r="AS1878" s="39"/>
      <c r="AT1878" s="39"/>
      <c r="AU1878" s="39"/>
      <c r="AV1878" s="39"/>
      <c r="AW1878" s="39"/>
      <c r="AX1878" s="39"/>
      <c r="AY1878" s="39"/>
      <c r="AZ1878" s="39"/>
      <c r="BA1878" s="39"/>
      <c r="BB1878" s="39"/>
      <c r="BC1878" s="39"/>
      <c r="BD1878" s="39"/>
      <c r="BE1878" s="39"/>
      <c r="BF1878" s="39"/>
      <c r="BG1878" s="39"/>
      <c r="BH1878" s="39"/>
      <c r="BI1878" s="39"/>
      <c r="BJ1878" s="39"/>
      <c r="BK1878" s="39"/>
      <c r="BL1878" s="39"/>
      <c r="BM1878" s="39"/>
      <c r="BN1878" s="39"/>
      <c r="BO1878" s="39"/>
      <c r="BP1878" s="39"/>
      <c r="BQ1878" s="39"/>
      <c r="BR1878" s="39"/>
      <c r="BS1878" s="39"/>
      <c r="BT1878" s="39"/>
      <c r="BU1878" s="39"/>
      <c r="BV1878" s="39"/>
      <c r="BW1878" s="39"/>
      <c r="BX1878" s="39"/>
      <c r="BY1878" s="39"/>
      <c r="BZ1878" s="39"/>
      <c r="CA1878" s="39"/>
      <c r="CB1878" s="39"/>
      <c r="CC1878" s="39"/>
      <c r="CD1878" s="39"/>
      <c r="CE1878" s="39"/>
      <c r="CF1878" s="39"/>
      <c r="CG1878" s="39"/>
      <c r="CH1878" s="39"/>
      <c r="CI1878" s="39"/>
      <c r="CJ1878" s="39"/>
      <c r="CK1878" s="39"/>
      <c r="CL1878" s="41">
        <v>106000</v>
      </c>
      <c r="CM1878" s="41">
        <v>106000</v>
      </c>
      <c r="CN1878" s="41"/>
      <c r="CO1878" s="41"/>
      <c r="CP1878" s="41"/>
      <c r="CQ1878" s="41"/>
      <c r="CR1878" s="41"/>
      <c r="CS1878" s="41"/>
      <c r="CT1878" s="41"/>
      <c r="CU1878" s="41"/>
      <c r="CV1878" s="41"/>
      <c r="CW1878" s="41"/>
      <c r="CX1878" s="41"/>
      <c r="CY1878" s="41"/>
      <c r="CZ1878" s="41"/>
      <c r="DA1878" s="41"/>
      <c r="DB1878" s="41"/>
      <c r="DC1878" s="41"/>
      <c r="DD1878" s="41"/>
      <c r="DE1878" s="41"/>
    </row>
    <row r="1879" spans="2:109" s="2" customFormat="1" ht="15" customHeight="1" x14ac:dyDescent="0.2">
      <c r="B1879" s="36" t="s">
        <v>3589</v>
      </c>
      <c r="C1879" s="37" t="s">
        <v>3336</v>
      </c>
      <c r="D1879" s="38" t="s">
        <v>300</v>
      </c>
      <c r="E1879" s="38" t="s">
        <v>3334</v>
      </c>
      <c r="F1879" s="39">
        <v>693000</v>
      </c>
      <c r="G1879" s="39">
        <v>693000</v>
      </c>
      <c r="H1879" s="39">
        <v>674000</v>
      </c>
      <c r="I1879" s="39">
        <v>674000</v>
      </c>
      <c r="J1879" s="39">
        <v>-19000</v>
      </c>
      <c r="K1879" s="39">
        <v>-19000</v>
      </c>
      <c r="L1879" s="39">
        <v>674000</v>
      </c>
      <c r="M1879" s="39">
        <v>674000</v>
      </c>
      <c r="N1879" s="39">
        <v>-19000</v>
      </c>
      <c r="O1879" s="39">
        <v>-19000</v>
      </c>
      <c r="P1879" s="39"/>
      <c r="Q1879" s="39"/>
      <c r="R1879" s="39">
        <v>674000</v>
      </c>
      <c r="S1879" s="39">
        <v>674000</v>
      </c>
      <c r="T1879" s="39">
        <v>-19000</v>
      </c>
      <c r="U1879" s="39">
        <v>-19000</v>
      </c>
      <c r="V1879" s="39"/>
      <c r="W1879" s="39"/>
      <c r="X1879" s="39"/>
      <c r="Y1879" s="39"/>
      <c r="Z1879" s="39">
        <v>674000</v>
      </c>
      <c r="AA1879" s="39">
        <v>674000</v>
      </c>
      <c r="AB1879" s="39">
        <v>-19000</v>
      </c>
      <c r="AC1879" s="39">
        <v>-19000</v>
      </c>
      <c r="AD1879" s="39"/>
      <c r="AE1879" s="39"/>
      <c r="AF1879" s="40"/>
      <c r="AG1879" s="40"/>
      <c r="AH1879" s="40"/>
      <c r="AI1879" s="40"/>
      <c r="AJ1879" s="39"/>
      <c r="AK1879" s="39"/>
      <c r="AL1879" s="39"/>
      <c r="AM1879" s="39"/>
      <c r="AN1879" s="39"/>
      <c r="AO1879" s="39"/>
      <c r="AP1879" s="39"/>
      <c r="AQ1879" s="39"/>
      <c r="AR1879" s="39"/>
      <c r="AS1879" s="39"/>
      <c r="AT1879" s="39"/>
      <c r="AU1879" s="39"/>
      <c r="AV1879" s="39"/>
      <c r="AW1879" s="39"/>
      <c r="AX1879" s="39"/>
      <c r="AY1879" s="39"/>
      <c r="AZ1879" s="39"/>
      <c r="BA1879" s="39"/>
      <c r="BB1879" s="39"/>
      <c r="BC1879" s="39"/>
      <c r="BD1879" s="39"/>
      <c r="BE1879" s="39"/>
      <c r="BF1879" s="39"/>
      <c r="BG1879" s="39"/>
      <c r="BH1879" s="39"/>
      <c r="BI1879" s="39"/>
      <c r="BJ1879" s="39"/>
      <c r="BK1879" s="39"/>
      <c r="BL1879" s="39"/>
      <c r="BM1879" s="39"/>
      <c r="BN1879" s="39"/>
      <c r="BO1879" s="39"/>
      <c r="BP1879" s="39"/>
      <c r="BQ1879" s="39"/>
      <c r="BR1879" s="39"/>
      <c r="BS1879" s="39"/>
      <c r="BT1879" s="39"/>
      <c r="BU1879" s="39"/>
      <c r="BV1879" s="39"/>
      <c r="BW1879" s="39"/>
      <c r="BX1879" s="39"/>
      <c r="BY1879" s="39"/>
      <c r="BZ1879" s="39"/>
      <c r="CA1879" s="39"/>
      <c r="CB1879" s="39"/>
      <c r="CC1879" s="39"/>
      <c r="CD1879" s="39"/>
      <c r="CE1879" s="39"/>
      <c r="CF1879" s="39"/>
      <c r="CG1879" s="39"/>
      <c r="CH1879" s="39"/>
      <c r="CI1879" s="39"/>
      <c r="CJ1879" s="39"/>
      <c r="CK1879" s="39"/>
      <c r="CL1879" s="41">
        <v>674000</v>
      </c>
      <c r="CM1879" s="41">
        <v>674000</v>
      </c>
      <c r="CN1879" s="41">
        <v>-19000</v>
      </c>
      <c r="CO1879" s="41">
        <v>-19000</v>
      </c>
      <c r="CP1879" s="41"/>
      <c r="CQ1879" s="41"/>
      <c r="CR1879" s="41"/>
      <c r="CS1879" s="41"/>
      <c r="CT1879" s="41"/>
      <c r="CU1879" s="41"/>
      <c r="CV1879" s="41"/>
      <c r="CW1879" s="41"/>
      <c r="CX1879" s="41"/>
      <c r="CY1879" s="41"/>
      <c r="CZ1879" s="41"/>
      <c r="DA1879" s="41"/>
      <c r="DB1879" s="41"/>
      <c r="DC1879" s="41"/>
      <c r="DD1879" s="41"/>
      <c r="DE1879" s="41"/>
    </row>
    <row r="1880" spans="2:109" s="2" customFormat="1" ht="15" customHeight="1" x14ac:dyDescent="0.2">
      <c r="B1880" s="30" t="s">
        <v>3590</v>
      </c>
      <c r="C1880" s="31" t="s">
        <v>3364</v>
      </c>
      <c r="D1880" s="32" t="s">
        <v>300</v>
      </c>
      <c r="E1880" s="32" t="s">
        <v>3365</v>
      </c>
      <c r="F1880" s="33">
        <v>1136000</v>
      </c>
      <c r="G1880" s="33">
        <v>1136000</v>
      </c>
      <c r="H1880" s="33">
        <v>1137000</v>
      </c>
      <c r="I1880" s="33">
        <v>1137000</v>
      </c>
      <c r="J1880" s="33">
        <v>1000</v>
      </c>
      <c r="K1880" s="33">
        <v>1000</v>
      </c>
      <c r="L1880" s="33">
        <v>1137000</v>
      </c>
      <c r="M1880" s="33">
        <v>1137000</v>
      </c>
      <c r="N1880" s="33">
        <v>1000</v>
      </c>
      <c r="O1880" s="33">
        <v>1000</v>
      </c>
      <c r="P1880" s="33"/>
      <c r="Q1880" s="33"/>
      <c r="R1880" s="33">
        <v>1137000</v>
      </c>
      <c r="S1880" s="33">
        <v>1137000</v>
      </c>
      <c r="T1880" s="33">
        <v>1000</v>
      </c>
      <c r="U1880" s="33">
        <v>1000</v>
      </c>
      <c r="V1880" s="33"/>
      <c r="W1880" s="33"/>
      <c r="X1880" s="33"/>
      <c r="Y1880" s="33"/>
      <c r="Z1880" s="33">
        <v>1137000</v>
      </c>
      <c r="AA1880" s="33">
        <v>1137000</v>
      </c>
      <c r="AB1880" s="33">
        <v>1000</v>
      </c>
      <c r="AC1880" s="33">
        <v>1000</v>
      </c>
      <c r="AD1880" s="33"/>
      <c r="AE1880" s="33"/>
      <c r="AF1880" s="34"/>
      <c r="AG1880" s="34"/>
      <c r="AH1880" s="34"/>
      <c r="AI1880" s="34"/>
      <c r="AJ1880" s="33"/>
      <c r="AK1880" s="33"/>
      <c r="AL1880" s="33"/>
      <c r="AM1880" s="33"/>
      <c r="AN1880" s="33"/>
      <c r="AO1880" s="33"/>
      <c r="AP1880" s="33"/>
      <c r="AQ1880" s="33"/>
      <c r="AR1880" s="33"/>
      <c r="AS1880" s="33"/>
      <c r="AT1880" s="33"/>
      <c r="AU1880" s="33"/>
      <c r="AV1880" s="33"/>
      <c r="AW1880" s="33"/>
      <c r="AX1880" s="33"/>
      <c r="AY1880" s="33"/>
      <c r="AZ1880" s="33"/>
      <c r="BA1880" s="33"/>
      <c r="BB1880" s="33"/>
      <c r="BC1880" s="33"/>
      <c r="BD1880" s="33"/>
      <c r="BE1880" s="33"/>
      <c r="BF1880" s="33"/>
      <c r="BG1880" s="33"/>
      <c r="BH1880" s="33"/>
      <c r="BI1880" s="33"/>
      <c r="BJ1880" s="33"/>
      <c r="BK1880" s="33"/>
      <c r="BL1880" s="33"/>
      <c r="BM1880" s="33"/>
      <c r="BN1880" s="33"/>
      <c r="BO1880" s="33"/>
      <c r="BP1880" s="33"/>
      <c r="BQ1880" s="33"/>
      <c r="BR1880" s="33"/>
      <c r="BS1880" s="33"/>
      <c r="BT1880" s="33"/>
      <c r="BU1880" s="33"/>
      <c r="BV1880" s="33"/>
      <c r="BW1880" s="33"/>
      <c r="BX1880" s="33"/>
      <c r="BY1880" s="33"/>
      <c r="BZ1880" s="33"/>
      <c r="CA1880" s="33"/>
      <c r="CB1880" s="33"/>
      <c r="CC1880" s="33"/>
      <c r="CD1880" s="33"/>
      <c r="CE1880" s="33"/>
      <c r="CF1880" s="33"/>
      <c r="CG1880" s="33"/>
      <c r="CH1880" s="33"/>
      <c r="CI1880" s="33"/>
      <c r="CJ1880" s="33"/>
      <c r="CK1880" s="33"/>
      <c r="CL1880" s="35">
        <v>1137000</v>
      </c>
      <c r="CM1880" s="35">
        <v>1137000</v>
      </c>
      <c r="CN1880" s="35">
        <v>1000</v>
      </c>
      <c r="CO1880" s="35">
        <v>1000</v>
      </c>
      <c r="CP1880" s="35"/>
      <c r="CQ1880" s="35"/>
      <c r="CR1880" s="35"/>
      <c r="CS1880" s="35"/>
      <c r="CT1880" s="35"/>
      <c r="CU1880" s="35"/>
      <c r="CV1880" s="35"/>
      <c r="CW1880" s="35"/>
      <c r="CX1880" s="35"/>
      <c r="CY1880" s="35"/>
      <c r="CZ1880" s="35"/>
      <c r="DA1880" s="35"/>
      <c r="DB1880" s="35"/>
      <c r="DC1880" s="35"/>
      <c r="DD1880" s="35"/>
      <c r="DE1880" s="35"/>
    </row>
    <row r="1881" spans="2:109" s="2" customFormat="1" ht="15" customHeight="1" x14ac:dyDescent="0.2">
      <c r="B1881" s="30" t="s">
        <v>3591</v>
      </c>
      <c r="C1881" s="31" t="s">
        <v>724</v>
      </c>
      <c r="D1881" s="32" t="s">
        <v>300</v>
      </c>
      <c r="E1881" s="32" t="s">
        <v>3383</v>
      </c>
      <c r="F1881" s="33" t="s">
        <v>348</v>
      </c>
      <c r="G1881" s="33" t="s">
        <v>348</v>
      </c>
      <c r="H1881" s="33" t="s">
        <v>348</v>
      </c>
      <c r="I1881" s="33" t="s">
        <v>348</v>
      </c>
      <c r="J1881" s="33"/>
      <c r="K1881" s="33"/>
      <c r="L1881" s="33" t="s">
        <v>348</v>
      </c>
      <c r="M1881" s="33" t="s">
        <v>348</v>
      </c>
      <c r="N1881" s="33"/>
      <c r="O1881" s="33"/>
      <c r="P1881" s="33"/>
      <c r="Q1881" s="33"/>
      <c r="R1881" s="33" t="s">
        <v>348</v>
      </c>
      <c r="S1881" s="33" t="s">
        <v>348</v>
      </c>
      <c r="T1881" s="33"/>
      <c r="U1881" s="33"/>
      <c r="V1881" s="33"/>
      <c r="W1881" s="33"/>
      <c r="X1881" s="33"/>
      <c r="Y1881" s="33"/>
      <c r="Z1881" s="33" t="s">
        <v>348</v>
      </c>
      <c r="AA1881" s="33" t="s">
        <v>348</v>
      </c>
      <c r="AB1881" s="33"/>
      <c r="AC1881" s="33"/>
      <c r="AD1881" s="33"/>
      <c r="AE1881" s="33"/>
      <c r="AF1881" s="34"/>
      <c r="AG1881" s="34"/>
      <c r="AH1881" s="34"/>
      <c r="AI1881" s="34"/>
      <c r="AJ1881" s="33"/>
      <c r="AK1881" s="33"/>
      <c r="AL1881" s="33"/>
      <c r="AM1881" s="33"/>
      <c r="AN1881" s="33"/>
      <c r="AO1881" s="33"/>
      <c r="AP1881" s="33"/>
      <c r="AQ1881" s="33"/>
      <c r="AR1881" s="33"/>
      <c r="AS1881" s="33"/>
      <c r="AT1881" s="33"/>
      <c r="AU1881" s="33"/>
      <c r="AV1881" s="33"/>
      <c r="AW1881" s="33"/>
      <c r="AX1881" s="33"/>
      <c r="AY1881" s="33"/>
      <c r="AZ1881" s="33"/>
      <c r="BA1881" s="33"/>
      <c r="BB1881" s="33"/>
      <c r="BC1881" s="33"/>
      <c r="BD1881" s="33"/>
      <c r="BE1881" s="33"/>
      <c r="BF1881" s="33"/>
      <c r="BG1881" s="33"/>
      <c r="BH1881" s="33"/>
      <c r="BI1881" s="33"/>
      <c r="BJ1881" s="33"/>
      <c r="BK1881" s="33"/>
      <c r="BL1881" s="33"/>
      <c r="BM1881" s="33"/>
      <c r="BN1881" s="33"/>
      <c r="BO1881" s="33"/>
      <c r="BP1881" s="33"/>
      <c r="BQ1881" s="33"/>
      <c r="BR1881" s="33"/>
      <c r="BS1881" s="33"/>
      <c r="BT1881" s="33"/>
      <c r="BU1881" s="33"/>
      <c r="BV1881" s="33"/>
      <c r="BW1881" s="33"/>
      <c r="BX1881" s="33"/>
      <c r="BY1881" s="33"/>
      <c r="BZ1881" s="33"/>
      <c r="CA1881" s="33"/>
      <c r="CB1881" s="33"/>
      <c r="CC1881" s="33"/>
      <c r="CD1881" s="33"/>
      <c r="CE1881" s="33"/>
      <c r="CF1881" s="33"/>
      <c r="CG1881" s="33"/>
      <c r="CH1881" s="33"/>
      <c r="CI1881" s="33"/>
      <c r="CJ1881" s="33"/>
      <c r="CK1881" s="33"/>
      <c r="CL1881" s="35" t="s">
        <v>348</v>
      </c>
      <c r="CM1881" s="35" t="s">
        <v>348</v>
      </c>
      <c r="CN1881" s="35"/>
      <c r="CO1881" s="35"/>
      <c r="CP1881" s="35"/>
      <c r="CQ1881" s="35"/>
      <c r="CR1881" s="35"/>
      <c r="CS1881" s="35"/>
      <c r="CT1881" s="35"/>
      <c r="CU1881" s="35"/>
      <c r="CV1881" s="35"/>
      <c r="CW1881" s="35"/>
      <c r="CX1881" s="35"/>
      <c r="CY1881" s="35"/>
      <c r="CZ1881" s="35"/>
      <c r="DA1881" s="35"/>
      <c r="DB1881" s="35"/>
      <c r="DC1881" s="35"/>
      <c r="DD1881" s="35"/>
      <c r="DE1881" s="35"/>
    </row>
    <row r="1882" spans="2:109" s="2" customFormat="1" ht="15" customHeight="1" x14ac:dyDescent="0.2">
      <c r="B1882" s="30" t="s">
        <v>3592</v>
      </c>
      <c r="C1882" s="31" t="s">
        <v>3468</v>
      </c>
      <c r="D1882" s="32" t="s">
        <v>300</v>
      </c>
      <c r="E1882" s="32" t="s">
        <v>3255</v>
      </c>
      <c r="F1882" s="33" t="s">
        <v>348</v>
      </c>
      <c r="G1882" s="33" t="s">
        <v>348</v>
      </c>
      <c r="H1882" s="33" t="s">
        <v>348</v>
      </c>
      <c r="I1882" s="33" t="s">
        <v>348</v>
      </c>
      <c r="J1882" s="33"/>
      <c r="K1882" s="33"/>
      <c r="L1882" s="33" t="s">
        <v>348</v>
      </c>
      <c r="M1882" s="33" t="s">
        <v>348</v>
      </c>
      <c r="N1882" s="33"/>
      <c r="O1882" s="33"/>
      <c r="P1882" s="33"/>
      <c r="Q1882" s="33"/>
      <c r="R1882" s="33" t="s">
        <v>348</v>
      </c>
      <c r="S1882" s="33" t="s">
        <v>348</v>
      </c>
      <c r="T1882" s="33"/>
      <c r="U1882" s="33"/>
      <c r="V1882" s="33"/>
      <c r="W1882" s="33"/>
      <c r="X1882" s="33"/>
      <c r="Y1882" s="33"/>
      <c r="Z1882" s="33" t="s">
        <v>348</v>
      </c>
      <c r="AA1882" s="33" t="s">
        <v>348</v>
      </c>
      <c r="AB1882" s="33"/>
      <c r="AC1882" s="33"/>
      <c r="AD1882" s="33"/>
      <c r="AE1882" s="33"/>
      <c r="AF1882" s="34"/>
      <c r="AG1882" s="34"/>
      <c r="AH1882" s="34"/>
      <c r="AI1882" s="34"/>
      <c r="AJ1882" s="33"/>
      <c r="AK1882" s="33"/>
      <c r="AL1882" s="33"/>
      <c r="AM1882" s="33"/>
      <c r="AN1882" s="33"/>
      <c r="AO1882" s="33"/>
      <c r="AP1882" s="33"/>
      <c r="AQ1882" s="33"/>
      <c r="AR1882" s="33"/>
      <c r="AS1882" s="33"/>
      <c r="AT1882" s="33"/>
      <c r="AU1882" s="33"/>
      <c r="AV1882" s="33"/>
      <c r="AW1882" s="33"/>
      <c r="AX1882" s="33"/>
      <c r="AY1882" s="33"/>
      <c r="AZ1882" s="33"/>
      <c r="BA1882" s="33"/>
      <c r="BB1882" s="33"/>
      <c r="BC1882" s="33"/>
      <c r="BD1882" s="33"/>
      <c r="BE1882" s="33"/>
      <c r="BF1882" s="33"/>
      <c r="BG1882" s="33"/>
      <c r="BH1882" s="33"/>
      <c r="BI1882" s="33"/>
      <c r="BJ1882" s="33"/>
      <c r="BK1882" s="33"/>
      <c r="BL1882" s="33"/>
      <c r="BM1882" s="33"/>
      <c r="BN1882" s="33"/>
      <c r="BO1882" s="33"/>
      <c r="BP1882" s="33"/>
      <c r="BQ1882" s="33"/>
      <c r="BR1882" s="33"/>
      <c r="BS1882" s="33"/>
      <c r="BT1882" s="33"/>
      <c r="BU1882" s="33"/>
      <c r="BV1882" s="33"/>
      <c r="BW1882" s="33"/>
      <c r="BX1882" s="33"/>
      <c r="BY1882" s="33"/>
      <c r="BZ1882" s="33"/>
      <c r="CA1882" s="33"/>
      <c r="CB1882" s="33"/>
      <c r="CC1882" s="33"/>
      <c r="CD1882" s="33"/>
      <c r="CE1882" s="33"/>
      <c r="CF1882" s="33"/>
      <c r="CG1882" s="33"/>
      <c r="CH1882" s="33"/>
      <c r="CI1882" s="33"/>
      <c r="CJ1882" s="33"/>
      <c r="CK1882" s="33"/>
      <c r="CL1882" s="35" t="s">
        <v>348</v>
      </c>
      <c r="CM1882" s="35" t="s">
        <v>348</v>
      </c>
      <c r="CN1882" s="35"/>
      <c r="CO1882" s="35"/>
      <c r="CP1882" s="35"/>
      <c r="CQ1882" s="35"/>
      <c r="CR1882" s="35"/>
      <c r="CS1882" s="35"/>
      <c r="CT1882" s="35"/>
      <c r="CU1882" s="35"/>
      <c r="CV1882" s="35"/>
      <c r="CW1882" s="35"/>
      <c r="CX1882" s="35"/>
      <c r="CY1882" s="35"/>
      <c r="CZ1882" s="35"/>
      <c r="DA1882" s="35"/>
      <c r="DB1882" s="35"/>
      <c r="DC1882" s="35"/>
      <c r="DD1882" s="35"/>
      <c r="DE1882" s="35"/>
    </row>
    <row r="1883" spans="2:109" s="2" customFormat="1" ht="15" customHeight="1" x14ac:dyDescent="0.2">
      <c r="B1883" s="30" t="s">
        <v>3593</v>
      </c>
      <c r="C1883" s="31" t="s">
        <v>3391</v>
      </c>
      <c r="D1883" s="32" t="s">
        <v>300</v>
      </c>
      <c r="E1883" s="32" t="s">
        <v>3334</v>
      </c>
      <c r="F1883" s="33" t="s">
        <v>348</v>
      </c>
      <c r="G1883" s="33" t="s">
        <v>348</v>
      </c>
      <c r="H1883" s="33" t="s">
        <v>348</v>
      </c>
      <c r="I1883" s="33" t="s">
        <v>348</v>
      </c>
      <c r="J1883" s="33"/>
      <c r="K1883" s="33"/>
      <c r="L1883" s="33" t="s">
        <v>348</v>
      </c>
      <c r="M1883" s="33" t="s">
        <v>348</v>
      </c>
      <c r="N1883" s="33"/>
      <c r="O1883" s="33"/>
      <c r="P1883" s="33"/>
      <c r="Q1883" s="33"/>
      <c r="R1883" s="33" t="s">
        <v>348</v>
      </c>
      <c r="S1883" s="33" t="s">
        <v>348</v>
      </c>
      <c r="T1883" s="33"/>
      <c r="U1883" s="33"/>
      <c r="V1883" s="33"/>
      <c r="W1883" s="33"/>
      <c r="X1883" s="33"/>
      <c r="Y1883" s="33"/>
      <c r="Z1883" s="33" t="s">
        <v>348</v>
      </c>
      <c r="AA1883" s="33" t="s">
        <v>348</v>
      </c>
      <c r="AB1883" s="33"/>
      <c r="AC1883" s="33"/>
      <c r="AD1883" s="33"/>
      <c r="AE1883" s="33"/>
      <c r="AF1883" s="34"/>
      <c r="AG1883" s="34"/>
      <c r="AH1883" s="34"/>
      <c r="AI1883" s="34"/>
      <c r="AJ1883" s="33"/>
      <c r="AK1883" s="33"/>
      <c r="AL1883" s="33"/>
      <c r="AM1883" s="33"/>
      <c r="AN1883" s="33"/>
      <c r="AO1883" s="33"/>
      <c r="AP1883" s="33"/>
      <c r="AQ1883" s="33"/>
      <c r="AR1883" s="33"/>
      <c r="AS1883" s="33"/>
      <c r="AT1883" s="33"/>
      <c r="AU1883" s="33"/>
      <c r="AV1883" s="33"/>
      <c r="AW1883" s="33"/>
      <c r="AX1883" s="33"/>
      <c r="AY1883" s="33"/>
      <c r="AZ1883" s="33"/>
      <c r="BA1883" s="33"/>
      <c r="BB1883" s="33"/>
      <c r="BC1883" s="33"/>
      <c r="BD1883" s="33"/>
      <c r="BE1883" s="33"/>
      <c r="BF1883" s="33"/>
      <c r="BG1883" s="33"/>
      <c r="BH1883" s="33"/>
      <c r="BI1883" s="33"/>
      <c r="BJ1883" s="33"/>
      <c r="BK1883" s="33"/>
      <c r="BL1883" s="33"/>
      <c r="BM1883" s="33"/>
      <c r="BN1883" s="33"/>
      <c r="BO1883" s="33"/>
      <c r="BP1883" s="33"/>
      <c r="BQ1883" s="33"/>
      <c r="BR1883" s="33"/>
      <c r="BS1883" s="33"/>
      <c r="BT1883" s="33"/>
      <c r="BU1883" s="33"/>
      <c r="BV1883" s="33"/>
      <c r="BW1883" s="33"/>
      <c r="BX1883" s="33"/>
      <c r="BY1883" s="33"/>
      <c r="BZ1883" s="33"/>
      <c r="CA1883" s="33"/>
      <c r="CB1883" s="33"/>
      <c r="CC1883" s="33"/>
      <c r="CD1883" s="33"/>
      <c r="CE1883" s="33"/>
      <c r="CF1883" s="33"/>
      <c r="CG1883" s="33"/>
      <c r="CH1883" s="33"/>
      <c r="CI1883" s="33"/>
      <c r="CJ1883" s="33"/>
      <c r="CK1883" s="33"/>
      <c r="CL1883" s="35" t="s">
        <v>348</v>
      </c>
      <c r="CM1883" s="35" t="s">
        <v>348</v>
      </c>
      <c r="CN1883" s="35"/>
      <c r="CO1883" s="35"/>
      <c r="CP1883" s="35"/>
      <c r="CQ1883" s="35"/>
      <c r="CR1883" s="35"/>
      <c r="CS1883" s="35"/>
      <c r="CT1883" s="35"/>
      <c r="CU1883" s="35"/>
      <c r="CV1883" s="35"/>
      <c r="CW1883" s="35"/>
      <c r="CX1883" s="35"/>
      <c r="CY1883" s="35"/>
      <c r="CZ1883" s="35"/>
      <c r="DA1883" s="35"/>
      <c r="DB1883" s="35"/>
      <c r="DC1883" s="35"/>
      <c r="DD1883" s="35"/>
      <c r="DE1883" s="35"/>
    </row>
    <row r="1884" spans="2:109" s="2" customFormat="1" ht="15" customHeight="1" x14ac:dyDescent="0.2">
      <c r="B1884" s="30" t="s">
        <v>3594</v>
      </c>
      <c r="C1884" s="31" t="s">
        <v>4243</v>
      </c>
      <c r="D1884" s="32"/>
      <c r="E1884" s="32"/>
      <c r="F1884" s="33">
        <v>4465000</v>
      </c>
      <c r="G1884" s="33">
        <v>4465000</v>
      </c>
      <c r="H1884" s="33">
        <v>5754477</v>
      </c>
      <c r="I1884" s="33">
        <v>5754477</v>
      </c>
      <c r="J1884" s="33">
        <v>1289477</v>
      </c>
      <c r="K1884" s="33">
        <v>1289477</v>
      </c>
      <c r="L1884" s="33">
        <v>5754477</v>
      </c>
      <c r="M1884" s="33">
        <v>5754477</v>
      </c>
      <c r="N1884" s="33">
        <v>1289477</v>
      </c>
      <c r="O1884" s="33">
        <v>1289477</v>
      </c>
      <c r="P1884" s="33"/>
      <c r="Q1884" s="33"/>
      <c r="R1884" s="33">
        <v>5754477</v>
      </c>
      <c r="S1884" s="33">
        <v>5754477</v>
      </c>
      <c r="T1884" s="33">
        <v>1289477</v>
      </c>
      <c r="U1884" s="33">
        <v>1289477</v>
      </c>
      <c r="V1884" s="33"/>
      <c r="W1884" s="33"/>
      <c r="X1884" s="33"/>
      <c r="Y1884" s="33"/>
      <c r="Z1884" s="33">
        <v>5754477</v>
      </c>
      <c r="AA1884" s="33">
        <v>5754477</v>
      </c>
      <c r="AB1884" s="33">
        <v>1289477</v>
      </c>
      <c r="AC1884" s="33">
        <v>1289477</v>
      </c>
      <c r="AD1884" s="33"/>
      <c r="AE1884" s="33"/>
      <c r="AF1884" s="34"/>
      <c r="AG1884" s="34"/>
      <c r="AH1884" s="34"/>
      <c r="AI1884" s="34"/>
      <c r="AJ1884" s="33"/>
      <c r="AK1884" s="33"/>
      <c r="AL1884" s="33"/>
      <c r="AM1884" s="33"/>
      <c r="AN1884" s="33"/>
      <c r="AO1884" s="33"/>
      <c r="AP1884" s="33"/>
      <c r="AQ1884" s="33"/>
      <c r="AR1884" s="33"/>
      <c r="AS1884" s="33"/>
      <c r="AT1884" s="33"/>
      <c r="AU1884" s="33"/>
      <c r="AV1884" s="33"/>
      <c r="AW1884" s="33"/>
      <c r="AX1884" s="33"/>
      <c r="AY1884" s="33"/>
      <c r="AZ1884" s="33"/>
      <c r="BA1884" s="33"/>
      <c r="BB1884" s="33"/>
      <c r="BC1884" s="33"/>
      <c r="BD1884" s="33"/>
      <c r="BE1884" s="33"/>
      <c r="BF1884" s="33"/>
      <c r="BG1884" s="33"/>
      <c r="BH1884" s="33"/>
      <c r="BI1884" s="33"/>
      <c r="BJ1884" s="33"/>
      <c r="BK1884" s="33"/>
      <c r="BL1884" s="33"/>
      <c r="BM1884" s="33"/>
      <c r="BN1884" s="33"/>
      <c r="BO1884" s="33"/>
      <c r="BP1884" s="33"/>
      <c r="BQ1884" s="33"/>
      <c r="BR1884" s="33"/>
      <c r="BS1884" s="33"/>
      <c r="BT1884" s="33"/>
      <c r="BU1884" s="33"/>
      <c r="BV1884" s="33"/>
      <c r="BW1884" s="33"/>
      <c r="BX1884" s="33"/>
      <c r="BY1884" s="33"/>
      <c r="BZ1884" s="33"/>
      <c r="CA1884" s="33"/>
      <c r="CB1884" s="33"/>
      <c r="CC1884" s="33"/>
      <c r="CD1884" s="33"/>
      <c r="CE1884" s="33"/>
      <c r="CF1884" s="33"/>
      <c r="CG1884" s="33"/>
      <c r="CH1884" s="33"/>
      <c r="CI1884" s="33"/>
      <c r="CJ1884" s="33"/>
      <c r="CK1884" s="33"/>
      <c r="CL1884" s="35">
        <v>5754477</v>
      </c>
      <c r="CM1884" s="35">
        <v>5754477</v>
      </c>
      <c r="CN1884" s="35">
        <v>1289477</v>
      </c>
      <c r="CO1884" s="35">
        <v>1289477</v>
      </c>
      <c r="CP1884" s="35"/>
      <c r="CQ1884" s="35"/>
      <c r="CR1884" s="35"/>
      <c r="CS1884" s="35"/>
      <c r="CT1884" s="35"/>
      <c r="CU1884" s="35"/>
      <c r="CV1884" s="35"/>
      <c r="CW1884" s="35"/>
      <c r="CX1884" s="35"/>
      <c r="CY1884" s="35"/>
      <c r="CZ1884" s="35"/>
      <c r="DA1884" s="35"/>
      <c r="DB1884" s="35"/>
      <c r="DC1884" s="35"/>
      <c r="DD1884" s="35"/>
      <c r="DE1884" s="35"/>
    </row>
    <row r="1885" spans="2:109" s="2" customFormat="1" ht="15" customHeight="1" x14ac:dyDescent="0.2">
      <c r="B1885" s="36" t="s">
        <v>3595</v>
      </c>
      <c r="C1885" s="37" t="s">
        <v>3473</v>
      </c>
      <c r="D1885" s="38" t="s">
        <v>300</v>
      </c>
      <c r="E1885" s="38" t="s">
        <v>3471</v>
      </c>
      <c r="F1885" s="39">
        <v>2429000</v>
      </c>
      <c r="G1885" s="39">
        <v>2429000</v>
      </c>
      <c r="H1885" s="39">
        <v>1562477</v>
      </c>
      <c r="I1885" s="39">
        <v>1562477</v>
      </c>
      <c r="J1885" s="39">
        <v>-866523</v>
      </c>
      <c r="K1885" s="39">
        <v>-866523</v>
      </c>
      <c r="L1885" s="39">
        <v>1562477</v>
      </c>
      <c r="M1885" s="39">
        <v>1562477</v>
      </c>
      <c r="N1885" s="39">
        <v>-866523</v>
      </c>
      <c r="O1885" s="39">
        <v>-866523</v>
      </c>
      <c r="P1885" s="39"/>
      <c r="Q1885" s="39"/>
      <c r="R1885" s="39">
        <v>1562477</v>
      </c>
      <c r="S1885" s="39">
        <v>1562477</v>
      </c>
      <c r="T1885" s="39">
        <v>-866523</v>
      </c>
      <c r="U1885" s="39">
        <v>-866523</v>
      </c>
      <c r="V1885" s="39"/>
      <c r="W1885" s="39"/>
      <c r="X1885" s="39"/>
      <c r="Y1885" s="39"/>
      <c r="Z1885" s="39">
        <v>1562477</v>
      </c>
      <c r="AA1885" s="39">
        <v>1562477</v>
      </c>
      <c r="AB1885" s="39">
        <v>-866523</v>
      </c>
      <c r="AC1885" s="39">
        <v>-866523</v>
      </c>
      <c r="AD1885" s="39"/>
      <c r="AE1885" s="39"/>
      <c r="AF1885" s="40"/>
      <c r="AG1885" s="40"/>
      <c r="AH1885" s="40"/>
      <c r="AI1885" s="40"/>
      <c r="AJ1885" s="39"/>
      <c r="AK1885" s="39"/>
      <c r="AL1885" s="39"/>
      <c r="AM1885" s="39"/>
      <c r="AN1885" s="39"/>
      <c r="AO1885" s="39"/>
      <c r="AP1885" s="39"/>
      <c r="AQ1885" s="39"/>
      <c r="AR1885" s="39"/>
      <c r="AS1885" s="39"/>
      <c r="AT1885" s="39"/>
      <c r="AU1885" s="39"/>
      <c r="AV1885" s="39"/>
      <c r="AW1885" s="39"/>
      <c r="AX1885" s="39"/>
      <c r="AY1885" s="39"/>
      <c r="AZ1885" s="39"/>
      <c r="BA1885" s="39"/>
      <c r="BB1885" s="39"/>
      <c r="BC1885" s="39"/>
      <c r="BD1885" s="39"/>
      <c r="BE1885" s="39"/>
      <c r="BF1885" s="39"/>
      <c r="BG1885" s="39"/>
      <c r="BH1885" s="39"/>
      <c r="BI1885" s="39"/>
      <c r="BJ1885" s="39"/>
      <c r="BK1885" s="39"/>
      <c r="BL1885" s="39"/>
      <c r="BM1885" s="39"/>
      <c r="BN1885" s="39"/>
      <c r="BO1885" s="39"/>
      <c r="BP1885" s="39"/>
      <c r="BQ1885" s="39"/>
      <c r="BR1885" s="39"/>
      <c r="BS1885" s="39"/>
      <c r="BT1885" s="39"/>
      <c r="BU1885" s="39"/>
      <c r="BV1885" s="39"/>
      <c r="BW1885" s="39"/>
      <c r="BX1885" s="39"/>
      <c r="BY1885" s="39"/>
      <c r="BZ1885" s="39"/>
      <c r="CA1885" s="39"/>
      <c r="CB1885" s="39"/>
      <c r="CC1885" s="39"/>
      <c r="CD1885" s="39"/>
      <c r="CE1885" s="39"/>
      <c r="CF1885" s="39"/>
      <c r="CG1885" s="39"/>
      <c r="CH1885" s="39"/>
      <c r="CI1885" s="39"/>
      <c r="CJ1885" s="39"/>
      <c r="CK1885" s="39"/>
      <c r="CL1885" s="41">
        <v>1562477</v>
      </c>
      <c r="CM1885" s="41">
        <v>1562477</v>
      </c>
      <c r="CN1885" s="41">
        <v>-866523</v>
      </c>
      <c r="CO1885" s="41">
        <v>-866523</v>
      </c>
      <c r="CP1885" s="41"/>
      <c r="CQ1885" s="41"/>
      <c r="CR1885" s="41"/>
      <c r="CS1885" s="41"/>
      <c r="CT1885" s="41"/>
      <c r="CU1885" s="41"/>
      <c r="CV1885" s="41"/>
      <c r="CW1885" s="41"/>
      <c r="CX1885" s="41"/>
      <c r="CY1885" s="41"/>
      <c r="CZ1885" s="41"/>
      <c r="DA1885" s="41"/>
      <c r="DB1885" s="41"/>
      <c r="DC1885" s="41"/>
      <c r="DD1885" s="41"/>
      <c r="DE1885" s="41"/>
    </row>
    <row r="1886" spans="2:109" s="2" customFormat="1" ht="15" customHeight="1" x14ac:dyDescent="0.2">
      <c r="B1886" s="36" t="s">
        <v>3596</v>
      </c>
      <c r="C1886" s="37" t="s">
        <v>3475</v>
      </c>
      <c r="D1886" s="38" t="s">
        <v>300</v>
      </c>
      <c r="E1886" s="38" t="s">
        <v>3471</v>
      </c>
      <c r="F1886" s="39">
        <v>1714000</v>
      </c>
      <c r="G1886" s="39">
        <v>1714000</v>
      </c>
      <c r="H1886" s="39">
        <v>1573000</v>
      </c>
      <c r="I1886" s="39">
        <v>1573000</v>
      </c>
      <c r="J1886" s="39">
        <v>-141000</v>
      </c>
      <c r="K1886" s="39">
        <v>-141000</v>
      </c>
      <c r="L1886" s="39">
        <v>1573000</v>
      </c>
      <c r="M1886" s="39">
        <v>1573000</v>
      </c>
      <c r="N1886" s="39">
        <v>-141000</v>
      </c>
      <c r="O1886" s="39">
        <v>-141000</v>
      </c>
      <c r="P1886" s="39"/>
      <c r="Q1886" s="39"/>
      <c r="R1886" s="39">
        <v>1573000</v>
      </c>
      <c r="S1886" s="39">
        <v>1573000</v>
      </c>
      <c r="T1886" s="39">
        <v>-141000</v>
      </c>
      <c r="U1886" s="39">
        <v>-141000</v>
      </c>
      <c r="V1886" s="39"/>
      <c r="W1886" s="39"/>
      <c r="X1886" s="39"/>
      <c r="Y1886" s="39"/>
      <c r="Z1886" s="39">
        <v>1573000</v>
      </c>
      <c r="AA1886" s="39">
        <v>1573000</v>
      </c>
      <c r="AB1886" s="39">
        <v>-141000</v>
      </c>
      <c r="AC1886" s="39">
        <v>-141000</v>
      </c>
      <c r="AD1886" s="39"/>
      <c r="AE1886" s="39"/>
      <c r="AF1886" s="40"/>
      <c r="AG1886" s="40"/>
      <c r="AH1886" s="40"/>
      <c r="AI1886" s="40"/>
      <c r="AJ1886" s="39"/>
      <c r="AK1886" s="39"/>
      <c r="AL1886" s="39"/>
      <c r="AM1886" s="39"/>
      <c r="AN1886" s="39"/>
      <c r="AO1886" s="39"/>
      <c r="AP1886" s="39"/>
      <c r="AQ1886" s="39"/>
      <c r="AR1886" s="39"/>
      <c r="AS1886" s="39"/>
      <c r="AT1886" s="39"/>
      <c r="AU1886" s="39"/>
      <c r="AV1886" s="39"/>
      <c r="AW1886" s="39"/>
      <c r="AX1886" s="39"/>
      <c r="AY1886" s="39"/>
      <c r="AZ1886" s="39"/>
      <c r="BA1886" s="39"/>
      <c r="BB1886" s="39"/>
      <c r="BC1886" s="39"/>
      <c r="BD1886" s="39"/>
      <c r="BE1886" s="39"/>
      <c r="BF1886" s="39"/>
      <c r="BG1886" s="39"/>
      <c r="BH1886" s="39"/>
      <c r="BI1886" s="39"/>
      <c r="BJ1886" s="39"/>
      <c r="BK1886" s="39"/>
      <c r="BL1886" s="39"/>
      <c r="BM1886" s="39"/>
      <c r="BN1886" s="39"/>
      <c r="BO1886" s="39"/>
      <c r="BP1886" s="39"/>
      <c r="BQ1886" s="39"/>
      <c r="BR1886" s="39"/>
      <c r="BS1886" s="39"/>
      <c r="BT1886" s="39"/>
      <c r="BU1886" s="39"/>
      <c r="BV1886" s="39"/>
      <c r="BW1886" s="39"/>
      <c r="BX1886" s="39"/>
      <c r="BY1886" s="39"/>
      <c r="BZ1886" s="39"/>
      <c r="CA1886" s="39"/>
      <c r="CB1886" s="39"/>
      <c r="CC1886" s="39"/>
      <c r="CD1886" s="39"/>
      <c r="CE1886" s="39"/>
      <c r="CF1886" s="39"/>
      <c r="CG1886" s="39"/>
      <c r="CH1886" s="39"/>
      <c r="CI1886" s="39"/>
      <c r="CJ1886" s="39"/>
      <c r="CK1886" s="39"/>
      <c r="CL1886" s="41">
        <v>1573000</v>
      </c>
      <c r="CM1886" s="41">
        <v>1573000</v>
      </c>
      <c r="CN1886" s="41">
        <v>-141000</v>
      </c>
      <c r="CO1886" s="41">
        <v>-141000</v>
      </c>
      <c r="CP1886" s="41"/>
      <c r="CQ1886" s="41"/>
      <c r="CR1886" s="41"/>
      <c r="CS1886" s="41"/>
      <c r="CT1886" s="41"/>
      <c r="CU1886" s="41"/>
      <c r="CV1886" s="41"/>
      <c r="CW1886" s="41"/>
      <c r="CX1886" s="41"/>
      <c r="CY1886" s="41"/>
      <c r="CZ1886" s="41"/>
      <c r="DA1886" s="41"/>
      <c r="DB1886" s="41"/>
      <c r="DC1886" s="41"/>
      <c r="DD1886" s="41"/>
      <c r="DE1886" s="41"/>
    </row>
    <row r="1887" spans="2:109" s="2" customFormat="1" ht="15" customHeight="1" x14ac:dyDescent="0.2">
      <c r="B1887" s="36" t="s">
        <v>3597</v>
      </c>
      <c r="C1887" s="37" t="s">
        <v>3477</v>
      </c>
      <c r="D1887" s="38" t="s">
        <v>300</v>
      </c>
      <c r="E1887" s="38" t="s">
        <v>3471</v>
      </c>
      <c r="F1887" s="39">
        <v>322000</v>
      </c>
      <c r="G1887" s="39">
        <v>322000</v>
      </c>
      <c r="H1887" s="39">
        <v>2619000</v>
      </c>
      <c r="I1887" s="39">
        <v>2619000</v>
      </c>
      <c r="J1887" s="39">
        <v>2297000</v>
      </c>
      <c r="K1887" s="39">
        <v>2297000</v>
      </c>
      <c r="L1887" s="39">
        <v>2619000</v>
      </c>
      <c r="M1887" s="39">
        <v>2619000</v>
      </c>
      <c r="N1887" s="39">
        <v>2297000</v>
      </c>
      <c r="O1887" s="39">
        <v>2297000</v>
      </c>
      <c r="P1887" s="39"/>
      <c r="Q1887" s="39"/>
      <c r="R1887" s="39">
        <v>2619000</v>
      </c>
      <c r="S1887" s="39">
        <v>2619000</v>
      </c>
      <c r="T1887" s="39">
        <v>2297000</v>
      </c>
      <c r="U1887" s="39">
        <v>2297000</v>
      </c>
      <c r="V1887" s="39"/>
      <c r="W1887" s="39"/>
      <c r="X1887" s="39"/>
      <c r="Y1887" s="39"/>
      <c r="Z1887" s="39">
        <v>2619000</v>
      </c>
      <c r="AA1887" s="39">
        <v>2619000</v>
      </c>
      <c r="AB1887" s="39">
        <v>2297000</v>
      </c>
      <c r="AC1887" s="39">
        <v>2297000</v>
      </c>
      <c r="AD1887" s="39"/>
      <c r="AE1887" s="39"/>
      <c r="AF1887" s="40"/>
      <c r="AG1887" s="40"/>
      <c r="AH1887" s="40"/>
      <c r="AI1887" s="40"/>
      <c r="AJ1887" s="39"/>
      <c r="AK1887" s="39"/>
      <c r="AL1887" s="39"/>
      <c r="AM1887" s="39"/>
      <c r="AN1887" s="39"/>
      <c r="AO1887" s="39"/>
      <c r="AP1887" s="39"/>
      <c r="AQ1887" s="39"/>
      <c r="AR1887" s="39"/>
      <c r="AS1887" s="39"/>
      <c r="AT1887" s="39"/>
      <c r="AU1887" s="39"/>
      <c r="AV1887" s="39"/>
      <c r="AW1887" s="39"/>
      <c r="AX1887" s="39"/>
      <c r="AY1887" s="39"/>
      <c r="AZ1887" s="39"/>
      <c r="BA1887" s="39"/>
      <c r="BB1887" s="39"/>
      <c r="BC1887" s="39"/>
      <c r="BD1887" s="39"/>
      <c r="BE1887" s="39"/>
      <c r="BF1887" s="39"/>
      <c r="BG1887" s="39"/>
      <c r="BH1887" s="39"/>
      <c r="BI1887" s="39"/>
      <c r="BJ1887" s="39"/>
      <c r="BK1887" s="39"/>
      <c r="BL1887" s="39"/>
      <c r="BM1887" s="39"/>
      <c r="BN1887" s="39"/>
      <c r="BO1887" s="39"/>
      <c r="BP1887" s="39"/>
      <c r="BQ1887" s="39"/>
      <c r="BR1887" s="39"/>
      <c r="BS1887" s="39"/>
      <c r="BT1887" s="39"/>
      <c r="BU1887" s="39"/>
      <c r="BV1887" s="39"/>
      <c r="BW1887" s="39"/>
      <c r="BX1887" s="39"/>
      <c r="BY1887" s="39"/>
      <c r="BZ1887" s="39"/>
      <c r="CA1887" s="39"/>
      <c r="CB1887" s="39"/>
      <c r="CC1887" s="39"/>
      <c r="CD1887" s="39"/>
      <c r="CE1887" s="39"/>
      <c r="CF1887" s="39"/>
      <c r="CG1887" s="39"/>
      <c r="CH1887" s="39"/>
      <c r="CI1887" s="39"/>
      <c r="CJ1887" s="39"/>
      <c r="CK1887" s="39"/>
      <c r="CL1887" s="41">
        <v>2619000</v>
      </c>
      <c r="CM1887" s="41">
        <v>2619000</v>
      </c>
      <c r="CN1887" s="41">
        <v>2297000</v>
      </c>
      <c r="CO1887" s="41">
        <v>2297000</v>
      </c>
      <c r="CP1887" s="41"/>
      <c r="CQ1887" s="41"/>
      <c r="CR1887" s="41"/>
      <c r="CS1887" s="41"/>
      <c r="CT1887" s="41"/>
      <c r="CU1887" s="41"/>
      <c r="CV1887" s="41"/>
      <c r="CW1887" s="41"/>
      <c r="CX1887" s="41"/>
      <c r="CY1887" s="41"/>
      <c r="CZ1887" s="41"/>
      <c r="DA1887" s="41"/>
      <c r="DB1887" s="41"/>
      <c r="DC1887" s="41"/>
      <c r="DD1887" s="41"/>
      <c r="DE1887" s="41"/>
    </row>
    <row r="1888" spans="2:109" s="2" customFormat="1" ht="15" customHeight="1" x14ac:dyDescent="0.2">
      <c r="B1888" s="30" t="s">
        <v>3598</v>
      </c>
      <c r="C1888" s="31" t="s">
        <v>3780</v>
      </c>
      <c r="D1888" s="32"/>
      <c r="E1888" s="32"/>
      <c r="F1888" s="33"/>
      <c r="G1888" s="33"/>
      <c r="H1888" s="33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  <c r="Z1888" s="33"/>
      <c r="AA1888" s="33"/>
      <c r="AB1888" s="33"/>
      <c r="AC1888" s="33"/>
      <c r="AD1888" s="33"/>
      <c r="AE1888" s="33"/>
      <c r="AF1888" s="34"/>
      <c r="AG1888" s="34"/>
      <c r="AH1888" s="34"/>
      <c r="AI1888" s="34"/>
      <c r="AJ1888" s="33"/>
      <c r="AK1888" s="33"/>
      <c r="AL1888" s="33"/>
      <c r="AM1888" s="33"/>
      <c r="AN1888" s="33"/>
      <c r="AO1888" s="33"/>
      <c r="AP1888" s="33"/>
      <c r="AQ1888" s="33"/>
      <c r="AR1888" s="33"/>
      <c r="AS1888" s="33"/>
      <c r="AT1888" s="33"/>
      <c r="AU1888" s="33"/>
      <c r="AV1888" s="33"/>
      <c r="AW1888" s="33"/>
      <c r="AX1888" s="33"/>
      <c r="AY1888" s="33"/>
      <c r="AZ1888" s="33"/>
      <c r="BA1888" s="33"/>
      <c r="BB1888" s="33"/>
      <c r="BC1888" s="33"/>
      <c r="BD1888" s="33"/>
      <c r="BE1888" s="33"/>
      <c r="BF1888" s="33"/>
      <c r="BG1888" s="33"/>
      <c r="BH1888" s="33"/>
      <c r="BI1888" s="33"/>
      <c r="BJ1888" s="33"/>
      <c r="BK1888" s="33"/>
      <c r="BL1888" s="33"/>
      <c r="BM1888" s="33"/>
      <c r="BN1888" s="33"/>
      <c r="BO1888" s="33"/>
      <c r="BP1888" s="33"/>
      <c r="BQ1888" s="33"/>
      <c r="BR1888" s="33"/>
      <c r="BS1888" s="33"/>
      <c r="BT1888" s="33"/>
      <c r="BU1888" s="33"/>
      <c r="BV1888" s="33"/>
      <c r="BW1888" s="33"/>
      <c r="BX1888" s="33"/>
      <c r="BY1888" s="33"/>
      <c r="BZ1888" s="33"/>
      <c r="CA1888" s="33"/>
      <c r="CB1888" s="33"/>
      <c r="CC1888" s="33"/>
      <c r="CD1888" s="33"/>
      <c r="CE1888" s="33"/>
      <c r="CF1888" s="33"/>
      <c r="CG1888" s="33"/>
      <c r="CH1888" s="33"/>
      <c r="CI1888" s="33"/>
      <c r="CJ1888" s="33"/>
      <c r="CK1888" s="33"/>
      <c r="CL1888" s="35"/>
      <c r="CM1888" s="35"/>
      <c r="CN1888" s="35"/>
      <c r="CO1888" s="35"/>
      <c r="CP1888" s="35"/>
      <c r="CQ1888" s="35"/>
      <c r="CR1888" s="35"/>
      <c r="CS1888" s="35"/>
      <c r="CT1888" s="35"/>
      <c r="CU1888" s="35"/>
      <c r="CV1888" s="35"/>
      <c r="CW1888" s="35"/>
      <c r="CX1888" s="35"/>
      <c r="CY1888" s="35"/>
      <c r="CZ1888" s="35"/>
      <c r="DA1888" s="35"/>
      <c r="DB1888" s="35"/>
      <c r="DC1888" s="35"/>
      <c r="DD1888" s="35"/>
      <c r="DE1888" s="35"/>
    </row>
    <row r="1889" spans="2:109" s="2" customFormat="1" ht="15" customHeight="1" x14ac:dyDescent="0.2">
      <c r="B1889" s="30" t="s">
        <v>3599</v>
      </c>
      <c r="C1889" s="31" t="s">
        <v>3492</v>
      </c>
      <c r="D1889" s="32" t="s">
        <v>300</v>
      </c>
      <c r="E1889" s="32"/>
      <c r="F1889" s="33" t="s">
        <v>348</v>
      </c>
      <c r="G1889" s="33" t="s">
        <v>348</v>
      </c>
      <c r="H1889" s="33" t="s">
        <v>348</v>
      </c>
      <c r="I1889" s="33" t="s">
        <v>348</v>
      </c>
      <c r="J1889" s="33"/>
      <c r="K1889" s="33"/>
      <c r="L1889" s="33" t="s">
        <v>348</v>
      </c>
      <c r="M1889" s="33" t="s">
        <v>348</v>
      </c>
      <c r="N1889" s="33"/>
      <c r="O1889" s="33"/>
      <c r="P1889" s="33"/>
      <c r="Q1889" s="33"/>
      <c r="R1889" s="33" t="s">
        <v>348</v>
      </c>
      <c r="S1889" s="33" t="s">
        <v>348</v>
      </c>
      <c r="T1889" s="33"/>
      <c r="U1889" s="33"/>
      <c r="V1889" s="33"/>
      <c r="W1889" s="33"/>
      <c r="X1889" s="33"/>
      <c r="Y1889" s="33"/>
      <c r="Z1889" s="33" t="s">
        <v>348</v>
      </c>
      <c r="AA1889" s="33" t="s">
        <v>348</v>
      </c>
      <c r="AB1889" s="33"/>
      <c r="AC1889" s="33"/>
      <c r="AD1889" s="33"/>
      <c r="AE1889" s="33"/>
      <c r="AF1889" s="34"/>
      <c r="AG1889" s="34"/>
      <c r="AH1889" s="34"/>
      <c r="AI1889" s="34"/>
      <c r="AJ1889" s="33"/>
      <c r="AK1889" s="33"/>
      <c r="AL1889" s="33"/>
      <c r="AM1889" s="33"/>
      <c r="AN1889" s="33"/>
      <c r="AO1889" s="33"/>
      <c r="AP1889" s="33"/>
      <c r="AQ1889" s="33"/>
      <c r="AR1889" s="33"/>
      <c r="AS1889" s="33"/>
      <c r="AT1889" s="33"/>
      <c r="AU1889" s="33"/>
      <c r="AV1889" s="33"/>
      <c r="AW1889" s="33"/>
      <c r="AX1889" s="33"/>
      <c r="AY1889" s="33"/>
      <c r="AZ1889" s="33"/>
      <c r="BA1889" s="33"/>
      <c r="BB1889" s="33"/>
      <c r="BC1889" s="33"/>
      <c r="BD1889" s="33"/>
      <c r="BE1889" s="33"/>
      <c r="BF1889" s="33"/>
      <c r="BG1889" s="33"/>
      <c r="BH1889" s="33"/>
      <c r="BI1889" s="33"/>
      <c r="BJ1889" s="33"/>
      <c r="BK1889" s="33"/>
      <c r="BL1889" s="33"/>
      <c r="BM1889" s="33"/>
      <c r="BN1889" s="33"/>
      <c r="BO1889" s="33"/>
      <c r="BP1889" s="33"/>
      <c r="BQ1889" s="33"/>
      <c r="BR1889" s="33"/>
      <c r="BS1889" s="33"/>
      <c r="BT1889" s="33"/>
      <c r="BU1889" s="33"/>
      <c r="BV1889" s="33"/>
      <c r="BW1889" s="33"/>
      <c r="BX1889" s="33"/>
      <c r="BY1889" s="33"/>
      <c r="BZ1889" s="33"/>
      <c r="CA1889" s="33"/>
      <c r="CB1889" s="33"/>
      <c r="CC1889" s="33"/>
      <c r="CD1889" s="33"/>
      <c r="CE1889" s="33"/>
      <c r="CF1889" s="33"/>
      <c r="CG1889" s="33"/>
      <c r="CH1889" s="33"/>
      <c r="CI1889" s="33"/>
      <c r="CJ1889" s="33"/>
      <c r="CK1889" s="33"/>
      <c r="CL1889" s="35" t="s">
        <v>348</v>
      </c>
      <c r="CM1889" s="35" t="s">
        <v>348</v>
      </c>
      <c r="CN1889" s="35"/>
      <c r="CO1889" s="35"/>
      <c r="CP1889" s="35"/>
      <c r="CQ1889" s="35"/>
      <c r="CR1889" s="35"/>
      <c r="CS1889" s="35"/>
      <c r="CT1889" s="35"/>
      <c r="CU1889" s="35"/>
      <c r="CV1889" s="35"/>
      <c r="CW1889" s="35"/>
      <c r="CX1889" s="35"/>
      <c r="CY1889" s="35"/>
      <c r="CZ1889" s="35"/>
      <c r="DA1889" s="35"/>
      <c r="DB1889" s="35"/>
      <c r="DC1889" s="35"/>
      <c r="DD1889" s="35"/>
      <c r="DE1889" s="35"/>
    </row>
    <row r="1890" spans="2:109" s="2" customFormat="1" ht="15" customHeight="1" x14ac:dyDescent="0.2">
      <c r="B1890" s="30" t="s">
        <v>3600</v>
      </c>
      <c r="C1890" s="31" t="s">
        <v>3494</v>
      </c>
      <c r="D1890" s="32" t="s">
        <v>300</v>
      </c>
      <c r="E1890" s="32" t="s">
        <v>3334</v>
      </c>
      <c r="F1890" s="33" t="s">
        <v>348</v>
      </c>
      <c r="G1890" s="33" t="s">
        <v>348</v>
      </c>
      <c r="H1890" s="33" t="s">
        <v>348</v>
      </c>
      <c r="I1890" s="33" t="s">
        <v>348</v>
      </c>
      <c r="J1890" s="33"/>
      <c r="K1890" s="33"/>
      <c r="L1890" s="33" t="s">
        <v>348</v>
      </c>
      <c r="M1890" s="33" t="s">
        <v>348</v>
      </c>
      <c r="N1890" s="33"/>
      <c r="O1890" s="33"/>
      <c r="P1890" s="33"/>
      <c r="Q1890" s="33"/>
      <c r="R1890" s="33" t="s">
        <v>348</v>
      </c>
      <c r="S1890" s="33" t="s">
        <v>348</v>
      </c>
      <c r="T1890" s="33"/>
      <c r="U1890" s="33"/>
      <c r="V1890" s="33"/>
      <c r="W1890" s="33"/>
      <c r="X1890" s="33"/>
      <c r="Y1890" s="33"/>
      <c r="Z1890" s="33" t="s">
        <v>348</v>
      </c>
      <c r="AA1890" s="33" t="s">
        <v>348</v>
      </c>
      <c r="AB1890" s="33"/>
      <c r="AC1890" s="33"/>
      <c r="AD1890" s="33"/>
      <c r="AE1890" s="33"/>
      <c r="AF1890" s="34"/>
      <c r="AG1890" s="34"/>
      <c r="AH1890" s="34"/>
      <c r="AI1890" s="34"/>
      <c r="AJ1890" s="33"/>
      <c r="AK1890" s="33"/>
      <c r="AL1890" s="33"/>
      <c r="AM1890" s="33"/>
      <c r="AN1890" s="33"/>
      <c r="AO1890" s="33"/>
      <c r="AP1890" s="33"/>
      <c r="AQ1890" s="33"/>
      <c r="AR1890" s="33"/>
      <c r="AS1890" s="33"/>
      <c r="AT1890" s="33"/>
      <c r="AU1890" s="33"/>
      <c r="AV1890" s="33"/>
      <c r="AW1890" s="33"/>
      <c r="AX1890" s="33"/>
      <c r="AY1890" s="33"/>
      <c r="AZ1890" s="33"/>
      <c r="BA1890" s="33"/>
      <c r="BB1890" s="33"/>
      <c r="BC1890" s="33"/>
      <c r="BD1890" s="33"/>
      <c r="BE1890" s="33"/>
      <c r="BF1890" s="33"/>
      <c r="BG1890" s="33"/>
      <c r="BH1890" s="33"/>
      <c r="BI1890" s="33"/>
      <c r="BJ1890" s="33"/>
      <c r="BK1890" s="33"/>
      <c r="BL1890" s="33"/>
      <c r="BM1890" s="33"/>
      <c r="BN1890" s="33"/>
      <c r="BO1890" s="33"/>
      <c r="BP1890" s="33"/>
      <c r="BQ1890" s="33"/>
      <c r="BR1890" s="33"/>
      <c r="BS1890" s="33"/>
      <c r="BT1890" s="33"/>
      <c r="BU1890" s="33"/>
      <c r="BV1890" s="33"/>
      <c r="BW1890" s="33"/>
      <c r="BX1890" s="33"/>
      <c r="BY1890" s="33"/>
      <c r="BZ1890" s="33"/>
      <c r="CA1890" s="33"/>
      <c r="CB1890" s="33"/>
      <c r="CC1890" s="33"/>
      <c r="CD1890" s="33"/>
      <c r="CE1890" s="33"/>
      <c r="CF1890" s="33"/>
      <c r="CG1890" s="33"/>
      <c r="CH1890" s="33"/>
      <c r="CI1890" s="33"/>
      <c r="CJ1890" s="33"/>
      <c r="CK1890" s="33"/>
      <c r="CL1890" s="35" t="s">
        <v>348</v>
      </c>
      <c r="CM1890" s="35" t="s">
        <v>348</v>
      </c>
      <c r="CN1890" s="35"/>
      <c r="CO1890" s="35"/>
      <c r="CP1890" s="35"/>
      <c r="CQ1890" s="35"/>
      <c r="CR1890" s="35"/>
      <c r="CS1890" s="35"/>
      <c r="CT1890" s="35"/>
      <c r="CU1890" s="35"/>
      <c r="CV1890" s="35"/>
      <c r="CW1890" s="35"/>
      <c r="CX1890" s="35"/>
      <c r="CY1890" s="35"/>
      <c r="CZ1890" s="35"/>
      <c r="DA1890" s="35"/>
      <c r="DB1890" s="35"/>
      <c r="DC1890" s="35"/>
      <c r="DD1890" s="35"/>
      <c r="DE1890" s="35"/>
    </row>
    <row r="1891" spans="2:109" s="2" customFormat="1" ht="15" customHeight="1" x14ac:dyDescent="0.2">
      <c r="B1891" s="36" t="s">
        <v>3601</v>
      </c>
      <c r="C1891" s="37" t="s">
        <v>3602</v>
      </c>
      <c r="D1891" s="38" t="s">
        <v>300</v>
      </c>
      <c r="E1891" s="38"/>
      <c r="F1891" s="39">
        <v>26067000</v>
      </c>
      <c r="G1891" s="39">
        <v>26067000</v>
      </c>
      <c r="H1891" s="39">
        <v>27145000</v>
      </c>
      <c r="I1891" s="39">
        <v>27145000</v>
      </c>
      <c r="J1891" s="39">
        <v>1078000</v>
      </c>
      <c r="K1891" s="39">
        <v>1078000</v>
      </c>
      <c r="L1891" s="39">
        <v>27134000</v>
      </c>
      <c r="M1891" s="39">
        <v>27134000</v>
      </c>
      <c r="N1891" s="39">
        <v>1067000</v>
      </c>
      <c r="O1891" s="39">
        <v>1067000</v>
      </c>
      <c r="P1891" s="39">
        <v>-11000</v>
      </c>
      <c r="Q1891" s="39">
        <v>-11000</v>
      </c>
      <c r="R1891" s="39">
        <v>27134000</v>
      </c>
      <c r="S1891" s="39">
        <v>27134000</v>
      </c>
      <c r="T1891" s="39">
        <v>1067000</v>
      </c>
      <c r="U1891" s="39">
        <v>1067000</v>
      </c>
      <c r="V1891" s="39">
        <v>-11000</v>
      </c>
      <c r="W1891" s="39">
        <v>-11000</v>
      </c>
      <c r="X1891" s="39"/>
      <c r="Y1891" s="39"/>
      <c r="Z1891" s="39">
        <v>27117000</v>
      </c>
      <c r="AA1891" s="39">
        <v>27117000</v>
      </c>
      <c r="AB1891" s="39">
        <v>1050000</v>
      </c>
      <c r="AC1891" s="39">
        <v>1050000</v>
      </c>
      <c r="AD1891" s="39">
        <v>-28000</v>
      </c>
      <c r="AE1891" s="39">
        <v>-28000</v>
      </c>
      <c r="AF1891" s="40">
        <v>-17000</v>
      </c>
      <c r="AG1891" s="40">
        <v>-17000</v>
      </c>
      <c r="AH1891" s="40">
        <v>-17000</v>
      </c>
      <c r="AI1891" s="40">
        <v>-17000</v>
      </c>
      <c r="AJ1891" s="39"/>
      <c r="AK1891" s="39"/>
      <c r="AL1891" s="39"/>
      <c r="AM1891" s="39"/>
      <c r="AN1891" s="39"/>
      <c r="AO1891" s="39"/>
      <c r="AP1891" s="39"/>
      <c r="AQ1891" s="39"/>
      <c r="AR1891" s="39"/>
      <c r="AS1891" s="39"/>
      <c r="AT1891" s="39"/>
      <c r="AU1891" s="39"/>
      <c r="AV1891" s="39"/>
      <c r="AW1891" s="39"/>
      <c r="AX1891" s="39"/>
      <c r="AY1891" s="39"/>
      <c r="AZ1891" s="39"/>
      <c r="BA1891" s="39"/>
      <c r="BB1891" s="39"/>
      <c r="BC1891" s="39"/>
      <c r="BD1891" s="39"/>
      <c r="BE1891" s="39"/>
      <c r="BF1891" s="39"/>
      <c r="BG1891" s="39"/>
      <c r="BH1891" s="39"/>
      <c r="BI1891" s="39"/>
      <c r="BJ1891" s="39"/>
      <c r="BK1891" s="39"/>
      <c r="BL1891" s="39"/>
      <c r="BM1891" s="39"/>
      <c r="BN1891" s="39"/>
      <c r="BO1891" s="39"/>
      <c r="BP1891" s="39"/>
      <c r="BQ1891" s="39"/>
      <c r="BR1891" s="39"/>
      <c r="BS1891" s="39"/>
      <c r="BT1891" s="39"/>
      <c r="BU1891" s="39"/>
      <c r="BV1891" s="39"/>
      <c r="BW1891" s="39"/>
      <c r="BX1891" s="39"/>
      <c r="BY1891" s="39"/>
      <c r="BZ1891" s="39"/>
      <c r="CA1891" s="39"/>
      <c r="CB1891" s="39"/>
      <c r="CC1891" s="39"/>
      <c r="CD1891" s="39"/>
      <c r="CE1891" s="39"/>
      <c r="CF1891" s="39"/>
      <c r="CG1891" s="39"/>
      <c r="CH1891" s="39"/>
      <c r="CI1891" s="39"/>
      <c r="CJ1891" s="39"/>
      <c r="CK1891" s="39"/>
      <c r="CL1891" s="41">
        <v>27106000</v>
      </c>
      <c r="CM1891" s="41">
        <v>27106000</v>
      </c>
      <c r="CN1891" s="41">
        <v>1039000</v>
      </c>
      <c r="CO1891" s="41">
        <v>1039000</v>
      </c>
      <c r="CP1891" s="41">
        <v>-39000</v>
      </c>
      <c r="CQ1891" s="41">
        <v>-39000</v>
      </c>
      <c r="CR1891" s="41">
        <v>-28000</v>
      </c>
      <c r="CS1891" s="41">
        <v>-28000</v>
      </c>
      <c r="CT1891" s="41">
        <v>-28000</v>
      </c>
      <c r="CU1891" s="41">
        <v>-28000</v>
      </c>
      <c r="CV1891" s="41">
        <v>-11000</v>
      </c>
      <c r="CW1891" s="41">
        <v>-11000</v>
      </c>
      <c r="CX1891" s="41"/>
      <c r="CY1891" s="41"/>
      <c r="CZ1891" s="41"/>
      <c r="DA1891" s="41"/>
      <c r="DB1891" s="41"/>
      <c r="DC1891" s="41"/>
      <c r="DD1891" s="41"/>
      <c r="DE1891" s="41"/>
    </row>
    <row r="1892" spans="2:109" s="2" customFormat="1" ht="15" customHeight="1" x14ac:dyDescent="0.2">
      <c r="B1892" s="24" t="s">
        <v>3603</v>
      </c>
      <c r="C1892" s="24" t="s">
        <v>3602</v>
      </c>
      <c r="D1892" s="26"/>
      <c r="E1892" s="26"/>
      <c r="F1892" s="27">
        <v>26067000</v>
      </c>
      <c r="G1892" s="27">
        <v>26067000</v>
      </c>
      <c r="H1892" s="27">
        <v>27145000</v>
      </c>
      <c r="I1892" s="27">
        <v>27145000</v>
      </c>
      <c r="J1892" s="27">
        <v>1078000</v>
      </c>
      <c r="K1892" s="27">
        <v>1078000</v>
      </c>
      <c r="L1892" s="27">
        <v>27134000</v>
      </c>
      <c r="M1892" s="27">
        <v>27134000</v>
      </c>
      <c r="N1892" s="27">
        <v>1067000</v>
      </c>
      <c r="O1892" s="27">
        <v>1067000</v>
      </c>
      <c r="P1892" s="27">
        <v>-11000</v>
      </c>
      <c r="Q1892" s="27">
        <v>-11000</v>
      </c>
      <c r="R1892" s="27">
        <v>27134000</v>
      </c>
      <c r="S1892" s="27">
        <v>27134000</v>
      </c>
      <c r="T1892" s="27">
        <v>1067000</v>
      </c>
      <c r="U1892" s="27">
        <v>1067000</v>
      </c>
      <c r="V1892" s="27">
        <v>-11000</v>
      </c>
      <c r="W1892" s="27">
        <v>-11000</v>
      </c>
      <c r="X1892" s="27"/>
      <c r="Y1892" s="27"/>
      <c r="Z1892" s="27">
        <v>27117000</v>
      </c>
      <c r="AA1892" s="27">
        <v>27117000</v>
      </c>
      <c r="AB1892" s="27">
        <v>1050000</v>
      </c>
      <c r="AC1892" s="27">
        <v>1050000</v>
      </c>
      <c r="AD1892" s="27">
        <v>-28000</v>
      </c>
      <c r="AE1892" s="27">
        <v>-28000</v>
      </c>
      <c r="AF1892" s="27">
        <v>-17000</v>
      </c>
      <c r="AG1892" s="27">
        <v>-17000</v>
      </c>
      <c r="AH1892" s="27">
        <v>-17000</v>
      </c>
      <c r="AI1892" s="27">
        <v>-17000</v>
      </c>
      <c r="AJ1892" s="27"/>
      <c r="AK1892" s="27"/>
      <c r="AL1892" s="27"/>
      <c r="AM1892" s="27"/>
      <c r="AN1892" s="27"/>
      <c r="AO1892" s="27"/>
      <c r="AP1892" s="27"/>
      <c r="AQ1892" s="27"/>
      <c r="AR1892" s="27"/>
      <c r="AS1892" s="27"/>
      <c r="AT1892" s="27"/>
      <c r="AU1892" s="27"/>
      <c r="AV1892" s="27"/>
      <c r="AW1892" s="27"/>
      <c r="AX1892" s="27"/>
      <c r="AY1892" s="27"/>
      <c r="AZ1892" s="27"/>
      <c r="BA1892" s="27"/>
      <c r="BB1892" s="27"/>
      <c r="BC1892" s="27"/>
      <c r="BD1892" s="27"/>
      <c r="BE1892" s="27"/>
      <c r="BF1892" s="27"/>
      <c r="BG1892" s="27"/>
      <c r="BH1892" s="27"/>
      <c r="BI1892" s="27"/>
      <c r="BJ1892" s="27"/>
      <c r="BK1892" s="27"/>
      <c r="BL1892" s="27"/>
      <c r="BM1892" s="27"/>
      <c r="BN1892" s="27"/>
      <c r="BO1892" s="27"/>
      <c r="BP1892" s="27"/>
      <c r="BQ1892" s="27"/>
      <c r="BR1892" s="27"/>
      <c r="BS1892" s="27"/>
      <c r="BT1892" s="27"/>
      <c r="BU1892" s="27"/>
      <c r="BV1892" s="27"/>
      <c r="BW1892" s="27"/>
      <c r="BX1892" s="27"/>
      <c r="BY1892" s="27"/>
      <c r="BZ1892" s="27"/>
      <c r="CA1892" s="27"/>
      <c r="CB1892" s="27"/>
      <c r="CC1892" s="27"/>
      <c r="CD1892" s="27"/>
      <c r="CE1892" s="27"/>
      <c r="CF1892" s="27"/>
      <c r="CG1892" s="27"/>
      <c r="CH1892" s="27"/>
      <c r="CI1892" s="27"/>
      <c r="CJ1892" s="27"/>
      <c r="CK1892" s="27"/>
      <c r="CL1892" s="27">
        <v>27106000</v>
      </c>
      <c r="CM1892" s="27">
        <v>27106000</v>
      </c>
      <c r="CN1892" s="27">
        <v>1039000</v>
      </c>
      <c r="CO1892" s="27">
        <v>1039000</v>
      </c>
      <c r="CP1892" s="27">
        <v>-39000</v>
      </c>
      <c r="CQ1892" s="27">
        <v>-39000</v>
      </c>
      <c r="CR1892" s="27">
        <v>-28000</v>
      </c>
      <c r="CS1892" s="27">
        <v>-28000</v>
      </c>
      <c r="CT1892" s="27">
        <v>-28000</v>
      </c>
      <c r="CU1892" s="27">
        <v>-28000</v>
      </c>
      <c r="CV1892" s="27">
        <v>-11000</v>
      </c>
      <c r="CW1892" s="27">
        <v>-11000</v>
      </c>
      <c r="CX1892" s="27"/>
      <c r="CY1892" s="27"/>
      <c r="CZ1892" s="27"/>
      <c r="DA1892" s="27"/>
      <c r="DB1892" s="27"/>
      <c r="DC1892" s="27"/>
      <c r="DD1892" s="27"/>
      <c r="DE1892" s="27"/>
    </row>
    <row r="1893" spans="2:109" s="2" customFormat="1" ht="15" customHeight="1" x14ac:dyDescent="0.2">
      <c r="B1893" s="30" t="s">
        <v>3604</v>
      </c>
      <c r="C1893" s="31" t="s">
        <v>4081</v>
      </c>
      <c r="D1893" s="32"/>
      <c r="E1893" s="32"/>
      <c r="F1893" s="33">
        <v>26067000</v>
      </c>
      <c r="G1893" s="33">
        <v>26067000</v>
      </c>
      <c r="H1893" s="33">
        <v>27145000</v>
      </c>
      <c r="I1893" s="33">
        <v>27145000</v>
      </c>
      <c r="J1893" s="33">
        <v>1078000</v>
      </c>
      <c r="K1893" s="33">
        <v>1078000</v>
      </c>
      <c r="L1893" s="33">
        <v>27134000</v>
      </c>
      <c r="M1893" s="33">
        <v>27134000</v>
      </c>
      <c r="N1893" s="33">
        <v>1067000</v>
      </c>
      <c r="O1893" s="33">
        <v>1067000</v>
      </c>
      <c r="P1893" s="33">
        <v>-11000</v>
      </c>
      <c r="Q1893" s="33">
        <v>-11000</v>
      </c>
      <c r="R1893" s="33">
        <v>27134000</v>
      </c>
      <c r="S1893" s="33">
        <v>27134000</v>
      </c>
      <c r="T1893" s="33">
        <v>1067000</v>
      </c>
      <c r="U1893" s="33">
        <v>1067000</v>
      </c>
      <c r="V1893" s="33">
        <v>-11000</v>
      </c>
      <c r="W1893" s="33">
        <v>-11000</v>
      </c>
      <c r="X1893" s="33"/>
      <c r="Y1893" s="33"/>
      <c r="Z1893" s="33">
        <v>27117000</v>
      </c>
      <c r="AA1893" s="33">
        <v>27117000</v>
      </c>
      <c r="AB1893" s="33">
        <v>1050000</v>
      </c>
      <c r="AC1893" s="33">
        <v>1050000</v>
      </c>
      <c r="AD1893" s="33">
        <v>-28000</v>
      </c>
      <c r="AE1893" s="33">
        <v>-28000</v>
      </c>
      <c r="AF1893" s="34">
        <v>-17000</v>
      </c>
      <c r="AG1893" s="34">
        <v>-17000</v>
      </c>
      <c r="AH1893" s="34">
        <v>-17000</v>
      </c>
      <c r="AI1893" s="34">
        <v>-17000</v>
      </c>
      <c r="AJ1893" s="33"/>
      <c r="AK1893" s="33"/>
      <c r="AL1893" s="33"/>
      <c r="AM1893" s="33"/>
      <c r="AN1893" s="33"/>
      <c r="AO1893" s="33"/>
      <c r="AP1893" s="33"/>
      <c r="AQ1893" s="33"/>
      <c r="AR1893" s="33"/>
      <c r="AS1893" s="33"/>
      <c r="AT1893" s="33"/>
      <c r="AU1893" s="33"/>
      <c r="AV1893" s="33"/>
      <c r="AW1893" s="33"/>
      <c r="AX1893" s="33"/>
      <c r="AY1893" s="33"/>
      <c r="AZ1893" s="33"/>
      <c r="BA1893" s="33"/>
      <c r="BB1893" s="33"/>
      <c r="BC1893" s="33"/>
      <c r="BD1893" s="33"/>
      <c r="BE1893" s="33"/>
      <c r="BF1893" s="33"/>
      <c r="BG1893" s="33"/>
      <c r="BH1893" s="33"/>
      <c r="BI1893" s="33"/>
      <c r="BJ1893" s="33"/>
      <c r="BK1893" s="33"/>
      <c r="BL1893" s="33"/>
      <c r="BM1893" s="33"/>
      <c r="BN1893" s="33"/>
      <c r="BO1893" s="33"/>
      <c r="BP1893" s="33"/>
      <c r="BQ1893" s="33"/>
      <c r="BR1893" s="33"/>
      <c r="BS1893" s="33"/>
      <c r="BT1893" s="33"/>
      <c r="BU1893" s="33"/>
      <c r="BV1893" s="33"/>
      <c r="BW1893" s="33"/>
      <c r="BX1893" s="33"/>
      <c r="BY1893" s="33"/>
      <c r="BZ1893" s="33"/>
      <c r="CA1893" s="33"/>
      <c r="CB1893" s="33"/>
      <c r="CC1893" s="33"/>
      <c r="CD1893" s="33"/>
      <c r="CE1893" s="33"/>
      <c r="CF1893" s="33"/>
      <c r="CG1893" s="33"/>
      <c r="CH1893" s="33"/>
      <c r="CI1893" s="33"/>
      <c r="CJ1893" s="33"/>
      <c r="CK1893" s="33"/>
      <c r="CL1893" s="35">
        <v>27106000</v>
      </c>
      <c r="CM1893" s="35">
        <v>27106000</v>
      </c>
      <c r="CN1893" s="35">
        <v>1039000</v>
      </c>
      <c r="CO1893" s="35">
        <v>1039000</v>
      </c>
      <c r="CP1893" s="35">
        <v>-39000</v>
      </c>
      <c r="CQ1893" s="35">
        <v>-39000</v>
      </c>
      <c r="CR1893" s="35">
        <v>-28000</v>
      </c>
      <c r="CS1893" s="35">
        <v>-28000</v>
      </c>
      <c r="CT1893" s="35">
        <v>-28000</v>
      </c>
      <c r="CU1893" s="35">
        <v>-28000</v>
      </c>
      <c r="CV1893" s="35">
        <v>-11000</v>
      </c>
      <c r="CW1893" s="35">
        <v>-11000</v>
      </c>
      <c r="CX1893" s="35"/>
      <c r="CY1893" s="35"/>
      <c r="CZ1893" s="35"/>
      <c r="DA1893" s="35"/>
      <c r="DB1893" s="35"/>
      <c r="DC1893" s="35"/>
      <c r="DD1893" s="35"/>
      <c r="DE1893" s="35"/>
    </row>
    <row r="1894" spans="2:109" s="2" customFormat="1" ht="15" customHeight="1" x14ac:dyDescent="0.2">
      <c r="B1894" s="30" t="s">
        <v>3605</v>
      </c>
      <c r="C1894" s="31" t="s">
        <v>4283</v>
      </c>
      <c r="D1894" s="32"/>
      <c r="E1894" s="32"/>
      <c r="F1894" s="33">
        <v>12708000</v>
      </c>
      <c r="G1894" s="33">
        <v>12708000</v>
      </c>
      <c r="H1894" s="33">
        <v>13050000</v>
      </c>
      <c r="I1894" s="33">
        <v>13050000</v>
      </c>
      <c r="J1894" s="33">
        <v>342000</v>
      </c>
      <c r="K1894" s="33">
        <v>342000</v>
      </c>
      <c r="L1894" s="33">
        <v>13050000</v>
      </c>
      <c r="M1894" s="33">
        <v>13050000</v>
      </c>
      <c r="N1894" s="33">
        <v>342000</v>
      </c>
      <c r="O1894" s="33">
        <v>342000</v>
      </c>
      <c r="P1894" s="33"/>
      <c r="Q1894" s="33"/>
      <c r="R1894" s="33">
        <v>13050000</v>
      </c>
      <c r="S1894" s="33">
        <v>13050000</v>
      </c>
      <c r="T1894" s="33">
        <v>342000</v>
      </c>
      <c r="U1894" s="33">
        <v>342000</v>
      </c>
      <c r="V1894" s="33"/>
      <c r="W1894" s="33"/>
      <c r="X1894" s="33"/>
      <c r="Y1894" s="33"/>
      <c r="Z1894" s="33">
        <v>13023000</v>
      </c>
      <c r="AA1894" s="33">
        <v>13023000</v>
      </c>
      <c r="AB1894" s="33">
        <v>315000</v>
      </c>
      <c r="AC1894" s="33">
        <v>315000</v>
      </c>
      <c r="AD1894" s="33">
        <v>-27000</v>
      </c>
      <c r="AE1894" s="33">
        <v>-27000</v>
      </c>
      <c r="AF1894" s="34">
        <v>-27000</v>
      </c>
      <c r="AG1894" s="34">
        <v>-27000</v>
      </c>
      <c r="AH1894" s="34">
        <v>-27000</v>
      </c>
      <c r="AI1894" s="34">
        <v>-27000</v>
      </c>
      <c r="AJ1894" s="33"/>
      <c r="AK1894" s="33"/>
      <c r="AL1894" s="33"/>
      <c r="AM1894" s="33"/>
      <c r="AN1894" s="33"/>
      <c r="AO1894" s="33"/>
      <c r="AP1894" s="33"/>
      <c r="AQ1894" s="33"/>
      <c r="AR1894" s="33"/>
      <c r="AS1894" s="33"/>
      <c r="AT1894" s="33"/>
      <c r="AU1894" s="33"/>
      <c r="AV1894" s="33"/>
      <c r="AW1894" s="33"/>
      <c r="AX1894" s="33"/>
      <c r="AY1894" s="33"/>
      <c r="AZ1894" s="33"/>
      <c r="BA1894" s="33"/>
      <c r="BB1894" s="33"/>
      <c r="BC1894" s="33"/>
      <c r="BD1894" s="33"/>
      <c r="BE1894" s="33"/>
      <c r="BF1894" s="33"/>
      <c r="BG1894" s="33"/>
      <c r="BH1894" s="33"/>
      <c r="BI1894" s="33"/>
      <c r="BJ1894" s="33"/>
      <c r="BK1894" s="33"/>
      <c r="BL1894" s="33"/>
      <c r="BM1894" s="33"/>
      <c r="BN1894" s="33"/>
      <c r="BO1894" s="33"/>
      <c r="BP1894" s="33"/>
      <c r="BQ1894" s="33"/>
      <c r="BR1894" s="33"/>
      <c r="BS1894" s="33"/>
      <c r="BT1894" s="33"/>
      <c r="BU1894" s="33"/>
      <c r="BV1894" s="33"/>
      <c r="BW1894" s="33"/>
      <c r="BX1894" s="33"/>
      <c r="BY1894" s="33"/>
      <c r="BZ1894" s="33"/>
      <c r="CA1894" s="33"/>
      <c r="CB1894" s="33"/>
      <c r="CC1894" s="33"/>
      <c r="CD1894" s="33"/>
      <c r="CE1894" s="33"/>
      <c r="CF1894" s="33"/>
      <c r="CG1894" s="33"/>
      <c r="CH1894" s="33"/>
      <c r="CI1894" s="33"/>
      <c r="CJ1894" s="33"/>
      <c r="CK1894" s="33"/>
      <c r="CL1894" s="35">
        <v>13023000</v>
      </c>
      <c r="CM1894" s="35">
        <v>13023000</v>
      </c>
      <c r="CN1894" s="35">
        <v>315000</v>
      </c>
      <c r="CO1894" s="35">
        <v>315000</v>
      </c>
      <c r="CP1894" s="35">
        <v>-27000</v>
      </c>
      <c r="CQ1894" s="35">
        <v>-27000</v>
      </c>
      <c r="CR1894" s="35">
        <v>-27000</v>
      </c>
      <c r="CS1894" s="35">
        <v>-27000</v>
      </c>
      <c r="CT1894" s="35">
        <v>-27000</v>
      </c>
      <c r="CU1894" s="35">
        <v>-27000</v>
      </c>
      <c r="CV1894" s="35"/>
      <c r="CW1894" s="35"/>
      <c r="CX1894" s="35"/>
      <c r="CY1894" s="35"/>
      <c r="CZ1894" s="35"/>
      <c r="DA1894" s="35"/>
      <c r="DB1894" s="35"/>
      <c r="DC1894" s="35"/>
      <c r="DD1894" s="35"/>
      <c r="DE1894" s="35"/>
    </row>
    <row r="1895" spans="2:109" s="2" customFormat="1" ht="15" customHeight="1" x14ac:dyDescent="0.2">
      <c r="B1895" s="36" t="s">
        <v>3606</v>
      </c>
      <c r="C1895" s="37" t="s">
        <v>335</v>
      </c>
      <c r="D1895" s="38" t="s">
        <v>300</v>
      </c>
      <c r="E1895" s="38" t="s">
        <v>3238</v>
      </c>
      <c r="F1895" s="39">
        <v>12485000</v>
      </c>
      <c r="G1895" s="39">
        <v>12485000</v>
      </c>
      <c r="H1895" s="39">
        <v>12921000</v>
      </c>
      <c r="I1895" s="39">
        <v>12921000</v>
      </c>
      <c r="J1895" s="39">
        <v>436000</v>
      </c>
      <c r="K1895" s="39">
        <v>436000</v>
      </c>
      <c r="L1895" s="39">
        <v>12921000</v>
      </c>
      <c r="M1895" s="39">
        <v>12921000</v>
      </c>
      <c r="N1895" s="39">
        <v>436000</v>
      </c>
      <c r="O1895" s="39">
        <v>436000</v>
      </c>
      <c r="P1895" s="39"/>
      <c r="Q1895" s="39"/>
      <c r="R1895" s="39">
        <v>12921000</v>
      </c>
      <c r="S1895" s="39">
        <v>12921000</v>
      </c>
      <c r="T1895" s="39">
        <v>436000</v>
      </c>
      <c r="U1895" s="39">
        <v>436000</v>
      </c>
      <c r="V1895" s="39"/>
      <c r="W1895" s="39"/>
      <c r="X1895" s="39"/>
      <c r="Y1895" s="39"/>
      <c r="Z1895" s="39">
        <v>12894000</v>
      </c>
      <c r="AA1895" s="39">
        <v>12894000</v>
      </c>
      <c r="AB1895" s="39">
        <v>409000</v>
      </c>
      <c r="AC1895" s="39">
        <v>409000</v>
      </c>
      <c r="AD1895" s="39">
        <v>-27000</v>
      </c>
      <c r="AE1895" s="39">
        <v>-27000</v>
      </c>
      <c r="AF1895" s="40">
        <v>-27000</v>
      </c>
      <c r="AG1895" s="40">
        <v>-27000</v>
      </c>
      <c r="AH1895" s="40">
        <v>-27000</v>
      </c>
      <c r="AI1895" s="40">
        <v>-27000</v>
      </c>
      <c r="AJ1895" s="39"/>
      <c r="AK1895" s="39"/>
      <c r="AL1895" s="39"/>
      <c r="AM1895" s="39"/>
      <c r="AN1895" s="39"/>
      <c r="AO1895" s="39"/>
      <c r="AP1895" s="39"/>
      <c r="AQ1895" s="39"/>
      <c r="AR1895" s="39"/>
      <c r="AS1895" s="39"/>
      <c r="AT1895" s="39"/>
      <c r="AU1895" s="39"/>
      <c r="AV1895" s="39"/>
      <c r="AW1895" s="39"/>
      <c r="AX1895" s="39"/>
      <c r="AY1895" s="39"/>
      <c r="AZ1895" s="39"/>
      <c r="BA1895" s="39"/>
      <c r="BB1895" s="39"/>
      <c r="BC1895" s="39"/>
      <c r="BD1895" s="39"/>
      <c r="BE1895" s="39"/>
      <c r="BF1895" s="39"/>
      <c r="BG1895" s="39"/>
      <c r="BH1895" s="39"/>
      <c r="BI1895" s="39"/>
      <c r="BJ1895" s="39"/>
      <c r="BK1895" s="39"/>
      <c r="BL1895" s="39"/>
      <c r="BM1895" s="39"/>
      <c r="BN1895" s="39"/>
      <c r="BO1895" s="39"/>
      <c r="BP1895" s="39"/>
      <c r="BQ1895" s="39"/>
      <c r="BR1895" s="39"/>
      <c r="BS1895" s="39"/>
      <c r="BT1895" s="39"/>
      <c r="BU1895" s="39"/>
      <c r="BV1895" s="39"/>
      <c r="BW1895" s="39"/>
      <c r="BX1895" s="39"/>
      <c r="BY1895" s="39"/>
      <c r="BZ1895" s="39"/>
      <c r="CA1895" s="39"/>
      <c r="CB1895" s="39"/>
      <c r="CC1895" s="39"/>
      <c r="CD1895" s="39"/>
      <c r="CE1895" s="39"/>
      <c r="CF1895" s="39"/>
      <c r="CG1895" s="39"/>
      <c r="CH1895" s="39"/>
      <c r="CI1895" s="39"/>
      <c r="CJ1895" s="39"/>
      <c r="CK1895" s="39"/>
      <c r="CL1895" s="41">
        <v>12894000</v>
      </c>
      <c r="CM1895" s="41">
        <v>12894000</v>
      </c>
      <c r="CN1895" s="41">
        <v>409000</v>
      </c>
      <c r="CO1895" s="41">
        <v>409000</v>
      </c>
      <c r="CP1895" s="41">
        <v>-27000</v>
      </c>
      <c r="CQ1895" s="41">
        <v>-27000</v>
      </c>
      <c r="CR1895" s="41">
        <v>-27000</v>
      </c>
      <c r="CS1895" s="41">
        <v>-27000</v>
      </c>
      <c r="CT1895" s="41">
        <v>-27000</v>
      </c>
      <c r="CU1895" s="41">
        <v>-27000</v>
      </c>
      <c r="CV1895" s="41"/>
      <c r="CW1895" s="41"/>
      <c r="CX1895" s="41"/>
      <c r="CY1895" s="41"/>
      <c r="CZ1895" s="41"/>
      <c r="DA1895" s="41"/>
      <c r="DB1895" s="41"/>
      <c r="DC1895" s="41"/>
      <c r="DD1895" s="41"/>
      <c r="DE1895" s="41"/>
    </row>
    <row r="1896" spans="2:109" s="2" customFormat="1" ht="15" customHeight="1" x14ac:dyDescent="0.2">
      <c r="B1896" s="36" t="s">
        <v>3607</v>
      </c>
      <c r="C1896" s="37" t="s">
        <v>3444</v>
      </c>
      <c r="D1896" s="38" t="s">
        <v>300</v>
      </c>
      <c r="E1896" s="38" t="s">
        <v>3241</v>
      </c>
      <c r="F1896" s="39">
        <v>223000</v>
      </c>
      <c r="G1896" s="39">
        <v>223000</v>
      </c>
      <c r="H1896" s="39">
        <v>129000</v>
      </c>
      <c r="I1896" s="39">
        <v>129000</v>
      </c>
      <c r="J1896" s="39">
        <v>-94000</v>
      </c>
      <c r="K1896" s="39">
        <v>-94000</v>
      </c>
      <c r="L1896" s="39">
        <v>129000</v>
      </c>
      <c r="M1896" s="39">
        <v>129000</v>
      </c>
      <c r="N1896" s="39">
        <v>-94000</v>
      </c>
      <c r="O1896" s="39">
        <v>-94000</v>
      </c>
      <c r="P1896" s="39"/>
      <c r="Q1896" s="39"/>
      <c r="R1896" s="39">
        <v>129000</v>
      </c>
      <c r="S1896" s="39">
        <v>129000</v>
      </c>
      <c r="T1896" s="39">
        <v>-94000</v>
      </c>
      <c r="U1896" s="39">
        <v>-94000</v>
      </c>
      <c r="V1896" s="39"/>
      <c r="W1896" s="39"/>
      <c r="X1896" s="39"/>
      <c r="Y1896" s="39"/>
      <c r="Z1896" s="39">
        <v>129000</v>
      </c>
      <c r="AA1896" s="39">
        <v>129000</v>
      </c>
      <c r="AB1896" s="39">
        <v>-94000</v>
      </c>
      <c r="AC1896" s="39">
        <v>-94000</v>
      </c>
      <c r="AD1896" s="39"/>
      <c r="AE1896" s="39"/>
      <c r="AF1896" s="44"/>
      <c r="AG1896" s="44"/>
      <c r="AH1896" s="44"/>
      <c r="AI1896" s="44"/>
      <c r="AJ1896" s="39"/>
      <c r="AK1896" s="39"/>
      <c r="AL1896" s="39"/>
      <c r="AM1896" s="39"/>
      <c r="AN1896" s="39"/>
      <c r="AO1896" s="39"/>
      <c r="AP1896" s="39"/>
      <c r="AQ1896" s="39"/>
      <c r="AR1896" s="39"/>
      <c r="AS1896" s="39"/>
      <c r="AT1896" s="39"/>
      <c r="AU1896" s="39"/>
      <c r="AV1896" s="39"/>
      <c r="AW1896" s="39"/>
      <c r="AX1896" s="39"/>
      <c r="AY1896" s="39"/>
      <c r="AZ1896" s="39"/>
      <c r="BA1896" s="39"/>
      <c r="BB1896" s="39"/>
      <c r="BC1896" s="39"/>
      <c r="BD1896" s="39"/>
      <c r="BE1896" s="39"/>
      <c r="BF1896" s="39"/>
      <c r="BG1896" s="39"/>
      <c r="BH1896" s="39"/>
      <c r="BI1896" s="39"/>
      <c r="BJ1896" s="39"/>
      <c r="BK1896" s="39"/>
      <c r="BL1896" s="39"/>
      <c r="BM1896" s="39"/>
      <c r="BN1896" s="39"/>
      <c r="BO1896" s="39"/>
      <c r="BP1896" s="39"/>
      <c r="BQ1896" s="39"/>
      <c r="BR1896" s="39"/>
      <c r="BS1896" s="39"/>
      <c r="BT1896" s="39"/>
      <c r="BU1896" s="39"/>
      <c r="BV1896" s="39"/>
      <c r="BW1896" s="39"/>
      <c r="BX1896" s="39"/>
      <c r="BY1896" s="39"/>
      <c r="BZ1896" s="39"/>
      <c r="CA1896" s="39"/>
      <c r="CB1896" s="39"/>
      <c r="CC1896" s="39"/>
      <c r="CD1896" s="39"/>
      <c r="CE1896" s="39"/>
      <c r="CF1896" s="39"/>
      <c r="CG1896" s="39"/>
      <c r="CH1896" s="39"/>
      <c r="CI1896" s="39"/>
      <c r="CJ1896" s="39"/>
      <c r="CK1896" s="39"/>
      <c r="CL1896" s="41">
        <v>129000</v>
      </c>
      <c r="CM1896" s="41">
        <v>129000</v>
      </c>
      <c r="CN1896" s="41">
        <v>-94000</v>
      </c>
      <c r="CO1896" s="41">
        <v>-94000</v>
      </c>
      <c r="CP1896" s="41"/>
      <c r="CQ1896" s="41"/>
      <c r="CR1896" s="41"/>
      <c r="CS1896" s="41"/>
      <c r="CT1896" s="41"/>
      <c r="CU1896" s="41"/>
      <c r="CV1896" s="41"/>
      <c r="CW1896" s="41"/>
      <c r="CX1896" s="41"/>
      <c r="CY1896" s="41"/>
      <c r="CZ1896" s="41"/>
      <c r="DA1896" s="41"/>
      <c r="DB1896" s="41"/>
      <c r="DC1896" s="41"/>
      <c r="DD1896" s="41"/>
      <c r="DE1896" s="41"/>
    </row>
    <row r="1897" spans="2:109" s="2" customFormat="1" ht="15" customHeight="1" x14ac:dyDescent="0.2">
      <c r="B1897" s="36" t="s">
        <v>3608</v>
      </c>
      <c r="C1897" s="37" t="s">
        <v>3254</v>
      </c>
      <c r="D1897" s="38" t="s">
        <v>300</v>
      </c>
      <c r="E1897" s="38" t="s">
        <v>3255</v>
      </c>
      <c r="F1897" s="39" t="s">
        <v>348</v>
      </c>
      <c r="G1897" s="39" t="s">
        <v>348</v>
      </c>
      <c r="H1897" s="39" t="s">
        <v>348</v>
      </c>
      <c r="I1897" s="39" t="s">
        <v>348</v>
      </c>
      <c r="J1897" s="39"/>
      <c r="K1897" s="39"/>
      <c r="L1897" s="39" t="s">
        <v>348</v>
      </c>
      <c r="M1897" s="39" t="s">
        <v>348</v>
      </c>
      <c r="N1897" s="39"/>
      <c r="O1897" s="39"/>
      <c r="P1897" s="39"/>
      <c r="Q1897" s="39"/>
      <c r="R1897" s="39" t="s">
        <v>348</v>
      </c>
      <c r="S1897" s="39" t="s">
        <v>348</v>
      </c>
      <c r="T1897" s="39"/>
      <c r="U1897" s="39"/>
      <c r="V1897" s="39"/>
      <c r="W1897" s="39"/>
      <c r="X1897" s="39"/>
      <c r="Y1897" s="39"/>
      <c r="Z1897" s="39" t="s">
        <v>348</v>
      </c>
      <c r="AA1897" s="39" t="s">
        <v>348</v>
      </c>
      <c r="AB1897" s="39"/>
      <c r="AC1897" s="39"/>
      <c r="AD1897" s="39"/>
      <c r="AE1897" s="39"/>
      <c r="AF1897" s="40"/>
      <c r="AG1897" s="40"/>
      <c r="AH1897" s="40"/>
      <c r="AI1897" s="40"/>
      <c r="AJ1897" s="39"/>
      <c r="AK1897" s="39"/>
      <c r="AL1897" s="39"/>
      <c r="AM1897" s="39"/>
      <c r="AN1897" s="39"/>
      <c r="AO1897" s="39"/>
      <c r="AP1897" s="39"/>
      <c r="AQ1897" s="39"/>
      <c r="AR1897" s="39"/>
      <c r="AS1897" s="39"/>
      <c r="AT1897" s="39"/>
      <c r="AU1897" s="39"/>
      <c r="AV1897" s="39"/>
      <c r="AW1897" s="39"/>
      <c r="AX1897" s="39"/>
      <c r="AY1897" s="39"/>
      <c r="AZ1897" s="39"/>
      <c r="BA1897" s="39"/>
      <c r="BB1897" s="39"/>
      <c r="BC1897" s="39"/>
      <c r="BD1897" s="39"/>
      <c r="BE1897" s="39"/>
      <c r="BF1897" s="39"/>
      <c r="BG1897" s="39"/>
      <c r="BH1897" s="39"/>
      <c r="BI1897" s="39"/>
      <c r="BJ1897" s="39"/>
      <c r="BK1897" s="39"/>
      <c r="BL1897" s="39"/>
      <c r="BM1897" s="39"/>
      <c r="BN1897" s="39"/>
      <c r="BO1897" s="39"/>
      <c r="BP1897" s="39"/>
      <c r="BQ1897" s="39"/>
      <c r="BR1897" s="39"/>
      <c r="BS1897" s="39"/>
      <c r="BT1897" s="39"/>
      <c r="BU1897" s="39"/>
      <c r="BV1897" s="39"/>
      <c r="BW1897" s="39"/>
      <c r="BX1897" s="39"/>
      <c r="BY1897" s="39"/>
      <c r="BZ1897" s="39"/>
      <c r="CA1897" s="39"/>
      <c r="CB1897" s="39"/>
      <c r="CC1897" s="39"/>
      <c r="CD1897" s="39"/>
      <c r="CE1897" s="39"/>
      <c r="CF1897" s="39"/>
      <c r="CG1897" s="39"/>
      <c r="CH1897" s="39"/>
      <c r="CI1897" s="39"/>
      <c r="CJ1897" s="39"/>
      <c r="CK1897" s="39"/>
      <c r="CL1897" s="41" t="s">
        <v>348</v>
      </c>
      <c r="CM1897" s="41" t="s">
        <v>348</v>
      </c>
      <c r="CN1897" s="41"/>
      <c r="CO1897" s="41"/>
      <c r="CP1897" s="41"/>
      <c r="CQ1897" s="41"/>
      <c r="CR1897" s="41"/>
      <c r="CS1897" s="41"/>
      <c r="CT1897" s="41"/>
      <c r="CU1897" s="41"/>
      <c r="CV1897" s="41"/>
      <c r="CW1897" s="41"/>
      <c r="CX1897" s="41"/>
      <c r="CY1897" s="41"/>
      <c r="CZ1897" s="41"/>
      <c r="DA1897" s="41"/>
      <c r="DB1897" s="41"/>
      <c r="DC1897" s="41"/>
      <c r="DD1897" s="41"/>
      <c r="DE1897" s="41"/>
    </row>
    <row r="1898" spans="2:109" s="2" customFormat="1" ht="15" customHeight="1" x14ac:dyDescent="0.2">
      <c r="B1898" s="30" t="s">
        <v>3609</v>
      </c>
      <c r="C1898" s="31" t="s">
        <v>3449</v>
      </c>
      <c r="D1898" s="32"/>
      <c r="E1898" s="32"/>
      <c r="F1898" s="33">
        <v>8375000</v>
      </c>
      <c r="G1898" s="33">
        <v>8375000</v>
      </c>
      <c r="H1898" s="33">
        <v>8938000</v>
      </c>
      <c r="I1898" s="33">
        <v>8938000</v>
      </c>
      <c r="J1898" s="33">
        <v>563000</v>
      </c>
      <c r="K1898" s="33">
        <v>563000</v>
      </c>
      <c r="L1898" s="33">
        <v>8938000</v>
      </c>
      <c r="M1898" s="33">
        <v>8938000</v>
      </c>
      <c r="N1898" s="33">
        <v>563000</v>
      </c>
      <c r="O1898" s="33">
        <v>563000</v>
      </c>
      <c r="P1898" s="33"/>
      <c r="Q1898" s="33"/>
      <c r="R1898" s="33">
        <v>8938000</v>
      </c>
      <c r="S1898" s="33">
        <v>8938000</v>
      </c>
      <c r="T1898" s="33">
        <v>563000</v>
      </c>
      <c r="U1898" s="33">
        <v>563000</v>
      </c>
      <c r="V1898" s="33"/>
      <c r="W1898" s="33"/>
      <c r="X1898" s="33"/>
      <c r="Y1898" s="33"/>
      <c r="Z1898" s="33">
        <v>8937000</v>
      </c>
      <c r="AA1898" s="33">
        <v>8937000</v>
      </c>
      <c r="AB1898" s="33">
        <v>562000</v>
      </c>
      <c r="AC1898" s="33">
        <v>562000</v>
      </c>
      <c r="AD1898" s="33">
        <v>-1000</v>
      </c>
      <c r="AE1898" s="33">
        <v>-1000</v>
      </c>
      <c r="AF1898" s="34">
        <v>-1000</v>
      </c>
      <c r="AG1898" s="34">
        <v>-1000</v>
      </c>
      <c r="AH1898" s="34">
        <v>-1000</v>
      </c>
      <c r="AI1898" s="34">
        <v>-1000</v>
      </c>
      <c r="AJ1898" s="33"/>
      <c r="AK1898" s="33"/>
      <c r="AL1898" s="33"/>
      <c r="AM1898" s="33"/>
      <c r="AN1898" s="33"/>
      <c r="AO1898" s="33"/>
      <c r="AP1898" s="33"/>
      <c r="AQ1898" s="33"/>
      <c r="AR1898" s="33"/>
      <c r="AS1898" s="33"/>
      <c r="AT1898" s="33"/>
      <c r="AU1898" s="33"/>
      <c r="AV1898" s="33"/>
      <c r="AW1898" s="33"/>
      <c r="AX1898" s="33"/>
      <c r="AY1898" s="33"/>
      <c r="AZ1898" s="33"/>
      <c r="BA1898" s="33"/>
      <c r="BB1898" s="33"/>
      <c r="BC1898" s="33"/>
      <c r="BD1898" s="33"/>
      <c r="BE1898" s="33"/>
      <c r="BF1898" s="33"/>
      <c r="BG1898" s="33"/>
      <c r="BH1898" s="33"/>
      <c r="BI1898" s="33"/>
      <c r="BJ1898" s="33"/>
      <c r="BK1898" s="33"/>
      <c r="BL1898" s="33"/>
      <c r="BM1898" s="33"/>
      <c r="BN1898" s="33"/>
      <c r="BO1898" s="33"/>
      <c r="BP1898" s="33"/>
      <c r="BQ1898" s="33"/>
      <c r="BR1898" s="33"/>
      <c r="BS1898" s="33"/>
      <c r="BT1898" s="33"/>
      <c r="BU1898" s="33"/>
      <c r="BV1898" s="33"/>
      <c r="BW1898" s="33"/>
      <c r="BX1898" s="33"/>
      <c r="BY1898" s="33"/>
      <c r="BZ1898" s="33"/>
      <c r="CA1898" s="33"/>
      <c r="CB1898" s="33"/>
      <c r="CC1898" s="33"/>
      <c r="CD1898" s="33"/>
      <c r="CE1898" s="33"/>
      <c r="CF1898" s="33"/>
      <c r="CG1898" s="33"/>
      <c r="CH1898" s="33"/>
      <c r="CI1898" s="33"/>
      <c r="CJ1898" s="33"/>
      <c r="CK1898" s="33"/>
      <c r="CL1898" s="35">
        <v>8937000</v>
      </c>
      <c r="CM1898" s="35">
        <v>8937000</v>
      </c>
      <c r="CN1898" s="35">
        <v>562000</v>
      </c>
      <c r="CO1898" s="35">
        <v>562000</v>
      </c>
      <c r="CP1898" s="35">
        <v>-1000</v>
      </c>
      <c r="CQ1898" s="35">
        <v>-1000</v>
      </c>
      <c r="CR1898" s="35">
        <v>-1000</v>
      </c>
      <c r="CS1898" s="35">
        <v>-1000</v>
      </c>
      <c r="CT1898" s="35">
        <v>-1000</v>
      </c>
      <c r="CU1898" s="35">
        <v>-1000</v>
      </c>
      <c r="CV1898" s="35"/>
      <c r="CW1898" s="35"/>
      <c r="CX1898" s="35"/>
      <c r="CY1898" s="35"/>
      <c r="CZ1898" s="35"/>
      <c r="DA1898" s="35"/>
      <c r="DB1898" s="35"/>
      <c r="DC1898" s="35"/>
      <c r="DD1898" s="35"/>
      <c r="DE1898" s="35"/>
    </row>
    <row r="1899" spans="2:109" s="2" customFormat="1" ht="15" customHeight="1" x14ac:dyDescent="0.2">
      <c r="B1899" s="36" t="s">
        <v>3610</v>
      </c>
      <c r="C1899" s="37" t="s">
        <v>3611</v>
      </c>
      <c r="D1899" s="38" t="s">
        <v>300</v>
      </c>
      <c r="E1899" s="38" t="s">
        <v>3268</v>
      </c>
      <c r="F1899" s="39">
        <v>6270000</v>
      </c>
      <c r="G1899" s="39">
        <v>6270000</v>
      </c>
      <c r="H1899" s="39">
        <v>6583000</v>
      </c>
      <c r="I1899" s="39">
        <v>6583000</v>
      </c>
      <c r="J1899" s="39">
        <v>313000</v>
      </c>
      <c r="K1899" s="39">
        <v>313000</v>
      </c>
      <c r="L1899" s="39">
        <v>6583000</v>
      </c>
      <c r="M1899" s="39">
        <v>6583000</v>
      </c>
      <c r="N1899" s="39">
        <v>313000</v>
      </c>
      <c r="O1899" s="39">
        <v>313000</v>
      </c>
      <c r="P1899" s="39"/>
      <c r="Q1899" s="39"/>
      <c r="R1899" s="39">
        <v>6583000</v>
      </c>
      <c r="S1899" s="39">
        <v>6583000</v>
      </c>
      <c r="T1899" s="39">
        <v>313000</v>
      </c>
      <c r="U1899" s="39">
        <v>313000</v>
      </c>
      <c r="V1899" s="39"/>
      <c r="W1899" s="39"/>
      <c r="X1899" s="39"/>
      <c r="Y1899" s="39"/>
      <c r="Z1899" s="39">
        <v>6583000</v>
      </c>
      <c r="AA1899" s="39">
        <v>6583000</v>
      </c>
      <c r="AB1899" s="39">
        <v>313000</v>
      </c>
      <c r="AC1899" s="39">
        <v>313000</v>
      </c>
      <c r="AD1899" s="39"/>
      <c r="AE1899" s="39"/>
      <c r="AF1899" s="40"/>
      <c r="AG1899" s="40"/>
      <c r="AH1899" s="40"/>
      <c r="AI1899" s="40"/>
      <c r="AJ1899" s="39"/>
      <c r="AK1899" s="39"/>
      <c r="AL1899" s="39"/>
      <c r="AM1899" s="39"/>
      <c r="AN1899" s="39"/>
      <c r="AO1899" s="39"/>
      <c r="AP1899" s="39"/>
      <c r="AQ1899" s="39"/>
      <c r="AR1899" s="39"/>
      <c r="AS1899" s="39"/>
      <c r="AT1899" s="39"/>
      <c r="AU1899" s="39"/>
      <c r="AV1899" s="39"/>
      <c r="AW1899" s="39"/>
      <c r="AX1899" s="39"/>
      <c r="AY1899" s="39"/>
      <c r="AZ1899" s="39"/>
      <c r="BA1899" s="39"/>
      <c r="BB1899" s="39"/>
      <c r="BC1899" s="39"/>
      <c r="BD1899" s="39"/>
      <c r="BE1899" s="39"/>
      <c r="BF1899" s="39"/>
      <c r="BG1899" s="39"/>
      <c r="BH1899" s="39"/>
      <c r="BI1899" s="39"/>
      <c r="BJ1899" s="39"/>
      <c r="BK1899" s="39"/>
      <c r="BL1899" s="39"/>
      <c r="BM1899" s="39"/>
      <c r="BN1899" s="39"/>
      <c r="BO1899" s="39"/>
      <c r="BP1899" s="39"/>
      <c r="BQ1899" s="39"/>
      <c r="BR1899" s="39"/>
      <c r="BS1899" s="39"/>
      <c r="BT1899" s="39"/>
      <c r="BU1899" s="39"/>
      <c r="BV1899" s="39"/>
      <c r="BW1899" s="39"/>
      <c r="BX1899" s="39"/>
      <c r="BY1899" s="39"/>
      <c r="BZ1899" s="39"/>
      <c r="CA1899" s="39"/>
      <c r="CB1899" s="39"/>
      <c r="CC1899" s="39"/>
      <c r="CD1899" s="39"/>
      <c r="CE1899" s="39"/>
      <c r="CF1899" s="39"/>
      <c r="CG1899" s="39"/>
      <c r="CH1899" s="39"/>
      <c r="CI1899" s="39"/>
      <c r="CJ1899" s="39"/>
      <c r="CK1899" s="39"/>
      <c r="CL1899" s="41">
        <v>6583000</v>
      </c>
      <c r="CM1899" s="41">
        <v>6583000</v>
      </c>
      <c r="CN1899" s="41">
        <v>313000</v>
      </c>
      <c r="CO1899" s="41">
        <v>313000</v>
      </c>
      <c r="CP1899" s="41"/>
      <c r="CQ1899" s="41"/>
      <c r="CR1899" s="41"/>
      <c r="CS1899" s="41"/>
      <c r="CT1899" s="41"/>
      <c r="CU1899" s="41"/>
      <c r="CV1899" s="41"/>
      <c r="CW1899" s="41"/>
      <c r="CX1899" s="41"/>
      <c r="CY1899" s="41"/>
      <c r="CZ1899" s="41"/>
      <c r="DA1899" s="41"/>
      <c r="DB1899" s="41"/>
      <c r="DC1899" s="41"/>
      <c r="DD1899" s="41"/>
      <c r="DE1899" s="41"/>
    </row>
    <row r="1900" spans="2:109" s="2" customFormat="1" ht="15" customHeight="1" x14ac:dyDescent="0.2">
      <c r="B1900" s="36" t="s">
        <v>3612</v>
      </c>
      <c r="C1900" s="37" t="s">
        <v>3579</v>
      </c>
      <c r="D1900" s="38" t="s">
        <v>300</v>
      </c>
      <c r="E1900" s="38" t="s">
        <v>3268</v>
      </c>
      <c r="F1900" s="39">
        <v>2105000</v>
      </c>
      <c r="G1900" s="39">
        <v>2105000</v>
      </c>
      <c r="H1900" s="39">
        <v>2355000</v>
      </c>
      <c r="I1900" s="39">
        <v>2355000</v>
      </c>
      <c r="J1900" s="39">
        <v>250000</v>
      </c>
      <c r="K1900" s="39">
        <v>250000</v>
      </c>
      <c r="L1900" s="39">
        <v>2355000</v>
      </c>
      <c r="M1900" s="39">
        <v>2355000</v>
      </c>
      <c r="N1900" s="39">
        <v>250000</v>
      </c>
      <c r="O1900" s="39">
        <v>250000</v>
      </c>
      <c r="P1900" s="39"/>
      <c r="Q1900" s="39"/>
      <c r="R1900" s="39">
        <v>2355000</v>
      </c>
      <c r="S1900" s="39">
        <v>2355000</v>
      </c>
      <c r="T1900" s="39">
        <v>250000</v>
      </c>
      <c r="U1900" s="39">
        <v>250000</v>
      </c>
      <c r="V1900" s="39"/>
      <c r="W1900" s="39"/>
      <c r="X1900" s="39"/>
      <c r="Y1900" s="39"/>
      <c r="Z1900" s="39">
        <v>2354000</v>
      </c>
      <c r="AA1900" s="39">
        <v>2354000</v>
      </c>
      <c r="AB1900" s="39">
        <v>249000</v>
      </c>
      <c r="AC1900" s="39">
        <v>249000</v>
      </c>
      <c r="AD1900" s="39">
        <v>-1000</v>
      </c>
      <c r="AE1900" s="39">
        <v>-1000</v>
      </c>
      <c r="AF1900" s="40">
        <v>-1000</v>
      </c>
      <c r="AG1900" s="40">
        <v>-1000</v>
      </c>
      <c r="AH1900" s="40">
        <v>-1000</v>
      </c>
      <c r="AI1900" s="40">
        <v>-1000</v>
      </c>
      <c r="AJ1900" s="39"/>
      <c r="AK1900" s="39"/>
      <c r="AL1900" s="39"/>
      <c r="AM1900" s="39"/>
      <c r="AN1900" s="39"/>
      <c r="AO1900" s="39"/>
      <c r="AP1900" s="39"/>
      <c r="AQ1900" s="39"/>
      <c r="AR1900" s="39"/>
      <c r="AS1900" s="39"/>
      <c r="AT1900" s="39"/>
      <c r="AU1900" s="39"/>
      <c r="AV1900" s="39"/>
      <c r="AW1900" s="39"/>
      <c r="AX1900" s="39"/>
      <c r="AY1900" s="39"/>
      <c r="AZ1900" s="39"/>
      <c r="BA1900" s="39"/>
      <c r="BB1900" s="39"/>
      <c r="BC1900" s="39"/>
      <c r="BD1900" s="39"/>
      <c r="BE1900" s="39"/>
      <c r="BF1900" s="39"/>
      <c r="BG1900" s="39"/>
      <c r="BH1900" s="39"/>
      <c r="BI1900" s="39"/>
      <c r="BJ1900" s="39"/>
      <c r="BK1900" s="39"/>
      <c r="BL1900" s="39"/>
      <c r="BM1900" s="39"/>
      <c r="BN1900" s="39"/>
      <c r="BO1900" s="39"/>
      <c r="BP1900" s="39"/>
      <c r="BQ1900" s="39"/>
      <c r="BR1900" s="39"/>
      <c r="BS1900" s="39"/>
      <c r="BT1900" s="39"/>
      <c r="BU1900" s="39"/>
      <c r="BV1900" s="39"/>
      <c r="BW1900" s="39"/>
      <c r="BX1900" s="39"/>
      <c r="BY1900" s="39"/>
      <c r="BZ1900" s="39"/>
      <c r="CA1900" s="39"/>
      <c r="CB1900" s="39"/>
      <c r="CC1900" s="39"/>
      <c r="CD1900" s="39"/>
      <c r="CE1900" s="39"/>
      <c r="CF1900" s="39"/>
      <c r="CG1900" s="39"/>
      <c r="CH1900" s="39"/>
      <c r="CI1900" s="39"/>
      <c r="CJ1900" s="39"/>
      <c r="CK1900" s="39"/>
      <c r="CL1900" s="41">
        <v>2354000</v>
      </c>
      <c r="CM1900" s="41">
        <v>2354000</v>
      </c>
      <c r="CN1900" s="41">
        <v>249000</v>
      </c>
      <c r="CO1900" s="41">
        <v>249000</v>
      </c>
      <c r="CP1900" s="41">
        <v>-1000</v>
      </c>
      <c r="CQ1900" s="41">
        <v>-1000</v>
      </c>
      <c r="CR1900" s="41">
        <v>-1000</v>
      </c>
      <c r="CS1900" s="41">
        <v>-1000</v>
      </c>
      <c r="CT1900" s="41">
        <v>-1000</v>
      </c>
      <c r="CU1900" s="41">
        <v>-1000</v>
      </c>
      <c r="CV1900" s="41"/>
      <c r="CW1900" s="41"/>
      <c r="CX1900" s="41"/>
      <c r="CY1900" s="41"/>
      <c r="CZ1900" s="41"/>
      <c r="DA1900" s="41"/>
      <c r="DB1900" s="41"/>
      <c r="DC1900" s="41"/>
      <c r="DD1900" s="41"/>
      <c r="DE1900" s="41"/>
    </row>
    <row r="1901" spans="2:109" s="2" customFormat="1" ht="15" customHeight="1" x14ac:dyDescent="0.2">
      <c r="B1901" s="30" t="s">
        <v>3613</v>
      </c>
      <c r="C1901" s="31" t="s">
        <v>580</v>
      </c>
      <c r="D1901" s="32"/>
      <c r="E1901" s="32"/>
      <c r="F1901" s="33">
        <v>250000</v>
      </c>
      <c r="G1901" s="33">
        <v>250000</v>
      </c>
      <c r="H1901" s="33">
        <v>250000</v>
      </c>
      <c r="I1901" s="33">
        <v>250000</v>
      </c>
      <c r="J1901" s="33"/>
      <c r="K1901" s="33"/>
      <c r="L1901" s="33">
        <v>239000</v>
      </c>
      <c r="M1901" s="33">
        <v>239000</v>
      </c>
      <c r="N1901" s="33">
        <v>-11000</v>
      </c>
      <c r="O1901" s="33">
        <v>-11000</v>
      </c>
      <c r="P1901" s="33">
        <v>-11000</v>
      </c>
      <c r="Q1901" s="33">
        <v>-11000</v>
      </c>
      <c r="R1901" s="33">
        <v>239000</v>
      </c>
      <c r="S1901" s="33">
        <v>239000</v>
      </c>
      <c r="T1901" s="33">
        <v>-11000</v>
      </c>
      <c r="U1901" s="33">
        <v>-11000</v>
      </c>
      <c r="V1901" s="33">
        <v>-11000</v>
      </c>
      <c r="W1901" s="33">
        <v>-11000</v>
      </c>
      <c r="X1901" s="33"/>
      <c r="Y1901" s="33"/>
      <c r="Z1901" s="33">
        <v>250000</v>
      </c>
      <c r="AA1901" s="33">
        <v>250000</v>
      </c>
      <c r="AB1901" s="33"/>
      <c r="AC1901" s="33"/>
      <c r="AD1901" s="33"/>
      <c r="AE1901" s="33"/>
      <c r="AF1901" s="34">
        <v>11000</v>
      </c>
      <c r="AG1901" s="34">
        <v>11000</v>
      </c>
      <c r="AH1901" s="34">
        <v>11000</v>
      </c>
      <c r="AI1901" s="34">
        <v>11000</v>
      </c>
      <c r="AJ1901" s="33"/>
      <c r="AK1901" s="33"/>
      <c r="AL1901" s="33"/>
      <c r="AM1901" s="33"/>
      <c r="AN1901" s="33"/>
      <c r="AO1901" s="33"/>
      <c r="AP1901" s="33"/>
      <c r="AQ1901" s="33"/>
      <c r="AR1901" s="33"/>
      <c r="AS1901" s="33"/>
      <c r="AT1901" s="33"/>
      <c r="AU1901" s="33"/>
      <c r="AV1901" s="33"/>
      <c r="AW1901" s="33"/>
      <c r="AX1901" s="33"/>
      <c r="AY1901" s="33"/>
      <c r="AZ1901" s="33"/>
      <c r="BA1901" s="33"/>
      <c r="BB1901" s="33"/>
      <c r="BC1901" s="33"/>
      <c r="BD1901" s="33"/>
      <c r="BE1901" s="33"/>
      <c r="BF1901" s="33"/>
      <c r="BG1901" s="33"/>
      <c r="BH1901" s="33"/>
      <c r="BI1901" s="33"/>
      <c r="BJ1901" s="33"/>
      <c r="BK1901" s="33"/>
      <c r="BL1901" s="33"/>
      <c r="BM1901" s="33"/>
      <c r="BN1901" s="33"/>
      <c r="BO1901" s="33"/>
      <c r="BP1901" s="33"/>
      <c r="BQ1901" s="33"/>
      <c r="BR1901" s="33"/>
      <c r="BS1901" s="33"/>
      <c r="BT1901" s="33"/>
      <c r="BU1901" s="33"/>
      <c r="BV1901" s="33"/>
      <c r="BW1901" s="33"/>
      <c r="BX1901" s="33"/>
      <c r="BY1901" s="33"/>
      <c r="BZ1901" s="33"/>
      <c r="CA1901" s="33"/>
      <c r="CB1901" s="33"/>
      <c r="CC1901" s="33"/>
      <c r="CD1901" s="33"/>
      <c r="CE1901" s="33"/>
      <c r="CF1901" s="33"/>
      <c r="CG1901" s="33"/>
      <c r="CH1901" s="33"/>
      <c r="CI1901" s="33"/>
      <c r="CJ1901" s="33"/>
      <c r="CK1901" s="33"/>
      <c r="CL1901" s="35">
        <v>239000</v>
      </c>
      <c r="CM1901" s="35">
        <v>239000</v>
      </c>
      <c r="CN1901" s="35">
        <v>-11000</v>
      </c>
      <c r="CO1901" s="35">
        <v>-11000</v>
      </c>
      <c r="CP1901" s="35">
        <v>-11000</v>
      </c>
      <c r="CQ1901" s="35">
        <v>-11000</v>
      </c>
      <c r="CR1901" s="35"/>
      <c r="CS1901" s="35"/>
      <c r="CT1901" s="35"/>
      <c r="CU1901" s="35"/>
      <c r="CV1901" s="35">
        <v>-11000</v>
      </c>
      <c r="CW1901" s="35">
        <v>-11000</v>
      </c>
      <c r="CX1901" s="35"/>
      <c r="CY1901" s="35"/>
      <c r="CZ1901" s="35"/>
      <c r="DA1901" s="35"/>
      <c r="DB1901" s="35"/>
      <c r="DC1901" s="35"/>
      <c r="DD1901" s="35"/>
      <c r="DE1901" s="35"/>
    </row>
    <row r="1902" spans="2:109" s="2" customFormat="1" ht="15" customHeight="1" x14ac:dyDescent="0.2">
      <c r="B1902" s="36" t="s">
        <v>3614</v>
      </c>
      <c r="C1902" s="37" t="s">
        <v>3452</v>
      </c>
      <c r="D1902" s="38" t="s">
        <v>300</v>
      </c>
      <c r="E1902" s="38" t="s">
        <v>3300</v>
      </c>
      <c r="F1902" s="39">
        <v>111000</v>
      </c>
      <c r="G1902" s="39">
        <v>111000</v>
      </c>
      <c r="H1902" s="39">
        <v>111000</v>
      </c>
      <c r="I1902" s="39">
        <v>111000</v>
      </c>
      <c r="J1902" s="39"/>
      <c r="K1902" s="39"/>
      <c r="L1902" s="39">
        <v>100000</v>
      </c>
      <c r="M1902" s="39">
        <v>100000</v>
      </c>
      <c r="N1902" s="39">
        <v>-11000</v>
      </c>
      <c r="O1902" s="39">
        <v>-11000</v>
      </c>
      <c r="P1902" s="39">
        <v>-11000</v>
      </c>
      <c r="Q1902" s="39">
        <v>-11000</v>
      </c>
      <c r="R1902" s="39">
        <v>100000</v>
      </c>
      <c r="S1902" s="39">
        <v>100000</v>
      </c>
      <c r="T1902" s="39">
        <v>-11000</v>
      </c>
      <c r="U1902" s="39">
        <v>-11000</v>
      </c>
      <c r="V1902" s="39">
        <v>-11000</v>
      </c>
      <c r="W1902" s="39">
        <v>-11000</v>
      </c>
      <c r="X1902" s="39"/>
      <c r="Y1902" s="39"/>
      <c r="Z1902" s="39">
        <v>111000</v>
      </c>
      <c r="AA1902" s="39">
        <v>111000</v>
      </c>
      <c r="AB1902" s="39"/>
      <c r="AC1902" s="39"/>
      <c r="AD1902" s="39"/>
      <c r="AE1902" s="39"/>
      <c r="AF1902" s="40">
        <v>11000</v>
      </c>
      <c r="AG1902" s="40">
        <v>11000</v>
      </c>
      <c r="AH1902" s="40">
        <v>11000</v>
      </c>
      <c r="AI1902" s="40">
        <v>11000</v>
      </c>
      <c r="AJ1902" s="39"/>
      <c r="AK1902" s="39"/>
      <c r="AL1902" s="39"/>
      <c r="AM1902" s="39"/>
      <c r="AN1902" s="39"/>
      <c r="AO1902" s="39"/>
      <c r="AP1902" s="39"/>
      <c r="AQ1902" s="39"/>
      <c r="AR1902" s="39"/>
      <c r="AS1902" s="39"/>
      <c r="AT1902" s="39"/>
      <c r="AU1902" s="39"/>
      <c r="AV1902" s="39"/>
      <c r="AW1902" s="39"/>
      <c r="AX1902" s="39"/>
      <c r="AY1902" s="39"/>
      <c r="AZ1902" s="39"/>
      <c r="BA1902" s="39"/>
      <c r="BB1902" s="39"/>
      <c r="BC1902" s="39"/>
      <c r="BD1902" s="39"/>
      <c r="BE1902" s="39"/>
      <c r="BF1902" s="39"/>
      <c r="BG1902" s="39"/>
      <c r="BH1902" s="39"/>
      <c r="BI1902" s="39"/>
      <c r="BJ1902" s="39"/>
      <c r="BK1902" s="39"/>
      <c r="BL1902" s="39"/>
      <c r="BM1902" s="39"/>
      <c r="BN1902" s="39"/>
      <c r="BO1902" s="39"/>
      <c r="BP1902" s="39"/>
      <c r="BQ1902" s="39"/>
      <c r="BR1902" s="39"/>
      <c r="BS1902" s="39"/>
      <c r="BT1902" s="39"/>
      <c r="BU1902" s="39"/>
      <c r="BV1902" s="39"/>
      <c r="BW1902" s="39"/>
      <c r="BX1902" s="39"/>
      <c r="BY1902" s="39"/>
      <c r="BZ1902" s="39"/>
      <c r="CA1902" s="39"/>
      <c r="CB1902" s="39"/>
      <c r="CC1902" s="39"/>
      <c r="CD1902" s="39"/>
      <c r="CE1902" s="39"/>
      <c r="CF1902" s="39"/>
      <c r="CG1902" s="39"/>
      <c r="CH1902" s="39"/>
      <c r="CI1902" s="39"/>
      <c r="CJ1902" s="39"/>
      <c r="CK1902" s="39"/>
      <c r="CL1902" s="41">
        <v>100000</v>
      </c>
      <c r="CM1902" s="41">
        <v>100000</v>
      </c>
      <c r="CN1902" s="41">
        <v>-11000</v>
      </c>
      <c r="CO1902" s="41">
        <v>-11000</v>
      </c>
      <c r="CP1902" s="41">
        <v>-11000</v>
      </c>
      <c r="CQ1902" s="41">
        <v>-11000</v>
      </c>
      <c r="CR1902" s="41"/>
      <c r="CS1902" s="41"/>
      <c r="CT1902" s="41"/>
      <c r="CU1902" s="41"/>
      <c r="CV1902" s="41">
        <v>-11000</v>
      </c>
      <c r="CW1902" s="41">
        <v>-11000</v>
      </c>
      <c r="CX1902" s="41"/>
      <c r="CY1902" s="41"/>
      <c r="CZ1902" s="41"/>
      <c r="DA1902" s="41"/>
      <c r="DB1902" s="41"/>
      <c r="DC1902" s="41"/>
      <c r="DD1902" s="41"/>
      <c r="DE1902" s="41"/>
    </row>
    <row r="1903" spans="2:109" s="2" customFormat="1" ht="15" customHeight="1" x14ac:dyDescent="0.2">
      <c r="B1903" s="36" t="s">
        <v>3615</v>
      </c>
      <c r="C1903" s="37" t="s">
        <v>3305</v>
      </c>
      <c r="D1903" s="38" t="s">
        <v>300</v>
      </c>
      <c r="E1903" s="38" t="s">
        <v>3303</v>
      </c>
      <c r="F1903" s="39">
        <v>3000</v>
      </c>
      <c r="G1903" s="39">
        <v>3000</v>
      </c>
      <c r="H1903" s="39">
        <v>3000</v>
      </c>
      <c r="I1903" s="39">
        <v>3000</v>
      </c>
      <c r="J1903" s="39"/>
      <c r="K1903" s="39"/>
      <c r="L1903" s="39">
        <v>3000</v>
      </c>
      <c r="M1903" s="39">
        <v>3000</v>
      </c>
      <c r="N1903" s="39"/>
      <c r="O1903" s="39"/>
      <c r="P1903" s="39"/>
      <c r="Q1903" s="39"/>
      <c r="R1903" s="39">
        <v>3000</v>
      </c>
      <c r="S1903" s="39">
        <v>3000</v>
      </c>
      <c r="T1903" s="39"/>
      <c r="U1903" s="39"/>
      <c r="V1903" s="39"/>
      <c r="W1903" s="39"/>
      <c r="X1903" s="39"/>
      <c r="Y1903" s="39"/>
      <c r="Z1903" s="39">
        <v>3000</v>
      </c>
      <c r="AA1903" s="39">
        <v>3000</v>
      </c>
      <c r="AB1903" s="39"/>
      <c r="AC1903" s="39"/>
      <c r="AD1903" s="39"/>
      <c r="AE1903" s="39"/>
      <c r="AF1903" s="40"/>
      <c r="AG1903" s="40"/>
      <c r="AH1903" s="40"/>
      <c r="AI1903" s="40"/>
      <c r="AJ1903" s="39"/>
      <c r="AK1903" s="39"/>
      <c r="AL1903" s="39"/>
      <c r="AM1903" s="39"/>
      <c r="AN1903" s="39"/>
      <c r="AO1903" s="39"/>
      <c r="AP1903" s="39"/>
      <c r="AQ1903" s="39"/>
      <c r="AR1903" s="39"/>
      <c r="AS1903" s="39"/>
      <c r="AT1903" s="39"/>
      <c r="AU1903" s="39"/>
      <c r="AV1903" s="39"/>
      <c r="AW1903" s="39"/>
      <c r="AX1903" s="39"/>
      <c r="AY1903" s="39"/>
      <c r="AZ1903" s="39"/>
      <c r="BA1903" s="39"/>
      <c r="BB1903" s="39"/>
      <c r="BC1903" s="39"/>
      <c r="BD1903" s="39"/>
      <c r="BE1903" s="39"/>
      <c r="BF1903" s="39"/>
      <c r="BG1903" s="39"/>
      <c r="BH1903" s="39"/>
      <c r="BI1903" s="39"/>
      <c r="BJ1903" s="39"/>
      <c r="BK1903" s="39"/>
      <c r="BL1903" s="39"/>
      <c r="BM1903" s="39"/>
      <c r="BN1903" s="39"/>
      <c r="BO1903" s="39"/>
      <c r="BP1903" s="39"/>
      <c r="BQ1903" s="39"/>
      <c r="BR1903" s="39"/>
      <c r="BS1903" s="39"/>
      <c r="BT1903" s="39"/>
      <c r="BU1903" s="39"/>
      <c r="BV1903" s="39"/>
      <c r="BW1903" s="39"/>
      <c r="BX1903" s="39"/>
      <c r="BY1903" s="39"/>
      <c r="BZ1903" s="39"/>
      <c r="CA1903" s="39"/>
      <c r="CB1903" s="39"/>
      <c r="CC1903" s="39"/>
      <c r="CD1903" s="39"/>
      <c r="CE1903" s="39"/>
      <c r="CF1903" s="39"/>
      <c r="CG1903" s="39"/>
      <c r="CH1903" s="39"/>
      <c r="CI1903" s="39"/>
      <c r="CJ1903" s="39"/>
      <c r="CK1903" s="39"/>
      <c r="CL1903" s="41">
        <v>3000</v>
      </c>
      <c r="CM1903" s="41">
        <v>3000</v>
      </c>
      <c r="CN1903" s="41"/>
      <c r="CO1903" s="41"/>
      <c r="CP1903" s="41"/>
      <c r="CQ1903" s="41"/>
      <c r="CR1903" s="41"/>
      <c r="CS1903" s="41"/>
      <c r="CT1903" s="41"/>
      <c r="CU1903" s="41"/>
      <c r="CV1903" s="41"/>
      <c r="CW1903" s="41"/>
      <c r="CX1903" s="41"/>
      <c r="CY1903" s="41"/>
      <c r="CZ1903" s="41"/>
      <c r="DA1903" s="41"/>
      <c r="DB1903" s="41"/>
      <c r="DC1903" s="41"/>
      <c r="DD1903" s="41"/>
      <c r="DE1903" s="41"/>
    </row>
    <row r="1904" spans="2:109" s="2" customFormat="1" ht="15" customHeight="1" x14ac:dyDescent="0.2">
      <c r="B1904" s="36" t="s">
        <v>3616</v>
      </c>
      <c r="C1904" s="37" t="s">
        <v>3313</v>
      </c>
      <c r="D1904" s="38" t="s">
        <v>300</v>
      </c>
      <c r="E1904" s="38" t="s">
        <v>3311</v>
      </c>
      <c r="F1904" s="39">
        <v>130000</v>
      </c>
      <c r="G1904" s="39">
        <v>130000</v>
      </c>
      <c r="H1904" s="39">
        <v>130000</v>
      </c>
      <c r="I1904" s="39">
        <v>130000</v>
      </c>
      <c r="J1904" s="39"/>
      <c r="K1904" s="39"/>
      <c r="L1904" s="39">
        <v>130000</v>
      </c>
      <c r="M1904" s="39">
        <v>130000</v>
      </c>
      <c r="N1904" s="39"/>
      <c r="O1904" s="39"/>
      <c r="P1904" s="39"/>
      <c r="Q1904" s="39"/>
      <c r="R1904" s="39">
        <v>130000</v>
      </c>
      <c r="S1904" s="39">
        <v>130000</v>
      </c>
      <c r="T1904" s="39"/>
      <c r="U1904" s="39"/>
      <c r="V1904" s="39"/>
      <c r="W1904" s="39"/>
      <c r="X1904" s="39"/>
      <c r="Y1904" s="39"/>
      <c r="Z1904" s="39">
        <v>130000</v>
      </c>
      <c r="AA1904" s="39">
        <v>130000</v>
      </c>
      <c r="AB1904" s="39"/>
      <c r="AC1904" s="39"/>
      <c r="AD1904" s="39"/>
      <c r="AE1904" s="39"/>
      <c r="AF1904" s="40"/>
      <c r="AG1904" s="40"/>
      <c r="AH1904" s="40"/>
      <c r="AI1904" s="40"/>
      <c r="AJ1904" s="39"/>
      <c r="AK1904" s="39"/>
      <c r="AL1904" s="39"/>
      <c r="AM1904" s="39"/>
      <c r="AN1904" s="39"/>
      <c r="AO1904" s="39"/>
      <c r="AP1904" s="39"/>
      <c r="AQ1904" s="39"/>
      <c r="AR1904" s="39"/>
      <c r="AS1904" s="39"/>
      <c r="AT1904" s="39"/>
      <c r="AU1904" s="39"/>
      <c r="AV1904" s="39"/>
      <c r="AW1904" s="39"/>
      <c r="AX1904" s="39"/>
      <c r="AY1904" s="39"/>
      <c r="AZ1904" s="39"/>
      <c r="BA1904" s="39"/>
      <c r="BB1904" s="39"/>
      <c r="BC1904" s="39"/>
      <c r="BD1904" s="39"/>
      <c r="BE1904" s="39"/>
      <c r="BF1904" s="39"/>
      <c r="BG1904" s="39"/>
      <c r="BH1904" s="39"/>
      <c r="BI1904" s="39"/>
      <c r="BJ1904" s="39"/>
      <c r="BK1904" s="39"/>
      <c r="BL1904" s="39"/>
      <c r="BM1904" s="39"/>
      <c r="BN1904" s="39"/>
      <c r="BO1904" s="39"/>
      <c r="BP1904" s="39"/>
      <c r="BQ1904" s="39"/>
      <c r="BR1904" s="39"/>
      <c r="BS1904" s="39"/>
      <c r="BT1904" s="39"/>
      <c r="BU1904" s="39"/>
      <c r="BV1904" s="39"/>
      <c r="BW1904" s="39"/>
      <c r="BX1904" s="39"/>
      <c r="BY1904" s="39"/>
      <c r="BZ1904" s="39"/>
      <c r="CA1904" s="39"/>
      <c r="CB1904" s="39"/>
      <c r="CC1904" s="39"/>
      <c r="CD1904" s="39"/>
      <c r="CE1904" s="39"/>
      <c r="CF1904" s="39"/>
      <c r="CG1904" s="39"/>
      <c r="CH1904" s="39"/>
      <c r="CI1904" s="39"/>
      <c r="CJ1904" s="39"/>
      <c r="CK1904" s="39"/>
      <c r="CL1904" s="41">
        <v>130000</v>
      </c>
      <c r="CM1904" s="41">
        <v>130000</v>
      </c>
      <c r="CN1904" s="41"/>
      <c r="CO1904" s="41"/>
      <c r="CP1904" s="41"/>
      <c r="CQ1904" s="41"/>
      <c r="CR1904" s="41"/>
      <c r="CS1904" s="41"/>
      <c r="CT1904" s="41"/>
      <c r="CU1904" s="41"/>
      <c r="CV1904" s="41"/>
      <c r="CW1904" s="41"/>
      <c r="CX1904" s="41"/>
      <c r="CY1904" s="41"/>
      <c r="CZ1904" s="41"/>
      <c r="DA1904" s="41"/>
      <c r="DB1904" s="41"/>
      <c r="DC1904" s="41"/>
      <c r="DD1904" s="41"/>
      <c r="DE1904" s="41"/>
    </row>
    <row r="1905" spans="2:109" s="2" customFormat="1" ht="15" customHeight="1" x14ac:dyDescent="0.2">
      <c r="B1905" s="36" t="s">
        <v>3617</v>
      </c>
      <c r="C1905" s="37" t="s">
        <v>3457</v>
      </c>
      <c r="D1905" s="38" t="s">
        <v>300</v>
      </c>
      <c r="E1905" s="38" t="s">
        <v>3334</v>
      </c>
      <c r="F1905" s="39">
        <v>6000</v>
      </c>
      <c r="G1905" s="39">
        <v>6000</v>
      </c>
      <c r="H1905" s="39">
        <v>6000</v>
      </c>
      <c r="I1905" s="39">
        <v>6000</v>
      </c>
      <c r="J1905" s="39"/>
      <c r="K1905" s="39"/>
      <c r="L1905" s="39">
        <v>6000</v>
      </c>
      <c r="M1905" s="39">
        <v>6000</v>
      </c>
      <c r="N1905" s="39"/>
      <c r="O1905" s="39"/>
      <c r="P1905" s="39"/>
      <c r="Q1905" s="39"/>
      <c r="R1905" s="39">
        <v>6000</v>
      </c>
      <c r="S1905" s="39">
        <v>6000</v>
      </c>
      <c r="T1905" s="39"/>
      <c r="U1905" s="39"/>
      <c r="V1905" s="39"/>
      <c r="W1905" s="39"/>
      <c r="X1905" s="39"/>
      <c r="Y1905" s="39"/>
      <c r="Z1905" s="39">
        <v>6000</v>
      </c>
      <c r="AA1905" s="39">
        <v>6000</v>
      </c>
      <c r="AB1905" s="39"/>
      <c r="AC1905" s="39"/>
      <c r="AD1905" s="39"/>
      <c r="AE1905" s="39"/>
      <c r="AF1905" s="40"/>
      <c r="AG1905" s="40"/>
      <c r="AH1905" s="40"/>
      <c r="AI1905" s="40"/>
      <c r="AJ1905" s="39"/>
      <c r="AK1905" s="39"/>
      <c r="AL1905" s="39"/>
      <c r="AM1905" s="39"/>
      <c r="AN1905" s="39"/>
      <c r="AO1905" s="39"/>
      <c r="AP1905" s="39"/>
      <c r="AQ1905" s="39"/>
      <c r="AR1905" s="39"/>
      <c r="AS1905" s="39"/>
      <c r="AT1905" s="39"/>
      <c r="AU1905" s="39"/>
      <c r="AV1905" s="39"/>
      <c r="AW1905" s="39"/>
      <c r="AX1905" s="39"/>
      <c r="AY1905" s="39"/>
      <c r="AZ1905" s="39"/>
      <c r="BA1905" s="39"/>
      <c r="BB1905" s="39"/>
      <c r="BC1905" s="39"/>
      <c r="BD1905" s="39"/>
      <c r="BE1905" s="39"/>
      <c r="BF1905" s="39"/>
      <c r="BG1905" s="39"/>
      <c r="BH1905" s="39"/>
      <c r="BI1905" s="39"/>
      <c r="BJ1905" s="39"/>
      <c r="BK1905" s="39"/>
      <c r="BL1905" s="39"/>
      <c r="BM1905" s="39"/>
      <c r="BN1905" s="39"/>
      <c r="BO1905" s="39"/>
      <c r="BP1905" s="39"/>
      <c r="BQ1905" s="39"/>
      <c r="BR1905" s="39"/>
      <c r="BS1905" s="39"/>
      <c r="BT1905" s="39"/>
      <c r="BU1905" s="39"/>
      <c r="BV1905" s="39"/>
      <c r="BW1905" s="39"/>
      <c r="BX1905" s="39"/>
      <c r="BY1905" s="39"/>
      <c r="BZ1905" s="39"/>
      <c r="CA1905" s="39"/>
      <c r="CB1905" s="39"/>
      <c r="CC1905" s="39"/>
      <c r="CD1905" s="39"/>
      <c r="CE1905" s="39"/>
      <c r="CF1905" s="39"/>
      <c r="CG1905" s="39"/>
      <c r="CH1905" s="39"/>
      <c r="CI1905" s="39"/>
      <c r="CJ1905" s="39"/>
      <c r="CK1905" s="39"/>
      <c r="CL1905" s="41">
        <v>6000</v>
      </c>
      <c r="CM1905" s="41">
        <v>6000</v>
      </c>
      <c r="CN1905" s="41"/>
      <c r="CO1905" s="41"/>
      <c r="CP1905" s="41"/>
      <c r="CQ1905" s="41"/>
      <c r="CR1905" s="41"/>
      <c r="CS1905" s="41"/>
      <c r="CT1905" s="41"/>
      <c r="CU1905" s="41"/>
      <c r="CV1905" s="41"/>
      <c r="CW1905" s="41"/>
      <c r="CX1905" s="41"/>
      <c r="CY1905" s="41"/>
      <c r="CZ1905" s="41"/>
      <c r="DA1905" s="41"/>
      <c r="DB1905" s="41"/>
      <c r="DC1905" s="41"/>
      <c r="DD1905" s="41"/>
      <c r="DE1905" s="41"/>
    </row>
    <row r="1906" spans="2:109" s="2" customFormat="1" ht="15" customHeight="1" x14ac:dyDescent="0.2">
      <c r="B1906" s="30" t="s">
        <v>3618</v>
      </c>
      <c r="C1906" s="31" t="s">
        <v>5162</v>
      </c>
      <c r="D1906" s="32"/>
      <c r="E1906" s="32"/>
      <c r="F1906" s="33">
        <v>3084000</v>
      </c>
      <c r="G1906" s="33">
        <v>3084000</v>
      </c>
      <c r="H1906" s="33">
        <v>3045000</v>
      </c>
      <c r="I1906" s="33">
        <v>3045000</v>
      </c>
      <c r="J1906" s="33">
        <v>-39000</v>
      </c>
      <c r="K1906" s="33">
        <v>-39000</v>
      </c>
      <c r="L1906" s="33">
        <v>3045000</v>
      </c>
      <c r="M1906" s="33">
        <v>3045000</v>
      </c>
      <c r="N1906" s="33">
        <v>-39000</v>
      </c>
      <c r="O1906" s="33">
        <v>-39000</v>
      </c>
      <c r="P1906" s="33"/>
      <c r="Q1906" s="33"/>
      <c r="R1906" s="33">
        <v>3045000</v>
      </c>
      <c r="S1906" s="33">
        <v>3045000</v>
      </c>
      <c r="T1906" s="33">
        <v>-39000</v>
      </c>
      <c r="U1906" s="33">
        <v>-39000</v>
      </c>
      <c r="V1906" s="33"/>
      <c r="W1906" s="33"/>
      <c r="X1906" s="33"/>
      <c r="Y1906" s="33"/>
      <c r="Z1906" s="33">
        <v>3045000</v>
      </c>
      <c r="AA1906" s="33">
        <v>3045000</v>
      </c>
      <c r="AB1906" s="33">
        <v>-39000</v>
      </c>
      <c r="AC1906" s="33">
        <v>-39000</v>
      </c>
      <c r="AD1906" s="33"/>
      <c r="AE1906" s="33"/>
      <c r="AF1906" s="34"/>
      <c r="AG1906" s="34"/>
      <c r="AH1906" s="34"/>
      <c r="AI1906" s="34"/>
      <c r="AJ1906" s="33"/>
      <c r="AK1906" s="33"/>
      <c r="AL1906" s="33"/>
      <c r="AM1906" s="33"/>
      <c r="AN1906" s="33"/>
      <c r="AO1906" s="33"/>
      <c r="AP1906" s="33"/>
      <c r="AQ1906" s="33"/>
      <c r="AR1906" s="33"/>
      <c r="AS1906" s="33"/>
      <c r="AT1906" s="33"/>
      <c r="AU1906" s="33"/>
      <c r="AV1906" s="33"/>
      <c r="AW1906" s="33"/>
      <c r="AX1906" s="33"/>
      <c r="AY1906" s="33"/>
      <c r="AZ1906" s="33"/>
      <c r="BA1906" s="33"/>
      <c r="BB1906" s="33"/>
      <c r="BC1906" s="33"/>
      <c r="BD1906" s="33"/>
      <c r="BE1906" s="33"/>
      <c r="BF1906" s="33"/>
      <c r="BG1906" s="33"/>
      <c r="BH1906" s="33"/>
      <c r="BI1906" s="33"/>
      <c r="BJ1906" s="33"/>
      <c r="BK1906" s="33"/>
      <c r="BL1906" s="33"/>
      <c r="BM1906" s="33"/>
      <c r="BN1906" s="33"/>
      <c r="BO1906" s="33"/>
      <c r="BP1906" s="33"/>
      <c r="BQ1906" s="33"/>
      <c r="BR1906" s="33"/>
      <c r="BS1906" s="33"/>
      <c r="BT1906" s="33"/>
      <c r="BU1906" s="33"/>
      <c r="BV1906" s="33"/>
      <c r="BW1906" s="33"/>
      <c r="BX1906" s="33"/>
      <c r="BY1906" s="33"/>
      <c r="BZ1906" s="33"/>
      <c r="CA1906" s="33"/>
      <c r="CB1906" s="33"/>
      <c r="CC1906" s="33"/>
      <c r="CD1906" s="33"/>
      <c r="CE1906" s="33"/>
      <c r="CF1906" s="33"/>
      <c r="CG1906" s="33"/>
      <c r="CH1906" s="33"/>
      <c r="CI1906" s="33"/>
      <c r="CJ1906" s="33"/>
      <c r="CK1906" s="33"/>
      <c r="CL1906" s="35">
        <v>3045000</v>
      </c>
      <c r="CM1906" s="35">
        <v>3045000</v>
      </c>
      <c r="CN1906" s="35">
        <v>-39000</v>
      </c>
      <c r="CO1906" s="35">
        <v>-39000</v>
      </c>
      <c r="CP1906" s="35"/>
      <c r="CQ1906" s="35"/>
      <c r="CR1906" s="35"/>
      <c r="CS1906" s="35"/>
      <c r="CT1906" s="35"/>
      <c r="CU1906" s="35"/>
      <c r="CV1906" s="35"/>
      <c r="CW1906" s="35"/>
      <c r="CX1906" s="35"/>
      <c r="CY1906" s="35"/>
      <c r="CZ1906" s="35"/>
      <c r="DA1906" s="35"/>
      <c r="DB1906" s="35"/>
      <c r="DC1906" s="35"/>
      <c r="DD1906" s="35"/>
      <c r="DE1906" s="35"/>
    </row>
    <row r="1907" spans="2:109" s="2" customFormat="1" ht="15" customHeight="1" x14ac:dyDescent="0.2">
      <c r="B1907" s="36" t="s">
        <v>3619</v>
      </c>
      <c r="C1907" s="37" t="s">
        <v>3460</v>
      </c>
      <c r="D1907" s="38" t="s">
        <v>300</v>
      </c>
      <c r="E1907" s="38" t="s">
        <v>3325</v>
      </c>
      <c r="F1907" s="39">
        <v>1964000</v>
      </c>
      <c r="G1907" s="39">
        <v>1964000</v>
      </c>
      <c r="H1907" s="39">
        <v>1993000</v>
      </c>
      <c r="I1907" s="39">
        <v>1993000</v>
      </c>
      <c r="J1907" s="39">
        <v>29000</v>
      </c>
      <c r="K1907" s="39">
        <v>29000</v>
      </c>
      <c r="L1907" s="39">
        <v>1993000</v>
      </c>
      <c r="M1907" s="39">
        <v>1993000</v>
      </c>
      <c r="N1907" s="39">
        <v>29000</v>
      </c>
      <c r="O1907" s="39">
        <v>29000</v>
      </c>
      <c r="P1907" s="39"/>
      <c r="Q1907" s="39"/>
      <c r="R1907" s="39">
        <v>1993000</v>
      </c>
      <c r="S1907" s="39">
        <v>1993000</v>
      </c>
      <c r="T1907" s="39">
        <v>29000</v>
      </c>
      <c r="U1907" s="39">
        <v>29000</v>
      </c>
      <c r="V1907" s="39"/>
      <c r="W1907" s="39"/>
      <c r="X1907" s="39"/>
      <c r="Y1907" s="39"/>
      <c r="Z1907" s="39">
        <v>1993000</v>
      </c>
      <c r="AA1907" s="39">
        <v>1993000</v>
      </c>
      <c r="AB1907" s="39">
        <v>29000</v>
      </c>
      <c r="AC1907" s="39">
        <v>29000</v>
      </c>
      <c r="AD1907" s="39"/>
      <c r="AE1907" s="39"/>
      <c r="AF1907" s="44"/>
      <c r="AG1907" s="44"/>
      <c r="AH1907" s="44"/>
      <c r="AI1907" s="44"/>
      <c r="AJ1907" s="39"/>
      <c r="AK1907" s="39"/>
      <c r="AL1907" s="39"/>
      <c r="AM1907" s="39"/>
      <c r="AN1907" s="39"/>
      <c r="AO1907" s="39"/>
      <c r="AP1907" s="39"/>
      <c r="AQ1907" s="39"/>
      <c r="AR1907" s="39"/>
      <c r="AS1907" s="39"/>
      <c r="AT1907" s="39"/>
      <c r="AU1907" s="39"/>
      <c r="AV1907" s="39"/>
      <c r="AW1907" s="39"/>
      <c r="AX1907" s="39"/>
      <c r="AY1907" s="39"/>
      <c r="AZ1907" s="39"/>
      <c r="BA1907" s="39"/>
      <c r="BB1907" s="39"/>
      <c r="BC1907" s="39"/>
      <c r="BD1907" s="39"/>
      <c r="BE1907" s="39"/>
      <c r="BF1907" s="39"/>
      <c r="BG1907" s="39"/>
      <c r="BH1907" s="39"/>
      <c r="BI1907" s="39"/>
      <c r="BJ1907" s="39"/>
      <c r="BK1907" s="39"/>
      <c r="BL1907" s="39"/>
      <c r="BM1907" s="39"/>
      <c r="BN1907" s="39"/>
      <c r="BO1907" s="39"/>
      <c r="BP1907" s="39"/>
      <c r="BQ1907" s="39"/>
      <c r="BR1907" s="39"/>
      <c r="BS1907" s="39"/>
      <c r="BT1907" s="39"/>
      <c r="BU1907" s="39"/>
      <c r="BV1907" s="39"/>
      <c r="BW1907" s="39"/>
      <c r="BX1907" s="39"/>
      <c r="BY1907" s="39"/>
      <c r="BZ1907" s="39"/>
      <c r="CA1907" s="39"/>
      <c r="CB1907" s="39"/>
      <c r="CC1907" s="39"/>
      <c r="CD1907" s="39"/>
      <c r="CE1907" s="39"/>
      <c r="CF1907" s="39"/>
      <c r="CG1907" s="39"/>
      <c r="CH1907" s="39"/>
      <c r="CI1907" s="39"/>
      <c r="CJ1907" s="39"/>
      <c r="CK1907" s="39"/>
      <c r="CL1907" s="41">
        <v>1993000</v>
      </c>
      <c r="CM1907" s="41">
        <v>1993000</v>
      </c>
      <c r="CN1907" s="41">
        <v>29000</v>
      </c>
      <c r="CO1907" s="41">
        <v>29000</v>
      </c>
      <c r="CP1907" s="41"/>
      <c r="CQ1907" s="41"/>
      <c r="CR1907" s="41"/>
      <c r="CS1907" s="41"/>
      <c r="CT1907" s="41"/>
      <c r="CU1907" s="41"/>
      <c r="CV1907" s="41"/>
      <c r="CW1907" s="41"/>
      <c r="CX1907" s="41"/>
      <c r="CY1907" s="41"/>
      <c r="CZ1907" s="41"/>
      <c r="DA1907" s="41"/>
      <c r="DB1907" s="41"/>
      <c r="DC1907" s="41"/>
      <c r="DD1907" s="41"/>
      <c r="DE1907" s="41"/>
    </row>
    <row r="1908" spans="2:109" s="2" customFormat="1" ht="15" customHeight="1" x14ac:dyDescent="0.2">
      <c r="B1908" s="36" t="s">
        <v>3620</v>
      </c>
      <c r="C1908" s="37" t="s">
        <v>3462</v>
      </c>
      <c r="D1908" s="38" t="s">
        <v>300</v>
      </c>
      <c r="E1908" s="38" t="s">
        <v>3328</v>
      </c>
      <c r="F1908" s="39">
        <v>900000</v>
      </c>
      <c r="G1908" s="39">
        <v>900000</v>
      </c>
      <c r="H1908" s="39">
        <v>834000</v>
      </c>
      <c r="I1908" s="39">
        <v>834000</v>
      </c>
      <c r="J1908" s="39">
        <v>-66000</v>
      </c>
      <c r="K1908" s="39">
        <v>-66000</v>
      </c>
      <c r="L1908" s="39">
        <v>834000</v>
      </c>
      <c r="M1908" s="39">
        <v>834000</v>
      </c>
      <c r="N1908" s="39">
        <v>-66000</v>
      </c>
      <c r="O1908" s="39">
        <v>-66000</v>
      </c>
      <c r="P1908" s="39"/>
      <c r="Q1908" s="39"/>
      <c r="R1908" s="39">
        <v>834000</v>
      </c>
      <c r="S1908" s="39">
        <v>834000</v>
      </c>
      <c r="T1908" s="39">
        <v>-66000</v>
      </c>
      <c r="U1908" s="39">
        <v>-66000</v>
      </c>
      <c r="V1908" s="39"/>
      <c r="W1908" s="39"/>
      <c r="X1908" s="39"/>
      <c r="Y1908" s="39"/>
      <c r="Z1908" s="39">
        <v>834000</v>
      </c>
      <c r="AA1908" s="39">
        <v>834000</v>
      </c>
      <c r="AB1908" s="39">
        <v>-66000</v>
      </c>
      <c r="AC1908" s="39">
        <v>-66000</v>
      </c>
      <c r="AD1908" s="39"/>
      <c r="AE1908" s="39"/>
      <c r="AF1908" s="40"/>
      <c r="AG1908" s="40"/>
      <c r="AH1908" s="40"/>
      <c r="AI1908" s="40"/>
      <c r="AJ1908" s="39"/>
      <c r="AK1908" s="39"/>
      <c r="AL1908" s="39"/>
      <c r="AM1908" s="39"/>
      <c r="AN1908" s="39"/>
      <c r="AO1908" s="39"/>
      <c r="AP1908" s="39"/>
      <c r="AQ1908" s="39"/>
      <c r="AR1908" s="39"/>
      <c r="AS1908" s="39"/>
      <c r="AT1908" s="39"/>
      <c r="AU1908" s="39"/>
      <c r="AV1908" s="39"/>
      <c r="AW1908" s="39"/>
      <c r="AX1908" s="39"/>
      <c r="AY1908" s="39"/>
      <c r="AZ1908" s="39"/>
      <c r="BA1908" s="39"/>
      <c r="BB1908" s="39"/>
      <c r="BC1908" s="39"/>
      <c r="BD1908" s="39"/>
      <c r="BE1908" s="39"/>
      <c r="BF1908" s="39"/>
      <c r="BG1908" s="39"/>
      <c r="BH1908" s="39"/>
      <c r="BI1908" s="39"/>
      <c r="BJ1908" s="39"/>
      <c r="BK1908" s="39"/>
      <c r="BL1908" s="39"/>
      <c r="BM1908" s="39"/>
      <c r="BN1908" s="39"/>
      <c r="BO1908" s="39"/>
      <c r="BP1908" s="39"/>
      <c r="BQ1908" s="39"/>
      <c r="BR1908" s="39"/>
      <c r="BS1908" s="39"/>
      <c r="BT1908" s="39"/>
      <c r="BU1908" s="39"/>
      <c r="BV1908" s="39"/>
      <c r="BW1908" s="39"/>
      <c r="BX1908" s="39"/>
      <c r="BY1908" s="39"/>
      <c r="BZ1908" s="39"/>
      <c r="CA1908" s="39"/>
      <c r="CB1908" s="39"/>
      <c r="CC1908" s="39"/>
      <c r="CD1908" s="39"/>
      <c r="CE1908" s="39"/>
      <c r="CF1908" s="39"/>
      <c r="CG1908" s="39"/>
      <c r="CH1908" s="39"/>
      <c r="CI1908" s="39"/>
      <c r="CJ1908" s="39"/>
      <c r="CK1908" s="39"/>
      <c r="CL1908" s="41">
        <v>834000</v>
      </c>
      <c r="CM1908" s="41">
        <v>834000</v>
      </c>
      <c r="CN1908" s="41">
        <v>-66000</v>
      </c>
      <c r="CO1908" s="41">
        <v>-66000</v>
      </c>
      <c r="CP1908" s="41"/>
      <c r="CQ1908" s="41"/>
      <c r="CR1908" s="41"/>
      <c r="CS1908" s="41"/>
      <c r="CT1908" s="41"/>
      <c r="CU1908" s="41"/>
      <c r="CV1908" s="41"/>
      <c r="CW1908" s="41"/>
      <c r="CX1908" s="41"/>
      <c r="CY1908" s="41"/>
      <c r="CZ1908" s="41"/>
      <c r="DA1908" s="41"/>
      <c r="DB1908" s="41"/>
      <c r="DC1908" s="41"/>
      <c r="DD1908" s="41"/>
      <c r="DE1908" s="41"/>
    </row>
    <row r="1909" spans="2:109" s="2" customFormat="1" ht="15" customHeight="1" x14ac:dyDescent="0.2">
      <c r="B1909" s="36" t="s">
        <v>3621</v>
      </c>
      <c r="C1909" s="37" t="s">
        <v>3333</v>
      </c>
      <c r="D1909" s="38" t="s">
        <v>300</v>
      </c>
      <c r="E1909" s="38" t="s">
        <v>3331</v>
      </c>
      <c r="F1909" s="39">
        <v>135000</v>
      </c>
      <c r="G1909" s="39">
        <v>135000</v>
      </c>
      <c r="H1909" s="39">
        <v>142000</v>
      </c>
      <c r="I1909" s="39">
        <v>142000</v>
      </c>
      <c r="J1909" s="39">
        <v>7000</v>
      </c>
      <c r="K1909" s="39">
        <v>7000</v>
      </c>
      <c r="L1909" s="39">
        <v>142000</v>
      </c>
      <c r="M1909" s="39">
        <v>142000</v>
      </c>
      <c r="N1909" s="39">
        <v>7000</v>
      </c>
      <c r="O1909" s="39">
        <v>7000</v>
      </c>
      <c r="P1909" s="39"/>
      <c r="Q1909" s="39"/>
      <c r="R1909" s="39">
        <v>142000</v>
      </c>
      <c r="S1909" s="39">
        <v>142000</v>
      </c>
      <c r="T1909" s="39">
        <v>7000</v>
      </c>
      <c r="U1909" s="39">
        <v>7000</v>
      </c>
      <c r="V1909" s="39"/>
      <c r="W1909" s="39"/>
      <c r="X1909" s="39"/>
      <c r="Y1909" s="39"/>
      <c r="Z1909" s="39">
        <v>142000</v>
      </c>
      <c r="AA1909" s="39">
        <v>142000</v>
      </c>
      <c r="AB1909" s="39">
        <v>7000</v>
      </c>
      <c r="AC1909" s="39">
        <v>7000</v>
      </c>
      <c r="AD1909" s="39"/>
      <c r="AE1909" s="39"/>
      <c r="AF1909" s="40"/>
      <c r="AG1909" s="40"/>
      <c r="AH1909" s="40"/>
      <c r="AI1909" s="40"/>
      <c r="AJ1909" s="39"/>
      <c r="AK1909" s="39"/>
      <c r="AL1909" s="39"/>
      <c r="AM1909" s="39"/>
      <c r="AN1909" s="39"/>
      <c r="AO1909" s="39"/>
      <c r="AP1909" s="39"/>
      <c r="AQ1909" s="39"/>
      <c r="AR1909" s="39"/>
      <c r="AS1909" s="39"/>
      <c r="AT1909" s="39"/>
      <c r="AU1909" s="39"/>
      <c r="AV1909" s="39"/>
      <c r="AW1909" s="39"/>
      <c r="AX1909" s="39"/>
      <c r="AY1909" s="39"/>
      <c r="AZ1909" s="39"/>
      <c r="BA1909" s="39"/>
      <c r="BB1909" s="39"/>
      <c r="BC1909" s="39"/>
      <c r="BD1909" s="39"/>
      <c r="BE1909" s="39"/>
      <c r="BF1909" s="39"/>
      <c r="BG1909" s="39"/>
      <c r="BH1909" s="39"/>
      <c r="BI1909" s="39"/>
      <c r="BJ1909" s="39"/>
      <c r="BK1909" s="39"/>
      <c r="BL1909" s="39"/>
      <c r="BM1909" s="39"/>
      <c r="BN1909" s="39"/>
      <c r="BO1909" s="39"/>
      <c r="BP1909" s="39"/>
      <c r="BQ1909" s="39"/>
      <c r="BR1909" s="39"/>
      <c r="BS1909" s="39"/>
      <c r="BT1909" s="39"/>
      <c r="BU1909" s="39"/>
      <c r="BV1909" s="39"/>
      <c r="BW1909" s="39"/>
      <c r="BX1909" s="39"/>
      <c r="BY1909" s="39"/>
      <c r="BZ1909" s="39"/>
      <c r="CA1909" s="39"/>
      <c r="CB1909" s="39"/>
      <c r="CC1909" s="39"/>
      <c r="CD1909" s="39"/>
      <c r="CE1909" s="39"/>
      <c r="CF1909" s="39"/>
      <c r="CG1909" s="39"/>
      <c r="CH1909" s="39"/>
      <c r="CI1909" s="39"/>
      <c r="CJ1909" s="39"/>
      <c r="CK1909" s="39"/>
      <c r="CL1909" s="41">
        <v>142000</v>
      </c>
      <c r="CM1909" s="41">
        <v>142000</v>
      </c>
      <c r="CN1909" s="41">
        <v>7000</v>
      </c>
      <c r="CO1909" s="41">
        <v>7000</v>
      </c>
      <c r="CP1909" s="41"/>
      <c r="CQ1909" s="41"/>
      <c r="CR1909" s="41"/>
      <c r="CS1909" s="41"/>
      <c r="CT1909" s="41"/>
      <c r="CU1909" s="41"/>
      <c r="CV1909" s="41"/>
      <c r="CW1909" s="41"/>
      <c r="CX1909" s="41"/>
      <c r="CY1909" s="41"/>
      <c r="CZ1909" s="41"/>
      <c r="DA1909" s="41"/>
      <c r="DB1909" s="41"/>
      <c r="DC1909" s="41"/>
      <c r="DD1909" s="41"/>
      <c r="DE1909" s="41"/>
    </row>
    <row r="1910" spans="2:109" s="2" customFormat="1" ht="15" customHeight="1" x14ac:dyDescent="0.2">
      <c r="B1910" s="36" t="s">
        <v>3622</v>
      </c>
      <c r="C1910" s="37" t="s">
        <v>3336</v>
      </c>
      <c r="D1910" s="38" t="s">
        <v>300</v>
      </c>
      <c r="E1910" s="38" t="s">
        <v>3334</v>
      </c>
      <c r="F1910" s="39">
        <v>85000</v>
      </c>
      <c r="G1910" s="39">
        <v>85000</v>
      </c>
      <c r="H1910" s="39">
        <v>76000</v>
      </c>
      <c r="I1910" s="39">
        <v>76000</v>
      </c>
      <c r="J1910" s="39">
        <v>-9000</v>
      </c>
      <c r="K1910" s="39">
        <v>-9000</v>
      </c>
      <c r="L1910" s="39">
        <v>76000</v>
      </c>
      <c r="M1910" s="39">
        <v>76000</v>
      </c>
      <c r="N1910" s="39">
        <v>-9000</v>
      </c>
      <c r="O1910" s="39">
        <v>-9000</v>
      </c>
      <c r="P1910" s="39"/>
      <c r="Q1910" s="39"/>
      <c r="R1910" s="39">
        <v>76000</v>
      </c>
      <c r="S1910" s="39">
        <v>76000</v>
      </c>
      <c r="T1910" s="39">
        <v>-9000</v>
      </c>
      <c r="U1910" s="39">
        <v>-9000</v>
      </c>
      <c r="V1910" s="39"/>
      <c r="W1910" s="39"/>
      <c r="X1910" s="39"/>
      <c r="Y1910" s="39"/>
      <c r="Z1910" s="39">
        <v>76000</v>
      </c>
      <c r="AA1910" s="39">
        <v>76000</v>
      </c>
      <c r="AB1910" s="39">
        <v>-9000</v>
      </c>
      <c r="AC1910" s="39">
        <v>-9000</v>
      </c>
      <c r="AD1910" s="39"/>
      <c r="AE1910" s="39"/>
      <c r="AF1910" s="40"/>
      <c r="AG1910" s="40"/>
      <c r="AH1910" s="40"/>
      <c r="AI1910" s="40"/>
      <c r="AJ1910" s="39"/>
      <c r="AK1910" s="39"/>
      <c r="AL1910" s="39"/>
      <c r="AM1910" s="39"/>
      <c r="AN1910" s="39"/>
      <c r="AO1910" s="39"/>
      <c r="AP1910" s="39"/>
      <c r="AQ1910" s="39"/>
      <c r="AR1910" s="39"/>
      <c r="AS1910" s="39"/>
      <c r="AT1910" s="39"/>
      <c r="AU1910" s="39"/>
      <c r="AV1910" s="39"/>
      <c r="AW1910" s="39"/>
      <c r="AX1910" s="39"/>
      <c r="AY1910" s="39"/>
      <c r="AZ1910" s="39"/>
      <c r="BA1910" s="39"/>
      <c r="BB1910" s="39"/>
      <c r="BC1910" s="39"/>
      <c r="BD1910" s="39"/>
      <c r="BE1910" s="39"/>
      <c r="BF1910" s="39"/>
      <c r="BG1910" s="39"/>
      <c r="BH1910" s="39"/>
      <c r="BI1910" s="39"/>
      <c r="BJ1910" s="39"/>
      <c r="BK1910" s="39"/>
      <c r="BL1910" s="39"/>
      <c r="BM1910" s="39"/>
      <c r="BN1910" s="39"/>
      <c r="BO1910" s="39"/>
      <c r="BP1910" s="39"/>
      <c r="BQ1910" s="39"/>
      <c r="BR1910" s="39"/>
      <c r="BS1910" s="39"/>
      <c r="BT1910" s="39"/>
      <c r="BU1910" s="39"/>
      <c r="BV1910" s="39"/>
      <c r="BW1910" s="39"/>
      <c r="BX1910" s="39"/>
      <c r="BY1910" s="39"/>
      <c r="BZ1910" s="39"/>
      <c r="CA1910" s="39"/>
      <c r="CB1910" s="39"/>
      <c r="CC1910" s="39"/>
      <c r="CD1910" s="39"/>
      <c r="CE1910" s="39"/>
      <c r="CF1910" s="39"/>
      <c r="CG1910" s="39"/>
      <c r="CH1910" s="39"/>
      <c r="CI1910" s="39"/>
      <c r="CJ1910" s="39"/>
      <c r="CK1910" s="39"/>
      <c r="CL1910" s="41">
        <v>76000</v>
      </c>
      <c r="CM1910" s="41">
        <v>76000</v>
      </c>
      <c r="CN1910" s="41">
        <v>-9000</v>
      </c>
      <c r="CO1910" s="41">
        <v>-9000</v>
      </c>
      <c r="CP1910" s="41"/>
      <c r="CQ1910" s="41"/>
      <c r="CR1910" s="41"/>
      <c r="CS1910" s="41"/>
      <c r="CT1910" s="41"/>
      <c r="CU1910" s="41"/>
      <c r="CV1910" s="41"/>
      <c r="CW1910" s="41"/>
      <c r="CX1910" s="41"/>
      <c r="CY1910" s="41"/>
      <c r="CZ1910" s="41"/>
      <c r="DA1910" s="41"/>
      <c r="DB1910" s="41"/>
      <c r="DC1910" s="41"/>
      <c r="DD1910" s="41"/>
      <c r="DE1910" s="41"/>
    </row>
    <row r="1911" spans="2:109" s="2" customFormat="1" ht="15" customHeight="1" x14ac:dyDescent="0.2">
      <c r="B1911" s="30" t="s">
        <v>3623</v>
      </c>
      <c r="C1911" s="31" t="s">
        <v>3364</v>
      </c>
      <c r="D1911" s="32" t="s">
        <v>300</v>
      </c>
      <c r="E1911" s="32" t="s">
        <v>3365</v>
      </c>
      <c r="F1911" s="33">
        <v>526000</v>
      </c>
      <c r="G1911" s="33">
        <v>526000</v>
      </c>
      <c r="H1911" s="33">
        <v>545000</v>
      </c>
      <c r="I1911" s="33">
        <v>545000</v>
      </c>
      <c r="J1911" s="33">
        <v>19000</v>
      </c>
      <c r="K1911" s="33">
        <v>19000</v>
      </c>
      <c r="L1911" s="33">
        <v>545000</v>
      </c>
      <c r="M1911" s="33">
        <v>545000</v>
      </c>
      <c r="N1911" s="33">
        <v>19000</v>
      </c>
      <c r="O1911" s="33">
        <v>19000</v>
      </c>
      <c r="P1911" s="33"/>
      <c r="Q1911" s="33"/>
      <c r="R1911" s="33">
        <v>545000</v>
      </c>
      <c r="S1911" s="33">
        <v>545000</v>
      </c>
      <c r="T1911" s="33">
        <v>19000</v>
      </c>
      <c r="U1911" s="33">
        <v>19000</v>
      </c>
      <c r="V1911" s="33"/>
      <c r="W1911" s="33"/>
      <c r="X1911" s="33"/>
      <c r="Y1911" s="33"/>
      <c r="Z1911" s="33">
        <v>545000</v>
      </c>
      <c r="AA1911" s="33">
        <v>545000</v>
      </c>
      <c r="AB1911" s="33">
        <v>19000</v>
      </c>
      <c r="AC1911" s="33">
        <v>19000</v>
      </c>
      <c r="AD1911" s="33"/>
      <c r="AE1911" s="33"/>
      <c r="AF1911" s="34"/>
      <c r="AG1911" s="34"/>
      <c r="AH1911" s="34"/>
      <c r="AI1911" s="34"/>
      <c r="AJ1911" s="33"/>
      <c r="AK1911" s="33"/>
      <c r="AL1911" s="33"/>
      <c r="AM1911" s="33"/>
      <c r="AN1911" s="33"/>
      <c r="AO1911" s="33"/>
      <c r="AP1911" s="33"/>
      <c r="AQ1911" s="33"/>
      <c r="AR1911" s="33"/>
      <c r="AS1911" s="33"/>
      <c r="AT1911" s="33"/>
      <c r="AU1911" s="33"/>
      <c r="AV1911" s="33"/>
      <c r="AW1911" s="33"/>
      <c r="AX1911" s="33"/>
      <c r="AY1911" s="33"/>
      <c r="AZ1911" s="33"/>
      <c r="BA1911" s="33"/>
      <c r="BB1911" s="33"/>
      <c r="BC1911" s="33"/>
      <c r="BD1911" s="33"/>
      <c r="BE1911" s="33"/>
      <c r="BF1911" s="33"/>
      <c r="BG1911" s="33"/>
      <c r="BH1911" s="33"/>
      <c r="BI1911" s="33"/>
      <c r="BJ1911" s="33"/>
      <c r="BK1911" s="33"/>
      <c r="BL1911" s="33"/>
      <c r="BM1911" s="33"/>
      <c r="BN1911" s="33"/>
      <c r="BO1911" s="33"/>
      <c r="BP1911" s="33"/>
      <c r="BQ1911" s="33"/>
      <c r="BR1911" s="33"/>
      <c r="BS1911" s="33"/>
      <c r="BT1911" s="33"/>
      <c r="BU1911" s="33"/>
      <c r="BV1911" s="33"/>
      <c r="BW1911" s="33"/>
      <c r="BX1911" s="33"/>
      <c r="BY1911" s="33"/>
      <c r="BZ1911" s="33"/>
      <c r="CA1911" s="33"/>
      <c r="CB1911" s="33"/>
      <c r="CC1911" s="33"/>
      <c r="CD1911" s="33"/>
      <c r="CE1911" s="33"/>
      <c r="CF1911" s="33"/>
      <c r="CG1911" s="33"/>
      <c r="CH1911" s="33"/>
      <c r="CI1911" s="33"/>
      <c r="CJ1911" s="33"/>
      <c r="CK1911" s="33"/>
      <c r="CL1911" s="35">
        <v>545000</v>
      </c>
      <c r="CM1911" s="35">
        <v>545000</v>
      </c>
      <c r="CN1911" s="35">
        <v>19000</v>
      </c>
      <c r="CO1911" s="35">
        <v>19000</v>
      </c>
      <c r="CP1911" s="35"/>
      <c r="CQ1911" s="35"/>
      <c r="CR1911" s="35"/>
      <c r="CS1911" s="35"/>
      <c r="CT1911" s="35"/>
      <c r="CU1911" s="35"/>
      <c r="CV1911" s="35"/>
      <c r="CW1911" s="35"/>
      <c r="CX1911" s="35"/>
      <c r="CY1911" s="35"/>
      <c r="CZ1911" s="35"/>
      <c r="DA1911" s="35"/>
      <c r="DB1911" s="35"/>
      <c r="DC1911" s="35"/>
      <c r="DD1911" s="35"/>
      <c r="DE1911" s="35"/>
    </row>
    <row r="1912" spans="2:109" s="2" customFormat="1" ht="15" customHeight="1" x14ac:dyDescent="0.2">
      <c r="B1912" s="30" t="s">
        <v>3624</v>
      </c>
      <c r="C1912" s="31" t="s">
        <v>724</v>
      </c>
      <c r="D1912" s="32" t="s">
        <v>300</v>
      </c>
      <c r="E1912" s="32" t="s">
        <v>3383</v>
      </c>
      <c r="F1912" s="33" t="s">
        <v>348</v>
      </c>
      <c r="G1912" s="33" t="s">
        <v>348</v>
      </c>
      <c r="H1912" s="33" t="s">
        <v>348</v>
      </c>
      <c r="I1912" s="33" t="s">
        <v>348</v>
      </c>
      <c r="J1912" s="33"/>
      <c r="K1912" s="33"/>
      <c r="L1912" s="33" t="s">
        <v>348</v>
      </c>
      <c r="M1912" s="33" t="s">
        <v>348</v>
      </c>
      <c r="N1912" s="33"/>
      <c r="O1912" s="33"/>
      <c r="P1912" s="33"/>
      <c r="Q1912" s="33"/>
      <c r="R1912" s="33" t="s">
        <v>348</v>
      </c>
      <c r="S1912" s="33" t="s">
        <v>348</v>
      </c>
      <c r="T1912" s="33"/>
      <c r="U1912" s="33"/>
      <c r="V1912" s="33"/>
      <c r="W1912" s="33"/>
      <c r="X1912" s="33"/>
      <c r="Y1912" s="33"/>
      <c r="Z1912" s="33" t="s">
        <v>348</v>
      </c>
      <c r="AA1912" s="33" t="s">
        <v>348</v>
      </c>
      <c r="AB1912" s="33"/>
      <c r="AC1912" s="33"/>
      <c r="AD1912" s="33"/>
      <c r="AE1912" s="33"/>
      <c r="AF1912" s="34"/>
      <c r="AG1912" s="34"/>
      <c r="AH1912" s="34"/>
      <c r="AI1912" s="34"/>
      <c r="AJ1912" s="33"/>
      <c r="AK1912" s="33"/>
      <c r="AL1912" s="33"/>
      <c r="AM1912" s="33"/>
      <c r="AN1912" s="33"/>
      <c r="AO1912" s="33"/>
      <c r="AP1912" s="33"/>
      <c r="AQ1912" s="33"/>
      <c r="AR1912" s="33"/>
      <c r="AS1912" s="33"/>
      <c r="AT1912" s="33"/>
      <c r="AU1912" s="33"/>
      <c r="AV1912" s="33"/>
      <c r="AW1912" s="33"/>
      <c r="AX1912" s="33"/>
      <c r="AY1912" s="33"/>
      <c r="AZ1912" s="33"/>
      <c r="BA1912" s="33"/>
      <c r="BB1912" s="33"/>
      <c r="BC1912" s="33"/>
      <c r="BD1912" s="33"/>
      <c r="BE1912" s="33"/>
      <c r="BF1912" s="33"/>
      <c r="BG1912" s="33"/>
      <c r="BH1912" s="33"/>
      <c r="BI1912" s="33"/>
      <c r="BJ1912" s="33"/>
      <c r="BK1912" s="33"/>
      <c r="BL1912" s="33"/>
      <c r="BM1912" s="33"/>
      <c r="BN1912" s="33"/>
      <c r="BO1912" s="33"/>
      <c r="BP1912" s="33"/>
      <c r="BQ1912" s="33"/>
      <c r="BR1912" s="33"/>
      <c r="BS1912" s="33"/>
      <c r="BT1912" s="33"/>
      <c r="BU1912" s="33"/>
      <c r="BV1912" s="33"/>
      <c r="BW1912" s="33"/>
      <c r="BX1912" s="33"/>
      <c r="BY1912" s="33"/>
      <c r="BZ1912" s="33"/>
      <c r="CA1912" s="33"/>
      <c r="CB1912" s="33"/>
      <c r="CC1912" s="33"/>
      <c r="CD1912" s="33"/>
      <c r="CE1912" s="33"/>
      <c r="CF1912" s="33"/>
      <c r="CG1912" s="33"/>
      <c r="CH1912" s="33"/>
      <c r="CI1912" s="33"/>
      <c r="CJ1912" s="33"/>
      <c r="CK1912" s="33"/>
      <c r="CL1912" s="35" t="s">
        <v>348</v>
      </c>
      <c r="CM1912" s="35" t="s">
        <v>348</v>
      </c>
      <c r="CN1912" s="35"/>
      <c r="CO1912" s="35"/>
      <c r="CP1912" s="35"/>
      <c r="CQ1912" s="35"/>
      <c r="CR1912" s="35"/>
      <c r="CS1912" s="35"/>
      <c r="CT1912" s="35"/>
      <c r="CU1912" s="35"/>
      <c r="CV1912" s="35"/>
      <c r="CW1912" s="35"/>
      <c r="CX1912" s="35"/>
      <c r="CY1912" s="35"/>
      <c r="CZ1912" s="35"/>
      <c r="DA1912" s="35"/>
      <c r="DB1912" s="35"/>
      <c r="DC1912" s="35"/>
      <c r="DD1912" s="35"/>
      <c r="DE1912" s="35"/>
    </row>
    <row r="1913" spans="2:109" s="2" customFormat="1" ht="15" customHeight="1" x14ac:dyDescent="0.2">
      <c r="B1913" s="30" t="s">
        <v>3625</v>
      </c>
      <c r="C1913" s="31" t="s">
        <v>3468</v>
      </c>
      <c r="D1913" s="32" t="s">
        <v>300</v>
      </c>
      <c r="E1913" s="32" t="s">
        <v>3255</v>
      </c>
      <c r="F1913" s="33" t="s">
        <v>348</v>
      </c>
      <c r="G1913" s="33" t="s">
        <v>348</v>
      </c>
      <c r="H1913" s="33" t="s">
        <v>348</v>
      </c>
      <c r="I1913" s="33" t="s">
        <v>348</v>
      </c>
      <c r="J1913" s="33"/>
      <c r="K1913" s="33"/>
      <c r="L1913" s="33" t="s">
        <v>348</v>
      </c>
      <c r="M1913" s="33" t="s">
        <v>348</v>
      </c>
      <c r="N1913" s="33"/>
      <c r="O1913" s="33"/>
      <c r="P1913" s="33"/>
      <c r="Q1913" s="33"/>
      <c r="R1913" s="33" t="s">
        <v>348</v>
      </c>
      <c r="S1913" s="33" t="s">
        <v>348</v>
      </c>
      <c r="T1913" s="33"/>
      <c r="U1913" s="33"/>
      <c r="V1913" s="33"/>
      <c r="W1913" s="33"/>
      <c r="X1913" s="33"/>
      <c r="Y1913" s="33"/>
      <c r="Z1913" s="33" t="s">
        <v>348</v>
      </c>
      <c r="AA1913" s="33" t="s">
        <v>348</v>
      </c>
      <c r="AB1913" s="33"/>
      <c r="AC1913" s="33"/>
      <c r="AD1913" s="33"/>
      <c r="AE1913" s="33"/>
      <c r="AF1913" s="43"/>
      <c r="AG1913" s="43"/>
      <c r="AH1913" s="43"/>
      <c r="AI1913" s="43"/>
      <c r="AJ1913" s="33"/>
      <c r="AK1913" s="33"/>
      <c r="AL1913" s="33"/>
      <c r="AM1913" s="33"/>
      <c r="AN1913" s="33"/>
      <c r="AO1913" s="33"/>
      <c r="AP1913" s="33"/>
      <c r="AQ1913" s="33"/>
      <c r="AR1913" s="33"/>
      <c r="AS1913" s="33"/>
      <c r="AT1913" s="33"/>
      <c r="AU1913" s="33"/>
      <c r="AV1913" s="33"/>
      <c r="AW1913" s="33"/>
      <c r="AX1913" s="33"/>
      <c r="AY1913" s="33"/>
      <c r="AZ1913" s="33"/>
      <c r="BA1913" s="33"/>
      <c r="BB1913" s="33"/>
      <c r="BC1913" s="33"/>
      <c r="BD1913" s="33"/>
      <c r="BE1913" s="33"/>
      <c r="BF1913" s="33"/>
      <c r="BG1913" s="33"/>
      <c r="BH1913" s="33"/>
      <c r="BI1913" s="33"/>
      <c r="BJ1913" s="33"/>
      <c r="BK1913" s="33"/>
      <c r="BL1913" s="33"/>
      <c r="BM1913" s="33"/>
      <c r="BN1913" s="33"/>
      <c r="BO1913" s="33"/>
      <c r="BP1913" s="33"/>
      <c r="BQ1913" s="33"/>
      <c r="BR1913" s="33"/>
      <c r="BS1913" s="33"/>
      <c r="BT1913" s="33"/>
      <c r="BU1913" s="33"/>
      <c r="BV1913" s="33"/>
      <c r="BW1913" s="33"/>
      <c r="BX1913" s="33"/>
      <c r="BY1913" s="33"/>
      <c r="BZ1913" s="33"/>
      <c r="CA1913" s="33"/>
      <c r="CB1913" s="33"/>
      <c r="CC1913" s="33"/>
      <c r="CD1913" s="33"/>
      <c r="CE1913" s="33"/>
      <c r="CF1913" s="33"/>
      <c r="CG1913" s="33"/>
      <c r="CH1913" s="33"/>
      <c r="CI1913" s="33"/>
      <c r="CJ1913" s="33"/>
      <c r="CK1913" s="33"/>
      <c r="CL1913" s="35" t="s">
        <v>348</v>
      </c>
      <c r="CM1913" s="35" t="s">
        <v>348</v>
      </c>
      <c r="CN1913" s="35"/>
      <c r="CO1913" s="35"/>
      <c r="CP1913" s="35"/>
      <c r="CQ1913" s="35"/>
      <c r="CR1913" s="35"/>
      <c r="CS1913" s="35"/>
      <c r="CT1913" s="35"/>
      <c r="CU1913" s="35"/>
      <c r="CV1913" s="35"/>
      <c r="CW1913" s="35"/>
      <c r="CX1913" s="35"/>
      <c r="CY1913" s="35"/>
      <c r="CZ1913" s="35"/>
      <c r="DA1913" s="35"/>
      <c r="DB1913" s="35"/>
      <c r="DC1913" s="35"/>
      <c r="DD1913" s="35"/>
      <c r="DE1913" s="35"/>
    </row>
    <row r="1914" spans="2:109" s="2" customFormat="1" ht="15" customHeight="1" x14ac:dyDescent="0.2">
      <c r="B1914" s="30" t="s">
        <v>3626</v>
      </c>
      <c r="C1914" s="31" t="s">
        <v>3391</v>
      </c>
      <c r="D1914" s="32" t="s">
        <v>300</v>
      </c>
      <c r="E1914" s="32" t="s">
        <v>3334</v>
      </c>
      <c r="F1914" s="33" t="s">
        <v>348</v>
      </c>
      <c r="G1914" s="33" t="s">
        <v>348</v>
      </c>
      <c r="H1914" s="33" t="s">
        <v>348</v>
      </c>
      <c r="I1914" s="33" t="s">
        <v>348</v>
      </c>
      <c r="J1914" s="33"/>
      <c r="K1914" s="33"/>
      <c r="L1914" s="33" t="s">
        <v>348</v>
      </c>
      <c r="M1914" s="33" t="s">
        <v>348</v>
      </c>
      <c r="N1914" s="33"/>
      <c r="O1914" s="33"/>
      <c r="P1914" s="33"/>
      <c r="Q1914" s="33"/>
      <c r="R1914" s="33" t="s">
        <v>348</v>
      </c>
      <c r="S1914" s="33" t="s">
        <v>348</v>
      </c>
      <c r="T1914" s="33"/>
      <c r="U1914" s="33"/>
      <c r="V1914" s="33"/>
      <c r="W1914" s="33"/>
      <c r="X1914" s="33"/>
      <c r="Y1914" s="33"/>
      <c r="Z1914" s="33" t="s">
        <v>348</v>
      </c>
      <c r="AA1914" s="33" t="s">
        <v>348</v>
      </c>
      <c r="AB1914" s="33"/>
      <c r="AC1914" s="33"/>
      <c r="AD1914" s="33"/>
      <c r="AE1914" s="33"/>
      <c r="AF1914" s="34"/>
      <c r="AG1914" s="34"/>
      <c r="AH1914" s="34"/>
      <c r="AI1914" s="34"/>
      <c r="AJ1914" s="33"/>
      <c r="AK1914" s="33"/>
      <c r="AL1914" s="33"/>
      <c r="AM1914" s="33"/>
      <c r="AN1914" s="33"/>
      <c r="AO1914" s="33"/>
      <c r="AP1914" s="33"/>
      <c r="AQ1914" s="33"/>
      <c r="AR1914" s="33"/>
      <c r="AS1914" s="33"/>
      <c r="AT1914" s="33"/>
      <c r="AU1914" s="33"/>
      <c r="AV1914" s="33"/>
      <c r="AW1914" s="33"/>
      <c r="AX1914" s="33"/>
      <c r="AY1914" s="33"/>
      <c r="AZ1914" s="33"/>
      <c r="BA1914" s="33"/>
      <c r="BB1914" s="33"/>
      <c r="BC1914" s="33"/>
      <c r="BD1914" s="33"/>
      <c r="BE1914" s="33"/>
      <c r="BF1914" s="33"/>
      <c r="BG1914" s="33"/>
      <c r="BH1914" s="33"/>
      <c r="BI1914" s="33"/>
      <c r="BJ1914" s="33"/>
      <c r="BK1914" s="33"/>
      <c r="BL1914" s="33"/>
      <c r="BM1914" s="33"/>
      <c r="BN1914" s="33"/>
      <c r="BO1914" s="33"/>
      <c r="BP1914" s="33"/>
      <c r="BQ1914" s="33"/>
      <c r="BR1914" s="33"/>
      <c r="BS1914" s="33"/>
      <c r="BT1914" s="33"/>
      <c r="BU1914" s="33"/>
      <c r="BV1914" s="33"/>
      <c r="BW1914" s="33"/>
      <c r="BX1914" s="33"/>
      <c r="BY1914" s="33"/>
      <c r="BZ1914" s="33"/>
      <c r="CA1914" s="33"/>
      <c r="CB1914" s="33"/>
      <c r="CC1914" s="33"/>
      <c r="CD1914" s="33"/>
      <c r="CE1914" s="33"/>
      <c r="CF1914" s="33"/>
      <c r="CG1914" s="33"/>
      <c r="CH1914" s="33"/>
      <c r="CI1914" s="33"/>
      <c r="CJ1914" s="33"/>
      <c r="CK1914" s="33"/>
      <c r="CL1914" s="35" t="s">
        <v>348</v>
      </c>
      <c r="CM1914" s="35" t="s">
        <v>348</v>
      </c>
      <c r="CN1914" s="35"/>
      <c r="CO1914" s="35"/>
      <c r="CP1914" s="35"/>
      <c r="CQ1914" s="35"/>
      <c r="CR1914" s="35"/>
      <c r="CS1914" s="35"/>
      <c r="CT1914" s="35"/>
      <c r="CU1914" s="35"/>
      <c r="CV1914" s="35"/>
      <c r="CW1914" s="35"/>
      <c r="CX1914" s="35"/>
      <c r="CY1914" s="35"/>
      <c r="CZ1914" s="35"/>
      <c r="DA1914" s="35"/>
      <c r="DB1914" s="35"/>
      <c r="DC1914" s="35"/>
      <c r="DD1914" s="35"/>
      <c r="DE1914" s="35"/>
    </row>
    <row r="1915" spans="2:109" s="2" customFormat="1" ht="15" customHeight="1" x14ac:dyDescent="0.2">
      <c r="B1915" s="30" t="s">
        <v>3627</v>
      </c>
      <c r="C1915" s="31" t="s">
        <v>4243</v>
      </c>
      <c r="D1915" s="32"/>
      <c r="E1915" s="32"/>
      <c r="F1915" s="33">
        <v>1124000</v>
      </c>
      <c r="G1915" s="33">
        <v>1124000</v>
      </c>
      <c r="H1915" s="33">
        <v>1317000</v>
      </c>
      <c r="I1915" s="33">
        <v>1317000</v>
      </c>
      <c r="J1915" s="33">
        <v>193000</v>
      </c>
      <c r="K1915" s="33">
        <v>193000</v>
      </c>
      <c r="L1915" s="33">
        <v>1317000</v>
      </c>
      <c r="M1915" s="33">
        <v>1317000</v>
      </c>
      <c r="N1915" s="33">
        <v>193000</v>
      </c>
      <c r="O1915" s="33">
        <v>193000</v>
      </c>
      <c r="P1915" s="33"/>
      <c r="Q1915" s="33"/>
      <c r="R1915" s="33">
        <v>1317000</v>
      </c>
      <c r="S1915" s="33">
        <v>1317000</v>
      </c>
      <c r="T1915" s="33">
        <v>193000</v>
      </c>
      <c r="U1915" s="33">
        <v>193000</v>
      </c>
      <c r="V1915" s="33"/>
      <c r="W1915" s="33"/>
      <c r="X1915" s="33"/>
      <c r="Y1915" s="33"/>
      <c r="Z1915" s="33">
        <v>1317000</v>
      </c>
      <c r="AA1915" s="33">
        <v>1317000</v>
      </c>
      <c r="AB1915" s="33">
        <v>193000</v>
      </c>
      <c r="AC1915" s="33">
        <v>193000</v>
      </c>
      <c r="AD1915" s="33"/>
      <c r="AE1915" s="33"/>
      <c r="AF1915" s="34"/>
      <c r="AG1915" s="34"/>
      <c r="AH1915" s="34"/>
      <c r="AI1915" s="34"/>
      <c r="AJ1915" s="33"/>
      <c r="AK1915" s="33"/>
      <c r="AL1915" s="33"/>
      <c r="AM1915" s="33"/>
      <c r="AN1915" s="33"/>
      <c r="AO1915" s="33"/>
      <c r="AP1915" s="33"/>
      <c r="AQ1915" s="33"/>
      <c r="AR1915" s="33"/>
      <c r="AS1915" s="33"/>
      <c r="AT1915" s="33"/>
      <c r="AU1915" s="33"/>
      <c r="AV1915" s="33"/>
      <c r="AW1915" s="33"/>
      <c r="AX1915" s="33"/>
      <c r="AY1915" s="33"/>
      <c r="AZ1915" s="33"/>
      <c r="BA1915" s="33"/>
      <c r="BB1915" s="33"/>
      <c r="BC1915" s="33"/>
      <c r="BD1915" s="33"/>
      <c r="BE1915" s="33"/>
      <c r="BF1915" s="33"/>
      <c r="BG1915" s="33"/>
      <c r="BH1915" s="33"/>
      <c r="BI1915" s="33"/>
      <c r="BJ1915" s="33"/>
      <c r="BK1915" s="33"/>
      <c r="BL1915" s="33"/>
      <c r="BM1915" s="33"/>
      <c r="BN1915" s="33"/>
      <c r="BO1915" s="33"/>
      <c r="BP1915" s="33"/>
      <c r="BQ1915" s="33"/>
      <c r="BR1915" s="33"/>
      <c r="BS1915" s="33"/>
      <c r="BT1915" s="33"/>
      <c r="BU1915" s="33"/>
      <c r="BV1915" s="33"/>
      <c r="BW1915" s="33"/>
      <c r="BX1915" s="33"/>
      <c r="BY1915" s="33"/>
      <c r="BZ1915" s="33"/>
      <c r="CA1915" s="33"/>
      <c r="CB1915" s="33"/>
      <c r="CC1915" s="33"/>
      <c r="CD1915" s="33"/>
      <c r="CE1915" s="33"/>
      <c r="CF1915" s="33"/>
      <c r="CG1915" s="33"/>
      <c r="CH1915" s="33"/>
      <c r="CI1915" s="33"/>
      <c r="CJ1915" s="33"/>
      <c r="CK1915" s="33"/>
      <c r="CL1915" s="35">
        <v>1317000</v>
      </c>
      <c r="CM1915" s="35">
        <v>1317000</v>
      </c>
      <c r="CN1915" s="35">
        <v>193000</v>
      </c>
      <c r="CO1915" s="35">
        <v>193000</v>
      </c>
      <c r="CP1915" s="35"/>
      <c r="CQ1915" s="35"/>
      <c r="CR1915" s="35"/>
      <c r="CS1915" s="35"/>
      <c r="CT1915" s="35"/>
      <c r="CU1915" s="35"/>
      <c r="CV1915" s="35"/>
      <c r="CW1915" s="35"/>
      <c r="CX1915" s="35"/>
      <c r="CY1915" s="35"/>
      <c r="CZ1915" s="35"/>
      <c r="DA1915" s="35"/>
      <c r="DB1915" s="35"/>
      <c r="DC1915" s="35"/>
      <c r="DD1915" s="35"/>
      <c r="DE1915" s="35"/>
    </row>
    <row r="1916" spans="2:109" s="2" customFormat="1" ht="15" customHeight="1" x14ac:dyDescent="0.2">
      <c r="B1916" s="36" t="s">
        <v>3628</v>
      </c>
      <c r="C1916" s="37" t="s">
        <v>3473</v>
      </c>
      <c r="D1916" s="38" t="s">
        <v>300</v>
      </c>
      <c r="E1916" s="38" t="s">
        <v>3471</v>
      </c>
      <c r="F1916" s="39">
        <v>447000</v>
      </c>
      <c r="G1916" s="39">
        <v>447000</v>
      </c>
      <c r="H1916" s="39">
        <v>220000</v>
      </c>
      <c r="I1916" s="39">
        <v>220000</v>
      </c>
      <c r="J1916" s="39">
        <v>-227000</v>
      </c>
      <c r="K1916" s="39">
        <v>-227000</v>
      </c>
      <c r="L1916" s="39">
        <v>220000</v>
      </c>
      <c r="M1916" s="39">
        <v>220000</v>
      </c>
      <c r="N1916" s="39">
        <v>-227000</v>
      </c>
      <c r="O1916" s="39">
        <v>-227000</v>
      </c>
      <c r="P1916" s="39"/>
      <c r="Q1916" s="39"/>
      <c r="R1916" s="39">
        <v>220000</v>
      </c>
      <c r="S1916" s="39">
        <v>220000</v>
      </c>
      <c r="T1916" s="39">
        <v>-227000</v>
      </c>
      <c r="U1916" s="39">
        <v>-227000</v>
      </c>
      <c r="V1916" s="39"/>
      <c r="W1916" s="39"/>
      <c r="X1916" s="39"/>
      <c r="Y1916" s="39"/>
      <c r="Z1916" s="39">
        <v>220000</v>
      </c>
      <c r="AA1916" s="39">
        <v>220000</v>
      </c>
      <c r="AB1916" s="39">
        <v>-227000</v>
      </c>
      <c r="AC1916" s="39">
        <v>-227000</v>
      </c>
      <c r="AD1916" s="39"/>
      <c r="AE1916" s="39"/>
      <c r="AF1916" s="40"/>
      <c r="AG1916" s="40"/>
      <c r="AH1916" s="40"/>
      <c r="AI1916" s="40"/>
      <c r="AJ1916" s="39"/>
      <c r="AK1916" s="39"/>
      <c r="AL1916" s="39"/>
      <c r="AM1916" s="39"/>
      <c r="AN1916" s="39"/>
      <c r="AO1916" s="39"/>
      <c r="AP1916" s="39"/>
      <c r="AQ1916" s="39"/>
      <c r="AR1916" s="39"/>
      <c r="AS1916" s="39"/>
      <c r="AT1916" s="39"/>
      <c r="AU1916" s="39"/>
      <c r="AV1916" s="39"/>
      <c r="AW1916" s="39"/>
      <c r="AX1916" s="39"/>
      <c r="AY1916" s="39"/>
      <c r="AZ1916" s="39"/>
      <c r="BA1916" s="39"/>
      <c r="BB1916" s="39"/>
      <c r="BC1916" s="39"/>
      <c r="BD1916" s="39"/>
      <c r="BE1916" s="39"/>
      <c r="BF1916" s="39"/>
      <c r="BG1916" s="39"/>
      <c r="BH1916" s="39"/>
      <c r="BI1916" s="39"/>
      <c r="BJ1916" s="39"/>
      <c r="BK1916" s="39"/>
      <c r="BL1916" s="39"/>
      <c r="BM1916" s="39"/>
      <c r="BN1916" s="39"/>
      <c r="BO1916" s="39"/>
      <c r="BP1916" s="39"/>
      <c r="BQ1916" s="39"/>
      <c r="BR1916" s="39"/>
      <c r="BS1916" s="39"/>
      <c r="BT1916" s="39"/>
      <c r="BU1916" s="39"/>
      <c r="BV1916" s="39"/>
      <c r="BW1916" s="39"/>
      <c r="BX1916" s="39"/>
      <c r="BY1916" s="39"/>
      <c r="BZ1916" s="39"/>
      <c r="CA1916" s="39"/>
      <c r="CB1916" s="39"/>
      <c r="CC1916" s="39"/>
      <c r="CD1916" s="39"/>
      <c r="CE1916" s="39"/>
      <c r="CF1916" s="39"/>
      <c r="CG1916" s="39"/>
      <c r="CH1916" s="39"/>
      <c r="CI1916" s="39"/>
      <c r="CJ1916" s="39"/>
      <c r="CK1916" s="39"/>
      <c r="CL1916" s="41">
        <v>220000</v>
      </c>
      <c r="CM1916" s="41">
        <v>220000</v>
      </c>
      <c r="CN1916" s="41">
        <v>-227000</v>
      </c>
      <c r="CO1916" s="41">
        <v>-227000</v>
      </c>
      <c r="CP1916" s="41"/>
      <c r="CQ1916" s="41"/>
      <c r="CR1916" s="41"/>
      <c r="CS1916" s="41"/>
      <c r="CT1916" s="41"/>
      <c r="CU1916" s="41"/>
      <c r="CV1916" s="41"/>
      <c r="CW1916" s="41"/>
      <c r="CX1916" s="41"/>
      <c r="CY1916" s="41"/>
      <c r="CZ1916" s="41"/>
      <c r="DA1916" s="41"/>
      <c r="DB1916" s="41"/>
      <c r="DC1916" s="41"/>
      <c r="DD1916" s="41"/>
      <c r="DE1916" s="41"/>
    </row>
    <row r="1917" spans="2:109" s="2" customFormat="1" ht="15" customHeight="1" x14ac:dyDescent="0.2">
      <c r="B1917" s="36" t="s">
        <v>3629</v>
      </c>
      <c r="C1917" s="37" t="s">
        <v>3475</v>
      </c>
      <c r="D1917" s="38" t="s">
        <v>300</v>
      </c>
      <c r="E1917" s="38" t="s">
        <v>3471</v>
      </c>
      <c r="F1917" s="39">
        <v>570000</v>
      </c>
      <c r="G1917" s="39">
        <v>570000</v>
      </c>
      <c r="H1917" s="39">
        <v>412000</v>
      </c>
      <c r="I1917" s="39">
        <v>412000</v>
      </c>
      <c r="J1917" s="39">
        <v>-158000</v>
      </c>
      <c r="K1917" s="39">
        <v>-158000</v>
      </c>
      <c r="L1917" s="39">
        <v>412000</v>
      </c>
      <c r="M1917" s="39">
        <v>412000</v>
      </c>
      <c r="N1917" s="39">
        <v>-158000</v>
      </c>
      <c r="O1917" s="39">
        <v>-158000</v>
      </c>
      <c r="P1917" s="39"/>
      <c r="Q1917" s="39"/>
      <c r="R1917" s="39">
        <v>412000</v>
      </c>
      <c r="S1917" s="39">
        <v>412000</v>
      </c>
      <c r="T1917" s="39">
        <v>-158000</v>
      </c>
      <c r="U1917" s="39">
        <v>-158000</v>
      </c>
      <c r="V1917" s="39"/>
      <c r="W1917" s="39"/>
      <c r="X1917" s="39"/>
      <c r="Y1917" s="39"/>
      <c r="Z1917" s="39">
        <v>412000</v>
      </c>
      <c r="AA1917" s="39">
        <v>412000</v>
      </c>
      <c r="AB1917" s="39">
        <v>-158000</v>
      </c>
      <c r="AC1917" s="39">
        <v>-158000</v>
      </c>
      <c r="AD1917" s="39"/>
      <c r="AE1917" s="39"/>
      <c r="AF1917" s="44"/>
      <c r="AG1917" s="44"/>
      <c r="AH1917" s="44"/>
      <c r="AI1917" s="44"/>
      <c r="AJ1917" s="39"/>
      <c r="AK1917" s="39"/>
      <c r="AL1917" s="39"/>
      <c r="AM1917" s="39"/>
      <c r="AN1917" s="39"/>
      <c r="AO1917" s="39"/>
      <c r="AP1917" s="39"/>
      <c r="AQ1917" s="39"/>
      <c r="AR1917" s="39"/>
      <c r="AS1917" s="39"/>
      <c r="AT1917" s="39"/>
      <c r="AU1917" s="39"/>
      <c r="AV1917" s="39"/>
      <c r="AW1917" s="39"/>
      <c r="AX1917" s="39"/>
      <c r="AY1917" s="39"/>
      <c r="AZ1917" s="39"/>
      <c r="BA1917" s="39"/>
      <c r="BB1917" s="39"/>
      <c r="BC1917" s="39"/>
      <c r="BD1917" s="39"/>
      <c r="BE1917" s="39"/>
      <c r="BF1917" s="39"/>
      <c r="BG1917" s="39"/>
      <c r="BH1917" s="39"/>
      <c r="BI1917" s="39"/>
      <c r="BJ1917" s="39"/>
      <c r="BK1917" s="39"/>
      <c r="BL1917" s="39"/>
      <c r="BM1917" s="39"/>
      <c r="BN1917" s="39"/>
      <c r="BO1917" s="39"/>
      <c r="BP1917" s="39"/>
      <c r="BQ1917" s="39"/>
      <c r="BR1917" s="39"/>
      <c r="BS1917" s="39"/>
      <c r="BT1917" s="39"/>
      <c r="BU1917" s="39"/>
      <c r="BV1917" s="39"/>
      <c r="BW1917" s="39"/>
      <c r="BX1917" s="39"/>
      <c r="BY1917" s="39"/>
      <c r="BZ1917" s="39"/>
      <c r="CA1917" s="39"/>
      <c r="CB1917" s="39"/>
      <c r="CC1917" s="39"/>
      <c r="CD1917" s="39"/>
      <c r="CE1917" s="39"/>
      <c r="CF1917" s="39"/>
      <c r="CG1917" s="39"/>
      <c r="CH1917" s="39"/>
      <c r="CI1917" s="39"/>
      <c r="CJ1917" s="39"/>
      <c r="CK1917" s="39"/>
      <c r="CL1917" s="41">
        <v>412000</v>
      </c>
      <c r="CM1917" s="41">
        <v>412000</v>
      </c>
      <c r="CN1917" s="41">
        <v>-158000</v>
      </c>
      <c r="CO1917" s="41">
        <v>-158000</v>
      </c>
      <c r="CP1917" s="41"/>
      <c r="CQ1917" s="41"/>
      <c r="CR1917" s="41"/>
      <c r="CS1917" s="41"/>
      <c r="CT1917" s="41"/>
      <c r="CU1917" s="41"/>
      <c r="CV1917" s="41"/>
      <c r="CW1917" s="41"/>
      <c r="CX1917" s="41"/>
      <c r="CY1917" s="41"/>
      <c r="CZ1917" s="41"/>
      <c r="DA1917" s="41"/>
      <c r="DB1917" s="41"/>
      <c r="DC1917" s="41"/>
      <c r="DD1917" s="41"/>
      <c r="DE1917" s="41"/>
    </row>
    <row r="1918" spans="2:109" s="2" customFormat="1" ht="15" customHeight="1" x14ac:dyDescent="0.2">
      <c r="B1918" s="36" t="s">
        <v>3630</v>
      </c>
      <c r="C1918" s="37" t="s">
        <v>3477</v>
      </c>
      <c r="D1918" s="38" t="s">
        <v>300</v>
      </c>
      <c r="E1918" s="38" t="s">
        <v>3471</v>
      </c>
      <c r="F1918" s="39">
        <v>107000</v>
      </c>
      <c r="G1918" s="39">
        <v>107000</v>
      </c>
      <c r="H1918" s="39">
        <v>685000</v>
      </c>
      <c r="I1918" s="39">
        <v>685000</v>
      </c>
      <c r="J1918" s="39">
        <v>578000</v>
      </c>
      <c r="K1918" s="39">
        <v>578000</v>
      </c>
      <c r="L1918" s="39">
        <v>685000</v>
      </c>
      <c r="M1918" s="39">
        <v>685000</v>
      </c>
      <c r="N1918" s="39">
        <v>578000</v>
      </c>
      <c r="O1918" s="39">
        <v>578000</v>
      </c>
      <c r="P1918" s="39"/>
      <c r="Q1918" s="39"/>
      <c r="R1918" s="39">
        <v>685000</v>
      </c>
      <c r="S1918" s="39">
        <v>685000</v>
      </c>
      <c r="T1918" s="39">
        <v>578000</v>
      </c>
      <c r="U1918" s="39">
        <v>578000</v>
      </c>
      <c r="V1918" s="39"/>
      <c r="W1918" s="39"/>
      <c r="X1918" s="39"/>
      <c r="Y1918" s="39"/>
      <c r="Z1918" s="39">
        <v>685000</v>
      </c>
      <c r="AA1918" s="39">
        <v>685000</v>
      </c>
      <c r="AB1918" s="39">
        <v>578000</v>
      </c>
      <c r="AC1918" s="39">
        <v>578000</v>
      </c>
      <c r="AD1918" s="39"/>
      <c r="AE1918" s="39"/>
      <c r="AF1918" s="40"/>
      <c r="AG1918" s="40"/>
      <c r="AH1918" s="40"/>
      <c r="AI1918" s="40"/>
      <c r="AJ1918" s="39"/>
      <c r="AK1918" s="39"/>
      <c r="AL1918" s="39"/>
      <c r="AM1918" s="39"/>
      <c r="AN1918" s="39"/>
      <c r="AO1918" s="39"/>
      <c r="AP1918" s="39"/>
      <c r="AQ1918" s="39"/>
      <c r="AR1918" s="39"/>
      <c r="AS1918" s="39"/>
      <c r="AT1918" s="39"/>
      <c r="AU1918" s="39"/>
      <c r="AV1918" s="39"/>
      <c r="AW1918" s="39"/>
      <c r="AX1918" s="39"/>
      <c r="AY1918" s="39"/>
      <c r="AZ1918" s="39"/>
      <c r="BA1918" s="39"/>
      <c r="BB1918" s="39"/>
      <c r="BC1918" s="39"/>
      <c r="BD1918" s="39"/>
      <c r="BE1918" s="39"/>
      <c r="BF1918" s="39"/>
      <c r="BG1918" s="39"/>
      <c r="BH1918" s="39"/>
      <c r="BI1918" s="39"/>
      <c r="BJ1918" s="39"/>
      <c r="BK1918" s="39"/>
      <c r="BL1918" s="39"/>
      <c r="BM1918" s="39"/>
      <c r="BN1918" s="39"/>
      <c r="BO1918" s="39"/>
      <c r="BP1918" s="39"/>
      <c r="BQ1918" s="39"/>
      <c r="BR1918" s="39"/>
      <c r="BS1918" s="39"/>
      <c r="BT1918" s="39"/>
      <c r="BU1918" s="39"/>
      <c r="BV1918" s="39"/>
      <c r="BW1918" s="39"/>
      <c r="BX1918" s="39"/>
      <c r="BY1918" s="39"/>
      <c r="BZ1918" s="39"/>
      <c r="CA1918" s="39"/>
      <c r="CB1918" s="39"/>
      <c r="CC1918" s="39"/>
      <c r="CD1918" s="39"/>
      <c r="CE1918" s="39"/>
      <c r="CF1918" s="39"/>
      <c r="CG1918" s="39"/>
      <c r="CH1918" s="39"/>
      <c r="CI1918" s="39"/>
      <c r="CJ1918" s="39"/>
      <c r="CK1918" s="39"/>
      <c r="CL1918" s="41">
        <v>685000</v>
      </c>
      <c r="CM1918" s="41">
        <v>685000</v>
      </c>
      <c r="CN1918" s="41">
        <v>578000</v>
      </c>
      <c r="CO1918" s="41">
        <v>578000</v>
      </c>
      <c r="CP1918" s="41"/>
      <c r="CQ1918" s="41"/>
      <c r="CR1918" s="41"/>
      <c r="CS1918" s="41"/>
      <c r="CT1918" s="41"/>
      <c r="CU1918" s="41"/>
      <c r="CV1918" s="41"/>
      <c r="CW1918" s="41"/>
      <c r="CX1918" s="41"/>
      <c r="CY1918" s="41"/>
      <c r="CZ1918" s="41"/>
      <c r="DA1918" s="41"/>
      <c r="DB1918" s="41"/>
      <c r="DC1918" s="41"/>
      <c r="DD1918" s="41"/>
      <c r="DE1918" s="41"/>
    </row>
    <row r="1919" spans="2:109" s="2" customFormat="1" ht="15" customHeight="1" x14ac:dyDescent="0.2">
      <c r="B1919" s="30" t="s">
        <v>3631</v>
      </c>
      <c r="C1919" s="31" t="s">
        <v>3780</v>
      </c>
      <c r="D1919" s="32"/>
      <c r="E1919" s="32"/>
      <c r="F1919" s="33"/>
      <c r="G1919" s="33"/>
      <c r="H1919" s="33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  <c r="Z1919" s="33"/>
      <c r="AA1919" s="33"/>
      <c r="AB1919" s="33"/>
      <c r="AC1919" s="33"/>
      <c r="AD1919" s="33"/>
      <c r="AE1919" s="33"/>
      <c r="AF1919" s="34"/>
      <c r="AG1919" s="34"/>
      <c r="AH1919" s="34"/>
      <c r="AI1919" s="34"/>
      <c r="AJ1919" s="33"/>
      <c r="AK1919" s="33"/>
      <c r="AL1919" s="33"/>
      <c r="AM1919" s="33"/>
      <c r="AN1919" s="33"/>
      <c r="AO1919" s="33"/>
      <c r="AP1919" s="33"/>
      <c r="AQ1919" s="33"/>
      <c r="AR1919" s="33"/>
      <c r="AS1919" s="33"/>
      <c r="AT1919" s="33"/>
      <c r="AU1919" s="33"/>
      <c r="AV1919" s="33"/>
      <c r="AW1919" s="33"/>
      <c r="AX1919" s="33"/>
      <c r="AY1919" s="33"/>
      <c r="AZ1919" s="33"/>
      <c r="BA1919" s="33"/>
      <c r="BB1919" s="33"/>
      <c r="BC1919" s="33"/>
      <c r="BD1919" s="33"/>
      <c r="BE1919" s="33"/>
      <c r="BF1919" s="33"/>
      <c r="BG1919" s="33"/>
      <c r="BH1919" s="33"/>
      <c r="BI1919" s="33"/>
      <c r="BJ1919" s="33"/>
      <c r="BK1919" s="33"/>
      <c r="BL1919" s="33"/>
      <c r="BM1919" s="33"/>
      <c r="BN1919" s="33"/>
      <c r="BO1919" s="33"/>
      <c r="BP1919" s="33"/>
      <c r="BQ1919" s="33"/>
      <c r="BR1919" s="33"/>
      <c r="BS1919" s="33"/>
      <c r="BT1919" s="33"/>
      <c r="BU1919" s="33"/>
      <c r="BV1919" s="33"/>
      <c r="BW1919" s="33"/>
      <c r="BX1919" s="33"/>
      <c r="BY1919" s="33"/>
      <c r="BZ1919" s="33"/>
      <c r="CA1919" s="33"/>
      <c r="CB1919" s="33"/>
      <c r="CC1919" s="33"/>
      <c r="CD1919" s="33"/>
      <c r="CE1919" s="33"/>
      <c r="CF1919" s="33"/>
      <c r="CG1919" s="33"/>
      <c r="CH1919" s="33"/>
      <c r="CI1919" s="33"/>
      <c r="CJ1919" s="33"/>
      <c r="CK1919" s="33"/>
      <c r="CL1919" s="35"/>
      <c r="CM1919" s="35"/>
      <c r="CN1919" s="35"/>
      <c r="CO1919" s="35"/>
      <c r="CP1919" s="35"/>
      <c r="CQ1919" s="35"/>
      <c r="CR1919" s="35"/>
      <c r="CS1919" s="35"/>
      <c r="CT1919" s="35"/>
      <c r="CU1919" s="35"/>
      <c r="CV1919" s="35"/>
      <c r="CW1919" s="35"/>
      <c r="CX1919" s="35"/>
      <c r="CY1919" s="35"/>
      <c r="CZ1919" s="35"/>
      <c r="DA1919" s="35"/>
      <c r="DB1919" s="35"/>
      <c r="DC1919" s="35"/>
      <c r="DD1919" s="35"/>
      <c r="DE1919" s="35"/>
    </row>
    <row r="1920" spans="2:109" s="2" customFormat="1" ht="15" customHeight="1" x14ac:dyDescent="0.2">
      <c r="B1920" s="30" t="s">
        <v>3632</v>
      </c>
      <c r="C1920" s="31" t="s">
        <v>3492</v>
      </c>
      <c r="D1920" s="32" t="s">
        <v>300</v>
      </c>
      <c r="E1920" s="32"/>
      <c r="F1920" s="33" t="s">
        <v>348</v>
      </c>
      <c r="G1920" s="33" t="s">
        <v>348</v>
      </c>
      <c r="H1920" s="33" t="s">
        <v>348</v>
      </c>
      <c r="I1920" s="33" t="s">
        <v>348</v>
      </c>
      <c r="J1920" s="33"/>
      <c r="K1920" s="33"/>
      <c r="L1920" s="33" t="s">
        <v>348</v>
      </c>
      <c r="M1920" s="33" t="s">
        <v>348</v>
      </c>
      <c r="N1920" s="33"/>
      <c r="O1920" s="33"/>
      <c r="P1920" s="33"/>
      <c r="Q1920" s="33"/>
      <c r="R1920" s="33" t="s">
        <v>348</v>
      </c>
      <c r="S1920" s="33" t="s">
        <v>348</v>
      </c>
      <c r="T1920" s="33"/>
      <c r="U1920" s="33"/>
      <c r="V1920" s="33"/>
      <c r="W1920" s="33"/>
      <c r="X1920" s="33"/>
      <c r="Y1920" s="33"/>
      <c r="Z1920" s="33" t="s">
        <v>348</v>
      </c>
      <c r="AA1920" s="33" t="s">
        <v>348</v>
      </c>
      <c r="AB1920" s="33"/>
      <c r="AC1920" s="33"/>
      <c r="AD1920" s="33"/>
      <c r="AE1920" s="33"/>
      <c r="AF1920" s="34"/>
      <c r="AG1920" s="34"/>
      <c r="AH1920" s="34"/>
      <c r="AI1920" s="34"/>
      <c r="AJ1920" s="33"/>
      <c r="AK1920" s="33"/>
      <c r="AL1920" s="33"/>
      <c r="AM1920" s="33"/>
      <c r="AN1920" s="33"/>
      <c r="AO1920" s="33"/>
      <c r="AP1920" s="33"/>
      <c r="AQ1920" s="33"/>
      <c r="AR1920" s="33"/>
      <c r="AS1920" s="33"/>
      <c r="AT1920" s="33"/>
      <c r="AU1920" s="33"/>
      <c r="AV1920" s="33"/>
      <c r="AW1920" s="33"/>
      <c r="AX1920" s="33"/>
      <c r="AY1920" s="33"/>
      <c r="AZ1920" s="33"/>
      <c r="BA1920" s="33"/>
      <c r="BB1920" s="33"/>
      <c r="BC1920" s="33"/>
      <c r="BD1920" s="33"/>
      <c r="BE1920" s="33"/>
      <c r="BF1920" s="33"/>
      <c r="BG1920" s="33"/>
      <c r="BH1920" s="33"/>
      <c r="BI1920" s="33"/>
      <c r="BJ1920" s="33"/>
      <c r="BK1920" s="33"/>
      <c r="BL1920" s="33"/>
      <c r="BM1920" s="33"/>
      <c r="BN1920" s="33"/>
      <c r="BO1920" s="33"/>
      <c r="BP1920" s="33"/>
      <c r="BQ1920" s="33"/>
      <c r="BR1920" s="33"/>
      <c r="BS1920" s="33"/>
      <c r="BT1920" s="33"/>
      <c r="BU1920" s="33"/>
      <c r="BV1920" s="33"/>
      <c r="BW1920" s="33"/>
      <c r="BX1920" s="33"/>
      <c r="BY1920" s="33"/>
      <c r="BZ1920" s="33"/>
      <c r="CA1920" s="33"/>
      <c r="CB1920" s="33"/>
      <c r="CC1920" s="33"/>
      <c r="CD1920" s="33"/>
      <c r="CE1920" s="33"/>
      <c r="CF1920" s="33"/>
      <c r="CG1920" s="33"/>
      <c r="CH1920" s="33"/>
      <c r="CI1920" s="33"/>
      <c r="CJ1920" s="33"/>
      <c r="CK1920" s="33"/>
      <c r="CL1920" s="35" t="s">
        <v>348</v>
      </c>
      <c r="CM1920" s="35" t="s">
        <v>348</v>
      </c>
      <c r="CN1920" s="35"/>
      <c r="CO1920" s="35"/>
      <c r="CP1920" s="35"/>
      <c r="CQ1920" s="35"/>
      <c r="CR1920" s="35"/>
      <c r="CS1920" s="35"/>
      <c r="CT1920" s="35"/>
      <c r="CU1920" s="35"/>
      <c r="CV1920" s="35"/>
      <c r="CW1920" s="35"/>
      <c r="CX1920" s="35"/>
      <c r="CY1920" s="35"/>
      <c r="CZ1920" s="35"/>
      <c r="DA1920" s="35"/>
      <c r="DB1920" s="35"/>
      <c r="DC1920" s="35"/>
      <c r="DD1920" s="35"/>
      <c r="DE1920" s="35"/>
    </row>
    <row r="1921" spans="2:109" s="2" customFormat="1" ht="15" customHeight="1" x14ac:dyDescent="0.2">
      <c r="B1921" s="30" t="s">
        <v>3633</v>
      </c>
      <c r="C1921" s="31" t="s">
        <v>3494</v>
      </c>
      <c r="D1921" s="32" t="s">
        <v>300</v>
      </c>
      <c r="E1921" s="32" t="s">
        <v>3334</v>
      </c>
      <c r="F1921" s="33" t="s">
        <v>348</v>
      </c>
      <c r="G1921" s="33" t="s">
        <v>348</v>
      </c>
      <c r="H1921" s="33" t="s">
        <v>348</v>
      </c>
      <c r="I1921" s="33" t="s">
        <v>348</v>
      </c>
      <c r="J1921" s="33"/>
      <c r="K1921" s="33"/>
      <c r="L1921" s="33" t="s">
        <v>348</v>
      </c>
      <c r="M1921" s="33" t="s">
        <v>348</v>
      </c>
      <c r="N1921" s="33"/>
      <c r="O1921" s="33"/>
      <c r="P1921" s="33"/>
      <c r="Q1921" s="33"/>
      <c r="R1921" s="33" t="s">
        <v>348</v>
      </c>
      <c r="S1921" s="33" t="s">
        <v>348</v>
      </c>
      <c r="T1921" s="33"/>
      <c r="U1921" s="33"/>
      <c r="V1921" s="33"/>
      <c r="W1921" s="33"/>
      <c r="X1921" s="33"/>
      <c r="Y1921" s="33"/>
      <c r="Z1921" s="33" t="s">
        <v>348</v>
      </c>
      <c r="AA1921" s="33" t="s">
        <v>348</v>
      </c>
      <c r="AB1921" s="33"/>
      <c r="AC1921" s="33"/>
      <c r="AD1921" s="33"/>
      <c r="AE1921" s="33"/>
      <c r="AF1921" s="34"/>
      <c r="AG1921" s="34"/>
      <c r="AH1921" s="34"/>
      <c r="AI1921" s="34"/>
      <c r="AJ1921" s="33"/>
      <c r="AK1921" s="33"/>
      <c r="AL1921" s="33"/>
      <c r="AM1921" s="33"/>
      <c r="AN1921" s="33"/>
      <c r="AO1921" s="33"/>
      <c r="AP1921" s="33"/>
      <c r="AQ1921" s="33"/>
      <c r="AR1921" s="33"/>
      <c r="AS1921" s="33"/>
      <c r="AT1921" s="33"/>
      <c r="AU1921" s="33"/>
      <c r="AV1921" s="33"/>
      <c r="AW1921" s="33"/>
      <c r="AX1921" s="33"/>
      <c r="AY1921" s="33"/>
      <c r="AZ1921" s="33"/>
      <c r="BA1921" s="33"/>
      <c r="BB1921" s="33"/>
      <c r="BC1921" s="33"/>
      <c r="BD1921" s="33"/>
      <c r="BE1921" s="33"/>
      <c r="BF1921" s="33"/>
      <c r="BG1921" s="33"/>
      <c r="BH1921" s="33"/>
      <c r="BI1921" s="33"/>
      <c r="BJ1921" s="33"/>
      <c r="BK1921" s="33"/>
      <c r="BL1921" s="33"/>
      <c r="BM1921" s="33"/>
      <c r="BN1921" s="33"/>
      <c r="BO1921" s="33"/>
      <c r="BP1921" s="33"/>
      <c r="BQ1921" s="33"/>
      <c r="BR1921" s="33"/>
      <c r="BS1921" s="33"/>
      <c r="BT1921" s="33"/>
      <c r="BU1921" s="33"/>
      <c r="BV1921" s="33"/>
      <c r="BW1921" s="33"/>
      <c r="BX1921" s="33"/>
      <c r="BY1921" s="33"/>
      <c r="BZ1921" s="33"/>
      <c r="CA1921" s="33"/>
      <c r="CB1921" s="33"/>
      <c r="CC1921" s="33"/>
      <c r="CD1921" s="33"/>
      <c r="CE1921" s="33"/>
      <c r="CF1921" s="33"/>
      <c r="CG1921" s="33"/>
      <c r="CH1921" s="33"/>
      <c r="CI1921" s="33"/>
      <c r="CJ1921" s="33"/>
      <c r="CK1921" s="33"/>
      <c r="CL1921" s="35" t="s">
        <v>348</v>
      </c>
      <c r="CM1921" s="35" t="s">
        <v>348</v>
      </c>
      <c r="CN1921" s="35"/>
      <c r="CO1921" s="35"/>
      <c r="CP1921" s="35"/>
      <c r="CQ1921" s="35"/>
      <c r="CR1921" s="35"/>
      <c r="CS1921" s="35"/>
      <c r="CT1921" s="35"/>
      <c r="CU1921" s="35"/>
      <c r="CV1921" s="35"/>
      <c r="CW1921" s="35"/>
      <c r="CX1921" s="35"/>
      <c r="CY1921" s="35"/>
      <c r="CZ1921" s="35"/>
      <c r="DA1921" s="35"/>
      <c r="DB1921" s="35"/>
      <c r="DC1921" s="35"/>
      <c r="DD1921" s="35"/>
      <c r="DE1921" s="35"/>
    </row>
    <row r="1922" spans="2:109" s="2" customFormat="1" ht="15" customHeight="1" x14ac:dyDescent="0.2">
      <c r="B1922" s="30" t="s">
        <v>3634</v>
      </c>
      <c r="C1922" s="31" t="s">
        <v>3635</v>
      </c>
      <c r="D1922" s="32" t="s">
        <v>300</v>
      </c>
      <c r="E1922" s="32"/>
      <c r="F1922" s="33">
        <v>60473000</v>
      </c>
      <c r="G1922" s="33">
        <v>60473000</v>
      </c>
      <c r="H1922" s="33">
        <v>61321564</v>
      </c>
      <c r="I1922" s="33">
        <v>61321564</v>
      </c>
      <c r="J1922" s="33">
        <v>848564</v>
      </c>
      <c r="K1922" s="33">
        <v>848564</v>
      </c>
      <c r="L1922" s="33">
        <v>61149564</v>
      </c>
      <c r="M1922" s="33">
        <v>61149564</v>
      </c>
      <c r="N1922" s="33">
        <v>676564</v>
      </c>
      <c r="O1922" s="33">
        <v>676564</v>
      </c>
      <c r="P1922" s="33">
        <v>-172000</v>
      </c>
      <c r="Q1922" s="33">
        <v>-172000</v>
      </c>
      <c r="R1922" s="33">
        <v>61149564</v>
      </c>
      <c r="S1922" s="33">
        <v>61149564</v>
      </c>
      <c r="T1922" s="33">
        <v>676564</v>
      </c>
      <c r="U1922" s="33">
        <v>676564</v>
      </c>
      <c r="V1922" s="33">
        <v>-172000</v>
      </c>
      <c r="W1922" s="33">
        <v>-172000</v>
      </c>
      <c r="X1922" s="33"/>
      <c r="Y1922" s="33"/>
      <c r="Z1922" s="33">
        <v>61234564</v>
      </c>
      <c r="AA1922" s="33">
        <v>61234564</v>
      </c>
      <c r="AB1922" s="33">
        <v>761564</v>
      </c>
      <c r="AC1922" s="33">
        <v>761564</v>
      </c>
      <c r="AD1922" s="33">
        <v>-87000</v>
      </c>
      <c r="AE1922" s="33">
        <v>-87000</v>
      </c>
      <c r="AF1922" s="34">
        <v>85000</v>
      </c>
      <c r="AG1922" s="34">
        <v>85000</v>
      </c>
      <c r="AH1922" s="34">
        <v>85000</v>
      </c>
      <c r="AI1922" s="34">
        <v>85000</v>
      </c>
      <c r="AJ1922" s="33"/>
      <c r="AK1922" s="33"/>
      <c r="AL1922" s="33"/>
      <c r="AM1922" s="33"/>
      <c r="AN1922" s="33"/>
      <c r="AO1922" s="33"/>
      <c r="AP1922" s="33"/>
      <c r="AQ1922" s="33"/>
      <c r="AR1922" s="33"/>
      <c r="AS1922" s="33"/>
      <c r="AT1922" s="33"/>
      <c r="AU1922" s="33"/>
      <c r="AV1922" s="33"/>
      <c r="AW1922" s="33"/>
      <c r="AX1922" s="33"/>
      <c r="AY1922" s="33"/>
      <c r="AZ1922" s="33"/>
      <c r="BA1922" s="33"/>
      <c r="BB1922" s="33"/>
      <c r="BC1922" s="33"/>
      <c r="BD1922" s="33"/>
      <c r="BE1922" s="33"/>
      <c r="BF1922" s="33"/>
      <c r="BG1922" s="33"/>
      <c r="BH1922" s="33"/>
      <c r="BI1922" s="33"/>
      <c r="BJ1922" s="33"/>
      <c r="BK1922" s="33"/>
      <c r="BL1922" s="33"/>
      <c r="BM1922" s="33"/>
      <c r="BN1922" s="33"/>
      <c r="BO1922" s="33"/>
      <c r="BP1922" s="33"/>
      <c r="BQ1922" s="33"/>
      <c r="BR1922" s="33"/>
      <c r="BS1922" s="33"/>
      <c r="BT1922" s="33"/>
      <c r="BU1922" s="33"/>
      <c r="BV1922" s="33"/>
      <c r="BW1922" s="33"/>
      <c r="BX1922" s="33"/>
      <c r="BY1922" s="33"/>
      <c r="BZ1922" s="33"/>
      <c r="CA1922" s="33"/>
      <c r="CB1922" s="33"/>
      <c r="CC1922" s="33"/>
      <c r="CD1922" s="33"/>
      <c r="CE1922" s="33"/>
      <c r="CF1922" s="33"/>
      <c r="CG1922" s="33"/>
      <c r="CH1922" s="33"/>
      <c r="CI1922" s="33"/>
      <c r="CJ1922" s="33"/>
      <c r="CK1922" s="33"/>
      <c r="CL1922" s="35">
        <v>61088564</v>
      </c>
      <c r="CM1922" s="35">
        <v>61088564</v>
      </c>
      <c r="CN1922" s="35">
        <v>615564</v>
      </c>
      <c r="CO1922" s="35">
        <v>615564</v>
      </c>
      <c r="CP1922" s="35">
        <v>-233000</v>
      </c>
      <c r="CQ1922" s="35">
        <v>-233000</v>
      </c>
      <c r="CR1922" s="35">
        <v>-61000</v>
      </c>
      <c r="CS1922" s="35">
        <v>-61000</v>
      </c>
      <c r="CT1922" s="35">
        <v>-61000</v>
      </c>
      <c r="CU1922" s="35">
        <v>-61000</v>
      </c>
      <c r="CV1922" s="35">
        <v>-146000</v>
      </c>
      <c r="CW1922" s="35">
        <v>-146000</v>
      </c>
      <c r="CX1922" s="35"/>
      <c r="CY1922" s="35"/>
      <c r="CZ1922" s="35"/>
      <c r="DA1922" s="35"/>
      <c r="DB1922" s="35"/>
      <c r="DC1922" s="35"/>
      <c r="DD1922" s="35"/>
      <c r="DE1922" s="35"/>
    </row>
    <row r="1923" spans="2:109" s="2" customFormat="1" ht="15" customHeight="1" x14ac:dyDescent="0.2">
      <c r="B1923" s="24" t="s">
        <v>3636</v>
      </c>
      <c r="C1923" s="24" t="s">
        <v>3635</v>
      </c>
      <c r="D1923" s="26"/>
      <c r="E1923" s="26"/>
      <c r="F1923" s="27">
        <v>60473000</v>
      </c>
      <c r="G1923" s="27">
        <v>60473000</v>
      </c>
      <c r="H1923" s="27">
        <v>61321564</v>
      </c>
      <c r="I1923" s="27">
        <v>61321564</v>
      </c>
      <c r="J1923" s="27">
        <v>848564</v>
      </c>
      <c r="K1923" s="27">
        <v>848564</v>
      </c>
      <c r="L1923" s="27">
        <v>61149564</v>
      </c>
      <c r="M1923" s="27">
        <v>61149564</v>
      </c>
      <c r="N1923" s="27">
        <v>676564</v>
      </c>
      <c r="O1923" s="27">
        <v>676564</v>
      </c>
      <c r="P1923" s="27">
        <v>-172000</v>
      </c>
      <c r="Q1923" s="27">
        <v>-172000</v>
      </c>
      <c r="R1923" s="27">
        <v>61149564</v>
      </c>
      <c r="S1923" s="27">
        <v>61149564</v>
      </c>
      <c r="T1923" s="27">
        <v>676564</v>
      </c>
      <c r="U1923" s="27">
        <v>676564</v>
      </c>
      <c r="V1923" s="27">
        <v>-172000</v>
      </c>
      <c r="W1923" s="27">
        <v>-172000</v>
      </c>
      <c r="X1923" s="27"/>
      <c r="Y1923" s="27"/>
      <c r="Z1923" s="27">
        <v>61234564</v>
      </c>
      <c r="AA1923" s="27">
        <v>61234564</v>
      </c>
      <c r="AB1923" s="27">
        <v>761564</v>
      </c>
      <c r="AC1923" s="27">
        <v>761564</v>
      </c>
      <c r="AD1923" s="27">
        <v>-87000</v>
      </c>
      <c r="AE1923" s="27">
        <v>-87000</v>
      </c>
      <c r="AF1923" s="27">
        <v>85000</v>
      </c>
      <c r="AG1923" s="27">
        <v>85000</v>
      </c>
      <c r="AH1923" s="27">
        <v>85000</v>
      </c>
      <c r="AI1923" s="27">
        <v>85000</v>
      </c>
      <c r="AJ1923" s="27"/>
      <c r="AK1923" s="27"/>
      <c r="AL1923" s="27"/>
      <c r="AM1923" s="27"/>
      <c r="AN1923" s="27"/>
      <c r="AO1923" s="27"/>
      <c r="AP1923" s="27"/>
      <c r="AQ1923" s="27"/>
      <c r="AR1923" s="27"/>
      <c r="AS1923" s="27"/>
      <c r="AT1923" s="27"/>
      <c r="AU1923" s="27"/>
      <c r="AV1923" s="27"/>
      <c r="AW1923" s="27"/>
      <c r="AX1923" s="27"/>
      <c r="AY1923" s="27"/>
      <c r="AZ1923" s="27"/>
      <c r="BA1923" s="27"/>
      <c r="BB1923" s="27"/>
      <c r="BC1923" s="27"/>
      <c r="BD1923" s="27"/>
      <c r="BE1923" s="27"/>
      <c r="BF1923" s="27"/>
      <c r="BG1923" s="27"/>
      <c r="BH1923" s="27"/>
      <c r="BI1923" s="27"/>
      <c r="BJ1923" s="27"/>
      <c r="BK1923" s="27"/>
      <c r="BL1923" s="27"/>
      <c r="BM1923" s="27"/>
      <c r="BN1923" s="27"/>
      <c r="BO1923" s="27"/>
      <c r="BP1923" s="27"/>
      <c r="BQ1923" s="27"/>
      <c r="BR1923" s="27"/>
      <c r="BS1923" s="27"/>
      <c r="BT1923" s="27"/>
      <c r="BU1923" s="27"/>
      <c r="BV1923" s="27"/>
      <c r="BW1923" s="27"/>
      <c r="BX1923" s="27"/>
      <c r="BY1923" s="27"/>
      <c r="BZ1923" s="27"/>
      <c r="CA1923" s="27"/>
      <c r="CB1923" s="27"/>
      <c r="CC1923" s="27"/>
      <c r="CD1923" s="27"/>
      <c r="CE1923" s="27"/>
      <c r="CF1923" s="27"/>
      <c r="CG1923" s="27"/>
      <c r="CH1923" s="27"/>
      <c r="CI1923" s="27"/>
      <c r="CJ1923" s="27"/>
      <c r="CK1923" s="27"/>
      <c r="CL1923" s="27">
        <v>61088564</v>
      </c>
      <c r="CM1923" s="27">
        <v>61088564</v>
      </c>
      <c r="CN1923" s="27">
        <v>615564</v>
      </c>
      <c r="CO1923" s="27">
        <v>615564</v>
      </c>
      <c r="CP1923" s="27">
        <v>-233000</v>
      </c>
      <c r="CQ1923" s="27">
        <v>-233000</v>
      </c>
      <c r="CR1923" s="27">
        <v>-61000</v>
      </c>
      <c r="CS1923" s="27">
        <v>-61000</v>
      </c>
      <c r="CT1923" s="27">
        <v>-61000</v>
      </c>
      <c r="CU1923" s="27">
        <v>-61000</v>
      </c>
      <c r="CV1923" s="27">
        <v>-146000</v>
      </c>
      <c r="CW1923" s="27">
        <v>-146000</v>
      </c>
      <c r="CX1923" s="27"/>
      <c r="CY1923" s="27"/>
      <c r="CZ1923" s="27"/>
      <c r="DA1923" s="27"/>
      <c r="DB1923" s="27"/>
      <c r="DC1923" s="27"/>
      <c r="DD1923" s="27"/>
      <c r="DE1923" s="27"/>
    </row>
    <row r="1924" spans="2:109" s="2" customFormat="1" ht="15" customHeight="1" x14ac:dyDescent="0.2">
      <c r="B1924" s="30" t="s">
        <v>3637</v>
      </c>
      <c r="C1924" s="31" t="s">
        <v>4081</v>
      </c>
      <c r="D1924" s="32"/>
      <c r="E1924" s="32"/>
      <c r="F1924" s="33">
        <v>59710750</v>
      </c>
      <c r="G1924" s="33">
        <v>59710750</v>
      </c>
      <c r="H1924" s="33">
        <v>60521564</v>
      </c>
      <c r="I1924" s="33">
        <v>60521564</v>
      </c>
      <c r="J1924" s="33">
        <v>810814</v>
      </c>
      <c r="K1924" s="33">
        <v>810814</v>
      </c>
      <c r="L1924" s="33">
        <v>60349564</v>
      </c>
      <c r="M1924" s="33">
        <v>60349564</v>
      </c>
      <c r="N1924" s="33">
        <v>638814</v>
      </c>
      <c r="O1924" s="33">
        <v>638814</v>
      </c>
      <c r="P1924" s="33">
        <v>-172000</v>
      </c>
      <c r="Q1924" s="33">
        <v>-172000</v>
      </c>
      <c r="R1924" s="33">
        <v>60349564</v>
      </c>
      <c r="S1924" s="33">
        <v>60349564</v>
      </c>
      <c r="T1924" s="33">
        <v>638814</v>
      </c>
      <c r="U1924" s="33">
        <v>638814</v>
      </c>
      <c r="V1924" s="33">
        <v>-172000</v>
      </c>
      <c r="W1924" s="33">
        <v>-172000</v>
      </c>
      <c r="X1924" s="33"/>
      <c r="Y1924" s="33"/>
      <c r="Z1924" s="33">
        <v>60434564</v>
      </c>
      <c r="AA1924" s="33">
        <v>60434564</v>
      </c>
      <c r="AB1924" s="33">
        <v>723814</v>
      </c>
      <c r="AC1924" s="33">
        <v>723814</v>
      </c>
      <c r="AD1924" s="33">
        <v>-87000</v>
      </c>
      <c r="AE1924" s="33">
        <v>-87000</v>
      </c>
      <c r="AF1924" s="34">
        <v>85000</v>
      </c>
      <c r="AG1924" s="34">
        <v>85000</v>
      </c>
      <c r="AH1924" s="34">
        <v>85000</v>
      </c>
      <c r="AI1924" s="34">
        <v>85000</v>
      </c>
      <c r="AJ1924" s="33"/>
      <c r="AK1924" s="33"/>
      <c r="AL1924" s="33"/>
      <c r="AM1924" s="33"/>
      <c r="AN1924" s="33"/>
      <c r="AO1924" s="33"/>
      <c r="AP1924" s="33"/>
      <c r="AQ1924" s="33"/>
      <c r="AR1924" s="33"/>
      <c r="AS1924" s="33"/>
      <c r="AT1924" s="33"/>
      <c r="AU1924" s="33"/>
      <c r="AV1924" s="33"/>
      <c r="AW1924" s="33"/>
      <c r="AX1924" s="33"/>
      <c r="AY1924" s="33"/>
      <c r="AZ1924" s="33"/>
      <c r="BA1924" s="33"/>
      <c r="BB1924" s="33"/>
      <c r="BC1924" s="33"/>
      <c r="BD1924" s="33"/>
      <c r="BE1924" s="33"/>
      <c r="BF1924" s="33"/>
      <c r="BG1924" s="33"/>
      <c r="BH1924" s="33"/>
      <c r="BI1924" s="33"/>
      <c r="BJ1924" s="33"/>
      <c r="BK1924" s="33"/>
      <c r="BL1924" s="33"/>
      <c r="BM1924" s="33"/>
      <c r="BN1924" s="33"/>
      <c r="BO1924" s="33"/>
      <c r="BP1924" s="33"/>
      <c r="BQ1924" s="33"/>
      <c r="BR1924" s="33"/>
      <c r="BS1924" s="33"/>
      <c r="BT1924" s="33"/>
      <c r="BU1924" s="33"/>
      <c r="BV1924" s="33"/>
      <c r="BW1924" s="33"/>
      <c r="BX1924" s="33"/>
      <c r="BY1924" s="33"/>
      <c r="BZ1924" s="33"/>
      <c r="CA1924" s="33"/>
      <c r="CB1924" s="33"/>
      <c r="CC1924" s="33"/>
      <c r="CD1924" s="33"/>
      <c r="CE1924" s="33"/>
      <c r="CF1924" s="33"/>
      <c r="CG1924" s="33"/>
      <c r="CH1924" s="33"/>
      <c r="CI1924" s="33"/>
      <c r="CJ1924" s="33"/>
      <c r="CK1924" s="33"/>
      <c r="CL1924" s="35">
        <v>60288564</v>
      </c>
      <c r="CM1924" s="35">
        <v>60288564</v>
      </c>
      <c r="CN1924" s="35">
        <v>577814</v>
      </c>
      <c r="CO1924" s="35">
        <v>577814</v>
      </c>
      <c r="CP1924" s="35">
        <v>-233000</v>
      </c>
      <c r="CQ1924" s="35">
        <v>-233000</v>
      </c>
      <c r="CR1924" s="35">
        <v>-61000</v>
      </c>
      <c r="CS1924" s="35">
        <v>-61000</v>
      </c>
      <c r="CT1924" s="35">
        <v>-61000</v>
      </c>
      <c r="CU1924" s="35">
        <v>-61000</v>
      </c>
      <c r="CV1924" s="35">
        <v>-146000</v>
      </c>
      <c r="CW1924" s="35">
        <v>-146000</v>
      </c>
      <c r="CX1924" s="35"/>
      <c r="CY1924" s="35"/>
      <c r="CZ1924" s="35"/>
      <c r="DA1924" s="35"/>
      <c r="DB1924" s="35"/>
      <c r="DC1924" s="35"/>
      <c r="DD1924" s="35"/>
      <c r="DE1924" s="35"/>
    </row>
    <row r="1925" spans="2:109" s="2" customFormat="1" ht="15" customHeight="1" x14ac:dyDescent="0.2">
      <c r="B1925" s="30" t="s">
        <v>3638</v>
      </c>
      <c r="C1925" s="31" t="s">
        <v>4283</v>
      </c>
      <c r="D1925" s="32"/>
      <c r="E1925" s="32"/>
      <c r="F1925" s="33">
        <v>42535000</v>
      </c>
      <c r="G1925" s="33">
        <v>42535000</v>
      </c>
      <c r="H1925" s="33">
        <v>43270000</v>
      </c>
      <c r="I1925" s="33">
        <v>43270000</v>
      </c>
      <c r="J1925" s="33">
        <v>735000</v>
      </c>
      <c r="K1925" s="33">
        <v>735000</v>
      </c>
      <c r="L1925" s="33">
        <v>43270000</v>
      </c>
      <c r="M1925" s="33">
        <v>43270000</v>
      </c>
      <c r="N1925" s="33">
        <v>735000</v>
      </c>
      <c r="O1925" s="33">
        <v>735000</v>
      </c>
      <c r="P1925" s="33"/>
      <c r="Q1925" s="33"/>
      <c r="R1925" s="33">
        <v>43270000</v>
      </c>
      <c r="S1925" s="33">
        <v>43270000</v>
      </c>
      <c r="T1925" s="33">
        <v>735000</v>
      </c>
      <c r="U1925" s="33">
        <v>735000</v>
      </c>
      <c r="V1925" s="33"/>
      <c r="W1925" s="33"/>
      <c r="X1925" s="33"/>
      <c r="Y1925" s="33"/>
      <c r="Z1925" s="33">
        <v>43183000</v>
      </c>
      <c r="AA1925" s="33">
        <v>43183000</v>
      </c>
      <c r="AB1925" s="33">
        <v>648000</v>
      </c>
      <c r="AC1925" s="33">
        <v>648000</v>
      </c>
      <c r="AD1925" s="33">
        <v>-87000</v>
      </c>
      <c r="AE1925" s="33">
        <v>-87000</v>
      </c>
      <c r="AF1925" s="34">
        <v>-87000</v>
      </c>
      <c r="AG1925" s="34">
        <v>-87000</v>
      </c>
      <c r="AH1925" s="34">
        <v>-87000</v>
      </c>
      <c r="AI1925" s="34">
        <v>-87000</v>
      </c>
      <c r="AJ1925" s="33"/>
      <c r="AK1925" s="33"/>
      <c r="AL1925" s="33"/>
      <c r="AM1925" s="33"/>
      <c r="AN1925" s="33"/>
      <c r="AO1925" s="33"/>
      <c r="AP1925" s="33"/>
      <c r="AQ1925" s="33"/>
      <c r="AR1925" s="33"/>
      <c r="AS1925" s="33"/>
      <c r="AT1925" s="33"/>
      <c r="AU1925" s="33"/>
      <c r="AV1925" s="33"/>
      <c r="AW1925" s="33"/>
      <c r="AX1925" s="33"/>
      <c r="AY1925" s="33"/>
      <c r="AZ1925" s="33"/>
      <c r="BA1925" s="33"/>
      <c r="BB1925" s="33"/>
      <c r="BC1925" s="33"/>
      <c r="BD1925" s="33"/>
      <c r="BE1925" s="33"/>
      <c r="BF1925" s="33"/>
      <c r="BG1925" s="33"/>
      <c r="BH1925" s="33"/>
      <c r="BI1925" s="33"/>
      <c r="BJ1925" s="33"/>
      <c r="BK1925" s="33"/>
      <c r="BL1925" s="33"/>
      <c r="BM1925" s="33"/>
      <c r="BN1925" s="33"/>
      <c r="BO1925" s="33"/>
      <c r="BP1925" s="33"/>
      <c r="BQ1925" s="33"/>
      <c r="BR1925" s="33"/>
      <c r="BS1925" s="33"/>
      <c r="BT1925" s="33"/>
      <c r="BU1925" s="33"/>
      <c r="BV1925" s="33"/>
      <c r="BW1925" s="33"/>
      <c r="BX1925" s="33"/>
      <c r="BY1925" s="33"/>
      <c r="BZ1925" s="33"/>
      <c r="CA1925" s="33"/>
      <c r="CB1925" s="33"/>
      <c r="CC1925" s="33"/>
      <c r="CD1925" s="33"/>
      <c r="CE1925" s="33"/>
      <c r="CF1925" s="33"/>
      <c r="CG1925" s="33"/>
      <c r="CH1925" s="33"/>
      <c r="CI1925" s="33"/>
      <c r="CJ1925" s="33"/>
      <c r="CK1925" s="33"/>
      <c r="CL1925" s="35">
        <v>43183000</v>
      </c>
      <c r="CM1925" s="35">
        <v>43183000</v>
      </c>
      <c r="CN1925" s="35">
        <v>648000</v>
      </c>
      <c r="CO1925" s="35">
        <v>648000</v>
      </c>
      <c r="CP1925" s="35">
        <v>-87000</v>
      </c>
      <c r="CQ1925" s="35">
        <v>-87000</v>
      </c>
      <c r="CR1925" s="35">
        <v>-87000</v>
      </c>
      <c r="CS1925" s="35">
        <v>-87000</v>
      </c>
      <c r="CT1925" s="35">
        <v>-87000</v>
      </c>
      <c r="CU1925" s="35">
        <v>-87000</v>
      </c>
      <c r="CV1925" s="35"/>
      <c r="CW1925" s="35"/>
      <c r="CX1925" s="35"/>
      <c r="CY1925" s="35"/>
      <c r="CZ1925" s="35"/>
      <c r="DA1925" s="35"/>
      <c r="DB1925" s="35"/>
      <c r="DC1925" s="35"/>
      <c r="DD1925" s="35"/>
      <c r="DE1925" s="35"/>
    </row>
    <row r="1926" spans="2:109" s="2" customFormat="1" ht="15" customHeight="1" x14ac:dyDescent="0.2">
      <c r="B1926" s="36" t="s">
        <v>3639</v>
      </c>
      <c r="C1926" s="37" t="s">
        <v>335</v>
      </c>
      <c r="D1926" s="38" t="s">
        <v>300</v>
      </c>
      <c r="E1926" s="38" t="s">
        <v>3238</v>
      </c>
      <c r="F1926" s="39">
        <v>42331000</v>
      </c>
      <c r="G1926" s="39">
        <v>42331000</v>
      </c>
      <c r="H1926" s="39">
        <v>43027000</v>
      </c>
      <c r="I1926" s="39">
        <v>43027000</v>
      </c>
      <c r="J1926" s="39">
        <v>696000</v>
      </c>
      <c r="K1926" s="39">
        <v>696000</v>
      </c>
      <c r="L1926" s="39">
        <v>43027000</v>
      </c>
      <c r="M1926" s="39">
        <v>43027000</v>
      </c>
      <c r="N1926" s="39">
        <v>696000</v>
      </c>
      <c r="O1926" s="39">
        <v>696000</v>
      </c>
      <c r="P1926" s="39"/>
      <c r="Q1926" s="39"/>
      <c r="R1926" s="39">
        <v>43027000</v>
      </c>
      <c r="S1926" s="39">
        <v>43027000</v>
      </c>
      <c r="T1926" s="39">
        <v>696000</v>
      </c>
      <c r="U1926" s="39">
        <v>696000</v>
      </c>
      <c r="V1926" s="39"/>
      <c r="W1926" s="39"/>
      <c r="X1926" s="39"/>
      <c r="Y1926" s="39"/>
      <c r="Z1926" s="39">
        <v>42941000</v>
      </c>
      <c r="AA1926" s="39">
        <v>42941000</v>
      </c>
      <c r="AB1926" s="39">
        <v>610000</v>
      </c>
      <c r="AC1926" s="39">
        <v>610000</v>
      </c>
      <c r="AD1926" s="39">
        <v>-86000</v>
      </c>
      <c r="AE1926" s="39">
        <v>-86000</v>
      </c>
      <c r="AF1926" s="40">
        <v>-86000</v>
      </c>
      <c r="AG1926" s="40">
        <v>-86000</v>
      </c>
      <c r="AH1926" s="40">
        <v>-86000</v>
      </c>
      <c r="AI1926" s="40">
        <v>-86000</v>
      </c>
      <c r="AJ1926" s="39"/>
      <c r="AK1926" s="39"/>
      <c r="AL1926" s="39"/>
      <c r="AM1926" s="39"/>
      <c r="AN1926" s="39"/>
      <c r="AO1926" s="39"/>
      <c r="AP1926" s="39"/>
      <c r="AQ1926" s="39"/>
      <c r="AR1926" s="39"/>
      <c r="AS1926" s="39"/>
      <c r="AT1926" s="39"/>
      <c r="AU1926" s="39"/>
      <c r="AV1926" s="39"/>
      <c r="AW1926" s="39"/>
      <c r="AX1926" s="39"/>
      <c r="AY1926" s="39"/>
      <c r="AZ1926" s="39"/>
      <c r="BA1926" s="39"/>
      <c r="BB1926" s="39"/>
      <c r="BC1926" s="39"/>
      <c r="BD1926" s="39"/>
      <c r="BE1926" s="39"/>
      <c r="BF1926" s="39"/>
      <c r="BG1926" s="39"/>
      <c r="BH1926" s="39"/>
      <c r="BI1926" s="39"/>
      <c r="BJ1926" s="39"/>
      <c r="BK1926" s="39"/>
      <c r="BL1926" s="39"/>
      <c r="BM1926" s="39"/>
      <c r="BN1926" s="39"/>
      <c r="BO1926" s="39"/>
      <c r="BP1926" s="39"/>
      <c r="BQ1926" s="39"/>
      <c r="BR1926" s="39"/>
      <c r="BS1926" s="39"/>
      <c r="BT1926" s="39"/>
      <c r="BU1926" s="39"/>
      <c r="BV1926" s="39"/>
      <c r="BW1926" s="39"/>
      <c r="BX1926" s="39"/>
      <c r="BY1926" s="39"/>
      <c r="BZ1926" s="39"/>
      <c r="CA1926" s="39"/>
      <c r="CB1926" s="39"/>
      <c r="CC1926" s="39"/>
      <c r="CD1926" s="39"/>
      <c r="CE1926" s="39"/>
      <c r="CF1926" s="39"/>
      <c r="CG1926" s="39"/>
      <c r="CH1926" s="39"/>
      <c r="CI1926" s="39"/>
      <c r="CJ1926" s="39"/>
      <c r="CK1926" s="39"/>
      <c r="CL1926" s="41">
        <v>42941000</v>
      </c>
      <c r="CM1926" s="41">
        <v>42941000</v>
      </c>
      <c r="CN1926" s="41">
        <v>610000</v>
      </c>
      <c r="CO1926" s="41">
        <v>610000</v>
      </c>
      <c r="CP1926" s="41">
        <v>-86000</v>
      </c>
      <c r="CQ1926" s="41">
        <v>-86000</v>
      </c>
      <c r="CR1926" s="41">
        <v>-86000</v>
      </c>
      <c r="CS1926" s="41">
        <v>-86000</v>
      </c>
      <c r="CT1926" s="41">
        <v>-86000</v>
      </c>
      <c r="CU1926" s="41">
        <v>-86000</v>
      </c>
      <c r="CV1926" s="41"/>
      <c r="CW1926" s="41"/>
      <c r="CX1926" s="41"/>
      <c r="CY1926" s="41"/>
      <c r="CZ1926" s="41"/>
      <c r="DA1926" s="41"/>
      <c r="DB1926" s="41"/>
      <c r="DC1926" s="41"/>
      <c r="DD1926" s="41"/>
      <c r="DE1926" s="41"/>
    </row>
    <row r="1927" spans="2:109" s="2" customFormat="1" ht="15" customHeight="1" x14ac:dyDescent="0.2">
      <c r="B1927" s="36" t="s">
        <v>3640</v>
      </c>
      <c r="C1927" s="37" t="s">
        <v>3444</v>
      </c>
      <c r="D1927" s="38" t="s">
        <v>300</v>
      </c>
      <c r="E1927" s="38" t="s">
        <v>3241</v>
      </c>
      <c r="F1927" s="39">
        <v>201000</v>
      </c>
      <c r="G1927" s="39">
        <v>201000</v>
      </c>
      <c r="H1927" s="39">
        <v>240000</v>
      </c>
      <c r="I1927" s="39">
        <v>240000</v>
      </c>
      <c r="J1927" s="39">
        <v>39000</v>
      </c>
      <c r="K1927" s="39">
        <v>39000</v>
      </c>
      <c r="L1927" s="39">
        <v>240000</v>
      </c>
      <c r="M1927" s="39">
        <v>240000</v>
      </c>
      <c r="N1927" s="39">
        <v>39000</v>
      </c>
      <c r="O1927" s="39">
        <v>39000</v>
      </c>
      <c r="P1927" s="39"/>
      <c r="Q1927" s="39"/>
      <c r="R1927" s="39">
        <v>240000</v>
      </c>
      <c r="S1927" s="39">
        <v>240000</v>
      </c>
      <c r="T1927" s="39">
        <v>39000</v>
      </c>
      <c r="U1927" s="39">
        <v>39000</v>
      </c>
      <c r="V1927" s="39"/>
      <c r="W1927" s="39"/>
      <c r="X1927" s="39"/>
      <c r="Y1927" s="39"/>
      <c r="Z1927" s="39">
        <v>239000</v>
      </c>
      <c r="AA1927" s="39">
        <v>239000</v>
      </c>
      <c r="AB1927" s="39">
        <v>38000</v>
      </c>
      <c r="AC1927" s="39">
        <v>38000</v>
      </c>
      <c r="AD1927" s="39">
        <v>-1000</v>
      </c>
      <c r="AE1927" s="39">
        <v>-1000</v>
      </c>
      <c r="AF1927" s="40">
        <v>-1000</v>
      </c>
      <c r="AG1927" s="40">
        <v>-1000</v>
      </c>
      <c r="AH1927" s="40">
        <v>-1000</v>
      </c>
      <c r="AI1927" s="40">
        <v>-1000</v>
      </c>
      <c r="AJ1927" s="39"/>
      <c r="AK1927" s="39"/>
      <c r="AL1927" s="39"/>
      <c r="AM1927" s="39"/>
      <c r="AN1927" s="39"/>
      <c r="AO1927" s="39"/>
      <c r="AP1927" s="39"/>
      <c r="AQ1927" s="39"/>
      <c r="AR1927" s="39"/>
      <c r="AS1927" s="39"/>
      <c r="AT1927" s="39"/>
      <c r="AU1927" s="39"/>
      <c r="AV1927" s="39"/>
      <c r="AW1927" s="39"/>
      <c r="AX1927" s="39"/>
      <c r="AY1927" s="39"/>
      <c r="AZ1927" s="39"/>
      <c r="BA1927" s="39"/>
      <c r="BB1927" s="39"/>
      <c r="BC1927" s="39"/>
      <c r="BD1927" s="39"/>
      <c r="BE1927" s="39"/>
      <c r="BF1927" s="39"/>
      <c r="BG1927" s="39"/>
      <c r="BH1927" s="39"/>
      <c r="BI1927" s="39"/>
      <c r="BJ1927" s="39"/>
      <c r="BK1927" s="39"/>
      <c r="BL1927" s="39"/>
      <c r="BM1927" s="39"/>
      <c r="BN1927" s="39"/>
      <c r="BO1927" s="39"/>
      <c r="BP1927" s="39"/>
      <c r="BQ1927" s="39"/>
      <c r="BR1927" s="39"/>
      <c r="BS1927" s="39"/>
      <c r="BT1927" s="39"/>
      <c r="BU1927" s="39"/>
      <c r="BV1927" s="39"/>
      <c r="BW1927" s="39"/>
      <c r="BX1927" s="39"/>
      <c r="BY1927" s="39"/>
      <c r="BZ1927" s="39"/>
      <c r="CA1927" s="39"/>
      <c r="CB1927" s="39"/>
      <c r="CC1927" s="39"/>
      <c r="CD1927" s="39"/>
      <c r="CE1927" s="39"/>
      <c r="CF1927" s="39"/>
      <c r="CG1927" s="39"/>
      <c r="CH1927" s="39"/>
      <c r="CI1927" s="39"/>
      <c r="CJ1927" s="39"/>
      <c r="CK1927" s="39"/>
      <c r="CL1927" s="41">
        <v>239000</v>
      </c>
      <c r="CM1927" s="41">
        <v>239000</v>
      </c>
      <c r="CN1927" s="41">
        <v>38000</v>
      </c>
      <c r="CO1927" s="41">
        <v>38000</v>
      </c>
      <c r="CP1927" s="41">
        <v>-1000</v>
      </c>
      <c r="CQ1927" s="41">
        <v>-1000</v>
      </c>
      <c r="CR1927" s="41">
        <v>-1000</v>
      </c>
      <c r="CS1927" s="41">
        <v>-1000</v>
      </c>
      <c r="CT1927" s="41">
        <v>-1000</v>
      </c>
      <c r="CU1927" s="41">
        <v>-1000</v>
      </c>
      <c r="CV1927" s="41"/>
      <c r="CW1927" s="41"/>
      <c r="CX1927" s="41"/>
      <c r="CY1927" s="41"/>
      <c r="CZ1927" s="41"/>
      <c r="DA1927" s="41"/>
      <c r="DB1927" s="41"/>
      <c r="DC1927" s="41"/>
      <c r="DD1927" s="41"/>
      <c r="DE1927" s="41"/>
    </row>
    <row r="1928" spans="2:109" s="2" customFormat="1" ht="15" customHeight="1" x14ac:dyDescent="0.2">
      <c r="B1928" s="36" t="s">
        <v>3641</v>
      </c>
      <c r="C1928" s="37" t="s">
        <v>3254</v>
      </c>
      <c r="D1928" s="38" t="s">
        <v>300</v>
      </c>
      <c r="E1928" s="38" t="s">
        <v>3255</v>
      </c>
      <c r="F1928" s="39">
        <v>3000</v>
      </c>
      <c r="G1928" s="39">
        <v>3000</v>
      </c>
      <c r="H1928" s="39">
        <v>3000</v>
      </c>
      <c r="I1928" s="39">
        <v>3000</v>
      </c>
      <c r="J1928" s="39"/>
      <c r="K1928" s="39"/>
      <c r="L1928" s="39">
        <v>3000</v>
      </c>
      <c r="M1928" s="39">
        <v>3000</v>
      </c>
      <c r="N1928" s="39"/>
      <c r="O1928" s="39"/>
      <c r="P1928" s="39"/>
      <c r="Q1928" s="39"/>
      <c r="R1928" s="39">
        <v>3000</v>
      </c>
      <c r="S1928" s="39">
        <v>3000</v>
      </c>
      <c r="T1928" s="39"/>
      <c r="U1928" s="39"/>
      <c r="V1928" s="39"/>
      <c r="W1928" s="39"/>
      <c r="X1928" s="39"/>
      <c r="Y1928" s="39"/>
      <c r="Z1928" s="39">
        <v>3000</v>
      </c>
      <c r="AA1928" s="39">
        <v>3000</v>
      </c>
      <c r="AB1928" s="39"/>
      <c r="AC1928" s="39"/>
      <c r="AD1928" s="39"/>
      <c r="AE1928" s="39"/>
      <c r="AF1928" s="50"/>
      <c r="AG1928" s="50"/>
      <c r="AH1928" s="50"/>
      <c r="AI1928" s="50"/>
      <c r="AJ1928" s="39"/>
      <c r="AK1928" s="39"/>
      <c r="AL1928" s="39"/>
      <c r="AM1928" s="39"/>
      <c r="AN1928" s="39"/>
      <c r="AO1928" s="39"/>
      <c r="AP1928" s="39"/>
      <c r="AQ1928" s="39"/>
      <c r="AR1928" s="39"/>
      <c r="AS1928" s="39"/>
      <c r="AT1928" s="39"/>
      <c r="AU1928" s="39"/>
      <c r="AV1928" s="39"/>
      <c r="AW1928" s="39"/>
      <c r="AX1928" s="39"/>
      <c r="AY1928" s="39"/>
      <c r="AZ1928" s="39"/>
      <c r="BA1928" s="39"/>
      <c r="BB1928" s="39"/>
      <c r="BC1928" s="39"/>
      <c r="BD1928" s="39"/>
      <c r="BE1928" s="39"/>
      <c r="BF1928" s="39"/>
      <c r="BG1928" s="39"/>
      <c r="BH1928" s="39"/>
      <c r="BI1928" s="39"/>
      <c r="BJ1928" s="39"/>
      <c r="BK1928" s="39"/>
      <c r="BL1928" s="39"/>
      <c r="BM1928" s="39"/>
      <c r="BN1928" s="39"/>
      <c r="BO1928" s="39"/>
      <c r="BP1928" s="39"/>
      <c r="BQ1928" s="39"/>
      <c r="BR1928" s="39"/>
      <c r="BS1928" s="39"/>
      <c r="BT1928" s="39"/>
      <c r="BU1928" s="39"/>
      <c r="BV1928" s="39"/>
      <c r="BW1928" s="39"/>
      <c r="BX1928" s="39"/>
      <c r="BY1928" s="39"/>
      <c r="BZ1928" s="39"/>
      <c r="CA1928" s="39"/>
      <c r="CB1928" s="39"/>
      <c r="CC1928" s="39"/>
      <c r="CD1928" s="39"/>
      <c r="CE1928" s="39"/>
      <c r="CF1928" s="39"/>
      <c r="CG1928" s="39"/>
      <c r="CH1928" s="39"/>
      <c r="CI1928" s="39"/>
      <c r="CJ1928" s="39"/>
      <c r="CK1928" s="39"/>
      <c r="CL1928" s="41">
        <v>3000</v>
      </c>
      <c r="CM1928" s="41">
        <v>3000</v>
      </c>
      <c r="CN1928" s="41"/>
      <c r="CO1928" s="41"/>
      <c r="CP1928" s="41"/>
      <c r="CQ1928" s="41"/>
      <c r="CR1928" s="41"/>
      <c r="CS1928" s="41"/>
      <c r="CT1928" s="41"/>
      <c r="CU1928" s="41"/>
      <c r="CV1928" s="41"/>
      <c r="CW1928" s="41"/>
      <c r="CX1928" s="41"/>
      <c r="CY1928" s="41"/>
      <c r="CZ1928" s="41"/>
      <c r="DA1928" s="41"/>
      <c r="DB1928" s="41"/>
      <c r="DC1928" s="41"/>
      <c r="DD1928" s="41"/>
      <c r="DE1928" s="41"/>
    </row>
    <row r="1929" spans="2:109" s="2" customFormat="1" ht="15" customHeight="1" x14ac:dyDescent="0.2">
      <c r="B1929" s="30" t="s">
        <v>3642</v>
      </c>
      <c r="C1929" s="31" t="s">
        <v>3449</v>
      </c>
      <c r="D1929" s="32" t="s">
        <v>300</v>
      </c>
      <c r="E1929" s="32" t="s">
        <v>3268</v>
      </c>
      <c r="F1929" s="33">
        <v>2466000</v>
      </c>
      <c r="G1929" s="33">
        <v>2466000</v>
      </c>
      <c r="H1929" s="33">
        <v>2329000</v>
      </c>
      <c r="I1929" s="33">
        <v>2329000</v>
      </c>
      <c r="J1929" s="33">
        <v>-137000</v>
      </c>
      <c r="K1929" s="33">
        <v>-137000</v>
      </c>
      <c r="L1929" s="33">
        <v>2329000</v>
      </c>
      <c r="M1929" s="33">
        <v>2329000</v>
      </c>
      <c r="N1929" s="33">
        <v>-137000</v>
      </c>
      <c r="O1929" s="33">
        <v>-137000</v>
      </c>
      <c r="P1929" s="33"/>
      <c r="Q1929" s="33"/>
      <c r="R1929" s="33">
        <v>2329000</v>
      </c>
      <c r="S1929" s="33">
        <v>2329000</v>
      </c>
      <c r="T1929" s="33">
        <v>-137000</v>
      </c>
      <c r="U1929" s="33">
        <v>-137000</v>
      </c>
      <c r="V1929" s="33"/>
      <c r="W1929" s="33"/>
      <c r="X1929" s="33"/>
      <c r="Y1929" s="33"/>
      <c r="Z1929" s="33">
        <v>2329000</v>
      </c>
      <c r="AA1929" s="33">
        <v>2329000</v>
      </c>
      <c r="AB1929" s="33">
        <v>-137000</v>
      </c>
      <c r="AC1929" s="33">
        <v>-137000</v>
      </c>
      <c r="AD1929" s="33"/>
      <c r="AE1929" s="33"/>
      <c r="AF1929" s="43"/>
      <c r="AG1929" s="43"/>
      <c r="AH1929" s="43"/>
      <c r="AI1929" s="43"/>
      <c r="AJ1929" s="33"/>
      <c r="AK1929" s="33"/>
      <c r="AL1929" s="33"/>
      <c r="AM1929" s="33"/>
      <c r="AN1929" s="33"/>
      <c r="AO1929" s="33"/>
      <c r="AP1929" s="33"/>
      <c r="AQ1929" s="33"/>
      <c r="AR1929" s="33"/>
      <c r="AS1929" s="33"/>
      <c r="AT1929" s="33"/>
      <c r="AU1929" s="33"/>
      <c r="AV1929" s="33"/>
      <c r="AW1929" s="33"/>
      <c r="AX1929" s="33"/>
      <c r="AY1929" s="33"/>
      <c r="AZ1929" s="33"/>
      <c r="BA1929" s="33"/>
      <c r="BB1929" s="33"/>
      <c r="BC1929" s="33"/>
      <c r="BD1929" s="33"/>
      <c r="BE1929" s="33"/>
      <c r="BF1929" s="33"/>
      <c r="BG1929" s="33"/>
      <c r="BH1929" s="33"/>
      <c r="BI1929" s="33"/>
      <c r="BJ1929" s="33"/>
      <c r="BK1929" s="33"/>
      <c r="BL1929" s="33"/>
      <c r="BM1929" s="33"/>
      <c r="BN1929" s="33"/>
      <c r="BO1929" s="33"/>
      <c r="BP1929" s="33"/>
      <c r="BQ1929" s="33"/>
      <c r="BR1929" s="33"/>
      <c r="BS1929" s="33"/>
      <c r="BT1929" s="33"/>
      <c r="BU1929" s="33"/>
      <c r="BV1929" s="33"/>
      <c r="BW1929" s="33"/>
      <c r="BX1929" s="33"/>
      <c r="BY1929" s="33"/>
      <c r="BZ1929" s="33"/>
      <c r="CA1929" s="33"/>
      <c r="CB1929" s="33"/>
      <c r="CC1929" s="33"/>
      <c r="CD1929" s="33"/>
      <c r="CE1929" s="33"/>
      <c r="CF1929" s="33"/>
      <c r="CG1929" s="33"/>
      <c r="CH1929" s="33"/>
      <c r="CI1929" s="33"/>
      <c r="CJ1929" s="33"/>
      <c r="CK1929" s="33"/>
      <c r="CL1929" s="35">
        <v>2329000</v>
      </c>
      <c r="CM1929" s="35">
        <v>2329000</v>
      </c>
      <c r="CN1929" s="35">
        <v>-137000</v>
      </c>
      <c r="CO1929" s="35">
        <v>-137000</v>
      </c>
      <c r="CP1929" s="35"/>
      <c r="CQ1929" s="35"/>
      <c r="CR1929" s="35"/>
      <c r="CS1929" s="35"/>
      <c r="CT1929" s="35"/>
      <c r="CU1929" s="35"/>
      <c r="CV1929" s="35"/>
      <c r="CW1929" s="35"/>
      <c r="CX1929" s="35"/>
      <c r="CY1929" s="35"/>
      <c r="CZ1929" s="35"/>
      <c r="DA1929" s="35"/>
      <c r="DB1929" s="35"/>
      <c r="DC1929" s="35"/>
      <c r="DD1929" s="35"/>
      <c r="DE1929" s="35"/>
    </row>
    <row r="1930" spans="2:109" s="2" customFormat="1" ht="15" customHeight="1" x14ac:dyDescent="0.2">
      <c r="B1930" s="30" t="s">
        <v>3643</v>
      </c>
      <c r="C1930" s="31" t="s">
        <v>580</v>
      </c>
      <c r="D1930" s="32"/>
      <c r="E1930" s="32"/>
      <c r="F1930" s="33">
        <v>1877000</v>
      </c>
      <c r="G1930" s="33">
        <v>1877000</v>
      </c>
      <c r="H1930" s="33">
        <v>1877000</v>
      </c>
      <c r="I1930" s="33">
        <v>1877000</v>
      </c>
      <c r="J1930" s="33"/>
      <c r="K1930" s="33"/>
      <c r="L1930" s="33">
        <v>1705000</v>
      </c>
      <c r="M1930" s="33">
        <v>1705000</v>
      </c>
      <c r="N1930" s="33">
        <v>-172000</v>
      </c>
      <c r="O1930" s="33">
        <v>-172000</v>
      </c>
      <c r="P1930" s="33">
        <v>-172000</v>
      </c>
      <c r="Q1930" s="33">
        <v>-172000</v>
      </c>
      <c r="R1930" s="33">
        <v>1705000</v>
      </c>
      <c r="S1930" s="33">
        <v>1705000</v>
      </c>
      <c r="T1930" s="33">
        <v>-172000</v>
      </c>
      <c r="U1930" s="33">
        <v>-172000</v>
      </c>
      <c r="V1930" s="33">
        <v>-172000</v>
      </c>
      <c r="W1930" s="33">
        <v>-172000</v>
      </c>
      <c r="X1930" s="33"/>
      <c r="Y1930" s="33"/>
      <c r="Z1930" s="33">
        <v>1877000</v>
      </c>
      <c r="AA1930" s="33">
        <v>1877000</v>
      </c>
      <c r="AB1930" s="33"/>
      <c r="AC1930" s="33"/>
      <c r="AD1930" s="33"/>
      <c r="AE1930" s="33"/>
      <c r="AF1930" s="43">
        <v>172000</v>
      </c>
      <c r="AG1930" s="43">
        <v>172000</v>
      </c>
      <c r="AH1930" s="43">
        <v>172000</v>
      </c>
      <c r="AI1930" s="43">
        <v>172000</v>
      </c>
      <c r="AJ1930" s="33"/>
      <c r="AK1930" s="33"/>
      <c r="AL1930" s="33"/>
      <c r="AM1930" s="33"/>
      <c r="AN1930" s="33"/>
      <c r="AO1930" s="33"/>
      <c r="AP1930" s="33"/>
      <c r="AQ1930" s="33"/>
      <c r="AR1930" s="33"/>
      <c r="AS1930" s="33"/>
      <c r="AT1930" s="33"/>
      <c r="AU1930" s="33"/>
      <c r="AV1930" s="33"/>
      <c r="AW1930" s="33"/>
      <c r="AX1930" s="33"/>
      <c r="AY1930" s="33"/>
      <c r="AZ1930" s="33"/>
      <c r="BA1930" s="33"/>
      <c r="BB1930" s="33"/>
      <c r="BC1930" s="33"/>
      <c r="BD1930" s="33"/>
      <c r="BE1930" s="33"/>
      <c r="BF1930" s="33"/>
      <c r="BG1930" s="33"/>
      <c r="BH1930" s="33"/>
      <c r="BI1930" s="33"/>
      <c r="BJ1930" s="33"/>
      <c r="BK1930" s="33"/>
      <c r="BL1930" s="33"/>
      <c r="BM1930" s="33"/>
      <c r="BN1930" s="33"/>
      <c r="BO1930" s="33"/>
      <c r="BP1930" s="33"/>
      <c r="BQ1930" s="33"/>
      <c r="BR1930" s="33"/>
      <c r="BS1930" s="33"/>
      <c r="BT1930" s="33"/>
      <c r="BU1930" s="33"/>
      <c r="BV1930" s="33"/>
      <c r="BW1930" s="33"/>
      <c r="BX1930" s="33"/>
      <c r="BY1930" s="33"/>
      <c r="BZ1930" s="33"/>
      <c r="CA1930" s="33"/>
      <c r="CB1930" s="33"/>
      <c r="CC1930" s="33"/>
      <c r="CD1930" s="33"/>
      <c r="CE1930" s="33"/>
      <c r="CF1930" s="33"/>
      <c r="CG1930" s="33"/>
      <c r="CH1930" s="33"/>
      <c r="CI1930" s="33"/>
      <c r="CJ1930" s="33"/>
      <c r="CK1930" s="33"/>
      <c r="CL1930" s="35">
        <v>1731000</v>
      </c>
      <c r="CM1930" s="35">
        <v>1731000</v>
      </c>
      <c r="CN1930" s="35">
        <v>-146000</v>
      </c>
      <c r="CO1930" s="35">
        <v>-146000</v>
      </c>
      <c r="CP1930" s="35">
        <v>-146000</v>
      </c>
      <c r="CQ1930" s="35">
        <v>-146000</v>
      </c>
      <c r="CR1930" s="35">
        <v>26000</v>
      </c>
      <c r="CS1930" s="35">
        <v>26000</v>
      </c>
      <c r="CT1930" s="35">
        <v>26000</v>
      </c>
      <c r="CU1930" s="35">
        <v>26000</v>
      </c>
      <c r="CV1930" s="35">
        <v>-146000</v>
      </c>
      <c r="CW1930" s="35">
        <v>-146000</v>
      </c>
      <c r="CX1930" s="35"/>
      <c r="CY1930" s="35"/>
      <c r="CZ1930" s="35"/>
      <c r="DA1930" s="35"/>
      <c r="DB1930" s="35"/>
      <c r="DC1930" s="35"/>
      <c r="DD1930" s="35"/>
      <c r="DE1930" s="35"/>
    </row>
    <row r="1931" spans="2:109" s="2" customFormat="1" ht="15" customHeight="1" x14ac:dyDescent="0.2">
      <c r="B1931" s="36" t="s">
        <v>3644</v>
      </c>
      <c r="C1931" s="37" t="s">
        <v>3452</v>
      </c>
      <c r="D1931" s="38" t="s">
        <v>300</v>
      </c>
      <c r="E1931" s="38" t="s">
        <v>3300</v>
      </c>
      <c r="F1931" s="39">
        <v>1460000</v>
      </c>
      <c r="G1931" s="39">
        <v>1460000</v>
      </c>
      <c r="H1931" s="39">
        <v>1460000</v>
      </c>
      <c r="I1931" s="39">
        <v>1460000</v>
      </c>
      <c r="J1931" s="39"/>
      <c r="K1931" s="39"/>
      <c r="L1931" s="39">
        <v>1314000</v>
      </c>
      <c r="M1931" s="39">
        <v>1314000</v>
      </c>
      <c r="N1931" s="39">
        <v>-146000</v>
      </c>
      <c r="O1931" s="39">
        <v>-146000</v>
      </c>
      <c r="P1931" s="39">
        <v>-146000</v>
      </c>
      <c r="Q1931" s="39">
        <v>-146000</v>
      </c>
      <c r="R1931" s="39">
        <v>1314000</v>
      </c>
      <c r="S1931" s="39">
        <v>1314000</v>
      </c>
      <c r="T1931" s="39">
        <v>-146000</v>
      </c>
      <c r="U1931" s="39">
        <v>-146000</v>
      </c>
      <c r="V1931" s="39">
        <v>-146000</v>
      </c>
      <c r="W1931" s="39">
        <v>-146000</v>
      </c>
      <c r="X1931" s="39"/>
      <c r="Y1931" s="39"/>
      <c r="Z1931" s="39">
        <v>1460000</v>
      </c>
      <c r="AA1931" s="39">
        <v>1460000</v>
      </c>
      <c r="AB1931" s="39"/>
      <c r="AC1931" s="39"/>
      <c r="AD1931" s="39"/>
      <c r="AE1931" s="39"/>
      <c r="AF1931" s="40">
        <v>146000</v>
      </c>
      <c r="AG1931" s="40">
        <v>146000</v>
      </c>
      <c r="AH1931" s="40">
        <v>146000</v>
      </c>
      <c r="AI1931" s="40">
        <v>146000</v>
      </c>
      <c r="AJ1931" s="39"/>
      <c r="AK1931" s="39"/>
      <c r="AL1931" s="39"/>
      <c r="AM1931" s="39"/>
      <c r="AN1931" s="39"/>
      <c r="AO1931" s="39"/>
      <c r="AP1931" s="39"/>
      <c r="AQ1931" s="39"/>
      <c r="AR1931" s="39"/>
      <c r="AS1931" s="39"/>
      <c r="AT1931" s="39"/>
      <c r="AU1931" s="39"/>
      <c r="AV1931" s="39"/>
      <c r="AW1931" s="39"/>
      <c r="AX1931" s="39"/>
      <c r="AY1931" s="39"/>
      <c r="AZ1931" s="39"/>
      <c r="BA1931" s="39"/>
      <c r="BB1931" s="39"/>
      <c r="BC1931" s="39"/>
      <c r="BD1931" s="39"/>
      <c r="BE1931" s="39"/>
      <c r="BF1931" s="39"/>
      <c r="BG1931" s="39"/>
      <c r="BH1931" s="39"/>
      <c r="BI1931" s="39"/>
      <c r="BJ1931" s="39"/>
      <c r="BK1931" s="39"/>
      <c r="BL1931" s="39"/>
      <c r="BM1931" s="39"/>
      <c r="BN1931" s="39"/>
      <c r="BO1931" s="39"/>
      <c r="BP1931" s="39"/>
      <c r="BQ1931" s="39"/>
      <c r="BR1931" s="39"/>
      <c r="BS1931" s="39"/>
      <c r="BT1931" s="39"/>
      <c r="BU1931" s="39"/>
      <c r="BV1931" s="39"/>
      <c r="BW1931" s="39"/>
      <c r="BX1931" s="39"/>
      <c r="BY1931" s="39"/>
      <c r="BZ1931" s="39"/>
      <c r="CA1931" s="39"/>
      <c r="CB1931" s="39"/>
      <c r="CC1931" s="39"/>
      <c r="CD1931" s="39"/>
      <c r="CE1931" s="39"/>
      <c r="CF1931" s="39"/>
      <c r="CG1931" s="39"/>
      <c r="CH1931" s="39"/>
      <c r="CI1931" s="39"/>
      <c r="CJ1931" s="39"/>
      <c r="CK1931" s="39"/>
      <c r="CL1931" s="41">
        <v>1314000</v>
      </c>
      <c r="CM1931" s="41">
        <v>1314000</v>
      </c>
      <c r="CN1931" s="41">
        <v>-146000</v>
      </c>
      <c r="CO1931" s="41">
        <v>-146000</v>
      </c>
      <c r="CP1931" s="41">
        <v>-146000</v>
      </c>
      <c r="CQ1931" s="41">
        <v>-146000</v>
      </c>
      <c r="CR1931" s="41"/>
      <c r="CS1931" s="41"/>
      <c r="CT1931" s="41"/>
      <c r="CU1931" s="41"/>
      <c r="CV1931" s="41">
        <v>-146000</v>
      </c>
      <c r="CW1931" s="41">
        <v>-146000</v>
      </c>
      <c r="CX1931" s="41"/>
      <c r="CY1931" s="41"/>
      <c r="CZ1931" s="41"/>
      <c r="DA1931" s="41"/>
      <c r="DB1931" s="41"/>
      <c r="DC1931" s="41"/>
      <c r="DD1931" s="41"/>
      <c r="DE1931" s="41"/>
    </row>
    <row r="1932" spans="2:109" s="2" customFormat="1" ht="15" customHeight="1" x14ac:dyDescent="0.2">
      <c r="B1932" s="36" t="s">
        <v>3645</v>
      </c>
      <c r="C1932" s="37" t="s">
        <v>3646</v>
      </c>
      <c r="D1932" s="38" t="s">
        <v>300</v>
      </c>
      <c r="E1932" s="38" t="s">
        <v>3303</v>
      </c>
      <c r="F1932" s="39">
        <v>260000</v>
      </c>
      <c r="G1932" s="39">
        <v>260000</v>
      </c>
      <c r="H1932" s="39">
        <v>260000</v>
      </c>
      <c r="I1932" s="39">
        <v>260000</v>
      </c>
      <c r="J1932" s="39"/>
      <c r="K1932" s="39"/>
      <c r="L1932" s="39">
        <v>234000</v>
      </c>
      <c r="M1932" s="39">
        <v>234000</v>
      </c>
      <c r="N1932" s="39">
        <v>-26000</v>
      </c>
      <c r="O1932" s="39">
        <v>-26000</v>
      </c>
      <c r="P1932" s="39">
        <v>-26000</v>
      </c>
      <c r="Q1932" s="39">
        <v>-26000</v>
      </c>
      <c r="R1932" s="39">
        <v>234000</v>
      </c>
      <c r="S1932" s="39">
        <v>234000</v>
      </c>
      <c r="T1932" s="39">
        <v>-26000</v>
      </c>
      <c r="U1932" s="39">
        <v>-26000</v>
      </c>
      <c r="V1932" s="39">
        <v>-26000</v>
      </c>
      <c r="W1932" s="39">
        <v>-26000</v>
      </c>
      <c r="X1932" s="39"/>
      <c r="Y1932" s="39"/>
      <c r="Z1932" s="39">
        <v>260000</v>
      </c>
      <c r="AA1932" s="39">
        <v>260000</v>
      </c>
      <c r="AB1932" s="39"/>
      <c r="AC1932" s="39"/>
      <c r="AD1932" s="39"/>
      <c r="AE1932" s="39"/>
      <c r="AF1932" s="40">
        <v>26000</v>
      </c>
      <c r="AG1932" s="40">
        <v>26000</v>
      </c>
      <c r="AH1932" s="40">
        <v>26000</v>
      </c>
      <c r="AI1932" s="40">
        <v>26000</v>
      </c>
      <c r="AJ1932" s="39"/>
      <c r="AK1932" s="39"/>
      <c r="AL1932" s="39"/>
      <c r="AM1932" s="39"/>
      <c r="AN1932" s="39"/>
      <c r="AO1932" s="39"/>
      <c r="AP1932" s="39"/>
      <c r="AQ1932" s="39"/>
      <c r="AR1932" s="39"/>
      <c r="AS1932" s="39"/>
      <c r="AT1932" s="39"/>
      <c r="AU1932" s="39"/>
      <c r="AV1932" s="39"/>
      <c r="AW1932" s="39"/>
      <c r="AX1932" s="39"/>
      <c r="AY1932" s="39"/>
      <c r="AZ1932" s="39"/>
      <c r="BA1932" s="39"/>
      <c r="BB1932" s="39"/>
      <c r="BC1932" s="39"/>
      <c r="BD1932" s="39"/>
      <c r="BE1932" s="39"/>
      <c r="BF1932" s="39"/>
      <c r="BG1932" s="39"/>
      <c r="BH1932" s="39"/>
      <c r="BI1932" s="39"/>
      <c r="BJ1932" s="39"/>
      <c r="BK1932" s="39"/>
      <c r="BL1932" s="39"/>
      <c r="BM1932" s="39"/>
      <c r="BN1932" s="39"/>
      <c r="BO1932" s="39"/>
      <c r="BP1932" s="39"/>
      <c r="BQ1932" s="39"/>
      <c r="BR1932" s="39"/>
      <c r="BS1932" s="39"/>
      <c r="BT1932" s="39"/>
      <c r="BU1932" s="39"/>
      <c r="BV1932" s="39"/>
      <c r="BW1932" s="39"/>
      <c r="BX1932" s="39"/>
      <c r="BY1932" s="39"/>
      <c r="BZ1932" s="39"/>
      <c r="CA1932" s="39"/>
      <c r="CB1932" s="39"/>
      <c r="CC1932" s="39"/>
      <c r="CD1932" s="39"/>
      <c r="CE1932" s="39"/>
      <c r="CF1932" s="39"/>
      <c r="CG1932" s="39"/>
      <c r="CH1932" s="39"/>
      <c r="CI1932" s="39"/>
      <c r="CJ1932" s="39"/>
      <c r="CK1932" s="39"/>
      <c r="CL1932" s="41">
        <v>260000</v>
      </c>
      <c r="CM1932" s="41">
        <v>260000</v>
      </c>
      <c r="CN1932" s="41"/>
      <c r="CO1932" s="41"/>
      <c r="CP1932" s="41"/>
      <c r="CQ1932" s="41"/>
      <c r="CR1932" s="41">
        <v>26000</v>
      </c>
      <c r="CS1932" s="41">
        <v>26000</v>
      </c>
      <c r="CT1932" s="41">
        <v>26000</v>
      </c>
      <c r="CU1932" s="41">
        <v>26000</v>
      </c>
      <c r="CV1932" s="41"/>
      <c r="CW1932" s="41"/>
      <c r="CX1932" s="41"/>
      <c r="CY1932" s="41"/>
      <c r="CZ1932" s="41"/>
      <c r="DA1932" s="41"/>
      <c r="DB1932" s="41"/>
      <c r="DC1932" s="41"/>
      <c r="DD1932" s="41"/>
      <c r="DE1932" s="41"/>
    </row>
    <row r="1933" spans="2:109" s="2" customFormat="1" ht="15" customHeight="1" x14ac:dyDescent="0.2">
      <c r="B1933" s="36" t="s">
        <v>3647</v>
      </c>
      <c r="C1933" s="37" t="s">
        <v>3310</v>
      </c>
      <c r="D1933" s="38" t="s">
        <v>300</v>
      </c>
      <c r="E1933" s="38" t="s">
        <v>3308</v>
      </c>
      <c r="F1933" s="39" t="s">
        <v>348</v>
      </c>
      <c r="G1933" s="39" t="s">
        <v>348</v>
      </c>
      <c r="H1933" s="39" t="s">
        <v>348</v>
      </c>
      <c r="I1933" s="39" t="s">
        <v>348</v>
      </c>
      <c r="J1933" s="39"/>
      <c r="K1933" s="39"/>
      <c r="L1933" s="39" t="s">
        <v>348</v>
      </c>
      <c r="M1933" s="39" t="s">
        <v>348</v>
      </c>
      <c r="N1933" s="39"/>
      <c r="O1933" s="39"/>
      <c r="P1933" s="39"/>
      <c r="Q1933" s="39"/>
      <c r="R1933" s="39" t="s">
        <v>348</v>
      </c>
      <c r="S1933" s="39" t="s">
        <v>348</v>
      </c>
      <c r="T1933" s="39"/>
      <c r="U1933" s="39"/>
      <c r="V1933" s="39"/>
      <c r="W1933" s="39"/>
      <c r="X1933" s="39"/>
      <c r="Y1933" s="39"/>
      <c r="Z1933" s="39" t="s">
        <v>348</v>
      </c>
      <c r="AA1933" s="39" t="s">
        <v>348</v>
      </c>
      <c r="AB1933" s="39"/>
      <c r="AC1933" s="39"/>
      <c r="AD1933" s="39"/>
      <c r="AE1933" s="39"/>
      <c r="AF1933" s="40"/>
      <c r="AG1933" s="40"/>
      <c r="AH1933" s="40"/>
      <c r="AI1933" s="40"/>
      <c r="AJ1933" s="39"/>
      <c r="AK1933" s="39"/>
      <c r="AL1933" s="39"/>
      <c r="AM1933" s="39"/>
      <c r="AN1933" s="39"/>
      <c r="AO1933" s="39"/>
      <c r="AP1933" s="39"/>
      <c r="AQ1933" s="39"/>
      <c r="AR1933" s="39"/>
      <c r="AS1933" s="39"/>
      <c r="AT1933" s="39"/>
      <c r="AU1933" s="39"/>
      <c r="AV1933" s="39"/>
      <c r="AW1933" s="39"/>
      <c r="AX1933" s="39"/>
      <c r="AY1933" s="39"/>
      <c r="AZ1933" s="39"/>
      <c r="BA1933" s="39"/>
      <c r="BB1933" s="39"/>
      <c r="BC1933" s="39"/>
      <c r="BD1933" s="39"/>
      <c r="BE1933" s="39"/>
      <c r="BF1933" s="39"/>
      <c r="BG1933" s="39"/>
      <c r="BH1933" s="39"/>
      <c r="BI1933" s="39"/>
      <c r="BJ1933" s="39"/>
      <c r="BK1933" s="39"/>
      <c r="BL1933" s="39"/>
      <c r="BM1933" s="39"/>
      <c r="BN1933" s="39"/>
      <c r="BO1933" s="39"/>
      <c r="BP1933" s="39"/>
      <c r="BQ1933" s="39"/>
      <c r="BR1933" s="39"/>
      <c r="BS1933" s="39"/>
      <c r="BT1933" s="39"/>
      <c r="BU1933" s="39"/>
      <c r="BV1933" s="39"/>
      <c r="BW1933" s="39"/>
      <c r="BX1933" s="39"/>
      <c r="BY1933" s="39"/>
      <c r="BZ1933" s="39"/>
      <c r="CA1933" s="39"/>
      <c r="CB1933" s="39"/>
      <c r="CC1933" s="39"/>
      <c r="CD1933" s="39"/>
      <c r="CE1933" s="39"/>
      <c r="CF1933" s="39"/>
      <c r="CG1933" s="39"/>
      <c r="CH1933" s="39"/>
      <c r="CI1933" s="39"/>
      <c r="CJ1933" s="39"/>
      <c r="CK1933" s="39"/>
      <c r="CL1933" s="41" t="s">
        <v>348</v>
      </c>
      <c r="CM1933" s="41" t="s">
        <v>348</v>
      </c>
      <c r="CN1933" s="41"/>
      <c r="CO1933" s="41"/>
      <c r="CP1933" s="41"/>
      <c r="CQ1933" s="41"/>
      <c r="CR1933" s="41"/>
      <c r="CS1933" s="41"/>
      <c r="CT1933" s="41"/>
      <c r="CU1933" s="41"/>
      <c r="CV1933" s="41"/>
      <c r="CW1933" s="41"/>
      <c r="CX1933" s="41"/>
      <c r="CY1933" s="41"/>
      <c r="CZ1933" s="41"/>
      <c r="DA1933" s="41"/>
      <c r="DB1933" s="41"/>
      <c r="DC1933" s="41"/>
      <c r="DD1933" s="41"/>
      <c r="DE1933" s="41"/>
    </row>
    <row r="1934" spans="2:109" s="2" customFormat="1" ht="15" customHeight="1" x14ac:dyDescent="0.2">
      <c r="B1934" s="36" t="s">
        <v>3648</v>
      </c>
      <c r="C1934" s="37" t="s">
        <v>3313</v>
      </c>
      <c r="D1934" s="38" t="s">
        <v>300</v>
      </c>
      <c r="E1934" s="38" t="s">
        <v>3311</v>
      </c>
      <c r="F1934" s="39">
        <v>138000</v>
      </c>
      <c r="G1934" s="39">
        <v>138000</v>
      </c>
      <c r="H1934" s="39">
        <v>138000</v>
      </c>
      <c r="I1934" s="39">
        <v>138000</v>
      </c>
      <c r="J1934" s="39"/>
      <c r="K1934" s="39"/>
      <c r="L1934" s="39">
        <v>138000</v>
      </c>
      <c r="M1934" s="39">
        <v>138000</v>
      </c>
      <c r="N1934" s="39"/>
      <c r="O1934" s="39"/>
      <c r="P1934" s="39"/>
      <c r="Q1934" s="39"/>
      <c r="R1934" s="39">
        <v>138000</v>
      </c>
      <c r="S1934" s="39">
        <v>138000</v>
      </c>
      <c r="T1934" s="39"/>
      <c r="U1934" s="39"/>
      <c r="V1934" s="39"/>
      <c r="W1934" s="39"/>
      <c r="X1934" s="39"/>
      <c r="Y1934" s="39"/>
      <c r="Z1934" s="39">
        <v>138000</v>
      </c>
      <c r="AA1934" s="39">
        <v>138000</v>
      </c>
      <c r="AB1934" s="39"/>
      <c r="AC1934" s="39"/>
      <c r="AD1934" s="39"/>
      <c r="AE1934" s="39"/>
      <c r="AF1934" s="58"/>
      <c r="AG1934" s="58"/>
      <c r="AH1934" s="58"/>
      <c r="AI1934" s="58"/>
      <c r="AJ1934" s="39"/>
      <c r="AK1934" s="39"/>
      <c r="AL1934" s="39"/>
      <c r="AM1934" s="39"/>
      <c r="AN1934" s="39"/>
      <c r="AO1934" s="39"/>
      <c r="AP1934" s="39"/>
      <c r="AQ1934" s="39"/>
      <c r="AR1934" s="39"/>
      <c r="AS1934" s="39"/>
      <c r="AT1934" s="39"/>
      <c r="AU1934" s="39"/>
      <c r="AV1934" s="39"/>
      <c r="AW1934" s="39"/>
      <c r="AX1934" s="39"/>
      <c r="AY1934" s="39"/>
      <c r="AZ1934" s="39"/>
      <c r="BA1934" s="39"/>
      <c r="BB1934" s="39"/>
      <c r="BC1934" s="39"/>
      <c r="BD1934" s="39"/>
      <c r="BE1934" s="39"/>
      <c r="BF1934" s="39"/>
      <c r="BG1934" s="39"/>
      <c r="BH1934" s="39"/>
      <c r="BI1934" s="39"/>
      <c r="BJ1934" s="39"/>
      <c r="BK1934" s="39"/>
      <c r="BL1934" s="39"/>
      <c r="BM1934" s="39"/>
      <c r="BN1934" s="39"/>
      <c r="BO1934" s="39"/>
      <c r="BP1934" s="39"/>
      <c r="BQ1934" s="39"/>
      <c r="BR1934" s="39"/>
      <c r="BS1934" s="39"/>
      <c r="BT1934" s="39"/>
      <c r="BU1934" s="39"/>
      <c r="BV1934" s="39"/>
      <c r="BW1934" s="39"/>
      <c r="BX1934" s="39"/>
      <c r="BY1934" s="39"/>
      <c r="BZ1934" s="39"/>
      <c r="CA1934" s="39"/>
      <c r="CB1934" s="39"/>
      <c r="CC1934" s="39"/>
      <c r="CD1934" s="39"/>
      <c r="CE1934" s="39"/>
      <c r="CF1934" s="39"/>
      <c r="CG1934" s="39"/>
      <c r="CH1934" s="39"/>
      <c r="CI1934" s="39"/>
      <c r="CJ1934" s="39"/>
      <c r="CK1934" s="39"/>
      <c r="CL1934" s="41">
        <v>138000</v>
      </c>
      <c r="CM1934" s="41">
        <v>138000</v>
      </c>
      <c r="CN1934" s="41"/>
      <c r="CO1934" s="41"/>
      <c r="CP1934" s="41"/>
      <c r="CQ1934" s="41"/>
      <c r="CR1934" s="41"/>
      <c r="CS1934" s="41"/>
      <c r="CT1934" s="41"/>
      <c r="CU1934" s="41"/>
      <c r="CV1934" s="41"/>
      <c r="CW1934" s="41"/>
      <c r="CX1934" s="41"/>
      <c r="CY1934" s="41"/>
      <c r="CZ1934" s="41"/>
      <c r="DA1934" s="41"/>
      <c r="DB1934" s="41"/>
      <c r="DC1934" s="41"/>
      <c r="DD1934" s="41"/>
      <c r="DE1934" s="41"/>
    </row>
    <row r="1935" spans="2:109" s="2" customFormat="1" ht="15" customHeight="1" x14ac:dyDescent="0.2">
      <c r="B1935" s="36" t="s">
        <v>3649</v>
      </c>
      <c r="C1935" s="37" t="s">
        <v>3457</v>
      </c>
      <c r="D1935" s="38" t="s">
        <v>300</v>
      </c>
      <c r="E1935" s="38" t="s">
        <v>3334</v>
      </c>
      <c r="F1935" s="39">
        <v>19000</v>
      </c>
      <c r="G1935" s="39">
        <v>19000</v>
      </c>
      <c r="H1935" s="39">
        <v>19000</v>
      </c>
      <c r="I1935" s="39">
        <v>19000</v>
      </c>
      <c r="J1935" s="39"/>
      <c r="K1935" s="39"/>
      <c r="L1935" s="39">
        <v>19000</v>
      </c>
      <c r="M1935" s="39">
        <v>19000</v>
      </c>
      <c r="N1935" s="39"/>
      <c r="O1935" s="39"/>
      <c r="P1935" s="39"/>
      <c r="Q1935" s="39"/>
      <c r="R1935" s="39">
        <v>19000</v>
      </c>
      <c r="S1935" s="39">
        <v>19000</v>
      </c>
      <c r="T1935" s="39"/>
      <c r="U1935" s="39"/>
      <c r="V1935" s="39"/>
      <c r="W1935" s="39"/>
      <c r="X1935" s="39"/>
      <c r="Y1935" s="39"/>
      <c r="Z1935" s="39">
        <v>19000</v>
      </c>
      <c r="AA1935" s="39">
        <v>19000</v>
      </c>
      <c r="AB1935" s="39"/>
      <c r="AC1935" s="39"/>
      <c r="AD1935" s="39"/>
      <c r="AE1935" s="39"/>
      <c r="AF1935" s="50"/>
      <c r="AG1935" s="50"/>
      <c r="AH1935" s="50"/>
      <c r="AI1935" s="50"/>
      <c r="AJ1935" s="39"/>
      <c r="AK1935" s="39"/>
      <c r="AL1935" s="39"/>
      <c r="AM1935" s="39"/>
      <c r="AN1935" s="39"/>
      <c r="AO1935" s="39"/>
      <c r="AP1935" s="39"/>
      <c r="AQ1935" s="39"/>
      <c r="AR1935" s="39"/>
      <c r="AS1935" s="39"/>
      <c r="AT1935" s="39"/>
      <c r="AU1935" s="39"/>
      <c r="AV1935" s="39"/>
      <c r="AW1935" s="39"/>
      <c r="AX1935" s="39"/>
      <c r="AY1935" s="39"/>
      <c r="AZ1935" s="39"/>
      <c r="BA1935" s="39"/>
      <c r="BB1935" s="39"/>
      <c r="BC1935" s="39"/>
      <c r="BD1935" s="39"/>
      <c r="BE1935" s="39"/>
      <c r="BF1935" s="39"/>
      <c r="BG1935" s="39"/>
      <c r="BH1935" s="39"/>
      <c r="BI1935" s="39"/>
      <c r="BJ1935" s="39"/>
      <c r="BK1935" s="39"/>
      <c r="BL1935" s="39"/>
      <c r="BM1935" s="39"/>
      <c r="BN1935" s="39"/>
      <c r="BO1935" s="39"/>
      <c r="BP1935" s="39"/>
      <c r="BQ1935" s="39"/>
      <c r="BR1935" s="39"/>
      <c r="BS1935" s="39"/>
      <c r="BT1935" s="39"/>
      <c r="BU1935" s="39"/>
      <c r="BV1935" s="39"/>
      <c r="BW1935" s="39"/>
      <c r="BX1935" s="39"/>
      <c r="BY1935" s="39"/>
      <c r="BZ1935" s="39"/>
      <c r="CA1935" s="39"/>
      <c r="CB1935" s="39"/>
      <c r="CC1935" s="39"/>
      <c r="CD1935" s="39"/>
      <c r="CE1935" s="39"/>
      <c r="CF1935" s="39"/>
      <c r="CG1935" s="39"/>
      <c r="CH1935" s="39"/>
      <c r="CI1935" s="39"/>
      <c r="CJ1935" s="39"/>
      <c r="CK1935" s="39"/>
      <c r="CL1935" s="41">
        <v>19000</v>
      </c>
      <c r="CM1935" s="41">
        <v>19000</v>
      </c>
      <c r="CN1935" s="41"/>
      <c r="CO1935" s="41"/>
      <c r="CP1935" s="41"/>
      <c r="CQ1935" s="41"/>
      <c r="CR1935" s="41"/>
      <c r="CS1935" s="41"/>
      <c r="CT1935" s="41"/>
      <c r="CU1935" s="41"/>
      <c r="CV1935" s="41"/>
      <c r="CW1935" s="41"/>
      <c r="CX1935" s="41"/>
      <c r="CY1935" s="41"/>
      <c r="CZ1935" s="41"/>
      <c r="DA1935" s="41"/>
      <c r="DB1935" s="41"/>
      <c r="DC1935" s="41"/>
      <c r="DD1935" s="41"/>
      <c r="DE1935" s="41"/>
    </row>
    <row r="1936" spans="2:109" s="2" customFormat="1" ht="15" customHeight="1" x14ac:dyDescent="0.2">
      <c r="B1936" s="30" t="s">
        <v>3650</v>
      </c>
      <c r="C1936" s="31" t="s">
        <v>5162</v>
      </c>
      <c r="D1936" s="32"/>
      <c r="E1936" s="32"/>
      <c r="F1936" s="33">
        <v>6552000</v>
      </c>
      <c r="G1936" s="33">
        <v>6552000</v>
      </c>
      <c r="H1936" s="33">
        <v>6763000</v>
      </c>
      <c r="I1936" s="33">
        <v>6763000</v>
      </c>
      <c r="J1936" s="33">
        <v>211000</v>
      </c>
      <c r="K1936" s="33">
        <v>211000</v>
      </c>
      <c r="L1936" s="33">
        <v>6763000</v>
      </c>
      <c r="M1936" s="33">
        <v>6763000</v>
      </c>
      <c r="N1936" s="33">
        <v>211000</v>
      </c>
      <c r="O1936" s="33">
        <v>211000</v>
      </c>
      <c r="P1936" s="33"/>
      <c r="Q1936" s="33"/>
      <c r="R1936" s="33">
        <v>6763000</v>
      </c>
      <c r="S1936" s="33">
        <v>6763000</v>
      </c>
      <c r="T1936" s="33">
        <v>211000</v>
      </c>
      <c r="U1936" s="33">
        <v>211000</v>
      </c>
      <c r="V1936" s="33"/>
      <c r="W1936" s="33"/>
      <c r="X1936" s="33"/>
      <c r="Y1936" s="33"/>
      <c r="Z1936" s="33">
        <v>6763000</v>
      </c>
      <c r="AA1936" s="33">
        <v>6763000</v>
      </c>
      <c r="AB1936" s="33">
        <v>211000</v>
      </c>
      <c r="AC1936" s="33">
        <v>211000</v>
      </c>
      <c r="AD1936" s="33"/>
      <c r="AE1936" s="33"/>
      <c r="AF1936" s="45"/>
      <c r="AG1936" s="45"/>
      <c r="AH1936" s="45"/>
      <c r="AI1936" s="45"/>
      <c r="AJ1936" s="33"/>
      <c r="AK1936" s="33"/>
      <c r="AL1936" s="33"/>
      <c r="AM1936" s="33"/>
      <c r="AN1936" s="33"/>
      <c r="AO1936" s="33"/>
      <c r="AP1936" s="33"/>
      <c r="AQ1936" s="33"/>
      <c r="AR1936" s="33"/>
      <c r="AS1936" s="33"/>
      <c r="AT1936" s="33"/>
      <c r="AU1936" s="33"/>
      <c r="AV1936" s="33"/>
      <c r="AW1936" s="33"/>
      <c r="AX1936" s="33"/>
      <c r="AY1936" s="33"/>
      <c r="AZ1936" s="33"/>
      <c r="BA1936" s="33"/>
      <c r="BB1936" s="33"/>
      <c r="BC1936" s="33"/>
      <c r="BD1936" s="33"/>
      <c r="BE1936" s="33"/>
      <c r="BF1936" s="33"/>
      <c r="BG1936" s="33"/>
      <c r="BH1936" s="33"/>
      <c r="BI1936" s="33"/>
      <c r="BJ1936" s="33"/>
      <c r="BK1936" s="33"/>
      <c r="BL1936" s="33"/>
      <c r="BM1936" s="33"/>
      <c r="BN1936" s="33"/>
      <c r="BO1936" s="33"/>
      <c r="BP1936" s="33"/>
      <c r="BQ1936" s="33"/>
      <c r="BR1936" s="33"/>
      <c r="BS1936" s="33"/>
      <c r="BT1936" s="33"/>
      <c r="BU1936" s="33"/>
      <c r="BV1936" s="33"/>
      <c r="BW1936" s="33"/>
      <c r="BX1936" s="33"/>
      <c r="BY1936" s="33"/>
      <c r="BZ1936" s="33"/>
      <c r="CA1936" s="33"/>
      <c r="CB1936" s="33"/>
      <c r="CC1936" s="33"/>
      <c r="CD1936" s="33"/>
      <c r="CE1936" s="33"/>
      <c r="CF1936" s="33"/>
      <c r="CG1936" s="33"/>
      <c r="CH1936" s="33"/>
      <c r="CI1936" s="33"/>
      <c r="CJ1936" s="33"/>
      <c r="CK1936" s="33"/>
      <c r="CL1936" s="35">
        <v>6763000</v>
      </c>
      <c r="CM1936" s="35">
        <v>6763000</v>
      </c>
      <c r="CN1936" s="35">
        <v>211000</v>
      </c>
      <c r="CO1936" s="35">
        <v>211000</v>
      </c>
      <c r="CP1936" s="35"/>
      <c r="CQ1936" s="35"/>
      <c r="CR1936" s="35"/>
      <c r="CS1936" s="35"/>
      <c r="CT1936" s="35"/>
      <c r="CU1936" s="35"/>
      <c r="CV1936" s="35"/>
      <c r="CW1936" s="35"/>
      <c r="CX1936" s="35"/>
      <c r="CY1936" s="35"/>
      <c r="CZ1936" s="35"/>
      <c r="DA1936" s="35"/>
      <c r="DB1936" s="35"/>
      <c r="DC1936" s="35"/>
      <c r="DD1936" s="35"/>
      <c r="DE1936" s="35"/>
    </row>
    <row r="1937" spans="2:109" s="2" customFormat="1" ht="15" customHeight="1" x14ac:dyDescent="0.2">
      <c r="B1937" s="36" t="s">
        <v>3651</v>
      </c>
      <c r="C1937" s="37" t="s">
        <v>3460</v>
      </c>
      <c r="D1937" s="38" t="s">
        <v>300</v>
      </c>
      <c r="E1937" s="38" t="s">
        <v>3325</v>
      </c>
      <c r="F1937" s="39">
        <v>5292000</v>
      </c>
      <c r="G1937" s="39">
        <v>5292000</v>
      </c>
      <c r="H1937" s="39">
        <v>5507000</v>
      </c>
      <c r="I1937" s="39">
        <v>5507000</v>
      </c>
      <c r="J1937" s="39">
        <v>215000</v>
      </c>
      <c r="K1937" s="39">
        <v>215000</v>
      </c>
      <c r="L1937" s="39">
        <v>5507000</v>
      </c>
      <c r="M1937" s="39">
        <v>5507000</v>
      </c>
      <c r="N1937" s="39">
        <v>215000</v>
      </c>
      <c r="O1937" s="39">
        <v>215000</v>
      </c>
      <c r="P1937" s="39"/>
      <c r="Q1937" s="39"/>
      <c r="R1937" s="39">
        <v>5507000</v>
      </c>
      <c r="S1937" s="39">
        <v>5507000</v>
      </c>
      <c r="T1937" s="39">
        <v>215000</v>
      </c>
      <c r="U1937" s="39">
        <v>215000</v>
      </c>
      <c r="V1937" s="39"/>
      <c r="W1937" s="39"/>
      <c r="X1937" s="39"/>
      <c r="Y1937" s="39"/>
      <c r="Z1937" s="39">
        <v>5507000</v>
      </c>
      <c r="AA1937" s="39">
        <v>5507000</v>
      </c>
      <c r="AB1937" s="39">
        <v>215000</v>
      </c>
      <c r="AC1937" s="39">
        <v>215000</v>
      </c>
      <c r="AD1937" s="39"/>
      <c r="AE1937" s="39"/>
      <c r="AF1937" s="44"/>
      <c r="AG1937" s="44"/>
      <c r="AH1937" s="44"/>
      <c r="AI1937" s="44"/>
      <c r="AJ1937" s="39"/>
      <c r="AK1937" s="39"/>
      <c r="AL1937" s="39"/>
      <c r="AM1937" s="39"/>
      <c r="AN1937" s="39"/>
      <c r="AO1937" s="39"/>
      <c r="AP1937" s="39"/>
      <c r="AQ1937" s="39"/>
      <c r="AR1937" s="39"/>
      <c r="AS1937" s="39"/>
      <c r="AT1937" s="39"/>
      <c r="AU1937" s="39"/>
      <c r="AV1937" s="39"/>
      <c r="AW1937" s="39"/>
      <c r="AX1937" s="39"/>
      <c r="AY1937" s="39"/>
      <c r="AZ1937" s="39"/>
      <c r="BA1937" s="39"/>
      <c r="BB1937" s="39"/>
      <c r="BC1937" s="39"/>
      <c r="BD1937" s="39"/>
      <c r="BE1937" s="39"/>
      <c r="BF1937" s="39"/>
      <c r="BG1937" s="39"/>
      <c r="BH1937" s="39"/>
      <c r="BI1937" s="39"/>
      <c r="BJ1937" s="39"/>
      <c r="BK1937" s="39"/>
      <c r="BL1937" s="39"/>
      <c r="BM1937" s="39"/>
      <c r="BN1937" s="39"/>
      <c r="BO1937" s="39"/>
      <c r="BP1937" s="39"/>
      <c r="BQ1937" s="39"/>
      <c r="BR1937" s="39"/>
      <c r="BS1937" s="39"/>
      <c r="BT1937" s="39"/>
      <c r="BU1937" s="39"/>
      <c r="BV1937" s="39"/>
      <c r="BW1937" s="39"/>
      <c r="BX1937" s="39"/>
      <c r="BY1937" s="39"/>
      <c r="BZ1937" s="39"/>
      <c r="CA1937" s="39"/>
      <c r="CB1937" s="39"/>
      <c r="CC1937" s="39"/>
      <c r="CD1937" s="39"/>
      <c r="CE1937" s="39"/>
      <c r="CF1937" s="39"/>
      <c r="CG1937" s="39"/>
      <c r="CH1937" s="39"/>
      <c r="CI1937" s="39"/>
      <c r="CJ1937" s="39"/>
      <c r="CK1937" s="39"/>
      <c r="CL1937" s="41">
        <v>5507000</v>
      </c>
      <c r="CM1937" s="41">
        <v>5507000</v>
      </c>
      <c r="CN1937" s="41">
        <v>215000</v>
      </c>
      <c r="CO1937" s="41">
        <v>215000</v>
      </c>
      <c r="CP1937" s="41"/>
      <c r="CQ1937" s="41"/>
      <c r="CR1937" s="41"/>
      <c r="CS1937" s="41"/>
      <c r="CT1937" s="41"/>
      <c r="CU1937" s="41"/>
      <c r="CV1937" s="41"/>
      <c r="CW1937" s="41"/>
      <c r="CX1937" s="41"/>
      <c r="CY1937" s="41"/>
      <c r="CZ1937" s="41"/>
      <c r="DA1937" s="41"/>
      <c r="DB1937" s="41"/>
      <c r="DC1937" s="41"/>
      <c r="DD1937" s="41"/>
      <c r="DE1937" s="41"/>
    </row>
    <row r="1938" spans="2:109" s="2" customFormat="1" ht="15" customHeight="1" x14ac:dyDescent="0.2">
      <c r="B1938" s="36" t="s">
        <v>3652</v>
      </c>
      <c r="C1938" s="37" t="s">
        <v>3462</v>
      </c>
      <c r="D1938" s="38" t="s">
        <v>300</v>
      </c>
      <c r="E1938" s="38" t="s">
        <v>3328</v>
      </c>
      <c r="F1938" s="39">
        <v>919000</v>
      </c>
      <c r="G1938" s="39">
        <v>919000</v>
      </c>
      <c r="H1938" s="39">
        <v>922000</v>
      </c>
      <c r="I1938" s="39">
        <v>922000</v>
      </c>
      <c r="J1938" s="39">
        <v>3000</v>
      </c>
      <c r="K1938" s="39">
        <v>3000</v>
      </c>
      <c r="L1938" s="39">
        <v>922000</v>
      </c>
      <c r="M1938" s="39">
        <v>922000</v>
      </c>
      <c r="N1938" s="39">
        <v>3000</v>
      </c>
      <c r="O1938" s="39">
        <v>3000</v>
      </c>
      <c r="P1938" s="39"/>
      <c r="Q1938" s="39"/>
      <c r="R1938" s="39">
        <v>922000</v>
      </c>
      <c r="S1938" s="39">
        <v>922000</v>
      </c>
      <c r="T1938" s="39">
        <v>3000</v>
      </c>
      <c r="U1938" s="39">
        <v>3000</v>
      </c>
      <c r="V1938" s="39"/>
      <c r="W1938" s="39"/>
      <c r="X1938" s="39"/>
      <c r="Y1938" s="39"/>
      <c r="Z1938" s="39">
        <v>922000</v>
      </c>
      <c r="AA1938" s="39">
        <v>922000</v>
      </c>
      <c r="AB1938" s="39">
        <v>3000</v>
      </c>
      <c r="AC1938" s="39">
        <v>3000</v>
      </c>
      <c r="AD1938" s="39"/>
      <c r="AE1938" s="39"/>
      <c r="AF1938" s="40"/>
      <c r="AG1938" s="40"/>
      <c r="AH1938" s="40"/>
      <c r="AI1938" s="40"/>
      <c r="AJ1938" s="39"/>
      <c r="AK1938" s="39"/>
      <c r="AL1938" s="39"/>
      <c r="AM1938" s="39"/>
      <c r="AN1938" s="39"/>
      <c r="AO1938" s="39"/>
      <c r="AP1938" s="39"/>
      <c r="AQ1938" s="39"/>
      <c r="AR1938" s="39"/>
      <c r="AS1938" s="39"/>
      <c r="AT1938" s="39"/>
      <c r="AU1938" s="39"/>
      <c r="AV1938" s="39"/>
      <c r="AW1938" s="39"/>
      <c r="AX1938" s="39"/>
      <c r="AY1938" s="39"/>
      <c r="AZ1938" s="39"/>
      <c r="BA1938" s="39"/>
      <c r="BB1938" s="39"/>
      <c r="BC1938" s="39"/>
      <c r="BD1938" s="39"/>
      <c r="BE1938" s="39"/>
      <c r="BF1938" s="39"/>
      <c r="BG1938" s="39"/>
      <c r="BH1938" s="39"/>
      <c r="BI1938" s="39"/>
      <c r="BJ1938" s="39"/>
      <c r="BK1938" s="39"/>
      <c r="BL1938" s="39"/>
      <c r="BM1938" s="39"/>
      <c r="BN1938" s="39"/>
      <c r="BO1938" s="39"/>
      <c r="BP1938" s="39"/>
      <c r="BQ1938" s="39"/>
      <c r="BR1938" s="39"/>
      <c r="BS1938" s="39"/>
      <c r="BT1938" s="39"/>
      <c r="BU1938" s="39"/>
      <c r="BV1938" s="39"/>
      <c r="BW1938" s="39"/>
      <c r="BX1938" s="39"/>
      <c r="BY1938" s="39"/>
      <c r="BZ1938" s="39"/>
      <c r="CA1938" s="39"/>
      <c r="CB1938" s="39"/>
      <c r="CC1938" s="39"/>
      <c r="CD1938" s="39"/>
      <c r="CE1938" s="39"/>
      <c r="CF1938" s="39"/>
      <c r="CG1938" s="39"/>
      <c r="CH1938" s="39"/>
      <c r="CI1938" s="39"/>
      <c r="CJ1938" s="39"/>
      <c r="CK1938" s="39"/>
      <c r="CL1938" s="41">
        <v>922000</v>
      </c>
      <c r="CM1938" s="41">
        <v>922000</v>
      </c>
      <c r="CN1938" s="41">
        <v>3000</v>
      </c>
      <c r="CO1938" s="41">
        <v>3000</v>
      </c>
      <c r="CP1938" s="41"/>
      <c r="CQ1938" s="41"/>
      <c r="CR1938" s="41"/>
      <c r="CS1938" s="41"/>
      <c r="CT1938" s="41"/>
      <c r="CU1938" s="41"/>
      <c r="CV1938" s="41"/>
      <c r="CW1938" s="41"/>
      <c r="CX1938" s="41"/>
      <c r="CY1938" s="41"/>
      <c r="CZ1938" s="41"/>
      <c r="DA1938" s="41"/>
      <c r="DB1938" s="41"/>
      <c r="DC1938" s="41"/>
      <c r="DD1938" s="41"/>
      <c r="DE1938" s="41"/>
    </row>
    <row r="1939" spans="2:109" s="2" customFormat="1" ht="15" customHeight="1" x14ac:dyDescent="0.2">
      <c r="B1939" s="36" t="s">
        <v>3653</v>
      </c>
      <c r="C1939" s="37" t="s">
        <v>3333</v>
      </c>
      <c r="D1939" s="38" t="s">
        <v>300</v>
      </c>
      <c r="E1939" s="38" t="s">
        <v>3331</v>
      </c>
      <c r="F1939" s="39">
        <v>135000</v>
      </c>
      <c r="G1939" s="39">
        <v>135000</v>
      </c>
      <c r="H1939" s="39">
        <v>133000</v>
      </c>
      <c r="I1939" s="39">
        <v>133000</v>
      </c>
      <c r="J1939" s="39">
        <v>-2000</v>
      </c>
      <c r="K1939" s="39">
        <v>-2000</v>
      </c>
      <c r="L1939" s="39">
        <v>133000</v>
      </c>
      <c r="M1939" s="39">
        <v>133000</v>
      </c>
      <c r="N1939" s="39">
        <v>-2000</v>
      </c>
      <c r="O1939" s="39">
        <v>-2000</v>
      </c>
      <c r="P1939" s="39"/>
      <c r="Q1939" s="39"/>
      <c r="R1939" s="39">
        <v>133000</v>
      </c>
      <c r="S1939" s="39">
        <v>133000</v>
      </c>
      <c r="T1939" s="39">
        <v>-2000</v>
      </c>
      <c r="U1939" s="39">
        <v>-2000</v>
      </c>
      <c r="V1939" s="39"/>
      <c r="W1939" s="39"/>
      <c r="X1939" s="39"/>
      <c r="Y1939" s="39"/>
      <c r="Z1939" s="39">
        <v>133000</v>
      </c>
      <c r="AA1939" s="39">
        <v>133000</v>
      </c>
      <c r="AB1939" s="39">
        <v>-2000</v>
      </c>
      <c r="AC1939" s="39">
        <v>-2000</v>
      </c>
      <c r="AD1939" s="39"/>
      <c r="AE1939" s="39"/>
      <c r="AF1939" s="40"/>
      <c r="AG1939" s="40"/>
      <c r="AH1939" s="40"/>
      <c r="AI1939" s="40"/>
      <c r="AJ1939" s="39"/>
      <c r="AK1939" s="39"/>
      <c r="AL1939" s="39"/>
      <c r="AM1939" s="39"/>
      <c r="AN1939" s="39"/>
      <c r="AO1939" s="39"/>
      <c r="AP1939" s="39"/>
      <c r="AQ1939" s="39"/>
      <c r="AR1939" s="39"/>
      <c r="AS1939" s="39"/>
      <c r="AT1939" s="39"/>
      <c r="AU1939" s="39"/>
      <c r="AV1939" s="39"/>
      <c r="AW1939" s="39"/>
      <c r="AX1939" s="39"/>
      <c r="AY1939" s="39"/>
      <c r="AZ1939" s="39"/>
      <c r="BA1939" s="39"/>
      <c r="BB1939" s="39"/>
      <c r="BC1939" s="39"/>
      <c r="BD1939" s="39"/>
      <c r="BE1939" s="39"/>
      <c r="BF1939" s="39"/>
      <c r="BG1939" s="39"/>
      <c r="BH1939" s="39"/>
      <c r="BI1939" s="39"/>
      <c r="BJ1939" s="39"/>
      <c r="BK1939" s="39"/>
      <c r="BL1939" s="39"/>
      <c r="BM1939" s="39"/>
      <c r="BN1939" s="39"/>
      <c r="BO1939" s="39"/>
      <c r="BP1939" s="39"/>
      <c r="BQ1939" s="39"/>
      <c r="BR1939" s="39"/>
      <c r="BS1939" s="39"/>
      <c r="BT1939" s="39"/>
      <c r="BU1939" s="39"/>
      <c r="BV1939" s="39"/>
      <c r="BW1939" s="39"/>
      <c r="BX1939" s="39"/>
      <c r="BY1939" s="39"/>
      <c r="BZ1939" s="39"/>
      <c r="CA1939" s="39"/>
      <c r="CB1939" s="39"/>
      <c r="CC1939" s="39"/>
      <c r="CD1939" s="39"/>
      <c r="CE1939" s="39"/>
      <c r="CF1939" s="39"/>
      <c r="CG1939" s="39"/>
      <c r="CH1939" s="39"/>
      <c r="CI1939" s="39"/>
      <c r="CJ1939" s="39"/>
      <c r="CK1939" s="39"/>
      <c r="CL1939" s="41">
        <v>133000</v>
      </c>
      <c r="CM1939" s="41">
        <v>133000</v>
      </c>
      <c r="CN1939" s="41">
        <v>-2000</v>
      </c>
      <c r="CO1939" s="41">
        <v>-2000</v>
      </c>
      <c r="CP1939" s="41"/>
      <c r="CQ1939" s="41"/>
      <c r="CR1939" s="41"/>
      <c r="CS1939" s="41"/>
      <c r="CT1939" s="41"/>
      <c r="CU1939" s="41"/>
      <c r="CV1939" s="41"/>
      <c r="CW1939" s="41"/>
      <c r="CX1939" s="41"/>
      <c r="CY1939" s="41"/>
      <c r="CZ1939" s="41"/>
      <c r="DA1939" s="41"/>
      <c r="DB1939" s="41"/>
      <c r="DC1939" s="41"/>
      <c r="DD1939" s="41"/>
      <c r="DE1939" s="41"/>
    </row>
    <row r="1940" spans="2:109" s="2" customFormat="1" ht="15" customHeight="1" x14ac:dyDescent="0.2">
      <c r="B1940" s="36" t="s">
        <v>3654</v>
      </c>
      <c r="C1940" s="37" t="s">
        <v>3336</v>
      </c>
      <c r="D1940" s="38" t="s">
        <v>300</v>
      </c>
      <c r="E1940" s="38" t="s">
        <v>3334</v>
      </c>
      <c r="F1940" s="39">
        <v>206000</v>
      </c>
      <c r="G1940" s="39">
        <v>206000</v>
      </c>
      <c r="H1940" s="39">
        <v>201000</v>
      </c>
      <c r="I1940" s="39">
        <v>201000</v>
      </c>
      <c r="J1940" s="39">
        <v>-5000</v>
      </c>
      <c r="K1940" s="39">
        <v>-5000</v>
      </c>
      <c r="L1940" s="39">
        <v>201000</v>
      </c>
      <c r="M1940" s="39">
        <v>201000</v>
      </c>
      <c r="N1940" s="39">
        <v>-5000</v>
      </c>
      <c r="O1940" s="39">
        <v>-5000</v>
      </c>
      <c r="P1940" s="39"/>
      <c r="Q1940" s="39"/>
      <c r="R1940" s="39">
        <v>201000</v>
      </c>
      <c r="S1940" s="39">
        <v>201000</v>
      </c>
      <c r="T1940" s="39">
        <v>-5000</v>
      </c>
      <c r="U1940" s="39">
        <v>-5000</v>
      </c>
      <c r="V1940" s="39"/>
      <c r="W1940" s="39"/>
      <c r="X1940" s="39"/>
      <c r="Y1940" s="39"/>
      <c r="Z1940" s="39">
        <v>201000</v>
      </c>
      <c r="AA1940" s="39">
        <v>201000</v>
      </c>
      <c r="AB1940" s="39">
        <v>-5000</v>
      </c>
      <c r="AC1940" s="39">
        <v>-5000</v>
      </c>
      <c r="AD1940" s="39"/>
      <c r="AE1940" s="39"/>
      <c r="AF1940" s="40"/>
      <c r="AG1940" s="40"/>
      <c r="AH1940" s="40"/>
      <c r="AI1940" s="40"/>
      <c r="AJ1940" s="39"/>
      <c r="AK1940" s="39"/>
      <c r="AL1940" s="39"/>
      <c r="AM1940" s="39"/>
      <c r="AN1940" s="39"/>
      <c r="AO1940" s="39"/>
      <c r="AP1940" s="39"/>
      <c r="AQ1940" s="39"/>
      <c r="AR1940" s="39"/>
      <c r="AS1940" s="39"/>
      <c r="AT1940" s="39"/>
      <c r="AU1940" s="39"/>
      <c r="AV1940" s="39"/>
      <c r="AW1940" s="39"/>
      <c r="AX1940" s="39"/>
      <c r="AY1940" s="39"/>
      <c r="AZ1940" s="39"/>
      <c r="BA1940" s="39"/>
      <c r="BB1940" s="39"/>
      <c r="BC1940" s="39"/>
      <c r="BD1940" s="39"/>
      <c r="BE1940" s="39"/>
      <c r="BF1940" s="39"/>
      <c r="BG1940" s="39"/>
      <c r="BH1940" s="39"/>
      <c r="BI1940" s="39"/>
      <c r="BJ1940" s="39"/>
      <c r="BK1940" s="39"/>
      <c r="BL1940" s="39"/>
      <c r="BM1940" s="39"/>
      <c r="BN1940" s="39"/>
      <c r="BO1940" s="39"/>
      <c r="BP1940" s="39"/>
      <c r="BQ1940" s="39"/>
      <c r="BR1940" s="39"/>
      <c r="BS1940" s="39"/>
      <c r="BT1940" s="39"/>
      <c r="BU1940" s="39"/>
      <c r="BV1940" s="39"/>
      <c r="BW1940" s="39"/>
      <c r="BX1940" s="39"/>
      <c r="BY1940" s="39"/>
      <c r="BZ1940" s="39"/>
      <c r="CA1940" s="39"/>
      <c r="CB1940" s="39"/>
      <c r="CC1940" s="39"/>
      <c r="CD1940" s="39"/>
      <c r="CE1940" s="39"/>
      <c r="CF1940" s="39"/>
      <c r="CG1940" s="39"/>
      <c r="CH1940" s="39"/>
      <c r="CI1940" s="39"/>
      <c r="CJ1940" s="39"/>
      <c r="CK1940" s="39"/>
      <c r="CL1940" s="41">
        <v>201000</v>
      </c>
      <c r="CM1940" s="41">
        <v>201000</v>
      </c>
      <c r="CN1940" s="41">
        <v>-5000</v>
      </c>
      <c r="CO1940" s="41">
        <v>-5000</v>
      </c>
      <c r="CP1940" s="41"/>
      <c r="CQ1940" s="41"/>
      <c r="CR1940" s="41"/>
      <c r="CS1940" s="41"/>
      <c r="CT1940" s="41"/>
      <c r="CU1940" s="41"/>
      <c r="CV1940" s="41"/>
      <c r="CW1940" s="41"/>
      <c r="CX1940" s="41"/>
      <c r="CY1940" s="41"/>
      <c r="CZ1940" s="41"/>
      <c r="DA1940" s="41"/>
      <c r="DB1940" s="41"/>
      <c r="DC1940" s="41"/>
      <c r="DD1940" s="41"/>
      <c r="DE1940" s="41"/>
    </row>
    <row r="1941" spans="2:109" s="2" customFormat="1" ht="15" customHeight="1" x14ac:dyDescent="0.2">
      <c r="B1941" s="36" t="s">
        <v>3655</v>
      </c>
      <c r="C1941" s="37" t="s">
        <v>3425</v>
      </c>
      <c r="D1941" s="38" t="s">
        <v>300</v>
      </c>
      <c r="E1941" s="38" t="s">
        <v>3409</v>
      </c>
      <c r="F1941" s="39" t="s">
        <v>348</v>
      </c>
      <c r="G1941" s="39" t="s">
        <v>348</v>
      </c>
      <c r="H1941" s="39" t="s">
        <v>348</v>
      </c>
      <c r="I1941" s="39" t="s">
        <v>348</v>
      </c>
      <c r="J1941" s="39"/>
      <c r="K1941" s="39"/>
      <c r="L1941" s="39" t="s">
        <v>348</v>
      </c>
      <c r="M1941" s="39" t="s">
        <v>348</v>
      </c>
      <c r="N1941" s="39"/>
      <c r="O1941" s="39"/>
      <c r="P1941" s="39"/>
      <c r="Q1941" s="39"/>
      <c r="R1941" s="39" t="s">
        <v>348</v>
      </c>
      <c r="S1941" s="39" t="s">
        <v>348</v>
      </c>
      <c r="T1941" s="39"/>
      <c r="U1941" s="39"/>
      <c r="V1941" s="39"/>
      <c r="W1941" s="39"/>
      <c r="X1941" s="39"/>
      <c r="Y1941" s="39"/>
      <c r="Z1941" s="39" t="s">
        <v>348</v>
      </c>
      <c r="AA1941" s="39" t="s">
        <v>348</v>
      </c>
      <c r="AB1941" s="39"/>
      <c r="AC1941" s="39"/>
      <c r="AD1941" s="39"/>
      <c r="AE1941" s="39"/>
      <c r="AF1941" s="40"/>
      <c r="AG1941" s="40"/>
      <c r="AH1941" s="40"/>
      <c r="AI1941" s="40"/>
      <c r="AJ1941" s="39"/>
      <c r="AK1941" s="39"/>
      <c r="AL1941" s="39"/>
      <c r="AM1941" s="39"/>
      <c r="AN1941" s="39"/>
      <c r="AO1941" s="39"/>
      <c r="AP1941" s="39"/>
      <c r="AQ1941" s="39"/>
      <c r="AR1941" s="39"/>
      <c r="AS1941" s="39"/>
      <c r="AT1941" s="39"/>
      <c r="AU1941" s="39"/>
      <c r="AV1941" s="39"/>
      <c r="AW1941" s="39"/>
      <c r="AX1941" s="39"/>
      <c r="AY1941" s="39"/>
      <c r="AZ1941" s="39"/>
      <c r="BA1941" s="39"/>
      <c r="BB1941" s="39"/>
      <c r="BC1941" s="39"/>
      <c r="BD1941" s="39"/>
      <c r="BE1941" s="39"/>
      <c r="BF1941" s="39"/>
      <c r="BG1941" s="39"/>
      <c r="BH1941" s="39"/>
      <c r="BI1941" s="39"/>
      <c r="BJ1941" s="39"/>
      <c r="BK1941" s="39"/>
      <c r="BL1941" s="39"/>
      <c r="BM1941" s="39"/>
      <c r="BN1941" s="39"/>
      <c r="BO1941" s="39"/>
      <c r="BP1941" s="39"/>
      <c r="BQ1941" s="39"/>
      <c r="BR1941" s="39"/>
      <c r="BS1941" s="39"/>
      <c r="BT1941" s="39"/>
      <c r="BU1941" s="39"/>
      <c r="BV1941" s="39"/>
      <c r="BW1941" s="39"/>
      <c r="BX1941" s="39"/>
      <c r="BY1941" s="39"/>
      <c r="BZ1941" s="39"/>
      <c r="CA1941" s="39"/>
      <c r="CB1941" s="39"/>
      <c r="CC1941" s="39"/>
      <c r="CD1941" s="39"/>
      <c r="CE1941" s="39"/>
      <c r="CF1941" s="39"/>
      <c r="CG1941" s="39"/>
      <c r="CH1941" s="39"/>
      <c r="CI1941" s="39"/>
      <c r="CJ1941" s="39"/>
      <c r="CK1941" s="39"/>
      <c r="CL1941" s="41" t="s">
        <v>348</v>
      </c>
      <c r="CM1941" s="41" t="s">
        <v>348</v>
      </c>
      <c r="CN1941" s="41"/>
      <c r="CO1941" s="41"/>
      <c r="CP1941" s="41"/>
      <c r="CQ1941" s="41"/>
      <c r="CR1941" s="41"/>
      <c r="CS1941" s="41"/>
      <c r="CT1941" s="41"/>
      <c r="CU1941" s="41"/>
      <c r="CV1941" s="41"/>
      <c r="CW1941" s="41"/>
      <c r="CX1941" s="41"/>
      <c r="CY1941" s="41"/>
      <c r="CZ1941" s="41"/>
      <c r="DA1941" s="41"/>
      <c r="DB1941" s="41"/>
      <c r="DC1941" s="41"/>
      <c r="DD1941" s="41"/>
      <c r="DE1941" s="41"/>
    </row>
    <row r="1942" spans="2:109" s="2" customFormat="1" ht="15" customHeight="1" x14ac:dyDescent="0.2">
      <c r="B1942" s="30" t="s">
        <v>3656</v>
      </c>
      <c r="C1942" s="31" t="s">
        <v>3364</v>
      </c>
      <c r="D1942" s="32" t="s">
        <v>300</v>
      </c>
      <c r="E1942" s="32" t="s">
        <v>3365</v>
      </c>
      <c r="F1942" s="33">
        <v>333000</v>
      </c>
      <c r="G1942" s="33">
        <v>333000</v>
      </c>
      <c r="H1942" s="33">
        <v>335000</v>
      </c>
      <c r="I1942" s="33">
        <v>335000</v>
      </c>
      <c r="J1942" s="33">
        <v>2000</v>
      </c>
      <c r="K1942" s="33">
        <v>2000</v>
      </c>
      <c r="L1942" s="33">
        <v>335000</v>
      </c>
      <c r="M1942" s="33">
        <v>335000</v>
      </c>
      <c r="N1942" s="33">
        <v>2000</v>
      </c>
      <c r="O1942" s="33">
        <v>2000</v>
      </c>
      <c r="P1942" s="33"/>
      <c r="Q1942" s="33"/>
      <c r="R1942" s="33">
        <v>335000</v>
      </c>
      <c r="S1942" s="33">
        <v>335000</v>
      </c>
      <c r="T1942" s="33">
        <v>2000</v>
      </c>
      <c r="U1942" s="33">
        <v>2000</v>
      </c>
      <c r="V1942" s="33"/>
      <c r="W1942" s="33"/>
      <c r="X1942" s="33"/>
      <c r="Y1942" s="33"/>
      <c r="Z1942" s="33">
        <v>335000</v>
      </c>
      <c r="AA1942" s="33">
        <v>335000</v>
      </c>
      <c r="AB1942" s="33">
        <v>2000</v>
      </c>
      <c r="AC1942" s="33">
        <v>2000</v>
      </c>
      <c r="AD1942" s="33"/>
      <c r="AE1942" s="33"/>
      <c r="AF1942" s="34"/>
      <c r="AG1942" s="34"/>
      <c r="AH1942" s="34"/>
      <c r="AI1942" s="34"/>
      <c r="AJ1942" s="33"/>
      <c r="AK1942" s="33"/>
      <c r="AL1942" s="33"/>
      <c r="AM1942" s="33"/>
      <c r="AN1942" s="33"/>
      <c r="AO1942" s="33"/>
      <c r="AP1942" s="33"/>
      <c r="AQ1942" s="33"/>
      <c r="AR1942" s="33"/>
      <c r="AS1942" s="33"/>
      <c r="AT1942" s="33"/>
      <c r="AU1942" s="33"/>
      <c r="AV1942" s="33"/>
      <c r="AW1942" s="33"/>
      <c r="AX1942" s="33"/>
      <c r="AY1942" s="33"/>
      <c r="AZ1942" s="33"/>
      <c r="BA1942" s="33"/>
      <c r="BB1942" s="33"/>
      <c r="BC1942" s="33"/>
      <c r="BD1942" s="33"/>
      <c r="BE1942" s="33"/>
      <c r="BF1942" s="33"/>
      <c r="BG1942" s="33"/>
      <c r="BH1942" s="33"/>
      <c r="BI1942" s="33"/>
      <c r="BJ1942" s="33"/>
      <c r="BK1942" s="33"/>
      <c r="BL1942" s="33"/>
      <c r="BM1942" s="33"/>
      <c r="BN1942" s="33"/>
      <c r="BO1942" s="33"/>
      <c r="BP1942" s="33"/>
      <c r="BQ1942" s="33"/>
      <c r="BR1942" s="33"/>
      <c r="BS1942" s="33"/>
      <c r="BT1942" s="33"/>
      <c r="BU1942" s="33"/>
      <c r="BV1942" s="33"/>
      <c r="BW1942" s="33"/>
      <c r="BX1942" s="33"/>
      <c r="BY1942" s="33"/>
      <c r="BZ1942" s="33"/>
      <c r="CA1942" s="33"/>
      <c r="CB1942" s="33"/>
      <c r="CC1942" s="33"/>
      <c r="CD1942" s="33"/>
      <c r="CE1942" s="33"/>
      <c r="CF1942" s="33"/>
      <c r="CG1942" s="33"/>
      <c r="CH1942" s="33"/>
      <c r="CI1942" s="33"/>
      <c r="CJ1942" s="33"/>
      <c r="CK1942" s="33"/>
      <c r="CL1942" s="35">
        <v>335000</v>
      </c>
      <c r="CM1942" s="35">
        <v>335000</v>
      </c>
      <c r="CN1942" s="35">
        <v>2000</v>
      </c>
      <c r="CO1942" s="35">
        <v>2000</v>
      </c>
      <c r="CP1942" s="35"/>
      <c r="CQ1942" s="35"/>
      <c r="CR1942" s="35"/>
      <c r="CS1942" s="35"/>
      <c r="CT1942" s="35"/>
      <c r="CU1942" s="35"/>
      <c r="CV1942" s="35"/>
      <c r="CW1942" s="35"/>
      <c r="CX1942" s="35"/>
      <c r="CY1942" s="35"/>
      <c r="CZ1942" s="35"/>
      <c r="DA1942" s="35"/>
      <c r="DB1942" s="35"/>
      <c r="DC1942" s="35"/>
      <c r="DD1942" s="35"/>
      <c r="DE1942" s="35"/>
    </row>
    <row r="1943" spans="2:109" s="2" customFormat="1" ht="15" customHeight="1" x14ac:dyDescent="0.2">
      <c r="B1943" s="30" t="s">
        <v>3657</v>
      </c>
      <c r="C1943" s="31" t="s">
        <v>724</v>
      </c>
      <c r="D1943" s="32" t="s">
        <v>300</v>
      </c>
      <c r="E1943" s="32" t="s">
        <v>3383</v>
      </c>
      <c r="F1943" s="33">
        <v>10000</v>
      </c>
      <c r="G1943" s="33">
        <v>10000</v>
      </c>
      <c r="H1943" s="33">
        <v>10000</v>
      </c>
      <c r="I1943" s="33">
        <v>10000</v>
      </c>
      <c r="J1943" s="33"/>
      <c r="K1943" s="33"/>
      <c r="L1943" s="33">
        <v>10000</v>
      </c>
      <c r="M1943" s="33">
        <v>10000</v>
      </c>
      <c r="N1943" s="33"/>
      <c r="O1943" s="33"/>
      <c r="P1943" s="33"/>
      <c r="Q1943" s="33"/>
      <c r="R1943" s="33">
        <v>10000</v>
      </c>
      <c r="S1943" s="33">
        <v>10000</v>
      </c>
      <c r="T1943" s="33"/>
      <c r="U1943" s="33"/>
      <c r="V1943" s="33"/>
      <c r="W1943" s="33"/>
      <c r="X1943" s="33"/>
      <c r="Y1943" s="33"/>
      <c r="Z1943" s="33">
        <v>10000</v>
      </c>
      <c r="AA1943" s="33">
        <v>10000</v>
      </c>
      <c r="AB1943" s="33"/>
      <c r="AC1943" s="33"/>
      <c r="AD1943" s="33"/>
      <c r="AE1943" s="33"/>
      <c r="AF1943" s="34"/>
      <c r="AG1943" s="34"/>
      <c r="AH1943" s="34"/>
      <c r="AI1943" s="34"/>
      <c r="AJ1943" s="33"/>
      <c r="AK1943" s="33"/>
      <c r="AL1943" s="33"/>
      <c r="AM1943" s="33"/>
      <c r="AN1943" s="33"/>
      <c r="AO1943" s="33"/>
      <c r="AP1943" s="33"/>
      <c r="AQ1943" s="33"/>
      <c r="AR1943" s="33"/>
      <c r="AS1943" s="33"/>
      <c r="AT1943" s="33"/>
      <c r="AU1943" s="33"/>
      <c r="AV1943" s="33"/>
      <c r="AW1943" s="33"/>
      <c r="AX1943" s="33"/>
      <c r="AY1943" s="33"/>
      <c r="AZ1943" s="33"/>
      <c r="BA1943" s="33"/>
      <c r="BB1943" s="33"/>
      <c r="BC1943" s="33"/>
      <c r="BD1943" s="33"/>
      <c r="BE1943" s="33"/>
      <c r="BF1943" s="33"/>
      <c r="BG1943" s="33"/>
      <c r="BH1943" s="33"/>
      <c r="BI1943" s="33"/>
      <c r="BJ1943" s="33"/>
      <c r="BK1943" s="33"/>
      <c r="BL1943" s="33"/>
      <c r="BM1943" s="33"/>
      <c r="BN1943" s="33"/>
      <c r="BO1943" s="33"/>
      <c r="BP1943" s="33"/>
      <c r="BQ1943" s="33"/>
      <c r="BR1943" s="33"/>
      <c r="BS1943" s="33"/>
      <c r="BT1943" s="33"/>
      <c r="BU1943" s="33"/>
      <c r="BV1943" s="33"/>
      <c r="BW1943" s="33"/>
      <c r="BX1943" s="33"/>
      <c r="BY1943" s="33"/>
      <c r="BZ1943" s="33"/>
      <c r="CA1943" s="33"/>
      <c r="CB1943" s="33"/>
      <c r="CC1943" s="33"/>
      <c r="CD1943" s="33"/>
      <c r="CE1943" s="33"/>
      <c r="CF1943" s="33"/>
      <c r="CG1943" s="33"/>
      <c r="CH1943" s="33"/>
      <c r="CI1943" s="33"/>
      <c r="CJ1943" s="33"/>
      <c r="CK1943" s="33"/>
      <c r="CL1943" s="35">
        <v>10000</v>
      </c>
      <c r="CM1943" s="35">
        <v>10000</v>
      </c>
      <c r="CN1943" s="35"/>
      <c r="CO1943" s="35"/>
      <c r="CP1943" s="35"/>
      <c r="CQ1943" s="35"/>
      <c r="CR1943" s="35"/>
      <c r="CS1943" s="35"/>
      <c r="CT1943" s="35"/>
      <c r="CU1943" s="35"/>
      <c r="CV1943" s="35"/>
      <c r="CW1943" s="35"/>
      <c r="CX1943" s="35"/>
      <c r="CY1943" s="35"/>
      <c r="CZ1943" s="35"/>
      <c r="DA1943" s="35"/>
      <c r="DB1943" s="35"/>
      <c r="DC1943" s="35"/>
      <c r="DD1943" s="35"/>
      <c r="DE1943" s="35"/>
    </row>
    <row r="1944" spans="2:109" s="2" customFormat="1" ht="15" customHeight="1" x14ac:dyDescent="0.2">
      <c r="B1944" s="30" t="s">
        <v>3658</v>
      </c>
      <c r="C1944" s="31" t="s">
        <v>3468</v>
      </c>
      <c r="D1944" s="32" t="s">
        <v>300</v>
      </c>
      <c r="E1944" s="32" t="s">
        <v>3255</v>
      </c>
      <c r="F1944" s="33" t="s">
        <v>348</v>
      </c>
      <c r="G1944" s="33" t="s">
        <v>348</v>
      </c>
      <c r="H1944" s="33" t="s">
        <v>348</v>
      </c>
      <c r="I1944" s="33" t="s">
        <v>348</v>
      </c>
      <c r="J1944" s="33"/>
      <c r="K1944" s="33"/>
      <c r="L1944" s="33" t="s">
        <v>348</v>
      </c>
      <c r="M1944" s="33" t="s">
        <v>348</v>
      </c>
      <c r="N1944" s="33"/>
      <c r="O1944" s="33"/>
      <c r="P1944" s="33"/>
      <c r="Q1944" s="33"/>
      <c r="R1944" s="33" t="s">
        <v>348</v>
      </c>
      <c r="S1944" s="33" t="s">
        <v>348</v>
      </c>
      <c r="T1944" s="33"/>
      <c r="U1944" s="33"/>
      <c r="V1944" s="33"/>
      <c r="W1944" s="33"/>
      <c r="X1944" s="33"/>
      <c r="Y1944" s="33"/>
      <c r="Z1944" s="33" t="s">
        <v>348</v>
      </c>
      <c r="AA1944" s="33" t="s">
        <v>348</v>
      </c>
      <c r="AB1944" s="33"/>
      <c r="AC1944" s="33"/>
      <c r="AD1944" s="33"/>
      <c r="AE1944" s="33"/>
      <c r="AF1944" s="34"/>
      <c r="AG1944" s="34"/>
      <c r="AH1944" s="34"/>
      <c r="AI1944" s="34"/>
      <c r="AJ1944" s="33"/>
      <c r="AK1944" s="33"/>
      <c r="AL1944" s="33"/>
      <c r="AM1944" s="33"/>
      <c r="AN1944" s="33"/>
      <c r="AO1944" s="33"/>
      <c r="AP1944" s="33"/>
      <c r="AQ1944" s="33"/>
      <c r="AR1944" s="33"/>
      <c r="AS1944" s="33"/>
      <c r="AT1944" s="33"/>
      <c r="AU1944" s="33"/>
      <c r="AV1944" s="33"/>
      <c r="AW1944" s="33"/>
      <c r="AX1944" s="33"/>
      <c r="AY1944" s="33"/>
      <c r="AZ1944" s="33"/>
      <c r="BA1944" s="33"/>
      <c r="BB1944" s="33"/>
      <c r="BC1944" s="33"/>
      <c r="BD1944" s="33"/>
      <c r="BE1944" s="33"/>
      <c r="BF1944" s="33"/>
      <c r="BG1944" s="33"/>
      <c r="BH1944" s="33"/>
      <c r="BI1944" s="33"/>
      <c r="BJ1944" s="33"/>
      <c r="BK1944" s="33"/>
      <c r="BL1944" s="33"/>
      <c r="BM1944" s="33"/>
      <c r="BN1944" s="33"/>
      <c r="BO1944" s="33"/>
      <c r="BP1944" s="33"/>
      <c r="BQ1944" s="33"/>
      <c r="BR1944" s="33"/>
      <c r="BS1944" s="33"/>
      <c r="BT1944" s="33"/>
      <c r="BU1944" s="33"/>
      <c r="BV1944" s="33"/>
      <c r="BW1944" s="33"/>
      <c r="BX1944" s="33"/>
      <c r="BY1944" s="33"/>
      <c r="BZ1944" s="33"/>
      <c r="CA1944" s="33"/>
      <c r="CB1944" s="33"/>
      <c r="CC1944" s="33"/>
      <c r="CD1944" s="33"/>
      <c r="CE1944" s="33"/>
      <c r="CF1944" s="33"/>
      <c r="CG1944" s="33"/>
      <c r="CH1944" s="33"/>
      <c r="CI1944" s="33"/>
      <c r="CJ1944" s="33"/>
      <c r="CK1944" s="33"/>
      <c r="CL1944" s="35" t="s">
        <v>348</v>
      </c>
      <c r="CM1944" s="35" t="s">
        <v>348</v>
      </c>
      <c r="CN1944" s="35"/>
      <c r="CO1944" s="35"/>
      <c r="CP1944" s="35"/>
      <c r="CQ1944" s="35"/>
      <c r="CR1944" s="35"/>
      <c r="CS1944" s="35"/>
      <c r="CT1944" s="35"/>
      <c r="CU1944" s="35"/>
      <c r="CV1944" s="35"/>
      <c r="CW1944" s="35"/>
      <c r="CX1944" s="35"/>
      <c r="CY1944" s="35"/>
      <c r="CZ1944" s="35"/>
      <c r="DA1944" s="35"/>
      <c r="DB1944" s="35"/>
      <c r="DC1944" s="35"/>
      <c r="DD1944" s="35"/>
      <c r="DE1944" s="35"/>
    </row>
    <row r="1945" spans="2:109" s="2" customFormat="1" ht="15" customHeight="1" x14ac:dyDescent="0.2">
      <c r="B1945" s="30" t="s">
        <v>3659</v>
      </c>
      <c r="C1945" s="31" t="s">
        <v>3391</v>
      </c>
      <c r="D1945" s="32" t="s">
        <v>300</v>
      </c>
      <c r="E1945" s="32" t="s">
        <v>3334</v>
      </c>
      <c r="F1945" s="33" t="s">
        <v>348</v>
      </c>
      <c r="G1945" s="33" t="s">
        <v>348</v>
      </c>
      <c r="H1945" s="33" t="s">
        <v>348</v>
      </c>
      <c r="I1945" s="33" t="s">
        <v>348</v>
      </c>
      <c r="J1945" s="33"/>
      <c r="K1945" s="33"/>
      <c r="L1945" s="33" t="s">
        <v>348</v>
      </c>
      <c r="M1945" s="33" t="s">
        <v>348</v>
      </c>
      <c r="N1945" s="33"/>
      <c r="O1945" s="33"/>
      <c r="P1945" s="33"/>
      <c r="Q1945" s="33"/>
      <c r="R1945" s="33" t="s">
        <v>348</v>
      </c>
      <c r="S1945" s="33" t="s">
        <v>348</v>
      </c>
      <c r="T1945" s="33"/>
      <c r="U1945" s="33"/>
      <c r="V1945" s="33"/>
      <c r="W1945" s="33"/>
      <c r="X1945" s="33"/>
      <c r="Y1945" s="33"/>
      <c r="Z1945" s="33" t="s">
        <v>348</v>
      </c>
      <c r="AA1945" s="33" t="s">
        <v>348</v>
      </c>
      <c r="AB1945" s="33"/>
      <c r="AC1945" s="33"/>
      <c r="AD1945" s="33"/>
      <c r="AE1945" s="33"/>
      <c r="AF1945" s="34"/>
      <c r="AG1945" s="34"/>
      <c r="AH1945" s="34"/>
      <c r="AI1945" s="34"/>
      <c r="AJ1945" s="33"/>
      <c r="AK1945" s="33"/>
      <c r="AL1945" s="33"/>
      <c r="AM1945" s="33"/>
      <c r="AN1945" s="33"/>
      <c r="AO1945" s="33"/>
      <c r="AP1945" s="33"/>
      <c r="AQ1945" s="33"/>
      <c r="AR1945" s="33"/>
      <c r="AS1945" s="33"/>
      <c r="AT1945" s="33"/>
      <c r="AU1945" s="33"/>
      <c r="AV1945" s="33"/>
      <c r="AW1945" s="33"/>
      <c r="AX1945" s="33"/>
      <c r="AY1945" s="33"/>
      <c r="AZ1945" s="33"/>
      <c r="BA1945" s="33"/>
      <c r="BB1945" s="33"/>
      <c r="BC1945" s="33"/>
      <c r="BD1945" s="33"/>
      <c r="BE1945" s="33"/>
      <c r="BF1945" s="33"/>
      <c r="BG1945" s="33"/>
      <c r="BH1945" s="33"/>
      <c r="BI1945" s="33"/>
      <c r="BJ1945" s="33"/>
      <c r="BK1945" s="33"/>
      <c r="BL1945" s="33"/>
      <c r="BM1945" s="33"/>
      <c r="BN1945" s="33"/>
      <c r="BO1945" s="33"/>
      <c r="BP1945" s="33"/>
      <c r="BQ1945" s="33"/>
      <c r="BR1945" s="33"/>
      <c r="BS1945" s="33"/>
      <c r="BT1945" s="33"/>
      <c r="BU1945" s="33"/>
      <c r="BV1945" s="33"/>
      <c r="BW1945" s="33"/>
      <c r="BX1945" s="33"/>
      <c r="BY1945" s="33"/>
      <c r="BZ1945" s="33"/>
      <c r="CA1945" s="33"/>
      <c r="CB1945" s="33"/>
      <c r="CC1945" s="33"/>
      <c r="CD1945" s="33"/>
      <c r="CE1945" s="33"/>
      <c r="CF1945" s="33"/>
      <c r="CG1945" s="33"/>
      <c r="CH1945" s="33"/>
      <c r="CI1945" s="33"/>
      <c r="CJ1945" s="33"/>
      <c r="CK1945" s="33"/>
      <c r="CL1945" s="35" t="s">
        <v>348</v>
      </c>
      <c r="CM1945" s="35" t="s">
        <v>348</v>
      </c>
      <c r="CN1945" s="35"/>
      <c r="CO1945" s="35"/>
      <c r="CP1945" s="35"/>
      <c r="CQ1945" s="35"/>
      <c r="CR1945" s="35"/>
      <c r="CS1945" s="35"/>
      <c r="CT1945" s="35"/>
      <c r="CU1945" s="35"/>
      <c r="CV1945" s="35"/>
      <c r="CW1945" s="35"/>
      <c r="CX1945" s="35"/>
      <c r="CY1945" s="35"/>
      <c r="CZ1945" s="35"/>
      <c r="DA1945" s="35"/>
      <c r="DB1945" s="35"/>
      <c r="DC1945" s="35"/>
      <c r="DD1945" s="35"/>
      <c r="DE1945" s="35"/>
    </row>
    <row r="1946" spans="2:109" s="2" customFormat="1" ht="15" customHeight="1" x14ac:dyDescent="0.2">
      <c r="B1946" s="30" t="s">
        <v>3660</v>
      </c>
      <c r="C1946" s="31" t="s">
        <v>4243</v>
      </c>
      <c r="D1946" s="32"/>
      <c r="E1946" s="32"/>
      <c r="F1946" s="33">
        <v>5937750</v>
      </c>
      <c r="G1946" s="33">
        <v>5937750</v>
      </c>
      <c r="H1946" s="33">
        <v>5937564</v>
      </c>
      <c r="I1946" s="33">
        <v>5937564</v>
      </c>
      <c r="J1946" s="33">
        <v>-186</v>
      </c>
      <c r="K1946" s="33">
        <v>-186</v>
      </c>
      <c r="L1946" s="33">
        <v>5937564</v>
      </c>
      <c r="M1946" s="33">
        <v>5937564</v>
      </c>
      <c r="N1946" s="33">
        <v>-186</v>
      </c>
      <c r="O1946" s="33">
        <v>-186</v>
      </c>
      <c r="P1946" s="33"/>
      <c r="Q1946" s="33"/>
      <c r="R1946" s="33">
        <v>5937564</v>
      </c>
      <c r="S1946" s="33">
        <v>5937564</v>
      </c>
      <c r="T1946" s="33">
        <v>-186</v>
      </c>
      <c r="U1946" s="33">
        <v>-186</v>
      </c>
      <c r="V1946" s="33"/>
      <c r="W1946" s="33"/>
      <c r="X1946" s="33"/>
      <c r="Y1946" s="33"/>
      <c r="Z1946" s="33">
        <v>5937564</v>
      </c>
      <c r="AA1946" s="33">
        <v>5937564</v>
      </c>
      <c r="AB1946" s="33">
        <v>-186</v>
      </c>
      <c r="AC1946" s="33">
        <v>-186</v>
      </c>
      <c r="AD1946" s="33"/>
      <c r="AE1946" s="33"/>
      <c r="AF1946" s="34"/>
      <c r="AG1946" s="34"/>
      <c r="AH1946" s="34"/>
      <c r="AI1946" s="34"/>
      <c r="AJ1946" s="33"/>
      <c r="AK1946" s="33"/>
      <c r="AL1946" s="33"/>
      <c r="AM1946" s="33"/>
      <c r="AN1946" s="33"/>
      <c r="AO1946" s="33"/>
      <c r="AP1946" s="33"/>
      <c r="AQ1946" s="33"/>
      <c r="AR1946" s="33"/>
      <c r="AS1946" s="33"/>
      <c r="AT1946" s="33"/>
      <c r="AU1946" s="33"/>
      <c r="AV1946" s="33"/>
      <c r="AW1946" s="33"/>
      <c r="AX1946" s="33"/>
      <c r="AY1946" s="33"/>
      <c r="AZ1946" s="33"/>
      <c r="BA1946" s="33"/>
      <c r="BB1946" s="33"/>
      <c r="BC1946" s="33"/>
      <c r="BD1946" s="33"/>
      <c r="BE1946" s="33"/>
      <c r="BF1946" s="33"/>
      <c r="BG1946" s="33"/>
      <c r="BH1946" s="33"/>
      <c r="BI1946" s="33"/>
      <c r="BJ1946" s="33"/>
      <c r="BK1946" s="33"/>
      <c r="BL1946" s="33"/>
      <c r="BM1946" s="33"/>
      <c r="BN1946" s="33"/>
      <c r="BO1946" s="33"/>
      <c r="BP1946" s="33"/>
      <c r="BQ1946" s="33"/>
      <c r="BR1946" s="33"/>
      <c r="BS1946" s="33"/>
      <c r="BT1946" s="33"/>
      <c r="BU1946" s="33"/>
      <c r="BV1946" s="33"/>
      <c r="BW1946" s="33"/>
      <c r="BX1946" s="33"/>
      <c r="BY1946" s="33"/>
      <c r="BZ1946" s="33"/>
      <c r="CA1946" s="33"/>
      <c r="CB1946" s="33"/>
      <c r="CC1946" s="33"/>
      <c r="CD1946" s="33"/>
      <c r="CE1946" s="33"/>
      <c r="CF1946" s="33"/>
      <c r="CG1946" s="33"/>
      <c r="CH1946" s="33"/>
      <c r="CI1946" s="33"/>
      <c r="CJ1946" s="33"/>
      <c r="CK1946" s="33"/>
      <c r="CL1946" s="35">
        <v>5937564</v>
      </c>
      <c r="CM1946" s="35">
        <v>5937564</v>
      </c>
      <c r="CN1946" s="35">
        <v>-186</v>
      </c>
      <c r="CO1946" s="35">
        <v>-186</v>
      </c>
      <c r="CP1946" s="35"/>
      <c r="CQ1946" s="35"/>
      <c r="CR1946" s="35"/>
      <c r="CS1946" s="35"/>
      <c r="CT1946" s="35"/>
      <c r="CU1946" s="35"/>
      <c r="CV1946" s="35"/>
      <c r="CW1946" s="35"/>
      <c r="CX1946" s="35"/>
      <c r="CY1946" s="35"/>
      <c r="CZ1946" s="35"/>
      <c r="DA1946" s="35"/>
      <c r="DB1946" s="35"/>
      <c r="DC1946" s="35"/>
      <c r="DD1946" s="35"/>
      <c r="DE1946" s="35"/>
    </row>
    <row r="1947" spans="2:109" s="2" customFormat="1" ht="15" customHeight="1" x14ac:dyDescent="0.2">
      <c r="B1947" s="36" t="s">
        <v>3661</v>
      </c>
      <c r="C1947" s="37" t="s">
        <v>3473</v>
      </c>
      <c r="D1947" s="38" t="s">
        <v>300</v>
      </c>
      <c r="E1947" s="38" t="s">
        <v>3471</v>
      </c>
      <c r="F1947" s="39">
        <v>1571000</v>
      </c>
      <c r="G1947" s="39">
        <v>1571000</v>
      </c>
      <c r="H1947" s="39">
        <v>1456575</v>
      </c>
      <c r="I1947" s="39">
        <v>1456575</v>
      </c>
      <c r="J1947" s="39">
        <v>-114425</v>
      </c>
      <c r="K1947" s="39">
        <v>-114425</v>
      </c>
      <c r="L1947" s="39">
        <v>1456575</v>
      </c>
      <c r="M1947" s="39">
        <v>1456575</v>
      </c>
      <c r="N1947" s="39">
        <v>-114425</v>
      </c>
      <c r="O1947" s="39">
        <v>-114425</v>
      </c>
      <c r="P1947" s="39"/>
      <c r="Q1947" s="39"/>
      <c r="R1947" s="39">
        <v>1456575</v>
      </c>
      <c r="S1947" s="39">
        <v>1456575</v>
      </c>
      <c r="T1947" s="39">
        <v>-114425</v>
      </c>
      <c r="U1947" s="39">
        <v>-114425</v>
      </c>
      <c r="V1947" s="39"/>
      <c r="W1947" s="39"/>
      <c r="X1947" s="39"/>
      <c r="Y1947" s="39"/>
      <c r="Z1947" s="39">
        <v>1456575</v>
      </c>
      <c r="AA1947" s="39">
        <v>1456575</v>
      </c>
      <c r="AB1947" s="39">
        <v>-114425</v>
      </c>
      <c r="AC1947" s="39">
        <v>-114425</v>
      </c>
      <c r="AD1947" s="39"/>
      <c r="AE1947" s="39"/>
      <c r="AF1947" s="44"/>
      <c r="AG1947" s="44"/>
      <c r="AH1947" s="44"/>
      <c r="AI1947" s="44"/>
      <c r="AJ1947" s="39"/>
      <c r="AK1947" s="39"/>
      <c r="AL1947" s="39"/>
      <c r="AM1947" s="39"/>
      <c r="AN1947" s="39"/>
      <c r="AO1947" s="39"/>
      <c r="AP1947" s="39"/>
      <c r="AQ1947" s="39"/>
      <c r="AR1947" s="39"/>
      <c r="AS1947" s="39"/>
      <c r="AT1947" s="39"/>
      <c r="AU1947" s="39"/>
      <c r="AV1947" s="39"/>
      <c r="AW1947" s="39"/>
      <c r="AX1947" s="39"/>
      <c r="AY1947" s="39"/>
      <c r="AZ1947" s="39"/>
      <c r="BA1947" s="39"/>
      <c r="BB1947" s="39"/>
      <c r="BC1947" s="39"/>
      <c r="BD1947" s="39"/>
      <c r="BE1947" s="39"/>
      <c r="BF1947" s="39"/>
      <c r="BG1947" s="39"/>
      <c r="BH1947" s="39"/>
      <c r="BI1947" s="39"/>
      <c r="BJ1947" s="39"/>
      <c r="BK1947" s="39"/>
      <c r="BL1947" s="39"/>
      <c r="BM1947" s="39"/>
      <c r="BN1947" s="39"/>
      <c r="BO1947" s="39"/>
      <c r="BP1947" s="39"/>
      <c r="BQ1947" s="39"/>
      <c r="BR1947" s="39"/>
      <c r="BS1947" s="39"/>
      <c r="BT1947" s="39"/>
      <c r="BU1947" s="39"/>
      <c r="BV1947" s="39"/>
      <c r="BW1947" s="39"/>
      <c r="BX1947" s="39"/>
      <c r="BY1947" s="39"/>
      <c r="BZ1947" s="39"/>
      <c r="CA1947" s="39"/>
      <c r="CB1947" s="39"/>
      <c r="CC1947" s="39"/>
      <c r="CD1947" s="39"/>
      <c r="CE1947" s="39"/>
      <c r="CF1947" s="39"/>
      <c r="CG1947" s="39"/>
      <c r="CH1947" s="39"/>
      <c r="CI1947" s="39"/>
      <c r="CJ1947" s="39"/>
      <c r="CK1947" s="39"/>
      <c r="CL1947" s="41">
        <v>1456575</v>
      </c>
      <c r="CM1947" s="41">
        <v>1456575</v>
      </c>
      <c r="CN1947" s="41">
        <v>-114425</v>
      </c>
      <c r="CO1947" s="41">
        <v>-114425</v>
      </c>
      <c r="CP1947" s="41"/>
      <c r="CQ1947" s="41"/>
      <c r="CR1947" s="41"/>
      <c r="CS1947" s="41"/>
      <c r="CT1947" s="41"/>
      <c r="CU1947" s="41"/>
      <c r="CV1947" s="41"/>
      <c r="CW1947" s="41"/>
      <c r="CX1947" s="41"/>
      <c r="CY1947" s="41"/>
      <c r="CZ1947" s="41"/>
      <c r="DA1947" s="41"/>
      <c r="DB1947" s="41"/>
      <c r="DC1947" s="41"/>
      <c r="DD1947" s="41"/>
      <c r="DE1947" s="41"/>
    </row>
    <row r="1948" spans="2:109" s="2" customFormat="1" ht="15" customHeight="1" x14ac:dyDescent="0.2">
      <c r="B1948" s="36" t="s">
        <v>3662</v>
      </c>
      <c r="C1948" s="37" t="s">
        <v>3475</v>
      </c>
      <c r="D1948" s="38" t="s">
        <v>300</v>
      </c>
      <c r="E1948" s="38" t="s">
        <v>3471</v>
      </c>
      <c r="F1948" s="39">
        <v>2305000</v>
      </c>
      <c r="G1948" s="39">
        <v>2305000</v>
      </c>
      <c r="H1948" s="39">
        <v>669000</v>
      </c>
      <c r="I1948" s="39">
        <v>669000</v>
      </c>
      <c r="J1948" s="39">
        <v>-1636000</v>
      </c>
      <c r="K1948" s="39">
        <v>-1636000</v>
      </c>
      <c r="L1948" s="39">
        <v>669000</v>
      </c>
      <c r="M1948" s="39">
        <v>669000</v>
      </c>
      <c r="N1948" s="39">
        <v>-1636000</v>
      </c>
      <c r="O1948" s="39">
        <v>-1636000</v>
      </c>
      <c r="P1948" s="39"/>
      <c r="Q1948" s="39"/>
      <c r="R1948" s="39">
        <v>669000</v>
      </c>
      <c r="S1948" s="39">
        <v>669000</v>
      </c>
      <c r="T1948" s="39">
        <v>-1636000</v>
      </c>
      <c r="U1948" s="39">
        <v>-1636000</v>
      </c>
      <c r="V1948" s="39"/>
      <c r="W1948" s="39"/>
      <c r="X1948" s="39"/>
      <c r="Y1948" s="39"/>
      <c r="Z1948" s="39">
        <v>669000</v>
      </c>
      <c r="AA1948" s="39">
        <v>669000</v>
      </c>
      <c r="AB1948" s="39">
        <v>-1636000</v>
      </c>
      <c r="AC1948" s="39">
        <v>-1636000</v>
      </c>
      <c r="AD1948" s="39"/>
      <c r="AE1948" s="39"/>
      <c r="AF1948" s="40"/>
      <c r="AG1948" s="40"/>
      <c r="AH1948" s="40"/>
      <c r="AI1948" s="40"/>
      <c r="AJ1948" s="39"/>
      <c r="AK1948" s="39"/>
      <c r="AL1948" s="39"/>
      <c r="AM1948" s="39"/>
      <c r="AN1948" s="39"/>
      <c r="AO1948" s="39"/>
      <c r="AP1948" s="39"/>
      <c r="AQ1948" s="39"/>
      <c r="AR1948" s="39"/>
      <c r="AS1948" s="39"/>
      <c r="AT1948" s="39"/>
      <c r="AU1948" s="39"/>
      <c r="AV1948" s="39"/>
      <c r="AW1948" s="39"/>
      <c r="AX1948" s="39"/>
      <c r="AY1948" s="39"/>
      <c r="AZ1948" s="39"/>
      <c r="BA1948" s="39"/>
      <c r="BB1948" s="39"/>
      <c r="BC1948" s="39"/>
      <c r="BD1948" s="39"/>
      <c r="BE1948" s="39"/>
      <c r="BF1948" s="39"/>
      <c r="BG1948" s="39"/>
      <c r="BH1948" s="39"/>
      <c r="BI1948" s="39"/>
      <c r="BJ1948" s="39"/>
      <c r="BK1948" s="39"/>
      <c r="BL1948" s="39"/>
      <c r="BM1948" s="39"/>
      <c r="BN1948" s="39"/>
      <c r="BO1948" s="39"/>
      <c r="BP1948" s="39"/>
      <c r="BQ1948" s="39"/>
      <c r="BR1948" s="39"/>
      <c r="BS1948" s="39"/>
      <c r="BT1948" s="39"/>
      <c r="BU1948" s="39"/>
      <c r="BV1948" s="39"/>
      <c r="BW1948" s="39"/>
      <c r="BX1948" s="39"/>
      <c r="BY1948" s="39"/>
      <c r="BZ1948" s="39"/>
      <c r="CA1948" s="39"/>
      <c r="CB1948" s="39"/>
      <c r="CC1948" s="39"/>
      <c r="CD1948" s="39"/>
      <c r="CE1948" s="39"/>
      <c r="CF1948" s="39"/>
      <c r="CG1948" s="39"/>
      <c r="CH1948" s="39"/>
      <c r="CI1948" s="39"/>
      <c r="CJ1948" s="39"/>
      <c r="CK1948" s="39"/>
      <c r="CL1948" s="41">
        <v>669000</v>
      </c>
      <c r="CM1948" s="41">
        <v>669000</v>
      </c>
      <c r="CN1948" s="41">
        <v>-1636000</v>
      </c>
      <c r="CO1948" s="41">
        <v>-1636000</v>
      </c>
      <c r="CP1948" s="41"/>
      <c r="CQ1948" s="41"/>
      <c r="CR1948" s="41"/>
      <c r="CS1948" s="41"/>
      <c r="CT1948" s="41"/>
      <c r="CU1948" s="41"/>
      <c r="CV1948" s="41"/>
      <c r="CW1948" s="41"/>
      <c r="CX1948" s="41"/>
      <c r="CY1948" s="41"/>
      <c r="CZ1948" s="41"/>
      <c r="DA1948" s="41"/>
      <c r="DB1948" s="41"/>
      <c r="DC1948" s="41"/>
      <c r="DD1948" s="41"/>
      <c r="DE1948" s="41"/>
    </row>
    <row r="1949" spans="2:109" s="2" customFormat="1" ht="15" customHeight="1" x14ac:dyDescent="0.2">
      <c r="B1949" s="36" t="s">
        <v>3663</v>
      </c>
      <c r="C1949" s="37" t="s">
        <v>3477</v>
      </c>
      <c r="D1949" s="38" t="s">
        <v>300</v>
      </c>
      <c r="E1949" s="38" t="s">
        <v>3471</v>
      </c>
      <c r="F1949" s="39">
        <v>2061750</v>
      </c>
      <c r="G1949" s="39">
        <v>2061750</v>
      </c>
      <c r="H1949" s="39">
        <v>3811989</v>
      </c>
      <c r="I1949" s="39">
        <v>3811989</v>
      </c>
      <c r="J1949" s="39">
        <v>1750239</v>
      </c>
      <c r="K1949" s="39">
        <v>1750239</v>
      </c>
      <c r="L1949" s="39">
        <v>3811989</v>
      </c>
      <c r="M1949" s="39">
        <v>3811989</v>
      </c>
      <c r="N1949" s="39">
        <v>1750239</v>
      </c>
      <c r="O1949" s="39">
        <v>1750239</v>
      </c>
      <c r="P1949" s="39"/>
      <c r="Q1949" s="39"/>
      <c r="R1949" s="39">
        <v>3811989</v>
      </c>
      <c r="S1949" s="39">
        <v>3811989</v>
      </c>
      <c r="T1949" s="39">
        <v>1750239</v>
      </c>
      <c r="U1949" s="39">
        <v>1750239</v>
      </c>
      <c r="V1949" s="39"/>
      <c r="W1949" s="39"/>
      <c r="X1949" s="39"/>
      <c r="Y1949" s="39"/>
      <c r="Z1949" s="39">
        <v>3811989</v>
      </c>
      <c r="AA1949" s="39">
        <v>3811989</v>
      </c>
      <c r="AB1949" s="39">
        <v>1750239</v>
      </c>
      <c r="AC1949" s="39">
        <v>1750239</v>
      </c>
      <c r="AD1949" s="39"/>
      <c r="AE1949" s="39"/>
      <c r="AF1949" s="40"/>
      <c r="AG1949" s="40"/>
      <c r="AH1949" s="40"/>
      <c r="AI1949" s="40"/>
      <c r="AJ1949" s="39"/>
      <c r="AK1949" s="39"/>
      <c r="AL1949" s="39"/>
      <c r="AM1949" s="39"/>
      <c r="AN1949" s="39"/>
      <c r="AO1949" s="39"/>
      <c r="AP1949" s="39"/>
      <c r="AQ1949" s="39"/>
      <c r="AR1949" s="39"/>
      <c r="AS1949" s="39"/>
      <c r="AT1949" s="39"/>
      <c r="AU1949" s="39"/>
      <c r="AV1949" s="39"/>
      <c r="AW1949" s="39"/>
      <c r="AX1949" s="39"/>
      <c r="AY1949" s="39"/>
      <c r="AZ1949" s="39"/>
      <c r="BA1949" s="39"/>
      <c r="BB1949" s="39"/>
      <c r="BC1949" s="39"/>
      <c r="BD1949" s="39"/>
      <c r="BE1949" s="39"/>
      <c r="BF1949" s="39"/>
      <c r="BG1949" s="39"/>
      <c r="BH1949" s="39"/>
      <c r="BI1949" s="39"/>
      <c r="BJ1949" s="39"/>
      <c r="BK1949" s="39"/>
      <c r="BL1949" s="39"/>
      <c r="BM1949" s="39"/>
      <c r="BN1949" s="39"/>
      <c r="BO1949" s="39"/>
      <c r="BP1949" s="39"/>
      <c r="BQ1949" s="39"/>
      <c r="BR1949" s="39"/>
      <c r="BS1949" s="39"/>
      <c r="BT1949" s="39"/>
      <c r="BU1949" s="39"/>
      <c r="BV1949" s="39"/>
      <c r="BW1949" s="39"/>
      <c r="BX1949" s="39"/>
      <c r="BY1949" s="39"/>
      <c r="BZ1949" s="39"/>
      <c r="CA1949" s="39"/>
      <c r="CB1949" s="39"/>
      <c r="CC1949" s="39"/>
      <c r="CD1949" s="39"/>
      <c r="CE1949" s="39"/>
      <c r="CF1949" s="39"/>
      <c r="CG1949" s="39"/>
      <c r="CH1949" s="39"/>
      <c r="CI1949" s="39"/>
      <c r="CJ1949" s="39"/>
      <c r="CK1949" s="39"/>
      <c r="CL1949" s="41">
        <v>3811989</v>
      </c>
      <c r="CM1949" s="41">
        <v>3811989</v>
      </c>
      <c r="CN1949" s="41">
        <v>1750239</v>
      </c>
      <c r="CO1949" s="41">
        <v>1750239</v>
      </c>
      <c r="CP1949" s="41"/>
      <c r="CQ1949" s="41"/>
      <c r="CR1949" s="41"/>
      <c r="CS1949" s="41"/>
      <c r="CT1949" s="41"/>
      <c r="CU1949" s="41"/>
      <c r="CV1949" s="41"/>
      <c r="CW1949" s="41"/>
      <c r="CX1949" s="41"/>
      <c r="CY1949" s="41"/>
      <c r="CZ1949" s="41"/>
      <c r="DA1949" s="41"/>
      <c r="DB1949" s="41"/>
      <c r="DC1949" s="41"/>
      <c r="DD1949" s="41"/>
      <c r="DE1949" s="41"/>
    </row>
    <row r="1950" spans="2:109" s="2" customFormat="1" ht="15" customHeight="1" x14ac:dyDescent="0.2">
      <c r="B1950" s="30" t="s">
        <v>3664</v>
      </c>
      <c r="C1950" s="31" t="s">
        <v>5163</v>
      </c>
      <c r="D1950" s="32"/>
      <c r="E1950" s="32"/>
      <c r="F1950" s="33">
        <v>762250</v>
      </c>
      <c r="G1950" s="33">
        <v>762250</v>
      </c>
      <c r="H1950" s="33">
        <v>800000</v>
      </c>
      <c r="I1950" s="33">
        <v>800000</v>
      </c>
      <c r="J1950" s="33">
        <v>37750</v>
      </c>
      <c r="K1950" s="33">
        <v>37750</v>
      </c>
      <c r="L1950" s="33">
        <v>800000</v>
      </c>
      <c r="M1950" s="33">
        <v>800000</v>
      </c>
      <c r="N1950" s="33">
        <v>37750</v>
      </c>
      <c r="O1950" s="33">
        <v>37750</v>
      </c>
      <c r="P1950" s="33"/>
      <c r="Q1950" s="33"/>
      <c r="R1950" s="33">
        <v>800000</v>
      </c>
      <c r="S1950" s="33">
        <v>800000</v>
      </c>
      <c r="T1950" s="33">
        <v>37750</v>
      </c>
      <c r="U1950" s="33">
        <v>37750</v>
      </c>
      <c r="V1950" s="33"/>
      <c r="W1950" s="33"/>
      <c r="X1950" s="33"/>
      <c r="Y1950" s="33"/>
      <c r="Z1950" s="33">
        <v>800000</v>
      </c>
      <c r="AA1950" s="33">
        <v>800000</v>
      </c>
      <c r="AB1950" s="33">
        <v>37750</v>
      </c>
      <c r="AC1950" s="33">
        <v>37750</v>
      </c>
      <c r="AD1950" s="33"/>
      <c r="AE1950" s="33"/>
      <c r="AF1950" s="34"/>
      <c r="AG1950" s="34"/>
      <c r="AH1950" s="34"/>
      <c r="AI1950" s="34"/>
      <c r="AJ1950" s="33"/>
      <c r="AK1950" s="33"/>
      <c r="AL1950" s="33"/>
      <c r="AM1950" s="33"/>
      <c r="AN1950" s="33"/>
      <c r="AO1950" s="33"/>
      <c r="AP1950" s="33"/>
      <c r="AQ1950" s="33"/>
      <c r="AR1950" s="33"/>
      <c r="AS1950" s="33"/>
      <c r="AT1950" s="33"/>
      <c r="AU1950" s="33"/>
      <c r="AV1950" s="33"/>
      <c r="AW1950" s="33"/>
      <c r="AX1950" s="33"/>
      <c r="AY1950" s="33"/>
      <c r="AZ1950" s="33"/>
      <c r="BA1950" s="33"/>
      <c r="BB1950" s="33"/>
      <c r="BC1950" s="33"/>
      <c r="BD1950" s="33"/>
      <c r="BE1950" s="33"/>
      <c r="BF1950" s="33"/>
      <c r="BG1950" s="33"/>
      <c r="BH1950" s="33"/>
      <c r="BI1950" s="33"/>
      <c r="BJ1950" s="33"/>
      <c r="BK1950" s="33"/>
      <c r="BL1950" s="33"/>
      <c r="BM1950" s="33"/>
      <c r="BN1950" s="33"/>
      <c r="BO1950" s="33"/>
      <c r="BP1950" s="33"/>
      <c r="BQ1950" s="33"/>
      <c r="BR1950" s="33"/>
      <c r="BS1950" s="33"/>
      <c r="BT1950" s="33"/>
      <c r="BU1950" s="33"/>
      <c r="BV1950" s="33"/>
      <c r="BW1950" s="33"/>
      <c r="BX1950" s="33"/>
      <c r="BY1950" s="33"/>
      <c r="BZ1950" s="33"/>
      <c r="CA1950" s="33"/>
      <c r="CB1950" s="33"/>
      <c r="CC1950" s="33"/>
      <c r="CD1950" s="33"/>
      <c r="CE1950" s="33"/>
      <c r="CF1950" s="33"/>
      <c r="CG1950" s="33"/>
      <c r="CH1950" s="33"/>
      <c r="CI1950" s="33"/>
      <c r="CJ1950" s="33"/>
      <c r="CK1950" s="33"/>
      <c r="CL1950" s="35">
        <v>800000</v>
      </c>
      <c r="CM1950" s="35">
        <v>800000</v>
      </c>
      <c r="CN1950" s="35">
        <v>37750</v>
      </c>
      <c r="CO1950" s="35">
        <v>37750</v>
      </c>
      <c r="CP1950" s="35"/>
      <c r="CQ1950" s="35"/>
      <c r="CR1950" s="35"/>
      <c r="CS1950" s="35"/>
      <c r="CT1950" s="35"/>
      <c r="CU1950" s="35"/>
      <c r="CV1950" s="35"/>
      <c r="CW1950" s="35"/>
      <c r="CX1950" s="35"/>
      <c r="CY1950" s="35"/>
      <c r="CZ1950" s="35"/>
      <c r="DA1950" s="35"/>
      <c r="DB1950" s="35"/>
      <c r="DC1950" s="35"/>
      <c r="DD1950" s="35"/>
      <c r="DE1950" s="35"/>
    </row>
    <row r="1951" spans="2:109" s="2" customFormat="1" ht="15" customHeight="1" x14ac:dyDescent="0.2">
      <c r="B1951" s="30" t="s">
        <v>3665</v>
      </c>
      <c r="C1951" s="31" t="s">
        <v>3666</v>
      </c>
      <c r="D1951" s="32" t="s">
        <v>300</v>
      </c>
      <c r="E1951" s="32" t="s">
        <v>3308</v>
      </c>
      <c r="F1951" s="33">
        <v>612250</v>
      </c>
      <c r="G1951" s="33">
        <v>612250</v>
      </c>
      <c r="H1951" s="33">
        <v>650000</v>
      </c>
      <c r="I1951" s="33">
        <v>650000</v>
      </c>
      <c r="J1951" s="33">
        <v>37750</v>
      </c>
      <c r="K1951" s="33">
        <v>37750</v>
      </c>
      <c r="L1951" s="33">
        <v>650000</v>
      </c>
      <c r="M1951" s="33">
        <v>650000</v>
      </c>
      <c r="N1951" s="33">
        <v>37750</v>
      </c>
      <c r="O1951" s="33">
        <v>37750</v>
      </c>
      <c r="P1951" s="33"/>
      <c r="Q1951" s="33"/>
      <c r="R1951" s="33">
        <v>650000</v>
      </c>
      <c r="S1951" s="33">
        <v>650000</v>
      </c>
      <c r="T1951" s="33">
        <v>37750</v>
      </c>
      <c r="U1951" s="33">
        <v>37750</v>
      </c>
      <c r="V1951" s="33"/>
      <c r="W1951" s="33"/>
      <c r="X1951" s="33"/>
      <c r="Y1951" s="33"/>
      <c r="Z1951" s="33">
        <v>650000</v>
      </c>
      <c r="AA1951" s="33">
        <v>650000</v>
      </c>
      <c r="AB1951" s="33">
        <v>37750</v>
      </c>
      <c r="AC1951" s="33">
        <v>37750</v>
      </c>
      <c r="AD1951" s="33"/>
      <c r="AE1951" s="33"/>
      <c r="AF1951" s="34"/>
      <c r="AG1951" s="34"/>
      <c r="AH1951" s="34"/>
      <c r="AI1951" s="34"/>
      <c r="AJ1951" s="33"/>
      <c r="AK1951" s="33"/>
      <c r="AL1951" s="33"/>
      <c r="AM1951" s="33"/>
      <c r="AN1951" s="33"/>
      <c r="AO1951" s="33"/>
      <c r="AP1951" s="33"/>
      <c r="AQ1951" s="33"/>
      <c r="AR1951" s="33"/>
      <c r="AS1951" s="33"/>
      <c r="AT1951" s="33"/>
      <c r="AU1951" s="33"/>
      <c r="AV1951" s="33"/>
      <c r="AW1951" s="33"/>
      <c r="AX1951" s="33"/>
      <c r="AY1951" s="33"/>
      <c r="AZ1951" s="33"/>
      <c r="BA1951" s="33"/>
      <c r="BB1951" s="33"/>
      <c r="BC1951" s="33"/>
      <c r="BD1951" s="33"/>
      <c r="BE1951" s="33"/>
      <c r="BF1951" s="33"/>
      <c r="BG1951" s="33"/>
      <c r="BH1951" s="33"/>
      <c r="BI1951" s="33"/>
      <c r="BJ1951" s="33"/>
      <c r="BK1951" s="33"/>
      <c r="BL1951" s="33"/>
      <c r="BM1951" s="33"/>
      <c r="BN1951" s="33"/>
      <c r="BO1951" s="33"/>
      <c r="BP1951" s="33"/>
      <c r="BQ1951" s="33"/>
      <c r="BR1951" s="33"/>
      <c r="BS1951" s="33"/>
      <c r="BT1951" s="33"/>
      <c r="BU1951" s="33"/>
      <c r="BV1951" s="33"/>
      <c r="BW1951" s="33"/>
      <c r="BX1951" s="33"/>
      <c r="BY1951" s="33"/>
      <c r="BZ1951" s="33"/>
      <c r="CA1951" s="33"/>
      <c r="CB1951" s="33"/>
      <c r="CC1951" s="33"/>
      <c r="CD1951" s="33"/>
      <c r="CE1951" s="33"/>
      <c r="CF1951" s="33"/>
      <c r="CG1951" s="33"/>
      <c r="CH1951" s="33"/>
      <c r="CI1951" s="33"/>
      <c r="CJ1951" s="33"/>
      <c r="CK1951" s="33"/>
      <c r="CL1951" s="35">
        <v>650000</v>
      </c>
      <c r="CM1951" s="35">
        <v>650000</v>
      </c>
      <c r="CN1951" s="35">
        <v>37750</v>
      </c>
      <c r="CO1951" s="35">
        <v>37750</v>
      </c>
      <c r="CP1951" s="35"/>
      <c r="CQ1951" s="35"/>
      <c r="CR1951" s="35"/>
      <c r="CS1951" s="35"/>
      <c r="CT1951" s="35"/>
      <c r="CU1951" s="35"/>
      <c r="CV1951" s="35"/>
      <c r="CW1951" s="35"/>
      <c r="CX1951" s="35"/>
      <c r="CY1951" s="35"/>
      <c r="CZ1951" s="35"/>
      <c r="DA1951" s="35"/>
      <c r="DB1951" s="35"/>
      <c r="DC1951" s="35"/>
      <c r="DD1951" s="35"/>
      <c r="DE1951" s="35"/>
    </row>
    <row r="1952" spans="2:109" s="2" customFormat="1" ht="15" customHeight="1" x14ac:dyDescent="0.2">
      <c r="B1952" s="30" t="s">
        <v>3667</v>
      </c>
      <c r="C1952" s="31" t="s">
        <v>3668</v>
      </c>
      <c r="D1952" s="32" t="s">
        <v>300</v>
      </c>
      <c r="E1952" s="32" t="s">
        <v>3380</v>
      </c>
      <c r="F1952" s="33">
        <v>150000</v>
      </c>
      <c r="G1952" s="33">
        <v>150000</v>
      </c>
      <c r="H1952" s="33">
        <v>150000</v>
      </c>
      <c r="I1952" s="33">
        <v>150000</v>
      </c>
      <c r="J1952" s="33"/>
      <c r="K1952" s="33"/>
      <c r="L1952" s="33">
        <v>150000</v>
      </c>
      <c r="M1952" s="33">
        <v>150000</v>
      </c>
      <c r="N1952" s="33"/>
      <c r="O1952" s="33"/>
      <c r="P1952" s="33"/>
      <c r="Q1952" s="33"/>
      <c r="R1952" s="33">
        <v>150000</v>
      </c>
      <c r="S1952" s="33">
        <v>150000</v>
      </c>
      <c r="T1952" s="33"/>
      <c r="U1952" s="33"/>
      <c r="V1952" s="33"/>
      <c r="W1952" s="33"/>
      <c r="X1952" s="33"/>
      <c r="Y1952" s="33"/>
      <c r="Z1952" s="33">
        <v>150000</v>
      </c>
      <c r="AA1952" s="33">
        <v>150000</v>
      </c>
      <c r="AB1952" s="33"/>
      <c r="AC1952" s="33"/>
      <c r="AD1952" s="33"/>
      <c r="AE1952" s="33"/>
      <c r="AF1952" s="34"/>
      <c r="AG1952" s="34"/>
      <c r="AH1952" s="34"/>
      <c r="AI1952" s="34"/>
      <c r="AJ1952" s="33"/>
      <c r="AK1952" s="33"/>
      <c r="AL1952" s="33"/>
      <c r="AM1952" s="33"/>
      <c r="AN1952" s="33"/>
      <c r="AO1952" s="33"/>
      <c r="AP1952" s="33"/>
      <c r="AQ1952" s="33"/>
      <c r="AR1952" s="33"/>
      <c r="AS1952" s="33"/>
      <c r="AT1952" s="33"/>
      <c r="AU1952" s="33"/>
      <c r="AV1952" s="33"/>
      <c r="AW1952" s="33"/>
      <c r="AX1952" s="33"/>
      <c r="AY1952" s="33"/>
      <c r="AZ1952" s="33"/>
      <c r="BA1952" s="33"/>
      <c r="BB1952" s="33"/>
      <c r="BC1952" s="33"/>
      <c r="BD1952" s="33"/>
      <c r="BE1952" s="33"/>
      <c r="BF1952" s="33"/>
      <c r="BG1952" s="33"/>
      <c r="BH1952" s="33"/>
      <c r="BI1952" s="33"/>
      <c r="BJ1952" s="33"/>
      <c r="BK1952" s="33"/>
      <c r="BL1952" s="33"/>
      <c r="BM1952" s="33"/>
      <c r="BN1952" s="33"/>
      <c r="BO1952" s="33"/>
      <c r="BP1952" s="33"/>
      <c r="BQ1952" s="33"/>
      <c r="BR1952" s="33"/>
      <c r="BS1952" s="33"/>
      <c r="BT1952" s="33"/>
      <c r="BU1952" s="33"/>
      <c r="BV1952" s="33"/>
      <c r="BW1952" s="33"/>
      <c r="BX1952" s="33"/>
      <c r="BY1952" s="33"/>
      <c r="BZ1952" s="33"/>
      <c r="CA1952" s="33"/>
      <c r="CB1952" s="33"/>
      <c r="CC1952" s="33"/>
      <c r="CD1952" s="33"/>
      <c r="CE1952" s="33"/>
      <c r="CF1952" s="33"/>
      <c r="CG1952" s="33"/>
      <c r="CH1952" s="33"/>
      <c r="CI1952" s="33"/>
      <c r="CJ1952" s="33"/>
      <c r="CK1952" s="33"/>
      <c r="CL1952" s="35">
        <v>150000</v>
      </c>
      <c r="CM1952" s="35">
        <v>150000</v>
      </c>
      <c r="CN1952" s="35"/>
      <c r="CO1952" s="35"/>
      <c r="CP1952" s="35"/>
      <c r="CQ1952" s="35"/>
      <c r="CR1952" s="35"/>
      <c r="CS1952" s="35"/>
      <c r="CT1952" s="35"/>
      <c r="CU1952" s="35"/>
      <c r="CV1952" s="35"/>
      <c r="CW1952" s="35"/>
      <c r="CX1952" s="35"/>
      <c r="CY1952" s="35"/>
      <c r="CZ1952" s="35"/>
      <c r="DA1952" s="35"/>
      <c r="DB1952" s="35"/>
      <c r="DC1952" s="35"/>
      <c r="DD1952" s="35"/>
      <c r="DE1952" s="35"/>
    </row>
    <row r="1953" spans="2:109" s="2" customFormat="1" ht="15" customHeight="1" x14ac:dyDescent="0.2">
      <c r="B1953" s="30" t="s">
        <v>3669</v>
      </c>
      <c r="C1953" s="31" t="s">
        <v>3780</v>
      </c>
      <c r="D1953" s="32"/>
      <c r="E1953" s="32"/>
      <c r="F1953" s="33"/>
      <c r="G1953" s="33"/>
      <c r="H1953" s="33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  <c r="Z1953" s="33"/>
      <c r="AA1953" s="33"/>
      <c r="AB1953" s="33"/>
      <c r="AC1953" s="33"/>
      <c r="AD1953" s="33"/>
      <c r="AE1953" s="33"/>
      <c r="AF1953" s="34"/>
      <c r="AG1953" s="34"/>
      <c r="AH1953" s="34"/>
      <c r="AI1953" s="34"/>
      <c r="AJ1953" s="33"/>
      <c r="AK1953" s="33"/>
      <c r="AL1953" s="33"/>
      <c r="AM1953" s="33"/>
      <c r="AN1953" s="33"/>
      <c r="AO1953" s="33"/>
      <c r="AP1953" s="33"/>
      <c r="AQ1953" s="33"/>
      <c r="AR1953" s="33"/>
      <c r="AS1953" s="33"/>
      <c r="AT1953" s="33"/>
      <c r="AU1953" s="33"/>
      <c r="AV1953" s="33"/>
      <c r="AW1953" s="33"/>
      <c r="AX1953" s="33"/>
      <c r="AY1953" s="33"/>
      <c r="AZ1953" s="33"/>
      <c r="BA1953" s="33"/>
      <c r="BB1953" s="33"/>
      <c r="BC1953" s="33"/>
      <c r="BD1953" s="33"/>
      <c r="BE1953" s="33"/>
      <c r="BF1953" s="33"/>
      <c r="BG1953" s="33"/>
      <c r="BH1953" s="33"/>
      <c r="BI1953" s="33"/>
      <c r="BJ1953" s="33"/>
      <c r="BK1953" s="33"/>
      <c r="BL1953" s="33"/>
      <c r="BM1953" s="33"/>
      <c r="BN1953" s="33"/>
      <c r="BO1953" s="33"/>
      <c r="BP1953" s="33"/>
      <c r="BQ1953" s="33"/>
      <c r="BR1953" s="33"/>
      <c r="BS1953" s="33"/>
      <c r="BT1953" s="33"/>
      <c r="BU1953" s="33"/>
      <c r="BV1953" s="33"/>
      <c r="BW1953" s="33"/>
      <c r="BX1953" s="33"/>
      <c r="BY1953" s="33"/>
      <c r="BZ1953" s="33"/>
      <c r="CA1953" s="33"/>
      <c r="CB1953" s="33"/>
      <c r="CC1953" s="33"/>
      <c r="CD1953" s="33"/>
      <c r="CE1953" s="33"/>
      <c r="CF1953" s="33"/>
      <c r="CG1953" s="33"/>
      <c r="CH1953" s="33"/>
      <c r="CI1953" s="33"/>
      <c r="CJ1953" s="33"/>
      <c r="CK1953" s="33"/>
      <c r="CL1953" s="35"/>
      <c r="CM1953" s="35"/>
      <c r="CN1953" s="35"/>
      <c r="CO1953" s="35"/>
      <c r="CP1953" s="35"/>
      <c r="CQ1953" s="35"/>
      <c r="CR1953" s="35"/>
      <c r="CS1953" s="35"/>
      <c r="CT1953" s="35"/>
      <c r="CU1953" s="35"/>
      <c r="CV1953" s="35"/>
      <c r="CW1953" s="35"/>
      <c r="CX1953" s="35"/>
      <c r="CY1953" s="35"/>
      <c r="CZ1953" s="35"/>
      <c r="DA1953" s="35"/>
      <c r="DB1953" s="35"/>
      <c r="DC1953" s="35"/>
      <c r="DD1953" s="35"/>
      <c r="DE1953" s="35"/>
    </row>
    <row r="1954" spans="2:109" s="2" customFormat="1" ht="15" customHeight="1" x14ac:dyDescent="0.2">
      <c r="B1954" s="30" t="s">
        <v>3670</v>
      </c>
      <c r="C1954" s="31" t="s">
        <v>3492</v>
      </c>
      <c r="D1954" s="32" t="s">
        <v>300</v>
      </c>
      <c r="E1954" s="32"/>
      <c r="F1954" s="33" t="s">
        <v>348</v>
      </c>
      <c r="G1954" s="33" t="s">
        <v>348</v>
      </c>
      <c r="H1954" s="33" t="s">
        <v>348</v>
      </c>
      <c r="I1954" s="33" t="s">
        <v>348</v>
      </c>
      <c r="J1954" s="33"/>
      <c r="K1954" s="33"/>
      <c r="L1954" s="33" t="s">
        <v>348</v>
      </c>
      <c r="M1954" s="33" t="s">
        <v>348</v>
      </c>
      <c r="N1954" s="33"/>
      <c r="O1954" s="33"/>
      <c r="P1954" s="33"/>
      <c r="Q1954" s="33"/>
      <c r="R1954" s="33" t="s">
        <v>348</v>
      </c>
      <c r="S1954" s="33" t="s">
        <v>348</v>
      </c>
      <c r="T1954" s="33"/>
      <c r="U1954" s="33"/>
      <c r="V1954" s="33"/>
      <c r="W1954" s="33"/>
      <c r="X1954" s="33"/>
      <c r="Y1954" s="33"/>
      <c r="Z1954" s="33" t="s">
        <v>348</v>
      </c>
      <c r="AA1954" s="33" t="s">
        <v>348</v>
      </c>
      <c r="AB1954" s="33"/>
      <c r="AC1954" s="33"/>
      <c r="AD1954" s="33"/>
      <c r="AE1954" s="33"/>
      <c r="AF1954" s="34"/>
      <c r="AG1954" s="34"/>
      <c r="AH1954" s="34"/>
      <c r="AI1954" s="34"/>
      <c r="AJ1954" s="33"/>
      <c r="AK1954" s="33"/>
      <c r="AL1954" s="33"/>
      <c r="AM1954" s="33"/>
      <c r="AN1954" s="33"/>
      <c r="AO1954" s="33"/>
      <c r="AP1954" s="33"/>
      <c r="AQ1954" s="33"/>
      <c r="AR1954" s="33"/>
      <c r="AS1954" s="33"/>
      <c r="AT1954" s="33"/>
      <c r="AU1954" s="33"/>
      <c r="AV1954" s="33"/>
      <c r="AW1954" s="33"/>
      <c r="AX1954" s="33"/>
      <c r="AY1954" s="33"/>
      <c r="AZ1954" s="33"/>
      <c r="BA1954" s="33"/>
      <c r="BB1954" s="33"/>
      <c r="BC1954" s="33"/>
      <c r="BD1954" s="33"/>
      <c r="BE1954" s="33"/>
      <c r="BF1954" s="33"/>
      <c r="BG1954" s="33"/>
      <c r="BH1954" s="33"/>
      <c r="BI1954" s="33"/>
      <c r="BJ1954" s="33"/>
      <c r="BK1954" s="33"/>
      <c r="BL1954" s="33"/>
      <c r="BM1954" s="33"/>
      <c r="BN1954" s="33"/>
      <c r="BO1954" s="33"/>
      <c r="BP1954" s="33"/>
      <c r="BQ1954" s="33"/>
      <c r="BR1954" s="33"/>
      <c r="BS1954" s="33"/>
      <c r="BT1954" s="33"/>
      <c r="BU1954" s="33"/>
      <c r="BV1954" s="33"/>
      <c r="BW1954" s="33"/>
      <c r="BX1954" s="33"/>
      <c r="BY1954" s="33"/>
      <c r="BZ1954" s="33"/>
      <c r="CA1954" s="33"/>
      <c r="CB1954" s="33"/>
      <c r="CC1954" s="33"/>
      <c r="CD1954" s="33"/>
      <c r="CE1954" s="33"/>
      <c r="CF1954" s="33"/>
      <c r="CG1954" s="33"/>
      <c r="CH1954" s="33"/>
      <c r="CI1954" s="33"/>
      <c r="CJ1954" s="33"/>
      <c r="CK1954" s="33"/>
      <c r="CL1954" s="35" t="s">
        <v>348</v>
      </c>
      <c r="CM1954" s="35" t="s">
        <v>348</v>
      </c>
      <c r="CN1954" s="35"/>
      <c r="CO1954" s="35"/>
      <c r="CP1954" s="35"/>
      <c r="CQ1954" s="35"/>
      <c r="CR1954" s="35"/>
      <c r="CS1954" s="35"/>
      <c r="CT1954" s="35"/>
      <c r="CU1954" s="35"/>
      <c r="CV1954" s="35"/>
      <c r="CW1954" s="35"/>
      <c r="CX1954" s="35"/>
      <c r="CY1954" s="35"/>
      <c r="CZ1954" s="35"/>
      <c r="DA1954" s="35"/>
      <c r="DB1954" s="35"/>
      <c r="DC1954" s="35"/>
      <c r="DD1954" s="35"/>
      <c r="DE1954" s="35"/>
    </row>
    <row r="1955" spans="2:109" s="2" customFormat="1" ht="15" customHeight="1" x14ac:dyDescent="0.2">
      <c r="B1955" s="30" t="s">
        <v>3671</v>
      </c>
      <c r="C1955" s="31" t="s">
        <v>3494</v>
      </c>
      <c r="D1955" s="32" t="s">
        <v>300</v>
      </c>
      <c r="E1955" s="32" t="s">
        <v>3334</v>
      </c>
      <c r="F1955" s="33" t="s">
        <v>348</v>
      </c>
      <c r="G1955" s="33" t="s">
        <v>348</v>
      </c>
      <c r="H1955" s="33" t="s">
        <v>348</v>
      </c>
      <c r="I1955" s="33" t="s">
        <v>348</v>
      </c>
      <c r="J1955" s="33"/>
      <c r="K1955" s="33"/>
      <c r="L1955" s="33" t="s">
        <v>348</v>
      </c>
      <c r="M1955" s="33" t="s">
        <v>348</v>
      </c>
      <c r="N1955" s="33"/>
      <c r="O1955" s="33"/>
      <c r="P1955" s="33"/>
      <c r="Q1955" s="33"/>
      <c r="R1955" s="33" t="s">
        <v>348</v>
      </c>
      <c r="S1955" s="33" t="s">
        <v>348</v>
      </c>
      <c r="T1955" s="33"/>
      <c r="U1955" s="33"/>
      <c r="V1955" s="33"/>
      <c r="W1955" s="33"/>
      <c r="X1955" s="33"/>
      <c r="Y1955" s="33"/>
      <c r="Z1955" s="33" t="s">
        <v>348</v>
      </c>
      <c r="AA1955" s="33" t="s">
        <v>348</v>
      </c>
      <c r="AB1955" s="33"/>
      <c r="AC1955" s="33"/>
      <c r="AD1955" s="33"/>
      <c r="AE1955" s="33"/>
      <c r="AF1955" s="34"/>
      <c r="AG1955" s="34"/>
      <c r="AH1955" s="34"/>
      <c r="AI1955" s="34"/>
      <c r="AJ1955" s="33"/>
      <c r="AK1955" s="33"/>
      <c r="AL1955" s="33"/>
      <c r="AM1955" s="33"/>
      <c r="AN1955" s="33"/>
      <c r="AO1955" s="33"/>
      <c r="AP1955" s="33"/>
      <c r="AQ1955" s="33"/>
      <c r="AR1955" s="33"/>
      <c r="AS1955" s="33"/>
      <c r="AT1955" s="33"/>
      <c r="AU1955" s="33"/>
      <c r="AV1955" s="33"/>
      <c r="AW1955" s="33"/>
      <c r="AX1955" s="33"/>
      <c r="AY1955" s="33"/>
      <c r="AZ1955" s="33"/>
      <c r="BA1955" s="33"/>
      <c r="BB1955" s="33"/>
      <c r="BC1955" s="33"/>
      <c r="BD1955" s="33"/>
      <c r="BE1955" s="33"/>
      <c r="BF1955" s="33"/>
      <c r="BG1955" s="33"/>
      <c r="BH1955" s="33"/>
      <c r="BI1955" s="33"/>
      <c r="BJ1955" s="33"/>
      <c r="BK1955" s="33"/>
      <c r="BL1955" s="33"/>
      <c r="BM1955" s="33"/>
      <c r="BN1955" s="33"/>
      <c r="BO1955" s="33"/>
      <c r="BP1955" s="33"/>
      <c r="BQ1955" s="33"/>
      <c r="BR1955" s="33"/>
      <c r="BS1955" s="33"/>
      <c r="BT1955" s="33"/>
      <c r="BU1955" s="33"/>
      <c r="BV1955" s="33"/>
      <c r="BW1955" s="33"/>
      <c r="BX1955" s="33"/>
      <c r="BY1955" s="33"/>
      <c r="BZ1955" s="33"/>
      <c r="CA1955" s="33"/>
      <c r="CB1955" s="33"/>
      <c r="CC1955" s="33"/>
      <c r="CD1955" s="33"/>
      <c r="CE1955" s="33"/>
      <c r="CF1955" s="33"/>
      <c r="CG1955" s="33"/>
      <c r="CH1955" s="33"/>
      <c r="CI1955" s="33"/>
      <c r="CJ1955" s="33"/>
      <c r="CK1955" s="33"/>
      <c r="CL1955" s="35" t="s">
        <v>348</v>
      </c>
      <c r="CM1955" s="35" t="s">
        <v>348</v>
      </c>
      <c r="CN1955" s="35"/>
      <c r="CO1955" s="35"/>
      <c r="CP1955" s="35"/>
      <c r="CQ1955" s="35"/>
      <c r="CR1955" s="35"/>
      <c r="CS1955" s="35"/>
      <c r="CT1955" s="35"/>
      <c r="CU1955" s="35"/>
      <c r="CV1955" s="35"/>
      <c r="CW1955" s="35"/>
      <c r="CX1955" s="35"/>
      <c r="CY1955" s="35"/>
      <c r="CZ1955" s="35"/>
      <c r="DA1955" s="35"/>
      <c r="DB1955" s="35"/>
      <c r="DC1955" s="35"/>
      <c r="DD1955" s="35"/>
      <c r="DE1955" s="35"/>
    </row>
    <row r="1956" spans="2:109" s="2" customFormat="1" ht="15" customHeight="1" x14ac:dyDescent="0.2">
      <c r="B1956" s="30" t="s">
        <v>3672</v>
      </c>
      <c r="C1956" s="31" t="s">
        <v>3673</v>
      </c>
      <c r="D1956" s="32" t="s">
        <v>300</v>
      </c>
      <c r="E1956" s="32" t="s">
        <v>3303</v>
      </c>
      <c r="F1956" s="33">
        <v>200000</v>
      </c>
      <c r="G1956" s="33">
        <v>200000</v>
      </c>
      <c r="H1956" s="33">
        <v>200000</v>
      </c>
      <c r="I1956" s="33">
        <v>200000</v>
      </c>
      <c r="J1956" s="33"/>
      <c r="K1956" s="33"/>
      <c r="L1956" s="33">
        <v>200000</v>
      </c>
      <c r="M1956" s="33">
        <v>200000</v>
      </c>
      <c r="N1956" s="33"/>
      <c r="O1956" s="33"/>
      <c r="P1956" s="33"/>
      <c r="Q1956" s="33"/>
      <c r="R1956" s="33">
        <v>200000</v>
      </c>
      <c r="S1956" s="33">
        <v>200000</v>
      </c>
      <c r="T1956" s="33"/>
      <c r="U1956" s="33"/>
      <c r="V1956" s="33"/>
      <c r="W1956" s="33"/>
      <c r="X1956" s="33"/>
      <c r="Y1956" s="33"/>
      <c r="Z1956" s="33">
        <v>200000</v>
      </c>
      <c r="AA1956" s="33">
        <v>200000</v>
      </c>
      <c r="AB1956" s="33"/>
      <c r="AC1956" s="33"/>
      <c r="AD1956" s="33"/>
      <c r="AE1956" s="33"/>
      <c r="AF1956" s="34"/>
      <c r="AG1956" s="34"/>
      <c r="AH1956" s="34"/>
      <c r="AI1956" s="34"/>
      <c r="AJ1956" s="33"/>
      <c r="AK1956" s="33"/>
      <c r="AL1956" s="33"/>
      <c r="AM1956" s="33"/>
      <c r="AN1956" s="33"/>
      <c r="AO1956" s="33"/>
      <c r="AP1956" s="33"/>
      <c r="AQ1956" s="33"/>
      <c r="AR1956" s="33"/>
      <c r="AS1956" s="33"/>
      <c r="AT1956" s="33"/>
      <c r="AU1956" s="33"/>
      <c r="AV1956" s="33"/>
      <c r="AW1956" s="33"/>
      <c r="AX1956" s="33"/>
      <c r="AY1956" s="33"/>
      <c r="AZ1956" s="33"/>
      <c r="BA1956" s="33"/>
      <c r="BB1956" s="33"/>
      <c r="BC1956" s="33"/>
      <c r="BD1956" s="33"/>
      <c r="BE1956" s="33"/>
      <c r="BF1956" s="33"/>
      <c r="BG1956" s="33"/>
      <c r="BH1956" s="33"/>
      <c r="BI1956" s="33"/>
      <c r="BJ1956" s="33"/>
      <c r="BK1956" s="33"/>
      <c r="BL1956" s="33"/>
      <c r="BM1956" s="33"/>
      <c r="BN1956" s="33"/>
      <c r="BO1956" s="33"/>
      <c r="BP1956" s="33"/>
      <c r="BQ1956" s="33"/>
      <c r="BR1956" s="33"/>
      <c r="BS1956" s="33"/>
      <c r="BT1956" s="33"/>
      <c r="BU1956" s="33"/>
      <c r="BV1956" s="33"/>
      <c r="BW1956" s="33"/>
      <c r="BX1956" s="33"/>
      <c r="BY1956" s="33"/>
      <c r="BZ1956" s="33"/>
      <c r="CA1956" s="33"/>
      <c r="CB1956" s="33"/>
      <c r="CC1956" s="33"/>
      <c r="CD1956" s="33"/>
      <c r="CE1956" s="33"/>
      <c r="CF1956" s="33"/>
      <c r="CG1956" s="33"/>
      <c r="CH1956" s="33"/>
      <c r="CI1956" s="33"/>
      <c r="CJ1956" s="33"/>
      <c r="CK1956" s="33"/>
      <c r="CL1956" s="35">
        <v>200000</v>
      </c>
      <c r="CM1956" s="35">
        <v>200000</v>
      </c>
      <c r="CN1956" s="35"/>
      <c r="CO1956" s="35"/>
      <c r="CP1956" s="35"/>
      <c r="CQ1956" s="35"/>
      <c r="CR1956" s="35"/>
      <c r="CS1956" s="35"/>
      <c r="CT1956" s="35"/>
      <c r="CU1956" s="35"/>
      <c r="CV1956" s="35"/>
      <c r="CW1956" s="35"/>
      <c r="CX1956" s="35"/>
      <c r="CY1956" s="35"/>
      <c r="CZ1956" s="35"/>
      <c r="DA1956" s="35"/>
      <c r="DB1956" s="35"/>
      <c r="DC1956" s="35"/>
      <c r="DD1956" s="35"/>
      <c r="DE1956" s="35"/>
    </row>
    <row r="1957" spans="2:109" s="2" customFormat="1" ht="15" customHeight="1" x14ac:dyDescent="0.2">
      <c r="B1957" s="30" t="s">
        <v>3674</v>
      </c>
      <c r="C1957" s="31" t="s">
        <v>3675</v>
      </c>
      <c r="D1957" s="32"/>
      <c r="E1957" s="32"/>
      <c r="F1957" s="33">
        <v>194567744</v>
      </c>
      <c r="G1957" s="33">
        <v>194567744</v>
      </c>
      <c r="H1957" s="33">
        <v>204739336</v>
      </c>
      <c r="I1957" s="33">
        <v>204739336</v>
      </c>
      <c r="J1957" s="33">
        <v>10171592</v>
      </c>
      <c r="K1957" s="33">
        <v>10171592</v>
      </c>
      <c r="L1957" s="33">
        <v>204739336</v>
      </c>
      <c r="M1957" s="33">
        <v>204739336</v>
      </c>
      <c r="N1957" s="33">
        <v>10171592</v>
      </c>
      <c r="O1957" s="33">
        <v>10171592</v>
      </c>
      <c r="P1957" s="33"/>
      <c r="Q1957" s="33"/>
      <c r="R1957" s="33">
        <v>204739336</v>
      </c>
      <c r="S1957" s="33">
        <v>204739336</v>
      </c>
      <c r="T1957" s="33">
        <v>10171592</v>
      </c>
      <c r="U1957" s="33">
        <v>10171592</v>
      </c>
      <c r="V1957" s="33"/>
      <c r="W1957" s="33"/>
      <c r="X1957" s="33"/>
      <c r="Y1957" s="33"/>
      <c r="Z1957" s="33">
        <v>204636396</v>
      </c>
      <c r="AA1957" s="33">
        <v>204636396</v>
      </c>
      <c r="AB1957" s="33">
        <v>10068652</v>
      </c>
      <c r="AC1957" s="33">
        <v>10068652</v>
      </c>
      <c r="AD1957" s="33">
        <v>-102940</v>
      </c>
      <c r="AE1957" s="33">
        <v>-102940</v>
      </c>
      <c r="AF1957" s="34">
        <v>-102940</v>
      </c>
      <c r="AG1957" s="34">
        <v>-102940</v>
      </c>
      <c r="AH1957" s="34">
        <v>-102940</v>
      </c>
      <c r="AI1957" s="34">
        <v>-102940</v>
      </c>
      <c r="AJ1957" s="33"/>
      <c r="AK1957" s="33"/>
      <c r="AL1957" s="33"/>
      <c r="AM1957" s="33"/>
      <c r="AN1957" s="33"/>
      <c r="AO1957" s="33"/>
      <c r="AP1957" s="33"/>
      <c r="AQ1957" s="33"/>
      <c r="AR1957" s="33"/>
      <c r="AS1957" s="33"/>
      <c r="AT1957" s="33"/>
      <c r="AU1957" s="33"/>
      <c r="AV1957" s="33"/>
      <c r="AW1957" s="33"/>
      <c r="AX1957" s="33"/>
      <c r="AY1957" s="33"/>
      <c r="AZ1957" s="33"/>
      <c r="BA1957" s="33"/>
      <c r="BB1957" s="33"/>
      <c r="BC1957" s="33"/>
      <c r="BD1957" s="33"/>
      <c r="BE1957" s="33"/>
      <c r="BF1957" s="33"/>
      <c r="BG1957" s="33"/>
      <c r="BH1957" s="33"/>
      <c r="BI1957" s="33"/>
      <c r="BJ1957" s="33"/>
      <c r="BK1957" s="33"/>
      <c r="BL1957" s="33"/>
      <c r="BM1957" s="33"/>
      <c r="BN1957" s="33"/>
      <c r="BO1957" s="33"/>
      <c r="BP1957" s="33"/>
      <c r="BQ1957" s="33"/>
      <c r="BR1957" s="33"/>
      <c r="BS1957" s="33"/>
      <c r="BT1957" s="33"/>
      <c r="BU1957" s="33"/>
      <c r="BV1957" s="33"/>
      <c r="BW1957" s="33"/>
      <c r="BX1957" s="33"/>
      <c r="BY1957" s="33"/>
      <c r="BZ1957" s="33"/>
      <c r="CA1957" s="33"/>
      <c r="CB1957" s="33"/>
      <c r="CC1957" s="33"/>
      <c r="CD1957" s="33"/>
      <c r="CE1957" s="33"/>
      <c r="CF1957" s="33"/>
      <c r="CG1957" s="33"/>
      <c r="CH1957" s="33"/>
      <c r="CI1957" s="33"/>
      <c r="CJ1957" s="33"/>
      <c r="CK1957" s="33"/>
      <c r="CL1957" s="35">
        <v>204636396</v>
      </c>
      <c r="CM1957" s="35">
        <v>204636396</v>
      </c>
      <c r="CN1957" s="35">
        <v>10068652</v>
      </c>
      <c r="CO1957" s="35">
        <v>10068652</v>
      </c>
      <c r="CP1957" s="35">
        <v>-102940</v>
      </c>
      <c r="CQ1957" s="35">
        <v>-102940</v>
      </c>
      <c r="CR1957" s="35">
        <v>-102940</v>
      </c>
      <c r="CS1957" s="35">
        <v>-102940</v>
      </c>
      <c r="CT1957" s="35">
        <v>-102940</v>
      </c>
      <c r="CU1957" s="35">
        <v>-102940</v>
      </c>
      <c r="CV1957" s="35"/>
      <c r="CW1957" s="35"/>
      <c r="CX1957" s="35"/>
      <c r="CY1957" s="35"/>
      <c r="CZ1957" s="35"/>
      <c r="DA1957" s="35"/>
      <c r="DB1957" s="35"/>
      <c r="DC1957" s="35"/>
      <c r="DD1957" s="35"/>
      <c r="DE1957" s="35"/>
    </row>
    <row r="1958" spans="2:109" s="2" customFormat="1" ht="15" customHeight="1" x14ac:dyDescent="0.2">
      <c r="B1958" s="30" t="s">
        <v>3676</v>
      </c>
      <c r="C1958" s="31" t="s">
        <v>3473</v>
      </c>
      <c r="D1958" s="32" t="s">
        <v>300</v>
      </c>
      <c r="E1958" s="32" t="s">
        <v>3471</v>
      </c>
      <c r="F1958" s="33">
        <v>54068804</v>
      </c>
      <c r="G1958" s="33">
        <v>54068804</v>
      </c>
      <c r="H1958" s="33">
        <v>68891995</v>
      </c>
      <c r="I1958" s="33">
        <v>68891995</v>
      </c>
      <c r="J1958" s="33">
        <v>14823191</v>
      </c>
      <c r="K1958" s="33">
        <v>14823191</v>
      </c>
      <c r="L1958" s="33">
        <v>68891995</v>
      </c>
      <c r="M1958" s="33">
        <v>68891995</v>
      </c>
      <c r="N1958" s="33">
        <v>14823191</v>
      </c>
      <c r="O1958" s="33">
        <v>14823191</v>
      </c>
      <c r="P1958" s="33"/>
      <c r="Q1958" s="33"/>
      <c r="R1958" s="33">
        <v>68891995</v>
      </c>
      <c r="S1958" s="33">
        <v>68891995</v>
      </c>
      <c r="T1958" s="33">
        <v>14823191</v>
      </c>
      <c r="U1958" s="33">
        <v>14823191</v>
      </c>
      <c r="V1958" s="33"/>
      <c r="W1958" s="33"/>
      <c r="X1958" s="33"/>
      <c r="Y1958" s="33"/>
      <c r="Z1958" s="33">
        <v>68789055</v>
      </c>
      <c r="AA1958" s="33">
        <v>68789055</v>
      </c>
      <c r="AB1958" s="33">
        <v>14720251</v>
      </c>
      <c r="AC1958" s="33">
        <v>14720251</v>
      </c>
      <c r="AD1958" s="33">
        <v>-102940</v>
      </c>
      <c r="AE1958" s="33">
        <v>-102940</v>
      </c>
      <c r="AF1958" s="43">
        <v>-102940</v>
      </c>
      <c r="AG1958" s="43">
        <v>-102940</v>
      </c>
      <c r="AH1958" s="43">
        <v>-102940</v>
      </c>
      <c r="AI1958" s="43">
        <v>-102940</v>
      </c>
      <c r="AJ1958" s="33"/>
      <c r="AK1958" s="33"/>
      <c r="AL1958" s="33"/>
      <c r="AM1958" s="33"/>
      <c r="AN1958" s="33"/>
      <c r="AO1958" s="33"/>
      <c r="AP1958" s="33"/>
      <c r="AQ1958" s="33"/>
      <c r="AR1958" s="33"/>
      <c r="AS1958" s="33"/>
      <c r="AT1958" s="33"/>
      <c r="AU1958" s="33"/>
      <c r="AV1958" s="33"/>
      <c r="AW1958" s="33"/>
      <c r="AX1958" s="33"/>
      <c r="AY1958" s="33"/>
      <c r="AZ1958" s="33"/>
      <c r="BA1958" s="33"/>
      <c r="BB1958" s="33"/>
      <c r="BC1958" s="33"/>
      <c r="BD1958" s="33"/>
      <c r="BE1958" s="33"/>
      <c r="BF1958" s="33"/>
      <c r="BG1958" s="33"/>
      <c r="BH1958" s="33"/>
      <c r="BI1958" s="33"/>
      <c r="BJ1958" s="33"/>
      <c r="BK1958" s="33"/>
      <c r="BL1958" s="33"/>
      <c r="BM1958" s="33"/>
      <c r="BN1958" s="33"/>
      <c r="BO1958" s="33"/>
      <c r="BP1958" s="33"/>
      <c r="BQ1958" s="33"/>
      <c r="BR1958" s="33"/>
      <c r="BS1958" s="33"/>
      <c r="BT1958" s="33"/>
      <c r="BU1958" s="33"/>
      <c r="BV1958" s="33"/>
      <c r="BW1958" s="33"/>
      <c r="BX1958" s="33"/>
      <c r="BY1958" s="33"/>
      <c r="BZ1958" s="33"/>
      <c r="CA1958" s="33"/>
      <c r="CB1958" s="33"/>
      <c r="CC1958" s="33"/>
      <c r="CD1958" s="33"/>
      <c r="CE1958" s="33"/>
      <c r="CF1958" s="33"/>
      <c r="CG1958" s="33"/>
      <c r="CH1958" s="33"/>
      <c r="CI1958" s="33"/>
      <c r="CJ1958" s="33"/>
      <c r="CK1958" s="33"/>
      <c r="CL1958" s="35">
        <v>68789055</v>
      </c>
      <c r="CM1958" s="35">
        <v>68789055</v>
      </c>
      <c r="CN1958" s="35">
        <v>14720251</v>
      </c>
      <c r="CO1958" s="35">
        <v>14720251</v>
      </c>
      <c r="CP1958" s="35">
        <v>-102940</v>
      </c>
      <c r="CQ1958" s="35">
        <v>-102940</v>
      </c>
      <c r="CR1958" s="35">
        <v>-102940</v>
      </c>
      <c r="CS1958" s="35">
        <v>-102940</v>
      </c>
      <c r="CT1958" s="35">
        <v>-102940</v>
      </c>
      <c r="CU1958" s="35">
        <v>-102940</v>
      </c>
      <c r="CV1958" s="35"/>
      <c r="CW1958" s="35"/>
      <c r="CX1958" s="35"/>
      <c r="CY1958" s="35"/>
      <c r="CZ1958" s="35"/>
      <c r="DA1958" s="35"/>
      <c r="DB1958" s="35"/>
      <c r="DC1958" s="35"/>
      <c r="DD1958" s="35"/>
      <c r="DE1958" s="35"/>
    </row>
    <row r="1959" spans="2:109" s="2" customFormat="1" ht="15" customHeight="1" x14ac:dyDescent="0.2">
      <c r="B1959" s="30" t="s">
        <v>3677</v>
      </c>
      <c r="C1959" s="31" t="s">
        <v>3475</v>
      </c>
      <c r="D1959" s="32" t="s">
        <v>300</v>
      </c>
      <c r="E1959" s="32" t="s">
        <v>3471</v>
      </c>
      <c r="F1959" s="33">
        <v>51757224</v>
      </c>
      <c r="G1959" s="33">
        <v>51757224</v>
      </c>
      <c r="H1959" s="33">
        <v>41998108</v>
      </c>
      <c r="I1959" s="33">
        <v>41998108</v>
      </c>
      <c r="J1959" s="33">
        <v>-9759116</v>
      </c>
      <c r="K1959" s="33">
        <v>-9759116</v>
      </c>
      <c r="L1959" s="33">
        <v>41998108</v>
      </c>
      <c r="M1959" s="33">
        <v>41998108</v>
      </c>
      <c r="N1959" s="33">
        <v>-9759116</v>
      </c>
      <c r="O1959" s="33">
        <v>-9759116</v>
      </c>
      <c r="P1959" s="33"/>
      <c r="Q1959" s="33"/>
      <c r="R1959" s="33">
        <v>41998108</v>
      </c>
      <c r="S1959" s="33">
        <v>41998108</v>
      </c>
      <c r="T1959" s="33">
        <v>-9759116</v>
      </c>
      <c r="U1959" s="33">
        <v>-9759116</v>
      </c>
      <c r="V1959" s="33"/>
      <c r="W1959" s="33"/>
      <c r="X1959" s="33"/>
      <c r="Y1959" s="33"/>
      <c r="Z1959" s="33">
        <v>41998108</v>
      </c>
      <c r="AA1959" s="33">
        <v>41998108</v>
      </c>
      <c r="AB1959" s="33">
        <v>-9759116</v>
      </c>
      <c r="AC1959" s="33">
        <v>-9759116</v>
      </c>
      <c r="AD1959" s="33"/>
      <c r="AE1959" s="33"/>
      <c r="AF1959" s="34"/>
      <c r="AG1959" s="34"/>
      <c r="AH1959" s="34"/>
      <c r="AI1959" s="34"/>
      <c r="AJ1959" s="33"/>
      <c r="AK1959" s="33"/>
      <c r="AL1959" s="33"/>
      <c r="AM1959" s="33"/>
      <c r="AN1959" s="33"/>
      <c r="AO1959" s="33"/>
      <c r="AP1959" s="33"/>
      <c r="AQ1959" s="33"/>
      <c r="AR1959" s="33"/>
      <c r="AS1959" s="33"/>
      <c r="AT1959" s="33"/>
      <c r="AU1959" s="33"/>
      <c r="AV1959" s="33"/>
      <c r="AW1959" s="33"/>
      <c r="AX1959" s="33"/>
      <c r="AY1959" s="33"/>
      <c r="AZ1959" s="33"/>
      <c r="BA1959" s="33"/>
      <c r="BB1959" s="33"/>
      <c r="BC1959" s="33"/>
      <c r="BD1959" s="33"/>
      <c r="BE1959" s="33"/>
      <c r="BF1959" s="33"/>
      <c r="BG1959" s="33"/>
      <c r="BH1959" s="33"/>
      <c r="BI1959" s="33"/>
      <c r="BJ1959" s="33"/>
      <c r="BK1959" s="33"/>
      <c r="BL1959" s="33"/>
      <c r="BM1959" s="33"/>
      <c r="BN1959" s="33"/>
      <c r="BO1959" s="33"/>
      <c r="BP1959" s="33"/>
      <c r="BQ1959" s="33"/>
      <c r="BR1959" s="33"/>
      <c r="BS1959" s="33"/>
      <c r="BT1959" s="33"/>
      <c r="BU1959" s="33"/>
      <c r="BV1959" s="33"/>
      <c r="BW1959" s="33"/>
      <c r="BX1959" s="33"/>
      <c r="BY1959" s="33"/>
      <c r="BZ1959" s="33"/>
      <c r="CA1959" s="33"/>
      <c r="CB1959" s="33"/>
      <c r="CC1959" s="33"/>
      <c r="CD1959" s="33"/>
      <c r="CE1959" s="33"/>
      <c r="CF1959" s="33"/>
      <c r="CG1959" s="33"/>
      <c r="CH1959" s="33"/>
      <c r="CI1959" s="33"/>
      <c r="CJ1959" s="33"/>
      <c r="CK1959" s="33"/>
      <c r="CL1959" s="35">
        <v>41998108</v>
      </c>
      <c r="CM1959" s="35">
        <v>41998108</v>
      </c>
      <c r="CN1959" s="35">
        <v>-9759116</v>
      </c>
      <c r="CO1959" s="35">
        <v>-9759116</v>
      </c>
      <c r="CP1959" s="35"/>
      <c r="CQ1959" s="35"/>
      <c r="CR1959" s="35"/>
      <c r="CS1959" s="35"/>
      <c r="CT1959" s="35"/>
      <c r="CU1959" s="35"/>
      <c r="CV1959" s="35"/>
      <c r="CW1959" s="35"/>
      <c r="CX1959" s="35"/>
      <c r="CY1959" s="35"/>
      <c r="CZ1959" s="35"/>
      <c r="DA1959" s="35"/>
      <c r="DB1959" s="35"/>
      <c r="DC1959" s="35"/>
      <c r="DD1959" s="35"/>
      <c r="DE1959" s="35"/>
    </row>
    <row r="1960" spans="2:109" s="2" customFormat="1" ht="15" customHeight="1" x14ac:dyDescent="0.2">
      <c r="B1960" s="30" t="s">
        <v>3678</v>
      </c>
      <c r="C1960" s="31" t="s">
        <v>3477</v>
      </c>
      <c r="D1960" s="32" t="s">
        <v>300</v>
      </c>
      <c r="E1960" s="32" t="s">
        <v>3471</v>
      </c>
      <c r="F1960" s="33">
        <v>88741716</v>
      </c>
      <c r="G1960" s="33">
        <v>88741716</v>
      </c>
      <c r="H1960" s="33">
        <v>93849233</v>
      </c>
      <c r="I1960" s="33">
        <v>93849233</v>
      </c>
      <c r="J1960" s="33">
        <v>5107517</v>
      </c>
      <c r="K1960" s="33">
        <v>5107517</v>
      </c>
      <c r="L1960" s="33">
        <v>93849233</v>
      </c>
      <c r="M1960" s="33">
        <v>93849233</v>
      </c>
      <c r="N1960" s="33">
        <v>5107517</v>
      </c>
      <c r="O1960" s="33">
        <v>5107517</v>
      </c>
      <c r="P1960" s="33"/>
      <c r="Q1960" s="33"/>
      <c r="R1960" s="33">
        <v>93849233</v>
      </c>
      <c r="S1960" s="33">
        <v>93849233</v>
      </c>
      <c r="T1960" s="33">
        <v>5107517</v>
      </c>
      <c r="U1960" s="33">
        <v>5107517</v>
      </c>
      <c r="V1960" s="33"/>
      <c r="W1960" s="33"/>
      <c r="X1960" s="33"/>
      <c r="Y1960" s="33"/>
      <c r="Z1960" s="33">
        <v>93849233</v>
      </c>
      <c r="AA1960" s="33">
        <v>93849233</v>
      </c>
      <c r="AB1960" s="33">
        <v>5107517</v>
      </c>
      <c r="AC1960" s="33">
        <v>5107517</v>
      </c>
      <c r="AD1960" s="33"/>
      <c r="AE1960" s="33"/>
      <c r="AF1960" s="34"/>
      <c r="AG1960" s="34"/>
      <c r="AH1960" s="34"/>
      <c r="AI1960" s="34"/>
      <c r="AJ1960" s="33"/>
      <c r="AK1960" s="33"/>
      <c r="AL1960" s="33"/>
      <c r="AM1960" s="33"/>
      <c r="AN1960" s="33"/>
      <c r="AO1960" s="33"/>
      <c r="AP1960" s="33"/>
      <c r="AQ1960" s="33"/>
      <c r="AR1960" s="33"/>
      <c r="AS1960" s="33"/>
      <c r="AT1960" s="33"/>
      <c r="AU1960" s="33"/>
      <c r="AV1960" s="33"/>
      <c r="AW1960" s="33"/>
      <c r="AX1960" s="33"/>
      <c r="AY1960" s="33"/>
      <c r="AZ1960" s="33"/>
      <c r="BA1960" s="33"/>
      <c r="BB1960" s="33"/>
      <c r="BC1960" s="33"/>
      <c r="BD1960" s="33"/>
      <c r="BE1960" s="33"/>
      <c r="BF1960" s="33"/>
      <c r="BG1960" s="33"/>
      <c r="BH1960" s="33"/>
      <c r="BI1960" s="33"/>
      <c r="BJ1960" s="33"/>
      <c r="BK1960" s="33"/>
      <c r="BL1960" s="33"/>
      <c r="BM1960" s="33"/>
      <c r="BN1960" s="33"/>
      <c r="BO1960" s="33"/>
      <c r="BP1960" s="33"/>
      <c r="BQ1960" s="33"/>
      <c r="BR1960" s="33"/>
      <c r="BS1960" s="33"/>
      <c r="BT1960" s="33"/>
      <c r="BU1960" s="33"/>
      <c r="BV1960" s="33"/>
      <c r="BW1960" s="33"/>
      <c r="BX1960" s="33"/>
      <c r="BY1960" s="33"/>
      <c r="BZ1960" s="33"/>
      <c r="CA1960" s="33"/>
      <c r="CB1960" s="33"/>
      <c r="CC1960" s="33"/>
      <c r="CD1960" s="33"/>
      <c r="CE1960" s="33"/>
      <c r="CF1960" s="33"/>
      <c r="CG1960" s="33"/>
      <c r="CH1960" s="33"/>
      <c r="CI1960" s="33"/>
      <c r="CJ1960" s="33"/>
      <c r="CK1960" s="33"/>
      <c r="CL1960" s="35">
        <v>93849233</v>
      </c>
      <c r="CM1960" s="35">
        <v>93849233</v>
      </c>
      <c r="CN1960" s="35">
        <v>5107517</v>
      </c>
      <c r="CO1960" s="35">
        <v>5107517</v>
      </c>
      <c r="CP1960" s="35"/>
      <c r="CQ1960" s="35"/>
      <c r="CR1960" s="35"/>
      <c r="CS1960" s="35"/>
      <c r="CT1960" s="35"/>
      <c r="CU1960" s="35"/>
      <c r="CV1960" s="35"/>
      <c r="CW1960" s="35"/>
      <c r="CX1960" s="35"/>
      <c r="CY1960" s="35"/>
      <c r="CZ1960" s="35"/>
      <c r="DA1960" s="35"/>
      <c r="DB1960" s="35"/>
      <c r="DC1960" s="35"/>
      <c r="DD1960" s="35"/>
      <c r="DE1960" s="35"/>
    </row>
    <row r="1961" spans="2:109" s="2" customFormat="1" ht="15" customHeight="1" x14ac:dyDescent="0.2">
      <c r="B1961" s="30" t="s">
        <v>3679</v>
      </c>
      <c r="C1961" s="31" t="s">
        <v>1149</v>
      </c>
      <c r="D1961" s="32"/>
      <c r="E1961" s="32"/>
      <c r="F1961" s="33" t="s">
        <v>348</v>
      </c>
      <c r="G1961" s="33" t="s">
        <v>348</v>
      </c>
      <c r="H1961" s="33" t="s">
        <v>348</v>
      </c>
      <c r="I1961" s="33" t="s">
        <v>348</v>
      </c>
      <c r="J1961" s="33"/>
      <c r="K1961" s="33"/>
      <c r="L1961" s="33" t="s">
        <v>348</v>
      </c>
      <c r="M1961" s="33" t="s">
        <v>348</v>
      </c>
      <c r="N1961" s="33"/>
      <c r="O1961" s="33"/>
      <c r="P1961" s="33"/>
      <c r="Q1961" s="33"/>
      <c r="R1961" s="33">
        <v>55514204</v>
      </c>
      <c r="S1961" s="33">
        <v>55514204</v>
      </c>
      <c r="T1961" s="33">
        <v>55514204</v>
      </c>
      <c r="U1961" s="33">
        <v>55514204</v>
      </c>
      <c r="V1961" s="33">
        <v>55514204</v>
      </c>
      <c r="W1961" s="33">
        <v>55514204</v>
      </c>
      <c r="X1961" s="33">
        <v>55514204</v>
      </c>
      <c r="Y1961" s="33">
        <v>55514204</v>
      </c>
      <c r="Z1961" s="33" t="s">
        <v>348</v>
      </c>
      <c r="AA1961" s="33" t="s">
        <v>348</v>
      </c>
      <c r="AB1961" s="33"/>
      <c r="AC1961" s="33"/>
      <c r="AD1961" s="33"/>
      <c r="AE1961" s="33"/>
      <c r="AF1961" s="34"/>
      <c r="AG1961" s="34"/>
      <c r="AH1961" s="34">
        <v>-55514204</v>
      </c>
      <c r="AI1961" s="34">
        <v>-55514204</v>
      </c>
      <c r="AJ1961" s="33"/>
      <c r="AK1961" s="33"/>
      <c r="AL1961" s="33"/>
      <c r="AM1961" s="33"/>
      <c r="AN1961" s="33"/>
      <c r="AO1961" s="33"/>
      <c r="AP1961" s="33"/>
      <c r="AQ1961" s="33"/>
      <c r="AR1961" s="33"/>
      <c r="AS1961" s="33"/>
      <c r="AT1961" s="33"/>
      <c r="AU1961" s="33"/>
      <c r="AV1961" s="33"/>
      <c r="AW1961" s="33"/>
      <c r="AX1961" s="33"/>
      <c r="AY1961" s="33"/>
      <c r="AZ1961" s="33"/>
      <c r="BA1961" s="33"/>
      <c r="BB1961" s="33"/>
      <c r="BC1961" s="33"/>
      <c r="BD1961" s="33"/>
      <c r="BE1961" s="33"/>
      <c r="BF1961" s="33"/>
      <c r="BG1961" s="33"/>
      <c r="BH1961" s="33"/>
      <c r="BI1961" s="33"/>
      <c r="BJ1961" s="33"/>
      <c r="BK1961" s="33"/>
      <c r="BL1961" s="33"/>
      <c r="BM1961" s="33"/>
      <c r="BN1961" s="33"/>
      <c r="BO1961" s="33"/>
      <c r="BP1961" s="33"/>
      <c r="BQ1961" s="33"/>
      <c r="BR1961" s="33"/>
      <c r="BS1961" s="33"/>
      <c r="BT1961" s="33"/>
      <c r="BU1961" s="33"/>
      <c r="BV1961" s="33"/>
      <c r="BW1961" s="33"/>
      <c r="BX1961" s="33"/>
      <c r="BY1961" s="33"/>
      <c r="BZ1961" s="33"/>
      <c r="CA1961" s="33"/>
      <c r="CB1961" s="33"/>
      <c r="CC1961" s="33"/>
      <c r="CD1961" s="33"/>
      <c r="CE1961" s="33"/>
      <c r="CF1961" s="33"/>
      <c r="CG1961" s="33"/>
      <c r="CH1961" s="33"/>
      <c r="CI1961" s="33"/>
      <c r="CJ1961" s="33"/>
      <c r="CK1961" s="33"/>
      <c r="CL1961" s="35" t="s">
        <v>348</v>
      </c>
      <c r="CM1961" s="35" t="s">
        <v>348</v>
      </c>
      <c r="CN1961" s="35"/>
      <c r="CO1961" s="35"/>
      <c r="CP1961" s="35"/>
      <c r="CQ1961" s="35"/>
      <c r="CR1961" s="35"/>
      <c r="CS1961" s="35"/>
      <c r="CT1961" s="35">
        <v>-55514204</v>
      </c>
      <c r="CU1961" s="35">
        <v>-55514204</v>
      </c>
      <c r="CV1961" s="35"/>
      <c r="CW1961" s="35"/>
      <c r="CX1961" s="35"/>
      <c r="CY1961" s="35"/>
      <c r="CZ1961" s="35"/>
      <c r="DA1961" s="35"/>
      <c r="DB1961" s="35"/>
      <c r="DC1961" s="35"/>
      <c r="DD1961" s="35"/>
      <c r="DE1961" s="35"/>
    </row>
    <row r="1962" spans="2:109" s="2" customFormat="1" ht="15" customHeight="1" x14ac:dyDescent="0.2">
      <c r="B1962" s="30" t="s">
        <v>3681</v>
      </c>
      <c r="C1962" s="31" t="s">
        <v>3682</v>
      </c>
      <c r="D1962" s="32" t="s">
        <v>300</v>
      </c>
      <c r="E1962" s="32" t="s">
        <v>3680</v>
      </c>
      <c r="F1962" s="33" t="s">
        <v>348</v>
      </c>
      <c r="G1962" s="33" t="s">
        <v>348</v>
      </c>
      <c r="H1962" s="33" t="s">
        <v>348</v>
      </c>
      <c r="I1962" s="33" t="s">
        <v>348</v>
      </c>
      <c r="J1962" s="33"/>
      <c r="K1962" s="33"/>
      <c r="L1962" s="33" t="s">
        <v>348</v>
      </c>
      <c r="M1962" s="33" t="s">
        <v>348</v>
      </c>
      <c r="N1962" s="33"/>
      <c r="O1962" s="33"/>
      <c r="P1962" s="33"/>
      <c r="Q1962" s="33"/>
      <c r="R1962" s="33" t="s">
        <v>348</v>
      </c>
      <c r="S1962" s="33" t="s">
        <v>348</v>
      </c>
      <c r="T1962" s="33"/>
      <c r="U1962" s="33"/>
      <c r="V1962" s="33"/>
      <c r="W1962" s="33"/>
      <c r="X1962" s="33"/>
      <c r="Y1962" s="33"/>
      <c r="Z1962" s="33" t="s">
        <v>348</v>
      </c>
      <c r="AA1962" s="33" t="s">
        <v>348</v>
      </c>
      <c r="AB1962" s="33"/>
      <c r="AC1962" s="33"/>
      <c r="AD1962" s="33"/>
      <c r="AE1962" s="33"/>
      <c r="AF1962" s="34"/>
      <c r="AG1962" s="34"/>
      <c r="AH1962" s="34"/>
      <c r="AI1962" s="34"/>
      <c r="AJ1962" s="33"/>
      <c r="AK1962" s="33"/>
      <c r="AL1962" s="33"/>
      <c r="AM1962" s="33"/>
      <c r="AN1962" s="33"/>
      <c r="AO1962" s="33"/>
      <c r="AP1962" s="33"/>
      <c r="AQ1962" s="33"/>
      <c r="AR1962" s="33"/>
      <c r="AS1962" s="33"/>
      <c r="AT1962" s="33"/>
      <c r="AU1962" s="33"/>
      <c r="AV1962" s="33"/>
      <c r="AW1962" s="33"/>
      <c r="AX1962" s="33"/>
      <c r="AY1962" s="33"/>
      <c r="AZ1962" s="33"/>
      <c r="BA1962" s="33"/>
      <c r="BB1962" s="33"/>
      <c r="BC1962" s="33"/>
      <c r="BD1962" s="33"/>
      <c r="BE1962" s="33"/>
      <c r="BF1962" s="33"/>
      <c r="BG1962" s="33"/>
      <c r="BH1962" s="33"/>
      <c r="BI1962" s="33"/>
      <c r="BJ1962" s="33"/>
      <c r="BK1962" s="33"/>
      <c r="BL1962" s="33"/>
      <c r="BM1962" s="33"/>
      <c r="BN1962" s="33"/>
      <c r="BO1962" s="33"/>
      <c r="BP1962" s="33"/>
      <c r="BQ1962" s="33"/>
      <c r="BR1962" s="33"/>
      <c r="BS1962" s="33"/>
      <c r="BT1962" s="33"/>
      <c r="BU1962" s="33"/>
      <c r="BV1962" s="33"/>
      <c r="BW1962" s="33"/>
      <c r="BX1962" s="33"/>
      <c r="BY1962" s="33"/>
      <c r="BZ1962" s="33"/>
      <c r="CA1962" s="33"/>
      <c r="CB1962" s="33"/>
      <c r="CC1962" s="33"/>
      <c r="CD1962" s="33"/>
      <c r="CE1962" s="33"/>
      <c r="CF1962" s="33"/>
      <c r="CG1962" s="33"/>
      <c r="CH1962" s="33"/>
      <c r="CI1962" s="33"/>
      <c r="CJ1962" s="33"/>
      <c r="CK1962" s="33"/>
      <c r="CL1962" s="35" t="s">
        <v>348</v>
      </c>
      <c r="CM1962" s="35" t="s">
        <v>348</v>
      </c>
      <c r="CN1962" s="35"/>
      <c r="CO1962" s="35"/>
      <c r="CP1962" s="35"/>
      <c r="CQ1962" s="35"/>
      <c r="CR1962" s="35"/>
      <c r="CS1962" s="35"/>
      <c r="CT1962" s="35"/>
      <c r="CU1962" s="35"/>
      <c r="CV1962" s="35"/>
      <c r="CW1962" s="35"/>
      <c r="CX1962" s="35"/>
      <c r="CY1962" s="35"/>
      <c r="CZ1962" s="35"/>
      <c r="DA1962" s="35"/>
      <c r="DB1962" s="35"/>
      <c r="DC1962" s="35"/>
      <c r="DD1962" s="35"/>
      <c r="DE1962" s="35"/>
    </row>
    <row r="1963" spans="2:109" s="2" customFormat="1" ht="15" customHeight="1" x14ac:dyDescent="0.2">
      <c r="B1963" s="30" t="s">
        <v>3683</v>
      </c>
      <c r="C1963" s="31" t="s">
        <v>3684</v>
      </c>
      <c r="D1963" s="32"/>
      <c r="E1963" s="32"/>
      <c r="F1963" s="33"/>
      <c r="G1963" s="33"/>
      <c r="H1963" s="33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>
        <v>55514204</v>
      </c>
      <c r="S1963" s="33">
        <v>55514204</v>
      </c>
      <c r="T1963" s="33">
        <v>55514204</v>
      </c>
      <c r="U1963" s="33">
        <v>55514204</v>
      </c>
      <c r="V1963" s="33">
        <v>55514204</v>
      </c>
      <c r="W1963" s="33">
        <v>55514204</v>
      </c>
      <c r="X1963" s="33">
        <v>55514204</v>
      </c>
      <c r="Y1963" s="33">
        <v>55514204</v>
      </c>
      <c r="Z1963" s="33"/>
      <c r="AA1963" s="33"/>
      <c r="AB1963" s="33"/>
      <c r="AC1963" s="33"/>
      <c r="AD1963" s="33"/>
      <c r="AE1963" s="33"/>
      <c r="AF1963" s="34"/>
      <c r="AG1963" s="34"/>
      <c r="AH1963" s="34">
        <v>-55514204</v>
      </c>
      <c r="AI1963" s="34">
        <v>-55514204</v>
      </c>
      <c r="AJ1963" s="33"/>
      <c r="AK1963" s="33"/>
      <c r="AL1963" s="33"/>
      <c r="AM1963" s="33"/>
      <c r="AN1963" s="33"/>
      <c r="AO1963" s="33"/>
      <c r="AP1963" s="33"/>
      <c r="AQ1963" s="33"/>
      <c r="AR1963" s="33"/>
      <c r="AS1963" s="33"/>
      <c r="AT1963" s="33"/>
      <c r="AU1963" s="33"/>
      <c r="AV1963" s="33"/>
      <c r="AW1963" s="33"/>
      <c r="AX1963" s="33"/>
      <c r="AY1963" s="33"/>
      <c r="AZ1963" s="33"/>
      <c r="BA1963" s="33"/>
      <c r="BB1963" s="33"/>
      <c r="BC1963" s="33"/>
      <c r="BD1963" s="33"/>
      <c r="BE1963" s="33"/>
      <c r="BF1963" s="33"/>
      <c r="BG1963" s="33"/>
      <c r="BH1963" s="33"/>
      <c r="BI1963" s="33"/>
      <c r="BJ1963" s="33"/>
      <c r="BK1963" s="33"/>
      <c r="BL1963" s="33"/>
      <c r="BM1963" s="33"/>
      <c r="BN1963" s="33"/>
      <c r="BO1963" s="33"/>
      <c r="BP1963" s="33"/>
      <c r="BQ1963" s="33"/>
      <c r="BR1963" s="33"/>
      <c r="BS1963" s="33"/>
      <c r="BT1963" s="33"/>
      <c r="BU1963" s="33"/>
      <c r="BV1963" s="33"/>
      <c r="BW1963" s="33"/>
      <c r="BX1963" s="33"/>
      <c r="BY1963" s="33"/>
      <c r="BZ1963" s="33"/>
      <c r="CA1963" s="33"/>
      <c r="CB1963" s="33"/>
      <c r="CC1963" s="33"/>
      <c r="CD1963" s="33"/>
      <c r="CE1963" s="33"/>
      <c r="CF1963" s="33"/>
      <c r="CG1963" s="33"/>
      <c r="CH1963" s="33"/>
      <c r="CI1963" s="33"/>
      <c r="CJ1963" s="33"/>
      <c r="CK1963" s="33"/>
      <c r="CL1963" s="35"/>
      <c r="CM1963" s="35"/>
      <c r="CN1963" s="35"/>
      <c r="CO1963" s="35"/>
      <c r="CP1963" s="35"/>
      <c r="CQ1963" s="35"/>
      <c r="CR1963" s="35"/>
      <c r="CS1963" s="35"/>
      <c r="CT1963" s="35">
        <v>-55514204</v>
      </c>
      <c r="CU1963" s="35">
        <v>-55514204</v>
      </c>
      <c r="CV1963" s="35"/>
      <c r="CW1963" s="35"/>
      <c r="CX1963" s="35"/>
      <c r="CY1963" s="35"/>
      <c r="CZ1963" s="35"/>
      <c r="DA1963" s="35"/>
      <c r="DB1963" s="35"/>
      <c r="DC1963" s="35"/>
      <c r="DD1963" s="35"/>
      <c r="DE1963" s="35"/>
    </row>
    <row r="1964" spans="2:109" s="2" customFormat="1" ht="15" customHeight="1" x14ac:dyDescent="0.2">
      <c r="B1964" s="30" t="s">
        <v>3685</v>
      </c>
      <c r="C1964" s="31" t="s">
        <v>878</v>
      </c>
      <c r="D1964" s="32"/>
      <c r="E1964" s="32"/>
      <c r="F1964" s="33" t="s">
        <v>348</v>
      </c>
      <c r="G1964" s="33">
        <v>3003210</v>
      </c>
      <c r="H1964" s="33" t="s">
        <v>348</v>
      </c>
      <c r="I1964" s="33">
        <v>1275089</v>
      </c>
      <c r="J1964" s="33"/>
      <c r="K1964" s="33">
        <v>-1728121</v>
      </c>
      <c r="L1964" s="33" t="s">
        <v>348</v>
      </c>
      <c r="M1964" s="33">
        <v>1275089</v>
      </c>
      <c r="N1964" s="33"/>
      <c r="O1964" s="33">
        <v>-1728121</v>
      </c>
      <c r="P1964" s="33"/>
      <c r="Q1964" s="33"/>
      <c r="R1964" s="33" t="s">
        <v>348</v>
      </c>
      <c r="S1964" s="33">
        <v>1275089</v>
      </c>
      <c r="T1964" s="33"/>
      <c r="U1964" s="33">
        <v>-1728121</v>
      </c>
      <c r="V1964" s="33"/>
      <c r="W1964" s="33"/>
      <c r="X1964" s="33"/>
      <c r="Y1964" s="33"/>
      <c r="Z1964" s="33" t="s">
        <v>348</v>
      </c>
      <c r="AA1964" s="33">
        <v>1275089</v>
      </c>
      <c r="AB1964" s="33"/>
      <c r="AC1964" s="33">
        <v>-1728121</v>
      </c>
      <c r="AD1964" s="33"/>
      <c r="AE1964" s="33"/>
      <c r="AF1964" s="34"/>
      <c r="AG1964" s="34">
        <v>1275089</v>
      </c>
      <c r="AH1964" s="34"/>
      <c r="AI1964" s="34">
        <v>1275089</v>
      </c>
      <c r="AJ1964" s="33"/>
      <c r="AK1964" s="33"/>
      <c r="AL1964" s="33"/>
      <c r="AM1964" s="33"/>
      <c r="AN1964" s="33"/>
      <c r="AO1964" s="33"/>
      <c r="AP1964" s="33"/>
      <c r="AQ1964" s="33"/>
      <c r="AR1964" s="33"/>
      <c r="AS1964" s="33"/>
      <c r="AT1964" s="33"/>
      <c r="AU1964" s="33"/>
      <c r="AV1964" s="33"/>
      <c r="AW1964" s="33"/>
      <c r="AX1964" s="33"/>
      <c r="AY1964" s="33"/>
      <c r="AZ1964" s="33"/>
      <c r="BA1964" s="33"/>
      <c r="BB1964" s="33"/>
      <c r="BC1964" s="33"/>
      <c r="BD1964" s="33"/>
      <c r="BE1964" s="33"/>
      <c r="BF1964" s="33"/>
      <c r="BG1964" s="33"/>
      <c r="BH1964" s="33"/>
      <c r="BI1964" s="33"/>
      <c r="BJ1964" s="33"/>
      <c r="BK1964" s="33"/>
      <c r="BL1964" s="33"/>
      <c r="BM1964" s="33"/>
      <c r="BN1964" s="33"/>
      <c r="BO1964" s="33"/>
      <c r="BP1964" s="33"/>
      <c r="BQ1964" s="33"/>
      <c r="BR1964" s="33"/>
      <c r="BS1964" s="33"/>
      <c r="BT1964" s="33"/>
      <c r="BU1964" s="33"/>
      <c r="BV1964" s="33"/>
      <c r="BW1964" s="33"/>
      <c r="BX1964" s="33"/>
      <c r="BY1964" s="33"/>
      <c r="BZ1964" s="33"/>
      <c r="CA1964" s="33"/>
      <c r="CB1964" s="33"/>
      <c r="CC1964" s="33"/>
      <c r="CD1964" s="33"/>
      <c r="CE1964" s="33"/>
      <c r="CF1964" s="33"/>
      <c r="CG1964" s="33"/>
      <c r="CH1964" s="33"/>
      <c r="CI1964" s="33"/>
      <c r="CJ1964" s="33"/>
      <c r="CK1964" s="33"/>
      <c r="CL1964" s="35" t="s">
        <v>348</v>
      </c>
      <c r="CM1964" s="35">
        <v>1275089</v>
      </c>
      <c r="CN1964" s="35"/>
      <c r="CO1964" s="35">
        <v>-1728121</v>
      </c>
      <c r="CP1964" s="35"/>
      <c r="CQ1964" s="35"/>
      <c r="CR1964" s="35"/>
      <c r="CS1964" s="35"/>
      <c r="CT1964" s="35"/>
      <c r="CU1964" s="35"/>
      <c r="CV1964" s="35"/>
      <c r="CW1964" s="35"/>
      <c r="CX1964" s="35"/>
      <c r="CY1964" s="35"/>
      <c r="CZ1964" s="35"/>
      <c r="DA1964" s="35"/>
      <c r="DB1964" s="35"/>
      <c r="DC1964" s="35"/>
      <c r="DD1964" s="35"/>
      <c r="DE1964" s="35"/>
    </row>
    <row r="1965" spans="2:109" s="2" customFormat="1" ht="15" customHeight="1" x14ac:dyDescent="0.2">
      <c r="B1965" s="30" t="s">
        <v>3687</v>
      </c>
      <c r="C1965" s="31" t="s">
        <v>880</v>
      </c>
      <c r="D1965" s="32" t="s">
        <v>814</v>
      </c>
      <c r="E1965" s="32" t="s">
        <v>3686</v>
      </c>
      <c r="F1965" s="33" t="s">
        <v>348</v>
      </c>
      <c r="G1965" s="33">
        <v>609500</v>
      </c>
      <c r="H1965" s="33" t="s">
        <v>348</v>
      </c>
      <c r="I1965" s="33">
        <v>340000</v>
      </c>
      <c r="J1965" s="33"/>
      <c r="K1965" s="33">
        <v>-269500</v>
      </c>
      <c r="L1965" s="33" t="s">
        <v>348</v>
      </c>
      <c r="M1965" s="33">
        <v>340000</v>
      </c>
      <c r="N1965" s="33"/>
      <c r="O1965" s="33">
        <v>-269500</v>
      </c>
      <c r="P1965" s="33"/>
      <c r="Q1965" s="33"/>
      <c r="R1965" s="33" t="s">
        <v>348</v>
      </c>
      <c r="S1965" s="33">
        <v>340000</v>
      </c>
      <c r="T1965" s="33"/>
      <c r="U1965" s="33">
        <v>-269500</v>
      </c>
      <c r="V1965" s="33"/>
      <c r="W1965" s="33"/>
      <c r="X1965" s="33"/>
      <c r="Y1965" s="33"/>
      <c r="Z1965" s="33" t="s">
        <v>348</v>
      </c>
      <c r="AA1965" s="33">
        <v>340000</v>
      </c>
      <c r="AB1965" s="33"/>
      <c r="AC1965" s="33">
        <v>-269500</v>
      </c>
      <c r="AD1965" s="33"/>
      <c r="AE1965" s="33"/>
      <c r="AF1965" s="43"/>
      <c r="AG1965" s="43">
        <v>340000</v>
      </c>
      <c r="AH1965" s="43"/>
      <c r="AI1965" s="43">
        <v>340000</v>
      </c>
      <c r="AJ1965" s="33"/>
      <c r="AK1965" s="33"/>
      <c r="AL1965" s="33"/>
      <c r="AM1965" s="33"/>
      <c r="AN1965" s="33"/>
      <c r="AO1965" s="33"/>
      <c r="AP1965" s="33"/>
      <c r="AQ1965" s="33"/>
      <c r="AR1965" s="33"/>
      <c r="AS1965" s="33"/>
      <c r="AT1965" s="33"/>
      <c r="AU1965" s="33"/>
      <c r="AV1965" s="33"/>
      <c r="AW1965" s="33"/>
      <c r="AX1965" s="33"/>
      <c r="AY1965" s="33"/>
      <c r="AZ1965" s="33"/>
      <c r="BA1965" s="33"/>
      <c r="BB1965" s="33"/>
      <c r="BC1965" s="33"/>
      <c r="BD1965" s="33"/>
      <c r="BE1965" s="33"/>
      <c r="BF1965" s="33"/>
      <c r="BG1965" s="33"/>
      <c r="BH1965" s="33"/>
      <c r="BI1965" s="33"/>
      <c r="BJ1965" s="33"/>
      <c r="BK1965" s="33"/>
      <c r="BL1965" s="33"/>
      <c r="BM1965" s="33"/>
      <c r="BN1965" s="33"/>
      <c r="BO1965" s="33"/>
      <c r="BP1965" s="33"/>
      <c r="BQ1965" s="33"/>
      <c r="BR1965" s="33"/>
      <c r="BS1965" s="33"/>
      <c r="BT1965" s="33"/>
      <c r="BU1965" s="33"/>
      <c r="BV1965" s="33"/>
      <c r="BW1965" s="33"/>
      <c r="BX1965" s="33"/>
      <c r="BY1965" s="33"/>
      <c r="BZ1965" s="33"/>
      <c r="CA1965" s="33"/>
      <c r="CB1965" s="33"/>
      <c r="CC1965" s="33"/>
      <c r="CD1965" s="33"/>
      <c r="CE1965" s="33"/>
      <c r="CF1965" s="33"/>
      <c r="CG1965" s="33"/>
      <c r="CH1965" s="33"/>
      <c r="CI1965" s="33"/>
      <c r="CJ1965" s="33"/>
      <c r="CK1965" s="33"/>
      <c r="CL1965" s="35" t="s">
        <v>348</v>
      </c>
      <c r="CM1965" s="35">
        <v>340000</v>
      </c>
      <c r="CN1965" s="35"/>
      <c r="CO1965" s="35">
        <v>-269500</v>
      </c>
      <c r="CP1965" s="35"/>
      <c r="CQ1965" s="35"/>
      <c r="CR1965" s="35"/>
      <c r="CS1965" s="35"/>
      <c r="CT1965" s="35"/>
      <c r="CU1965" s="35"/>
      <c r="CV1965" s="35"/>
      <c r="CW1965" s="35"/>
      <c r="CX1965" s="35"/>
      <c r="CY1965" s="35"/>
      <c r="CZ1965" s="35"/>
      <c r="DA1965" s="35"/>
      <c r="DB1965" s="35"/>
      <c r="DC1965" s="35"/>
      <c r="DD1965" s="35"/>
      <c r="DE1965" s="35"/>
    </row>
    <row r="1966" spans="2:109" s="2" customFormat="1" ht="15" customHeight="1" x14ac:dyDescent="0.2">
      <c r="B1966" s="30" t="s">
        <v>3688</v>
      </c>
      <c r="C1966" s="53" t="s">
        <v>3223</v>
      </c>
      <c r="D1966" s="32"/>
      <c r="E1966" s="32"/>
      <c r="F1966" s="33"/>
      <c r="G1966" s="33">
        <v>609500</v>
      </c>
      <c r="H1966" s="33"/>
      <c r="I1966" s="33">
        <v>340000</v>
      </c>
      <c r="J1966" s="33"/>
      <c r="K1966" s="33">
        <v>-269500</v>
      </c>
      <c r="L1966" s="33"/>
      <c r="M1966" s="33">
        <v>340000</v>
      </c>
      <c r="N1966" s="33"/>
      <c r="O1966" s="33">
        <v>-269500</v>
      </c>
      <c r="P1966" s="33"/>
      <c r="Q1966" s="33"/>
      <c r="R1966" s="33"/>
      <c r="S1966" s="33">
        <v>340000</v>
      </c>
      <c r="T1966" s="33"/>
      <c r="U1966" s="33">
        <v>-269500</v>
      </c>
      <c r="V1966" s="33"/>
      <c r="W1966" s="33"/>
      <c r="X1966" s="33"/>
      <c r="Y1966" s="33"/>
      <c r="Z1966" s="33"/>
      <c r="AA1966" s="33">
        <v>340000</v>
      </c>
      <c r="AB1966" s="33"/>
      <c r="AC1966" s="33">
        <v>-269500</v>
      </c>
      <c r="AD1966" s="33"/>
      <c r="AE1966" s="33"/>
      <c r="AF1966" s="43"/>
      <c r="AG1966" s="43">
        <v>340000</v>
      </c>
      <c r="AH1966" s="43"/>
      <c r="AI1966" s="43">
        <v>340000</v>
      </c>
      <c r="AJ1966" s="33"/>
      <c r="AK1966" s="33"/>
      <c r="AL1966" s="33"/>
      <c r="AM1966" s="33"/>
      <c r="AN1966" s="33"/>
      <c r="AO1966" s="33"/>
      <c r="AP1966" s="33"/>
      <c r="AQ1966" s="33"/>
      <c r="AR1966" s="33"/>
      <c r="AS1966" s="33"/>
      <c r="AT1966" s="33"/>
      <c r="AU1966" s="33"/>
      <c r="AV1966" s="33"/>
      <c r="AW1966" s="33"/>
      <c r="AX1966" s="33"/>
      <c r="AY1966" s="33"/>
      <c r="AZ1966" s="33"/>
      <c r="BA1966" s="33"/>
      <c r="BB1966" s="33"/>
      <c r="BC1966" s="33"/>
      <c r="BD1966" s="33"/>
      <c r="BE1966" s="33"/>
      <c r="BF1966" s="33"/>
      <c r="BG1966" s="33"/>
      <c r="BH1966" s="33"/>
      <c r="BI1966" s="33"/>
      <c r="BJ1966" s="33"/>
      <c r="BK1966" s="33"/>
      <c r="BL1966" s="33"/>
      <c r="BM1966" s="33"/>
      <c r="BN1966" s="33"/>
      <c r="BO1966" s="33"/>
      <c r="BP1966" s="33"/>
      <c r="BQ1966" s="33"/>
      <c r="BR1966" s="33"/>
      <c r="BS1966" s="33"/>
      <c r="BT1966" s="33"/>
      <c r="BU1966" s="33"/>
      <c r="BV1966" s="33"/>
      <c r="BW1966" s="33"/>
      <c r="BX1966" s="33"/>
      <c r="BY1966" s="33"/>
      <c r="BZ1966" s="33"/>
      <c r="CA1966" s="33"/>
      <c r="CB1966" s="33"/>
      <c r="CC1966" s="33"/>
      <c r="CD1966" s="33"/>
      <c r="CE1966" s="33"/>
      <c r="CF1966" s="33"/>
      <c r="CG1966" s="33"/>
      <c r="CH1966" s="33"/>
      <c r="CI1966" s="33"/>
      <c r="CJ1966" s="33"/>
      <c r="CK1966" s="33"/>
      <c r="CL1966" s="35"/>
      <c r="CM1966" s="35">
        <v>340000</v>
      </c>
      <c r="CN1966" s="35"/>
      <c r="CO1966" s="35">
        <v>-269500</v>
      </c>
      <c r="CP1966" s="35"/>
      <c r="CQ1966" s="35"/>
      <c r="CR1966" s="35"/>
      <c r="CS1966" s="35"/>
      <c r="CT1966" s="35"/>
      <c r="CU1966" s="35"/>
      <c r="CV1966" s="35"/>
      <c r="CW1966" s="35"/>
      <c r="CX1966" s="35"/>
      <c r="CY1966" s="35"/>
      <c r="CZ1966" s="35"/>
      <c r="DA1966" s="35"/>
      <c r="DB1966" s="35"/>
      <c r="DC1966" s="35"/>
      <c r="DD1966" s="35"/>
      <c r="DE1966" s="35"/>
    </row>
    <row r="1967" spans="2:109" s="2" customFormat="1" ht="15" customHeight="1" x14ac:dyDescent="0.2">
      <c r="B1967" s="30" t="s">
        <v>3689</v>
      </c>
      <c r="C1967" s="53" t="s">
        <v>5155</v>
      </c>
      <c r="D1967" s="32"/>
      <c r="E1967" s="32"/>
      <c r="F1967" s="33"/>
      <c r="G1967" s="33"/>
      <c r="H1967" s="33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  <c r="Z1967" s="33"/>
      <c r="AA1967" s="33"/>
      <c r="AB1967" s="33"/>
      <c r="AC1967" s="33"/>
      <c r="AD1967" s="33"/>
      <c r="AE1967" s="33"/>
      <c r="AF1967" s="43"/>
      <c r="AG1967" s="43"/>
      <c r="AH1967" s="43"/>
      <c r="AI1967" s="43"/>
      <c r="AJ1967" s="33"/>
      <c r="AK1967" s="33"/>
      <c r="AL1967" s="33"/>
      <c r="AM1967" s="33"/>
      <c r="AN1967" s="33"/>
      <c r="AO1967" s="33"/>
      <c r="AP1967" s="33"/>
      <c r="AQ1967" s="33"/>
      <c r="AR1967" s="33"/>
      <c r="AS1967" s="33"/>
      <c r="AT1967" s="33"/>
      <c r="AU1967" s="33"/>
      <c r="AV1967" s="33"/>
      <c r="AW1967" s="33"/>
      <c r="AX1967" s="33"/>
      <c r="AY1967" s="33"/>
      <c r="AZ1967" s="33"/>
      <c r="BA1967" s="33"/>
      <c r="BB1967" s="33"/>
      <c r="BC1967" s="33"/>
      <c r="BD1967" s="33"/>
      <c r="BE1967" s="33"/>
      <c r="BF1967" s="33"/>
      <c r="BG1967" s="33"/>
      <c r="BH1967" s="33"/>
      <c r="BI1967" s="33"/>
      <c r="BJ1967" s="33"/>
      <c r="BK1967" s="33"/>
      <c r="BL1967" s="33"/>
      <c r="BM1967" s="33"/>
      <c r="BN1967" s="33"/>
      <c r="BO1967" s="33"/>
      <c r="BP1967" s="33"/>
      <c r="BQ1967" s="33"/>
      <c r="BR1967" s="33"/>
      <c r="BS1967" s="33"/>
      <c r="BT1967" s="33"/>
      <c r="BU1967" s="33"/>
      <c r="BV1967" s="33"/>
      <c r="BW1967" s="33"/>
      <c r="BX1967" s="33"/>
      <c r="BY1967" s="33"/>
      <c r="BZ1967" s="33"/>
      <c r="CA1967" s="33"/>
      <c r="CB1967" s="33"/>
      <c r="CC1967" s="33"/>
      <c r="CD1967" s="33"/>
      <c r="CE1967" s="33"/>
      <c r="CF1967" s="33"/>
      <c r="CG1967" s="33"/>
      <c r="CH1967" s="33"/>
      <c r="CI1967" s="33"/>
      <c r="CJ1967" s="33"/>
      <c r="CK1967" s="33"/>
      <c r="CL1967" s="35"/>
      <c r="CM1967" s="35"/>
      <c r="CN1967" s="35"/>
      <c r="CO1967" s="35"/>
      <c r="CP1967" s="35"/>
      <c r="CQ1967" s="35"/>
      <c r="CR1967" s="35"/>
      <c r="CS1967" s="35"/>
      <c r="CT1967" s="35"/>
      <c r="CU1967" s="35"/>
      <c r="CV1967" s="35"/>
      <c r="CW1967" s="35"/>
      <c r="CX1967" s="35"/>
      <c r="CY1967" s="35"/>
      <c r="CZ1967" s="35"/>
      <c r="DA1967" s="35"/>
      <c r="DB1967" s="35"/>
      <c r="DC1967" s="35"/>
      <c r="DD1967" s="35"/>
      <c r="DE1967" s="35"/>
    </row>
    <row r="1968" spans="2:109" s="2" customFormat="1" ht="15" customHeight="1" x14ac:dyDescent="0.2">
      <c r="B1968" s="36" t="s">
        <v>3690</v>
      </c>
      <c r="C1968" s="37" t="s">
        <v>3691</v>
      </c>
      <c r="D1968" s="38" t="s">
        <v>814</v>
      </c>
      <c r="E1968" s="38" t="s">
        <v>3686</v>
      </c>
      <c r="F1968" s="39" t="s">
        <v>348</v>
      </c>
      <c r="G1968" s="39" t="s">
        <v>348</v>
      </c>
      <c r="H1968" s="39" t="s">
        <v>348</v>
      </c>
      <c r="I1968" s="39" t="s">
        <v>348</v>
      </c>
      <c r="J1968" s="39"/>
      <c r="K1968" s="39"/>
      <c r="L1968" s="39" t="s">
        <v>348</v>
      </c>
      <c r="M1968" s="39" t="s">
        <v>348</v>
      </c>
      <c r="N1968" s="39"/>
      <c r="O1968" s="39"/>
      <c r="P1968" s="39"/>
      <c r="Q1968" s="39"/>
      <c r="R1968" s="39" t="s">
        <v>348</v>
      </c>
      <c r="S1968" s="39" t="s">
        <v>348</v>
      </c>
      <c r="T1968" s="39"/>
      <c r="U1968" s="39"/>
      <c r="V1968" s="39"/>
      <c r="W1968" s="39"/>
      <c r="X1968" s="39"/>
      <c r="Y1968" s="39"/>
      <c r="Z1968" s="39" t="s">
        <v>348</v>
      </c>
      <c r="AA1968" s="39" t="s">
        <v>348</v>
      </c>
      <c r="AB1968" s="39"/>
      <c r="AC1968" s="39"/>
      <c r="AD1968" s="39"/>
      <c r="AE1968" s="39"/>
      <c r="AF1968" s="40"/>
      <c r="AG1968" s="40"/>
      <c r="AH1968" s="40"/>
      <c r="AI1968" s="40"/>
      <c r="AJ1968" s="39"/>
      <c r="AK1968" s="39"/>
      <c r="AL1968" s="39"/>
      <c r="AM1968" s="39"/>
      <c r="AN1968" s="39"/>
      <c r="AO1968" s="39"/>
      <c r="AP1968" s="39"/>
      <c r="AQ1968" s="39"/>
      <c r="AR1968" s="39"/>
      <c r="AS1968" s="39"/>
      <c r="AT1968" s="39"/>
      <c r="AU1968" s="39"/>
      <c r="AV1968" s="39"/>
      <c r="AW1968" s="39"/>
      <c r="AX1968" s="39"/>
      <c r="AY1968" s="39"/>
      <c r="AZ1968" s="39"/>
      <c r="BA1968" s="39"/>
      <c r="BB1968" s="39"/>
      <c r="BC1968" s="39"/>
      <c r="BD1968" s="39"/>
      <c r="BE1968" s="39"/>
      <c r="BF1968" s="39"/>
      <c r="BG1968" s="39"/>
      <c r="BH1968" s="39"/>
      <c r="BI1968" s="39"/>
      <c r="BJ1968" s="39"/>
      <c r="BK1968" s="39"/>
      <c r="BL1968" s="39"/>
      <c r="BM1968" s="39"/>
      <c r="BN1968" s="39"/>
      <c r="BO1968" s="39"/>
      <c r="BP1968" s="39"/>
      <c r="BQ1968" s="39"/>
      <c r="BR1968" s="39"/>
      <c r="BS1968" s="39"/>
      <c r="BT1968" s="39"/>
      <c r="BU1968" s="39"/>
      <c r="BV1968" s="39"/>
      <c r="BW1968" s="39"/>
      <c r="BX1968" s="39"/>
      <c r="BY1968" s="39"/>
      <c r="BZ1968" s="39"/>
      <c r="CA1968" s="39"/>
      <c r="CB1968" s="39"/>
      <c r="CC1968" s="39"/>
      <c r="CD1968" s="39"/>
      <c r="CE1968" s="39"/>
      <c r="CF1968" s="39"/>
      <c r="CG1968" s="39"/>
      <c r="CH1968" s="39"/>
      <c r="CI1968" s="39"/>
      <c r="CJ1968" s="39"/>
      <c r="CK1968" s="39"/>
      <c r="CL1968" s="41" t="s">
        <v>348</v>
      </c>
      <c r="CM1968" s="41" t="s">
        <v>348</v>
      </c>
      <c r="CN1968" s="41"/>
      <c r="CO1968" s="41"/>
      <c r="CP1968" s="41"/>
      <c r="CQ1968" s="41"/>
      <c r="CR1968" s="41"/>
      <c r="CS1968" s="41"/>
      <c r="CT1968" s="41"/>
      <c r="CU1968" s="41"/>
      <c r="CV1968" s="41"/>
      <c r="CW1968" s="41"/>
      <c r="CX1968" s="41"/>
      <c r="CY1968" s="41"/>
      <c r="CZ1968" s="41"/>
      <c r="DA1968" s="41"/>
      <c r="DB1968" s="41"/>
      <c r="DC1968" s="41"/>
      <c r="DD1968" s="41"/>
      <c r="DE1968" s="41"/>
    </row>
    <row r="1969" spans="2:109" s="2" customFormat="1" ht="15" customHeight="1" x14ac:dyDescent="0.2">
      <c r="B1969" s="30" t="s">
        <v>3692</v>
      </c>
      <c r="C1969" s="53" t="s">
        <v>3064</v>
      </c>
      <c r="D1969" s="32"/>
      <c r="E1969" s="32"/>
      <c r="F1969" s="33"/>
      <c r="G1969" s="33">
        <v>84500</v>
      </c>
      <c r="H1969" s="33"/>
      <c r="I1969" s="33"/>
      <c r="J1969" s="33"/>
      <c r="K1969" s="33">
        <v>-84500</v>
      </c>
      <c r="L1969" s="33"/>
      <c r="M1969" s="33"/>
      <c r="N1969" s="33"/>
      <c r="O1969" s="33">
        <v>-84500</v>
      </c>
      <c r="P1969" s="33"/>
      <c r="Q1969" s="33"/>
      <c r="R1969" s="33"/>
      <c r="S1969" s="33"/>
      <c r="T1969" s="33"/>
      <c r="U1969" s="33">
        <v>-84500</v>
      </c>
      <c r="V1969" s="33"/>
      <c r="W1969" s="33"/>
      <c r="X1969" s="33"/>
      <c r="Y1969" s="33"/>
      <c r="Z1969" s="33"/>
      <c r="AA1969" s="33"/>
      <c r="AB1969" s="33"/>
      <c r="AC1969" s="33">
        <v>-84500</v>
      </c>
      <c r="AD1969" s="33"/>
      <c r="AE1969" s="33"/>
      <c r="AF1969" s="34"/>
      <c r="AG1969" s="34"/>
      <c r="AH1969" s="34"/>
      <c r="AI1969" s="34"/>
      <c r="AJ1969" s="33"/>
      <c r="AK1969" s="33"/>
      <c r="AL1969" s="33"/>
      <c r="AM1969" s="33"/>
      <c r="AN1969" s="33"/>
      <c r="AO1969" s="33"/>
      <c r="AP1969" s="33"/>
      <c r="AQ1969" s="33"/>
      <c r="AR1969" s="33"/>
      <c r="AS1969" s="33"/>
      <c r="AT1969" s="33"/>
      <c r="AU1969" s="33"/>
      <c r="AV1969" s="33"/>
      <c r="AW1969" s="33"/>
      <c r="AX1969" s="33"/>
      <c r="AY1969" s="33"/>
      <c r="AZ1969" s="33"/>
      <c r="BA1969" s="33"/>
      <c r="BB1969" s="33"/>
      <c r="BC1969" s="33"/>
      <c r="BD1969" s="33"/>
      <c r="BE1969" s="33"/>
      <c r="BF1969" s="33"/>
      <c r="BG1969" s="33"/>
      <c r="BH1969" s="33"/>
      <c r="BI1969" s="33"/>
      <c r="BJ1969" s="33"/>
      <c r="BK1969" s="33"/>
      <c r="BL1969" s="33"/>
      <c r="BM1969" s="33"/>
      <c r="BN1969" s="33"/>
      <c r="BO1969" s="33"/>
      <c r="BP1969" s="33"/>
      <c r="BQ1969" s="33"/>
      <c r="BR1969" s="33"/>
      <c r="BS1969" s="33"/>
      <c r="BT1969" s="33"/>
      <c r="BU1969" s="33"/>
      <c r="BV1969" s="33"/>
      <c r="BW1969" s="33"/>
      <c r="BX1969" s="33"/>
      <c r="BY1969" s="33"/>
      <c r="BZ1969" s="33"/>
      <c r="CA1969" s="33"/>
      <c r="CB1969" s="33"/>
      <c r="CC1969" s="33"/>
      <c r="CD1969" s="33"/>
      <c r="CE1969" s="33"/>
      <c r="CF1969" s="33"/>
      <c r="CG1969" s="33"/>
      <c r="CH1969" s="33"/>
      <c r="CI1969" s="33"/>
      <c r="CJ1969" s="33"/>
      <c r="CK1969" s="33"/>
      <c r="CL1969" s="35"/>
      <c r="CM1969" s="35"/>
      <c r="CN1969" s="35"/>
      <c r="CO1969" s="35">
        <v>-84500</v>
      </c>
      <c r="CP1969" s="35"/>
      <c r="CQ1969" s="35"/>
      <c r="CR1969" s="35"/>
      <c r="CS1969" s="35"/>
      <c r="CT1969" s="35"/>
      <c r="CU1969" s="35"/>
      <c r="CV1969" s="35"/>
      <c r="CW1969" s="35"/>
      <c r="CX1969" s="35"/>
      <c r="CY1969" s="35"/>
      <c r="CZ1969" s="35"/>
      <c r="DA1969" s="35"/>
      <c r="DB1969" s="35"/>
      <c r="DC1969" s="35"/>
      <c r="DD1969" s="35"/>
      <c r="DE1969" s="35"/>
    </row>
    <row r="1970" spans="2:109" s="2" customFormat="1" ht="15" customHeight="1" x14ac:dyDescent="0.2">
      <c r="B1970" s="36" t="s">
        <v>3693</v>
      </c>
      <c r="C1970" s="37" t="s">
        <v>3694</v>
      </c>
      <c r="D1970" s="38" t="s">
        <v>814</v>
      </c>
      <c r="E1970" s="38" t="s">
        <v>3686</v>
      </c>
      <c r="F1970" s="39" t="s">
        <v>348</v>
      </c>
      <c r="G1970" s="39" t="s">
        <v>348</v>
      </c>
      <c r="H1970" s="39" t="s">
        <v>348</v>
      </c>
      <c r="I1970" s="39" t="s">
        <v>348</v>
      </c>
      <c r="J1970" s="39"/>
      <c r="K1970" s="39"/>
      <c r="L1970" s="39" t="s">
        <v>348</v>
      </c>
      <c r="M1970" s="39" t="s">
        <v>348</v>
      </c>
      <c r="N1970" s="39"/>
      <c r="O1970" s="39"/>
      <c r="P1970" s="39"/>
      <c r="Q1970" s="39"/>
      <c r="R1970" s="39" t="s">
        <v>348</v>
      </c>
      <c r="S1970" s="39" t="s">
        <v>348</v>
      </c>
      <c r="T1970" s="39"/>
      <c r="U1970" s="39"/>
      <c r="V1970" s="39"/>
      <c r="W1970" s="39"/>
      <c r="X1970" s="39"/>
      <c r="Y1970" s="39"/>
      <c r="Z1970" s="39" t="s">
        <v>348</v>
      </c>
      <c r="AA1970" s="39" t="s">
        <v>348</v>
      </c>
      <c r="AB1970" s="39"/>
      <c r="AC1970" s="39"/>
      <c r="AD1970" s="39"/>
      <c r="AE1970" s="39"/>
      <c r="AF1970" s="40"/>
      <c r="AG1970" s="40"/>
      <c r="AH1970" s="40"/>
      <c r="AI1970" s="40"/>
      <c r="AJ1970" s="39"/>
      <c r="AK1970" s="39"/>
      <c r="AL1970" s="39"/>
      <c r="AM1970" s="39"/>
      <c r="AN1970" s="39"/>
      <c r="AO1970" s="39"/>
      <c r="AP1970" s="39"/>
      <c r="AQ1970" s="39"/>
      <c r="AR1970" s="39"/>
      <c r="AS1970" s="39"/>
      <c r="AT1970" s="39"/>
      <c r="AU1970" s="39"/>
      <c r="AV1970" s="39"/>
      <c r="AW1970" s="39"/>
      <c r="AX1970" s="39"/>
      <c r="AY1970" s="39"/>
      <c r="AZ1970" s="39"/>
      <c r="BA1970" s="39"/>
      <c r="BB1970" s="39"/>
      <c r="BC1970" s="39"/>
      <c r="BD1970" s="39"/>
      <c r="BE1970" s="39"/>
      <c r="BF1970" s="39"/>
      <c r="BG1970" s="39"/>
      <c r="BH1970" s="39"/>
      <c r="BI1970" s="39"/>
      <c r="BJ1970" s="39"/>
      <c r="BK1970" s="39"/>
      <c r="BL1970" s="39"/>
      <c r="BM1970" s="39"/>
      <c r="BN1970" s="39"/>
      <c r="BO1970" s="39"/>
      <c r="BP1970" s="39"/>
      <c r="BQ1970" s="39"/>
      <c r="BR1970" s="39"/>
      <c r="BS1970" s="39"/>
      <c r="BT1970" s="39"/>
      <c r="BU1970" s="39"/>
      <c r="BV1970" s="39"/>
      <c r="BW1970" s="39"/>
      <c r="BX1970" s="39"/>
      <c r="BY1970" s="39"/>
      <c r="BZ1970" s="39"/>
      <c r="CA1970" s="39"/>
      <c r="CB1970" s="39"/>
      <c r="CC1970" s="39"/>
      <c r="CD1970" s="39"/>
      <c r="CE1970" s="39"/>
      <c r="CF1970" s="39"/>
      <c r="CG1970" s="39"/>
      <c r="CH1970" s="39"/>
      <c r="CI1970" s="39"/>
      <c r="CJ1970" s="39"/>
      <c r="CK1970" s="39"/>
      <c r="CL1970" s="41" t="s">
        <v>348</v>
      </c>
      <c r="CM1970" s="41" t="s">
        <v>348</v>
      </c>
      <c r="CN1970" s="41"/>
      <c r="CO1970" s="41"/>
      <c r="CP1970" s="41"/>
      <c r="CQ1970" s="41"/>
      <c r="CR1970" s="41"/>
      <c r="CS1970" s="41"/>
      <c r="CT1970" s="41"/>
      <c r="CU1970" s="41"/>
      <c r="CV1970" s="41"/>
      <c r="CW1970" s="41"/>
      <c r="CX1970" s="41"/>
      <c r="CY1970" s="41"/>
      <c r="CZ1970" s="41"/>
      <c r="DA1970" s="41"/>
      <c r="DB1970" s="41"/>
      <c r="DC1970" s="41"/>
      <c r="DD1970" s="41"/>
      <c r="DE1970" s="41"/>
    </row>
    <row r="1971" spans="2:109" s="2" customFormat="1" ht="15" customHeight="1" x14ac:dyDescent="0.2">
      <c r="B1971" s="36" t="s">
        <v>3695</v>
      </c>
      <c r="C1971" s="37" t="s">
        <v>3696</v>
      </c>
      <c r="D1971" s="38" t="s">
        <v>814</v>
      </c>
      <c r="E1971" s="38" t="s">
        <v>3686</v>
      </c>
      <c r="F1971" s="56" t="s">
        <v>348</v>
      </c>
      <c r="G1971" s="56">
        <v>84500</v>
      </c>
      <c r="H1971" s="56" t="s">
        <v>348</v>
      </c>
      <c r="I1971" s="56" t="s">
        <v>348</v>
      </c>
      <c r="J1971" s="56"/>
      <c r="K1971" s="56">
        <v>-84500</v>
      </c>
      <c r="L1971" s="56" t="s">
        <v>348</v>
      </c>
      <c r="M1971" s="56" t="s">
        <v>348</v>
      </c>
      <c r="N1971" s="56"/>
      <c r="O1971" s="56">
        <v>-84500</v>
      </c>
      <c r="P1971" s="56"/>
      <c r="Q1971" s="56"/>
      <c r="R1971" s="56" t="s">
        <v>348</v>
      </c>
      <c r="S1971" s="56" t="s">
        <v>348</v>
      </c>
      <c r="T1971" s="56"/>
      <c r="U1971" s="56">
        <v>-84500</v>
      </c>
      <c r="V1971" s="56"/>
      <c r="W1971" s="56"/>
      <c r="X1971" s="56"/>
      <c r="Y1971" s="56"/>
      <c r="Z1971" s="56" t="s">
        <v>348</v>
      </c>
      <c r="AA1971" s="56" t="s">
        <v>348</v>
      </c>
      <c r="AB1971" s="56"/>
      <c r="AC1971" s="56">
        <v>-84500</v>
      </c>
      <c r="AD1971" s="56"/>
      <c r="AE1971" s="56"/>
      <c r="AF1971" s="40"/>
      <c r="AG1971" s="40"/>
      <c r="AH1971" s="40"/>
      <c r="AI1971" s="40"/>
      <c r="AJ1971" s="56"/>
      <c r="AK1971" s="56"/>
      <c r="AL1971" s="56"/>
      <c r="AM1971" s="56"/>
      <c r="AN1971" s="56"/>
      <c r="AO1971" s="56"/>
      <c r="AP1971" s="56"/>
      <c r="AQ1971" s="56"/>
      <c r="AR1971" s="56"/>
      <c r="AS1971" s="56"/>
      <c r="AT1971" s="56"/>
      <c r="AU1971" s="56"/>
      <c r="AV1971" s="56"/>
      <c r="AW1971" s="56"/>
      <c r="AX1971" s="56"/>
      <c r="AY1971" s="56"/>
      <c r="AZ1971" s="56"/>
      <c r="BA1971" s="56"/>
      <c r="BB1971" s="56"/>
      <c r="BC1971" s="56"/>
      <c r="BD1971" s="56"/>
      <c r="BE1971" s="56"/>
      <c r="BF1971" s="56"/>
      <c r="BG1971" s="56"/>
      <c r="BH1971" s="56"/>
      <c r="BI1971" s="56"/>
      <c r="BJ1971" s="56"/>
      <c r="BK1971" s="56"/>
      <c r="BL1971" s="56"/>
      <c r="BM1971" s="56"/>
      <c r="BN1971" s="56"/>
      <c r="BO1971" s="56"/>
      <c r="BP1971" s="56"/>
      <c r="BQ1971" s="56"/>
      <c r="BR1971" s="56"/>
      <c r="BS1971" s="56"/>
      <c r="BT1971" s="56"/>
      <c r="BU1971" s="56"/>
      <c r="BV1971" s="56"/>
      <c r="BW1971" s="56"/>
      <c r="BX1971" s="56"/>
      <c r="BY1971" s="56"/>
      <c r="BZ1971" s="56"/>
      <c r="CA1971" s="56"/>
      <c r="CB1971" s="56"/>
      <c r="CC1971" s="56"/>
      <c r="CD1971" s="56"/>
      <c r="CE1971" s="56"/>
      <c r="CF1971" s="56"/>
      <c r="CG1971" s="56"/>
      <c r="CH1971" s="56"/>
      <c r="CI1971" s="56"/>
      <c r="CJ1971" s="56"/>
      <c r="CK1971" s="56"/>
      <c r="CL1971" s="41" t="s">
        <v>348</v>
      </c>
      <c r="CM1971" s="41" t="s">
        <v>348</v>
      </c>
      <c r="CN1971" s="41"/>
      <c r="CO1971" s="41">
        <v>-84500</v>
      </c>
      <c r="CP1971" s="41"/>
      <c r="CQ1971" s="41"/>
      <c r="CR1971" s="41"/>
      <c r="CS1971" s="41"/>
      <c r="CT1971" s="41"/>
      <c r="CU1971" s="41"/>
      <c r="CV1971" s="41"/>
      <c r="CW1971" s="41"/>
      <c r="CX1971" s="41"/>
      <c r="CY1971" s="41"/>
      <c r="CZ1971" s="41"/>
      <c r="DA1971" s="41"/>
      <c r="DB1971" s="41"/>
      <c r="DC1971" s="41"/>
      <c r="DD1971" s="41"/>
      <c r="DE1971" s="41"/>
    </row>
    <row r="1972" spans="2:109" s="2" customFormat="1" ht="15" customHeight="1" x14ac:dyDescent="0.2">
      <c r="B1972" s="30" t="s">
        <v>3697</v>
      </c>
      <c r="C1972" s="53" t="s">
        <v>5153</v>
      </c>
      <c r="D1972" s="32"/>
      <c r="E1972" s="32"/>
      <c r="F1972" s="33"/>
      <c r="G1972" s="33">
        <v>525000</v>
      </c>
      <c r="H1972" s="33"/>
      <c r="I1972" s="33">
        <v>340000</v>
      </c>
      <c r="J1972" s="33"/>
      <c r="K1972" s="33">
        <v>-185000</v>
      </c>
      <c r="L1972" s="33"/>
      <c r="M1972" s="33">
        <v>340000</v>
      </c>
      <c r="N1972" s="33"/>
      <c r="O1972" s="33">
        <v>-185000</v>
      </c>
      <c r="P1972" s="33"/>
      <c r="Q1972" s="33"/>
      <c r="R1972" s="33"/>
      <c r="S1972" s="33">
        <v>340000</v>
      </c>
      <c r="T1972" s="33"/>
      <c r="U1972" s="33">
        <v>-185000</v>
      </c>
      <c r="V1972" s="33"/>
      <c r="W1972" s="33"/>
      <c r="X1972" s="33"/>
      <c r="Y1972" s="33"/>
      <c r="Z1972" s="33"/>
      <c r="AA1972" s="33">
        <v>340000</v>
      </c>
      <c r="AB1972" s="33"/>
      <c r="AC1972" s="33">
        <v>-185000</v>
      </c>
      <c r="AD1972" s="33"/>
      <c r="AE1972" s="33"/>
      <c r="AF1972" s="34"/>
      <c r="AG1972" s="34">
        <v>340000</v>
      </c>
      <c r="AH1972" s="34"/>
      <c r="AI1972" s="34">
        <v>340000</v>
      </c>
      <c r="AJ1972" s="33"/>
      <c r="AK1972" s="33"/>
      <c r="AL1972" s="33"/>
      <c r="AM1972" s="33"/>
      <c r="AN1972" s="33"/>
      <c r="AO1972" s="33"/>
      <c r="AP1972" s="33"/>
      <c r="AQ1972" s="33"/>
      <c r="AR1972" s="33"/>
      <c r="AS1972" s="33"/>
      <c r="AT1972" s="33"/>
      <c r="AU1972" s="33"/>
      <c r="AV1972" s="33"/>
      <c r="AW1972" s="33"/>
      <c r="AX1972" s="33"/>
      <c r="AY1972" s="33"/>
      <c r="AZ1972" s="33"/>
      <c r="BA1972" s="33"/>
      <c r="BB1972" s="33"/>
      <c r="BC1972" s="33"/>
      <c r="BD1972" s="33"/>
      <c r="BE1972" s="33"/>
      <c r="BF1972" s="33"/>
      <c r="BG1972" s="33"/>
      <c r="BH1972" s="33"/>
      <c r="BI1972" s="33"/>
      <c r="BJ1972" s="33"/>
      <c r="BK1972" s="33"/>
      <c r="BL1972" s="33"/>
      <c r="BM1972" s="33"/>
      <c r="BN1972" s="33"/>
      <c r="BO1972" s="33"/>
      <c r="BP1972" s="33"/>
      <c r="BQ1972" s="33"/>
      <c r="BR1972" s="33"/>
      <c r="BS1972" s="33"/>
      <c r="BT1972" s="33"/>
      <c r="BU1972" s="33"/>
      <c r="BV1972" s="33"/>
      <c r="BW1972" s="33"/>
      <c r="BX1972" s="33"/>
      <c r="BY1972" s="33"/>
      <c r="BZ1972" s="33"/>
      <c r="CA1972" s="33"/>
      <c r="CB1972" s="33"/>
      <c r="CC1972" s="33"/>
      <c r="CD1972" s="33"/>
      <c r="CE1972" s="33"/>
      <c r="CF1972" s="33"/>
      <c r="CG1972" s="33"/>
      <c r="CH1972" s="33"/>
      <c r="CI1972" s="33"/>
      <c r="CJ1972" s="33"/>
      <c r="CK1972" s="33"/>
      <c r="CL1972" s="35"/>
      <c r="CM1972" s="35">
        <v>340000</v>
      </c>
      <c r="CN1972" s="35"/>
      <c r="CO1972" s="35">
        <v>-185000</v>
      </c>
      <c r="CP1972" s="35"/>
      <c r="CQ1972" s="35"/>
      <c r="CR1972" s="35"/>
      <c r="CS1972" s="35"/>
      <c r="CT1972" s="35"/>
      <c r="CU1972" s="35"/>
      <c r="CV1972" s="35"/>
      <c r="CW1972" s="35"/>
      <c r="CX1972" s="35"/>
      <c r="CY1972" s="35"/>
      <c r="CZ1972" s="35"/>
      <c r="DA1972" s="35"/>
      <c r="DB1972" s="35"/>
      <c r="DC1972" s="35"/>
      <c r="DD1972" s="35"/>
      <c r="DE1972" s="35"/>
    </row>
    <row r="1973" spans="2:109" s="2" customFormat="1" ht="15" customHeight="1" x14ac:dyDescent="0.2">
      <c r="B1973" s="36" t="s">
        <v>3698</v>
      </c>
      <c r="C1973" s="37" t="s">
        <v>3699</v>
      </c>
      <c r="D1973" s="38" t="s">
        <v>814</v>
      </c>
      <c r="E1973" s="38" t="s">
        <v>3686</v>
      </c>
      <c r="F1973" s="39" t="s">
        <v>348</v>
      </c>
      <c r="G1973" s="39">
        <v>525000</v>
      </c>
      <c r="H1973" s="39" t="s">
        <v>348</v>
      </c>
      <c r="I1973" s="39">
        <v>340000</v>
      </c>
      <c r="J1973" s="39"/>
      <c r="K1973" s="39">
        <v>-185000</v>
      </c>
      <c r="L1973" s="39" t="s">
        <v>348</v>
      </c>
      <c r="M1973" s="39">
        <v>340000</v>
      </c>
      <c r="N1973" s="39"/>
      <c r="O1973" s="39">
        <v>-185000</v>
      </c>
      <c r="P1973" s="39"/>
      <c r="Q1973" s="39"/>
      <c r="R1973" s="39" t="s">
        <v>348</v>
      </c>
      <c r="S1973" s="39">
        <v>340000</v>
      </c>
      <c r="T1973" s="39"/>
      <c r="U1973" s="39">
        <v>-185000</v>
      </c>
      <c r="V1973" s="39"/>
      <c r="W1973" s="39"/>
      <c r="X1973" s="39"/>
      <c r="Y1973" s="39"/>
      <c r="Z1973" s="39" t="s">
        <v>348</v>
      </c>
      <c r="AA1973" s="39">
        <v>340000</v>
      </c>
      <c r="AB1973" s="39"/>
      <c r="AC1973" s="39">
        <v>-185000</v>
      </c>
      <c r="AD1973" s="39"/>
      <c r="AE1973" s="39"/>
      <c r="AF1973" s="40"/>
      <c r="AG1973" s="40">
        <v>340000</v>
      </c>
      <c r="AH1973" s="40"/>
      <c r="AI1973" s="40">
        <v>340000</v>
      </c>
      <c r="AJ1973" s="39"/>
      <c r="AK1973" s="39"/>
      <c r="AL1973" s="39"/>
      <c r="AM1973" s="39"/>
      <c r="AN1973" s="39"/>
      <c r="AO1973" s="39"/>
      <c r="AP1973" s="39"/>
      <c r="AQ1973" s="39"/>
      <c r="AR1973" s="39"/>
      <c r="AS1973" s="39"/>
      <c r="AT1973" s="39"/>
      <c r="AU1973" s="39"/>
      <c r="AV1973" s="39"/>
      <c r="AW1973" s="39"/>
      <c r="AX1973" s="39"/>
      <c r="AY1973" s="39"/>
      <c r="AZ1973" s="39"/>
      <c r="BA1973" s="39"/>
      <c r="BB1973" s="39"/>
      <c r="BC1973" s="39"/>
      <c r="BD1973" s="39"/>
      <c r="BE1973" s="39"/>
      <c r="BF1973" s="39"/>
      <c r="BG1973" s="39"/>
      <c r="BH1973" s="39"/>
      <c r="BI1973" s="39"/>
      <c r="BJ1973" s="39"/>
      <c r="BK1973" s="39"/>
      <c r="BL1973" s="39"/>
      <c r="BM1973" s="39"/>
      <c r="BN1973" s="39"/>
      <c r="BO1973" s="39"/>
      <c r="BP1973" s="39"/>
      <c r="BQ1973" s="39"/>
      <c r="BR1973" s="39"/>
      <c r="BS1973" s="39"/>
      <c r="BT1973" s="39"/>
      <c r="BU1973" s="39"/>
      <c r="BV1973" s="39"/>
      <c r="BW1973" s="39"/>
      <c r="BX1973" s="39"/>
      <c r="BY1973" s="39"/>
      <c r="BZ1973" s="39"/>
      <c r="CA1973" s="39"/>
      <c r="CB1973" s="39"/>
      <c r="CC1973" s="39"/>
      <c r="CD1973" s="39"/>
      <c r="CE1973" s="39"/>
      <c r="CF1973" s="39"/>
      <c r="CG1973" s="39"/>
      <c r="CH1973" s="39"/>
      <c r="CI1973" s="39"/>
      <c r="CJ1973" s="39"/>
      <c r="CK1973" s="39"/>
      <c r="CL1973" s="41" t="s">
        <v>348</v>
      </c>
      <c r="CM1973" s="41">
        <v>340000</v>
      </c>
      <c r="CN1973" s="41"/>
      <c r="CO1973" s="41">
        <v>-185000</v>
      </c>
      <c r="CP1973" s="41"/>
      <c r="CQ1973" s="41"/>
      <c r="CR1973" s="41"/>
      <c r="CS1973" s="41"/>
      <c r="CT1973" s="41"/>
      <c r="CU1973" s="41"/>
      <c r="CV1973" s="41"/>
      <c r="CW1973" s="41"/>
      <c r="CX1973" s="41"/>
      <c r="CY1973" s="41"/>
      <c r="CZ1973" s="41"/>
      <c r="DA1973" s="41"/>
      <c r="DB1973" s="41"/>
      <c r="DC1973" s="41"/>
      <c r="DD1973" s="41"/>
      <c r="DE1973" s="41"/>
    </row>
    <row r="1974" spans="2:109" s="2" customFormat="1" ht="15" customHeight="1" x14ac:dyDescent="0.2">
      <c r="B1974" s="30" t="s">
        <v>3700</v>
      </c>
      <c r="C1974" s="31" t="s">
        <v>956</v>
      </c>
      <c r="D1974" s="32" t="s">
        <v>814</v>
      </c>
      <c r="E1974" s="32" t="s">
        <v>3686</v>
      </c>
      <c r="F1974" s="33" t="s">
        <v>348</v>
      </c>
      <c r="G1974" s="33">
        <v>2393710</v>
      </c>
      <c r="H1974" s="33" t="s">
        <v>348</v>
      </c>
      <c r="I1974" s="33">
        <v>935089</v>
      </c>
      <c r="J1974" s="33"/>
      <c r="K1974" s="33">
        <v>-1458621</v>
      </c>
      <c r="L1974" s="33" t="s">
        <v>348</v>
      </c>
      <c r="M1974" s="33">
        <v>935089</v>
      </c>
      <c r="N1974" s="33"/>
      <c r="O1974" s="33">
        <v>-1458621</v>
      </c>
      <c r="P1974" s="33"/>
      <c r="Q1974" s="33"/>
      <c r="R1974" s="33" t="s">
        <v>348</v>
      </c>
      <c r="S1974" s="33">
        <v>935089</v>
      </c>
      <c r="T1974" s="33"/>
      <c r="U1974" s="33">
        <v>-1458621</v>
      </c>
      <c r="V1974" s="33"/>
      <c r="W1974" s="33"/>
      <c r="X1974" s="33"/>
      <c r="Y1974" s="33"/>
      <c r="Z1974" s="33" t="s">
        <v>348</v>
      </c>
      <c r="AA1974" s="33">
        <v>935089</v>
      </c>
      <c r="AB1974" s="33"/>
      <c r="AC1974" s="33">
        <v>-1458621</v>
      </c>
      <c r="AD1974" s="33"/>
      <c r="AE1974" s="33"/>
      <c r="AF1974" s="34"/>
      <c r="AG1974" s="34">
        <v>935089</v>
      </c>
      <c r="AH1974" s="34"/>
      <c r="AI1974" s="34">
        <v>935089</v>
      </c>
      <c r="AJ1974" s="33"/>
      <c r="AK1974" s="33"/>
      <c r="AL1974" s="33"/>
      <c r="AM1974" s="33"/>
      <c r="AN1974" s="33"/>
      <c r="AO1974" s="33"/>
      <c r="AP1974" s="33"/>
      <c r="AQ1974" s="33"/>
      <c r="AR1974" s="33"/>
      <c r="AS1974" s="33"/>
      <c r="AT1974" s="33"/>
      <c r="AU1974" s="33"/>
      <c r="AV1974" s="33"/>
      <c r="AW1974" s="33"/>
      <c r="AX1974" s="33"/>
      <c r="AY1974" s="33"/>
      <c r="AZ1974" s="33"/>
      <c r="BA1974" s="33"/>
      <c r="BB1974" s="33"/>
      <c r="BC1974" s="33"/>
      <c r="BD1974" s="33"/>
      <c r="BE1974" s="33"/>
      <c r="BF1974" s="33"/>
      <c r="BG1974" s="33"/>
      <c r="BH1974" s="33"/>
      <c r="BI1974" s="33"/>
      <c r="BJ1974" s="33"/>
      <c r="BK1974" s="33"/>
      <c r="BL1974" s="33"/>
      <c r="BM1974" s="33"/>
      <c r="BN1974" s="33"/>
      <c r="BO1974" s="33"/>
      <c r="BP1974" s="33"/>
      <c r="BQ1974" s="33"/>
      <c r="BR1974" s="33"/>
      <c r="BS1974" s="33"/>
      <c r="BT1974" s="33"/>
      <c r="BU1974" s="33"/>
      <c r="BV1974" s="33"/>
      <c r="BW1974" s="33"/>
      <c r="BX1974" s="33"/>
      <c r="BY1974" s="33"/>
      <c r="BZ1974" s="33"/>
      <c r="CA1974" s="33"/>
      <c r="CB1974" s="33"/>
      <c r="CC1974" s="33"/>
      <c r="CD1974" s="33"/>
      <c r="CE1974" s="33"/>
      <c r="CF1974" s="33"/>
      <c r="CG1974" s="33"/>
      <c r="CH1974" s="33"/>
      <c r="CI1974" s="33"/>
      <c r="CJ1974" s="33"/>
      <c r="CK1974" s="33"/>
      <c r="CL1974" s="35" t="s">
        <v>348</v>
      </c>
      <c r="CM1974" s="35">
        <v>935089</v>
      </c>
      <c r="CN1974" s="35"/>
      <c r="CO1974" s="35">
        <v>-1458621</v>
      </c>
      <c r="CP1974" s="35"/>
      <c r="CQ1974" s="35"/>
      <c r="CR1974" s="35"/>
      <c r="CS1974" s="35"/>
      <c r="CT1974" s="35"/>
      <c r="CU1974" s="35"/>
      <c r="CV1974" s="35"/>
      <c r="CW1974" s="35"/>
      <c r="CX1974" s="35"/>
      <c r="CY1974" s="35"/>
      <c r="CZ1974" s="35"/>
      <c r="DA1974" s="35"/>
      <c r="DB1974" s="35"/>
      <c r="DC1974" s="35"/>
      <c r="DD1974" s="35"/>
      <c r="DE1974" s="35"/>
    </row>
    <row r="1975" spans="2:109" s="2" customFormat="1" ht="15" customHeight="1" x14ac:dyDescent="0.2">
      <c r="B1975" s="30" t="s">
        <v>3701</v>
      </c>
      <c r="C1975" s="53" t="s">
        <v>3223</v>
      </c>
      <c r="D1975" s="32"/>
      <c r="E1975" s="32"/>
      <c r="F1975" s="33"/>
      <c r="G1975" s="33">
        <v>2393710</v>
      </c>
      <c r="H1975" s="33"/>
      <c r="I1975" s="33">
        <v>935089</v>
      </c>
      <c r="J1975" s="33"/>
      <c r="K1975" s="33">
        <v>-1458621</v>
      </c>
      <c r="L1975" s="33"/>
      <c r="M1975" s="33">
        <v>935089</v>
      </c>
      <c r="N1975" s="33"/>
      <c r="O1975" s="33">
        <v>-1458621</v>
      </c>
      <c r="P1975" s="33"/>
      <c r="Q1975" s="33"/>
      <c r="R1975" s="33"/>
      <c r="S1975" s="33">
        <v>935089</v>
      </c>
      <c r="T1975" s="33"/>
      <c r="U1975" s="33">
        <v>-1458621</v>
      </c>
      <c r="V1975" s="33"/>
      <c r="W1975" s="33"/>
      <c r="X1975" s="33"/>
      <c r="Y1975" s="33"/>
      <c r="Z1975" s="33"/>
      <c r="AA1975" s="33">
        <v>935089</v>
      </c>
      <c r="AB1975" s="33"/>
      <c r="AC1975" s="33">
        <v>-1458621</v>
      </c>
      <c r="AD1975" s="33"/>
      <c r="AE1975" s="33"/>
      <c r="AF1975" s="34"/>
      <c r="AG1975" s="34">
        <v>935089</v>
      </c>
      <c r="AH1975" s="34"/>
      <c r="AI1975" s="34">
        <v>935089</v>
      </c>
      <c r="AJ1975" s="33"/>
      <c r="AK1975" s="33"/>
      <c r="AL1975" s="33"/>
      <c r="AM1975" s="33"/>
      <c r="AN1975" s="33"/>
      <c r="AO1975" s="33"/>
      <c r="AP1975" s="33"/>
      <c r="AQ1975" s="33"/>
      <c r="AR1975" s="33"/>
      <c r="AS1975" s="33"/>
      <c r="AT1975" s="33"/>
      <c r="AU1975" s="33"/>
      <c r="AV1975" s="33"/>
      <c r="AW1975" s="33"/>
      <c r="AX1975" s="33"/>
      <c r="AY1975" s="33"/>
      <c r="AZ1975" s="33"/>
      <c r="BA1975" s="33"/>
      <c r="BB1975" s="33"/>
      <c r="BC1975" s="33"/>
      <c r="BD1975" s="33"/>
      <c r="BE1975" s="33"/>
      <c r="BF1975" s="33"/>
      <c r="BG1975" s="33"/>
      <c r="BH1975" s="33"/>
      <c r="BI1975" s="33"/>
      <c r="BJ1975" s="33"/>
      <c r="BK1975" s="33"/>
      <c r="BL1975" s="33"/>
      <c r="BM1975" s="33"/>
      <c r="BN1975" s="33"/>
      <c r="BO1975" s="33"/>
      <c r="BP1975" s="33"/>
      <c r="BQ1975" s="33"/>
      <c r="BR1975" s="33"/>
      <c r="BS1975" s="33"/>
      <c r="BT1975" s="33"/>
      <c r="BU1975" s="33"/>
      <c r="BV1975" s="33"/>
      <c r="BW1975" s="33"/>
      <c r="BX1975" s="33"/>
      <c r="BY1975" s="33"/>
      <c r="BZ1975" s="33"/>
      <c r="CA1975" s="33"/>
      <c r="CB1975" s="33"/>
      <c r="CC1975" s="33"/>
      <c r="CD1975" s="33"/>
      <c r="CE1975" s="33"/>
      <c r="CF1975" s="33"/>
      <c r="CG1975" s="33"/>
      <c r="CH1975" s="33"/>
      <c r="CI1975" s="33"/>
      <c r="CJ1975" s="33"/>
      <c r="CK1975" s="33"/>
      <c r="CL1975" s="35"/>
      <c r="CM1975" s="35">
        <v>935089</v>
      </c>
      <c r="CN1975" s="35"/>
      <c r="CO1975" s="35">
        <v>-1458621</v>
      </c>
      <c r="CP1975" s="35"/>
      <c r="CQ1975" s="35"/>
      <c r="CR1975" s="35"/>
      <c r="CS1975" s="35"/>
      <c r="CT1975" s="35"/>
      <c r="CU1975" s="35"/>
      <c r="CV1975" s="35"/>
      <c r="CW1975" s="35"/>
      <c r="CX1975" s="35"/>
      <c r="CY1975" s="35"/>
      <c r="CZ1975" s="35"/>
      <c r="DA1975" s="35"/>
      <c r="DB1975" s="35"/>
      <c r="DC1975" s="35"/>
      <c r="DD1975" s="35"/>
      <c r="DE1975" s="35"/>
    </row>
    <row r="1976" spans="2:109" s="2" customFormat="1" ht="15" customHeight="1" x14ac:dyDescent="0.2">
      <c r="B1976" s="30" t="s">
        <v>3702</v>
      </c>
      <c r="C1976" s="53" t="s">
        <v>3064</v>
      </c>
      <c r="D1976" s="32"/>
      <c r="E1976" s="32"/>
      <c r="F1976" s="33"/>
      <c r="G1976" s="33">
        <v>1093710</v>
      </c>
      <c r="H1976" s="33"/>
      <c r="I1976" s="33">
        <v>195000</v>
      </c>
      <c r="J1976" s="33"/>
      <c r="K1976" s="33">
        <v>-898710</v>
      </c>
      <c r="L1976" s="33"/>
      <c r="M1976" s="33">
        <v>195000</v>
      </c>
      <c r="N1976" s="33"/>
      <c r="O1976" s="33">
        <v>-898710</v>
      </c>
      <c r="P1976" s="33"/>
      <c r="Q1976" s="33"/>
      <c r="R1976" s="33"/>
      <c r="S1976" s="33">
        <v>195000</v>
      </c>
      <c r="T1976" s="33"/>
      <c r="U1976" s="33">
        <v>-898710</v>
      </c>
      <c r="V1976" s="33"/>
      <c r="W1976" s="33"/>
      <c r="X1976" s="33"/>
      <c r="Y1976" s="33"/>
      <c r="Z1976" s="33"/>
      <c r="AA1976" s="33">
        <v>195000</v>
      </c>
      <c r="AB1976" s="33"/>
      <c r="AC1976" s="33">
        <v>-898710</v>
      </c>
      <c r="AD1976" s="33"/>
      <c r="AE1976" s="33"/>
      <c r="AF1976" s="34"/>
      <c r="AG1976" s="34">
        <v>195000</v>
      </c>
      <c r="AH1976" s="34"/>
      <c r="AI1976" s="34">
        <v>195000</v>
      </c>
      <c r="AJ1976" s="33"/>
      <c r="AK1976" s="33"/>
      <c r="AL1976" s="33"/>
      <c r="AM1976" s="33"/>
      <c r="AN1976" s="33"/>
      <c r="AO1976" s="33"/>
      <c r="AP1976" s="33"/>
      <c r="AQ1976" s="33"/>
      <c r="AR1976" s="33"/>
      <c r="AS1976" s="33"/>
      <c r="AT1976" s="33"/>
      <c r="AU1976" s="33"/>
      <c r="AV1976" s="33"/>
      <c r="AW1976" s="33"/>
      <c r="AX1976" s="33"/>
      <c r="AY1976" s="33"/>
      <c r="AZ1976" s="33"/>
      <c r="BA1976" s="33"/>
      <c r="BB1976" s="33"/>
      <c r="BC1976" s="33"/>
      <c r="BD1976" s="33"/>
      <c r="BE1976" s="33"/>
      <c r="BF1976" s="33"/>
      <c r="BG1976" s="33"/>
      <c r="BH1976" s="33"/>
      <c r="BI1976" s="33"/>
      <c r="BJ1976" s="33"/>
      <c r="BK1976" s="33"/>
      <c r="BL1976" s="33"/>
      <c r="BM1976" s="33"/>
      <c r="BN1976" s="33"/>
      <c r="BO1976" s="33"/>
      <c r="BP1976" s="33"/>
      <c r="BQ1976" s="33"/>
      <c r="BR1976" s="33"/>
      <c r="BS1976" s="33"/>
      <c r="BT1976" s="33"/>
      <c r="BU1976" s="33"/>
      <c r="BV1976" s="33"/>
      <c r="BW1976" s="33"/>
      <c r="BX1976" s="33"/>
      <c r="BY1976" s="33"/>
      <c r="BZ1976" s="33"/>
      <c r="CA1976" s="33"/>
      <c r="CB1976" s="33"/>
      <c r="CC1976" s="33"/>
      <c r="CD1976" s="33"/>
      <c r="CE1976" s="33"/>
      <c r="CF1976" s="33"/>
      <c r="CG1976" s="33"/>
      <c r="CH1976" s="33"/>
      <c r="CI1976" s="33"/>
      <c r="CJ1976" s="33"/>
      <c r="CK1976" s="33"/>
      <c r="CL1976" s="35"/>
      <c r="CM1976" s="35">
        <v>195000</v>
      </c>
      <c r="CN1976" s="35"/>
      <c r="CO1976" s="35">
        <v>-898710</v>
      </c>
      <c r="CP1976" s="35"/>
      <c r="CQ1976" s="35"/>
      <c r="CR1976" s="35"/>
      <c r="CS1976" s="35"/>
      <c r="CT1976" s="35"/>
      <c r="CU1976" s="35"/>
      <c r="CV1976" s="35"/>
      <c r="CW1976" s="35"/>
      <c r="CX1976" s="35"/>
      <c r="CY1976" s="35"/>
      <c r="CZ1976" s="35"/>
      <c r="DA1976" s="35"/>
      <c r="DB1976" s="35"/>
      <c r="DC1976" s="35"/>
      <c r="DD1976" s="35"/>
      <c r="DE1976" s="35"/>
    </row>
    <row r="1977" spans="2:109" s="2" customFormat="1" ht="15" customHeight="1" x14ac:dyDescent="0.2">
      <c r="B1977" s="36" t="s">
        <v>3703</v>
      </c>
      <c r="C1977" s="37" t="s">
        <v>3704</v>
      </c>
      <c r="D1977" s="38" t="s">
        <v>814</v>
      </c>
      <c r="E1977" s="38" t="s">
        <v>3686</v>
      </c>
      <c r="F1977" s="39" t="s">
        <v>348</v>
      </c>
      <c r="G1977" s="39">
        <v>104000</v>
      </c>
      <c r="H1977" s="39" t="s">
        <v>348</v>
      </c>
      <c r="I1977" s="39" t="s">
        <v>348</v>
      </c>
      <c r="J1977" s="39"/>
      <c r="K1977" s="39">
        <v>-104000</v>
      </c>
      <c r="L1977" s="39" t="s">
        <v>348</v>
      </c>
      <c r="M1977" s="39" t="s">
        <v>348</v>
      </c>
      <c r="N1977" s="39"/>
      <c r="O1977" s="39">
        <v>-104000</v>
      </c>
      <c r="P1977" s="39"/>
      <c r="Q1977" s="39"/>
      <c r="R1977" s="39" t="s">
        <v>348</v>
      </c>
      <c r="S1977" s="39" t="s">
        <v>348</v>
      </c>
      <c r="T1977" s="39"/>
      <c r="U1977" s="39">
        <v>-104000</v>
      </c>
      <c r="V1977" s="39"/>
      <c r="W1977" s="39"/>
      <c r="X1977" s="39"/>
      <c r="Y1977" s="39"/>
      <c r="Z1977" s="39" t="s">
        <v>348</v>
      </c>
      <c r="AA1977" s="39" t="s">
        <v>348</v>
      </c>
      <c r="AB1977" s="39"/>
      <c r="AC1977" s="39">
        <v>-104000</v>
      </c>
      <c r="AD1977" s="39"/>
      <c r="AE1977" s="39"/>
      <c r="AF1977" s="40"/>
      <c r="AG1977" s="40"/>
      <c r="AH1977" s="40"/>
      <c r="AI1977" s="40"/>
      <c r="AJ1977" s="39"/>
      <c r="AK1977" s="39"/>
      <c r="AL1977" s="39"/>
      <c r="AM1977" s="39"/>
      <c r="AN1977" s="39"/>
      <c r="AO1977" s="39"/>
      <c r="AP1977" s="39"/>
      <c r="AQ1977" s="39"/>
      <c r="AR1977" s="39"/>
      <c r="AS1977" s="39"/>
      <c r="AT1977" s="39"/>
      <c r="AU1977" s="39"/>
      <c r="AV1977" s="39"/>
      <c r="AW1977" s="39"/>
      <c r="AX1977" s="39"/>
      <c r="AY1977" s="39"/>
      <c r="AZ1977" s="39"/>
      <c r="BA1977" s="39"/>
      <c r="BB1977" s="39"/>
      <c r="BC1977" s="39"/>
      <c r="BD1977" s="39"/>
      <c r="BE1977" s="39"/>
      <c r="BF1977" s="39"/>
      <c r="BG1977" s="39"/>
      <c r="BH1977" s="39"/>
      <c r="BI1977" s="39"/>
      <c r="BJ1977" s="39"/>
      <c r="BK1977" s="39"/>
      <c r="BL1977" s="39"/>
      <c r="BM1977" s="39"/>
      <c r="BN1977" s="39"/>
      <c r="BO1977" s="39"/>
      <c r="BP1977" s="39"/>
      <c r="BQ1977" s="39"/>
      <c r="BR1977" s="39"/>
      <c r="BS1977" s="39"/>
      <c r="BT1977" s="39"/>
      <c r="BU1977" s="39"/>
      <c r="BV1977" s="39"/>
      <c r="BW1977" s="39"/>
      <c r="BX1977" s="39"/>
      <c r="BY1977" s="39"/>
      <c r="BZ1977" s="39"/>
      <c r="CA1977" s="39"/>
      <c r="CB1977" s="39"/>
      <c r="CC1977" s="39"/>
      <c r="CD1977" s="39"/>
      <c r="CE1977" s="39"/>
      <c r="CF1977" s="39"/>
      <c r="CG1977" s="39"/>
      <c r="CH1977" s="39"/>
      <c r="CI1977" s="39"/>
      <c r="CJ1977" s="39"/>
      <c r="CK1977" s="39"/>
      <c r="CL1977" s="41" t="s">
        <v>348</v>
      </c>
      <c r="CM1977" s="41" t="s">
        <v>348</v>
      </c>
      <c r="CN1977" s="41"/>
      <c r="CO1977" s="41">
        <v>-104000</v>
      </c>
      <c r="CP1977" s="41"/>
      <c r="CQ1977" s="41"/>
      <c r="CR1977" s="41"/>
      <c r="CS1977" s="41"/>
      <c r="CT1977" s="41"/>
      <c r="CU1977" s="41"/>
      <c r="CV1977" s="41"/>
      <c r="CW1977" s="41"/>
      <c r="CX1977" s="41"/>
      <c r="CY1977" s="41"/>
      <c r="CZ1977" s="41"/>
      <c r="DA1977" s="41"/>
      <c r="DB1977" s="41"/>
      <c r="DC1977" s="41"/>
      <c r="DD1977" s="41"/>
      <c r="DE1977" s="41"/>
    </row>
    <row r="1978" spans="2:109" s="2" customFormat="1" ht="15" customHeight="1" x14ac:dyDescent="0.2">
      <c r="B1978" s="36" t="s">
        <v>3705</v>
      </c>
      <c r="C1978" s="37" t="s">
        <v>3706</v>
      </c>
      <c r="D1978" s="38" t="s">
        <v>814</v>
      </c>
      <c r="E1978" s="38" t="s">
        <v>3686</v>
      </c>
      <c r="F1978" s="39" t="s">
        <v>348</v>
      </c>
      <c r="G1978" s="39">
        <v>989710</v>
      </c>
      <c r="H1978" s="39" t="s">
        <v>348</v>
      </c>
      <c r="I1978" s="39">
        <v>195000</v>
      </c>
      <c r="J1978" s="39"/>
      <c r="K1978" s="39">
        <v>-794710</v>
      </c>
      <c r="L1978" s="39" t="s">
        <v>348</v>
      </c>
      <c r="M1978" s="39">
        <v>195000</v>
      </c>
      <c r="N1978" s="39"/>
      <c r="O1978" s="39">
        <v>-794710</v>
      </c>
      <c r="P1978" s="39"/>
      <c r="Q1978" s="39"/>
      <c r="R1978" s="39" t="s">
        <v>348</v>
      </c>
      <c r="S1978" s="39">
        <v>195000</v>
      </c>
      <c r="T1978" s="39"/>
      <c r="U1978" s="39">
        <v>-794710</v>
      </c>
      <c r="V1978" s="39"/>
      <c r="W1978" s="39"/>
      <c r="X1978" s="39"/>
      <c r="Y1978" s="39"/>
      <c r="Z1978" s="39" t="s">
        <v>348</v>
      </c>
      <c r="AA1978" s="39">
        <v>195000</v>
      </c>
      <c r="AB1978" s="39"/>
      <c r="AC1978" s="39">
        <v>-794710</v>
      </c>
      <c r="AD1978" s="39"/>
      <c r="AE1978" s="39"/>
      <c r="AF1978" s="40"/>
      <c r="AG1978" s="40">
        <v>195000</v>
      </c>
      <c r="AH1978" s="40"/>
      <c r="AI1978" s="40">
        <v>195000</v>
      </c>
      <c r="AJ1978" s="39"/>
      <c r="AK1978" s="39"/>
      <c r="AL1978" s="39"/>
      <c r="AM1978" s="39"/>
      <c r="AN1978" s="39"/>
      <c r="AO1978" s="39"/>
      <c r="AP1978" s="39"/>
      <c r="AQ1978" s="39"/>
      <c r="AR1978" s="39"/>
      <c r="AS1978" s="39"/>
      <c r="AT1978" s="39"/>
      <c r="AU1978" s="39"/>
      <c r="AV1978" s="39"/>
      <c r="AW1978" s="39"/>
      <c r="AX1978" s="39"/>
      <c r="AY1978" s="39"/>
      <c r="AZ1978" s="39"/>
      <c r="BA1978" s="39"/>
      <c r="BB1978" s="39"/>
      <c r="BC1978" s="39"/>
      <c r="BD1978" s="39"/>
      <c r="BE1978" s="39"/>
      <c r="BF1978" s="39"/>
      <c r="BG1978" s="39"/>
      <c r="BH1978" s="39"/>
      <c r="BI1978" s="39"/>
      <c r="BJ1978" s="39"/>
      <c r="BK1978" s="39"/>
      <c r="BL1978" s="39"/>
      <c r="BM1978" s="39"/>
      <c r="BN1978" s="39"/>
      <c r="BO1978" s="39"/>
      <c r="BP1978" s="39"/>
      <c r="BQ1978" s="39"/>
      <c r="BR1978" s="39"/>
      <c r="BS1978" s="39"/>
      <c r="BT1978" s="39"/>
      <c r="BU1978" s="39"/>
      <c r="BV1978" s="39"/>
      <c r="BW1978" s="39"/>
      <c r="BX1978" s="39"/>
      <c r="BY1978" s="39"/>
      <c r="BZ1978" s="39"/>
      <c r="CA1978" s="39"/>
      <c r="CB1978" s="39"/>
      <c r="CC1978" s="39"/>
      <c r="CD1978" s="39"/>
      <c r="CE1978" s="39"/>
      <c r="CF1978" s="39"/>
      <c r="CG1978" s="39"/>
      <c r="CH1978" s="39"/>
      <c r="CI1978" s="39"/>
      <c r="CJ1978" s="39"/>
      <c r="CK1978" s="39"/>
      <c r="CL1978" s="41" t="s">
        <v>348</v>
      </c>
      <c r="CM1978" s="41">
        <v>195000</v>
      </c>
      <c r="CN1978" s="41"/>
      <c r="CO1978" s="41">
        <v>-794710</v>
      </c>
      <c r="CP1978" s="41"/>
      <c r="CQ1978" s="41"/>
      <c r="CR1978" s="41"/>
      <c r="CS1978" s="41"/>
      <c r="CT1978" s="41"/>
      <c r="CU1978" s="41"/>
      <c r="CV1978" s="41"/>
      <c r="CW1978" s="41"/>
      <c r="CX1978" s="41"/>
      <c r="CY1978" s="41"/>
      <c r="CZ1978" s="41"/>
      <c r="DA1978" s="41"/>
      <c r="DB1978" s="41"/>
      <c r="DC1978" s="41"/>
      <c r="DD1978" s="41"/>
      <c r="DE1978" s="41"/>
    </row>
    <row r="1979" spans="2:109" s="2" customFormat="1" ht="15" customHeight="1" x14ac:dyDescent="0.2">
      <c r="B1979" s="30" t="s">
        <v>3707</v>
      </c>
      <c r="C1979" s="53" t="s">
        <v>5152</v>
      </c>
      <c r="D1979" s="32"/>
      <c r="E1979" s="32"/>
      <c r="F1979" s="33"/>
      <c r="G1979" s="33">
        <v>1300000</v>
      </c>
      <c r="H1979" s="33"/>
      <c r="I1979" s="33">
        <v>740089</v>
      </c>
      <c r="J1979" s="33"/>
      <c r="K1979" s="33">
        <v>-559911</v>
      </c>
      <c r="L1979" s="33"/>
      <c r="M1979" s="33">
        <v>740089</v>
      </c>
      <c r="N1979" s="33"/>
      <c r="O1979" s="33">
        <v>-559911</v>
      </c>
      <c r="P1979" s="33"/>
      <c r="Q1979" s="33"/>
      <c r="R1979" s="33"/>
      <c r="S1979" s="33">
        <v>740089</v>
      </c>
      <c r="T1979" s="33"/>
      <c r="U1979" s="33">
        <v>-559911</v>
      </c>
      <c r="V1979" s="33"/>
      <c r="W1979" s="33"/>
      <c r="X1979" s="33"/>
      <c r="Y1979" s="33"/>
      <c r="Z1979" s="33"/>
      <c r="AA1979" s="33">
        <v>740089</v>
      </c>
      <c r="AB1979" s="33"/>
      <c r="AC1979" s="33">
        <v>-559911</v>
      </c>
      <c r="AD1979" s="33"/>
      <c r="AE1979" s="33"/>
      <c r="AF1979" s="34"/>
      <c r="AG1979" s="34">
        <v>740089</v>
      </c>
      <c r="AH1979" s="34"/>
      <c r="AI1979" s="34">
        <v>740089</v>
      </c>
      <c r="AJ1979" s="33"/>
      <c r="AK1979" s="33"/>
      <c r="AL1979" s="33"/>
      <c r="AM1979" s="33"/>
      <c r="AN1979" s="33"/>
      <c r="AO1979" s="33"/>
      <c r="AP1979" s="33"/>
      <c r="AQ1979" s="33"/>
      <c r="AR1979" s="33"/>
      <c r="AS1979" s="33"/>
      <c r="AT1979" s="33"/>
      <c r="AU1979" s="33"/>
      <c r="AV1979" s="33"/>
      <c r="AW1979" s="33"/>
      <c r="AX1979" s="33"/>
      <c r="AY1979" s="33"/>
      <c r="AZ1979" s="33"/>
      <c r="BA1979" s="33"/>
      <c r="BB1979" s="33"/>
      <c r="BC1979" s="33"/>
      <c r="BD1979" s="33"/>
      <c r="BE1979" s="33"/>
      <c r="BF1979" s="33"/>
      <c r="BG1979" s="33"/>
      <c r="BH1979" s="33"/>
      <c r="BI1979" s="33"/>
      <c r="BJ1979" s="33"/>
      <c r="BK1979" s="33"/>
      <c r="BL1979" s="33"/>
      <c r="BM1979" s="33"/>
      <c r="BN1979" s="33"/>
      <c r="BO1979" s="33"/>
      <c r="BP1979" s="33"/>
      <c r="BQ1979" s="33"/>
      <c r="BR1979" s="33"/>
      <c r="BS1979" s="33"/>
      <c r="BT1979" s="33"/>
      <c r="BU1979" s="33"/>
      <c r="BV1979" s="33"/>
      <c r="BW1979" s="33"/>
      <c r="BX1979" s="33"/>
      <c r="BY1979" s="33"/>
      <c r="BZ1979" s="33"/>
      <c r="CA1979" s="33"/>
      <c r="CB1979" s="33"/>
      <c r="CC1979" s="33"/>
      <c r="CD1979" s="33"/>
      <c r="CE1979" s="33"/>
      <c r="CF1979" s="33"/>
      <c r="CG1979" s="33"/>
      <c r="CH1979" s="33"/>
      <c r="CI1979" s="33"/>
      <c r="CJ1979" s="33"/>
      <c r="CK1979" s="33"/>
      <c r="CL1979" s="35"/>
      <c r="CM1979" s="35">
        <v>740089</v>
      </c>
      <c r="CN1979" s="35"/>
      <c r="CO1979" s="35">
        <v>-559911</v>
      </c>
      <c r="CP1979" s="35"/>
      <c r="CQ1979" s="35"/>
      <c r="CR1979" s="35"/>
      <c r="CS1979" s="35"/>
      <c r="CT1979" s="35"/>
      <c r="CU1979" s="35"/>
      <c r="CV1979" s="35"/>
      <c r="CW1979" s="35"/>
      <c r="CX1979" s="35"/>
      <c r="CY1979" s="35"/>
      <c r="CZ1979" s="35"/>
      <c r="DA1979" s="35"/>
      <c r="DB1979" s="35"/>
      <c r="DC1979" s="35"/>
      <c r="DD1979" s="35"/>
      <c r="DE1979" s="35"/>
    </row>
    <row r="1980" spans="2:109" s="2" customFormat="1" ht="15" customHeight="1" x14ac:dyDescent="0.2">
      <c r="B1980" s="36" t="s">
        <v>3708</v>
      </c>
      <c r="C1980" s="37" t="s">
        <v>3709</v>
      </c>
      <c r="D1980" s="38" t="s">
        <v>814</v>
      </c>
      <c r="E1980" s="38" t="s">
        <v>3686</v>
      </c>
      <c r="F1980" s="39" t="s">
        <v>348</v>
      </c>
      <c r="G1980" s="39">
        <v>500000</v>
      </c>
      <c r="H1980" s="39" t="s">
        <v>348</v>
      </c>
      <c r="I1980" s="39">
        <v>610089</v>
      </c>
      <c r="J1980" s="39"/>
      <c r="K1980" s="39">
        <v>110089</v>
      </c>
      <c r="L1980" s="39" t="s">
        <v>348</v>
      </c>
      <c r="M1980" s="39">
        <v>610089</v>
      </c>
      <c r="N1980" s="39"/>
      <c r="O1980" s="39">
        <v>110089</v>
      </c>
      <c r="P1980" s="39"/>
      <c r="Q1980" s="39"/>
      <c r="R1980" s="39" t="s">
        <v>348</v>
      </c>
      <c r="S1980" s="39">
        <v>610089</v>
      </c>
      <c r="T1980" s="39"/>
      <c r="U1980" s="39">
        <v>110089</v>
      </c>
      <c r="V1980" s="39"/>
      <c r="W1980" s="39"/>
      <c r="X1980" s="39"/>
      <c r="Y1980" s="39"/>
      <c r="Z1980" s="39" t="s">
        <v>348</v>
      </c>
      <c r="AA1980" s="39">
        <v>610089</v>
      </c>
      <c r="AB1980" s="39"/>
      <c r="AC1980" s="39">
        <v>110089</v>
      </c>
      <c r="AD1980" s="39"/>
      <c r="AE1980" s="39"/>
      <c r="AF1980" s="40"/>
      <c r="AG1980" s="40">
        <v>610089</v>
      </c>
      <c r="AH1980" s="40"/>
      <c r="AI1980" s="40">
        <v>610089</v>
      </c>
      <c r="AJ1980" s="39"/>
      <c r="AK1980" s="39"/>
      <c r="AL1980" s="39"/>
      <c r="AM1980" s="39"/>
      <c r="AN1980" s="39"/>
      <c r="AO1980" s="39"/>
      <c r="AP1980" s="39"/>
      <c r="AQ1980" s="39"/>
      <c r="AR1980" s="39"/>
      <c r="AS1980" s="39"/>
      <c r="AT1980" s="39"/>
      <c r="AU1980" s="39"/>
      <c r="AV1980" s="39"/>
      <c r="AW1980" s="39"/>
      <c r="AX1980" s="39"/>
      <c r="AY1980" s="39"/>
      <c r="AZ1980" s="39"/>
      <c r="BA1980" s="39"/>
      <c r="BB1980" s="39"/>
      <c r="BC1980" s="39"/>
      <c r="BD1980" s="39"/>
      <c r="BE1980" s="39"/>
      <c r="BF1980" s="39"/>
      <c r="BG1980" s="39"/>
      <c r="BH1980" s="39"/>
      <c r="BI1980" s="39"/>
      <c r="BJ1980" s="39"/>
      <c r="BK1980" s="39"/>
      <c r="BL1980" s="39"/>
      <c r="BM1980" s="39"/>
      <c r="BN1980" s="39"/>
      <c r="BO1980" s="39"/>
      <c r="BP1980" s="39"/>
      <c r="BQ1980" s="39"/>
      <c r="BR1980" s="39"/>
      <c r="BS1980" s="39"/>
      <c r="BT1980" s="39"/>
      <c r="BU1980" s="39"/>
      <c r="BV1980" s="39"/>
      <c r="BW1980" s="39"/>
      <c r="BX1980" s="39"/>
      <c r="BY1980" s="39"/>
      <c r="BZ1980" s="39"/>
      <c r="CA1980" s="39"/>
      <c r="CB1980" s="39"/>
      <c r="CC1980" s="39"/>
      <c r="CD1980" s="39"/>
      <c r="CE1980" s="39"/>
      <c r="CF1980" s="39"/>
      <c r="CG1980" s="39"/>
      <c r="CH1980" s="39"/>
      <c r="CI1980" s="39"/>
      <c r="CJ1980" s="39"/>
      <c r="CK1980" s="39"/>
      <c r="CL1980" s="41" t="s">
        <v>348</v>
      </c>
      <c r="CM1980" s="41">
        <v>610089</v>
      </c>
      <c r="CN1980" s="41"/>
      <c r="CO1980" s="41">
        <v>110089</v>
      </c>
      <c r="CP1980" s="41"/>
      <c r="CQ1980" s="41"/>
      <c r="CR1980" s="41"/>
      <c r="CS1980" s="41"/>
      <c r="CT1980" s="41"/>
      <c r="CU1980" s="41"/>
      <c r="CV1980" s="41"/>
      <c r="CW1980" s="41"/>
      <c r="CX1980" s="41"/>
      <c r="CY1980" s="41"/>
      <c r="CZ1980" s="41"/>
      <c r="DA1980" s="41"/>
      <c r="DB1980" s="41"/>
      <c r="DC1980" s="41"/>
      <c r="DD1980" s="41"/>
      <c r="DE1980" s="41"/>
    </row>
    <row r="1981" spans="2:109" s="2" customFormat="1" ht="15" customHeight="1" x14ac:dyDescent="0.2">
      <c r="B1981" s="36" t="s">
        <v>3710</v>
      </c>
      <c r="C1981" s="37" t="s">
        <v>3711</v>
      </c>
      <c r="D1981" s="38" t="s">
        <v>814</v>
      </c>
      <c r="E1981" s="38" t="s">
        <v>3686</v>
      </c>
      <c r="F1981" s="39" t="s">
        <v>348</v>
      </c>
      <c r="G1981" s="39">
        <v>800000</v>
      </c>
      <c r="H1981" s="39" t="s">
        <v>348</v>
      </c>
      <c r="I1981" s="39">
        <v>130000</v>
      </c>
      <c r="J1981" s="39"/>
      <c r="K1981" s="39">
        <v>-670000</v>
      </c>
      <c r="L1981" s="39" t="s">
        <v>348</v>
      </c>
      <c r="M1981" s="39">
        <v>130000</v>
      </c>
      <c r="N1981" s="39"/>
      <c r="O1981" s="39">
        <v>-670000</v>
      </c>
      <c r="P1981" s="39"/>
      <c r="Q1981" s="39"/>
      <c r="R1981" s="39" t="s">
        <v>348</v>
      </c>
      <c r="S1981" s="39">
        <v>130000</v>
      </c>
      <c r="T1981" s="39"/>
      <c r="U1981" s="39">
        <v>-670000</v>
      </c>
      <c r="V1981" s="39"/>
      <c r="W1981" s="39"/>
      <c r="X1981" s="39"/>
      <c r="Y1981" s="39"/>
      <c r="Z1981" s="39" t="s">
        <v>348</v>
      </c>
      <c r="AA1981" s="39">
        <v>130000</v>
      </c>
      <c r="AB1981" s="39"/>
      <c r="AC1981" s="39">
        <v>-670000</v>
      </c>
      <c r="AD1981" s="39"/>
      <c r="AE1981" s="39"/>
      <c r="AF1981" s="40"/>
      <c r="AG1981" s="40">
        <v>130000</v>
      </c>
      <c r="AH1981" s="40"/>
      <c r="AI1981" s="40">
        <v>130000</v>
      </c>
      <c r="AJ1981" s="39"/>
      <c r="AK1981" s="39"/>
      <c r="AL1981" s="39"/>
      <c r="AM1981" s="39"/>
      <c r="AN1981" s="39"/>
      <c r="AO1981" s="39"/>
      <c r="AP1981" s="39"/>
      <c r="AQ1981" s="39"/>
      <c r="AR1981" s="39"/>
      <c r="AS1981" s="39"/>
      <c r="AT1981" s="39"/>
      <c r="AU1981" s="39"/>
      <c r="AV1981" s="39"/>
      <c r="AW1981" s="39"/>
      <c r="AX1981" s="39"/>
      <c r="AY1981" s="39"/>
      <c r="AZ1981" s="39"/>
      <c r="BA1981" s="39"/>
      <c r="BB1981" s="39"/>
      <c r="BC1981" s="39"/>
      <c r="BD1981" s="39"/>
      <c r="BE1981" s="39"/>
      <c r="BF1981" s="39"/>
      <c r="BG1981" s="39"/>
      <c r="BH1981" s="39"/>
      <c r="BI1981" s="39"/>
      <c r="BJ1981" s="39"/>
      <c r="BK1981" s="39"/>
      <c r="BL1981" s="39"/>
      <c r="BM1981" s="39"/>
      <c r="BN1981" s="39"/>
      <c r="BO1981" s="39"/>
      <c r="BP1981" s="39"/>
      <c r="BQ1981" s="39"/>
      <c r="BR1981" s="39"/>
      <c r="BS1981" s="39"/>
      <c r="BT1981" s="39"/>
      <c r="BU1981" s="39"/>
      <c r="BV1981" s="39"/>
      <c r="BW1981" s="39"/>
      <c r="BX1981" s="39"/>
      <c r="BY1981" s="39"/>
      <c r="BZ1981" s="39"/>
      <c r="CA1981" s="39"/>
      <c r="CB1981" s="39"/>
      <c r="CC1981" s="39"/>
      <c r="CD1981" s="39"/>
      <c r="CE1981" s="39"/>
      <c r="CF1981" s="39"/>
      <c r="CG1981" s="39"/>
      <c r="CH1981" s="39"/>
      <c r="CI1981" s="39"/>
      <c r="CJ1981" s="39"/>
      <c r="CK1981" s="39"/>
      <c r="CL1981" s="41" t="s">
        <v>348</v>
      </c>
      <c r="CM1981" s="41">
        <v>130000</v>
      </c>
      <c r="CN1981" s="41"/>
      <c r="CO1981" s="41">
        <v>-670000</v>
      </c>
      <c r="CP1981" s="41"/>
      <c r="CQ1981" s="41"/>
      <c r="CR1981" s="41"/>
      <c r="CS1981" s="41"/>
      <c r="CT1981" s="41"/>
      <c r="CU1981" s="41"/>
      <c r="CV1981" s="41"/>
      <c r="CW1981" s="41"/>
      <c r="CX1981" s="41"/>
      <c r="CY1981" s="41"/>
      <c r="CZ1981" s="41"/>
      <c r="DA1981" s="41"/>
      <c r="DB1981" s="41"/>
      <c r="DC1981" s="41"/>
      <c r="DD1981" s="41"/>
      <c r="DE1981" s="41"/>
    </row>
    <row r="1982" spans="2:109" s="2" customFormat="1" ht="15" customHeight="1" x14ac:dyDescent="0.2">
      <c r="B1982" s="24" t="s">
        <v>3712</v>
      </c>
      <c r="C1982" s="24" t="s">
        <v>3713</v>
      </c>
      <c r="D1982" s="26"/>
      <c r="E1982" s="26"/>
      <c r="F1982" s="27">
        <v>2315217352</v>
      </c>
      <c r="G1982" s="27">
        <v>2315217352</v>
      </c>
      <c r="H1982" s="27">
        <v>2418103470</v>
      </c>
      <c r="I1982" s="27">
        <v>2418103470</v>
      </c>
      <c r="J1982" s="27">
        <v>102886118</v>
      </c>
      <c r="K1982" s="27">
        <v>102886118</v>
      </c>
      <c r="L1982" s="27">
        <v>2418103470</v>
      </c>
      <c r="M1982" s="27">
        <v>2418103470</v>
      </c>
      <c r="N1982" s="27">
        <v>102886118</v>
      </c>
      <c r="O1982" s="27">
        <v>102886118</v>
      </c>
      <c r="P1982" s="27"/>
      <c r="Q1982" s="27"/>
      <c r="R1982" s="27">
        <v>2418103470</v>
      </c>
      <c r="S1982" s="27">
        <v>2418103470</v>
      </c>
      <c r="T1982" s="27">
        <v>102886118</v>
      </c>
      <c r="U1982" s="27">
        <v>102886118</v>
      </c>
      <c r="V1982" s="27"/>
      <c r="W1982" s="27"/>
      <c r="X1982" s="27"/>
      <c r="Y1982" s="27"/>
      <c r="Z1982" s="27">
        <v>2411594399</v>
      </c>
      <c r="AA1982" s="27">
        <v>2411594399</v>
      </c>
      <c r="AB1982" s="27">
        <v>96377047</v>
      </c>
      <c r="AC1982" s="27">
        <v>96377047</v>
      </c>
      <c r="AD1982" s="27">
        <v>-6509071</v>
      </c>
      <c r="AE1982" s="27">
        <v>-6509071</v>
      </c>
      <c r="AF1982" s="27">
        <v>-6509071</v>
      </c>
      <c r="AG1982" s="27">
        <v>-6509071</v>
      </c>
      <c r="AH1982" s="27">
        <v>-6509071</v>
      </c>
      <c r="AI1982" s="27">
        <v>-6509071</v>
      </c>
      <c r="AJ1982" s="27"/>
      <c r="AK1982" s="27"/>
      <c r="AL1982" s="27"/>
      <c r="AM1982" s="27"/>
      <c r="AN1982" s="27"/>
      <c r="AO1982" s="27"/>
      <c r="AP1982" s="27"/>
      <c r="AQ1982" s="27"/>
      <c r="AR1982" s="27"/>
      <c r="AS1982" s="27"/>
      <c r="AT1982" s="27"/>
      <c r="AU1982" s="27"/>
      <c r="AV1982" s="27"/>
      <c r="AW1982" s="27"/>
      <c r="AX1982" s="27"/>
      <c r="AY1982" s="27"/>
      <c r="AZ1982" s="27"/>
      <c r="BA1982" s="27"/>
      <c r="BB1982" s="27"/>
      <c r="BC1982" s="27"/>
      <c r="BD1982" s="27"/>
      <c r="BE1982" s="27"/>
      <c r="BF1982" s="27"/>
      <c r="BG1982" s="27"/>
      <c r="BH1982" s="27"/>
      <c r="BI1982" s="27"/>
      <c r="BJ1982" s="27"/>
      <c r="BK1982" s="27"/>
      <c r="BL1982" s="27"/>
      <c r="BM1982" s="27"/>
      <c r="BN1982" s="27"/>
      <c r="BO1982" s="27"/>
      <c r="BP1982" s="27"/>
      <c r="BQ1982" s="27"/>
      <c r="BR1982" s="27"/>
      <c r="BS1982" s="27"/>
      <c r="BT1982" s="27"/>
      <c r="BU1982" s="27"/>
      <c r="BV1982" s="27"/>
      <c r="BW1982" s="27"/>
      <c r="BX1982" s="27"/>
      <c r="BY1982" s="27"/>
      <c r="BZ1982" s="27"/>
      <c r="CA1982" s="27"/>
      <c r="CB1982" s="27"/>
      <c r="CC1982" s="27"/>
      <c r="CD1982" s="27"/>
      <c r="CE1982" s="27"/>
      <c r="CF1982" s="27"/>
      <c r="CG1982" s="27"/>
      <c r="CH1982" s="27"/>
      <c r="CI1982" s="27"/>
      <c r="CJ1982" s="27"/>
      <c r="CK1982" s="27"/>
      <c r="CL1982" s="27">
        <v>2411594399</v>
      </c>
      <c r="CM1982" s="27">
        <v>2411594399</v>
      </c>
      <c r="CN1982" s="27">
        <v>96377047</v>
      </c>
      <c r="CO1982" s="27">
        <v>96377047</v>
      </c>
      <c r="CP1982" s="27">
        <v>-6509071</v>
      </c>
      <c r="CQ1982" s="27">
        <v>-6509071</v>
      </c>
      <c r="CR1982" s="27">
        <v>-6509071</v>
      </c>
      <c r="CS1982" s="27">
        <v>-6509071</v>
      </c>
      <c r="CT1982" s="27">
        <v>-6509071</v>
      </c>
      <c r="CU1982" s="27">
        <v>-6509071</v>
      </c>
      <c r="CV1982" s="27"/>
      <c r="CW1982" s="27"/>
      <c r="CX1982" s="27"/>
      <c r="CY1982" s="27"/>
      <c r="CZ1982" s="27"/>
      <c r="DA1982" s="27"/>
      <c r="DB1982" s="27"/>
      <c r="DC1982" s="27"/>
      <c r="DD1982" s="27"/>
      <c r="DE1982" s="27"/>
    </row>
    <row r="1983" spans="2:109" s="2" customFormat="1" ht="15" customHeight="1" x14ac:dyDescent="0.2">
      <c r="B1983" s="30" t="s">
        <v>3714</v>
      </c>
      <c r="C1983" s="31" t="s">
        <v>212</v>
      </c>
      <c r="D1983" s="32"/>
      <c r="E1983" s="32"/>
      <c r="F1983" s="33">
        <v>2123214310</v>
      </c>
      <c r="G1983" s="33">
        <v>2123214310</v>
      </c>
      <c r="H1983" s="33">
        <v>2219358000</v>
      </c>
      <c r="I1983" s="33">
        <v>2219358000</v>
      </c>
      <c r="J1983" s="33">
        <v>96143690</v>
      </c>
      <c r="K1983" s="33">
        <v>96143690</v>
      </c>
      <c r="L1983" s="33">
        <v>2219358000</v>
      </c>
      <c r="M1983" s="33">
        <v>2219358000</v>
      </c>
      <c r="N1983" s="33">
        <v>96143690</v>
      </c>
      <c r="O1983" s="33">
        <v>96143690</v>
      </c>
      <c r="P1983" s="33"/>
      <c r="Q1983" s="33"/>
      <c r="R1983" s="33">
        <v>2219358000</v>
      </c>
      <c r="S1983" s="33">
        <v>2219358000</v>
      </c>
      <c r="T1983" s="33">
        <v>96143690</v>
      </c>
      <c r="U1983" s="33">
        <v>96143690</v>
      </c>
      <c r="V1983" s="33"/>
      <c r="W1983" s="33"/>
      <c r="X1983" s="33"/>
      <c r="Y1983" s="33"/>
      <c r="Z1983" s="33">
        <v>2214957000</v>
      </c>
      <c r="AA1983" s="33">
        <v>2214957000</v>
      </c>
      <c r="AB1983" s="33">
        <v>91742690</v>
      </c>
      <c r="AC1983" s="33">
        <v>91742690</v>
      </c>
      <c r="AD1983" s="33">
        <v>-4401000</v>
      </c>
      <c r="AE1983" s="33">
        <v>-4401000</v>
      </c>
      <c r="AF1983" s="34">
        <v>-4401000</v>
      </c>
      <c r="AG1983" s="34">
        <v>-4401000</v>
      </c>
      <c r="AH1983" s="34">
        <v>-4401000</v>
      </c>
      <c r="AI1983" s="34">
        <v>-4401000</v>
      </c>
      <c r="AJ1983" s="33"/>
      <c r="AK1983" s="33"/>
      <c r="AL1983" s="33"/>
      <c r="AM1983" s="33"/>
      <c r="AN1983" s="33"/>
      <c r="AO1983" s="33"/>
      <c r="AP1983" s="33"/>
      <c r="AQ1983" s="33"/>
      <c r="AR1983" s="33"/>
      <c r="AS1983" s="33"/>
      <c r="AT1983" s="33"/>
      <c r="AU1983" s="33"/>
      <c r="AV1983" s="33"/>
      <c r="AW1983" s="33"/>
      <c r="AX1983" s="33"/>
      <c r="AY1983" s="33"/>
      <c r="AZ1983" s="33"/>
      <c r="BA1983" s="33"/>
      <c r="BB1983" s="33"/>
      <c r="BC1983" s="33"/>
      <c r="BD1983" s="33"/>
      <c r="BE1983" s="33"/>
      <c r="BF1983" s="33"/>
      <c r="BG1983" s="33"/>
      <c r="BH1983" s="33"/>
      <c r="BI1983" s="33"/>
      <c r="BJ1983" s="33"/>
      <c r="BK1983" s="33"/>
      <c r="BL1983" s="33"/>
      <c r="BM1983" s="33"/>
      <c r="BN1983" s="33"/>
      <c r="BO1983" s="33"/>
      <c r="BP1983" s="33"/>
      <c r="BQ1983" s="33"/>
      <c r="BR1983" s="33"/>
      <c r="BS1983" s="33"/>
      <c r="BT1983" s="33"/>
      <c r="BU1983" s="33"/>
      <c r="BV1983" s="33"/>
      <c r="BW1983" s="33"/>
      <c r="BX1983" s="33"/>
      <c r="BY1983" s="33"/>
      <c r="BZ1983" s="33"/>
      <c r="CA1983" s="33"/>
      <c r="CB1983" s="33"/>
      <c r="CC1983" s="33"/>
      <c r="CD1983" s="33"/>
      <c r="CE1983" s="33"/>
      <c r="CF1983" s="33"/>
      <c r="CG1983" s="33"/>
      <c r="CH1983" s="33"/>
      <c r="CI1983" s="33"/>
      <c r="CJ1983" s="33"/>
      <c r="CK1983" s="33"/>
      <c r="CL1983" s="35">
        <v>2214957000</v>
      </c>
      <c r="CM1983" s="35">
        <v>2214957000</v>
      </c>
      <c r="CN1983" s="35">
        <v>91742690</v>
      </c>
      <c r="CO1983" s="35">
        <v>91742690</v>
      </c>
      <c r="CP1983" s="35">
        <v>-4401000</v>
      </c>
      <c r="CQ1983" s="35">
        <v>-4401000</v>
      </c>
      <c r="CR1983" s="35">
        <v>-4401000</v>
      </c>
      <c r="CS1983" s="35">
        <v>-4401000</v>
      </c>
      <c r="CT1983" s="35">
        <v>-4401000</v>
      </c>
      <c r="CU1983" s="35">
        <v>-4401000</v>
      </c>
      <c r="CV1983" s="35"/>
      <c r="CW1983" s="35"/>
      <c r="CX1983" s="35"/>
      <c r="CY1983" s="35"/>
      <c r="CZ1983" s="35"/>
      <c r="DA1983" s="35"/>
      <c r="DB1983" s="35"/>
      <c r="DC1983" s="35"/>
      <c r="DD1983" s="35"/>
      <c r="DE1983" s="35"/>
    </row>
    <row r="1984" spans="2:109" s="2" customFormat="1" ht="15" customHeight="1" x14ac:dyDescent="0.2">
      <c r="B1984" s="30" t="s">
        <v>3716</v>
      </c>
      <c r="C1984" s="31" t="s">
        <v>3717</v>
      </c>
      <c r="D1984" s="32" t="s">
        <v>300</v>
      </c>
      <c r="E1984" s="32" t="s">
        <v>3715</v>
      </c>
      <c r="F1984" s="33">
        <v>2093396000</v>
      </c>
      <c r="G1984" s="33">
        <v>2093396000</v>
      </c>
      <c r="H1984" s="33">
        <v>2182967000</v>
      </c>
      <c r="I1984" s="33">
        <v>2182967000</v>
      </c>
      <c r="J1984" s="33">
        <v>89571000</v>
      </c>
      <c r="K1984" s="33">
        <v>89571000</v>
      </c>
      <c r="L1984" s="33">
        <v>2182967000</v>
      </c>
      <c r="M1984" s="33">
        <v>2182967000</v>
      </c>
      <c r="N1984" s="33">
        <v>89571000</v>
      </c>
      <c r="O1984" s="33">
        <v>89571000</v>
      </c>
      <c r="P1984" s="33"/>
      <c r="Q1984" s="33"/>
      <c r="R1984" s="33">
        <v>2182967000</v>
      </c>
      <c r="S1984" s="33">
        <v>2182967000</v>
      </c>
      <c r="T1984" s="33">
        <v>89571000</v>
      </c>
      <c r="U1984" s="33">
        <v>89571000</v>
      </c>
      <c r="V1984" s="33"/>
      <c r="W1984" s="33"/>
      <c r="X1984" s="33"/>
      <c r="Y1984" s="33"/>
      <c r="Z1984" s="33">
        <v>2178642000</v>
      </c>
      <c r="AA1984" s="33">
        <v>2178642000</v>
      </c>
      <c r="AB1984" s="33">
        <v>85246000</v>
      </c>
      <c r="AC1984" s="33">
        <v>85246000</v>
      </c>
      <c r="AD1984" s="33">
        <v>-4325000</v>
      </c>
      <c r="AE1984" s="33">
        <v>-4325000</v>
      </c>
      <c r="AF1984" s="34">
        <v>-4325000</v>
      </c>
      <c r="AG1984" s="34">
        <v>-4325000</v>
      </c>
      <c r="AH1984" s="34">
        <v>-4325000</v>
      </c>
      <c r="AI1984" s="34">
        <v>-4325000</v>
      </c>
      <c r="AJ1984" s="33"/>
      <c r="AK1984" s="33"/>
      <c r="AL1984" s="33"/>
      <c r="AM1984" s="33"/>
      <c r="AN1984" s="33"/>
      <c r="AO1984" s="33"/>
      <c r="AP1984" s="33"/>
      <c r="AQ1984" s="33"/>
      <c r="AR1984" s="33"/>
      <c r="AS1984" s="33"/>
      <c r="AT1984" s="33"/>
      <c r="AU1984" s="33"/>
      <c r="AV1984" s="33"/>
      <c r="AW1984" s="33"/>
      <c r="AX1984" s="33"/>
      <c r="AY1984" s="33"/>
      <c r="AZ1984" s="33"/>
      <c r="BA1984" s="33"/>
      <c r="BB1984" s="33"/>
      <c r="BC1984" s="33"/>
      <c r="BD1984" s="33"/>
      <c r="BE1984" s="33"/>
      <c r="BF1984" s="33"/>
      <c r="BG1984" s="33"/>
      <c r="BH1984" s="33"/>
      <c r="BI1984" s="33"/>
      <c r="BJ1984" s="33"/>
      <c r="BK1984" s="33"/>
      <c r="BL1984" s="33"/>
      <c r="BM1984" s="33"/>
      <c r="BN1984" s="33"/>
      <c r="BO1984" s="33"/>
      <c r="BP1984" s="33"/>
      <c r="BQ1984" s="33"/>
      <c r="BR1984" s="33"/>
      <c r="BS1984" s="33"/>
      <c r="BT1984" s="33"/>
      <c r="BU1984" s="33"/>
      <c r="BV1984" s="33"/>
      <c r="BW1984" s="33"/>
      <c r="BX1984" s="33"/>
      <c r="BY1984" s="33"/>
      <c r="BZ1984" s="33"/>
      <c r="CA1984" s="33"/>
      <c r="CB1984" s="33"/>
      <c r="CC1984" s="33"/>
      <c r="CD1984" s="33"/>
      <c r="CE1984" s="33"/>
      <c r="CF1984" s="33"/>
      <c r="CG1984" s="33"/>
      <c r="CH1984" s="33"/>
      <c r="CI1984" s="33"/>
      <c r="CJ1984" s="33"/>
      <c r="CK1984" s="33"/>
      <c r="CL1984" s="35">
        <v>2178642000</v>
      </c>
      <c r="CM1984" s="35">
        <v>2178642000</v>
      </c>
      <c r="CN1984" s="35">
        <v>85246000</v>
      </c>
      <c r="CO1984" s="35">
        <v>85246000</v>
      </c>
      <c r="CP1984" s="35">
        <v>-4325000</v>
      </c>
      <c r="CQ1984" s="35">
        <v>-4325000</v>
      </c>
      <c r="CR1984" s="35">
        <v>-4325000</v>
      </c>
      <c r="CS1984" s="35">
        <v>-4325000</v>
      </c>
      <c r="CT1984" s="35">
        <v>-4325000</v>
      </c>
      <c r="CU1984" s="35">
        <v>-4325000</v>
      </c>
      <c r="CV1984" s="35"/>
      <c r="CW1984" s="35"/>
      <c r="CX1984" s="35"/>
      <c r="CY1984" s="35"/>
      <c r="CZ1984" s="35"/>
      <c r="DA1984" s="35"/>
      <c r="DB1984" s="35"/>
      <c r="DC1984" s="35"/>
      <c r="DD1984" s="35"/>
      <c r="DE1984" s="35"/>
    </row>
    <row r="1985" spans="2:109" s="2" customFormat="1" ht="15" customHeight="1" x14ac:dyDescent="0.2">
      <c r="B1985" s="30" t="s">
        <v>3718</v>
      </c>
      <c r="C1985" s="31" t="s">
        <v>3719</v>
      </c>
      <c r="D1985" s="32"/>
      <c r="E1985" s="32"/>
      <c r="F1985" s="33">
        <v>29818310</v>
      </c>
      <c r="G1985" s="33">
        <v>29818310</v>
      </c>
      <c r="H1985" s="33">
        <v>36391000</v>
      </c>
      <c r="I1985" s="33">
        <v>36391000</v>
      </c>
      <c r="J1985" s="33">
        <v>6572690</v>
      </c>
      <c r="K1985" s="33">
        <v>6572690</v>
      </c>
      <c r="L1985" s="33">
        <v>36391000</v>
      </c>
      <c r="M1985" s="33">
        <v>36391000</v>
      </c>
      <c r="N1985" s="33">
        <v>6572690</v>
      </c>
      <c r="O1985" s="33">
        <v>6572690</v>
      </c>
      <c r="P1985" s="33"/>
      <c r="Q1985" s="33"/>
      <c r="R1985" s="33">
        <v>36391000</v>
      </c>
      <c r="S1985" s="33">
        <v>36391000</v>
      </c>
      <c r="T1985" s="33">
        <v>6572690</v>
      </c>
      <c r="U1985" s="33">
        <v>6572690</v>
      </c>
      <c r="V1985" s="33"/>
      <c r="W1985" s="33"/>
      <c r="X1985" s="33"/>
      <c r="Y1985" s="33"/>
      <c r="Z1985" s="33">
        <v>36315000</v>
      </c>
      <c r="AA1985" s="33">
        <v>36315000</v>
      </c>
      <c r="AB1985" s="33">
        <v>6496690</v>
      </c>
      <c r="AC1985" s="33">
        <v>6496690</v>
      </c>
      <c r="AD1985" s="33">
        <v>-76000</v>
      </c>
      <c r="AE1985" s="33">
        <v>-76000</v>
      </c>
      <c r="AF1985" s="45">
        <v>-76000</v>
      </c>
      <c r="AG1985" s="45">
        <v>-76000</v>
      </c>
      <c r="AH1985" s="45">
        <v>-76000</v>
      </c>
      <c r="AI1985" s="45">
        <v>-76000</v>
      </c>
      <c r="AJ1985" s="33"/>
      <c r="AK1985" s="33"/>
      <c r="AL1985" s="33"/>
      <c r="AM1985" s="33"/>
      <c r="AN1985" s="33"/>
      <c r="AO1985" s="33"/>
      <c r="AP1985" s="33"/>
      <c r="AQ1985" s="33"/>
      <c r="AR1985" s="33"/>
      <c r="AS1985" s="33"/>
      <c r="AT1985" s="33"/>
      <c r="AU1985" s="33"/>
      <c r="AV1985" s="33"/>
      <c r="AW1985" s="33"/>
      <c r="AX1985" s="33"/>
      <c r="AY1985" s="33"/>
      <c r="AZ1985" s="33"/>
      <c r="BA1985" s="33"/>
      <c r="BB1985" s="33"/>
      <c r="BC1985" s="33"/>
      <c r="BD1985" s="33"/>
      <c r="BE1985" s="33"/>
      <c r="BF1985" s="33"/>
      <c r="BG1985" s="33"/>
      <c r="BH1985" s="33"/>
      <c r="BI1985" s="33"/>
      <c r="BJ1985" s="33"/>
      <c r="BK1985" s="33"/>
      <c r="BL1985" s="33"/>
      <c r="BM1985" s="33"/>
      <c r="BN1985" s="33"/>
      <c r="BO1985" s="33"/>
      <c r="BP1985" s="33"/>
      <c r="BQ1985" s="33"/>
      <c r="BR1985" s="33"/>
      <c r="BS1985" s="33"/>
      <c r="BT1985" s="33"/>
      <c r="BU1985" s="33"/>
      <c r="BV1985" s="33"/>
      <c r="BW1985" s="33"/>
      <c r="BX1985" s="33"/>
      <c r="BY1985" s="33"/>
      <c r="BZ1985" s="33"/>
      <c r="CA1985" s="33"/>
      <c r="CB1985" s="33"/>
      <c r="CC1985" s="33"/>
      <c r="CD1985" s="33"/>
      <c r="CE1985" s="33"/>
      <c r="CF1985" s="33"/>
      <c r="CG1985" s="33"/>
      <c r="CH1985" s="33"/>
      <c r="CI1985" s="33"/>
      <c r="CJ1985" s="33"/>
      <c r="CK1985" s="33"/>
      <c r="CL1985" s="35">
        <v>36315000</v>
      </c>
      <c r="CM1985" s="35">
        <v>36315000</v>
      </c>
      <c r="CN1985" s="35">
        <v>6496690</v>
      </c>
      <c r="CO1985" s="35">
        <v>6496690</v>
      </c>
      <c r="CP1985" s="35">
        <v>-76000</v>
      </c>
      <c r="CQ1985" s="35">
        <v>-76000</v>
      </c>
      <c r="CR1985" s="35">
        <v>-76000</v>
      </c>
      <c r="CS1985" s="35">
        <v>-76000</v>
      </c>
      <c r="CT1985" s="35">
        <v>-76000</v>
      </c>
      <c r="CU1985" s="35">
        <v>-76000</v>
      </c>
      <c r="CV1985" s="35"/>
      <c r="CW1985" s="35"/>
      <c r="CX1985" s="35"/>
      <c r="CY1985" s="35"/>
      <c r="CZ1985" s="35"/>
      <c r="DA1985" s="35"/>
      <c r="DB1985" s="35"/>
      <c r="DC1985" s="35"/>
      <c r="DD1985" s="35"/>
      <c r="DE1985" s="35"/>
    </row>
    <row r="1986" spans="2:109" s="2" customFormat="1" ht="15" customHeight="1" x14ac:dyDescent="0.2">
      <c r="B1986" s="36" t="s">
        <v>3721</v>
      </c>
      <c r="C1986" s="37" t="s">
        <v>3722</v>
      </c>
      <c r="D1986" s="38" t="s">
        <v>300</v>
      </c>
      <c r="E1986" s="38" t="s">
        <v>3720</v>
      </c>
      <c r="F1986" s="39">
        <v>6770000</v>
      </c>
      <c r="G1986" s="39">
        <v>6770000</v>
      </c>
      <c r="H1986" s="39">
        <v>10728000</v>
      </c>
      <c r="I1986" s="39">
        <v>10728000</v>
      </c>
      <c r="J1986" s="39">
        <v>3958000</v>
      </c>
      <c r="K1986" s="39">
        <v>3958000</v>
      </c>
      <c r="L1986" s="39">
        <v>10728000</v>
      </c>
      <c r="M1986" s="39">
        <v>10728000</v>
      </c>
      <c r="N1986" s="39">
        <v>3958000</v>
      </c>
      <c r="O1986" s="39">
        <v>3958000</v>
      </c>
      <c r="P1986" s="39"/>
      <c r="Q1986" s="39"/>
      <c r="R1986" s="39">
        <v>10728000</v>
      </c>
      <c r="S1986" s="39">
        <v>10728000</v>
      </c>
      <c r="T1986" s="39">
        <v>3958000</v>
      </c>
      <c r="U1986" s="39">
        <v>3958000</v>
      </c>
      <c r="V1986" s="39"/>
      <c r="W1986" s="39"/>
      <c r="X1986" s="39"/>
      <c r="Y1986" s="39"/>
      <c r="Z1986" s="39">
        <v>10706000</v>
      </c>
      <c r="AA1986" s="39">
        <v>10706000</v>
      </c>
      <c r="AB1986" s="39">
        <v>3936000</v>
      </c>
      <c r="AC1986" s="39">
        <v>3936000</v>
      </c>
      <c r="AD1986" s="39">
        <v>-22000</v>
      </c>
      <c r="AE1986" s="39">
        <v>-22000</v>
      </c>
      <c r="AF1986" s="44">
        <v>-22000</v>
      </c>
      <c r="AG1986" s="44">
        <v>-22000</v>
      </c>
      <c r="AH1986" s="44">
        <v>-22000</v>
      </c>
      <c r="AI1986" s="44">
        <v>-22000</v>
      </c>
      <c r="AJ1986" s="39"/>
      <c r="AK1986" s="39"/>
      <c r="AL1986" s="39"/>
      <c r="AM1986" s="39"/>
      <c r="AN1986" s="39"/>
      <c r="AO1986" s="39"/>
      <c r="AP1986" s="39"/>
      <c r="AQ1986" s="39"/>
      <c r="AR1986" s="39"/>
      <c r="AS1986" s="39"/>
      <c r="AT1986" s="39"/>
      <c r="AU1986" s="39"/>
      <c r="AV1986" s="39"/>
      <c r="AW1986" s="39"/>
      <c r="AX1986" s="39"/>
      <c r="AY1986" s="39"/>
      <c r="AZ1986" s="39"/>
      <c r="BA1986" s="39"/>
      <c r="BB1986" s="39"/>
      <c r="BC1986" s="39"/>
      <c r="BD1986" s="39"/>
      <c r="BE1986" s="39"/>
      <c r="BF1986" s="39"/>
      <c r="BG1986" s="39"/>
      <c r="BH1986" s="39"/>
      <c r="BI1986" s="39"/>
      <c r="BJ1986" s="39"/>
      <c r="BK1986" s="39"/>
      <c r="BL1986" s="39"/>
      <c r="BM1986" s="39"/>
      <c r="BN1986" s="39"/>
      <c r="BO1986" s="39"/>
      <c r="BP1986" s="39"/>
      <c r="BQ1986" s="39"/>
      <c r="BR1986" s="39"/>
      <c r="BS1986" s="39"/>
      <c r="BT1986" s="39"/>
      <c r="BU1986" s="39"/>
      <c r="BV1986" s="39"/>
      <c r="BW1986" s="39"/>
      <c r="BX1986" s="39"/>
      <c r="BY1986" s="39"/>
      <c r="BZ1986" s="39"/>
      <c r="CA1986" s="39"/>
      <c r="CB1986" s="39"/>
      <c r="CC1986" s="39"/>
      <c r="CD1986" s="39"/>
      <c r="CE1986" s="39"/>
      <c r="CF1986" s="39"/>
      <c r="CG1986" s="39"/>
      <c r="CH1986" s="39"/>
      <c r="CI1986" s="39"/>
      <c r="CJ1986" s="39"/>
      <c r="CK1986" s="39"/>
      <c r="CL1986" s="41">
        <v>10706000</v>
      </c>
      <c r="CM1986" s="41">
        <v>10706000</v>
      </c>
      <c r="CN1986" s="41">
        <v>3936000</v>
      </c>
      <c r="CO1986" s="41">
        <v>3936000</v>
      </c>
      <c r="CP1986" s="41">
        <v>-22000</v>
      </c>
      <c r="CQ1986" s="41">
        <v>-22000</v>
      </c>
      <c r="CR1986" s="41">
        <v>-22000</v>
      </c>
      <c r="CS1986" s="41">
        <v>-22000</v>
      </c>
      <c r="CT1986" s="41">
        <v>-22000</v>
      </c>
      <c r="CU1986" s="41">
        <v>-22000</v>
      </c>
      <c r="CV1986" s="41"/>
      <c r="CW1986" s="41"/>
      <c r="CX1986" s="41"/>
      <c r="CY1986" s="41"/>
      <c r="CZ1986" s="41"/>
      <c r="DA1986" s="41"/>
      <c r="DB1986" s="41"/>
      <c r="DC1986" s="41"/>
      <c r="DD1986" s="41"/>
      <c r="DE1986" s="41"/>
    </row>
    <row r="1987" spans="2:109" s="2" customFormat="1" ht="15" customHeight="1" x14ac:dyDescent="0.2">
      <c r="B1987" s="36" t="s">
        <v>3724</v>
      </c>
      <c r="C1987" s="37" t="s">
        <v>3725</v>
      </c>
      <c r="D1987" s="38" t="s">
        <v>300</v>
      </c>
      <c r="E1987" s="38" t="s">
        <v>3723</v>
      </c>
      <c r="F1987" s="39">
        <v>634000</v>
      </c>
      <c r="G1987" s="39">
        <v>634000</v>
      </c>
      <c r="H1987" s="39">
        <v>639000</v>
      </c>
      <c r="I1987" s="39">
        <v>639000</v>
      </c>
      <c r="J1987" s="39">
        <v>5000</v>
      </c>
      <c r="K1987" s="39">
        <v>5000</v>
      </c>
      <c r="L1987" s="39">
        <v>639000</v>
      </c>
      <c r="M1987" s="39">
        <v>639000</v>
      </c>
      <c r="N1987" s="39">
        <v>5000</v>
      </c>
      <c r="O1987" s="39">
        <v>5000</v>
      </c>
      <c r="P1987" s="39"/>
      <c r="Q1987" s="39"/>
      <c r="R1987" s="39">
        <v>639000</v>
      </c>
      <c r="S1987" s="39">
        <v>639000</v>
      </c>
      <c r="T1987" s="39">
        <v>5000</v>
      </c>
      <c r="U1987" s="39">
        <v>5000</v>
      </c>
      <c r="V1987" s="39"/>
      <c r="W1987" s="39"/>
      <c r="X1987" s="39"/>
      <c r="Y1987" s="39"/>
      <c r="Z1987" s="39">
        <v>636000</v>
      </c>
      <c r="AA1987" s="39">
        <v>636000</v>
      </c>
      <c r="AB1987" s="39">
        <v>2000</v>
      </c>
      <c r="AC1987" s="39">
        <v>2000</v>
      </c>
      <c r="AD1987" s="39">
        <v>-3000</v>
      </c>
      <c r="AE1987" s="39">
        <v>-3000</v>
      </c>
      <c r="AF1987" s="44">
        <v>-3000</v>
      </c>
      <c r="AG1987" s="44">
        <v>-3000</v>
      </c>
      <c r="AH1987" s="44">
        <v>-3000</v>
      </c>
      <c r="AI1987" s="44">
        <v>-3000</v>
      </c>
      <c r="AJ1987" s="39"/>
      <c r="AK1987" s="39"/>
      <c r="AL1987" s="39"/>
      <c r="AM1987" s="39"/>
      <c r="AN1987" s="39"/>
      <c r="AO1987" s="39"/>
      <c r="AP1987" s="39"/>
      <c r="AQ1987" s="39"/>
      <c r="AR1987" s="39"/>
      <c r="AS1987" s="39"/>
      <c r="AT1987" s="39"/>
      <c r="AU1987" s="39"/>
      <c r="AV1987" s="39"/>
      <c r="AW1987" s="39"/>
      <c r="AX1987" s="39"/>
      <c r="AY1987" s="39"/>
      <c r="AZ1987" s="39"/>
      <c r="BA1987" s="39"/>
      <c r="BB1987" s="39"/>
      <c r="BC1987" s="39"/>
      <c r="BD1987" s="39"/>
      <c r="BE1987" s="39"/>
      <c r="BF1987" s="39"/>
      <c r="BG1987" s="39"/>
      <c r="BH1987" s="39"/>
      <c r="BI1987" s="39"/>
      <c r="BJ1987" s="39"/>
      <c r="BK1987" s="39"/>
      <c r="BL1987" s="39"/>
      <c r="BM1987" s="39"/>
      <c r="BN1987" s="39"/>
      <c r="BO1987" s="39"/>
      <c r="BP1987" s="39"/>
      <c r="BQ1987" s="39"/>
      <c r="BR1987" s="39"/>
      <c r="BS1987" s="39"/>
      <c r="BT1987" s="39"/>
      <c r="BU1987" s="39"/>
      <c r="BV1987" s="39"/>
      <c r="BW1987" s="39"/>
      <c r="BX1987" s="39"/>
      <c r="BY1987" s="39"/>
      <c r="BZ1987" s="39"/>
      <c r="CA1987" s="39"/>
      <c r="CB1987" s="39"/>
      <c r="CC1987" s="39"/>
      <c r="CD1987" s="39"/>
      <c r="CE1987" s="39"/>
      <c r="CF1987" s="39"/>
      <c r="CG1987" s="39"/>
      <c r="CH1987" s="39"/>
      <c r="CI1987" s="39"/>
      <c r="CJ1987" s="39"/>
      <c r="CK1987" s="39"/>
      <c r="CL1987" s="41">
        <v>636000</v>
      </c>
      <c r="CM1987" s="41">
        <v>636000</v>
      </c>
      <c r="CN1987" s="41">
        <v>2000</v>
      </c>
      <c r="CO1987" s="41">
        <v>2000</v>
      </c>
      <c r="CP1987" s="41">
        <v>-3000</v>
      </c>
      <c r="CQ1987" s="41">
        <v>-3000</v>
      </c>
      <c r="CR1987" s="41">
        <v>-3000</v>
      </c>
      <c r="CS1987" s="41">
        <v>-3000</v>
      </c>
      <c r="CT1987" s="41">
        <v>-3000</v>
      </c>
      <c r="CU1987" s="41">
        <v>-3000</v>
      </c>
      <c r="CV1987" s="41"/>
      <c r="CW1987" s="41"/>
      <c r="CX1987" s="41"/>
      <c r="CY1987" s="41"/>
      <c r="CZ1987" s="41"/>
      <c r="DA1987" s="41"/>
      <c r="DB1987" s="41"/>
      <c r="DC1987" s="41"/>
      <c r="DD1987" s="41"/>
      <c r="DE1987" s="41"/>
    </row>
    <row r="1988" spans="2:109" s="2" customFormat="1" ht="15" customHeight="1" x14ac:dyDescent="0.2">
      <c r="B1988" s="36" t="s">
        <v>3727</v>
      </c>
      <c r="C1988" s="37" t="s">
        <v>3728</v>
      </c>
      <c r="D1988" s="38" t="s">
        <v>300</v>
      </c>
      <c r="E1988" s="38" t="s">
        <v>3726</v>
      </c>
      <c r="F1988" s="39">
        <v>6943310</v>
      </c>
      <c r="G1988" s="39">
        <v>6943310</v>
      </c>
      <c r="H1988" s="39">
        <v>7164000</v>
      </c>
      <c r="I1988" s="39">
        <v>7164000</v>
      </c>
      <c r="J1988" s="39">
        <v>220690</v>
      </c>
      <c r="K1988" s="39">
        <v>220690</v>
      </c>
      <c r="L1988" s="39">
        <v>7164000</v>
      </c>
      <c r="M1988" s="39">
        <v>7164000</v>
      </c>
      <c r="N1988" s="39">
        <v>220690</v>
      </c>
      <c r="O1988" s="39">
        <v>220690</v>
      </c>
      <c r="P1988" s="39"/>
      <c r="Q1988" s="39"/>
      <c r="R1988" s="39">
        <v>7164000</v>
      </c>
      <c r="S1988" s="39">
        <v>7164000</v>
      </c>
      <c r="T1988" s="39">
        <v>220690</v>
      </c>
      <c r="U1988" s="39">
        <v>220690</v>
      </c>
      <c r="V1988" s="39"/>
      <c r="W1988" s="39"/>
      <c r="X1988" s="39"/>
      <c r="Y1988" s="39"/>
      <c r="Z1988" s="39">
        <v>7149000</v>
      </c>
      <c r="AA1988" s="39">
        <v>7149000</v>
      </c>
      <c r="AB1988" s="39">
        <v>205690</v>
      </c>
      <c r="AC1988" s="39">
        <v>205690</v>
      </c>
      <c r="AD1988" s="39">
        <v>-15000</v>
      </c>
      <c r="AE1988" s="39">
        <v>-15000</v>
      </c>
      <c r="AF1988" s="50">
        <v>-15000</v>
      </c>
      <c r="AG1988" s="50">
        <v>-15000</v>
      </c>
      <c r="AH1988" s="50">
        <v>-15000</v>
      </c>
      <c r="AI1988" s="50">
        <v>-15000</v>
      </c>
      <c r="AJ1988" s="39"/>
      <c r="AK1988" s="39"/>
      <c r="AL1988" s="39"/>
      <c r="AM1988" s="39"/>
      <c r="AN1988" s="39"/>
      <c r="AO1988" s="39"/>
      <c r="AP1988" s="39"/>
      <c r="AQ1988" s="39"/>
      <c r="AR1988" s="39"/>
      <c r="AS1988" s="39"/>
      <c r="AT1988" s="39"/>
      <c r="AU1988" s="39"/>
      <c r="AV1988" s="39"/>
      <c r="AW1988" s="39"/>
      <c r="AX1988" s="39"/>
      <c r="AY1988" s="39"/>
      <c r="AZ1988" s="39"/>
      <c r="BA1988" s="39"/>
      <c r="BB1988" s="39"/>
      <c r="BC1988" s="39"/>
      <c r="BD1988" s="39"/>
      <c r="BE1988" s="39"/>
      <c r="BF1988" s="39"/>
      <c r="BG1988" s="39"/>
      <c r="BH1988" s="39"/>
      <c r="BI1988" s="39"/>
      <c r="BJ1988" s="39"/>
      <c r="BK1988" s="39"/>
      <c r="BL1988" s="39"/>
      <c r="BM1988" s="39"/>
      <c r="BN1988" s="39"/>
      <c r="BO1988" s="39"/>
      <c r="BP1988" s="39"/>
      <c r="BQ1988" s="39"/>
      <c r="BR1988" s="39"/>
      <c r="BS1988" s="39"/>
      <c r="BT1988" s="39"/>
      <c r="BU1988" s="39"/>
      <c r="BV1988" s="39"/>
      <c r="BW1988" s="39"/>
      <c r="BX1988" s="39"/>
      <c r="BY1988" s="39"/>
      <c r="BZ1988" s="39"/>
      <c r="CA1988" s="39"/>
      <c r="CB1988" s="39"/>
      <c r="CC1988" s="39"/>
      <c r="CD1988" s="39"/>
      <c r="CE1988" s="39"/>
      <c r="CF1988" s="39"/>
      <c r="CG1988" s="39"/>
      <c r="CH1988" s="39"/>
      <c r="CI1988" s="39"/>
      <c r="CJ1988" s="39"/>
      <c r="CK1988" s="39"/>
      <c r="CL1988" s="41">
        <v>7149000</v>
      </c>
      <c r="CM1988" s="41">
        <v>7149000</v>
      </c>
      <c r="CN1988" s="41">
        <v>205690</v>
      </c>
      <c r="CO1988" s="41">
        <v>205690</v>
      </c>
      <c r="CP1988" s="41">
        <v>-15000</v>
      </c>
      <c r="CQ1988" s="41">
        <v>-15000</v>
      </c>
      <c r="CR1988" s="41">
        <v>-15000</v>
      </c>
      <c r="CS1988" s="41">
        <v>-15000</v>
      </c>
      <c r="CT1988" s="41">
        <v>-15000</v>
      </c>
      <c r="CU1988" s="41">
        <v>-15000</v>
      </c>
      <c r="CV1988" s="41"/>
      <c r="CW1988" s="41"/>
      <c r="CX1988" s="41"/>
      <c r="CY1988" s="41"/>
      <c r="CZ1988" s="41"/>
      <c r="DA1988" s="41"/>
      <c r="DB1988" s="41"/>
      <c r="DC1988" s="41"/>
      <c r="DD1988" s="41"/>
      <c r="DE1988" s="41"/>
    </row>
    <row r="1989" spans="2:109" s="2" customFormat="1" ht="15" customHeight="1" x14ac:dyDescent="0.2">
      <c r="B1989" s="36" t="s">
        <v>3730</v>
      </c>
      <c r="C1989" s="37" t="s">
        <v>3731</v>
      </c>
      <c r="D1989" s="38" t="s">
        <v>300</v>
      </c>
      <c r="E1989" s="38" t="s">
        <v>3729</v>
      </c>
      <c r="F1989" s="39">
        <v>10180000</v>
      </c>
      <c r="G1989" s="39">
        <v>10180000</v>
      </c>
      <c r="H1989" s="39">
        <v>12351000</v>
      </c>
      <c r="I1989" s="39">
        <v>12351000</v>
      </c>
      <c r="J1989" s="39">
        <v>2171000</v>
      </c>
      <c r="K1989" s="39">
        <v>2171000</v>
      </c>
      <c r="L1989" s="39">
        <v>12351000</v>
      </c>
      <c r="M1989" s="39">
        <v>12351000</v>
      </c>
      <c r="N1989" s="39">
        <v>2171000</v>
      </c>
      <c r="O1989" s="39">
        <v>2171000</v>
      </c>
      <c r="P1989" s="39"/>
      <c r="Q1989" s="39"/>
      <c r="R1989" s="39">
        <v>12351000</v>
      </c>
      <c r="S1989" s="39">
        <v>12351000</v>
      </c>
      <c r="T1989" s="39">
        <v>2171000</v>
      </c>
      <c r="U1989" s="39">
        <v>2171000</v>
      </c>
      <c r="V1989" s="39"/>
      <c r="W1989" s="39"/>
      <c r="X1989" s="39"/>
      <c r="Y1989" s="39"/>
      <c r="Z1989" s="39">
        <v>12326000</v>
      </c>
      <c r="AA1989" s="39">
        <v>12326000</v>
      </c>
      <c r="AB1989" s="39">
        <v>2146000</v>
      </c>
      <c r="AC1989" s="39">
        <v>2146000</v>
      </c>
      <c r="AD1989" s="39">
        <v>-25000</v>
      </c>
      <c r="AE1989" s="39">
        <v>-25000</v>
      </c>
      <c r="AF1989" s="44">
        <v>-25000</v>
      </c>
      <c r="AG1989" s="44">
        <v>-25000</v>
      </c>
      <c r="AH1989" s="44">
        <v>-25000</v>
      </c>
      <c r="AI1989" s="44">
        <v>-25000</v>
      </c>
      <c r="AJ1989" s="39"/>
      <c r="AK1989" s="39"/>
      <c r="AL1989" s="39"/>
      <c r="AM1989" s="39"/>
      <c r="AN1989" s="39"/>
      <c r="AO1989" s="39"/>
      <c r="AP1989" s="39"/>
      <c r="AQ1989" s="39"/>
      <c r="AR1989" s="39"/>
      <c r="AS1989" s="39"/>
      <c r="AT1989" s="39"/>
      <c r="AU1989" s="39"/>
      <c r="AV1989" s="39"/>
      <c r="AW1989" s="39"/>
      <c r="AX1989" s="39"/>
      <c r="AY1989" s="39"/>
      <c r="AZ1989" s="39"/>
      <c r="BA1989" s="39"/>
      <c r="BB1989" s="39"/>
      <c r="BC1989" s="39"/>
      <c r="BD1989" s="39"/>
      <c r="BE1989" s="39"/>
      <c r="BF1989" s="39"/>
      <c r="BG1989" s="39"/>
      <c r="BH1989" s="39"/>
      <c r="BI1989" s="39"/>
      <c r="BJ1989" s="39"/>
      <c r="BK1989" s="39"/>
      <c r="BL1989" s="39"/>
      <c r="BM1989" s="39"/>
      <c r="BN1989" s="39"/>
      <c r="BO1989" s="39"/>
      <c r="BP1989" s="39"/>
      <c r="BQ1989" s="39"/>
      <c r="BR1989" s="39"/>
      <c r="BS1989" s="39"/>
      <c r="BT1989" s="39"/>
      <c r="BU1989" s="39"/>
      <c r="BV1989" s="39"/>
      <c r="BW1989" s="39"/>
      <c r="BX1989" s="39"/>
      <c r="BY1989" s="39"/>
      <c r="BZ1989" s="39"/>
      <c r="CA1989" s="39"/>
      <c r="CB1989" s="39"/>
      <c r="CC1989" s="39"/>
      <c r="CD1989" s="39"/>
      <c r="CE1989" s="39"/>
      <c r="CF1989" s="39"/>
      <c r="CG1989" s="39"/>
      <c r="CH1989" s="39"/>
      <c r="CI1989" s="39"/>
      <c r="CJ1989" s="39"/>
      <c r="CK1989" s="39"/>
      <c r="CL1989" s="41">
        <v>12326000</v>
      </c>
      <c r="CM1989" s="41">
        <v>12326000</v>
      </c>
      <c r="CN1989" s="41">
        <v>2146000</v>
      </c>
      <c r="CO1989" s="41">
        <v>2146000</v>
      </c>
      <c r="CP1989" s="41">
        <v>-25000</v>
      </c>
      <c r="CQ1989" s="41">
        <v>-25000</v>
      </c>
      <c r="CR1989" s="41">
        <v>-25000</v>
      </c>
      <c r="CS1989" s="41">
        <v>-25000</v>
      </c>
      <c r="CT1989" s="41">
        <v>-25000</v>
      </c>
      <c r="CU1989" s="41">
        <v>-25000</v>
      </c>
      <c r="CV1989" s="41"/>
      <c r="CW1989" s="41"/>
      <c r="CX1989" s="41"/>
      <c r="CY1989" s="41"/>
      <c r="CZ1989" s="41"/>
      <c r="DA1989" s="41"/>
      <c r="DB1989" s="41"/>
      <c r="DC1989" s="41"/>
      <c r="DD1989" s="41"/>
      <c r="DE1989" s="41"/>
    </row>
    <row r="1990" spans="2:109" s="2" customFormat="1" ht="15" customHeight="1" x14ac:dyDescent="0.2">
      <c r="B1990" s="36" t="s">
        <v>3733</v>
      </c>
      <c r="C1990" s="37" t="s">
        <v>3734</v>
      </c>
      <c r="D1990" s="38" t="s">
        <v>300</v>
      </c>
      <c r="E1990" s="38" t="s">
        <v>3732</v>
      </c>
      <c r="F1990" s="39">
        <v>4856000</v>
      </c>
      <c r="G1990" s="39">
        <v>4856000</v>
      </c>
      <c r="H1990" s="39">
        <v>5052000</v>
      </c>
      <c r="I1990" s="39">
        <v>5052000</v>
      </c>
      <c r="J1990" s="39">
        <v>196000</v>
      </c>
      <c r="K1990" s="39">
        <v>196000</v>
      </c>
      <c r="L1990" s="39">
        <v>5052000</v>
      </c>
      <c r="M1990" s="39">
        <v>5052000</v>
      </c>
      <c r="N1990" s="39">
        <v>196000</v>
      </c>
      <c r="O1990" s="39">
        <v>196000</v>
      </c>
      <c r="P1990" s="39"/>
      <c r="Q1990" s="39"/>
      <c r="R1990" s="39">
        <v>5052000</v>
      </c>
      <c r="S1990" s="39">
        <v>5052000</v>
      </c>
      <c r="T1990" s="39">
        <v>196000</v>
      </c>
      <c r="U1990" s="39">
        <v>196000</v>
      </c>
      <c r="V1990" s="39"/>
      <c r="W1990" s="39"/>
      <c r="X1990" s="39"/>
      <c r="Y1990" s="39"/>
      <c r="Z1990" s="39">
        <v>5043000</v>
      </c>
      <c r="AA1990" s="39">
        <v>5043000</v>
      </c>
      <c r="AB1990" s="39">
        <v>187000</v>
      </c>
      <c r="AC1990" s="39">
        <v>187000</v>
      </c>
      <c r="AD1990" s="39">
        <v>-9000</v>
      </c>
      <c r="AE1990" s="39">
        <v>-9000</v>
      </c>
      <c r="AF1990" s="40">
        <v>-9000</v>
      </c>
      <c r="AG1990" s="40">
        <v>-9000</v>
      </c>
      <c r="AH1990" s="40">
        <v>-9000</v>
      </c>
      <c r="AI1990" s="40">
        <v>-9000</v>
      </c>
      <c r="AJ1990" s="39"/>
      <c r="AK1990" s="39"/>
      <c r="AL1990" s="39"/>
      <c r="AM1990" s="39"/>
      <c r="AN1990" s="39"/>
      <c r="AO1990" s="39"/>
      <c r="AP1990" s="39"/>
      <c r="AQ1990" s="39"/>
      <c r="AR1990" s="39"/>
      <c r="AS1990" s="39"/>
      <c r="AT1990" s="39"/>
      <c r="AU1990" s="39"/>
      <c r="AV1990" s="39"/>
      <c r="AW1990" s="39"/>
      <c r="AX1990" s="39"/>
      <c r="AY1990" s="39"/>
      <c r="AZ1990" s="39"/>
      <c r="BA1990" s="39"/>
      <c r="BB1990" s="39"/>
      <c r="BC1990" s="39"/>
      <c r="BD1990" s="39"/>
      <c r="BE1990" s="39"/>
      <c r="BF1990" s="39"/>
      <c r="BG1990" s="39"/>
      <c r="BH1990" s="39"/>
      <c r="BI1990" s="39"/>
      <c r="BJ1990" s="39"/>
      <c r="BK1990" s="39"/>
      <c r="BL1990" s="39"/>
      <c r="BM1990" s="39"/>
      <c r="BN1990" s="39"/>
      <c r="BO1990" s="39"/>
      <c r="BP1990" s="39"/>
      <c r="BQ1990" s="39"/>
      <c r="BR1990" s="39"/>
      <c r="BS1990" s="39"/>
      <c r="BT1990" s="39"/>
      <c r="BU1990" s="39"/>
      <c r="BV1990" s="39"/>
      <c r="BW1990" s="39"/>
      <c r="BX1990" s="39"/>
      <c r="BY1990" s="39"/>
      <c r="BZ1990" s="39"/>
      <c r="CA1990" s="39"/>
      <c r="CB1990" s="39"/>
      <c r="CC1990" s="39"/>
      <c r="CD1990" s="39"/>
      <c r="CE1990" s="39"/>
      <c r="CF1990" s="39"/>
      <c r="CG1990" s="39"/>
      <c r="CH1990" s="39"/>
      <c r="CI1990" s="39"/>
      <c r="CJ1990" s="39"/>
      <c r="CK1990" s="39"/>
      <c r="CL1990" s="41">
        <v>5043000</v>
      </c>
      <c r="CM1990" s="41">
        <v>5043000</v>
      </c>
      <c r="CN1990" s="41">
        <v>187000</v>
      </c>
      <c r="CO1990" s="41">
        <v>187000</v>
      </c>
      <c r="CP1990" s="41">
        <v>-9000</v>
      </c>
      <c r="CQ1990" s="41">
        <v>-9000</v>
      </c>
      <c r="CR1990" s="41">
        <v>-9000</v>
      </c>
      <c r="CS1990" s="41">
        <v>-9000</v>
      </c>
      <c r="CT1990" s="41">
        <v>-9000</v>
      </c>
      <c r="CU1990" s="41">
        <v>-9000</v>
      </c>
      <c r="CV1990" s="41"/>
      <c r="CW1990" s="41"/>
      <c r="CX1990" s="41"/>
      <c r="CY1990" s="41"/>
      <c r="CZ1990" s="41"/>
      <c r="DA1990" s="41"/>
      <c r="DB1990" s="41"/>
      <c r="DC1990" s="41"/>
      <c r="DD1990" s="41"/>
      <c r="DE1990" s="41"/>
    </row>
    <row r="1991" spans="2:109" s="2" customFormat="1" ht="15" customHeight="1" x14ac:dyDescent="0.2">
      <c r="B1991" s="36" t="s">
        <v>3736</v>
      </c>
      <c r="C1991" s="37" t="s">
        <v>3737</v>
      </c>
      <c r="D1991" s="38" t="s">
        <v>300</v>
      </c>
      <c r="E1991" s="38" t="s">
        <v>3735</v>
      </c>
      <c r="F1991" s="39">
        <v>254000</v>
      </c>
      <c r="G1991" s="39">
        <v>254000</v>
      </c>
      <c r="H1991" s="39">
        <v>268000</v>
      </c>
      <c r="I1991" s="39">
        <v>268000</v>
      </c>
      <c r="J1991" s="39">
        <v>14000</v>
      </c>
      <c r="K1991" s="39">
        <v>14000</v>
      </c>
      <c r="L1991" s="39">
        <v>268000</v>
      </c>
      <c r="M1991" s="39">
        <v>268000</v>
      </c>
      <c r="N1991" s="39">
        <v>14000</v>
      </c>
      <c r="O1991" s="39">
        <v>14000</v>
      </c>
      <c r="P1991" s="39"/>
      <c r="Q1991" s="39"/>
      <c r="R1991" s="39">
        <v>268000</v>
      </c>
      <c r="S1991" s="39">
        <v>268000</v>
      </c>
      <c r="T1991" s="39">
        <v>14000</v>
      </c>
      <c r="U1991" s="39">
        <v>14000</v>
      </c>
      <c r="V1991" s="39"/>
      <c r="W1991" s="39"/>
      <c r="X1991" s="39"/>
      <c r="Y1991" s="39"/>
      <c r="Z1991" s="39">
        <v>267000</v>
      </c>
      <c r="AA1991" s="39">
        <v>267000</v>
      </c>
      <c r="AB1991" s="39">
        <v>13000</v>
      </c>
      <c r="AC1991" s="39">
        <v>13000</v>
      </c>
      <c r="AD1991" s="39">
        <v>-1000</v>
      </c>
      <c r="AE1991" s="39">
        <v>-1000</v>
      </c>
      <c r="AF1991" s="40">
        <v>-1000</v>
      </c>
      <c r="AG1991" s="40">
        <v>-1000</v>
      </c>
      <c r="AH1991" s="40">
        <v>-1000</v>
      </c>
      <c r="AI1991" s="40">
        <v>-1000</v>
      </c>
      <c r="AJ1991" s="39"/>
      <c r="AK1991" s="39"/>
      <c r="AL1991" s="39"/>
      <c r="AM1991" s="39"/>
      <c r="AN1991" s="39"/>
      <c r="AO1991" s="39"/>
      <c r="AP1991" s="39"/>
      <c r="AQ1991" s="39"/>
      <c r="AR1991" s="39"/>
      <c r="AS1991" s="39"/>
      <c r="AT1991" s="39"/>
      <c r="AU1991" s="39"/>
      <c r="AV1991" s="39"/>
      <c r="AW1991" s="39"/>
      <c r="AX1991" s="39"/>
      <c r="AY1991" s="39"/>
      <c r="AZ1991" s="39"/>
      <c r="BA1991" s="39"/>
      <c r="BB1991" s="39"/>
      <c r="BC1991" s="39"/>
      <c r="BD1991" s="39"/>
      <c r="BE1991" s="39"/>
      <c r="BF1991" s="39"/>
      <c r="BG1991" s="39"/>
      <c r="BH1991" s="39"/>
      <c r="BI1991" s="39"/>
      <c r="BJ1991" s="39"/>
      <c r="BK1991" s="39"/>
      <c r="BL1991" s="39"/>
      <c r="BM1991" s="39"/>
      <c r="BN1991" s="39"/>
      <c r="BO1991" s="39"/>
      <c r="BP1991" s="39"/>
      <c r="BQ1991" s="39"/>
      <c r="BR1991" s="39"/>
      <c r="BS1991" s="39"/>
      <c r="BT1991" s="39"/>
      <c r="BU1991" s="39"/>
      <c r="BV1991" s="39"/>
      <c r="BW1991" s="39"/>
      <c r="BX1991" s="39"/>
      <c r="BY1991" s="39"/>
      <c r="BZ1991" s="39"/>
      <c r="CA1991" s="39"/>
      <c r="CB1991" s="39"/>
      <c r="CC1991" s="39"/>
      <c r="CD1991" s="39"/>
      <c r="CE1991" s="39"/>
      <c r="CF1991" s="39"/>
      <c r="CG1991" s="39"/>
      <c r="CH1991" s="39"/>
      <c r="CI1991" s="39"/>
      <c r="CJ1991" s="39"/>
      <c r="CK1991" s="39"/>
      <c r="CL1991" s="41">
        <v>267000</v>
      </c>
      <c r="CM1991" s="41">
        <v>267000</v>
      </c>
      <c r="CN1991" s="41">
        <v>13000</v>
      </c>
      <c r="CO1991" s="41">
        <v>13000</v>
      </c>
      <c r="CP1991" s="41">
        <v>-1000</v>
      </c>
      <c r="CQ1991" s="41">
        <v>-1000</v>
      </c>
      <c r="CR1991" s="41">
        <v>-1000</v>
      </c>
      <c r="CS1991" s="41">
        <v>-1000</v>
      </c>
      <c r="CT1991" s="41">
        <v>-1000</v>
      </c>
      <c r="CU1991" s="41">
        <v>-1000</v>
      </c>
      <c r="CV1991" s="41"/>
      <c r="CW1991" s="41"/>
      <c r="CX1991" s="41"/>
      <c r="CY1991" s="41"/>
      <c r="CZ1991" s="41"/>
      <c r="DA1991" s="41"/>
      <c r="DB1991" s="41"/>
      <c r="DC1991" s="41"/>
      <c r="DD1991" s="41"/>
      <c r="DE1991" s="41"/>
    </row>
    <row r="1992" spans="2:109" s="2" customFormat="1" ht="15" customHeight="1" x14ac:dyDescent="0.2">
      <c r="B1992" s="36" t="s">
        <v>3739</v>
      </c>
      <c r="C1992" s="37" t="s">
        <v>3740</v>
      </c>
      <c r="D1992" s="38" t="s">
        <v>300</v>
      </c>
      <c r="E1992" s="38" t="s">
        <v>3738</v>
      </c>
      <c r="F1992" s="39">
        <v>181000</v>
      </c>
      <c r="G1992" s="39">
        <v>181000</v>
      </c>
      <c r="H1992" s="39">
        <v>189000</v>
      </c>
      <c r="I1992" s="39">
        <v>189000</v>
      </c>
      <c r="J1992" s="39">
        <v>8000</v>
      </c>
      <c r="K1992" s="39">
        <v>8000</v>
      </c>
      <c r="L1992" s="39">
        <v>189000</v>
      </c>
      <c r="M1992" s="39">
        <v>189000</v>
      </c>
      <c r="N1992" s="39">
        <v>8000</v>
      </c>
      <c r="O1992" s="39">
        <v>8000</v>
      </c>
      <c r="P1992" s="39"/>
      <c r="Q1992" s="39"/>
      <c r="R1992" s="39">
        <v>189000</v>
      </c>
      <c r="S1992" s="39">
        <v>189000</v>
      </c>
      <c r="T1992" s="39">
        <v>8000</v>
      </c>
      <c r="U1992" s="39">
        <v>8000</v>
      </c>
      <c r="V1992" s="39"/>
      <c r="W1992" s="39"/>
      <c r="X1992" s="39"/>
      <c r="Y1992" s="39"/>
      <c r="Z1992" s="39">
        <v>188000</v>
      </c>
      <c r="AA1992" s="39">
        <v>188000</v>
      </c>
      <c r="AB1992" s="39">
        <v>7000</v>
      </c>
      <c r="AC1992" s="39">
        <v>7000</v>
      </c>
      <c r="AD1992" s="39">
        <v>-1000</v>
      </c>
      <c r="AE1992" s="39">
        <v>-1000</v>
      </c>
      <c r="AF1992" s="40">
        <v>-1000</v>
      </c>
      <c r="AG1992" s="40">
        <v>-1000</v>
      </c>
      <c r="AH1992" s="40">
        <v>-1000</v>
      </c>
      <c r="AI1992" s="40">
        <v>-1000</v>
      </c>
      <c r="AJ1992" s="39"/>
      <c r="AK1992" s="39"/>
      <c r="AL1992" s="39"/>
      <c r="AM1992" s="39"/>
      <c r="AN1992" s="39"/>
      <c r="AO1992" s="39"/>
      <c r="AP1992" s="39"/>
      <c r="AQ1992" s="39"/>
      <c r="AR1992" s="39"/>
      <c r="AS1992" s="39"/>
      <c r="AT1992" s="39"/>
      <c r="AU1992" s="39"/>
      <c r="AV1992" s="39"/>
      <c r="AW1992" s="39"/>
      <c r="AX1992" s="39"/>
      <c r="AY1992" s="39"/>
      <c r="AZ1992" s="39"/>
      <c r="BA1992" s="39"/>
      <c r="BB1992" s="39"/>
      <c r="BC1992" s="39"/>
      <c r="BD1992" s="39"/>
      <c r="BE1992" s="39"/>
      <c r="BF1992" s="39"/>
      <c r="BG1992" s="39"/>
      <c r="BH1992" s="39"/>
      <c r="BI1992" s="39"/>
      <c r="BJ1992" s="39"/>
      <c r="BK1992" s="39"/>
      <c r="BL1992" s="39"/>
      <c r="BM1992" s="39"/>
      <c r="BN1992" s="39"/>
      <c r="BO1992" s="39"/>
      <c r="BP1992" s="39"/>
      <c r="BQ1992" s="39"/>
      <c r="BR1992" s="39"/>
      <c r="BS1992" s="39"/>
      <c r="BT1992" s="39"/>
      <c r="BU1992" s="39"/>
      <c r="BV1992" s="39"/>
      <c r="BW1992" s="39"/>
      <c r="BX1992" s="39"/>
      <c r="BY1992" s="39"/>
      <c r="BZ1992" s="39"/>
      <c r="CA1992" s="39"/>
      <c r="CB1992" s="39"/>
      <c r="CC1992" s="39"/>
      <c r="CD1992" s="39"/>
      <c r="CE1992" s="39"/>
      <c r="CF1992" s="39"/>
      <c r="CG1992" s="39"/>
      <c r="CH1992" s="39"/>
      <c r="CI1992" s="39"/>
      <c r="CJ1992" s="39"/>
      <c r="CK1992" s="39"/>
      <c r="CL1992" s="41">
        <v>188000</v>
      </c>
      <c r="CM1992" s="41">
        <v>188000</v>
      </c>
      <c r="CN1992" s="41">
        <v>7000</v>
      </c>
      <c r="CO1992" s="41">
        <v>7000</v>
      </c>
      <c r="CP1992" s="41">
        <v>-1000</v>
      </c>
      <c r="CQ1992" s="41">
        <v>-1000</v>
      </c>
      <c r="CR1992" s="41">
        <v>-1000</v>
      </c>
      <c r="CS1992" s="41">
        <v>-1000</v>
      </c>
      <c r="CT1992" s="41">
        <v>-1000</v>
      </c>
      <c r="CU1992" s="41">
        <v>-1000</v>
      </c>
      <c r="CV1992" s="41"/>
      <c r="CW1992" s="41"/>
      <c r="CX1992" s="41"/>
      <c r="CY1992" s="41"/>
      <c r="CZ1992" s="41"/>
      <c r="DA1992" s="41"/>
      <c r="DB1992" s="41"/>
      <c r="DC1992" s="41"/>
      <c r="DD1992" s="41"/>
      <c r="DE1992" s="41"/>
    </row>
    <row r="1993" spans="2:109" s="2" customFormat="1" ht="15" customHeight="1" x14ac:dyDescent="0.2">
      <c r="B1993" s="30" t="s">
        <v>3741</v>
      </c>
      <c r="C1993" s="31" t="s">
        <v>213</v>
      </c>
      <c r="D1993" s="32"/>
      <c r="E1993" s="32"/>
      <c r="F1993" s="33">
        <v>192003042</v>
      </c>
      <c r="G1993" s="33">
        <v>192003042</v>
      </c>
      <c r="H1993" s="33">
        <v>198745470</v>
      </c>
      <c r="I1993" s="33">
        <v>198745470</v>
      </c>
      <c r="J1993" s="33">
        <v>6742428</v>
      </c>
      <c r="K1993" s="33">
        <v>6742428</v>
      </c>
      <c r="L1993" s="33">
        <v>198745470</v>
      </c>
      <c r="M1993" s="33">
        <v>198745470</v>
      </c>
      <c r="N1993" s="33">
        <v>6742428</v>
      </c>
      <c r="O1993" s="33">
        <v>6742428</v>
      </c>
      <c r="P1993" s="33"/>
      <c r="Q1993" s="33"/>
      <c r="R1993" s="33">
        <v>198745470</v>
      </c>
      <c r="S1993" s="33">
        <v>198745470</v>
      </c>
      <c r="T1993" s="33">
        <v>6742428</v>
      </c>
      <c r="U1993" s="33">
        <v>6742428</v>
      </c>
      <c r="V1993" s="33"/>
      <c r="W1993" s="33"/>
      <c r="X1993" s="33"/>
      <c r="Y1993" s="33"/>
      <c r="Z1993" s="33">
        <v>196637399</v>
      </c>
      <c r="AA1993" s="33">
        <v>196637399</v>
      </c>
      <c r="AB1993" s="33">
        <v>4634357</v>
      </c>
      <c r="AC1993" s="33">
        <v>4634357</v>
      </c>
      <c r="AD1993" s="33">
        <v>-2108071</v>
      </c>
      <c r="AE1993" s="33">
        <v>-2108071</v>
      </c>
      <c r="AF1993" s="34">
        <v>-2108071</v>
      </c>
      <c r="AG1993" s="34">
        <v>-2108071</v>
      </c>
      <c r="AH1993" s="34">
        <v>-2108071</v>
      </c>
      <c r="AI1993" s="34">
        <v>-2108071</v>
      </c>
      <c r="AJ1993" s="33"/>
      <c r="AK1993" s="33"/>
      <c r="AL1993" s="33"/>
      <c r="AM1993" s="33"/>
      <c r="AN1993" s="33"/>
      <c r="AO1993" s="33"/>
      <c r="AP1993" s="33"/>
      <c r="AQ1993" s="33"/>
      <c r="AR1993" s="33"/>
      <c r="AS1993" s="33"/>
      <c r="AT1993" s="33"/>
      <c r="AU1993" s="33"/>
      <c r="AV1993" s="33"/>
      <c r="AW1993" s="33"/>
      <c r="AX1993" s="33"/>
      <c r="AY1993" s="33"/>
      <c r="AZ1993" s="33"/>
      <c r="BA1993" s="33"/>
      <c r="BB1993" s="33"/>
      <c r="BC1993" s="33"/>
      <c r="BD1993" s="33"/>
      <c r="BE1993" s="33"/>
      <c r="BF1993" s="33"/>
      <c r="BG1993" s="33"/>
      <c r="BH1993" s="33"/>
      <c r="BI1993" s="33"/>
      <c r="BJ1993" s="33"/>
      <c r="BK1993" s="33"/>
      <c r="BL1993" s="33"/>
      <c r="BM1993" s="33"/>
      <c r="BN1993" s="33"/>
      <c r="BO1993" s="33"/>
      <c r="BP1993" s="33"/>
      <c r="BQ1993" s="33"/>
      <c r="BR1993" s="33"/>
      <c r="BS1993" s="33"/>
      <c r="BT1993" s="33"/>
      <c r="BU1993" s="33"/>
      <c r="BV1993" s="33"/>
      <c r="BW1993" s="33"/>
      <c r="BX1993" s="33"/>
      <c r="BY1993" s="33"/>
      <c r="BZ1993" s="33"/>
      <c r="CA1993" s="33"/>
      <c r="CB1993" s="33"/>
      <c r="CC1993" s="33"/>
      <c r="CD1993" s="33"/>
      <c r="CE1993" s="33"/>
      <c r="CF1993" s="33"/>
      <c r="CG1993" s="33"/>
      <c r="CH1993" s="33"/>
      <c r="CI1993" s="33"/>
      <c r="CJ1993" s="33"/>
      <c r="CK1993" s="33"/>
      <c r="CL1993" s="35">
        <v>196637399</v>
      </c>
      <c r="CM1993" s="35">
        <v>196637399</v>
      </c>
      <c r="CN1993" s="35">
        <v>4634357</v>
      </c>
      <c r="CO1993" s="35">
        <v>4634357</v>
      </c>
      <c r="CP1993" s="35">
        <v>-2108071</v>
      </c>
      <c r="CQ1993" s="35">
        <v>-2108071</v>
      </c>
      <c r="CR1993" s="35">
        <v>-2108071</v>
      </c>
      <c r="CS1993" s="35">
        <v>-2108071</v>
      </c>
      <c r="CT1993" s="35">
        <v>-2108071</v>
      </c>
      <c r="CU1993" s="35">
        <v>-2108071</v>
      </c>
      <c r="CV1993" s="35"/>
      <c r="CW1993" s="35"/>
      <c r="CX1993" s="35"/>
      <c r="CY1993" s="35"/>
      <c r="CZ1993" s="35"/>
      <c r="DA1993" s="35"/>
      <c r="DB1993" s="35"/>
      <c r="DC1993" s="35"/>
      <c r="DD1993" s="35"/>
      <c r="DE1993" s="35"/>
    </row>
    <row r="1994" spans="2:109" s="2" customFormat="1" ht="15" customHeight="1" x14ac:dyDescent="0.2">
      <c r="B1994" s="30" t="s">
        <v>3742</v>
      </c>
      <c r="C1994" s="31" t="s">
        <v>3743</v>
      </c>
      <c r="D1994" s="32"/>
      <c r="E1994" s="32"/>
      <c r="F1994" s="33">
        <v>191156172</v>
      </c>
      <c r="G1994" s="33">
        <v>191156172</v>
      </c>
      <c r="H1994" s="33">
        <v>197867470</v>
      </c>
      <c r="I1994" s="33">
        <v>197867470</v>
      </c>
      <c r="J1994" s="33">
        <v>6711298</v>
      </c>
      <c r="K1994" s="33">
        <v>6711298</v>
      </c>
      <c r="L1994" s="33">
        <v>197867470</v>
      </c>
      <c r="M1994" s="33">
        <v>197867470</v>
      </c>
      <c r="N1994" s="33">
        <v>6711298</v>
      </c>
      <c r="O1994" s="33">
        <v>6711298</v>
      </c>
      <c r="P1994" s="33"/>
      <c r="Q1994" s="33"/>
      <c r="R1994" s="33">
        <v>197867470</v>
      </c>
      <c r="S1994" s="33">
        <v>197867470</v>
      </c>
      <c r="T1994" s="33">
        <v>6711298</v>
      </c>
      <c r="U1994" s="33">
        <v>6711298</v>
      </c>
      <c r="V1994" s="33"/>
      <c r="W1994" s="33"/>
      <c r="X1994" s="33"/>
      <c r="Y1994" s="33"/>
      <c r="Z1994" s="33">
        <v>195759399</v>
      </c>
      <c r="AA1994" s="33">
        <v>195759399</v>
      </c>
      <c r="AB1994" s="33">
        <v>4603227</v>
      </c>
      <c r="AC1994" s="33">
        <v>4603227</v>
      </c>
      <c r="AD1994" s="33">
        <v>-2108071</v>
      </c>
      <c r="AE1994" s="33">
        <v>-2108071</v>
      </c>
      <c r="AF1994" s="34">
        <v>-2108071</v>
      </c>
      <c r="AG1994" s="34">
        <v>-2108071</v>
      </c>
      <c r="AH1994" s="34">
        <v>-2108071</v>
      </c>
      <c r="AI1994" s="34">
        <v>-2108071</v>
      </c>
      <c r="AJ1994" s="33"/>
      <c r="AK1994" s="33"/>
      <c r="AL1994" s="33"/>
      <c r="AM1994" s="33"/>
      <c r="AN1994" s="33"/>
      <c r="AO1994" s="33"/>
      <c r="AP1994" s="33"/>
      <c r="AQ1994" s="33"/>
      <c r="AR1994" s="33"/>
      <c r="AS1994" s="33"/>
      <c r="AT1994" s="33"/>
      <c r="AU1994" s="33"/>
      <c r="AV1994" s="33"/>
      <c r="AW1994" s="33"/>
      <c r="AX1994" s="33"/>
      <c r="AY1994" s="33"/>
      <c r="AZ1994" s="33"/>
      <c r="BA1994" s="33"/>
      <c r="BB1994" s="33"/>
      <c r="BC1994" s="33"/>
      <c r="BD1994" s="33"/>
      <c r="BE1994" s="33"/>
      <c r="BF1994" s="33"/>
      <c r="BG1994" s="33"/>
      <c r="BH1994" s="33"/>
      <c r="BI1994" s="33"/>
      <c r="BJ1994" s="33"/>
      <c r="BK1994" s="33"/>
      <c r="BL1994" s="33"/>
      <c r="BM1994" s="33"/>
      <c r="BN1994" s="33"/>
      <c r="BO1994" s="33"/>
      <c r="BP1994" s="33"/>
      <c r="BQ1994" s="33"/>
      <c r="BR1994" s="33"/>
      <c r="BS1994" s="33"/>
      <c r="BT1994" s="33"/>
      <c r="BU1994" s="33"/>
      <c r="BV1994" s="33"/>
      <c r="BW1994" s="33"/>
      <c r="BX1994" s="33"/>
      <c r="BY1994" s="33"/>
      <c r="BZ1994" s="33"/>
      <c r="CA1994" s="33"/>
      <c r="CB1994" s="33"/>
      <c r="CC1994" s="33"/>
      <c r="CD1994" s="33"/>
      <c r="CE1994" s="33"/>
      <c r="CF1994" s="33"/>
      <c r="CG1994" s="33"/>
      <c r="CH1994" s="33"/>
      <c r="CI1994" s="33"/>
      <c r="CJ1994" s="33"/>
      <c r="CK1994" s="33"/>
      <c r="CL1994" s="35">
        <v>195759399</v>
      </c>
      <c r="CM1994" s="35">
        <v>195759399</v>
      </c>
      <c r="CN1994" s="35">
        <v>4603227</v>
      </c>
      <c r="CO1994" s="35">
        <v>4603227</v>
      </c>
      <c r="CP1994" s="35">
        <v>-2108071</v>
      </c>
      <c r="CQ1994" s="35">
        <v>-2108071</v>
      </c>
      <c r="CR1994" s="35">
        <v>-2108071</v>
      </c>
      <c r="CS1994" s="35">
        <v>-2108071</v>
      </c>
      <c r="CT1994" s="35">
        <v>-2108071</v>
      </c>
      <c r="CU1994" s="35">
        <v>-2108071</v>
      </c>
      <c r="CV1994" s="35"/>
      <c r="CW1994" s="35"/>
      <c r="CX1994" s="35"/>
      <c r="CY1994" s="35"/>
      <c r="CZ1994" s="35"/>
      <c r="DA1994" s="35"/>
      <c r="DB1994" s="35"/>
      <c r="DC1994" s="35"/>
      <c r="DD1994" s="35"/>
      <c r="DE1994" s="35"/>
    </row>
    <row r="1995" spans="2:109" s="2" customFormat="1" ht="15" customHeight="1" x14ac:dyDescent="0.2">
      <c r="B1995" s="36" t="s">
        <v>3745</v>
      </c>
      <c r="C1995" s="37" t="s">
        <v>3746</v>
      </c>
      <c r="D1995" s="38" t="s">
        <v>300</v>
      </c>
      <c r="E1995" s="38" t="s">
        <v>3744</v>
      </c>
      <c r="F1995" s="39">
        <v>13232598</v>
      </c>
      <c r="G1995" s="39">
        <v>13232598</v>
      </c>
      <c r="H1995" s="39">
        <v>13527139</v>
      </c>
      <c r="I1995" s="39">
        <v>13527139</v>
      </c>
      <c r="J1995" s="39">
        <v>294541</v>
      </c>
      <c r="K1995" s="39">
        <v>294541</v>
      </c>
      <c r="L1995" s="39">
        <v>13527139</v>
      </c>
      <c r="M1995" s="39">
        <v>13527139</v>
      </c>
      <c r="N1995" s="39">
        <v>294541</v>
      </c>
      <c r="O1995" s="39">
        <v>294541</v>
      </c>
      <c r="P1995" s="39"/>
      <c r="Q1995" s="39"/>
      <c r="R1995" s="39">
        <v>13527139</v>
      </c>
      <c r="S1995" s="39">
        <v>13527139</v>
      </c>
      <c r="T1995" s="39">
        <v>294541</v>
      </c>
      <c r="U1995" s="39">
        <v>294541</v>
      </c>
      <c r="V1995" s="39"/>
      <c r="W1995" s="39"/>
      <c r="X1995" s="39"/>
      <c r="Y1995" s="39"/>
      <c r="Z1995" s="39">
        <v>13161202</v>
      </c>
      <c r="AA1995" s="39">
        <v>13161202</v>
      </c>
      <c r="AB1995" s="39">
        <v>-71396</v>
      </c>
      <c r="AC1995" s="39">
        <v>-71396</v>
      </c>
      <c r="AD1995" s="39">
        <v>-365937</v>
      </c>
      <c r="AE1995" s="39">
        <v>-365937</v>
      </c>
      <c r="AF1995" s="40">
        <v>-365937</v>
      </c>
      <c r="AG1995" s="40">
        <v>-365937</v>
      </c>
      <c r="AH1995" s="40">
        <v>-365937</v>
      </c>
      <c r="AI1995" s="40">
        <v>-365937</v>
      </c>
      <c r="AJ1995" s="39"/>
      <c r="AK1995" s="39"/>
      <c r="AL1995" s="39"/>
      <c r="AM1995" s="39"/>
      <c r="AN1995" s="39"/>
      <c r="AO1995" s="39"/>
      <c r="AP1995" s="39"/>
      <c r="AQ1995" s="39"/>
      <c r="AR1995" s="39"/>
      <c r="AS1995" s="39"/>
      <c r="AT1995" s="39"/>
      <c r="AU1995" s="39"/>
      <c r="AV1995" s="39"/>
      <c r="AW1995" s="39"/>
      <c r="AX1995" s="39"/>
      <c r="AY1995" s="39"/>
      <c r="AZ1995" s="39"/>
      <c r="BA1995" s="39"/>
      <c r="BB1995" s="39"/>
      <c r="BC1995" s="39"/>
      <c r="BD1995" s="39"/>
      <c r="BE1995" s="39"/>
      <c r="BF1995" s="39"/>
      <c r="BG1995" s="39"/>
      <c r="BH1995" s="39"/>
      <c r="BI1995" s="39"/>
      <c r="BJ1995" s="39"/>
      <c r="BK1995" s="39"/>
      <c r="BL1995" s="39"/>
      <c r="BM1995" s="39"/>
      <c r="BN1995" s="39"/>
      <c r="BO1995" s="39"/>
      <c r="BP1995" s="39"/>
      <c r="BQ1995" s="39"/>
      <c r="BR1995" s="39"/>
      <c r="BS1995" s="39"/>
      <c r="BT1995" s="39"/>
      <c r="BU1995" s="39"/>
      <c r="BV1995" s="39"/>
      <c r="BW1995" s="39"/>
      <c r="BX1995" s="39"/>
      <c r="BY1995" s="39"/>
      <c r="BZ1995" s="39"/>
      <c r="CA1995" s="39"/>
      <c r="CB1995" s="39"/>
      <c r="CC1995" s="39"/>
      <c r="CD1995" s="39"/>
      <c r="CE1995" s="39"/>
      <c r="CF1995" s="39"/>
      <c r="CG1995" s="39"/>
      <c r="CH1995" s="39"/>
      <c r="CI1995" s="39"/>
      <c r="CJ1995" s="39"/>
      <c r="CK1995" s="39"/>
      <c r="CL1995" s="41">
        <v>13161202</v>
      </c>
      <c r="CM1995" s="41">
        <v>13161202</v>
      </c>
      <c r="CN1995" s="41">
        <v>-71396</v>
      </c>
      <c r="CO1995" s="41">
        <v>-71396</v>
      </c>
      <c r="CP1995" s="41">
        <v>-365937</v>
      </c>
      <c r="CQ1995" s="41">
        <v>-365937</v>
      </c>
      <c r="CR1995" s="41">
        <v>-365937</v>
      </c>
      <c r="CS1995" s="41">
        <v>-365937</v>
      </c>
      <c r="CT1995" s="41">
        <v>-365937</v>
      </c>
      <c r="CU1995" s="41">
        <v>-365937</v>
      </c>
      <c r="CV1995" s="41"/>
      <c r="CW1995" s="41"/>
      <c r="CX1995" s="41"/>
      <c r="CY1995" s="41"/>
      <c r="CZ1995" s="41"/>
      <c r="DA1995" s="41"/>
      <c r="DB1995" s="41"/>
      <c r="DC1995" s="41"/>
      <c r="DD1995" s="41"/>
      <c r="DE1995" s="41"/>
    </row>
    <row r="1996" spans="2:109" s="2" customFormat="1" ht="15" customHeight="1" x14ac:dyDescent="0.2">
      <c r="B1996" s="36" t="s">
        <v>3747</v>
      </c>
      <c r="C1996" s="37" t="s">
        <v>3748</v>
      </c>
      <c r="D1996" s="38" t="s">
        <v>300</v>
      </c>
      <c r="E1996" s="38" t="s">
        <v>3744</v>
      </c>
      <c r="F1996" s="39">
        <v>31672737</v>
      </c>
      <c r="G1996" s="39">
        <v>31672737</v>
      </c>
      <c r="H1996" s="39">
        <v>35068272</v>
      </c>
      <c r="I1996" s="39">
        <v>35068272</v>
      </c>
      <c r="J1996" s="39">
        <v>3395535</v>
      </c>
      <c r="K1996" s="39">
        <v>3395535</v>
      </c>
      <c r="L1996" s="39">
        <v>35068272</v>
      </c>
      <c r="M1996" s="39">
        <v>35068272</v>
      </c>
      <c r="N1996" s="39">
        <v>3395535</v>
      </c>
      <c r="O1996" s="39">
        <v>3395535</v>
      </c>
      <c r="P1996" s="39"/>
      <c r="Q1996" s="39"/>
      <c r="R1996" s="39">
        <v>35068272</v>
      </c>
      <c r="S1996" s="39">
        <v>35068272</v>
      </c>
      <c r="T1996" s="39">
        <v>3395535</v>
      </c>
      <c r="U1996" s="39">
        <v>3395535</v>
      </c>
      <c r="V1996" s="39"/>
      <c r="W1996" s="39"/>
      <c r="X1996" s="39"/>
      <c r="Y1996" s="39"/>
      <c r="Z1996" s="39">
        <v>34855343</v>
      </c>
      <c r="AA1996" s="39">
        <v>34855343</v>
      </c>
      <c r="AB1996" s="39">
        <v>3182606</v>
      </c>
      <c r="AC1996" s="39">
        <v>3182606</v>
      </c>
      <c r="AD1996" s="39">
        <v>-212929</v>
      </c>
      <c r="AE1996" s="39">
        <v>-212929</v>
      </c>
      <c r="AF1996" s="40">
        <v>-212929</v>
      </c>
      <c r="AG1996" s="40">
        <v>-212929</v>
      </c>
      <c r="AH1996" s="40">
        <v>-212929</v>
      </c>
      <c r="AI1996" s="40">
        <v>-212929</v>
      </c>
      <c r="AJ1996" s="39"/>
      <c r="AK1996" s="39"/>
      <c r="AL1996" s="39"/>
      <c r="AM1996" s="39"/>
      <c r="AN1996" s="39"/>
      <c r="AO1996" s="39"/>
      <c r="AP1996" s="39"/>
      <c r="AQ1996" s="39"/>
      <c r="AR1996" s="39"/>
      <c r="AS1996" s="39"/>
      <c r="AT1996" s="39"/>
      <c r="AU1996" s="39"/>
      <c r="AV1996" s="39"/>
      <c r="AW1996" s="39"/>
      <c r="AX1996" s="39"/>
      <c r="AY1996" s="39"/>
      <c r="AZ1996" s="39"/>
      <c r="BA1996" s="39"/>
      <c r="BB1996" s="39"/>
      <c r="BC1996" s="39"/>
      <c r="BD1996" s="39"/>
      <c r="BE1996" s="39"/>
      <c r="BF1996" s="39"/>
      <c r="BG1996" s="39"/>
      <c r="BH1996" s="39"/>
      <c r="BI1996" s="39"/>
      <c r="BJ1996" s="39"/>
      <c r="BK1996" s="39"/>
      <c r="BL1996" s="39"/>
      <c r="BM1996" s="39"/>
      <c r="BN1996" s="39"/>
      <c r="BO1996" s="39"/>
      <c r="BP1996" s="39"/>
      <c r="BQ1996" s="39"/>
      <c r="BR1996" s="39"/>
      <c r="BS1996" s="39"/>
      <c r="BT1996" s="39"/>
      <c r="BU1996" s="39"/>
      <c r="BV1996" s="39"/>
      <c r="BW1996" s="39"/>
      <c r="BX1996" s="39"/>
      <c r="BY1996" s="39"/>
      <c r="BZ1996" s="39"/>
      <c r="CA1996" s="39"/>
      <c r="CB1996" s="39"/>
      <c r="CC1996" s="39"/>
      <c r="CD1996" s="39"/>
      <c r="CE1996" s="39"/>
      <c r="CF1996" s="39"/>
      <c r="CG1996" s="39"/>
      <c r="CH1996" s="39"/>
      <c r="CI1996" s="39"/>
      <c r="CJ1996" s="39"/>
      <c r="CK1996" s="39"/>
      <c r="CL1996" s="41">
        <v>34855343</v>
      </c>
      <c r="CM1996" s="41">
        <v>34855343</v>
      </c>
      <c r="CN1996" s="41">
        <v>3182606</v>
      </c>
      <c r="CO1996" s="41">
        <v>3182606</v>
      </c>
      <c r="CP1996" s="41">
        <v>-212929</v>
      </c>
      <c r="CQ1996" s="41">
        <v>-212929</v>
      </c>
      <c r="CR1996" s="41">
        <v>-212929</v>
      </c>
      <c r="CS1996" s="41">
        <v>-212929</v>
      </c>
      <c r="CT1996" s="41">
        <v>-212929</v>
      </c>
      <c r="CU1996" s="41">
        <v>-212929</v>
      </c>
      <c r="CV1996" s="41"/>
      <c r="CW1996" s="41"/>
      <c r="CX1996" s="41"/>
      <c r="CY1996" s="41"/>
      <c r="CZ1996" s="41"/>
      <c r="DA1996" s="41"/>
      <c r="DB1996" s="41"/>
      <c r="DC1996" s="41"/>
      <c r="DD1996" s="41"/>
      <c r="DE1996" s="41"/>
    </row>
    <row r="1997" spans="2:109" s="2" customFormat="1" ht="15" customHeight="1" x14ac:dyDescent="0.2">
      <c r="B1997" s="36" t="s">
        <v>3749</v>
      </c>
      <c r="C1997" s="37" t="s">
        <v>3750</v>
      </c>
      <c r="D1997" s="38" t="s">
        <v>300</v>
      </c>
      <c r="E1997" s="38" t="s">
        <v>3744</v>
      </c>
      <c r="F1997" s="39">
        <v>25728561</v>
      </c>
      <c r="G1997" s="39">
        <v>25728561</v>
      </c>
      <c r="H1997" s="39">
        <v>26145784</v>
      </c>
      <c r="I1997" s="39">
        <v>26145784</v>
      </c>
      <c r="J1997" s="39">
        <v>417223</v>
      </c>
      <c r="K1997" s="39">
        <v>417223</v>
      </c>
      <c r="L1997" s="39">
        <v>26145784</v>
      </c>
      <c r="M1997" s="39">
        <v>26145784</v>
      </c>
      <c r="N1997" s="39">
        <v>417223</v>
      </c>
      <c r="O1997" s="39">
        <v>417223</v>
      </c>
      <c r="P1997" s="39"/>
      <c r="Q1997" s="39"/>
      <c r="R1997" s="39">
        <v>26145784</v>
      </c>
      <c r="S1997" s="39">
        <v>26145784</v>
      </c>
      <c r="T1997" s="39">
        <v>417223</v>
      </c>
      <c r="U1997" s="39">
        <v>417223</v>
      </c>
      <c r="V1997" s="39"/>
      <c r="W1997" s="39"/>
      <c r="X1997" s="39"/>
      <c r="Y1997" s="39"/>
      <c r="Z1997" s="39">
        <v>25537501</v>
      </c>
      <c r="AA1997" s="39">
        <v>25537501</v>
      </c>
      <c r="AB1997" s="39">
        <v>-191060</v>
      </c>
      <c r="AC1997" s="39">
        <v>-191060</v>
      </c>
      <c r="AD1997" s="39">
        <v>-608283</v>
      </c>
      <c r="AE1997" s="39">
        <v>-608283</v>
      </c>
      <c r="AF1997" s="40">
        <v>-608283</v>
      </c>
      <c r="AG1997" s="40">
        <v>-608283</v>
      </c>
      <c r="AH1997" s="40">
        <v>-608283</v>
      </c>
      <c r="AI1997" s="40">
        <v>-608283</v>
      </c>
      <c r="AJ1997" s="39"/>
      <c r="AK1997" s="39"/>
      <c r="AL1997" s="39"/>
      <c r="AM1997" s="39"/>
      <c r="AN1997" s="39"/>
      <c r="AO1997" s="39"/>
      <c r="AP1997" s="39"/>
      <c r="AQ1997" s="39"/>
      <c r="AR1997" s="39"/>
      <c r="AS1997" s="39"/>
      <c r="AT1997" s="39"/>
      <c r="AU1997" s="39"/>
      <c r="AV1997" s="39"/>
      <c r="AW1997" s="39"/>
      <c r="AX1997" s="39"/>
      <c r="AY1997" s="39"/>
      <c r="AZ1997" s="39"/>
      <c r="BA1997" s="39"/>
      <c r="BB1997" s="39"/>
      <c r="BC1997" s="39"/>
      <c r="BD1997" s="39"/>
      <c r="BE1997" s="39"/>
      <c r="BF1997" s="39"/>
      <c r="BG1997" s="39"/>
      <c r="BH1997" s="39"/>
      <c r="BI1997" s="39"/>
      <c r="BJ1997" s="39"/>
      <c r="BK1997" s="39"/>
      <c r="BL1997" s="39"/>
      <c r="BM1997" s="39"/>
      <c r="BN1997" s="39"/>
      <c r="BO1997" s="39"/>
      <c r="BP1997" s="39"/>
      <c r="BQ1997" s="39"/>
      <c r="BR1997" s="39"/>
      <c r="BS1997" s="39"/>
      <c r="BT1997" s="39"/>
      <c r="BU1997" s="39"/>
      <c r="BV1997" s="39"/>
      <c r="BW1997" s="39"/>
      <c r="BX1997" s="39"/>
      <c r="BY1997" s="39"/>
      <c r="BZ1997" s="39"/>
      <c r="CA1997" s="39"/>
      <c r="CB1997" s="39"/>
      <c r="CC1997" s="39"/>
      <c r="CD1997" s="39"/>
      <c r="CE1997" s="39"/>
      <c r="CF1997" s="39"/>
      <c r="CG1997" s="39"/>
      <c r="CH1997" s="39"/>
      <c r="CI1997" s="39"/>
      <c r="CJ1997" s="39"/>
      <c r="CK1997" s="39"/>
      <c r="CL1997" s="41">
        <v>25537501</v>
      </c>
      <c r="CM1997" s="41">
        <v>25537501</v>
      </c>
      <c r="CN1997" s="41">
        <v>-191060</v>
      </c>
      <c r="CO1997" s="41">
        <v>-191060</v>
      </c>
      <c r="CP1997" s="41">
        <v>-608283</v>
      </c>
      <c r="CQ1997" s="41">
        <v>-608283</v>
      </c>
      <c r="CR1997" s="41">
        <v>-608283</v>
      </c>
      <c r="CS1997" s="41">
        <v>-608283</v>
      </c>
      <c r="CT1997" s="41">
        <v>-608283</v>
      </c>
      <c r="CU1997" s="41">
        <v>-608283</v>
      </c>
      <c r="CV1997" s="41"/>
      <c r="CW1997" s="41"/>
      <c r="CX1997" s="41"/>
      <c r="CY1997" s="41"/>
      <c r="CZ1997" s="41"/>
      <c r="DA1997" s="41"/>
      <c r="DB1997" s="41"/>
      <c r="DC1997" s="41"/>
      <c r="DD1997" s="41"/>
      <c r="DE1997" s="41"/>
    </row>
    <row r="1998" spans="2:109" s="2" customFormat="1" ht="15" customHeight="1" x14ac:dyDescent="0.2">
      <c r="B1998" s="36" t="s">
        <v>3751</v>
      </c>
      <c r="C1998" s="37" t="s">
        <v>3752</v>
      </c>
      <c r="D1998" s="38" t="s">
        <v>300</v>
      </c>
      <c r="E1998" s="38" t="s">
        <v>3744</v>
      </c>
      <c r="F1998" s="39">
        <v>25494016</v>
      </c>
      <c r="G1998" s="39">
        <v>25494016</v>
      </c>
      <c r="H1998" s="39">
        <v>27063052</v>
      </c>
      <c r="I1998" s="39">
        <v>27063052</v>
      </c>
      <c r="J1998" s="39">
        <v>1569036</v>
      </c>
      <c r="K1998" s="39">
        <v>1569036</v>
      </c>
      <c r="L1998" s="39">
        <v>27063052</v>
      </c>
      <c r="M1998" s="39">
        <v>27063052</v>
      </c>
      <c r="N1998" s="39">
        <v>1569036</v>
      </c>
      <c r="O1998" s="39">
        <v>1569036</v>
      </c>
      <c r="P1998" s="39"/>
      <c r="Q1998" s="39"/>
      <c r="R1998" s="39">
        <v>27063052</v>
      </c>
      <c r="S1998" s="39">
        <v>27063052</v>
      </c>
      <c r="T1998" s="39">
        <v>1569036</v>
      </c>
      <c r="U1998" s="39">
        <v>1569036</v>
      </c>
      <c r="V1998" s="39"/>
      <c r="W1998" s="39"/>
      <c r="X1998" s="39"/>
      <c r="Y1998" s="39"/>
      <c r="Z1998" s="39">
        <v>27007820</v>
      </c>
      <c r="AA1998" s="39">
        <v>27007820</v>
      </c>
      <c r="AB1998" s="39">
        <v>1513804</v>
      </c>
      <c r="AC1998" s="39">
        <v>1513804</v>
      </c>
      <c r="AD1998" s="39">
        <v>-55232</v>
      </c>
      <c r="AE1998" s="39">
        <v>-55232</v>
      </c>
      <c r="AF1998" s="40">
        <v>-55232</v>
      </c>
      <c r="AG1998" s="40">
        <v>-55232</v>
      </c>
      <c r="AH1998" s="40">
        <v>-55232</v>
      </c>
      <c r="AI1998" s="40">
        <v>-55232</v>
      </c>
      <c r="AJ1998" s="39"/>
      <c r="AK1998" s="39"/>
      <c r="AL1998" s="39"/>
      <c r="AM1998" s="39"/>
      <c r="AN1998" s="39"/>
      <c r="AO1998" s="39"/>
      <c r="AP1998" s="39"/>
      <c r="AQ1998" s="39"/>
      <c r="AR1998" s="39"/>
      <c r="AS1998" s="39"/>
      <c r="AT1998" s="39"/>
      <c r="AU1998" s="39"/>
      <c r="AV1998" s="39"/>
      <c r="AW1998" s="39"/>
      <c r="AX1998" s="39"/>
      <c r="AY1998" s="39"/>
      <c r="AZ1998" s="39"/>
      <c r="BA1998" s="39"/>
      <c r="BB1998" s="39"/>
      <c r="BC1998" s="39"/>
      <c r="BD1998" s="39"/>
      <c r="BE1998" s="39"/>
      <c r="BF1998" s="39"/>
      <c r="BG1998" s="39"/>
      <c r="BH1998" s="39"/>
      <c r="BI1998" s="39"/>
      <c r="BJ1998" s="39"/>
      <c r="BK1998" s="39"/>
      <c r="BL1998" s="39"/>
      <c r="BM1998" s="39"/>
      <c r="BN1998" s="39"/>
      <c r="BO1998" s="39"/>
      <c r="BP1998" s="39"/>
      <c r="BQ1998" s="39"/>
      <c r="BR1998" s="39"/>
      <c r="BS1998" s="39"/>
      <c r="BT1998" s="39"/>
      <c r="BU1998" s="39"/>
      <c r="BV1998" s="39"/>
      <c r="BW1998" s="39"/>
      <c r="BX1998" s="39"/>
      <c r="BY1998" s="39"/>
      <c r="BZ1998" s="39"/>
      <c r="CA1998" s="39"/>
      <c r="CB1998" s="39"/>
      <c r="CC1998" s="39"/>
      <c r="CD1998" s="39"/>
      <c r="CE1998" s="39"/>
      <c r="CF1998" s="39"/>
      <c r="CG1998" s="39"/>
      <c r="CH1998" s="39"/>
      <c r="CI1998" s="39"/>
      <c r="CJ1998" s="39"/>
      <c r="CK1998" s="39"/>
      <c r="CL1998" s="41">
        <v>27007820</v>
      </c>
      <c r="CM1998" s="41">
        <v>27007820</v>
      </c>
      <c r="CN1998" s="41">
        <v>1513804</v>
      </c>
      <c r="CO1998" s="41">
        <v>1513804</v>
      </c>
      <c r="CP1998" s="41">
        <v>-55232</v>
      </c>
      <c r="CQ1998" s="41">
        <v>-55232</v>
      </c>
      <c r="CR1998" s="41">
        <v>-55232</v>
      </c>
      <c r="CS1998" s="41">
        <v>-55232</v>
      </c>
      <c r="CT1998" s="41">
        <v>-55232</v>
      </c>
      <c r="CU1998" s="41">
        <v>-55232</v>
      </c>
      <c r="CV1998" s="41"/>
      <c r="CW1998" s="41"/>
      <c r="CX1998" s="41"/>
      <c r="CY1998" s="41"/>
      <c r="CZ1998" s="41"/>
      <c r="DA1998" s="41"/>
      <c r="DB1998" s="41"/>
      <c r="DC1998" s="41"/>
      <c r="DD1998" s="41"/>
      <c r="DE1998" s="41"/>
    </row>
    <row r="1999" spans="2:109" s="2" customFormat="1" ht="15" customHeight="1" x14ac:dyDescent="0.2">
      <c r="B1999" s="36" t="s">
        <v>3753</v>
      </c>
      <c r="C1999" s="37" t="s">
        <v>3754</v>
      </c>
      <c r="D1999" s="38" t="s">
        <v>300</v>
      </c>
      <c r="E1999" s="38" t="s">
        <v>3744</v>
      </c>
      <c r="F1999" s="39">
        <v>23584745</v>
      </c>
      <c r="G1999" s="39">
        <v>23584745</v>
      </c>
      <c r="H1999" s="39">
        <v>23541626</v>
      </c>
      <c r="I1999" s="39">
        <v>23541626</v>
      </c>
      <c r="J1999" s="39">
        <v>-43119</v>
      </c>
      <c r="K1999" s="39">
        <v>-43119</v>
      </c>
      <c r="L1999" s="39">
        <v>23541626</v>
      </c>
      <c r="M1999" s="39">
        <v>23541626</v>
      </c>
      <c r="N1999" s="39">
        <v>-43119</v>
      </c>
      <c r="O1999" s="39">
        <v>-43119</v>
      </c>
      <c r="P1999" s="39"/>
      <c r="Q1999" s="39"/>
      <c r="R1999" s="39">
        <v>23541626</v>
      </c>
      <c r="S1999" s="39">
        <v>23541626</v>
      </c>
      <c r="T1999" s="39">
        <v>-43119</v>
      </c>
      <c r="U1999" s="39">
        <v>-43119</v>
      </c>
      <c r="V1999" s="39"/>
      <c r="W1999" s="39"/>
      <c r="X1999" s="39"/>
      <c r="Y1999" s="39"/>
      <c r="Z1999" s="39">
        <v>23391822</v>
      </c>
      <c r="AA1999" s="39">
        <v>23391822</v>
      </c>
      <c r="AB1999" s="39">
        <v>-192923</v>
      </c>
      <c r="AC1999" s="39">
        <v>-192923</v>
      </c>
      <c r="AD1999" s="39">
        <v>-149804</v>
      </c>
      <c r="AE1999" s="39">
        <v>-149804</v>
      </c>
      <c r="AF1999" s="40">
        <v>-149804</v>
      </c>
      <c r="AG1999" s="40">
        <v>-149804</v>
      </c>
      <c r="AH1999" s="40">
        <v>-149804</v>
      </c>
      <c r="AI1999" s="40">
        <v>-149804</v>
      </c>
      <c r="AJ1999" s="39"/>
      <c r="AK1999" s="39"/>
      <c r="AL1999" s="39"/>
      <c r="AM1999" s="39"/>
      <c r="AN1999" s="39"/>
      <c r="AO1999" s="39"/>
      <c r="AP1999" s="39"/>
      <c r="AQ1999" s="39"/>
      <c r="AR1999" s="39"/>
      <c r="AS1999" s="39"/>
      <c r="AT1999" s="39"/>
      <c r="AU1999" s="39"/>
      <c r="AV1999" s="39"/>
      <c r="AW1999" s="39"/>
      <c r="AX1999" s="39"/>
      <c r="AY1999" s="39"/>
      <c r="AZ1999" s="39"/>
      <c r="BA1999" s="39"/>
      <c r="BB1999" s="39"/>
      <c r="BC1999" s="39"/>
      <c r="BD1999" s="39"/>
      <c r="BE1999" s="39"/>
      <c r="BF1999" s="39"/>
      <c r="BG1999" s="39"/>
      <c r="BH1999" s="39"/>
      <c r="BI1999" s="39"/>
      <c r="BJ1999" s="39"/>
      <c r="BK1999" s="39"/>
      <c r="BL1999" s="39"/>
      <c r="BM1999" s="39"/>
      <c r="BN1999" s="39"/>
      <c r="BO1999" s="39"/>
      <c r="BP1999" s="39"/>
      <c r="BQ1999" s="39"/>
      <c r="BR1999" s="39"/>
      <c r="BS1999" s="39"/>
      <c r="BT1999" s="39"/>
      <c r="BU1999" s="39"/>
      <c r="BV1999" s="39"/>
      <c r="BW1999" s="39"/>
      <c r="BX1999" s="39"/>
      <c r="BY1999" s="39"/>
      <c r="BZ1999" s="39"/>
      <c r="CA1999" s="39"/>
      <c r="CB1999" s="39"/>
      <c r="CC1999" s="39"/>
      <c r="CD1999" s="39"/>
      <c r="CE1999" s="39"/>
      <c r="CF1999" s="39"/>
      <c r="CG1999" s="39"/>
      <c r="CH1999" s="39"/>
      <c r="CI1999" s="39"/>
      <c r="CJ1999" s="39"/>
      <c r="CK1999" s="39"/>
      <c r="CL1999" s="41">
        <v>23391822</v>
      </c>
      <c r="CM1999" s="41">
        <v>23391822</v>
      </c>
      <c r="CN1999" s="41">
        <v>-192923</v>
      </c>
      <c r="CO1999" s="41">
        <v>-192923</v>
      </c>
      <c r="CP1999" s="41">
        <v>-149804</v>
      </c>
      <c r="CQ1999" s="41">
        <v>-149804</v>
      </c>
      <c r="CR1999" s="41">
        <v>-149804</v>
      </c>
      <c r="CS1999" s="41">
        <v>-149804</v>
      </c>
      <c r="CT1999" s="41">
        <v>-149804</v>
      </c>
      <c r="CU1999" s="41">
        <v>-149804</v>
      </c>
      <c r="CV1999" s="41"/>
      <c r="CW1999" s="41"/>
      <c r="CX1999" s="41"/>
      <c r="CY1999" s="41"/>
      <c r="CZ1999" s="41"/>
      <c r="DA1999" s="41"/>
      <c r="DB1999" s="41"/>
      <c r="DC1999" s="41"/>
      <c r="DD1999" s="41"/>
      <c r="DE1999" s="41"/>
    </row>
    <row r="2000" spans="2:109" s="2" customFormat="1" ht="15" customHeight="1" x14ac:dyDescent="0.2">
      <c r="B2000" s="36" t="s">
        <v>3755</v>
      </c>
      <c r="C2000" s="37" t="s">
        <v>3756</v>
      </c>
      <c r="D2000" s="38" t="s">
        <v>300</v>
      </c>
      <c r="E2000" s="38" t="s">
        <v>3744</v>
      </c>
      <c r="F2000" s="39">
        <v>19361501</v>
      </c>
      <c r="G2000" s="39">
        <v>19361501</v>
      </c>
      <c r="H2000" s="39">
        <v>17838636</v>
      </c>
      <c r="I2000" s="39">
        <v>17838636</v>
      </c>
      <c r="J2000" s="39">
        <v>-1522865</v>
      </c>
      <c r="K2000" s="39">
        <v>-1522865</v>
      </c>
      <c r="L2000" s="39">
        <v>17838636</v>
      </c>
      <c r="M2000" s="39">
        <v>17838636</v>
      </c>
      <c r="N2000" s="39">
        <v>-1522865</v>
      </c>
      <c r="O2000" s="39">
        <v>-1522865</v>
      </c>
      <c r="P2000" s="39"/>
      <c r="Q2000" s="39"/>
      <c r="R2000" s="39">
        <v>17838636</v>
      </c>
      <c r="S2000" s="39">
        <v>17838636</v>
      </c>
      <c r="T2000" s="39">
        <v>-1522865</v>
      </c>
      <c r="U2000" s="39">
        <v>-1522865</v>
      </c>
      <c r="V2000" s="39"/>
      <c r="W2000" s="39"/>
      <c r="X2000" s="39"/>
      <c r="Y2000" s="39"/>
      <c r="Z2000" s="39">
        <v>17610458</v>
      </c>
      <c r="AA2000" s="39">
        <v>17610458</v>
      </c>
      <c r="AB2000" s="39">
        <v>-1751043</v>
      </c>
      <c r="AC2000" s="39">
        <v>-1751043</v>
      </c>
      <c r="AD2000" s="39">
        <v>-228178</v>
      </c>
      <c r="AE2000" s="39">
        <v>-228178</v>
      </c>
      <c r="AF2000" s="40">
        <v>-228178</v>
      </c>
      <c r="AG2000" s="40">
        <v>-228178</v>
      </c>
      <c r="AH2000" s="40">
        <v>-228178</v>
      </c>
      <c r="AI2000" s="40">
        <v>-228178</v>
      </c>
      <c r="AJ2000" s="39"/>
      <c r="AK2000" s="39"/>
      <c r="AL2000" s="39"/>
      <c r="AM2000" s="39"/>
      <c r="AN2000" s="39"/>
      <c r="AO2000" s="39"/>
      <c r="AP2000" s="39"/>
      <c r="AQ2000" s="39"/>
      <c r="AR2000" s="39"/>
      <c r="AS2000" s="39"/>
      <c r="AT2000" s="39"/>
      <c r="AU2000" s="39"/>
      <c r="AV2000" s="39"/>
      <c r="AW2000" s="39"/>
      <c r="AX2000" s="39"/>
      <c r="AY2000" s="39"/>
      <c r="AZ2000" s="39"/>
      <c r="BA2000" s="39"/>
      <c r="BB2000" s="39"/>
      <c r="BC2000" s="39"/>
      <c r="BD2000" s="39"/>
      <c r="BE2000" s="39"/>
      <c r="BF2000" s="39"/>
      <c r="BG2000" s="39"/>
      <c r="BH2000" s="39"/>
      <c r="BI2000" s="39"/>
      <c r="BJ2000" s="39"/>
      <c r="BK2000" s="39"/>
      <c r="BL2000" s="39"/>
      <c r="BM2000" s="39"/>
      <c r="BN2000" s="39"/>
      <c r="BO2000" s="39"/>
      <c r="BP2000" s="39"/>
      <c r="BQ2000" s="39"/>
      <c r="BR2000" s="39"/>
      <c r="BS2000" s="39"/>
      <c r="BT2000" s="39"/>
      <c r="BU2000" s="39"/>
      <c r="BV2000" s="39"/>
      <c r="BW2000" s="39"/>
      <c r="BX2000" s="39"/>
      <c r="BY2000" s="39"/>
      <c r="BZ2000" s="39"/>
      <c r="CA2000" s="39"/>
      <c r="CB2000" s="39"/>
      <c r="CC2000" s="39"/>
      <c r="CD2000" s="39"/>
      <c r="CE2000" s="39"/>
      <c r="CF2000" s="39"/>
      <c r="CG2000" s="39"/>
      <c r="CH2000" s="39"/>
      <c r="CI2000" s="39"/>
      <c r="CJ2000" s="39"/>
      <c r="CK2000" s="39"/>
      <c r="CL2000" s="41">
        <v>17610458</v>
      </c>
      <c r="CM2000" s="41">
        <v>17610458</v>
      </c>
      <c r="CN2000" s="41">
        <v>-1751043</v>
      </c>
      <c r="CO2000" s="41">
        <v>-1751043</v>
      </c>
      <c r="CP2000" s="41">
        <v>-228178</v>
      </c>
      <c r="CQ2000" s="41">
        <v>-228178</v>
      </c>
      <c r="CR2000" s="41">
        <v>-228178</v>
      </c>
      <c r="CS2000" s="41">
        <v>-228178</v>
      </c>
      <c r="CT2000" s="41">
        <v>-228178</v>
      </c>
      <c r="CU2000" s="41">
        <v>-228178</v>
      </c>
      <c r="CV2000" s="41"/>
      <c r="CW2000" s="41"/>
      <c r="CX2000" s="41"/>
      <c r="CY2000" s="41"/>
      <c r="CZ2000" s="41"/>
      <c r="DA2000" s="41"/>
      <c r="DB2000" s="41"/>
      <c r="DC2000" s="41"/>
      <c r="DD2000" s="41"/>
      <c r="DE2000" s="41"/>
    </row>
    <row r="2001" spans="2:109" s="2" customFormat="1" ht="15" customHeight="1" x14ac:dyDescent="0.2">
      <c r="B2001" s="36" t="s">
        <v>3757</v>
      </c>
      <c r="C2001" s="37" t="s">
        <v>3758</v>
      </c>
      <c r="D2001" s="38" t="s">
        <v>300</v>
      </c>
      <c r="E2001" s="38" t="s">
        <v>3744</v>
      </c>
      <c r="F2001" s="39">
        <v>15368044</v>
      </c>
      <c r="G2001" s="39">
        <v>15368044</v>
      </c>
      <c r="H2001" s="39">
        <v>15141809</v>
      </c>
      <c r="I2001" s="39">
        <v>15141809</v>
      </c>
      <c r="J2001" s="39">
        <v>-226235</v>
      </c>
      <c r="K2001" s="39">
        <v>-226235</v>
      </c>
      <c r="L2001" s="39">
        <v>15141809</v>
      </c>
      <c r="M2001" s="39">
        <v>15141809</v>
      </c>
      <c r="N2001" s="39">
        <v>-226235</v>
      </c>
      <c r="O2001" s="39">
        <v>-226235</v>
      </c>
      <c r="P2001" s="39"/>
      <c r="Q2001" s="39"/>
      <c r="R2001" s="39">
        <v>15141809</v>
      </c>
      <c r="S2001" s="39">
        <v>15141809</v>
      </c>
      <c r="T2001" s="39">
        <v>-226235</v>
      </c>
      <c r="U2001" s="39">
        <v>-226235</v>
      </c>
      <c r="V2001" s="39"/>
      <c r="W2001" s="39"/>
      <c r="X2001" s="39"/>
      <c r="Y2001" s="39"/>
      <c r="Z2001" s="39">
        <v>14994880</v>
      </c>
      <c r="AA2001" s="39">
        <v>14994880</v>
      </c>
      <c r="AB2001" s="39">
        <v>-373164</v>
      </c>
      <c r="AC2001" s="39">
        <v>-373164</v>
      </c>
      <c r="AD2001" s="39">
        <v>-146929</v>
      </c>
      <c r="AE2001" s="39">
        <v>-146929</v>
      </c>
      <c r="AF2001" s="40">
        <v>-146929</v>
      </c>
      <c r="AG2001" s="40">
        <v>-146929</v>
      </c>
      <c r="AH2001" s="40">
        <v>-146929</v>
      </c>
      <c r="AI2001" s="40">
        <v>-146929</v>
      </c>
      <c r="AJ2001" s="39"/>
      <c r="AK2001" s="39"/>
      <c r="AL2001" s="39"/>
      <c r="AM2001" s="39"/>
      <c r="AN2001" s="39"/>
      <c r="AO2001" s="39"/>
      <c r="AP2001" s="39"/>
      <c r="AQ2001" s="39"/>
      <c r="AR2001" s="39"/>
      <c r="AS2001" s="39"/>
      <c r="AT2001" s="39"/>
      <c r="AU2001" s="39"/>
      <c r="AV2001" s="39"/>
      <c r="AW2001" s="39"/>
      <c r="AX2001" s="39"/>
      <c r="AY2001" s="39"/>
      <c r="AZ2001" s="39"/>
      <c r="BA2001" s="39"/>
      <c r="BB2001" s="39"/>
      <c r="BC2001" s="39"/>
      <c r="BD2001" s="39"/>
      <c r="BE2001" s="39"/>
      <c r="BF2001" s="39"/>
      <c r="BG2001" s="39"/>
      <c r="BH2001" s="39"/>
      <c r="BI2001" s="39"/>
      <c r="BJ2001" s="39"/>
      <c r="BK2001" s="39"/>
      <c r="BL2001" s="39"/>
      <c r="BM2001" s="39"/>
      <c r="BN2001" s="39"/>
      <c r="BO2001" s="39"/>
      <c r="BP2001" s="39"/>
      <c r="BQ2001" s="39"/>
      <c r="BR2001" s="39"/>
      <c r="BS2001" s="39"/>
      <c r="BT2001" s="39"/>
      <c r="BU2001" s="39"/>
      <c r="BV2001" s="39"/>
      <c r="BW2001" s="39"/>
      <c r="BX2001" s="39"/>
      <c r="BY2001" s="39"/>
      <c r="BZ2001" s="39"/>
      <c r="CA2001" s="39"/>
      <c r="CB2001" s="39"/>
      <c r="CC2001" s="39"/>
      <c r="CD2001" s="39"/>
      <c r="CE2001" s="39"/>
      <c r="CF2001" s="39"/>
      <c r="CG2001" s="39"/>
      <c r="CH2001" s="39"/>
      <c r="CI2001" s="39"/>
      <c r="CJ2001" s="39"/>
      <c r="CK2001" s="39"/>
      <c r="CL2001" s="41">
        <v>14994880</v>
      </c>
      <c r="CM2001" s="41">
        <v>14994880</v>
      </c>
      <c r="CN2001" s="41">
        <v>-373164</v>
      </c>
      <c r="CO2001" s="41">
        <v>-373164</v>
      </c>
      <c r="CP2001" s="41">
        <v>-146929</v>
      </c>
      <c r="CQ2001" s="41">
        <v>-146929</v>
      </c>
      <c r="CR2001" s="41">
        <v>-146929</v>
      </c>
      <c r="CS2001" s="41">
        <v>-146929</v>
      </c>
      <c r="CT2001" s="41">
        <v>-146929</v>
      </c>
      <c r="CU2001" s="41">
        <v>-146929</v>
      </c>
      <c r="CV2001" s="41"/>
      <c r="CW2001" s="41"/>
      <c r="CX2001" s="41"/>
      <c r="CY2001" s="41"/>
      <c r="CZ2001" s="41"/>
      <c r="DA2001" s="41"/>
      <c r="DB2001" s="41"/>
      <c r="DC2001" s="41"/>
      <c r="DD2001" s="41"/>
      <c r="DE2001" s="41"/>
    </row>
    <row r="2002" spans="2:109" s="2" customFormat="1" ht="15" customHeight="1" x14ac:dyDescent="0.2">
      <c r="B2002" s="36" t="s">
        <v>3759</v>
      </c>
      <c r="C2002" s="37" t="s">
        <v>3760</v>
      </c>
      <c r="D2002" s="38" t="s">
        <v>300</v>
      </c>
      <c r="E2002" s="38" t="s">
        <v>3744</v>
      </c>
      <c r="F2002" s="39">
        <v>7486690</v>
      </c>
      <c r="G2002" s="39">
        <v>7486690</v>
      </c>
      <c r="H2002" s="39">
        <v>7995372</v>
      </c>
      <c r="I2002" s="39">
        <v>7995372</v>
      </c>
      <c r="J2002" s="39">
        <v>508682</v>
      </c>
      <c r="K2002" s="39">
        <v>508682</v>
      </c>
      <c r="L2002" s="39">
        <v>7995372</v>
      </c>
      <c r="M2002" s="39">
        <v>7995372</v>
      </c>
      <c r="N2002" s="39">
        <v>508682</v>
      </c>
      <c r="O2002" s="39">
        <v>508682</v>
      </c>
      <c r="P2002" s="39"/>
      <c r="Q2002" s="39"/>
      <c r="R2002" s="39">
        <v>7995372</v>
      </c>
      <c r="S2002" s="39">
        <v>7995372</v>
      </c>
      <c r="T2002" s="39">
        <v>508682</v>
      </c>
      <c r="U2002" s="39">
        <v>508682</v>
      </c>
      <c r="V2002" s="39"/>
      <c r="W2002" s="39"/>
      <c r="X2002" s="39"/>
      <c r="Y2002" s="39"/>
      <c r="Z2002" s="39">
        <v>8042566</v>
      </c>
      <c r="AA2002" s="39">
        <v>8042566</v>
      </c>
      <c r="AB2002" s="39">
        <v>555876</v>
      </c>
      <c r="AC2002" s="39">
        <v>555876</v>
      </c>
      <c r="AD2002" s="39">
        <v>47194</v>
      </c>
      <c r="AE2002" s="39">
        <v>47194</v>
      </c>
      <c r="AF2002" s="40">
        <v>47194</v>
      </c>
      <c r="AG2002" s="40">
        <v>47194</v>
      </c>
      <c r="AH2002" s="40">
        <v>47194</v>
      </c>
      <c r="AI2002" s="40">
        <v>47194</v>
      </c>
      <c r="AJ2002" s="39"/>
      <c r="AK2002" s="39"/>
      <c r="AL2002" s="39"/>
      <c r="AM2002" s="39"/>
      <c r="AN2002" s="39"/>
      <c r="AO2002" s="39"/>
      <c r="AP2002" s="39"/>
      <c r="AQ2002" s="39"/>
      <c r="AR2002" s="39"/>
      <c r="AS2002" s="39"/>
      <c r="AT2002" s="39"/>
      <c r="AU2002" s="39"/>
      <c r="AV2002" s="39"/>
      <c r="AW2002" s="39"/>
      <c r="AX2002" s="39"/>
      <c r="AY2002" s="39"/>
      <c r="AZ2002" s="39"/>
      <c r="BA2002" s="39"/>
      <c r="BB2002" s="39"/>
      <c r="BC2002" s="39"/>
      <c r="BD2002" s="39"/>
      <c r="BE2002" s="39"/>
      <c r="BF2002" s="39"/>
      <c r="BG2002" s="39"/>
      <c r="BH2002" s="39"/>
      <c r="BI2002" s="39"/>
      <c r="BJ2002" s="39"/>
      <c r="BK2002" s="39"/>
      <c r="BL2002" s="39"/>
      <c r="BM2002" s="39"/>
      <c r="BN2002" s="39"/>
      <c r="BO2002" s="39"/>
      <c r="BP2002" s="39"/>
      <c r="BQ2002" s="39"/>
      <c r="BR2002" s="39"/>
      <c r="BS2002" s="39"/>
      <c r="BT2002" s="39"/>
      <c r="BU2002" s="39"/>
      <c r="BV2002" s="39"/>
      <c r="BW2002" s="39"/>
      <c r="BX2002" s="39"/>
      <c r="BY2002" s="39"/>
      <c r="BZ2002" s="39"/>
      <c r="CA2002" s="39"/>
      <c r="CB2002" s="39"/>
      <c r="CC2002" s="39"/>
      <c r="CD2002" s="39"/>
      <c r="CE2002" s="39"/>
      <c r="CF2002" s="39"/>
      <c r="CG2002" s="39"/>
      <c r="CH2002" s="39"/>
      <c r="CI2002" s="39"/>
      <c r="CJ2002" s="39"/>
      <c r="CK2002" s="39"/>
      <c r="CL2002" s="41">
        <v>8042566</v>
      </c>
      <c r="CM2002" s="41">
        <v>8042566</v>
      </c>
      <c r="CN2002" s="41">
        <v>555876</v>
      </c>
      <c r="CO2002" s="41">
        <v>555876</v>
      </c>
      <c r="CP2002" s="41">
        <v>47194</v>
      </c>
      <c r="CQ2002" s="41">
        <v>47194</v>
      </c>
      <c r="CR2002" s="41">
        <v>47194</v>
      </c>
      <c r="CS2002" s="41">
        <v>47194</v>
      </c>
      <c r="CT2002" s="41">
        <v>47194</v>
      </c>
      <c r="CU2002" s="41">
        <v>47194</v>
      </c>
      <c r="CV2002" s="41"/>
      <c r="CW2002" s="41"/>
      <c r="CX2002" s="41"/>
      <c r="CY2002" s="41"/>
      <c r="CZ2002" s="41"/>
      <c r="DA2002" s="41"/>
      <c r="DB2002" s="41"/>
      <c r="DC2002" s="41"/>
      <c r="DD2002" s="41"/>
      <c r="DE2002" s="41"/>
    </row>
    <row r="2003" spans="2:109" s="2" customFormat="1" ht="15" customHeight="1" x14ac:dyDescent="0.2">
      <c r="B2003" s="36" t="s">
        <v>3761</v>
      </c>
      <c r="C2003" s="37" t="s">
        <v>3762</v>
      </c>
      <c r="D2003" s="38" t="s">
        <v>300</v>
      </c>
      <c r="E2003" s="38" t="s">
        <v>3744</v>
      </c>
      <c r="F2003" s="39">
        <v>6893513</v>
      </c>
      <c r="G2003" s="39">
        <v>6893513</v>
      </c>
      <c r="H2003" s="39">
        <v>6929232</v>
      </c>
      <c r="I2003" s="39">
        <v>6929232</v>
      </c>
      <c r="J2003" s="39">
        <v>35719</v>
      </c>
      <c r="K2003" s="39">
        <v>35719</v>
      </c>
      <c r="L2003" s="39">
        <v>6929232</v>
      </c>
      <c r="M2003" s="39">
        <v>6929232</v>
      </c>
      <c r="N2003" s="39">
        <v>35719</v>
      </c>
      <c r="O2003" s="39">
        <v>35719</v>
      </c>
      <c r="P2003" s="39"/>
      <c r="Q2003" s="39"/>
      <c r="R2003" s="39">
        <v>6929232</v>
      </c>
      <c r="S2003" s="39">
        <v>6929232</v>
      </c>
      <c r="T2003" s="39">
        <v>35719</v>
      </c>
      <c r="U2003" s="39">
        <v>35719</v>
      </c>
      <c r="V2003" s="39"/>
      <c r="W2003" s="39"/>
      <c r="X2003" s="39"/>
      <c r="Y2003" s="39"/>
      <c r="Z2003" s="39">
        <v>6743566</v>
      </c>
      <c r="AA2003" s="39">
        <v>6743566</v>
      </c>
      <c r="AB2003" s="39">
        <v>-149947</v>
      </c>
      <c r="AC2003" s="39">
        <v>-149947</v>
      </c>
      <c r="AD2003" s="39">
        <v>-185666</v>
      </c>
      <c r="AE2003" s="39">
        <v>-185666</v>
      </c>
      <c r="AF2003" s="44">
        <v>-185666</v>
      </c>
      <c r="AG2003" s="44">
        <v>-185666</v>
      </c>
      <c r="AH2003" s="44">
        <v>-185666</v>
      </c>
      <c r="AI2003" s="44">
        <v>-185666</v>
      </c>
      <c r="AJ2003" s="39"/>
      <c r="AK2003" s="39"/>
      <c r="AL2003" s="39"/>
      <c r="AM2003" s="39"/>
      <c r="AN2003" s="39"/>
      <c r="AO2003" s="39"/>
      <c r="AP2003" s="39"/>
      <c r="AQ2003" s="39"/>
      <c r="AR2003" s="39"/>
      <c r="AS2003" s="39"/>
      <c r="AT2003" s="39"/>
      <c r="AU2003" s="39"/>
      <c r="AV2003" s="39"/>
      <c r="AW2003" s="39"/>
      <c r="AX2003" s="39"/>
      <c r="AY2003" s="39"/>
      <c r="AZ2003" s="39"/>
      <c r="BA2003" s="39"/>
      <c r="BB2003" s="39"/>
      <c r="BC2003" s="39"/>
      <c r="BD2003" s="39"/>
      <c r="BE2003" s="39"/>
      <c r="BF2003" s="39"/>
      <c r="BG2003" s="39"/>
      <c r="BH2003" s="39"/>
      <c r="BI2003" s="39"/>
      <c r="BJ2003" s="39"/>
      <c r="BK2003" s="39"/>
      <c r="BL2003" s="39"/>
      <c r="BM2003" s="39"/>
      <c r="BN2003" s="39"/>
      <c r="BO2003" s="39"/>
      <c r="BP2003" s="39"/>
      <c r="BQ2003" s="39"/>
      <c r="BR2003" s="39"/>
      <c r="BS2003" s="39"/>
      <c r="BT2003" s="39"/>
      <c r="BU2003" s="39"/>
      <c r="BV2003" s="39"/>
      <c r="BW2003" s="39"/>
      <c r="BX2003" s="39"/>
      <c r="BY2003" s="39"/>
      <c r="BZ2003" s="39"/>
      <c r="CA2003" s="39"/>
      <c r="CB2003" s="39"/>
      <c r="CC2003" s="39"/>
      <c r="CD2003" s="39"/>
      <c r="CE2003" s="39"/>
      <c r="CF2003" s="39"/>
      <c r="CG2003" s="39"/>
      <c r="CH2003" s="39"/>
      <c r="CI2003" s="39"/>
      <c r="CJ2003" s="39"/>
      <c r="CK2003" s="39"/>
      <c r="CL2003" s="41">
        <v>6743566</v>
      </c>
      <c r="CM2003" s="41">
        <v>6743566</v>
      </c>
      <c r="CN2003" s="41">
        <v>-149947</v>
      </c>
      <c r="CO2003" s="41">
        <v>-149947</v>
      </c>
      <c r="CP2003" s="41">
        <v>-185666</v>
      </c>
      <c r="CQ2003" s="41">
        <v>-185666</v>
      </c>
      <c r="CR2003" s="41">
        <v>-185666</v>
      </c>
      <c r="CS2003" s="41">
        <v>-185666</v>
      </c>
      <c r="CT2003" s="41">
        <v>-185666</v>
      </c>
      <c r="CU2003" s="41">
        <v>-185666</v>
      </c>
      <c r="CV2003" s="41"/>
      <c r="CW2003" s="41"/>
      <c r="CX2003" s="41"/>
      <c r="CY2003" s="41"/>
      <c r="CZ2003" s="41"/>
      <c r="DA2003" s="41"/>
      <c r="DB2003" s="41"/>
      <c r="DC2003" s="41"/>
      <c r="DD2003" s="41"/>
      <c r="DE2003" s="41"/>
    </row>
    <row r="2004" spans="2:109" s="2" customFormat="1" ht="15" customHeight="1" x14ac:dyDescent="0.2">
      <c r="B2004" s="36" t="s">
        <v>3763</v>
      </c>
      <c r="C2004" s="37" t="s">
        <v>3764</v>
      </c>
      <c r="D2004" s="38" t="s">
        <v>300</v>
      </c>
      <c r="E2004" s="38" t="s">
        <v>3744</v>
      </c>
      <c r="F2004" s="39">
        <v>5651915</v>
      </c>
      <c r="G2004" s="39">
        <v>5651915</v>
      </c>
      <c r="H2004" s="39">
        <v>5469600</v>
      </c>
      <c r="I2004" s="39">
        <v>5469600</v>
      </c>
      <c r="J2004" s="39">
        <v>-182315</v>
      </c>
      <c r="K2004" s="39">
        <v>-182315</v>
      </c>
      <c r="L2004" s="39">
        <v>5469600</v>
      </c>
      <c r="M2004" s="39">
        <v>5469600</v>
      </c>
      <c r="N2004" s="39">
        <v>-182315</v>
      </c>
      <c r="O2004" s="39">
        <v>-182315</v>
      </c>
      <c r="P2004" s="39"/>
      <c r="Q2004" s="39"/>
      <c r="R2004" s="39">
        <v>5469600</v>
      </c>
      <c r="S2004" s="39">
        <v>5469600</v>
      </c>
      <c r="T2004" s="39">
        <v>-182315</v>
      </c>
      <c r="U2004" s="39">
        <v>-182315</v>
      </c>
      <c r="V2004" s="39"/>
      <c r="W2004" s="39"/>
      <c r="X2004" s="39"/>
      <c r="Y2004" s="39"/>
      <c r="Z2004" s="39">
        <v>5486379</v>
      </c>
      <c r="AA2004" s="39">
        <v>5486379</v>
      </c>
      <c r="AB2004" s="39">
        <v>-165536</v>
      </c>
      <c r="AC2004" s="39">
        <v>-165536</v>
      </c>
      <c r="AD2004" s="39">
        <v>16779</v>
      </c>
      <c r="AE2004" s="39">
        <v>16779</v>
      </c>
      <c r="AF2004" s="40">
        <v>16779</v>
      </c>
      <c r="AG2004" s="40">
        <v>16779</v>
      </c>
      <c r="AH2004" s="40">
        <v>16779</v>
      </c>
      <c r="AI2004" s="40">
        <v>16779</v>
      </c>
      <c r="AJ2004" s="39"/>
      <c r="AK2004" s="39"/>
      <c r="AL2004" s="39"/>
      <c r="AM2004" s="39"/>
      <c r="AN2004" s="39"/>
      <c r="AO2004" s="39"/>
      <c r="AP2004" s="39"/>
      <c r="AQ2004" s="39"/>
      <c r="AR2004" s="39"/>
      <c r="AS2004" s="39"/>
      <c r="AT2004" s="39"/>
      <c r="AU2004" s="39"/>
      <c r="AV2004" s="39"/>
      <c r="AW2004" s="39"/>
      <c r="AX2004" s="39"/>
      <c r="AY2004" s="39"/>
      <c r="AZ2004" s="39"/>
      <c r="BA2004" s="39"/>
      <c r="BB2004" s="39"/>
      <c r="BC2004" s="39"/>
      <c r="BD2004" s="39"/>
      <c r="BE2004" s="39"/>
      <c r="BF2004" s="39"/>
      <c r="BG2004" s="39"/>
      <c r="BH2004" s="39"/>
      <c r="BI2004" s="39"/>
      <c r="BJ2004" s="39"/>
      <c r="BK2004" s="39"/>
      <c r="BL2004" s="39"/>
      <c r="BM2004" s="39"/>
      <c r="BN2004" s="39"/>
      <c r="BO2004" s="39"/>
      <c r="BP2004" s="39"/>
      <c r="BQ2004" s="39"/>
      <c r="BR2004" s="39"/>
      <c r="BS2004" s="39"/>
      <c r="BT2004" s="39"/>
      <c r="BU2004" s="39"/>
      <c r="BV2004" s="39"/>
      <c r="BW2004" s="39"/>
      <c r="BX2004" s="39"/>
      <c r="BY2004" s="39"/>
      <c r="BZ2004" s="39"/>
      <c r="CA2004" s="39"/>
      <c r="CB2004" s="39"/>
      <c r="CC2004" s="39"/>
      <c r="CD2004" s="39"/>
      <c r="CE2004" s="39"/>
      <c r="CF2004" s="39"/>
      <c r="CG2004" s="39"/>
      <c r="CH2004" s="39"/>
      <c r="CI2004" s="39"/>
      <c r="CJ2004" s="39"/>
      <c r="CK2004" s="39"/>
      <c r="CL2004" s="41">
        <v>5486379</v>
      </c>
      <c r="CM2004" s="41">
        <v>5486379</v>
      </c>
      <c r="CN2004" s="41">
        <v>-165536</v>
      </c>
      <c r="CO2004" s="41">
        <v>-165536</v>
      </c>
      <c r="CP2004" s="41">
        <v>16779</v>
      </c>
      <c r="CQ2004" s="41">
        <v>16779</v>
      </c>
      <c r="CR2004" s="41">
        <v>16779</v>
      </c>
      <c r="CS2004" s="41">
        <v>16779</v>
      </c>
      <c r="CT2004" s="41">
        <v>16779</v>
      </c>
      <c r="CU2004" s="41">
        <v>16779</v>
      </c>
      <c r="CV2004" s="41"/>
      <c r="CW2004" s="41"/>
      <c r="CX2004" s="41"/>
      <c r="CY2004" s="41"/>
      <c r="CZ2004" s="41"/>
      <c r="DA2004" s="41"/>
      <c r="DB2004" s="41"/>
      <c r="DC2004" s="41"/>
      <c r="DD2004" s="41"/>
      <c r="DE2004" s="41"/>
    </row>
    <row r="2005" spans="2:109" s="2" customFormat="1" ht="15" customHeight="1" x14ac:dyDescent="0.2">
      <c r="B2005" s="36" t="s">
        <v>3765</v>
      </c>
      <c r="C2005" s="37" t="s">
        <v>3766</v>
      </c>
      <c r="D2005" s="38" t="s">
        <v>300</v>
      </c>
      <c r="E2005" s="38" t="s">
        <v>3744</v>
      </c>
      <c r="F2005" s="39">
        <v>482949</v>
      </c>
      <c r="G2005" s="39">
        <v>482949</v>
      </c>
      <c r="H2005" s="39">
        <v>433894</v>
      </c>
      <c r="I2005" s="39">
        <v>433894</v>
      </c>
      <c r="J2005" s="39">
        <v>-49055</v>
      </c>
      <c r="K2005" s="39">
        <v>-49055</v>
      </c>
      <c r="L2005" s="39">
        <v>433894</v>
      </c>
      <c r="M2005" s="39">
        <v>433894</v>
      </c>
      <c r="N2005" s="39">
        <v>-49055</v>
      </c>
      <c r="O2005" s="39">
        <v>-49055</v>
      </c>
      <c r="P2005" s="39"/>
      <c r="Q2005" s="39"/>
      <c r="R2005" s="39">
        <v>433894</v>
      </c>
      <c r="S2005" s="39">
        <v>433894</v>
      </c>
      <c r="T2005" s="39">
        <v>-49055</v>
      </c>
      <c r="U2005" s="39">
        <v>-49055</v>
      </c>
      <c r="V2005" s="39"/>
      <c r="W2005" s="39"/>
      <c r="X2005" s="39"/>
      <c r="Y2005" s="39"/>
      <c r="Z2005" s="39">
        <v>424533</v>
      </c>
      <c r="AA2005" s="39">
        <v>424533</v>
      </c>
      <c r="AB2005" s="39">
        <v>-58416</v>
      </c>
      <c r="AC2005" s="39">
        <v>-58416</v>
      </c>
      <c r="AD2005" s="39">
        <v>-9361</v>
      </c>
      <c r="AE2005" s="39">
        <v>-9361</v>
      </c>
      <c r="AF2005" s="40">
        <v>-9361</v>
      </c>
      <c r="AG2005" s="40">
        <v>-9361</v>
      </c>
      <c r="AH2005" s="40">
        <v>-9361</v>
      </c>
      <c r="AI2005" s="40">
        <v>-9361</v>
      </c>
      <c r="AJ2005" s="39"/>
      <c r="AK2005" s="39"/>
      <c r="AL2005" s="39"/>
      <c r="AM2005" s="39"/>
      <c r="AN2005" s="39"/>
      <c r="AO2005" s="39"/>
      <c r="AP2005" s="39"/>
      <c r="AQ2005" s="39"/>
      <c r="AR2005" s="39"/>
      <c r="AS2005" s="39"/>
      <c r="AT2005" s="39"/>
      <c r="AU2005" s="39"/>
      <c r="AV2005" s="39"/>
      <c r="AW2005" s="39"/>
      <c r="AX2005" s="39"/>
      <c r="AY2005" s="39"/>
      <c r="AZ2005" s="39"/>
      <c r="BA2005" s="39"/>
      <c r="BB2005" s="39"/>
      <c r="BC2005" s="39"/>
      <c r="BD2005" s="39"/>
      <c r="BE2005" s="39"/>
      <c r="BF2005" s="39"/>
      <c r="BG2005" s="39"/>
      <c r="BH2005" s="39"/>
      <c r="BI2005" s="39"/>
      <c r="BJ2005" s="39"/>
      <c r="BK2005" s="39"/>
      <c r="BL2005" s="39"/>
      <c r="BM2005" s="39"/>
      <c r="BN2005" s="39"/>
      <c r="BO2005" s="39"/>
      <c r="BP2005" s="39"/>
      <c r="BQ2005" s="39"/>
      <c r="BR2005" s="39"/>
      <c r="BS2005" s="39"/>
      <c r="BT2005" s="39"/>
      <c r="BU2005" s="39"/>
      <c r="BV2005" s="39"/>
      <c r="BW2005" s="39"/>
      <c r="BX2005" s="39"/>
      <c r="BY2005" s="39"/>
      <c r="BZ2005" s="39"/>
      <c r="CA2005" s="39"/>
      <c r="CB2005" s="39"/>
      <c r="CC2005" s="39"/>
      <c r="CD2005" s="39"/>
      <c r="CE2005" s="39"/>
      <c r="CF2005" s="39"/>
      <c r="CG2005" s="39"/>
      <c r="CH2005" s="39"/>
      <c r="CI2005" s="39"/>
      <c r="CJ2005" s="39"/>
      <c r="CK2005" s="39"/>
      <c r="CL2005" s="41">
        <v>424533</v>
      </c>
      <c r="CM2005" s="41">
        <v>424533</v>
      </c>
      <c r="CN2005" s="41">
        <v>-58416</v>
      </c>
      <c r="CO2005" s="41">
        <v>-58416</v>
      </c>
      <c r="CP2005" s="41">
        <v>-9361</v>
      </c>
      <c r="CQ2005" s="41">
        <v>-9361</v>
      </c>
      <c r="CR2005" s="41">
        <v>-9361</v>
      </c>
      <c r="CS2005" s="41">
        <v>-9361</v>
      </c>
      <c r="CT2005" s="41">
        <v>-9361</v>
      </c>
      <c r="CU2005" s="41">
        <v>-9361</v>
      </c>
      <c r="CV2005" s="41"/>
      <c r="CW2005" s="41"/>
      <c r="CX2005" s="41"/>
      <c r="CY2005" s="41"/>
      <c r="CZ2005" s="41"/>
      <c r="DA2005" s="41"/>
      <c r="DB2005" s="41"/>
      <c r="DC2005" s="41"/>
      <c r="DD2005" s="41"/>
      <c r="DE2005" s="41"/>
    </row>
    <row r="2006" spans="2:109" s="2" customFormat="1" ht="15" customHeight="1" x14ac:dyDescent="0.2">
      <c r="B2006" s="36" t="s">
        <v>3767</v>
      </c>
      <c r="C2006" s="37" t="s">
        <v>3768</v>
      </c>
      <c r="D2006" s="38" t="s">
        <v>300</v>
      </c>
      <c r="E2006" s="38" t="s">
        <v>3744</v>
      </c>
      <c r="F2006" s="39">
        <v>684237</v>
      </c>
      <c r="G2006" s="39">
        <v>684237</v>
      </c>
      <c r="H2006" s="39">
        <v>964042</v>
      </c>
      <c r="I2006" s="39">
        <v>964042</v>
      </c>
      <c r="J2006" s="39">
        <v>279805</v>
      </c>
      <c r="K2006" s="39">
        <v>279805</v>
      </c>
      <c r="L2006" s="39">
        <v>964042</v>
      </c>
      <c r="M2006" s="39">
        <v>964042</v>
      </c>
      <c r="N2006" s="39">
        <v>279805</v>
      </c>
      <c r="O2006" s="39">
        <v>279805</v>
      </c>
      <c r="P2006" s="39"/>
      <c r="Q2006" s="39"/>
      <c r="R2006" s="39">
        <v>964042</v>
      </c>
      <c r="S2006" s="39">
        <v>964042</v>
      </c>
      <c r="T2006" s="39">
        <v>279805</v>
      </c>
      <c r="U2006" s="39">
        <v>279805</v>
      </c>
      <c r="V2006" s="39"/>
      <c r="W2006" s="39"/>
      <c r="X2006" s="39"/>
      <c r="Y2006" s="39"/>
      <c r="Z2006" s="39">
        <v>963402</v>
      </c>
      <c r="AA2006" s="39">
        <v>963402</v>
      </c>
      <c r="AB2006" s="39">
        <v>279165</v>
      </c>
      <c r="AC2006" s="39">
        <v>279165</v>
      </c>
      <c r="AD2006" s="39">
        <v>-640</v>
      </c>
      <c r="AE2006" s="39">
        <v>-640</v>
      </c>
      <c r="AF2006" s="40">
        <v>-640</v>
      </c>
      <c r="AG2006" s="40">
        <v>-640</v>
      </c>
      <c r="AH2006" s="40">
        <v>-640</v>
      </c>
      <c r="AI2006" s="40">
        <v>-640</v>
      </c>
      <c r="AJ2006" s="39"/>
      <c r="AK2006" s="39"/>
      <c r="AL2006" s="39"/>
      <c r="AM2006" s="39"/>
      <c r="AN2006" s="39"/>
      <c r="AO2006" s="39"/>
      <c r="AP2006" s="39"/>
      <c r="AQ2006" s="39"/>
      <c r="AR2006" s="39"/>
      <c r="AS2006" s="39"/>
      <c r="AT2006" s="39"/>
      <c r="AU2006" s="39"/>
      <c r="AV2006" s="39"/>
      <c r="AW2006" s="39"/>
      <c r="AX2006" s="39"/>
      <c r="AY2006" s="39"/>
      <c r="AZ2006" s="39"/>
      <c r="BA2006" s="39"/>
      <c r="BB2006" s="39"/>
      <c r="BC2006" s="39"/>
      <c r="BD2006" s="39"/>
      <c r="BE2006" s="39"/>
      <c r="BF2006" s="39"/>
      <c r="BG2006" s="39"/>
      <c r="BH2006" s="39"/>
      <c r="BI2006" s="39"/>
      <c r="BJ2006" s="39"/>
      <c r="BK2006" s="39"/>
      <c r="BL2006" s="39"/>
      <c r="BM2006" s="39"/>
      <c r="BN2006" s="39"/>
      <c r="BO2006" s="39"/>
      <c r="BP2006" s="39"/>
      <c r="BQ2006" s="39"/>
      <c r="BR2006" s="39"/>
      <c r="BS2006" s="39"/>
      <c r="BT2006" s="39"/>
      <c r="BU2006" s="39"/>
      <c r="BV2006" s="39"/>
      <c r="BW2006" s="39"/>
      <c r="BX2006" s="39"/>
      <c r="BY2006" s="39"/>
      <c r="BZ2006" s="39"/>
      <c r="CA2006" s="39"/>
      <c r="CB2006" s="39"/>
      <c r="CC2006" s="39"/>
      <c r="CD2006" s="39"/>
      <c r="CE2006" s="39"/>
      <c r="CF2006" s="39"/>
      <c r="CG2006" s="39"/>
      <c r="CH2006" s="39"/>
      <c r="CI2006" s="39"/>
      <c r="CJ2006" s="39"/>
      <c r="CK2006" s="39"/>
      <c r="CL2006" s="41">
        <v>963402</v>
      </c>
      <c r="CM2006" s="41">
        <v>963402</v>
      </c>
      <c r="CN2006" s="41">
        <v>279165</v>
      </c>
      <c r="CO2006" s="41">
        <v>279165</v>
      </c>
      <c r="CP2006" s="41">
        <v>-640</v>
      </c>
      <c r="CQ2006" s="41">
        <v>-640</v>
      </c>
      <c r="CR2006" s="41">
        <v>-640</v>
      </c>
      <c r="CS2006" s="41">
        <v>-640</v>
      </c>
      <c r="CT2006" s="41">
        <v>-640</v>
      </c>
      <c r="CU2006" s="41">
        <v>-640</v>
      </c>
      <c r="CV2006" s="41"/>
      <c r="CW2006" s="41"/>
      <c r="CX2006" s="41"/>
      <c r="CY2006" s="41"/>
      <c r="CZ2006" s="41"/>
      <c r="DA2006" s="41"/>
      <c r="DB2006" s="41"/>
      <c r="DC2006" s="41"/>
      <c r="DD2006" s="41"/>
      <c r="DE2006" s="41"/>
    </row>
    <row r="2007" spans="2:109" s="2" customFormat="1" ht="15" customHeight="1" x14ac:dyDescent="0.2">
      <c r="B2007" s="36" t="s">
        <v>3769</v>
      </c>
      <c r="C2007" s="37" t="s">
        <v>3770</v>
      </c>
      <c r="D2007" s="38" t="s">
        <v>300</v>
      </c>
      <c r="E2007" s="38" t="s">
        <v>3744</v>
      </c>
      <c r="F2007" s="39">
        <v>11999920</v>
      </c>
      <c r="G2007" s="39">
        <v>11999920</v>
      </c>
      <c r="H2007" s="39">
        <v>11470200</v>
      </c>
      <c r="I2007" s="39">
        <v>11470200</v>
      </c>
      <c r="J2007" s="39">
        <v>-529720</v>
      </c>
      <c r="K2007" s="39">
        <v>-529720</v>
      </c>
      <c r="L2007" s="39">
        <v>11470200</v>
      </c>
      <c r="M2007" s="39">
        <v>11470200</v>
      </c>
      <c r="N2007" s="39">
        <v>-529720</v>
      </c>
      <c r="O2007" s="39">
        <v>-529720</v>
      </c>
      <c r="P2007" s="39"/>
      <c r="Q2007" s="39"/>
      <c r="R2007" s="39">
        <v>11470200</v>
      </c>
      <c r="S2007" s="39">
        <v>11470200</v>
      </c>
      <c r="T2007" s="39">
        <v>-529720</v>
      </c>
      <c r="U2007" s="39">
        <v>-529720</v>
      </c>
      <c r="V2007" s="39"/>
      <c r="W2007" s="39"/>
      <c r="X2007" s="39"/>
      <c r="Y2007" s="39"/>
      <c r="Z2007" s="39">
        <v>11347934</v>
      </c>
      <c r="AA2007" s="39">
        <v>11347934</v>
      </c>
      <c r="AB2007" s="39">
        <v>-651986</v>
      </c>
      <c r="AC2007" s="39">
        <v>-651986</v>
      </c>
      <c r="AD2007" s="39">
        <v>-122266</v>
      </c>
      <c r="AE2007" s="39">
        <v>-122266</v>
      </c>
      <c r="AF2007" s="40">
        <v>-122266</v>
      </c>
      <c r="AG2007" s="40">
        <v>-122266</v>
      </c>
      <c r="AH2007" s="40">
        <v>-122266</v>
      </c>
      <c r="AI2007" s="40">
        <v>-122266</v>
      </c>
      <c r="AJ2007" s="39"/>
      <c r="AK2007" s="39"/>
      <c r="AL2007" s="39"/>
      <c r="AM2007" s="39"/>
      <c r="AN2007" s="39"/>
      <c r="AO2007" s="39"/>
      <c r="AP2007" s="39"/>
      <c r="AQ2007" s="39"/>
      <c r="AR2007" s="39"/>
      <c r="AS2007" s="39"/>
      <c r="AT2007" s="39"/>
      <c r="AU2007" s="39"/>
      <c r="AV2007" s="39"/>
      <c r="AW2007" s="39"/>
      <c r="AX2007" s="39"/>
      <c r="AY2007" s="39"/>
      <c r="AZ2007" s="39"/>
      <c r="BA2007" s="39"/>
      <c r="BB2007" s="39"/>
      <c r="BC2007" s="39"/>
      <c r="BD2007" s="39"/>
      <c r="BE2007" s="39"/>
      <c r="BF2007" s="39"/>
      <c r="BG2007" s="39"/>
      <c r="BH2007" s="39"/>
      <c r="BI2007" s="39"/>
      <c r="BJ2007" s="39"/>
      <c r="BK2007" s="39"/>
      <c r="BL2007" s="39"/>
      <c r="BM2007" s="39"/>
      <c r="BN2007" s="39"/>
      <c r="BO2007" s="39"/>
      <c r="BP2007" s="39"/>
      <c r="BQ2007" s="39"/>
      <c r="BR2007" s="39"/>
      <c r="BS2007" s="39"/>
      <c r="BT2007" s="39"/>
      <c r="BU2007" s="39"/>
      <c r="BV2007" s="39"/>
      <c r="BW2007" s="39"/>
      <c r="BX2007" s="39"/>
      <c r="BY2007" s="39"/>
      <c r="BZ2007" s="39"/>
      <c r="CA2007" s="39"/>
      <c r="CB2007" s="39"/>
      <c r="CC2007" s="39"/>
      <c r="CD2007" s="39"/>
      <c r="CE2007" s="39"/>
      <c r="CF2007" s="39"/>
      <c r="CG2007" s="39"/>
      <c r="CH2007" s="39"/>
      <c r="CI2007" s="39"/>
      <c r="CJ2007" s="39"/>
      <c r="CK2007" s="39"/>
      <c r="CL2007" s="41">
        <v>11347934</v>
      </c>
      <c r="CM2007" s="41">
        <v>11347934</v>
      </c>
      <c r="CN2007" s="41">
        <v>-651986</v>
      </c>
      <c r="CO2007" s="41">
        <v>-651986</v>
      </c>
      <c r="CP2007" s="41">
        <v>-122266</v>
      </c>
      <c r="CQ2007" s="41">
        <v>-122266</v>
      </c>
      <c r="CR2007" s="41">
        <v>-122266</v>
      </c>
      <c r="CS2007" s="41">
        <v>-122266</v>
      </c>
      <c r="CT2007" s="41">
        <v>-122266</v>
      </c>
      <c r="CU2007" s="41">
        <v>-122266</v>
      </c>
      <c r="CV2007" s="41"/>
      <c r="CW2007" s="41"/>
      <c r="CX2007" s="41"/>
      <c r="CY2007" s="41"/>
      <c r="CZ2007" s="41"/>
      <c r="DA2007" s="41"/>
      <c r="DB2007" s="41"/>
      <c r="DC2007" s="41"/>
      <c r="DD2007" s="41"/>
      <c r="DE2007" s="41"/>
    </row>
    <row r="2008" spans="2:109" s="2" customFormat="1" ht="15" customHeight="1" x14ac:dyDescent="0.2">
      <c r="B2008" s="36" t="s">
        <v>3771</v>
      </c>
      <c r="C2008" s="37" t="s">
        <v>3772</v>
      </c>
      <c r="D2008" s="38" t="s">
        <v>300</v>
      </c>
      <c r="E2008" s="38" t="s">
        <v>3744</v>
      </c>
      <c r="F2008" s="39">
        <v>3514746</v>
      </c>
      <c r="G2008" s="39">
        <v>3514746</v>
      </c>
      <c r="H2008" s="39">
        <v>3568246</v>
      </c>
      <c r="I2008" s="39">
        <v>3568246</v>
      </c>
      <c r="J2008" s="39">
        <v>53500</v>
      </c>
      <c r="K2008" s="39">
        <v>53500</v>
      </c>
      <c r="L2008" s="39">
        <v>3568246</v>
      </c>
      <c r="M2008" s="39">
        <v>3568246</v>
      </c>
      <c r="N2008" s="39">
        <v>53500</v>
      </c>
      <c r="O2008" s="39">
        <v>53500</v>
      </c>
      <c r="P2008" s="39"/>
      <c r="Q2008" s="39"/>
      <c r="R2008" s="39">
        <v>3568246</v>
      </c>
      <c r="S2008" s="39">
        <v>3568246</v>
      </c>
      <c r="T2008" s="39">
        <v>53500</v>
      </c>
      <c r="U2008" s="39">
        <v>53500</v>
      </c>
      <c r="V2008" s="39"/>
      <c r="W2008" s="39"/>
      <c r="X2008" s="39"/>
      <c r="Y2008" s="39"/>
      <c r="Z2008" s="39">
        <v>3518077</v>
      </c>
      <c r="AA2008" s="39">
        <v>3518077</v>
      </c>
      <c r="AB2008" s="39">
        <v>3331</v>
      </c>
      <c r="AC2008" s="39">
        <v>3331</v>
      </c>
      <c r="AD2008" s="39">
        <v>-50169</v>
      </c>
      <c r="AE2008" s="39">
        <v>-50169</v>
      </c>
      <c r="AF2008" s="40">
        <v>-50169</v>
      </c>
      <c r="AG2008" s="40">
        <v>-50169</v>
      </c>
      <c r="AH2008" s="40">
        <v>-50169</v>
      </c>
      <c r="AI2008" s="40">
        <v>-50169</v>
      </c>
      <c r="AJ2008" s="39"/>
      <c r="AK2008" s="39"/>
      <c r="AL2008" s="39"/>
      <c r="AM2008" s="39"/>
      <c r="AN2008" s="39"/>
      <c r="AO2008" s="39"/>
      <c r="AP2008" s="39"/>
      <c r="AQ2008" s="39"/>
      <c r="AR2008" s="39"/>
      <c r="AS2008" s="39"/>
      <c r="AT2008" s="39"/>
      <c r="AU2008" s="39"/>
      <c r="AV2008" s="39"/>
      <c r="AW2008" s="39"/>
      <c r="AX2008" s="39"/>
      <c r="AY2008" s="39"/>
      <c r="AZ2008" s="39"/>
      <c r="BA2008" s="39"/>
      <c r="BB2008" s="39"/>
      <c r="BC2008" s="39"/>
      <c r="BD2008" s="39"/>
      <c r="BE2008" s="39"/>
      <c r="BF2008" s="39"/>
      <c r="BG2008" s="39"/>
      <c r="BH2008" s="39"/>
      <c r="BI2008" s="39"/>
      <c r="BJ2008" s="39"/>
      <c r="BK2008" s="39"/>
      <c r="BL2008" s="39"/>
      <c r="BM2008" s="39"/>
      <c r="BN2008" s="39"/>
      <c r="BO2008" s="39"/>
      <c r="BP2008" s="39"/>
      <c r="BQ2008" s="39"/>
      <c r="BR2008" s="39"/>
      <c r="BS2008" s="39"/>
      <c r="BT2008" s="39"/>
      <c r="BU2008" s="39"/>
      <c r="BV2008" s="39"/>
      <c r="BW2008" s="39"/>
      <c r="BX2008" s="39"/>
      <c r="BY2008" s="39"/>
      <c r="BZ2008" s="39"/>
      <c r="CA2008" s="39"/>
      <c r="CB2008" s="39"/>
      <c r="CC2008" s="39"/>
      <c r="CD2008" s="39"/>
      <c r="CE2008" s="39"/>
      <c r="CF2008" s="39"/>
      <c r="CG2008" s="39"/>
      <c r="CH2008" s="39"/>
      <c r="CI2008" s="39"/>
      <c r="CJ2008" s="39"/>
      <c r="CK2008" s="39"/>
      <c r="CL2008" s="41">
        <v>3518077</v>
      </c>
      <c r="CM2008" s="41">
        <v>3518077</v>
      </c>
      <c r="CN2008" s="41">
        <v>3331</v>
      </c>
      <c r="CO2008" s="41">
        <v>3331</v>
      </c>
      <c r="CP2008" s="41">
        <v>-50169</v>
      </c>
      <c r="CQ2008" s="41">
        <v>-50169</v>
      </c>
      <c r="CR2008" s="41">
        <v>-50169</v>
      </c>
      <c r="CS2008" s="41">
        <v>-50169</v>
      </c>
      <c r="CT2008" s="41">
        <v>-50169</v>
      </c>
      <c r="CU2008" s="41">
        <v>-50169</v>
      </c>
      <c r="CV2008" s="41"/>
      <c r="CW2008" s="41"/>
      <c r="CX2008" s="41"/>
      <c r="CY2008" s="41"/>
      <c r="CZ2008" s="41"/>
      <c r="DA2008" s="41"/>
      <c r="DB2008" s="41"/>
      <c r="DC2008" s="41"/>
      <c r="DD2008" s="41"/>
      <c r="DE2008" s="41"/>
    </row>
    <row r="2009" spans="2:109" s="2" customFormat="1" ht="15" customHeight="1" x14ac:dyDescent="0.2">
      <c r="B2009" s="36" t="s">
        <v>3773</v>
      </c>
      <c r="C2009" s="37" t="s">
        <v>3774</v>
      </c>
      <c r="D2009" s="38" t="s">
        <v>300</v>
      </c>
      <c r="E2009" s="38" t="s">
        <v>3744</v>
      </c>
      <c r="F2009" s="39" t="s">
        <v>348</v>
      </c>
      <c r="G2009" s="39" t="s">
        <v>348</v>
      </c>
      <c r="H2009" s="39" t="s">
        <v>1374</v>
      </c>
      <c r="I2009" s="39" t="s">
        <v>1374</v>
      </c>
      <c r="J2009" s="39"/>
      <c r="K2009" s="39"/>
      <c r="L2009" s="39" t="s">
        <v>1374</v>
      </c>
      <c r="M2009" s="39" t="s">
        <v>1374</v>
      </c>
      <c r="N2009" s="39"/>
      <c r="O2009" s="39"/>
      <c r="P2009" s="39"/>
      <c r="Q2009" s="39"/>
      <c r="R2009" s="39" t="s">
        <v>1374</v>
      </c>
      <c r="S2009" s="39" t="s">
        <v>1374</v>
      </c>
      <c r="T2009" s="39"/>
      <c r="U2009" s="39"/>
      <c r="V2009" s="39"/>
      <c r="W2009" s="39"/>
      <c r="X2009" s="39"/>
      <c r="Y2009" s="39"/>
      <c r="Z2009" s="39" t="s">
        <v>1374</v>
      </c>
      <c r="AA2009" s="39" t="s">
        <v>1374</v>
      </c>
      <c r="AB2009" s="39"/>
      <c r="AC2009" s="39"/>
      <c r="AD2009" s="39"/>
      <c r="AE2009" s="39"/>
      <c r="AF2009" s="40"/>
      <c r="AG2009" s="40"/>
      <c r="AH2009" s="40"/>
      <c r="AI2009" s="40"/>
      <c r="AJ2009" s="39"/>
      <c r="AK2009" s="39"/>
      <c r="AL2009" s="39"/>
      <c r="AM2009" s="39"/>
      <c r="AN2009" s="39"/>
      <c r="AO2009" s="39"/>
      <c r="AP2009" s="39"/>
      <c r="AQ2009" s="39"/>
      <c r="AR2009" s="39"/>
      <c r="AS2009" s="39"/>
      <c r="AT2009" s="39"/>
      <c r="AU2009" s="39"/>
      <c r="AV2009" s="39"/>
      <c r="AW2009" s="39"/>
      <c r="AX2009" s="39"/>
      <c r="AY2009" s="39"/>
      <c r="AZ2009" s="39"/>
      <c r="BA2009" s="39"/>
      <c r="BB2009" s="39"/>
      <c r="BC2009" s="39"/>
      <c r="BD2009" s="39"/>
      <c r="BE2009" s="39"/>
      <c r="BF2009" s="39"/>
      <c r="BG2009" s="39"/>
      <c r="BH2009" s="39"/>
      <c r="BI2009" s="39"/>
      <c r="BJ2009" s="39"/>
      <c r="BK2009" s="39"/>
      <c r="BL2009" s="39"/>
      <c r="BM2009" s="39"/>
      <c r="BN2009" s="39"/>
      <c r="BO2009" s="39"/>
      <c r="BP2009" s="39"/>
      <c r="BQ2009" s="39"/>
      <c r="BR2009" s="39"/>
      <c r="BS2009" s="39"/>
      <c r="BT2009" s="39"/>
      <c r="BU2009" s="39"/>
      <c r="BV2009" s="39"/>
      <c r="BW2009" s="39"/>
      <c r="BX2009" s="39"/>
      <c r="BY2009" s="39"/>
      <c r="BZ2009" s="39"/>
      <c r="CA2009" s="39"/>
      <c r="CB2009" s="39"/>
      <c r="CC2009" s="39"/>
      <c r="CD2009" s="39"/>
      <c r="CE2009" s="39"/>
      <c r="CF2009" s="39"/>
      <c r="CG2009" s="39"/>
      <c r="CH2009" s="39"/>
      <c r="CI2009" s="39"/>
      <c r="CJ2009" s="39"/>
      <c r="CK2009" s="39"/>
      <c r="CL2009" s="41" t="s">
        <v>1374</v>
      </c>
      <c r="CM2009" s="41" t="s">
        <v>1374</v>
      </c>
      <c r="CN2009" s="41"/>
      <c r="CO2009" s="41"/>
      <c r="CP2009" s="41"/>
      <c r="CQ2009" s="41"/>
      <c r="CR2009" s="41"/>
      <c r="CS2009" s="41"/>
      <c r="CT2009" s="41"/>
      <c r="CU2009" s="41"/>
      <c r="CV2009" s="41"/>
      <c r="CW2009" s="41"/>
      <c r="CX2009" s="41"/>
      <c r="CY2009" s="41"/>
      <c r="CZ2009" s="41"/>
      <c r="DA2009" s="41"/>
      <c r="DB2009" s="41"/>
      <c r="DC2009" s="41"/>
      <c r="DD2009" s="41"/>
      <c r="DE2009" s="41"/>
    </row>
    <row r="2010" spans="2:109" s="2" customFormat="1" ht="15" customHeight="1" x14ac:dyDescent="0.2">
      <c r="B2010" s="36" t="s">
        <v>3775</v>
      </c>
      <c r="C2010" s="37" t="s">
        <v>3776</v>
      </c>
      <c r="D2010" s="38" t="s">
        <v>300</v>
      </c>
      <c r="E2010" s="38" t="s">
        <v>3744</v>
      </c>
      <c r="F2010" s="39" t="s">
        <v>211</v>
      </c>
      <c r="G2010" s="39" t="s">
        <v>211</v>
      </c>
      <c r="H2010" s="39">
        <v>2710566</v>
      </c>
      <c r="I2010" s="39">
        <v>2710566</v>
      </c>
      <c r="J2010" s="39">
        <v>2710566</v>
      </c>
      <c r="K2010" s="39">
        <v>2710566</v>
      </c>
      <c r="L2010" s="39">
        <v>2710566</v>
      </c>
      <c r="M2010" s="39">
        <v>2710566</v>
      </c>
      <c r="N2010" s="39">
        <v>2710566</v>
      </c>
      <c r="O2010" s="39">
        <v>2710566</v>
      </c>
      <c r="P2010" s="39"/>
      <c r="Q2010" s="39"/>
      <c r="R2010" s="39">
        <v>2710566</v>
      </c>
      <c r="S2010" s="39">
        <v>2710566</v>
      </c>
      <c r="T2010" s="39">
        <v>2710566</v>
      </c>
      <c r="U2010" s="39">
        <v>2710566</v>
      </c>
      <c r="V2010" s="39"/>
      <c r="W2010" s="39"/>
      <c r="X2010" s="39"/>
      <c r="Y2010" s="39"/>
      <c r="Z2010" s="39">
        <v>2673916</v>
      </c>
      <c r="AA2010" s="39">
        <v>2673916</v>
      </c>
      <c r="AB2010" s="39">
        <v>2673916</v>
      </c>
      <c r="AC2010" s="39">
        <v>2673916</v>
      </c>
      <c r="AD2010" s="39">
        <v>-36650</v>
      </c>
      <c r="AE2010" s="39">
        <v>-36650</v>
      </c>
      <c r="AF2010" s="40">
        <v>-36650</v>
      </c>
      <c r="AG2010" s="40">
        <v>-36650</v>
      </c>
      <c r="AH2010" s="40">
        <v>-36650</v>
      </c>
      <c r="AI2010" s="40">
        <v>-36650</v>
      </c>
      <c r="AJ2010" s="39"/>
      <c r="AK2010" s="39"/>
      <c r="AL2010" s="39"/>
      <c r="AM2010" s="39"/>
      <c r="AN2010" s="39"/>
      <c r="AO2010" s="39"/>
      <c r="AP2010" s="39"/>
      <c r="AQ2010" s="39"/>
      <c r="AR2010" s="39"/>
      <c r="AS2010" s="39"/>
      <c r="AT2010" s="39"/>
      <c r="AU2010" s="39"/>
      <c r="AV2010" s="39"/>
      <c r="AW2010" s="39"/>
      <c r="AX2010" s="39"/>
      <c r="AY2010" s="39"/>
      <c r="AZ2010" s="39"/>
      <c r="BA2010" s="39"/>
      <c r="BB2010" s="39"/>
      <c r="BC2010" s="39"/>
      <c r="BD2010" s="39"/>
      <c r="BE2010" s="39"/>
      <c r="BF2010" s="39"/>
      <c r="BG2010" s="39"/>
      <c r="BH2010" s="39"/>
      <c r="BI2010" s="39"/>
      <c r="BJ2010" s="39"/>
      <c r="BK2010" s="39"/>
      <c r="BL2010" s="39"/>
      <c r="BM2010" s="39"/>
      <c r="BN2010" s="39"/>
      <c r="BO2010" s="39"/>
      <c r="BP2010" s="39"/>
      <c r="BQ2010" s="39"/>
      <c r="BR2010" s="39"/>
      <c r="BS2010" s="39"/>
      <c r="BT2010" s="39"/>
      <c r="BU2010" s="39"/>
      <c r="BV2010" s="39"/>
      <c r="BW2010" s="39"/>
      <c r="BX2010" s="39"/>
      <c r="BY2010" s="39"/>
      <c r="BZ2010" s="39"/>
      <c r="CA2010" s="39"/>
      <c r="CB2010" s="39"/>
      <c r="CC2010" s="39"/>
      <c r="CD2010" s="39"/>
      <c r="CE2010" s="39"/>
      <c r="CF2010" s="39"/>
      <c r="CG2010" s="39"/>
      <c r="CH2010" s="39"/>
      <c r="CI2010" s="39"/>
      <c r="CJ2010" s="39"/>
      <c r="CK2010" s="39"/>
      <c r="CL2010" s="41">
        <v>2673916</v>
      </c>
      <c r="CM2010" s="41">
        <v>2673916</v>
      </c>
      <c r="CN2010" s="41">
        <v>2673916</v>
      </c>
      <c r="CO2010" s="41">
        <v>2673916</v>
      </c>
      <c r="CP2010" s="41">
        <v>-36650</v>
      </c>
      <c r="CQ2010" s="41">
        <v>-36650</v>
      </c>
      <c r="CR2010" s="41">
        <v>-36650</v>
      </c>
      <c r="CS2010" s="41">
        <v>-36650</v>
      </c>
      <c r="CT2010" s="41">
        <v>-36650</v>
      </c>
      <c r="CU2010" s="41">
        <v>-36650</v>
      </c>
      <c r="CV2010" s="41"/>
      <c r="CW2010" s="41"/>
      <c r="CX2010" s="41"/>
      <c r="CY2010" s="41"/>
      <c r="CZ2010" s="41"/>
      <c r="DA2010" s="41"/>
      <c r="DB2010" s="41"/>
      <c r="DC2010" s="41"/>
      <c r="DD2010" s="41"/>
      <c r="DE2010" s="41"/>
    </row>
    <row r="2011" spans="2:109" s="2" customFormat="1" ht="15" customHeight="1" x14ac:dyDescent="0.2">
      <c r="B2011" s="30" t="s">
        <v>3777</v>
      </c>
      <c r="C2011" s="31" t="s">
        <v>3778</v>
      </c>
      <c r="D2011" s="32" t="s">
        <v>300</v>
      </c>
      <c r="E2011" s="32" t="s">
        <v>3744</v>
      </c>
      <c r="F2011" s="33">
        <v>846870</v>
      </c>
      <c r="G2011" s="33">
        <v>846870</v>
      </c>
      <c r="H2011" s="33">
        <v>878000</v>
      </c>
      <c r="I2011" s="33">
        <v>878000</v>
      </c>
      <c r="J2011" s="33">
        <v>31130</v>
      </c>
      <c r="K2011" s="33">
        <v>31130</v>
      </c>
      <c r="L2011" s="33">
        <v>878000</v>
      </c>
      <c r="M2011" s="33">
        <v>878000</v>
      </c>
      <c r="N2011" s="33">
        <v>31130</v>
      </c>
      <c r="O2011" s="33">
        <v>31130</v>
      </c>
      <c r="P2011" s="33"/>
      <c r="Q2011" s="33"/>
      <c r="R2011" s="33">
        <v>878000</v>
      </c>
      <c r="S2011" s="33">
        <v>878000</v>
      </c>
      <c r="T2011" s="33">
        <v>31130</v>
      </c>
      <c r="U2011" s="33">
        <v>31130</v>
      </c>
      <c r="V2011" s="33"/>
      <c r="W2011" s="33"/>
      <c r="X2011" s="33"/>
      <c r="Y2011" s="33"/>
      <c r="Z2011" s="33">
        <v>878000</v>
      </c>
      <c r="AA2011" s="33">
        <v>878000</v>
      </c>
      <c r="AB2011" s="33">
        <v>31130</v>
      </c>
      <c r="AC2011" s="33">
        <v>31130</v>
      </c>
      <c r="AD2011" s="33"/>
      <c r="AE2011" s="33"/>
      <c r="AF2011" s="43"/>
      <c r="AG2011" s="43"/>
      <c r="AH2011" s="43"/>
      <c r="AI2011" s="43"/>
      <c r="AJ2011" s="33"/>
      <c r="AK2011" s="33"/>
      <c r="AL2011" s="33"/>
      <c r="AM2011" s="33"/>
      <c r="AN2011" s="33"/>
      <c r="AO2011" s="33"/>
      <c r="AP2011" s="33"/>
      <c r="AQ2011" s="33"/>
      <c r="AR2011" s="33"/>
      <c r="AS2011" s="33"/>
      <c r="AT2011" s="33"/>
      <c r="AU2011" s="33"/>
      <c r="AV2011" s="33"/>
      <c r="AW2011" s="33"/>
      <c r="AX2011" s="33"/>
      <c r="AY2011" s="33"/>
      <c r="AZ2011" s="33"/>
      <c r="BA2011" s="33"/>
      <c r="BB2011" s="33"/>
      <c r="BC2011" s="33"/>
      <c r="BD2011" s="33"/>
      <c r="BE2011" s="33"/>
      <c r="BF2011" s="33"/>
      <c r="BG2011" s="33"/>
      <c r="BH2011" s="33"/>
      <c r="BI2011" s="33"/>
      <c r="BJ2011" s="33"/>
      <c r="BK2011" s="33"/>
      <c r="BL2011" s="33"/>
      <c r="BM2011" s="33"/>
      <c r="BN2011" s="33"/>
      <c r="BO2011" s="33"/>
      <c r="BP2011" s="33"/>
      <c r="BQ2011" s="33"/>
      <c r="BR2011" s="33"/>
      <c r="BS2011" s="33"/>
      <c r="BT2011" s="33"/>
      <c r="BU2011" s="33"/>
      <c r="BV2011" s="33"/>
      <c r="BW2011" s="33"/>
      <c r="BX2011" s="33"/>
      <c r="BY2011" s="33"/>
      <c r="BZ2011" s="33"/>
      <c r="CA2011" s="33"/>
      <c r="CB2011" s="33"/>
      <c r="CC2011" s="33"/>
      <c r="CD2011" s="33"/>
      <c r="CE2011" s="33"/>
      <c r="CF2011" s="33"/>
      <c r="CG2011" s="33"/>
      <c r="CH2011" s="33"/>
      <c r="CI2011" s="33"/>
      <c r="CJ2011" s="33"/>
      <c r="CK2011" s="33"/>
      <c r="CL2011" s="35">
        <v>878000</v>
      </c>
      <c r="CM2011" s="35">
        <v>878000</v>
      </c>
      <c r="CN2011" s="35">
        <v>31130</v>
      </c>
      <c r="CO2011" s="35">
        <v>31130</v>
      </c>
      <c r="CP2011" s="35"/>
      <c r="CQ2011" s="35"/>
      <c r="CR2011" s="35"/>
      <c r="CS2011" s="35"/>
      <c r="CT2011" s="35"/>
      <c r="CU2011" s="35"/>
      <c r="CV2011" s="35"/>
      <c r="CW2011" s="35"/>
      <c r="CX2011" s="35"/>
      <c r="CY2011" s="35"/>
      <c r="CZ2011" s="35"/>
      <c r="DA2011" s="35"/>
      <c r="DB2011" s="35"/>
      <c r="DC2011" s="35"/>
      <c r="DD2011" s="35"/>
      <c r="DE2011" s="35"/>
    </row>
    <row r="2012" spans="2:109" s="2" customFormat="1" ht="15" customHeight="1" x14ac:dyDescent="0.2">
      <c r="B2012" s="24" t="s">
        <v>3779</v>
      </c>
      <c r="C2012" s="24" t="s">
        <v>3780</v>
      </c>
      <c r="D2012" s="26"/>
      <c r="E2012" s="26"/>
      <c r="F2012" s="27">
        <v>606609000</v>
      </c>
      <c r="G2012" s="27">
        <v>423803000</v>
      </c>
      <c r="H2012" s="27">
        <v>3667850000</v>
      </c>
      <c r="I2012" s="27">
        <v>1663412000</v>
      </c>
      <c r="J2012" s="27">
        <v>3061241000</v>
      </c>
      <c r="K2012" s="27">
        <v>1239609000</v>
      </c>
      <c r="L2012" s="27">
        <v>1545434288</v>
      </c>
      <c r="M2012" s="27">
        <v>708324800</v>
      </c>
      <c r="N2012" s="27">
        <v>938825288</v>
      </c>
      <c r="O2012" s="27">
        <v>284521800</v>
      </c>
      <c r="P2012" s="27">
        <v>-2122415712</v>
      </c>
      <c r="Q2012" s="27">
        <v>-955087200</v>
      </c>
      <c r="R2012" s="27">
        <v>3685850000</v>
      </c>
      <c r="S2012" s="27">
        <v>1681412000</v>
      </c>
      <c r="T2012" s="27">
        <v>3079241000</v>
      </c>
      <c r="U2012" s="27">
        <v>1257609000</v>
      </c>
      <c r="V2012" s="27">
        <v>18000000</v>
      </c>
      <c r="W2012" s="27">
        <v>18000000</v>
      </c>
      <c r="X2012" s="27">
        <v>2140415712</v>
      </c>
      <c r="Y2012" s="27">
        <v>973087200</v>
      </c>
      <c r="Z2012" s="27">
        <v>1495435000</v>
      </c>
      <c r="AA2012" s="27">
        <v>1295050000</v>
      </c>
      <c r="AB2012" s="27">
        <v>888826000</v>
      </c>
      <c r="AC2012" s="27">
        <v>871247000</v>
      </c>
      <c r="AD2012" s="27">
        <v>-2172415000</v>
      </c>
      <c r="AE2012" s="27">
        <v>-368362000</v>
      </c>
      <c r="AF2012" s="27">
        <v>-49999288</v>
      </c>
      <c r="AG2012" s="27">
        <v>-250384288</v>
      </c>
      <c r="AH2012" s="27">
        <v>-2190415000</v>
      </c>
      <c r="AI2012" s="27">
        <v>-2390800000</v>
      </c>
      <c r="AJ2012" s="27"/>
      <c r="AK2012" s="27"/>
      <c r="AL2012" s="27"/>
      <c r="AM2012" s="27"/>
      <c r="AN2012" s="27"/>
      <c r="AO2012" s="27"/>
      <c r="AP2012" s="27"/>
      <c r="AQ2012" s="27"/>
      <c r="AR2012" s="27"/>
      <c r="AS2012" s="27"/>
      <c r="AT2012" s="27"/>
      <c r="AU2012" s="27"/>
      <c r="AV2012" s="27"/>
      <c r="AW2012" s="27"/>
      <c r="AX2012" s="27"/>
      <c r="AY2012" s="27"/>
      <c r="AZ2012" s="27"/>
      <c r="BA2012" s="27"/>
      <c r="BB2012" s="27"/>
      <c r="BC2012" s="27"/>
      <c r="BD2012" s="27"/>
      <c r="BE2012" s="27"/>
      <c r="BF2012" s="27"/>
      <c r="BG2012" s="27"/>
      <c r="BH2012" s="27"/>
      <c r="BI2012" s="27"/>
      <c r="BJ2012" s="27"/>
      <c r="BK2012" s="27"/>
      <c r="BL2012" s="27"/>
      <c r="BM2012" s="27"/>
      <c r="BN2012" s="27"/>
      <c r="BO2012" s="27"/>
      <c r="BP2012" s="27"/>
      <c r="BQ2012" s="27"/>
      <c r="BR2012" s="27"/>
      <c r="BS2012" s="27"/>
      <c r="BT2012" s="27"/>
      <c r="BU2012" s="27"/>
      <c r="BV2012" s="27"/>
      <c r="BW2012" s="27"/>
      <c r="BX2012" s="27"/>
      <c r="BY2012" s="27"/>
      <c r="BZ2012" s="27"/>
      <c r="CA2012" s="27"/>
      <c r="CB2012" s="27"/>
      <c r="CC2012" s="27"/>
      <c r="CD2012" s="27"/>
      <c r="CE2012" s="27"/>
      <c r="CF2012" s="27"/>
      <c r="CG2012" s="27"/>
      <c r="CH2012" s="27"/>
      <c r="CI2012" s="27"/>
      <c r="CJ2012" s="27"/>
      <c r="CK2012" s="27"/>
      <c r="CL2012" s="27">
        <v>1495435000</v>
      </c>
      <c r="CM2012" s="27">
        <v>1295050000</v>
      </c>
      <c r="CN2012" s="27">
        <v>888826000</v>
      </c>
      <c r="CO2012" s="27">
        <v>871247000</v>
      </c>
      <c r="CP2012" s="27">
        <v>-2172415000</v>
      </c>
      <c r="CQ2012" s="27">
        <v>-368362000</v>
      </c>
      <c r="CR2012" s="27">
        <v>-49999288</v>
      </c>
      <c r="CS2012" s="27">
        <v>586725200</v>
      </c>
      <c r="CT2012" s="27">
        <v>-2190415000</v>
      </c>
      <c r="CU2012" s="27">
        <v>-386362000</v>
      </c>
      <c r="CV2012" s="27"/>
      <c r="CW2012" s="27"/>
      <c r="CX2012" s="27"/>
      <c r="CY2012" s="27"/>
      <c r="CZ2012" s="27"/>
      <c r="DA2012" s="27"/>
      <c r="DB2012" s="27"/>
      <c r="DC2012" s="27"/>
      <c r="DD2012" s="27"/>
      <c r="DE2012" s="27"/>
    </row>
    <row r="2013" spans="2:109" s="2" customFormat="1" ht="15" customHeight="1" x14ac:dyDescent="0.2">
      <c r="B2013" s="30" t="s">
        <v>3781</v>
      </c>
      <c r="C2013" s="31" t="s">
        <v>3782</v>
      </c>
      <c r="D2013" s="32"/>
      <c r="E2013" s="32"/>
      <c r="F2013" s="33" t="s">
        <v>348</v>
      </c>
      <c r="G2013" s="33" t="s">
        <v>348</v>
      </c>
      <c r="H2013" s="33" t="s">
        <v>348</v>
      </c>
      <c r="I2013" s="33" t="s">
        <v>348</v>
      </c>
      <c r="J2013" s="33"/>
      <c r="K2013" s="33"/>
      <c r="L2013" s="33" t="s">
        <v>348</v>
      </c>
      <c r="M2013" s="33" t="s">
        <v>348</v>
      </c>
      <c r="N2013" s="33"/>
      <c r="O2013" s="33"/>
      <c r="P2013" s="33"/>
      <c r="Q2013" s="33"/>
      <c r="R2013" s="33" t="s">
        <v>348</v>
      </c>
      <c r="S2013" s="33" t="s">
        <v>348</v>
      </c>
      <c r="T2013" s="33"/>
      <c r="U2013" s="33"/>
      <c r="V2013" s="33"/>
      <c r="W2013" s="33"/>
      <c r="X2013" s="33"/>
      <c r="Y2013" s="33"/>
      <c r="Z2013" s="33" t="s">
        <v>348</v>
      </c>
      <c r="AA2013" s="33" t="s">
        <v>348</v>
      </c>
      <c r="AB2013" s="33"/>
      <c r="AC2013" s="33"/>
      <c r="AD2013" s="33"/>
      <c r="AE2013" s="33"/>
      <c r="AF2013" s="34"/>
      <c r="AG2013" s="34"/>
      <c r="AH2013" s="34"/>
      <c r="AI2013" s="34"/>
      <c r="AJ2013" s="33"/>
      <c r="AK2013" s="33"/>
      <c r="AL2013" s="33"/>
      <c r="AM2013" s="33"/>
      <c r="AN2013" s="33"/>
      <c r="AO2013" s="33"/>
      <c r="AP2013" s="33"/>
      <c r="AQ2013" s="33"/>
      <c r="AR2013" s="33"/>
      <c r="AS2013" s="33"/>
      <c r="AT2013" s="33"/>
      <c r="AU2013" s="33"/>
      <c r="AV2013" s="33"/>
      <c r="AW2013" s="33"/>
      <c r="AX2013" s="33"/>
      <c r="AY2013" s="33"/>
      <c r="AZ2013" s="33"/>
      <c r="BA2013" s="33"/>
      <c r="BB2013" s="33"/>
      <c r="BC2013" s="33"/>
      <c r="BD2013" s="33"/>
      <c r="BE2013" s="33"/>
      <c r="BF2013" s="33"/>
      <c r="BG2013" s="33"/>
      <c r="BH2013" s="33"/>
      <c r="BI2013" s="33"/>
      <c r="BJ2013" s="33"/>
      <c r="BK2013" s="33"/>
      <c r="BL2013" s="33"/>
      <c r="BM2013" s="33"/>
      <c r="BN2013" s="33"/>
      <c r="BO2013" s="33"/>
      <c r="BP2013" s="33"/>
      <c r="BQ2013" s="33"/>
      <c r="BR2013" s="33"/>
      <c r="BS2013" s="33"/>
      <c r="BT2013" s="33"/>
      <c r="BU2013" s="33"/>
      <c r="BV2013" s="33"/>
      <c r="BW2013" s="33"/>
      <c r="BX2013" s="33"/>
      <c r="BY2013" s="33"/>
      <c r="BZ2013" s="33"/>
      <c r="CA2013" s="33"/>
      <c r="CB2013" s="33"/>
      <c r="CC2013" s="33"/>
      <c r="CD2013" s="33"/>
      <c r="CE2013" s="33"/>
      <c r="CF2013" s="33"/>
      <c r="CG2013" s="33"/>
      <c r="CH2013" s="33"/>
      <c r="CI2013" s="33"/>
      <c r="CJ2013" s="33"/>
      <c r="CK2013" s="33"/>
      <c r="CL2013" s="35" t="s">
        <v>348</v>
      </c>
      <c r="CM2013" s="35" t="s">
        <v>348</v>
      </c>
      <c r="CN2013" s="35"/>
      <c r="CO2013" s="35"/>
      <c r="CP2013" s="35"/>
      <c r="CQ2013" s="35"/>
      <c r="CR2013" s="35"/>
      <c r="CS2013" s="35"/>
      <c r="CT2013" s="35"/>
      <c r="CU2013" s="35"/>
      <c r="CV2013" s="35"/>
      <c r="CW2013" s="35"/>
      <c r="CX2013" s="35"/>
      <c r="CY2013" s="35"/>
      <c r="CZ2013" s="35"/>
      <c r="DA2013" s="35"/>
      <c r="DB2013" s="35"/>
      <c r="DC2013" s="35"/>
      <c r="DD2013" s="35"/>
      <c r="DE2013" s="35"/>
    </row>
    <row r="2014" spans="2:109" s="2" customFormat="1" ht="15" customHeight="1" x14ac:dyDescent="0.2">
      <c r="B2014" s="30" t="s">
        <v>3783</v>
      </c>
      <c r="C2014" s="31" t="s">
        <v>3784</v>
      </c>
      <c r="D2014" s="32" t="s">
        <v>300</v>
      </c>
      <c r="E2014" s="32"/>
      <c r="F2014" s="33" t="s">
        <v>348</v>
      </c>
      <c r="G2014" s="33" t="s">
        <v>348</v>
      </c>
      <c r="H2014" s="33" t="s">
        <v>348</v>
      </c>
      <c r="I2014" s="33" t="s">
        <v>348</v>
      </c>
      <c r="J2014" s="33"/>
      <c r="K2014" s="33"/>
      <c r="L2014" s="33" t="s">
        <v>348</v>
      </c>
      <c r="M2014" s="33" t="s">
        <v>348</v>
      </c>
      <c r="N2014" s="33"/>
      <c r="O2014" s="33"/>
      <c r="P2014" s="33"/>
      <c r="Q2014" s="33"/>
      <c r="R2014" s="33" t="s">
        <v>348</v>
      </c>
      <c r="S2014" s="33" t="s">
        <v>348</v>
      </c>
      <c r="T2014" s="33"/>
      <c r="U2014" s="33"/>
      <c r="V2014" s="33"/>
      <c r="W2014" s="33"/>
      <c r="X2014" s="33"/>
      <c r="Y2014" s="33"/>
      <c r="Z2014" s="33" t="s">
        <v>348</v>
      </c>
      <c r="AA2014" s="33" t="s">
        <v>348</v>
      </c>
      <c r="AB2014" s="33"/>
      <c r="AC2014" s="33"/>
      <c r="AD2014" s="33"/>
      <c r="AE2014" s="33"/>
      <c r="AF2014" s="34"/>
      <c r="AG2014" s="34"/>
      <c r="AH2014" s="34"/>
      <c r="AI2014" s="34"/>
      <c r="AJ2014" s="33"/>
      <c r="AK2014" s="33"/>
      <c r="AL2014" s="33"/>
      <c r="AM2014" s="33"/>
      <c r="AN2014" s="33"/>
      <c r="AO2014" s="33"/>
      <c r="AP2014" s="33"/>
      <c r="AQ2014" s="33"/>
      <c r="AR2014" s="33"/>
      <c r="AS2014" s="33"/>
      <c r="AT2014" s="33"/>
      <c r="AU2014" s="33"/>
      <c r="AV2014" s="33"/>
      <c r="AW2014" s="33"/>
      <c r="AX2014" s="33"/>
      <c r="AY2014" s="33"/>
      <c r="AZ2014" s="33"/>
      <c r="BA2014" s="33"/>
      <c r="BB2014" s="33"/>
      <c r="BC2014" s="33"/>
      <c r="BD2014" s="33"/>
      <c r="BE2014" s="33"/>
      <c r="BF2014" s="33"/>
      <c r="BG2014" s="33"/>
      <c r="BH2014" s="33"/>
      <c r="BI2014" s="33"/>
      <c r="BJ2014" s="33"/>
      <c r="BK2014" s="33"/>
      <c r="BL2014" s="33"/>
      <c r="BM2014" s="33"/>
      <c r="BN2014" s="33"/>
      <c r="BO2014" s="33"/>
      <c r="BP2014" s="33"/>
      <c r="BQ2014" s="33"/>
      <c r="BR2014" s="33"/>
      <c r="BS2014" s="33"/>
      <c r="BT2014" s="33"/>
      <c r="BU2014" s="33"/>
      <c r="BV2014" s="33"/>
      <c r="BW2014" s="33"/>
      <c r="BX2014" s="33"/>
      <c r="BY2014" s="33"/>
      <c r="BZ2014" s="33"/>
      <c r="CA2014" s="33"/>
      <c r="CB2014" s="33"/>
      <c r="CC2014" s="33"/>
      <c r="CD2014" s="33"/>
      <c r="CE2014" s="33"/>
      <c r="CF2014" s="33"/>
      <c r="CG2014" s="33"/>
      <c r="CH2014" s="33"/>
      <c r="CI2014" s="33"/>
      <c r="CJ2014" s="33"/>
      <c r="CK2014" s="33"/>
      <c r="CL2014" s="35" t="s">
        <v>348</v>
      </c>
      <c r="CM2014" s="35" t="s">
        <v>348</v>
      </c>
      <c r="CN2014" s="35"/>
      <c r="CO2014" s="35"/>
      <c r="CP2014" s="35"/>
      <c r="CQ2014" s="35"/>
      <c r="CR2014" s="35"/>
      <c r="CS2014" s="35"/>
      <c r="CT2014" s="35"/>
      <c r="CU2014" s="35"/>
      <c r="CV2014" s="35"/>
      <c r="CW2014" s="35"/>
      <c r="CX2014" s="35"/>
      <c r="CY2014" s="35"/>
      <c r="CZ2014" s="35"/>
      <c r="DA2014" s="35"/>
      <c r="DB2014" s="35"/>
      <c r="DC2014" s="35"/>
      <c r="DD2014" s="35"/>
      <c r="DE2014" s="35"/>
    </row>
    <row r="2015" spans="2:109" s="2" customFormat="1" ht="15" customHeight="1" x14ac:dyDescent="0.2">
      <c r="B2015" s="30" t="s">
        <v>3785</v>
      </c>
      <c r="C2015" s="31" t="s">
        <v>3494</v>
      </c>
      <c r="D2015" s="32" t="s">
        <v>300</v>
      </c>
      <c r="E2015" s="32" t="s">
        <v>3334</v>
      </c>
      <c r="F2015" s="33" t="s">
        <v>348</v>
      </c>
      <c r="G2015" s="33" t="s">
        <v>348</v>
      </c>
      <c r="H2015" s="33" t="s">
        <v>348</v>
      </c>
      <c r="I2015" s="33" t="s">
        <v>348</v>
      </c>
      <c r="J2015" s="33"/>
      <c r="K2015" s="33"/>
      <c r="L2015" s="33" t="s">
        <v>348</v>
      </c>
      <c r="M2015" s="33" t="s">
        <v>348</v>
      </c>
      <c r="N2015" s="33"/>
      <c r="O2015" s="33"/>
      <c r="P2015" s="33"/>
      <c r="Q2015" s="33"/>
      <c r="R2015" s="33" t="s">
        <v>348</v>
      </c>
      <c r="S2015" s="33" t="s">
        <v>348</v>
      </c>
      <c r="T2015" s="33"/>
      <c r="U2015" s="33"/>
      <c r="V2015" s="33"/>
      <c r="W2015" s="33"/>
      <c r="X2015" s="33"/>
      <c r="Y2015" s="33"/>
      <c r="Z2015" s="33" t="s">
        <v>348</v>
      </c>
      <c r="AA2015" s="33" t="s">
        <v>348</v>
      </c>
      <c r="AB2015" s="33"/>
      <c r="AC2015" s="33"/>
      <c r="AD2015" s="33"/>
      <c r="AE2015" s="33"/>
      <c r="AF2015" s="34"/>
      <c r="AG2015" s="34"/>
      <c r="AH2015" s="34"/>
      <c r="AI2015" s="34"/>
      <c r="AJ2015" s="33"/>
      <c r="AK2015" s="33"/>
      <c r="AL2015" s="33"/>
      <c r="AM2015" s="33"/>
      <c r="AN2015" s="33"/>
      <c r="AO2015" s="33"/>
      <c r="AP2015" s="33"/>
      <c r="AQ2015" s="33"/>
      <c r="AR2015" s="33"/>
      <c r="AS2015" s="33"/>
      <c r="AT2015" s="33"/>
      <c r="AU2015" s="33"/>
      <c r="AV2015" s="33"/>
      <c r="AW2015" s="33"/>
      <c r="AX2015" s="33"/>
      <c r="AY2015" s="33"/>
      <c r="AZ2015" s="33"/>
      <c r="BA2015" s="33"/>
      <c r="BB2015" s="33"/>
      <c r="BC2015" s="33"/>
      <c r="BD2015" s="33"/>
      <c r="BE2015" s="33"/>
      <c r="BF2015" s="33"/>
      <c r="BG2015" s="33"/>
      <c r="BH2015" s="33"/>
      <c r="BI2015" s="33"/>
      <c r="BJ2015" s="33"/>
      <c r="BK2015" s="33"/>
      <c r="BL2015" s="33"/>
      <c r="BM2015" s="33"/>
      <c r="BN2015" s="33"/>
      <c r="BO2015" s="33"/>
      <c r="BP2015" s="33"/>
      <c r="BQ2015" s="33"/>
      <c r="BR2015" s="33"/>
      <c r="BS2015" s="33"/>
      <c r="BT2015" s="33"/>
      <c r="BU2015" s="33"/>
      <c r="BV2015" s="33"/>
      <c r="BW2015" s="33"/>
      <c r="BX2015" s="33"/>
      <c r="BY2015" s="33"/>
      <c r="BZ2015" s="33"/>
      <c r="CA2015" s="33"/>
      <c r="CB2015" s="33"/>
      <c r="CC2015" s="33"/>
      <c r="CD2015" s="33"/>
      <c r="CE2015" s="33"/>
      <c r="CF2015" s="33"/>
      <c r="CG2015" s="33"/>
      <c r="CH2015" s="33"/>
      <c r="CI2015" s="33"/>
      <c r="CJ2015" s="33"/>
      <c r="CK2015" s="33"/>
      <c r="CL2015" s="35" t="s">
        <v>348</v>
      </c>
      <c r="CM2015" s="35" t="s">
        <v>348</v>
      </c>
      <c r="CN2015" s="35"/>
      <c r="CO2015" s="35"/>
      <c r="CP2015" s="35"/>
      <c r="CQ2015" s="35"/>
      <c r="CR2015" s="35"/>
      <c r="CS2015" s="35"/>
      <c r="CT2015" s="35"/>
      <c r="CU2015" s="35"/>
      <c r="CV2015" s="35"/>
      <c r="CW2015" s="35"/>
      <c r="CX2015" s="35"/>
      <c r="CY2015" s="35"/>
      <c r="CZ2015" s="35"/>
      <c r="DA2015" s="35"/>
      <c r="DB2015" s="35"/>
      <c r="DC2015" s="35"/>
      <c r="DD2015" s="35"/>
      <c r="DE2015" s="35"/>
    </row>
    <row r="2016" spans="2:109" s="2" customFormat="1" ht="15" customHeight="1" x14ac:dyDescent="0.2">
      <c r="B2016" s="30" t="s">
        <v>3786</v>
      </c>
      <c r="C2016" s="31" t="s">
        <v>3787</v>
      </c>
      <c r="D2016" s="32"/>
      <c r="E2016" s="32"/>
      <c r="F2016" s="33">
        <v>68846000</v>
      </c>
      <c r="G2016" s="33">
        <v>65303000</v>
      </c>
      <c r="H2016" s="33">
        <v>74600000</v>
      </c>
      <c r="I2016" s="33">
        <v>71600000</v>
      </c>
      <c r="J2016" s="33">
        <v>5754000</v>
      </c>
      <c r="K2016" s="33">
        <v>6297000</v>
      </c>
      <c r="L2016" s="33">
        <v>74600000</v>
      </c>
      <c r="M2016" s="33">
        <v>71600000</v>
      </c>
      <c r="N2016" s="33">
        <v>5754000</v>
      </c>
      <c r="O2016" s="33">
        <v>6297000</v>
      </c>
      <c r="P2016" s="33"/>
      <c r="Q2016" s="33"/>
      <c r="R2016" s="33">
        <v>92600000</v>
      </c>
      <c r="S2016" s="33">
        <v>89600000</v>
      </c>
      <c r="T2016" s="33">
        <v>23754000</v>
      </c>
      <c r="U2016" s="33">
        <v>24297000</v>
      </c>
      <c r="V2016" s="33">
        <v>18000000</v>
      </c>
      <c r="W2016" s="33">
        <v>18000000</v>
      </c>
      <c r="X2016" s="33">
        <v>18000000</v>
      </c>
      <c r="Y2016" s="33">
        <v>18000000</v>
      </c>
      <c r="Z2016" s="33">
        <v>74600000</v>
      </c>
      <c r="AA2016" s="33">
        <v>71600000</v>
      </c>
      <c r="AB2016" s="33">
        <v>5754000</v>
      </c>
      <c r="AC2016" s="33">
        <v>6297000</v>
      </c>
      <c r="AD2016" s="33"/>
      <c r="AE2016" s="33"/>
      <c r="AF2016" s="34"/>
      <c r="AG2016" s="34">
        <v>-3000000</v>
      </c>
      <c r="AH2016" s="34">
        <v>-18000000</v>
      </c>
      <c r="AI2016" s="34">
        <v>-21000000</v>
      </c>
      <c r="AJ2016" s="33"/>
      <c r="AK2016" s="33"/>
      <c r="AL2016" s="33"/>
      <c r="AM2016" s="33"/>
      <c r="AN2016" s="33"/>
      <c r="AO2016" s="33"/>
      <c r="AP2016" s="33"/>
      <c r="AQ2016" s="33"/>
      <c r="AR2016" s="33"/>
      <c r="AS2016" s="33"/>
      <c r="AT2016" s="33"/>
      <c r="AU2016" s="33"/>
      <c r="AV2016" s="33"/>
      <c r="AW2016" s="33"/>
      <c r="AX2016" s="33"/>
      <c r="AY2016" s="33"/>
      <c r="AZ2016" s="33"/>
      <c r="BA2016" s="33"/>
      <c r="BB2016" s="33"/>
      <c r="BC2016" s="33"/>
      <c r="BD2016" s="33"/>
      <c r="BE2016" s="33"/>
      <c r="BF2016" s="33"/>
      <c r="BG2016" s="33"/>
      <c r="BH2016" s="33"/>
      <c r="BI2016" s="33"/>
      <c r="BJ2016" s="33"/>
      <c r="BK2016" s="33"/>
      <c r="BL2016" s="33"/>
      <c r="BM2016" s="33"/>
      <c r="BN2016" s="33"/>
      <c r="BO2016" s="33"/>
      <c r="BP2016" s="33"/>
      <c r="BQ2016" s="33"/>
      <c r="BR2016" s="33"/>
      <c r="BS2016" s="33"/>
      <c r="BT2016" s="33"/>
      <c r="BU2016" s="33"/>
      <c r="BV2016" s="33"/>
      <c r="BW2016" s="33"/>
      <c r="BX2016" s="33"/>
      <c r="BY2016" s="33"/>
      <c r="BZ2016" s="33"/>
      <c r="CA2016" s="33"/>
      <c r="CB2016" s="33"/>
      <c r="CC2016" s="33"/>
      <c r="CD2016" s="33"/>
      <c r="CE2016" s="33"/>
      <c r="CF2016" s="33"/>
      <c r="CG2016" s="33"/>
      <c r="CH2016" s="33"/>
      <c r="CI2016" s="33"/>
      <c r="CJ2016" s="33"/>
      <c r="CK2016" s="33"/>
      <c r="CL2016" s="35">
        <v>74600000</v>
      </c>
      <c r="CM2016" s="35">
        <v>71600000</v>
      </c>
      <c r="CN2016" s="35">
        <v>5754000</v>
      </c>
      <c r="CO2016" s="35">
        <v>6297000</v>
      </c>
      <c r="CP2016" s="35"/>
      <c r="CQ2016" s="35"/>
      <c r="CR2016" s="35"/>
      <c r="CS2016" s="35"/>
      <c r="CT2016" s="35">
        <v>-18000000</v>
      </c>
      <c r="CU2016" s="35">
        <v>-18000000</v>
      </c>
      <c r="CV2016" s="35"/>
      <c r="CW2016" s="35"/>
      <c r="CX2016" s="35"/>
      <c r="CY2016" s="35"/>
      <c r="CZ2016" s="35"/>
      <c r="DA2016" s="35"/>
      <c r="DB2016" s="35"/>
      <c r="DC2016" s="35"/>
      <c r="DD2016" s="35"/>
      <c r="DE2016" s="35"/>
    </row>
    <row r="2017" spans="2:109" s="2" customFormat="1" ht="15" customHeight="1" x14ac:dyDescent="0.2">
      <c r="B2017" s="30" t="s">
        <v>3788</v>
      </c>
      <c r="C2017" s="31" t="s">
        <v>3789</v>
      </c>
      <c r="D2017" s="32" t="s">
        <v>300</v>
      </c>
      <c r="E2017" s="32"/>
      <c r="F2017" s="33" t="s">
        <v>348</v>
      </c>
      <c r="G2017" s="33" t="s">
        <v>348</v>
      </c>
      <c r="H2017" s="33" t="s">
        <v>348</v>
      </c>
      <c r="I2017" s="33" t="s">
        <v>348</v>
      </c>
      <c r="J2017" s="33"/>
      <c r="K2017" s="33"/>
      <c r="L2017" s="33" t="s">
        <v>348</v>
      </c>
      <c r="M2017" s="33" t="s">
        <v>348</v>
      </c>
      <c r="N2017" s="33"/>
      <c r="O2017" s="33"/>
      <c r="P2017" s="33"/>
      <c r="Q2017" s="33"/>
      <c r="R2017" s="33" t="s">
        <v>348</v>
      </c>
      <c r="S2017" s="33" t="s">
        <v>348</v>
      </c>
      <c r="T2017" s="33"/>
      <c r="U2017" s="33"/>
      <c r="V2017" s="33"/>
      <c r="W2017" s="33"/>
      <c r="X2017" s="33"/>
      <c r="Y2017" s="33"/>
      <c r="Z2017" s="33" t="s">
        <v>348</v>
      </c>
      <c r="AA2017" s="33" t="s">
        <v>348</v>
      </c>
      <c r="AB2017" s="33"/>
      <c r="AC2017" s="33"/>
      <c r="AD2017" s="33"/>
      <c r="AE2017" s="33"/>
      <c r="AF2017" s="43"/>
      <c r="AG2017" s="43"/>
      <c r="AH2017" s="43"/>
      <c r="AI2017" s="43"/>
      <c r="AJ2017" s="33"/>
      <c r="AK2017" s="33"/>
      <c r="AL2017" s="33"/>
      <c r="AM2017" s="33"/>
      <c r="AN2017" s="33"/>
      <c r="AO2017" s="33"/>
      <c r="AP2017" s="33"/>
      <c r="AQ2017" s="33"/>
      <c r="AR2017" s="33"/>
      <c r="AS2017" s="33"/>
      <c r="AT2017" s="33"/>
      <c r="AU2017" s="33"/>
      <c r="AV2017" s="33"/>
      <c r="AW2017" s="33"/>
      <c r="AX2017" s="33"/>
      <c r="AY2017" s="33"/>
      <c r="AZ2017" s="33"/>
      <c r="BA2017" s="33"/>
      <c r="BB2017" s="33"/>
      <c r="BC2017" s="33"/>
      <c r="BD2017" s="33"/>
      <c r="BE2017" s="33"/>
      <c r="BF2017" s="33"/>
      <c r="BG2017" s="33"/>
      <c r="BH2017" s="33"/>
      <c r="BI2017" s="33"/>
      <c r="BJ2017" s="33"/>
      <c r="BK2017" s="33"/>
      <c r="BL2017" s="33"/>
      <c r="BM2017" s="33"/>
      <c r="BN2017" s="33"/>
      <c r="BO2017" s="33"/>
      <c r="BP2017" s="33"/>
      <c r="BQ2017" s="33"/>
      <c r="BR2017" s="33"/>
      <c r="BS2017" s="33"/>
      <c r="BT2017" s="33"/>
      <c r="BU2017" s="33"/>
      <c r="BV2017" s="33"/>
      <c r="BW2017" s="33"/>
      <c r="BX2017" s="33"/>
      <c r="BY2017" s="33"/>
      <c r="BZ2017" s="33"/>
      <c r="CA2017" s="33"/>
      <c r="CB2017" s="33"/>
      <c r="CC2017" s="33"/>
      <c r="CD2017" s="33"/>
      <c r="CE2017" s="33"/>
      <c r="CF2017" s="33"/>
      <c r="CG2017" s="33"/>
      <c r="CH2017" s="33"/>
      <c r="CI2017" s="33"/>
      <c r="CJ2017" s="33"/>
      <c r="CK2017" s="33"/>
      <c r="CL2017" s="35" t="s">
        <v>348</v>
      </c>
      <c r="CM2017" s="35" t="s">
        <v>348</v>
      </c>
      <c r="CN2017" s="35"/>
      <c r="CO2017" s="35"/>
      <c r="CP2017" s="35"/>
      <c r="CQ2017" s="35"/>
      <c r="CR2017" s="35"/>
      <c r="CS2017" s="35"/>
      <c r="CT2017" s="35"/>
      <c r="CU2017" s="35"/>
      <c r="CV2017" s="35"/>
      <c r="CW2017" s="35"/>
      <c r="CX2017" s="35"/>
      <c r="CY2017" s="35"/>
      <c r="CZ2017" s="35"/>
      <c r="DA2017" s="35"/>
      <c r="DB2017" s="35"/>
      <c r="DC2017" s="35"/>
      <c r="DD2017" s="35"/>
      <c r="DE2017" s="35"/>
    </row>
    <row r="2018" spans="2:109" s="2" customFormat="1" ht="15" customHeight="1" x14ac:dyDescent="0.2">
      <c r="B2018" s="30" t="s">
        <v>3790</v>
      </c>
      <c r="C2018" s="31" t="s">
        <v>3791</v>
      </c>
      <c r="D2018" s="32" t="s">
        <v>814</v>
      </c>
      <c r="E2018" s="32"/>
      <c r="F2018" s="33">
        <v>68846000</v>
      </c>
      <c r="G2018" s="33">
        <v>65303000</v>
      </c>
      <c r="H2018" s="33">
        <v>74600000</v>
      </c>
      <c r="I2018" s="33">
        <v>71600000</v>
      </c>
      <c r="J2018" s="33">
        <v>5754000</v>
      </c>
      <c r="K2018" s="33">
        <v>6297000</v>
      </c>
      <c r="L2018" s="33">
        <v>74600000</v>
      </c>
      <c r="M2018" s="33">
        <v>71600000</v>
      </c>
      <c r="N2018" s="33">
        <v>5754000</v>
      </c>
      <c r="O2018" s="33">
        <v>6297000</v>
      </c>
      <c r="P2018" s="33"/>
      <c r="Q2018" s="33"/>
      <c r="R2018" s="33">
        <v>92600000</v>
      </c>
      <c r="S2018" s="33">
        <v>89600000</v>
      </c>
      <c r="T2018" s="33">
        <v>23754000</v>
      </c>
      <c r="U2018" s="33">
        <v>24297000</v>
      </c>
      <c r="V2018" s="33">
        <v>18000000</v>
      </c>
      <c r="W2018" s="33">
        <v>18000000</v>
      </c>
      <c r="X2018" s="33">
        <v>18000000</v>
      </c>
      <c r="Y2018" s="33">
        <v>18000000</v>
      </c>
      <c r="Z2018" s="33">
        <v>74600000</v>
      </c>
      <c r="AA2018" s="33">
        <v>71600000</v>
      </c>
      <c r="AB2018" s="33">
        <v>5754000</v>
      </c>
      <c r="AC2018" s="33">
        <v>6297000</v>
      </c>
      <c r="AD2018" s="33"/>
      <c r="AE2018" s="33"/>
      <c r="AF2018" s="34"/>
      <c r="AG2018" s="34">
        <v>-3000000</v>
      </c>
      <c r="AH2018" s="34">
        <v>-18000000</v>
      </c>
      <c r="AI2018" s="34">
        <v>-21000000</v>
      </c>
      <c r="AJ2018" s="33"/>
      <c r="AK2018" s="33"/>
      <c r="AL2018" s="33"/>
      <c r="AM2018" s="33"/>
      <c r="AN2018" s="33"/>
      <c r="AO2018" s="33"/>
      <c r="AP2018" s="33"/>
      <c r="AQ2018" s="33"/>
      <c r="AR2018" s="33"/>
      <c r="AS2018" s="33"/>
      <c r="AT2018" s="33"/>
      <c r="AU2018" s="33"/>
      <c r="AV2018" s="33"/>
      <c r="AW2018" s="33"/>
      <c r="AX2018" s="33"/>
      <c r="AY2018" s="33"/>
      <c r="AZ2018" s="33"/>
      <c r="BA2018" s="33"/>
      <c r="BB2018" s="33"/>
      <c r="BC2018" s="33"/>
      <c r="BD2018" s="33"/>
      <c r="BE2018" s="33"/>
      <c r="BF2018" s="33"/>
      <c r="BG2018" s="33"/>
      <c r="BH2018" s="33"/>
      <c r="BI2018" s="33"/>
      <c r="BJ2018" s="33"/>
      <c r="BK2018" s="33"/>
      <c r="BL2018" s="33"/>
      <c r="BM2018" s="33"/>
      <c r="BN2018" s="33"/>
      <c r="BO2018" s="33"/>
      <c r="BP2018" s="33"/>
      <c r="BQ2018" s="33"/>
      <c r="BR2018" s="33"/>
      <c r="BS2018" s="33"/>
      <c r="BT2018" s="33"/>
      <c r="BU2018" s="33"/>
      <c r="BV2018" s="33"/>
      <c r="BW2018" s="33"/>
      <c r="BX2018" s="33"/>
      <c r="BY2018" s="33"/>
      <c r="BZ2018" s="33"/>
      <c r="CA2018" s="33"/>
      <c r="CB2018" s="33"/>
      <c r="CC2018" s="33"/>
      <c r="CD2018" s="33"/>
      <c r="CE2018" s="33"/>
      <c r="CF2018" s="33"/>
      <c r="CG2018" s="33"/>
      <c r="CH2018" s="33"/>
      <c r="CI2018" s="33"/>
      <c r="CJ2018" s="33"/>
      <c r="CK2018" s="33"/>
      <c r="CL2018" s="35">
        <v>74600000</v>
      </c>
      <c r="CM2018" s="35">
        <v>71600000</v>
      </c>
      <c r="CN2018" s="35">
        <v>5754000</v>
      </c>
      <c r="CO2018" s="35">
        <v>6297000</v>
      </c>
      <c r="CP2018" s="35"/>
      <c r="CQ2018" s="35"/>
      <c r="CR2018" s="35"/>
      <c r="CS2018" s="35"/>
      <c r="CT2018" s="35">
        <v>-18000000</v>
      </c>
      <c r="CU2018" s="35">
        <v>-18000000</v>
      </c>
      <c r="CV2018" s="35"/>
      <c r="CW2018" s="35"/>
      <c r="CX2018" s="35"/>
      <c r="CY2018" s="35"/>
      <c r="CZ2018" s="35"/>
      <c r="DA2018" s="35"/>
      <c r="DB2018" s="35"/>
      <c r="DC2018" s="35"/>
      <c r="DD2018" s="35"/>
      <c r="DE2018" s="35"/>
    </row>
    <row r="2019" spans="2:109" s="2" customFormat="1" ht="15" customHeight="1" x14ac:dyDescent="0.2">
      <c r="B2019" s="30" t="s">
        <v>3792</v>
      </c>
      <c r="C2019" s="31" t="s">
        <v>3793</v>
      </c>
      <c r="D2019" s="32"/>
      <c r="E2019" s="32"/>
      <c r="F2019" s="33" t="s">
        <v>348</v>
      </c>
      <c r="G2019" s="33" t="s">
        <v>348</v>
      </c>
      <c r="H2019" s="33" t="s">
        <v>348</v>
      </c>
      <c r="I2019" s="33" t="s">
        <v>348</v>
      </c>
      <c r="J2019" s="33"/>
      <c r="K2019" s="33"/>
      <c r="L2019" s="33" t="s">
        <v>348</v>
      </c>
      <c r="M2019" s="33" t="s">
        <v>348</v>
      </c>
      <c r="N2019" s="33"/>
      <c r="O2019" s="33"/>
      <c r="P2019" s="33"/>
      <c r="Q2019" s="33"/>
      <c r="R2019" s="33" t="s">
        <v>348</v>
      </c>
      <c r="S2019" s="33" t="s">
        <v>348</v>
      </c>
      <c r="T2019" s="33"/>
      <c r="U2019" s="33"/>
      <c r="V2019" s="33"/>
      <c r="W2019" s="33"/>
      <c r="X2019" s="33"/>
      <c r="Y2019" s="33"/>
      <c r="Z2019" s="33" t="s">
        <v>348</v>
      </c>
      <c r="AA2019" s="33" t="s">
        <v>348</v>
      </c>
      <c r="AB2019" s="33"/>
      <c r="AC2019" s="33"/>
      <c r="AD2019" s="33"/>
      <c r="AE2019" s="33"/>
      <c r="AF2019" s="34"/>
      <c r="AG2019" s="34"/>
      <c r="AH2019" s="34"/>
      <c r="AI2019" s="34"/>
      <c r="AJ2019" s="33"/>
      <c r="AK2019" s="33"/>
      <c r="AL2019" s="33"/>
      <c r="AM2019" s="33"/>
      <c r="AN2019" s="33"/>
      <c r="AO2019" s="33"/>
      <c r="AP2019" s="33"/>
      <c r="AQ2019" s="33"/>
      <c r="AR2019" s="33"/>
      <c r="AS2019" s="33"/>
      <c r="AT2019" s="33"/>
      <c r="AU2019" s="33"/>
      <c r="AV2019" s="33"/>
      <c r="AW2019" s="33"/>
      <c r="AX2019" s="33"/>
      <c r="AY2019" s="33"/>
      <c r="AZ2019" s="33"/>
      <c r="BA2019" s="33"/>
      <c r="BB2019" s="33"/>
      <c r="BC2019" s="33"/>
      <c r="BD2019" s="33"/>
      <c r="BE2019" s="33"/>
      <c r="BF2019" s="33"/>
      <c r="BG2019" s="33"/>
      <c r="BH2019" s="33"/>
      <c r="BI2019" s="33"/>
      <c r="BJ2019" s="33"/>
      <c r="BK2019" s="33"/>
      <c r="BL2019" s="33"/>
      <c r="BM2019" s="33"/>
      <c r="BN2019" s="33"/>
      <c r="BO2019" s="33"/>
      <c r="BP2019" s="33"/>
      <c r="BQ2019" s="33"/>
      <c r="BR2019" s="33"/>
      <c r="BS2019" s="33"/>
      <c r="BT2019" s="33"/>
      <c r="BU2019" s="33"/>
      <c r="BV2019" s="33"/>
      <c r="BW2019" s="33"/>
      <c r="BX2019" s="33"/>
      <c r="BY2019" s="33"/>
      <c r="BZ2019" s="33"/>
      <c r="CA2019" s="33"/>
      <c r="CB2019" s="33"/>
      <c r="CC2019" s="33"/>
      <c r="CD2019" s="33"/>
      <c r="CE2019" s="33"/>
      <c r="CF2019" s="33"/>
      <c r="CG2019" s="33"/>
      <c r="CH2019" s="33"/>
      <c r="CI2019" s="33"/>
      <c r="CJ2019" s="33"/>
      <c r="CK2019" s="33"/>
      <c r="CL2019" s="35" t="s">
        <v>348</v>
      </c>
      <c r="CM2019" s="35" t="s">
        <v>348</v>
      </c>
      <c r="CN2019" s="35"/>
      <c r="CO2019" s="35"/>
      <c r="CP2019" s="35"/>
      <c r="CQ2019" s="35"/>
      <c r="CR2019" s="35"/>
      <c r="CS2019" s="35"/>
      <c r="CT2019" s="35"/>
      <c r="CU2019" s="35"/>
      <c r="CV2019" s="35"/>
      <c r="CW2019" s="35"/>
      <c r="CX2019" s="35"/>
      <c r="CY2019" s="35"/>
      <c r="CZ2019" s="35"/>
      <c r="DA2019" s="35"/>
      <c r="DB2019" s="35"/>
      <c r="DC2019" s="35"/>
      <c r="DD2019" s="35"/>
      <c r="DE2019" s="35"/>
    </row>
    <row r="2020" spans="2:109" s="2" customFormat="1" ht="15" customHeight="1" x14ac:dyDescent="0.2">
      <c r="B2020" s="30" t="s">
        <v>3794</v>
      </c>
      <c r="C2020" s="31" t="s">
        <v>3793</v>
      </c>
      <c r="D2020" s="32" t="s">
        <v>814</v>
      </c>
      <c r="E2020" s="32" t="s">
        <v>233</v>
      </c>
      <c r="F2020" s="33" t="s">
        <v>348</v>
      </c>
      <c r="G2020" s="33" t="s">
        <v>348</v>
      </c>
      <c r="H2020" s="33" t="s">
        <v>348</v>
      </c>
      <c r="I2020" s="33" t="s">
        <v>348</v>
      </c>
      <c r="J2020" s="33"/>
      <c r="K2020" s="33"/>
      <c r="L2020" s="33" t="s">
        <v>348</v>
      </c>
      <c r="M2020" s="33" t="s">
        <v>348</v>
      </c>
      <c r="N2020" s="33"/>
      <c r="O2020" s="33"/>
      <c r="P2020" s="33"/>
      <c r="Q2020" s="33"/>
      <c r="R2020" s="33" t="s">
        <v>348</v>
      </c>
      <c r="S2020" s="33" t="s">
        <v>348</v>
      </c>
      <c r="T2020" s="33"/>
      <c r="U2020" s="33"/>
      <c r="V2020" s="33"/>
      <c r="W2020" s="33"/>
      <c r="X2020" s="33"/>
      <c r="Y2020" s="33"/>
      <c r="Z2020" s="33" t="s">
        <v>348</v>
      </c>
      <c r="AA2020" s="33" t="s">
        <v>348</v>
      </c>
      <c r="AB2020" s="33"/>
      <c r="AC2020" s="33"/>
      <c r="AD2020" s="33"/>
      <c r="AE2020" s="33"/>
      <c r="AF2020" s="34"/>
      <c r="AG2020" s="34"/>
      <c r="AH2020" s="34"/>
      <c r="AI2020" s="34"/>
      <c r="AJ2020" s="33"/>
      <c r="AK2020" s="33"/>
      <c r="AL2020" s="33"/>
      <c r="AM2020" s="33"/>
      <c r="AN2020" s="33"/>
      <c r="AO2020" s="33"/>
      <c r="AP2020" s="33"/>
      <c r="AQ2020" s="33"/>
      <c r="AR2020" s="33"/>
      <c r="AS2020" s="33"/>
      <c r="AT2020" s="33"/>
      <c r="AU2020" s="33"/>
      <c r="AV2020" s="33"/>
      <c r="AW2020" s="33"/>
      <c r="AX2020" s="33"/>
      <c r="AY2020" s="33"/>
      <c r="AZ2020" s="33"/>
      <c r="BA2020" s="33"/>
      <c r="BB2020" s="33"/>
      <c r="BC2020" s="33"/>
      <c r="BD2020" s="33"/>
      <c r="BE2020" s="33"/>
      <c r="BF2020" s="33"/>
      <c r="BG2020" s="33"/>
      <c r="BH2020" s="33"/>
      <c r="BI2020" s="33"/>
      <c r="BJ2020" s="33"/>
      <c r="BK2020" s="33"/>
      <c r="BL2020" s="33"/>
      <c r="BM2020" s="33"/>
      <c r="BN2020" s="33"/>
      <c r="BO2020" s="33"/>
      <c r="BP2020" s="33"/>
      <c r="BQ2020" s="33"/>
      <c r="BR2020" s="33"/>
      <c r="BS2020" s="33"/>
      <c r="BT2020" s="33"/>
      <c r="BU2020" s="33"/>
      <c r="BV2020" s="33"/>
      <c r="BW2020" s="33"/>
      <c r="BX2020" s="33"/>
      <c r="BY2020" s="33"/>
      <c r="BZ2020" s="33"/>
      <c r="CA2020" s="33"/>
      <c r="CB2020" s="33"/>
      <c r="CC2020" s="33"/>
      <c r="CD2020" s="33"/>
      <c r="CE2020" s="33"/>
      <c r="CF2020" s="33"/>
      <c r="CG2020" s="33"/>
      <c r="CH2020" s="33"/>
      <c r="CI2020" s="33"/>
      <c r="CJ2020" s="33"/>
      <c r="CK2020" s="33"/>
      <c r="CL2020" s="35" t="s">
        <v>348</v>
      </c>
      <c r="CM2020" s="35" t="s">
        <v>348</v>
      </c>
      <c r="CN2020" s="35"/>
      <c r="CO2020" s="35"/>
      <c r="CP2020" s="35"/>
      <c r="CQ2020" s="35"/>
      <c r="CR2020" s="35"/>
      <c r="CS2020" s="35"/>
      <c r="CT2020" s="35"/>
      <c r="CU2020" s="35"/>
      <c r="CV2020" s="35"/>
      <c r="CW2020" s="35"/>
      <c r="CX2020" s="35"/>
      <c r="CY2020" s="35"/>
      <c r="CZ2020" s="35"/>
      <c r="DA2020" s="35"/>
      <c r="DB2020" s="35"/>
      <c r="DC2020" s="35"/>
      <c r="DD2020" s="35"/>
      <c r="DE2020" s="35"/>
    </row>
    <row r="2021" spans="2:109" s="2" customFormat="1" ht="15" customHeight="1" x14ac:dyDescent="0.2">
      <c r="B2021" s="30" t="s">
        <v>3795</v>
      </c>
      <c r="C2021" s="31" t="s">
        <v>3796</v>
      </c>
      <c r="D2021" s="32"/>
      <c r="E2021" s="32"/>
      <c r="F2021" s="33">
        <v>537763000</v>
      </c>
      <c r="G2021" s="33">
        <v>358500000</v>
      </c>
      <c r="H2021" s="33">
        <v>3593250000</v>
      </c>
      <c r="I2021" s="33">
        <v>1591812000</v>
      </c>
      <c r="J2021" s="33">
        <v>3055487000</v>
      </c>
      <c r="K2021" s="33">
        <v>1233312000</v>
      </c>
      <c r="L2021" s="33">
        <v>1470834288</v>
      </c>
      <c r="M2021" s="33">
        <v>636724800</v>
      </c>
      <c r="N2021" s="33">
        <v>933071288</v>
      </c>
      <c r="O2021" s="33">
        <v>278224800</v>
      </c>
      <c r="P2021" s="33">
        <v>-2122415712</v>
      </c>
      <c r="Q2021" s="33">
        <v>-955087200</v>
      </c>
      <c r="R2021" s="33">
        <v>3593250000</v>
      </c>
      <c r="S2021" s="33">
        <v>1591812000</v>
      </c>
      <c r="T2021" s="33">
        <v>3055487000</v>
      </c>
      <c r="U2021" s="33">
        <v>1233312000</v>
      </c>
      <c r="V2021" s="33"/>
      <c r="W2021" s="33"/>
      <c r="X2021" s="33">
        <v>2122415712</v>
      </c>
      <c r="Y2021" s="33">
        <v>955087200</v>
      </c>
      <c r="Z2021" s="33">
        <v>1420835000</v>
      </c>
      <c r="AA2021" s="33">
        <v>1223450000</v>
      </c>
      <c r="AB2021" s="33">
        <v>883072000</v>
      </c>
      <c r="AC2021" s="33">
        <v>864950000</v>
      </c>
      <c r="AD2021" s="33">
        <v>-2172415000</v>
      </c>
      <c r="AE2021" s="33">
        <v>-368362000</v>
      </c>
      <c r="AF2021" s="34">
        <v>-49999288</v>
      </c>
      <c r="AG2021" s="34">
        <v>-247384288</v>
      </c>
      <c r="AH2021" s="34">
        <v>-2172415000</v>
      </c>
      <c r="AI2021" s="34">
        <v>-2369800000</v>
      </c>
      <c r="AJ2021" s="33"/>
      <c r="AK2021" s="33"/>
      <c r="AL2021" s="33"/>
      <c r="AM2021" s="33"/>
      <c r="AN2021" s="33"/>
      <c r="AO2021" s="33"/>
      <c r="AP2021" s="33"/>
      <c r="AQ2021" s="33"/>
      <c r="AR2021" s="33"/>
      <c r="AS2021" s="33"/>
      <c r="AT2021" s="33"/>
      <c r="AU2021" s="33"/>
      <c r="AV2021" s="33"/>
      <c r="AW2021" s="33"/>
      <c r="AX2021" s="33"/>
      <c r="AY2021" s="33"/>
      <c r="AZ2021" s="33"/>
      <c r="BA2021" s="33"/>
      <c r="BB2021" s="33"/>
      <c r="BC2021" s="33"/>
      <c r="BD2021" s="33"/>
      <c r="BE2021" s="33"/>
      <c r="BF2021" s="33"/>
      <c r="BG2021" s="33"/>
      <c r="BH2021" s="33"/>
      <c r="BI2021" s="33"/>
      <c r="BJ2021" s="33"/>
      <c r="BK2021" s="33"/>
      <c r="BL2021" s="33"/>
      <c r="BM2021" s="33"/>
      <c r="BN2021" s="33"/>
      <c r="BO2021" s="33"/>
      <c r="BP2021" s="33"/>
      <c r="BQ2021" s="33"/>
      <c r="BR2021" s="33"/>
      <c r="BS2021" s="33"/>
      <c r="BT2021" s="33"/>
      <c r="BU2021" s="33"/>
      <c r="BV2021" s="33"/>
      <c r="BW2021" s="33"/>
      <c r="BX2021" s="33"/>
      <c r="BY2021" s="33"/>
      <c r="BZ2021" s="33"/>
      <c r="CA2021" s="33"/>
      <c r="CB2021" s="33"/>
      <c r="CC2021" s="33"/>
      <c r="CD2021" s="33"/>
      <c r="CE2021" s="33"/>
      <c r="CF2021" s="33"/>
      <c r="CG2021" s="33"/>
      <c r="CH2021" s="33"/>
      <c r="CI2021" s="33"/>
      <c r="CJ2021" s="33"/>
      <c r="CK2021" s="33"/>
      <c r="CL2021" s="35">
        <v>1420835000</v>
      </c>
      <c r="CM2021" s="35">
        <v>1223450000</v>
      </c>
      <c r="CN2021" s="35">
        <v>883072000</v>
      </c>
      <c r="CO2021" s="35">
        <v>864950000</v>
      </c>
      <c r="CP2021" s="35">
        <v>-2172415000</v>
      </c>
      <c r="CQ2021" s="35">
        <v>-368362000</v>
      </c>
      <c r="CR2021" s="35">
        <v>-49999288</v>
      </c>
      <c r="CS2021" s="35">
        <v>586725200</v>
      </c>
      <c r="CT2021" s="35">
        <v>-2172415000</v>
      </c>
      <c r="CU2021" s="35">
        <v>-368362000</v>
      </c>
      <c r="CV2021" s="35"/>
      <c r="CW2021" s="35"/>
      <c r="CX2021" s="35"/>
      <c r="CY2021" s="35"/>
      <c r="CZ2021" s="35"/>
      <c r="DA2021" s="35"/>
      <c r="DB2021" s="35"/>
      <c r="DC2021" s="35"/>
      <c r="DD2021" s="35"/>
      <c r="DE2021" s="35"/>
    </row>
    <row r="2022" spans="2:109" s="2" customFormat="1" ht="15" customHeight="1" x14ac:dyDescent="0.2">
      <c r="B2022" s="30" t="s">
        <v>3797</v>
      </c>
      <c r="C2022" s="31" t="s">
        <v>3798</v>
      </c>
      <c r="D2022" s="32" t="s">
        <v>814</v>
      </c>
      <c r="E2022" s="32" t="s">
        <v>235</v>
      </c>
      <c r="F2022" s="33">
        <v>358500000</v>
      </c>
      <c r="G2022" s="33">
        <v>358500000</v>
      </c>
      <c r="H2022" s="33">
        <v>3183624000</v>
      </c>
      <c r="I2022" s="33">
        <v>1591812000</v>
      </c>
      <c r="J2022" s="33">
        <v>2825124000</v>
      </c>
      <c r="K2022" s="33">
        <v>1233312000</v>
      </c>
      <c r="L2022" s="33">
        <v>1273449600</v>
      </c>
      <c r="M2022" s="33">
        <v>636724800</v>
      </c>
      <c r="N2022" s="33">
        <v>914949600</v>
      </c>
      <c r="O2022" s="33">
        <v>278224800</v>
      </c>
      <c r="P2022" s="33">
        <v>-1910174400</v>
      </c>
      <c r="Q2022" s="33">
        <v>-955087200</v>
      </c>
      <c r="R2022" s="33">
        <v>3183624000</v>
      </c>
      <c r="S2022" s="33">
        <v>1591812000</v>
      </c>
      <c r="T2022" s="33">
        <v>2825124000</v>
      </c>
      <c r="U2022" s="33">
        <v>1233312000</v>
      </c>
      <c r="V2022" s="33"/>
      <c r="W2022" s="33"/>
      <c r="X2022" s="33">
        <v>1910174400</v>
      </c>
      <c r="Y2022" s="33">
        <v>955087200</v>
      </c>
      <c r="Z2022" s="33">
        <v>1223450000</v>
      </c>
      <c r="AA2022" s="33">
        <v>1223450000</v>
      </c>
      <c r="AB2022" s="33">
        <v>864950000</v>
      </c>
      <c r="AC2022" s="33">
        <v>864950000</v>
      </c>
      <c r="AD2022" s="33">
        <v>-1960174000</v>
      </c>
      <c r="AE2022" s="33">
        <v>-368362000</v>
      </c>
      <c r="AF2022" s="43">
        <v>-49999600</v>
      </c>
      <c r="AG2022" s="43">
        <v>-49999600</v>
      </c>
      <c r="AH2022" s="43">
        <v>-1960174000</v>
      </c>
      <c r="AI2022" s="43">
        <v>-1960174000</v>
      </c>
      <c r="AJ2022" s="33"/>
      <c r="AK2022" s="33"/>
      <c r="AL2022" s="33"/>
      <c r="AM2022" s="33"/>
      <c r="AN2022" s="33"/>
      <c r="AO2022" s="33"/>
      <c r="AP2022" s="33"/>
      <c r="AQ2022" s="33"/>
      <c r="AR2022" s="33"/>
      <c r="AS2022" s="33"/>
      <c r="AT2022" s="33"/>
      <c r="AU2022" s="33"/>
      <c r="AV2022" s="33"/>
      <c r="AW2022" s="33"/>
      <c r="AX2022" s="33"/>
      <c r="AY2022" s="33"/>
      <c r="AZ2022" s="33"/>
      <c r="BA2022" s="33"/>
      <c r="BB2022" s="33"/>
      <c r="BC2022" s="33"/>
      <c r="BD2022" s="33"/>
      <c r="BE2022" s="33"/>
      <c r="BF2022" s="33"/>
      <c r="BG2022" s="33"/>
      <c r="BH2022" s="33"/>
      <c r="BI2022" s="33"/>
      <c r="BJ2022" s="33"/>
      <c r="BK2022" s="33"/>
      <c r="BL2022" s="33"/>
      <c r="BM2022" s="33"/>
      <c r="BN2022" s="33"/>
      <c r="BO2022" s="33"/>
      <c r="BP2022" s="33"/>
      <c r="BQ2022" s="33"/>
      <c r="BR2022" s="33"/>
      <c r="BS2022" s="33"/>
      <c r="BT2022" s="33"/>
      <c r="BU2022" s="33"/>
      <c r="BV2022" s="33"/>
      <c r="BW2022" s="33"/>
      <c r="BX2022" s="33"/>
      <c r="BY2022" s="33"/>
      <c r="BZ2022" s="33"/>
      <c r="CA2022" s="33"/>
      <c r="CB2022" s="33"/>
      <c r="CC2022" s="33"/>
      <c r="CD2022" s="33"/>
      <c r="CE2022" s="33"/>
      <c r="CF2022" s="33"/>
      <c r="CG2022" s="33"/>
      <c r="CH2022" s="33"/>
      <c r="CI2022" s="33"/>
      <c r="CJ2022" s="33"/>
      <c r="CK2022" s="33"/>
      <c r="CL2022" s="35">
        <v>1223450000</v>
      </c>
      <c r="CM2022" s="35">
        <v>1223450000</v>
      </c>
      <c r="CN2022" s="35">
        <v>864950000</v>
      </c>
      <c r="CO2022" s="35">
        <v>864950000</v>
      </c>
      <c r="CP2022" s="35">
        <v>-1960174000</v>
      </c>
      <c r="CQ2022" s="35">
        <v>-368362000</v>
      </c>
      <c r="CR2022" s="35">
        <v>-49999600</v>
      </c>
      <c r="CS2022" s="35">
        <v>586725200</v>
      </c>
      <c r="CT2022" s="35">
        <v>-1960174000</v>
      </c>
      <c r="CU2022" s="35">
        <v>-368362000</v>
      </c>
      <c r="CV2022" s="35"/>
      <c r="CW2022" s="35"/>
      <c r="CX2022" s="35"/>
      <c r="CY2022" s="35"/>
      <c r="CZ2022" s="35"/>
      <c r="DA2022" s="35"/>
      <c r="DB2022" s="35"/>
      <c r="DC2022" s="35"/>
      <c r="DD2022" s="35"/>
      <c r="DE2022" s="35"/>
    </row>
    <row r="2023" spans="2:109" s="2" customFormat="1" ht="15" customHeight="1" x14ac:dyDescent="0.2">
      <c r="B2023" s="30" t="s">
        <v>3799</v>
      </c>
      <c r="C2023" s="31" t="s">
        <v>3800</v>
      </c>
      <c r="D2023" s="32" t="s">
        <v>814</v>
      </c>
      <c r="E2023" s="32" t="s">
        <v>237</v>
      </c>
      <c r="F2023" s="33">
        <v>179263000</v>
      </c>
      <c r="G2023" s="33" t="s">
        <v>348</v>
      </c>
      <c r="H2023" s="33">
        <v>409626000</v>
      </c>
      <c r="I2023" s="33" t="s">
        <v>348</v>
      </c>
      <c r="J2023" s="33">
        <v>230363000</v>
      </c>
      <c r="K2023" s="33"/>
      <c r="L2023" s="33">
        <v>197384688</v>
      </c>
      <c r="M2023" s="33" t="s">
        <v>348</v>
      </c>
      <c r="N2023" s="33">
        <v>18121688</v>
      </c>
      <c r="O2023" s="33"/>
      <c r="P2023" s="33">
        <v>-212241312</v>
      </c>
      <c r="Q2023" s="33"/>
      <c r="R2023" s="33">
        <v>409626000</v>
      </c>
      <c r="S2023" s="33" t="s">
        <v>348</v>
      </c>
      <c r="T2023" s="33">
        <v>230363000</v>
      </c>
      <c r="U2023" s="33"/>
      <c r="V2023" s="33"/>
      <c r="W2023" s="33"/>
      <c r="X2023" s="33">
        <v>212241312</v>
      </c>
      <c r="Y2023" s="33"/>
      <c r="Z2023" s="33">
        <v>197385000</v>
      </c>
      <c r="AA2023" s="33" t="s">
        <v>348</v>
      </c>
      <c r="AB2023" s="33">
        <v>18122000</v>
      </c>
      <c r="AC2023" s="33"/>
      <c r="AD2023" s="33">
        <v>-212241000</v>
      </c>
      <c r="AE2023" s="33"/>
      <c r="AF2023" s="34">
        <v>312</v>
      </c>
      <c r="AG2023" s="34">
        <v>-197384688</v>
      </c>
      <c r="AH2023" s="34">
        <v>-212241000</v>
      </c>
      <c r="AI2023" s="34">
        <v>-409626000</v>
      </c>
      <c r="AJ2023" s="33"/>
      <c r="AK2023" s="33"/>
      <c r="AL2023" s="33"/>
      <c r="AM2023" s="33"/>
      <c r="AN2023" s="33"/>
      <c r="AO2023" s="33"/>
      <c r="AP2023" s="33"/>
      <c r="AQ2023" s="33"/>
      <c r="AR2023" s="33"/>
      <c r="AS2023" s="33"/>
      <c r="AT2023" s="33"/>
      <c r="AU2023" s="33"/>
      <c r="AV2023" s="33"/>
      <c r="AW2023" s="33"/>
      <c r="AX2023" s="33"/>
      <c r="AY2023" s="33"/>
      <c r="AZ2023" s="33"/>
      <c r="BA2023" s="33"/>
      <c r="BB2023" s="33"/>
      <c r="BC2023" s="33"/>
      <c r="BD2023" s="33"/>
      <c r="BE2023" s="33"/>
      <c r="BF2023" s="33"/>
      <c r="BG2023" s="33"/>
      <c r="BH2023" s="33"/>
      <c r="BI2023" s="33"/>
      <c r="BJ2023" s="33"/>
      <c r="BK2023" s="33"/>
      <c r="BL2023" s="33"/>
      <c r="BM2023" s="33"/>
      <c r="BN2023" s="33"/>
      <c r="BO2023" s="33"/>
      <c r="BP2023" s="33"/>
      <c r="BQ2023" s="33"/>
      <c r="BR2023" s="33"/>
      <c r="BS2023" s="33"/>
      <c r="BT2023" s="33"/>
      <c r="BU2023" s="33"/>
      <c r="BV2023" s="33"/>
      <c r="BW2023" s="33"/>
      <c r="BX2023" s="33"/>
      <c r="BY2023" s="33"/>
      <c r="BZ2023" s="33"/>
      <c r="CA2023" s="33"/>
      <c r="CB2023" s="33"/>
      <c r="CC2023" s="33"/>
      <c r="CD2023" s="33"/>
      <c r="CE2023" s="33"/>
      <c r="CF2023" s="33"/>
      <c r="CG2023" s="33"/>
      <c r="CH2023" s="33"/>
      <c r="CI2023" s="33"/>
      <c r="CJ2023" s="33"/>
      <c r="CK2023" s="33"/>
      <c r="CL2023" s="35">
        <v>197385000</v>
      </c>
      <c r="CM2023" s="35" t="s">
        <v>348</v>
      </c>
      <c r="CN2023" s="35">
        <v>18122000</v>
      </c>
      <c r="CO2023" s="35"/>
      <c r="CP2023" s="35">
        <v>-212241000</v>
      </c>
      <c r="CQ2023" s="35"/>
      <c r="CR2023" s="35">
        <v>312</v>
      </c>
      <c r="CS2023" s="35"/>
      <c r="CT2023" s="35">
        <v>-212241000</v>
      </c>
      <c r="CU2023" s="35"/>
      <c r="CV2023" s="35"/>
      <c r="CW2023" s="35"/>
      <c r="CX2023" s="35"/>
      <c r="CY2023" s="35"/>
      <c r="CZ2023" s="35"/>
      <c r="DA2023" s="35"/>
      <c r="DB2023" s="35"/>
      <c r="DC2023" s="35"/>
      <c r="DD2023" s="35"/>
      <c r="DE2023" s="35"/>
    </row>
    <row r="2024" spans="2:109" s="2" customFormat="1" ht="15" customHeight="1" x14ac:dyDescent="0.2">
      <c r="B2024" s="30" t="s">
        <v>3801</v>
      </c>
      <c r="C2024" s="31" t="s">
        <v>3184</v>
      </c>
      <c r="D2024" s="32" t="s">
        <v>814</v>
      </c>
      <c r="E2024" s="32" t="s">
        <v>240</v>
      </c>
      <c r="F2024" s="33" t="s">
        <v>211</v>
      </c>
      <c r="G2024" s="33" t="s">
        <v>211</v>
      </c>
      <c r="H2024" s="33"/>
      <c r="I2024" s="33"/>
      <c r="J2024" s="33"/>
      <c r="K2024" s="33"/>
      <c r="L2024" s="33" t="s">
        <v>348</v>
      </c>
      <c r="M2024" s="33" t="s">
        <v>348</v>
      </c>
      <c r="N2024" s="33"/>
      <c r="O2024" s="33"/>
      <c r="P2024" s="33"/>
      <c r="Q2024" s="33"/>
      <c r="R2024" s="33" t="s">
        <v>348</v>
      </c>
      <c r="S2024" s="33" t="s">
        <v>348</v>
      </c>
      <c r="T2024" s="33"/>
      <c r="U2024" s="33"/>
      <c r="V2024" s="33"/>
      <c r="W2024" s="33"/>
      <c r="X2024" s="33"/>
      <c r="Y2024" s="33"/>
      <c r="Z2024" s="33" t="s">
        <v>348</v>
      </c>
      <c r="AA2024" s="33" t="s">
        <v>348</v>
      </c>
      <c r="AB2024" s="33"/>
      <c r="AC2024" s="33"/>
      <c r="AD2024" s="33"/>
      <c r="AE2024" s="33"/>
      <c r="AF2024" s="34"/>
      <c r="AG2024" s="34"/>
      <c r="AH2024" s="34"/>
      <c r="AI2024" s="34"/>
      <c r="AJ2024" s="33"/>
      <c r="AK2024" s="33"/>
      <c r="AL2024" s="33"/>
      <c r="AM2024" s="33"/>
      <c r="AN2024" s="33"/>
      <c r="AO2024" s="33"/>
      <c r="AP2024" s="33"/>
      <c r="AQ2024" s="33"/>
      <c r="AR2024" s="33"/>
      <c r="AS2024" s="33"/>
      <c r="AT2024" s="33"/>
      <c r="AU2024" s="33"/>
      <c r="AV2024" s="33"/>
      <c r="AW2024" s="33"/>
      <c r="AX2024" s="33"/>
      <c r="AY2024" s="33"/>
      <c r="AZ2024" s="33"/>
      <c r="BA2024" s="33"/>
      <c r="BB2024" s="33"/>
      <c r="BC2024" s="33"/>
      <c r="BD2024" s="33"/>
      <c r="BE2024" s="33"/>
      <c r="BF2024" s="33"/>
      <c r="BG2024" s="33"/>
      <c r="BH2024" s="33"/>
      <c r="BI2024" s="33"/>
      <c r="BJ2024" s="33"/>
      <c r="BK2024" s="33"/>
      <c r="BL2024" s="33"/>
      <c r="BM2024" s="33"/>
      <c r="BN2024" s="33"/>
      <c r="BO2024" s="33"/>
      <c r="BP2024" s="33"/>
      <c r="BQ2024" s="33"/>
      <c r="BR2024" s="33"/>
      <c r="BS2024" s="33"/>
      <c r="BT2024" s="33"/>
      <c r="BU2024" s="33"/>
      <c r="BV2024" s="33"/>
      <c r="BW2024" s="33"/>
      <c r="BX2024" s="33"/>
      <c r="BY2024" s="33"/>
      <c r="BZ2024" s="33"/>
      <c r="CA2024" s="33"/>
      <c r="CB2024" s="33"/>
      <c r="CC2024" s="33"/>
      <c r="CD2024" s="33"/>
      <c r="CE2024" s="33"/>
      <c r="CF2024" s="33"/>
      <c r="CG2024" s="33"/>
      <c r="CH2024" s="33"/>
      <c r="CI2024" s="33"/>
      <c r="CJ2024" s="33"/>
      <c r="CK2024" s="33"/>
      <c r="CL2024" s="35" t="s">
        <v>348</v>
      </c>
      <c r="CM2024" s="35" t="s">
        <v>348</v>
      </c>
      <c r="CN2024" s="35"/>
      <c r="CO2024" s="35"/>
      <c r="CP2024" s="35"/>
      <c r="CQ2024" s="35"/>
      <c r="CR2024" s="35"/>
      <c r="CS2024" s="35"/>
      <c r="CT2024" s="35"/>
      <c r="CU2024" s="35"/>
      <c r="CV2024" s="35"/>
      <c r="CW2024" s="35"/>
      <c r="CX2024" s="35"/>
      <c r="CY2024" s="35"/>
      <c r="CZ2024" s="35"/>
      <c r="DA2024" s="35"/>
      <c r="DB2024" s="35"/>
      <c r="DC2024" s="35"/>
      <c r="DD2024" s="35"/>
      <c r="DE2024" s="35"/>
    </row>
    <row r="2025" spans="2:109" s="2" customFormat="1" ht="15" customHeight="1" x14ac:dyDescent="0.2">
      <c r="B2025" s="47" t="s">
        <v>211</v>
      </c>
      <c r="C2025" s="47" t="s">
        <v>3802</v>
      </c>
      <c r="D2025" s="48"/>
      <c r="E2025" s="48"/>
      <c r="F2025" s="49">
        <v>436637500</v>
      </c>
      <c r="G2025" s="49">
        <v>436637500</v>
      </c>
      <c r="H2025" s="49">
        <v>444733000</v>
      </c>
      <c r="I2025" s="49">
        <v>444733000</v>
      </c>
      <c r="J2025" s="49">
        <v>8095500</v>
      </c>
      <c r="K2025" s="49">
        <v>8095500</v>
      </c>
      <c r="L2025" s="49">
        <v>442662000</v>
      </c>
      <c r="M2025" s="49">
        <v>442662000</v>
      </c>
      <c r="N2025" s="49">
        <v>6024500</v>
      </c>
      <c r="O2025" s="49">
        <v>6024500</v>
      </c>
      <c r="P2025" s="49">
        <v>-2071000</v>
      </c>
      <c r="Q2025" s="49">
        <v>-2071000</v>
      </c>
      <c r="R2025" s="49">
        <v>444733000</v>
      </c>
      <c r="S2025" s="49">
        <v>444733000</v>
      </c>
      <c r="T2025" s="49">
        <v>8095500</v>
      </c>
      <c r="U2025" s="49">
        <v>8095500</v>
      </c>
      <c r="V2025" s="49"/>
      <c r="W2025" s="49"/>
      <c r="X2025" s="49">
        <v>2071000</v>
      </c>
      <c r="Y2025" s="49">
        <v>2071000</v>
      </c>
      <c r="Z2025" s="49">
        <v>444094000</v>
      </c>
      <c r="AA2025" s="49">
        <v>444094000</v>
      </c>
      <c r="AB2025" s="49">
        <v>7456500</v>
      </c>
      <c r="AC2025" s="49">
        <v>7456500</v>
      </c>
      <c r="AD2025" s="49">
        <v>-639000</v>
      </c>
      <c r="AE2025" s="49">
        <v>-639000</v>
      </c>
      <c r="AF2025" s="49">
        <v>1432000</v>
      </c>
      <c r="AG2025" s="49">
        <v>1432000</v>
      </c>
      <c r="AH2025" s="49">
        <v>-639000</v>
      </c>
      <c r="AI2025" s="49">
        <v>-639000</v>
      </c>
      <c r="AJ2025" s="49"/>
      <c r="AK2025" s="49"/>
      <c r="AL2025" s="49"/>
      <c r="AM2025" s="49"/>
      <c r="AN2025" s="49"/>
      <c r="AO2025" s="49"/>
      <c r="AP2025" s="49"/>
      <c r="AQ2025" s="49"/>
      <c r="AR2025" s="49"/>
      <c r="AS2025" s="49"/>
      <c r="AT2025" s="49"/>
      <c r="AU2025" s="49"/>
      <c r="AV2025" s="49"/>
      <c r="AW2025" s="49"/>
      <c r="AX2025" s="49"/>
      <c r="AY2025" s="49"/>
      <c r="AZ2025" s="49"/>
      <c r="BA2025" s="49"/>
      <c r="BB2025" s="49"/>
      <c r="BC2025" s="49"/>
      <c r="BD2025" s="49"/>
      <c r="BE2025" s="49"/>
      <c r="BF2025" s="49"/>
      <c r="BG2025" s="49"/>
      <c r="BH2025" s="49"/>
      <c r="BI2025" s="49"/>
      <c r="BJ2025" s="49"/>
      <c r="BK2025" s="49"/>
      <c r="BL2025" s="49"/>
      <c r="BM2025" s="49"/>
      <c r="BN2025" s="49"/>
      <c r="BO2025" s="49"/>
      <c r="BP2025" s="49"/>
      <c r="BQ2025" s="49"/>
      <c r="BR2025" s="49"/>
      <c r="BS2025" s="49"/>
      <c r="BT2025" s="49"/>
      <c r="BU2025" s="49"/>
      <c r="BV2025" s="49"/>
      <c r="BW2025" s="49"/>
      <c r="BX2025" s="49"/>
      <c r="BY2025" s="49"/>
      <c r="BZ2025" s="49"/>
      <c r="CA2025" s="49"/>
      <c r="CB2025" s="49"/>
      <c r="CC2025" s="49"/>
      <c r="CD2025" s="49"/>
      <c r="CE2025" s="49"/>
      <c r="CF2025" s="49"/>
      <c r="CG2025" s="49"/>
      <c r="CH2025" s="49"/>
      <c r="CI2025" s="49"/>
      <c r="CJ2025" s="49"/>
      <c r="CK2025" s="49"/>
      <c r="CL2025" s="49">
        <v>444049000</v>
      </c>
      <c r="CM2025" s="49">
        <v>444049000</v>
      </c>
      <c r="CN2025" s="49">
        <v>7411500</v>
      </c>
      <c r="CO2025" s="49">
        <v>7411500</v>
      </c>
      <c r="CP2025" s="49">
        <v>-684000</v>
      </c>
      <c r="CQ2025" s="49">
        <v>-684000</v>
      </c>
      <c r="CR2025" s="49">
        <v>1387000</v>
      </c>
      <c r="CS2025" s="49">
        <v>1387000</v>
      </c>
      <c r="CT2025" s="49">
        <v>-684000</v>
      </c>
      <c r="CU2025" s="49">
        <v>-684000</v>
      </c>
      <c r="CV2025" s="49">
        <v>-45000</v>
      </c>
      <c r="CW2025" s="49">
        <v>-45000</v>
      </c>
      <c r="CX2025" s="49"/>
      <c r="CY2025" s="49"/>
      <c r="CZ2025" s="49"/>
      <c r="DA2025" s="49"/>
      <c r="DB2025" s="49"/>
      <c r="DC2025" s="49"/>
      <c r="DD2025" s="49"/>
      <c r="DE2025" s="49"/>
    </row>
    <row r="2026" spans="2:109" s="2" customFormat="1" ht="15" customHeight="1" x14ac:dyDescent="0.2">
      <c r="B2026" s="24" t="s">
        <v>291</v>
      </c>
      <c r="C2026" s="24" t="s">
        <v>292</v>
      </c>
      <c r="D2026" s="26"/>
      <c r="E2026" s="26"/>
      <c r="F2026" s="27">
        <v>341448500</v>
      </c>
      <c r="G2026" s="27">
        <v>341448500</v>
      </c>
      <c r="H2026" s="27">
        <v>349405500</v>
      </c>
      <c r="I2026" s="27">
        <v>349405500</v>
      </c>
      <c r="J2026" s="27">
        <v>7957000</v>
      </c>
      <c r="K2026" s="27">
        <v>7957000</v>
      </c>
      <c r="L2026" s="27">
        <v>347372500</v>
      </c>
      <c r="M2026" s="27">
        <v>347372500</v>
      </c>
      <c r="N2026" s="27">
        <v>5924000</v>
      </c>
      <c r="O2026" s="27">
        <v>5924000</v>
      </c>
      <c r="P2026" s="27">
        <v>-2033000</v>
      </c>
      <c r="Q2026" s="27">
        <v>-2033000</v>
      </c>
      <c r="R2026" s="27">
        <v>349405500</v>
      </c>
      <c r="S2026" s="27">
        <v>349405500</v>
      </c>
      <c r="T2026" s="27">
        <v>7957000</v>
      </c>
      <c r="U2026" s="27">
        <v>7957000</v>
      </c>
      <c r="V2026" s="27"/>
      <c r="W2026" s="27"/>
      <c r="X2026" s="27">
        <v>2033000</v>
      </c>
      <c r="Y2026" s="27">
        <v>2033000</v>
      </c>
      <c r="Z2026" s="27">
        <v>348766500</v>
      </c>
      <c r="AA2026" s="27">
        <v>348766500</v>
      </c>
      <c r="AB2026" s="27">
        <v>7318000</v>
      </c>
      <c r="AC2026" s="27">
        <v>7318000</v>
      </c>
      <c r="AD2026" s="27">
        <v>-639000</v>
      </c>
      <c r="AE2026" s="27">
        <v>-639000</v>
      </c>
      <c r="AF2026" s="27">
        <v>1394000</v>
      </c>
      <c r="AG2026" s="27">
        <v>1394000</v>
      </c>
      <c r="AH2026" s="27">
        <v>-639000</v>
      </c>
      <c r="AI2026" s="27">
        <v>-639000</v>
      </c>
      <c r="AJ2026" s="27"/>
      <c r="AK2026" s="27"/>
      <c r="AL2026" s="27"/>
      <c r="AM2026" s="27"/>
      <c r="AN2026" s="27"/>
      <c r="AO2026" s="27"/>
      <c r="AP2026" s="27"/>
      <c r="AQ2026" s="27"/>
      <c r="AR2026" s="27"/>
      <c r="AS2026" s="27"/>
      <c r="AT2026" s="27"/>
      <c r="AU2026" s="27"/>
      <c r="AV2026" s="27"/>
      <c r="AW2026" s="27"/>
      <c r="AX2026" s="27"/>
      <c r="AY2026" s="27"/>
      <c r="AZ2026" s="27"/>
      <c r="BA2026" s="27"/>
      <c r="BB2026" s="27"/>
      <c r="BC2026" s="27"/>
      <c r="BD2026" s="27"/>
      <c r="BE2026" s="27"/>
      <c r="BF2026" s="27"/>
      <c r="BG2026" s="27"/>
      <c r="BH2026" s="27"/>
      <c r="BI2026" s="27"/>
      <c r="BJ2026" s="27"/>
      <c r="BK2026" s="27"/>
      <c r="BL2026" s="27"/>
      <c r="BM2026" s="27"/>
      <c r="BN2026" s="27"/>
      <c r="BO2026" s="27"/>
      <c r="BP2026" s="27"/>
      <c r="BQ2026" s="27"/>
      <c r="BR2026" s="27"/>
      <c r="BS2026" s="27"/>
      <c r="BT2026" s="27"/>
      <c r="BU2026" s="27"/>
      <c r="BV2026" s="27"/>
      <c r="BW2026" s="27"/>
      <c r="BX2026" s="27"/>
      <c r="BY2026" s="27"/>
      <c r="BZ2026" s="27"/>
      <c r="CA2026" s="27"/>
      <c r="CB2026" s="27"/>
      <c r="CC2026" s="27"/>
      <c r="CD2026" s="27"/>
      <c r="CE2026" s="27"/>
      <c r="CF2026" s="27"/>
      <c r="CG2026" s="27"/>
      <c r="CH2026" s="27"/>
      <c r="CI2026" s="27"/>
      <c r="CJ2026" s="27"/>
      <c r="CK2026" s="27"/>
      <c r="CL2026" s="27">
        <v>348721500</v>
      </c>
      <c r="CM2026" s="27">
        <v>348721500</v>
      </c>
      <c r="CN2026" s="27">
        <v>7273000</v>
      </c>
      <c r="CO2026" s="27">
        <v>7273000</v>
      </c>
      <c r="CP2026" s="27">
        <v>-684000</v>
      </c>
      <c r="CQ2026" s="27">
        <v>-684000</v>
      </c>
      <c r="CR2026" s="27">
        <v>1349000</v>
      </c>
      <c r="CS2026" s="27">
        <v>1349000</v>
      </c>
      <c r="CT2026" s="27">
        <v>-684000</v>
      </c>
      <c r="CU2026" s="27">
        <v>-684000</v>
      </c>
      <c r="CV2026" s="27">
        <v>-45000</v>
      </c>
      <c r="CW2026" s="27">
        <v>-45000</v>
      </c>
      <c r="CX2026" s="27"/>
      <c r="CY2026" s="27"/>
      <c r="CZ2026" s="27"/>
      <c r="DA2026" s="27"/>
      <c r="DB2026" s="27"/>
      <c r="DC2026" s="27"/>
      <c r="DD2026" s="27"/>
      <c r="DE2026" s="27"/>
    </row>
    <row r="2027" spans="2:109" s="2" customFormat="1" ht="15" customHeight="1" x14ac:dyDescent="0.2">
      <c r="B2027" s="30" t="s">
        <v>293</v>
      </c>
      <c r="C2027" s="31" t="s">
        <v>294</v>
      </c>
      <c r="D2027" s="32"/>
      <c r="E2027" s="32"/>
      <c r="F2027" s="33">
        <v>36836000</v>
      </c>
      <c r="G2027" s="33">
        <v>36836000</v>
      </c>
      <c r="H2027" s="33">
        <v>38386000</v>
      </c>
      <c r="I2027" s="33">
        <v>38386000</v>
      </c>
      <c r="J2027" s="33">
        <v>1550000</v>
      </c>
      <c r="K2027" s="33">
        <v>1550000</v>
      </c>
      <c r="L2027" s="33">
        <v>38358000</v>
      </c>
      <c r="M2027" s="33">
        <v>38358000</v>
      </c>
      <c r="N2027" s="33">
        <v>1522000</v>
      </c>
      <c r="O2027" s="33">
        <v>1522000</v>
      </c>
      <c r="P2027" s="33">
        <v>-28000</v>
      </c>
      <c r="Q2027" s="33">
        <v>-28000</v>
      </c>
      <c r="R2027" s="33">
        <v>38386000</v>
      </c>
      <c r="S2027" s="33">
        <v>38386000</v>
      </c>
      <c r="T2027" s="33">
        <v>1550000</v>
      </c>
      <c r="U2027" s="33">
        <v>1550000</v>
      </c>
      <c r="V2027" s="33"/>
      <c r="W2027" s="33"/>
      <c r="X2027" s="33">
        <v>28000</v>
      </c>
      <c r="Y2027" s="33">
        <v>28000</v>
      </c>
      <c r="Z2027" s="33">
        <v>38312000</v>
      </c>
      <c r="AA2027" s="33">
        <v>38312000</v>
      </c>
      <c r="AB2027" s="33">
        <v>1476000</v>
      </c>
      <c r="AC2027" s="33">
        <v>1476000</v>
      </c>
      <c r="AD2027" s="33">
        <v>-74000</v>
      </c>
      <c r="AE2027" s="33">
        <v>-74000</v>
      </c>
      <c r="AF2027" s="34">
        <v>-46000</v>
      </c>
      <c r="AG2027" s="34">
        <v>-46000</v>
      </c>
      <c r="AH2027" s="34">
        <v>-74000</v>
      </c>
      <c r="AI2027" s="34">
        <v>-74000</v>
      </c>
      <c r="AJ2027" s="33"/>
      <c r="AK2027" s="33"/>
      <c r="AL2027" s="33"/>
      <c r="AM2027" s="33"/>
      <c r="AN2027" s="33"/>
      <c r="AO2027" s="33"/>
      <c r="AP2027" s="33"/>
      <c r="AQ2027" s="33"/>
      <c r="AR2027" s="33"/>
      <c r="AS2027" s="33"/>
      <c r="AT2027" s="33"/>
      <c r="AU2027" s="33"/>
      <c r="AV2027" s="33"/>
      <c r="AW2027" s="33"/>
      <c r="AX2027" s="33"/>
      <c r="AY2027" s="33"/>
      <c r="AZ2027" s="33"/>
      <c r="BA2027" s="33"/>
      <c r="BB2027" s="33"/>
      <c r="BC2027" s="33"/>
      <c r="BD2027" s="33"/>
      <c r="BE2027" s="33"/>
      <c r="BF2027" s="33"/>
      <c r="BG2027" s="33"/>
      <c r="BH2027" s="33"/>
      <c r="BI2027" s="33"/>
      <c r="BJ2027" s="33"/>
      <c r="BK2027" s="33"/>
      <c r="BL2027" s="33"/>
      <c r="BM2027" s="33"/>
      <c r="BN2027" s="33"/>
      <c r="BO2027" s="33"/>
      <c r="BP2027" s="33"/>
      <c r="BQ2027" s="33"/>
      <c r="BR2027" s="33"/>
      <c r="BS2027" s="33"/>
      <c r="BT2027" s="33"/>
      <c r="BU2027" s="33"/>
      <c r="BV2027" s="33"/>
      <c r="BW2027" s="33"/>
      <c r="BX2027" s="33"/>
      <c r="BY2027" s="33"/>
      <c r="BZ2027" s="33"/>
      <c r="CA2027" s="33"/>
      <c r="CB2027" s="33"/>
      <c r="CC2027" s="33"/>
      <c r="CD2027" s="33"/>
      <c r="CE2027" s="33"/>
      <c r="CF2027" s="33"/>
      <c r="CG2027" s="33"/>
      <c r="CH2027" s="33"/>
      <c r="CI2027" s="33"/>
      <c r="CJ2027" s="33"/>
      <c r="CK2027" s="33"/>
      <c r="CL2027" s="35">
        <v>38312000</v>
      </c>
      <c r="CM2027" s="35">
        <v>38312000</v>
      </c>
      <c r="CN2027" s="35">
        <v>1476000</v>
      </c>
      <c r="CO2027" s="35">
        <v>1476000</v>
      </c>
      <c r="CP2027" s="35">
        <v>-74000</v>
      </c>
      <c r="CQ2027" s="35">
        <v>-74000</v>
      </c>
      <c r="CR2027" s="35">
        <v>-46000</v>
      </c>
      <c r="CS2027" s="35">
        <v>-46000</v>
      </c>
      <c r="CT2027" s="35">
        <v>-74000</v>
      </c>
      <c r="CU2027" s="35">
        <v>-74000</v>
      </c>
      <c r="CV2027" s="35"/>
      <c r="CW2027" s="35"/>
      <c r="CX2027" s="35"/>
      <c r="CY2027" s="35"/>
      <c r="CZ2027" s="35"/>
      <c r="DA2027" s="35"/>
      <c r="DB2027" s="35"/>
      <c r="DC2027" s="35"/>
      <c r="DD2027" s="35"/>
      <c r="DE2027" s="35"/>
    </row>
    <row r="2028" spans="2:109" s="2" customFormat="1" ht="15" customHeight="1" x14ac:dyDescent="0.2">
      <c r="B2028" s="30" t="s">
        <v>295</v>
      </c>
      <c r="C2028" s="31" t="s">
        <v>3803</v>
      </c>
      <c r="D2028" s="32"/>
      <c r="E2028" s="32"/>
      <c r="F2028" s="33">
        <v>32705000</v>
      </c>
      <c r="G2028" s="33">
        <v>32705000</v>
      </c>
      <c r="H2028" s="33">
        <v>34750000</v>
      </c>
      <c r="I2028" s="33">
        <v>34750000</v>
      </c>
      <c r="J2028" s="33">
        <v>2045000</v>
      </c>
      <c r="K2028" s="33">
        <v>2045000</v>
      </c>
      <c r="L2028" s="33">
        <v>34750000</v>
      </c>
      <c r="M2028" s="33">
        <v>34750000</v>
      </c>
      <c r="N2028" s="33">
        <v>2045000</v>
      </c>
      <c r="O2028" s="33">
        <v>2045000</v>
      </c>
      <c r="P2028" s="33"/>
      <c r="Q2028" s="33"/>
      <c r="R2028" s="33">
        <v>34750000</v>
      </c>
      <c r="S2028" s="33">
        <v>34750000</v>
      </c>
      <c r="T2028" s="33">
        <v>2045000</v>
      </c>
      <c r="U2028" s="33">
        <v>2045000</v>
      </c>
      <c r="V2028" s="33"/>
      <c r="W2028" s="33"/>
      <c r="X2028" s="33"/>
      <c r="Y2028" s="33"/>
      <c r="Z2028" s="33">
        <v>34681000</v>
      </c>
      <c r="AA2028" s="33">
        <v>34681000</v>
      </c>
      <c r="AB2028" s="33">
        <v>1976000</v>
      </c>
      <c r="AC2028" s="33">
        <v>1976000</v>
      </c>
      <c r="AD2028" s="33">
        <v>-69000</v>
      </c>
      <c r="AE2028" s="33">
        <v>-69000</v>
      </c>
      <c r="AF2028" s="34">
        <v>-69000</v>
      </c>
      <c r="AG2028" s="34">
        <v>-69000</v>
      </c>
      <c r="AH2028" s="34">
        <v>-69000</v>
      </c>
      <c r="AI2028" s="34">
        <v>-69000</v>
      </c>
      <c r="AJ2028" s="33"/>
      <c r="AK2028" s="33"/>
      <c r="AL2028" s="33"/>
      <c r="AM2028" s="33"/>
      <c r="AN2028" s="33"/>
      <c r="AO2028" s="33"/>
      <c r="AP2028" s="33"/>
      <c r="AQ2028" s="33"/>
      <c r="AR2028" s="33"/>
      <c r="AS2028" s="33"/>
      <c r="AT2028" s="33"/>
      <c r="AU2028" s="33"/>
      <c r="AV2028" s="33"/>
      <c r="AW2028" s="33"/>
      <c r="AX2028" s="33"/>
      <c r="AY2028" s="33"/>
      <c r="AZ2028" s="33"/>
      <c r="BA2028" s="33"/>
      <c r="BB2028" s="33"/>
      <c r="BC2028" s="33"/>
      <c r="BD2028" s="33"/>
      <c r="BE2028" s="33"/>
      <c r="BF2028" s="33"/>
      <c r="BG2028" s="33"/>
      <c r="BH2028" s="33"/>
      <c r="BI2028" s="33"/>
      <c r="BJ2028" s="33"/>
      <c r="BK2028" s="33"/>
      <c r="BL2028" s="33"/>
      <c r="BM2028" s="33"/>
      <c r="BN2028" s="33"/>
      <c r="BO2028" s="33"/>
      <c r="BP2028" s="33"/>
      <c r="BQ2028" s="33"/>
      <c r="BR2028" s="33"/>
      <c r="BS2028" s="33"/>
      <c r="BT2028" s="33"/>
      <c r="BU2028" s="33"/>
      <c r="BV2028" s="33"/>
      <c r="BW2028" s="33"/>
      <c r="BX2028" s="33"/>
      <c r="BY2028" s="33"/>
      <c r="BZ2028" s="33"/>
      <c r="CA2028" s="33"/>
      <c r="CB2028" s="33"/>
      <c r="CC2028" s="33"/>
      <c r="CD2028" s="33"/>
      <c r="CE2028" s="33"/>
      <c r="CF2028" s="33"/>
      <c r="CG2028" s="33"/>
      <c r="CH2028" s="33"/>
      <c r="CI2028" s="33"/>
      <c r="CJ2028" s="33"/>
      <c r="CK2028" s="33"/>
      <c r="CL2028" s="35">
        <v>34681000</v>
      </c>
      <c r="CM2028" s="35">
        <v>34681000</v>
      </c>
      <c r="CN2028" s="35">
        <v>1976000</v>
      </c>
      <c r="CO2028" s="35">
        <v>1976000</v>
      </c>
      <c r="CP2028" s="35">
        <v>-69000</v>
      </c>
      <c r="CQ2028" s="35">
        <v>-69000</v>
      </c>
      <c r="CR2028" s="35">
        <v>-69000</v>
      </c>
      <c r="CS2028" s="35">
        <v>-69000</v>
      </c>
      <c r="CT2028" s="35">
        <v>-69000</v>
      </c>
      <c r="CU2028" s="35">
        <v>-69000</v>
      </c>
      <c r="CV2028" s="35"/>
      <c r="CW2028" s="35"/>
      <c r="CX2028" s="35"/>
      <c r="CY2028" s="35"/>
      <c r="CZ2028" s="35"/>
      <c r="DA2028" s="35"/>
      <c r="DB2028" s="35"/>
      <c r="DC2028" s="35"/>
      <c r="DD2028" s="35"/>
      <c r="DE2028" s="35"/>
    </row>
    <row r="2029" spans="2:109" s="2" customFormat="1" ht="15" customHeight="1" x14ac:dyDescent="0.2">
      <c r="B2029" s="36" t="s">
        <v>298</v>
      </c>
      <c r="C2029" s="37" t="s">
        <v>3805</v>
      </c>
      <c r="D2029" s="38" t="s">
        <v>300</v>
      </c>
      <c r="E2029" s="38" t="s">
        <v>3804</v>
      </c>
      <c r="F2029" s="39">
        <v>32215000</v>
      </c>
      <c r="G2029" s="39">
        <v>32215000</v>
      </c>
      <c r="H2029" s="39">
        <v>32987000</v>
      </c>
      <c r="I2029" s="39">
        <v>32987000</v>
      </c>
      <c r="J2029" s="39">
        <v>772000</v>
      </c>
      <c r="K2029" s="39">
        <v>772000</v>
      </c>
      <c r="L2029" s="39">
        <v>32987000</v>
      </c>
      <c r="M2029" s="39">
        <v>32987000</v>
      </c>
      <c r="N2029" s="39">
        <v>772000</v>
      </c>
      <c r="O2029" s="39">
        <v>772000</v>
      </c>
      <c r="P2029" s="39"/>
      <c r="Q2029" s="39"/>
      <c r="R2029" s="39">
        <v>32987000</v>
      </c>
      <c r="S2029" s="39">
        <v>32987000</v>
      </c>
      <c r="T2029" s="39">
        <v>772000</v>
      </c>
      <c r="U2029" s="39">
        <v>772000</v>
      </c>
      <c r="V2029" s="39"/>
      <c r="W2029" s="39"/>
      <c r="X2029" s="39"/>
      <c r="Y2029" s="39"/>
      <c r="Z2029" s="39">
        <v>32921000</v>
      </c>
      <c r="AA2029" s="39">
        <v>32921000</v>
      </c>
      <c r="AB2029" s="39">
        <v>706000</v>
      </c>
      <c r="AC2029" s="39">
        <v>706000</v>
      </c>
      <c r="AD2029" s="39">
        <v>-66000</v>
      </c>
      <c r="AE2029" s="39">
        <v>-66000</v>
      </c>
      <c r="AF2029" s="40">
        <v>-66000</v>
      </c>
      <c r="AG2029" s="40">
        <v>-66000</v>
      </c>
      <c r="AH2029" s="40">
        <v>-66000</v>
      </c>
      <c r="AI2029" s="40">
        <v>-66000</v>
      </c>
      <c r="AJ2029" s="39"/>
      <c r="AK2029" s="39"/>
      <c r="AL2029" s="39"/>
      <c r="AM2029" s="39"/>
      <c r="AN2029" s="39"/>
      <c r="AO2029" s="39"/>
      <c r="AP2029" s="39"/>
      <c r="AQ2029" s="39"/>
      <c r="AR2029" s="39"/>
      <c r="AS2029" s="39"/>
      <c r="AT2029" s="39"/>
      <c r="AU2029" s="39"/>
      <c r="AV2029" s="39"/>
      <c r="AW2029" s="39"/>
      <c r="AX2029" s="39"/>
      <c r="AY2029" s="39"/>
      <c r="AZ2029" s="39"/>
      <c r="BA2029" s="39"/>
      <c r="BB2029" s="39"/>
      <c r="BC2029" s="39"/>
      <c r="BD2029" s="39"/>
      <c r="BE2029" s="39"/>
      <c r="BF2029" s="39"/>
      <c r="BG2029" s="39"/>
      <c r="BH2029" s="39"/>
      <c r="BI2029" s="39"/>
      <c r="BJ2029" s="39"/>
      <c r="BK2029" s="39"/>
      <c r="BL2029" s="39"/>
      <c r="BM2029" s="39"/>
      <c r="BN2029" s="39"/>
      <c r="BO2029" s="39"/>
      <c r="BP2029" s="39"/>
      <c r="BQ2029" s="39"/>
      <c r="BR2029" s="39"/>
      <c r="BS2029" s="39"/>
      <c r="BT2029" s="39"/>
      <c r="BU2029" s="39"/>
      <c r="BV2029" s="39"/>
      <c r="BW2029" s="39"/>
      <c r="BX2029" s="39"/>
      <c r="BY2029" s="39"/>
      <c r="BZ2029" s="39"/>
      <c r="CA2029" s="39"/>
      <c r="CB2029" s="39"/>
      <c r="CC2029" s="39"/>
      <c r="CD2029" s="39"/>
      <c r="CE2029" s="39"/>
      <c r="CF2029" s="39"/>
      <c r="CG2029" s="39"/>
      <c r="CH2029" s="39"/>
      <c r="CI2029" s="39"/>
      <c r="CJ2029" s="39"/>
      <c r="CK2029" s="39"/>
      <c r="CL2029" s="41">
        <v>32921000</v>
      </c>
      <c r="CM2029" s="41">
        <v>32921000</v>
      </c>
      <c r="CN2029" s="41">
        <v>706000</v>
      </c>
      <c r="CO2029" s="41">
        <v>706000</v>
      </c>
      <c r="CP2029" s="41">
        <v>-66000</v>
      </c>
      <c r="CQ2029" s="41">
        <v>-66000</v>
      </c>
      <c r="CR2029" s="41">
        <v>-66000</v>
      </c>
      <c r="CS2029" s="41">
        <v>-66000</v>
      </c>
      <c r="CT2029" s="41">
        <v>-66000</v>
      </c>
      <c r="CU2029" s="41">
        <v>-66000</v>
      </c>
      <c r="CV2029" s="41"/>
      <c r="CW2029" s="41"/>
      <c r="CX2029" s="41"/>
      <c r="CY2029" s="41"/>
      <c r="CZ2029" s="41"/>
      <c r="DA2029" s="41"/>
      <c r="DB2029" s="41"/>
      <c r="DC2029" s="41"/>
      <c r="DD2029" s="41"/>
      <c r="DE2029" s="41"/>
    </row>
    <row r="2030" spans="2:109" s="2" customFormat="1" ht="15" customHeight="1" x14ac:dyDescent="0.2">
      <c r="B2030" s="36" t="s">
        <v>576</v>
      </c>
      <c r="C2030" s="37" t="s">
        <v>3806</v>
      </c>
      <c r="D2030" s="38" t="s">
        <v>300</v>
      </c>
      <c r="E2030" s="38" t="s">
        <v>3804</v>
      </c>
      <c r="F2030" s="39">
        <v>490000</v>
      </c>
      <c r="G2030" s="39">
        <v>490000</v>
      </c>
      <c r="H2030" s="39">
        <v>1763000</v>
      </c>
      <c r="I2030" s="39">
        <v>1763000</v>
      </c>
      <c r="J2030" s="39">
        <v>1273000</v>
      </c>
      <c r="K2030" s="39">
        <v>1273000</v>
      </c>
      <c r="L2030" s="39">
        <v>1763000</v>
      </c>
      <c r="M2030" s="39">
        <v>1763000</v>
      </c>
      <c r="N2030" s="39">
        <v>1273000</v>
      </c>
      <c r="O2030" s="39">
        <v>1273000</v>
      </c>
      <c r="P2030" s="39"/>
      <c r="Q2030" s="39"/>
      <c r="R2030" s="39">
        <v>1763000</v>
      </c>
      <c r="S2030" s="39">
        <v>1763000</v>
      </c>
      <c r="T2030" s="39">
        <v>1273000</v>
      </c>
      <c r="U2030" s="39">
        <v>1273000</v>
      </c>
      <c r="V2030" s="39"/>
      <c r="W2030" s="39"/>
      <c r="X2030" s="39"/>
      <c r="Y2030" s="39"/>
      <c r="Z2030" s="39">
        <v>1760000</v>
      </c>
      <c r="AA2030" s="39">
        <v>1760000</v>
      </c>
      <c r="AB2030" s="39">
        <v>1270000</v>
      </c>
      <c r="AC2030" s="39">
        <v>1270000</v>
      </c>
      <c r="AD2030" s="39">
        <v>-3000</v>
      </c>
      <c r="AE2030" s="39">
        <v>-3000</v>
      </c>
      <c r="AF2030" s="58">
        <v>-3000</v>
      </c>
      <c r="AG2030" s="58">
        <v>-3000</v>
      </c>
      <c r="AH2030" s="58">
        <v>-3000</v>
      </c>
      <c r="AI2030" s="58">
        <v>-3000</v>
      </c>
      <c r="AJ2030" s="39"/>
      <c r="AK2030" s="39"/>
      <c r="AL2030" s="39"/>
      <c r="AM2030" s="39"/>
      <c r="AN2030" s="39"/>
      <c r="AO2030" s="39"/>
      <c r="AP2030" s="39"/>
      <c r="AQ2030" s="39"/>
      <c r="AR2030" s="39"/>
      <c r="AS2030" s="39"/>
      <c r="AT2030" s="39"/>
      <c r="AU2030" s="39"/>
      <c r="AV2030" s="39"/>
      <c r="AW2030" s="39"/>
      <c r="AX2030" s="39"/>
      <c r="AY2030" s="39"/>
      <c r="AZ2030" s="39"/>
      <c r="BA2030" s="39"/>
      <c r="BB2030" s="39"/>
      <c r="BC2030" s="39"/>
      <c r="BD2030" s="39"/>
      <c r="BE2030" s="39"/>
      <c r="BF2030" s="39"/>
      <c r="BG2030" s="39"/>
      <c r="BH2030" s="39"/>
      <c r="BI2030" s="39"/>
      <c r="BJ2030" s="39"/>
      <c r="BK2030" s="39"/>
      <c r="BL2030" s="39"/>
      <c r="BM2030" s="39"/>
      <c r="BN2030" s="39"/>
      <c r="BO2030" s="39"/>
      <c r="BP2030" s="39"/>
      <c r="BQ2030" s="39"/>
      <c r="BR2030" s="39"/>
      <c r="BS2030" s="39"/>
      <c r="BT2030" s="39"/>
      <c r="BU2030" s="39"/>
      <c r="BV2030" s="39"/>
      <c r="BW2030" s="39"/>
      <c r="BX2030" s="39"/>
      <c r="BY2030" s="39"/>
      <c r="BZ2030" s="39"/>
      <c r="CA2030" s="39"/>
      <c r="CB2030" s="39"/>
      <c r="CC2030" s="39"/>
      <c r="CD2030" s="39"/>
      <c r="CE2030" s="39"/>
      <c r="CF2030" s="39"/>
      <c r="CG2030" s="39"/>
      <c r="CH2030" s="39"/>
      <c r="CI2030" s="39"/>
      <c r="CJ2030" s="39"/>
      <c r="CK2030" s="39"/>
      <c r="CL2030" s="41">
        <v>1760000</v>
      </c>
      <c r="CM2030" s="41">
        <v>1760000</v>
      </c>
      <c r="CN2030" s="41">
        <v>1270000</v>
      </c>
      <c r="CO2030" s="41">
        <v>1270000</v>
      </c>
      <c r="CP2030" s="41">
        <v>-3000</v>
      </c>
      <c r="CQ2030" s="41">
        <v>-3000</v>
      </c>
      <c r="CR2030" s="41">
        <v>-3000</v>
      </c>
      <c r="CS2030" s="41">
        <v>-3000</v>
      </c>
      <c r="CT2030" s="41">
        <v>-3000</v>
      </c>
      <c r="CU2030" s="41">
        <v>-3000</v>
      </c>
      <c r="CV2030" s="41"/>
      <c r="CW2030" s="41"/>
      <c r="CX2030" s="41"/>
      <c r="CY2030" s="41"/>
      <c r="CZ2030" s="41"/>
      <c r="DA2030" s="41"/>
      <c r="DB2030" s="41"/>
      <c r="DC2030" s="41"/>
      <c r="DD2030" s="41"/>
      <c r="DE2030" s="41"/>
    </row>
    <row r="2031" spans="2:109" s="2" customFormat="1" ht="15" customHeight="1" x14ac:dyDescent="0.2">
      <c r="B2031" s="30" t="s">
        <v>316</v>
      </c>
      <c r="C2031" s="31" t="s">
        <v>3808</v>
      </c>
      <c r="D2031" s="32" t="s">
        <v>300</v>
      </c>
      <c r="E2031" s="32" t="s">
        <v>3807</v>
      </c>
      <c r="F2031" s="33">
        <v>3349000</v>
      </c>
      <c r="G2031" s="33">
        <v>3349000</v>
      </c>
      <c r="H2031" s="33">
        <v>2903000</v>
      </c>
      <c r="I2031" s="33">
        <v>2903000</v>
      </c>
      <c r="J2031" s="33">
        <v>-446000</v>
      </c>
      <c r="K2031" s="33">
        <v>-446000</v>
      </c>
      <c r="L2031" s="33">
        <v>2903000</v>
      </c>
      <c r="M2031" s="33">
        <v>2903000</v>
      </c>
      <c r="N2031" s="33">
        <v>-446000</v>
      </c>
      <c r="O2031" s="33">
        <v>-446000</v>
      </c>
      <c r="P2031" s="33"/>
      <c r="Q2031" s="33"/>
      <c r="R2031" s="33">
        <v>2903000</v>
      </c>
      <c r="S2031" s="33">
        <v>2903000</v>
      </c>
      <c r="T2031" s="33">
        <v>-446000</v>
      </c>
      <c r="U2031" s="33">
        <v>-446000</v>
      </c>
      <c r="V2031" s="33"/>
      <c r="W2031" s="33"/>
      <c r="X2031" s="33"/>
      <c r="Y2031" s="33"/>
      <c r="Z2031" s="33">
        <v>2898000</v>
      </c>
      <c r="AA2031" s="33">
        <v>2898000</v>
      </c>
      <c r="AB2031" s="33">
        <v>-451000</v>
      </c>
      <c r="AC2031" s="33">
        <v>-451000</v>
      </c>
      <c r="AD2031" s="33">
        <v>-5000</v>
      </c>
      <c r="AE2031" s="33">
        <v>-5000</v>
      </c>
      <c r="AF2031" s="45">
        <v>-5000</v>
      </c>
      <c r="AG2031" s="45">
        <v>-5000</v>
      </c>
      <c r="AH2031" s="45">
        <v>-5000</v>
      </c>
      <c r="AI2031" s="45">
        <v>-5000</v>
      </c>
      <c r="AJ2031" s="33"/>
      <c r="AK2031" s="33"/>
      <c r="AL2031" s="33"/>
      <c r="AM2031" s="33"/>
      <c r="AN2031" s="33"/>
      <c r="AO2031" s="33"/>
      <c r="AP2031" s="33"/>
      <c r="AQ2031" s="33"/>
      <c r="AR2031" s="33"/>
      <c r="AS2031" s="33"/>
      <c r="AT2031" s="33"/>
      <c r="AU2031" s="33"/>
      <c r="AV2031" s="33"/>
      <c r="AW2031" s="33"/>
      <c r="AX2031" s="33"/>
      <c r="AY2031" s="33"/>
      <c r="AZ2031" s="33"/>
      <c r="BA2031" s="33"/>
      <c r="BB2031" s="33"/>
      <c r="BC2031" s="33"/>
      <c r="BD2031" s="33"/>
      <c r="BE2031" s="33"/>
      <c r="BF2031" s="33"/>
      <c r="BG2031" s="33"/>
      <c r="BH2031" s="33"/>
      <c r="BI2031" s="33"/>
      <c r="BJ2031" s="33"/>
      <c r="BK2031" s="33"/>
      <c r="BL2031" s="33"/>
      <c r="BM2031" s="33"/>
      <c r="BN2031" s="33"/>
      <c r="BO2031" s="33"/>
      <c r="BP2031" s="33"/>
      <c r="BQ2031" s="33"/>
      <c r="BR2031" s="33"/>
      <c r="BS2031" s="33"/>
      <c r="BT2031" s="33"/>
      <c r="BU2031" s="33"/>
      <c r="BV2031" s="33"/>
      <c r="BW2031" s="33"/>
      <c r="BX2031" s="33"/>
      <c r="BY2031" s="33"/>
      <c r="BZ2031" s="33"/>
      <c r="CA2031" s="33"/>
      <c r="CB2031" s="33"/>
      <c r="CC2031" s="33"/>
      <c r="CD2031" s="33"/>
      <c r="CE2031" s="33"/>
      <c r="CF2031" s="33"/>
      <c r="CG2031" s="33"/>
      <c r="CH2031" s="33"/>
      <c r="CI2031" s="33"/>
      <c r="CJ2031" s="33"/>
      <c r="CK2031" s="33"/>
      <c r="CL2031" s="35">
        <v>2898000</v>
      </c>
      <c r="CM2031" s="35">
        <v>2898000</v>
      </c>
      <c r="CN2031" s="35">
        <v>-451000</v>
      </c>
      <c r="CO2031" s="35">
        <v>-451000</v>
      </c>
      <c r="CP2031" s="35">
        <v>-5000</v>
      </c>
      <c r="CQ2031" s="35">
        <v>-5000</v>
      </c>
      <c r="CR2031" s="35">
        <v>-5000</v>
      </c>
      <c r="CS2031" s="35">
        <v>-5000</v>
      </c>
      <c r="CT2031" s="35">
        <v>-5000</v>
      </c>
      <c r="CU2031" s="35">
        <v>-5000</v>
      </c>
      <c r="CV2031" s="35"/>
      <c r="CW2031" s="35"/>
      <c r="CX2031" s="35"/>
      <c r="CY2031" s="35"/>
      <c r="CZ2031" s="35"/>
      <c r="DA2031" s="35"/>
      <c r="DB2031" s="35"/>
      <c r="DC2031" s="35"/>
      <c r="DD2031" s="35"/>
      <c r="DE2031" s="35"/>
    </row>
    <row r="2032" spans="2:109" s="2" customFormat="1" ht="15" customHeight="1" x14ac:dyDescent="0.2">
      <c r="B2032" s="30" t="s">
        <v>3809</v>
      </c>
      <c r="C2032" s="31" t="s">
        <v>655</v>
      </c>
      <c r="D2032" s="32" t="s">
        <v>300</v>
      </c>
      <c r="E2032" s="32" t="s">
        <v>3804</v>
      </c>
      <c r="F2032" s="33">
        <v>280000</v>
      </c>
      <c r="G2032" s="33">
        <v>280000</v>
      </c>
      <c r="H2032" s="33">
        <v>280000</v>
      </c>
      <c r="I2032" s="33">
        <v>280000</v>
      </c>
      <c r="J2032" s="33"/>
      <c r="K2032" s="33"/>
      <c r="L2032" s="33">
        <v>252000</v>
      </c>
      <c r="M2032" s="33">
        <v>252000</v>
      </c>
      <c r="N2032" s="33">
        <v>-28000</v>
      </c>
      <c r="O2032" s="33">
        <v>-28000</v>
      </c>
      <c r="P2032" s="33">
        <v>-28000</v>
      </c>
      <c r="Q2032" s="33">
        <v>-28000</v>
      </c>
      <c r="R2032" s="33">
        <v>280000</v>
      </c>
      <c r="S2032" s="33">
        <v>280000</v>
      </c>
      <c r="T2032" s="33"/>
      <c r="U2032" s="33"/>
      <c r="V2032" s="33"/>
      <c r="W2032" s="33"/>
      <c r="X2032" s="33">
        <v>28000</v>
      </c>
      <c r="Y2032" s="33">
        <v>28000</v>
      </c>
      <c r="Z2032" s="33">
        <v>280000</v>
      </c>
      <c r="AA2032" s="33">
        <v>280000</v>
      </c>
      <c r="AB2032" s="33"/>
      <c r="AC2032" s="33"/>
      <c r="AD2032" s="33"/>
      <c r="AE2032" s="33"/>
      <c r="AF2032" s="43">
        <v>28000</v>
      </c>
      <c r="AG2032" s="43">
        <v>28000</v>
      </c>
      <c r="AH2032" s="43"/>
      <c r="AI2032" s="43"/>
      <c r="AJ2032" s="33"/>
      <c r="AK2032" s="33"/>
      <c r="AL2032" s="33"/>
      <c r="AM2032" s="33"/>
      <c r="AN2032" s="33"/>
      <c r="AO2032" s="33"/>
      <c r="AP2032" s="33"/>
      <c r="AQ2032" s="33"/>
      <c r="AR2032" s="33"/>
      <c r="AS2032" s="33"/>
      <c r="AT2032" s="33"/>
      <c r="AU2032" s="33"/>
      <c r="AV2032" s="33"/>
      <c r="AW2032" s="33"/>
      <c r="AX2032" s="33"/>
      <c r="AY2032" s="33"/>
      <c r="AZ2032" s="33"/>
      <c r="BA2032" s="33"/>
      <c r="BB2032" s="33"/>
      <c r="BC2032" s="33"/>
      <c r="BD2032" s="33"/>
      <c r="BE2032" s="33"/>
      <c r="BF2032" s="33"/>
      <c r="BG2032" s="33"/>
      <c r="BH2032" s="33"/>
      <c r="BI2032" s="33"/>
      <c r="BJ2032" s="33"/>
      <c r="BK2032" s="33"/>
      <c r="BL2032" s="33"/>
      <c r="BM2032" s="33"/>
      <c r="BN2032" s="33"/>
      <c r="BO2032" s="33"/>
      <c r="BP2032" s="33"/>
      <c r="BQ2032" s="33"/>
      <c r="BR2032" s="33"/>
      <c r="BS2032" s="33"/>
      <c r="BT2032" s="33"/>
      <c r="BU2032" s="33"/>
      <c r="BV2032" s="33"/>
      <c r="BW2032" s="33"/>
      <c r="BX2032" s="33"/>
      <c r="BY2032" s="33"/>
      <c r="BZ2032" s="33"/>
      <c r="CA2032" s="33"/>
      <c r="CB2032" s="33"/>
      <c r="CC2032" s="33"/>
      <c r="CD2032" s="33"/>
      <c r="CE2032" s="33"/>
      <c r="CF2032" s="33"/>
      <c r="CG2032" s="33"/>
      <c r="CH2032" s="33"/>
      <c r="CI2032" s="33"/>
      <c r="CJ2032" s="33"/>
      <c r="CK2032" s="33"/>
      <c r="CL2032" s="35">
        <v>280000</v>
      </c>
      <c r="CM2032" s="35">
        <v>280000</v>
      </c>
      <c r="CN2032" s="35"/>
      <c r="CO2032" s="35"/>
      <c r="CP2032" s="35"/>
      <c r="CQ2032" s="35"/>
      <c r="CR2032" s="35">
        <v>28000</v>
      </c>
      <c r="CS2032" s="35">
        <v>28000</v>
      </c>
      <c r="CT2032" s="35"/>
      <c r="CU2032" s="35"/>
      <c r="CV2032" s="35"/>
      <c r="CW2032" s="35"/>
      <c r="CX2032" s="35"/>
      <c r="CY2032" s="35"/>
      <c r="CZ2032" s="35"/>
      <c r="DA2032" s="35"/>
      <c r="DB2032" s="35"/>
      <c r="DC2032" s="35"/>
      <c r="DD2032" s="35"/>
      <c r="DE2032" s="35"/>
    </row>
    <row r="2033" spans="2:109" s="2" customFormat="1" ht="15" customHeight="1" x14ac:dyDescent="0.2">
      <c r="B2033" s="30" t="s">
        <v>3810</v>
      </c>
      <c r="C2033" s="31" t="s">
        <v>3811</v>
      </c>
      <c r="D2033" s="32" t="s">
        <v>300</v>
      </c>
      <c r="E2033" s="32" t="s">
        <v>3804</v>
      </c>
      <c r="F2033" s="33">
        <v>502000</v>
      </c>
      <c r="G2033" s="33">
        <v>502000</v>
      </c>
      <c r="H2033" s="33">
        <v>453000</v>
      </c>
      <c r="I2033" s="33">
        <v>453000</v>
      </c>
      <c r="J2033" s="33">
        <v>-49000</v>
      </c>
      <c r="K2033" s="33">
        <v>-49000</v>
      </c>
      <c r="L2033" s="33">
        <v>453000</v>
      </c>
      <c r="M2033" s="33">
        <v>453000</v>
      </c>
      <c r="N2033" s="33">
        <v>-49000</v>
      </c>
      <c r="O2033" s="33">
        <v>-49000</v>
      </c>
      <c r="P2033" s="33"/>
      <c r="Q2033" s="33"/>
      <c r="R2033" s="33">
        <v>453000</v>
      </c>
      <c r="S2033" s="33">
        <v>453000</v>
      </c>
      <c r="T2033" s="33">
        <v>-49000</v>
      </c>
      <c r="U2033" s="33">
        <v>-49000</v>
      </c>
      <c r="V2033" s="33"/>
      <c r="W2033" s="33"/>
      <c r="X2033" s="33"/>
      <c r="Y2033" s="33"/>
      <c r="Z2033" s="33">
        <v>453000</v>
      </c>
      <c r="AA2033" s="33">
        <v>453000</v>
      </c>
      <c r="AB2033" s="33">
        <v>-49000</v>
      </c>
      <c r="AC2033" s="33">
        <v>-49000</v>
      </c>
      <c r="AD2033" s="33"/>
      <c r="AE2033" s="33"/>
      <c r="AF2033" s="34"/>
      <c r="AG2033" s="34"/>
      <c r="AH2033" s="34"/>
      <c r="AI2033" s="34"/>
      <c r="AJ2033" s="33"/>
      <c r="AK2033" s="33"/>
      <c r="AL2033" s="33"/>
      <c r="AM2033" s="33"/>
      <c r="AN2033" s="33"/>
      <c r="AO2033" s="33"/>
      <c r="AP2033" s="33"/>
      <c r="AQ2033" s="33"/>
      <c r="AR2033" s="33"/>
      <c r="AS2033" s="33"/>
      <c r="AT2033" s="33"/>
      <c r="AU2033" s="33"/>
      <c r="AV2033" s="33"/>
      <c r="AW2033" s="33"/>
      <c r="AX2033" s="33"/>
      <c r="AY2033" s="33"/>
      <c r="AZ2033" s="33"/>
      <c r="BA2033" s="33"/>
      <c r="BB2033" s="33"/>
      <c r="BC2033" s="33"/>
      <c r="BD2033" s="33"/>
      <c r="BE2033" s="33"/>
      <c r="BF2033" s="33"/>
      <c r="BG2033" s="33"/>
      <c r="BH2033" s="33"/>
      <c r="BI2033" s="33"/>
      <c r="BJ2033" s="33"/>
      <c r="BK2033" s="33"/>
      <c r="BL2033" s="33"/>
      <c r="BM2033" s="33"/>
      <c r="BN2033" s="33"/>
      <c r="BO2033" s="33"/>
      <c r="BP2033" s="33"/>
      <c r="BQ2033" s="33"/>
      <c r="BR2033" s="33"/>
      <c r="BS2033" s="33"/>
      <c r="BT2033" s="33"/>
      <c r="BU2033" s="33"/>
      <c r="BV2033" s="33"/>
      <c r="BW2033" s="33"/>
      <c r="BX2033" s="33"/>
      <c r="BY2033" s="33"/>
      <c r="BZ2033" s="33"/>
      <c r="CA2033" s="33"/>
      <c r="CB2033" s="33"/>
      <c r="CC2033" s="33"/>
      <c r="CD2033" s="33"/>
      <c r="CE2033" s="33"/>
      <c r="CF2033" s="33"/>
      <c r="CG2033" s="33"/>
      <c r="CH2033" s="33"/>
      <c r="CI2033" s="33"/>
      <c r="CJ2033" s="33"/>
      <c r="CK2033" s="33"/>
      <c r="CL2033" s="35">
        <v>453000</v>
      </c>
      <c r="CM2033" s="35">
        <v>453000</v>
      </c>
      <c r="CN2033" s="35">
        <v>-49000</v>
      </c>
      <c r="CO2033" s="35">
        <v>-49000</v>
      </c>
      <c r="CP2033" s="35"/>
      <c r="CQ2033" s="35"/>
      <c r="CR2033" s="35"/>
      <c r="CS2033" s="35"/>
      <c r="CT2033" s="35"/>
      <c r="CU2033" s="35"/>
      <c r="CV2033" s="35"/>
      <c r="CW2033" s="35"/>
      <c r="CX2033" s="35"/>
      <c r="CY2033" s="35"/>
      <c r="CZ2033" s="35"/>
      <c r="DA2033" s="35"/>
      <c r="DB2033" s="35"/>
      <c r="DC2033" s="35"/>
      <c r="DD2033" s="35"/>
      <c r="DE2033" s="35"/>
    </row>
    <row r="2034" spans="2:109" s="2" customFormat="1" ht="15" customHeight="1" x14ac:dyDescent="0.2">
      <c r="B2034" s="30" t="s">
        <v>3812</v>
      </c>
      <c r="C2034" s="31" t="s">
        <v>586</v>
      </c>
      <c r="D2034" s="32" t="s">
        <v>300</v>
      </c>
      <c r="E2034" s="32" t="s">
        <v>3804</v>
      </c>
      <c r="F2034" s="33" t="s">
        <v>348</v>
      </c>
      <c r="G2034" s="33" t="s">
        <v>348</v>
      </c>
      <c r="H2034" s="33" t="s">
        <v>348</v>
      </c>
      <c r="I2034" s="33" t="s">
        <v>348</v>
      </c>
      <c r="J2034" s="33"/>
      <c r="K2034" s="33"/>
      <c r="L2034" s="33" t="s">
        <v>348</v>
      </c>
      <c r="M2034" s="33" t="s">
        <v>348</v>
      </c>
      <c r="N2034" s="33"/>
      <c r="O2034" s="33"/>
      <c r="P2034" s="33"/>
      <c r="Q2034" s="33"/>
      <c r="R2034" s="33" t="s">
        <v>348</v>
      </c>
      <c r="S2034" s="33" t="s">
        <v>348</v>
      </c>
      <c r="T2034" s="33"/>
      <c r="U2034" s="33"/>
      <c r="V2034" s="33"/>
      <c r="W2034" s="33"/>
      <c r="X2034" s="33"/>
      <c r="Y2034" s="33"/>
      <c r="Z2034" s="33" t="s">
        <v>348</v>
      </c>
      <c r="AA2034" s="33" t="s">
        <v>348</v>
      </c>
      <c r="AB2034" s="33"/>
      <c r="AC2034" s="33"/>
      <c r="AD2034" s="33"/>
      <c r="AE2034" s="33"/>
      <c r="AF2034" s="34"/>
      <c r="AG2034" s="34"/>
      <c r="AH2034" s="34"/>
      <c r="AI2034" s="34"/>
      <c r="AJ2034" s="33"/>
      <c r="AK2034" s="33"/>
      <c r="AL2034" s="33"/>
      <c r="AM2034" s="33"/>
      <c r="AN2034" s="33"/>
      <c r="AO2034" s="33"/>
      <c r="AP2034" s="33"/>
      <c r="AQ2034" s="33"/>
      <c r="AR2034" s="33"/>
      <c r="AS2034" s="33"/>
      <c r="AT2034" s="33"/>
      <c r="AU2034" s="33"/>
      <c r="AV2034" s="33"/>
      <c r="AW2034" s="33"/>
      <c r="AX2034" s="33"/>
      <c r="AY2034" s="33"/>
      <c r="AZ2034" s="33"/>
      <c r="BA2034" s="33"/>
      <c r="BB2034" s="33"/>
      <c r="BC2034" s="33"/>
      <c r="BD2034" s="33"/>
      <c r="BE2034" s="33"/>
      <c r="BF2034" s="33"/>
      <c r="BG2034" s="33"/>
      <c r="BH2034" s="33"/>
      <c r="BI2034" s="33"/>
      <c r="BJ2034" s="33"/>
      <c r="BK2034" s="33"/>
      <c r="BL2034" s="33"/>
      <c r="BM2034" s="33"/>
      <c r="BN2034" s="33"/>
      <c r="BO2034" s="33"/>
      <c r="BP2034" s="33"/>
      <c r="BQ2034" s="33"/>
      <c r="BR2034" s="33"/>
      <c r="BS2034" s="33"/>
      <c r="BT2034" s="33"/>
      <c r="BU2034" s="33"/>
      <c r="BV2034" s="33"/>
      <c r="BW2034" s="33"/>
      <c r="BX2034" s="33"/>
      <c r="BY2034" s="33"/>
      <c r="BZ2034" s="33"/>
      <c r="CA2034" s="33"/>
      <c r="CB2034" s="33"/>
      <c r="CC2034" s="33"/>
      <c r="CD2034" s="33"/>
      <c r="CE2034" s="33"/>
      <c r="CF2034" s="33"/>
      <c r="CG2034" s="33"/>
      <c r="CH2034" s="33"/>
      <c r="CI2034" s="33"/>
      <c r="CJ2034" s="33"/>
      <c r="CK2034" s="33"/>
      <c r="CL2034" s="35" t="s">
        <v>348</v>
      </c>
      <c r="CM2034" s="35" t="s">
        <v>348</v>
      </c>
      <c r="CN2034" s="35"/>
      <c r="CO2034" s="35"/>
      <c r="CP2034" s="35"/>
      <c r="CQ2034" s="35"/>
      <c r="CR2034" s="35"/>
      <c r="CS2034" s="35"/>
      <c r="CT2034" s="35"/>
      <c r="CU2034" s="35"/>
      <c r="CV2034" s="35"/>
      <c r="CW2034" s="35"/>
      <c r="CX2034" s="35"/>
      <c r="CY2034" s="35"/>
      <c r="CZ2034" s="35"/>
      <c r="DA2034" s="35"/>
      <c r="DB2034" s="35"/>
      <c r="DC2034" s="35"/>
      <c r="DD2034" s="35"/>
      <c r="DE2034" s="35"/>
    </row>
    <row r="2035" spans="2:109" s="2" customFormat="1" ht="15" customHeight="1" x14ac:dyDescent="0.2">
      <c r="B2035" s="30" t="s">
        <v>329</v>
      </c>
      <c r="C2035" s="31" t="s">
        <v>330</v>
      </c>
      <c r="D2035" s="32"/>
      <c r="E2035" s="32"/>
      <c r="F2035" s="33">
        <v>270889000</v>
      </c>
      <c r="G2035" s="33">
        <v>270889000</v>
      </c>
      <c r="H2035" s="33">
        <v>276553500</v>
      </c>
      <c r="I2035" s="33">
        <v>276553500</v>
      </c>
      <c r="J2035" s="33">
        <v>5664500</v>
      </c>
      <c r="K2035" s="33">
        <v>5664500</v>
      </c>
      <c r="L2035" s="33">
        <v>274933500</v>
      </c>
      <c r="M2035" s="33">
        <v>274933500</v>
      </c>
      <c r="N2035" s="33">
        <v>4044500</v>
      </c>
      <c r="O2035" s="33">
        <v>4044500</v>
      </c>
      <c r="P2035" s="33">
        <v>-1620000</v>
      </c>
      <c r="Q2035" s="33">
        <v>-1620000</v>
      </c>
      <c r="R2035" s="33">
        <v>276553500</v>
      </c>
      <c r="S2035" s="33">
        <v>276553500</v>
      </c>
      <c r="T2035" s="33">
        <v>5664500</v>
      </c>
      <c r="U2035" s="33">
        <v>5664500</v>
      </c>
      <c r="V2035" s="33"/>
      <c r="W2035" s="33"/>
      <c r="X2035" s="33">
        <v>1620000</v>
      </c>
      <c r="Y2035" s="33">
        <v>1620000</v>
      </c>
      <c r="Z2035" s="33">
        <v>276006500</v>
      </c>
      <c r="AA2035" s="33">
        <v>276006500</v>
      </c>
      <c r="AB2035" s="33">
        <v>5117500</v>
      </c>
      <c r="AC2035" s="33">
        <v>5117500</v>
      </c>
      <c r="AD2035" s="33">
        <v>-547000</v>
      </c>
      <c r="AE2035" s="33">
        <v>-547000</v>
      </c>
      <c r="AF2035" s="34">
        <v>1073000</v>
      </c>
      <c r="AG2035" s="34">
        <v>1073000</v>
      </c>
      <c r="AH2035" s="34">
        <v>-547000</v>
      </c>
      <c r="AI2035" s="34">
        <v>-547000</v>
      </c>
      <c r="AJ2035" s="33"/>
      <c r="AK2035" s="33"/>
      <c r="AL2035" s="33"/>
      <c r="AM2035" s="33"/>
      <c r="AN2035" s="33"/>
      <c r="AO2035" s="33"/>
      <c r="AP2035" s="33"/>
      <c r="AQ2035" s="33"/>
      <c r="AR2035" s="33"/>
      <c r="AS2035" s="33"/>
      <c r="AT2035" s="33"/>
      <c r="AU2035" s="33"/>
      <c r="AV2035" s="33"/>
      <c r="AW2035" s="33"/>
      <c r="AX2035" s="33"/>
      <c r="AY2035" s="33"/>
      <c r="AZ2035" s="33"/>
      <c r="BA2035" s="33"/>
      <c r="BB2035" s="33"/>
      <c r="BC2035" s="33"/>
      <c r="BD2035" s="33"/>
      <c r="BE2035" s="33"/>
      <c r="BF2035" s="33"/>
      <c r="BG2035" s="33"/>
      <c r="BH2035" s="33"/>
      <c r="BI2035" s="33"/>
      <c r="BJ2035" s="33"/>
      <c r="BK2035" s="33"/>
      <c r="BL2035" s="33"/>
      <c r="BM2035" s="33"/>
      <c r="BN2035" s="33"/>
      <c r="BO2035" s="33"/>
      <c r="BP2035" s="33"/>
      <c r="BQ2035" s="33"/>
      <c r="BR2035" s="33"/>
      <c r="BS2035" s="33"/>
      <c r="BT2035" s="33"/>
      <c r="BU2035" s="33"/>
      <c r="BV2035" s="33"/>
      <c r="BW2035" s="33"/>
      <c r="BX2035" s="33"/>
      <c r="BY2035" s="33"/>
      <c r="BZ2035" s="33"/>
      <c r="CA2035" s="33"/>
      <c r="CB2035" s="33"/>
      <c r="CC2035" s="33"/>
      <c r="CD2035" s="33"/>
      <c r="CE2035" s="33"/>
      <c r="CF2035" s="33"/>
      <c r="CG2035" s="33"/>
      <c r="CH2035" s="33"/>
      <c r="CI2035" s="33"/>
      <c r="CJ2035" s="33"/>
      <c r="CK2035" s="33"/>
      <c r="CL2035" s="35">
        <v>276006500</v>
      </c>
      <c r="CM2035" s="35">
        <v>276006500</v>
      </c>
      <c r="CN2035" s="35">
        <v>5117500</v>
      </c>
      <c r="CO2035" s="35">
        <v>5117500</v>
      </c>
      <c r="CP2035" s="35">
        <v>-547000</v>
      </c>
      <c r="CQ2035" s="35">
        <v>-547000</v>
      </c>
      <c r="CR2035" s="35">
        <v>1073000</v>
      </c>
      <c r="CS2035" s="35">
        <v>1073000</v>
      </c>
      <c r="CT2035" s="35">
        <v>-547000</v>
      </c>
      <c r="CU2035" s="35">
        <v>-547000</v>
      </c>
      <c r="CV2035" s="35"/>
      <c r="CW2035" s="35"/>
      <c r="CX2035" s="35"/>
      <c r="CY2035" s="35"/>
      <c r="CZ2035" s="35"/>
      <c r="DA2035" s="35"/>
      <c r="DB2035" s="35"/>
      <c r="DC2035" s="35"/>
      <c r="DD2035" s="35"/>
      <c r="DE2035" s="35"/>
    </row>
    <row r="2036" spans="2:109" s="2" customFormat="1" ht="15" customHeight="1" x14ac:dyDescent="0.2">
      <c r="B2036" s="30" t="s">
        <v>331</v>
      </c>
      <c r="C2036" s="31" t="s">
        <v>3803</v>
      </c>
      <c r="D2036" s="32"/>
      <c r="E2036" s="32"/>
      <c r="F2036" s="33">
        <v>270659000</v>
      </c>
      <c r="G2036" s="33">
        <v>270659000</v>
      </c>
      <c r="H2036" s="33">
        <v>275903000</v>
      </c>
      <c r="I2036" s="33">
        <v>275903000</v>
      </c>
      <c r="J2036" s="33">
        <v>5244000</v>
      </c>
      <c r="K2036" s="33">
        <v>5244000</v>
      </c>
      <c r="L2036" s="33">
        <v>274283000</v>
      </c>
      <c r="M2036" s="33">
        <v>274283000</v>
      </c>
      <c r="N2036" s="33">
        <v>3624000</v>
      </c>
      <c r="O2036" s="33">
        <v>3624000</v>
      </c>
      <c r="P2036" s="33">
        <v>-1620000</v>
      </c>
      <c r="Q2036" s="33">
        <v>-1620000</v>
      </c>
      <c r="R2036" s="33">
        <v>275903000</v>
      </c>
      <c r="S2036" s="33">
        <v>275903000</v>
      </c>
      <c r="T2036" s="33">
        <v>5244000</v>
      </c>
      <c r="U2036" s="33">
        <v>5244000</v>
      </c>
      <c r="V2036" s="33"/>
      <c r="W2036" s="33"/>
      <c r="X2036" s="33">
        <v>1620000</v>
      </c>
      <c r="Y2036" s="33">
        <v>1620000</v>
      </c>
      <c r="Z2036" s="33">
        <v>275356000</v>
      </c>
      <c r="AA2036" s="33">
        <v>275356000</v>
      </c>
      <c r="AB2036" s="33">
        <v>4697000</v>
      </c>
      <c r="AC2036" s="33">
        <v>4697000</v>
      </c>
      <c r="AD2036" s="33">
        <v>-547000</v>
      </c>
      <c r="AE2036" s="33">
        <v>-547000</v>
      </c>
      <c r="AF2036" s="34">
        <v>1073000</v>
      </c>
      <c r="AG2036" s="34">
        <v>1073000</v>
      </c>
      <c r="AH2036" s="34">
        <v>-547000</v>
      </c>
      <c r="AI2036" s="34">
        <v>-547000</v>
      </c>
      <c r="AJ2036" s="33"/>
      <c r="AK2036" s="33"/>
      <c r="AL2036" s="33"/>
      <c r="AM2036" s="33"/>
      <c r="AN2036" s="33"/>
      <c r="AO2036" s="33"/>
      <c r="AP2036" s="33"/>
      <c r="AQ2036" s="33"/>
      <c r="AR2036" s="33"/>
      <c r="AS2036" s="33"/>
      <c r="AT2036" s="33"/>
      <c r="AU2036" s="33"/>
      <c r="AV2036" s="33"/>
      <c r="AW2036" s="33"/>
      <c r="AX2036" s="33"/>
      <c r="AY2036" s="33"/>
      <c r="AZ2036" s="33"/>
      <c r="BA2036" s="33"/>
      <c r="BB2036" s="33"/>
      <c r="BC2036" s="33"/>
      <c r="BD2036" s="33"/>
      <c r="BE2036" s="33"/>
      <c r="BF2036" s="33"/>
      <c r="BG2036" s="33"/>
      <c r="BH2036" s="33"/>
      <c r="BI2036" s="33"/>
      <c r="BJ2036" s="33"/>
      <c r="BK2036" s="33"/>
      <c r="BL2036" s="33"/>
      <c r="BM2036" s="33"/>
      <c r="BN2036" s="33"/>
      <c r="BO2036" s="33"/>
      <c r="BP2036" s="33"/>
      <c r="BQ2036" s="33"/>
      <c r="BR2036" s="33"/>
      <c r="BS2036" s="33"/>
      <c r="BT2036" s="33"/>
      <c r="BU2036" s="33"/>
      <c r="BV2036" s="33"/>
      <c r="BW2036" s="33"/>
      <c r="BX2036" s="33"/>
      <c r="BY2036" s="33"/>
      <c r="BZ2036" s="33"/>
      <c r="CA2036" s="33"/>
      <c r="CB2036" s="33"/>
      <c r="CC2036" s="33"/>
      <c r="CD2036" s="33"/>
      <c r="CE2036" s="33"/>
      <c r="CF2036" s="33"/>
      <c r="CG2036" s="33"/>
      <c r="CH2036" s="33"/>
      <c r="CI2036" s="33"/>
      <c r="CJ2036" s="33"/>
      <c r="CK2036" s="33"/>
      <c r="CL2036" s="35">
        <v>275356000</v>
      </c>
      <c r="CM2036" s="35">
        <v>275356000</v>
      </c>
      <c r="CN2036" s="35">
        <v>4697000</v>
      </c>
      <c r="CO2036" s="35">
        <v>4697000</v>
      </c>
      <c r="CP2036" s="35">
        <v>-547000</v>
      </c>
      <c r="CQ2036" s="35">
        <v>-547000</v>
      </c>
      <c r="CR2036" s="35">
        <v>1073000</v>
      </c>
      <c r="CS2036" s="35">
        <v>1073000</v>
      </c>
      <c r="CT2036" s="35">
        <v>-547000</v>
      </c>
      <c r="CU2036" s="35">
        <v>-547000</v>
      </c>
      <c r="CV2036" s="35"/>
      <c r="CW2036" s="35"/>
      <c r="CX2036" s="35"/>
      <c r="CY2036" s="35"/>
      <c r="CZ2036" s="35"/>
      <c r="DA2036" s="35"/>
      <c r="DB2036" s="35"/>
      <c r="DC2036" s="35"/>
      <c r="DD2036" s="35"/>
      <c r="DE2036" s="35"/>
    </row>
    <row r="2037" spans="2:109" s="2" customFormat="1" ht="15" customHeight="1" x14ac:dyDescent="0.2">
      <c r="B2037" s="36" t="s">
        <v>334</v>
      </c>
      <c r="C2037" s="37" t="s">
        <v>3805</v>
      </c>
      <c r="D2037" s="38" t="s">
        <v>300</v>
      </c>
      <c r="E2037" s="38" t="s">
        <v>3813</v>
      </c>
      <c r="F2037" s="39">
        <v>267837000</v>
      </c>
      <c r="G2037" s="39">
        <v>267837000</v>
      </c>
      <c r="H2037" s="39">
        <v>272780000</v>
      </c>
      <c r="I2037" s="39">
        <v>272780000</v>
      </c>
      <c r="J2037" s="39">
        <v>4943000</v>
      </c>
      <c r="K2037" s="39">
        <v>4943000</v>
      </c>
      <c r="L2037" s="39">
        <v>271160000</v>
      </c>
      <c r="M2037" s="39">
        <v>271160000</v>
      </c>
      <c r="N2037" s="39">
        <v>3323000</v>
      </c>
      <c r="O2037" s="39">
        <v>3323000</v>
      </c>
      <c r="P2037" s="39">
        <v>-1620000</v>
      </c>
      <c r="Q2037" s="39">
        <v>-1620000</v>
      </c>
      <c r="R2037" s="39">
        <v>272780000</v>
      </c>
      <c r="S2037" s="39">
        <v>272780000</v>
      </c>
      <c r="T2037" s="39">
        <v>4943000</v>
      </c>
      <c r="U2037" s="39">
        <v>4943000</v>
      </c>
      <c r="V2037" s="39"/>
      <c r="W2037" s="39"/>
      <c r="X2037" s="39">
        <v>1620000</v>
      </c>
      <c r="Y2037" s="39">
        <v>1620000</v>
      </c>
      <c r="Z2037" s="39">
        <v>272240000</v>
      </c>
      <c r="AA2037" s="39">
        <v>272240000</v>
      </c>
      <c r="AB2037" s="39">
        <v>4403000</v>
      </c>
      <c r="AC2037" s="39">
        <v>4403000</v>
      </c>
      <c r="AD2037" s="39">
        <v>-540000</v>
      </c>
      <c r="AE2037" s="39">
        <v>-540000</v>
      </c>
      <c r="AF2037" s="40">
        <v>1080000</v>
      </c>
      <c r="AG2037" s="40">
        <v>1080000</v>
      </c>
      <c r="AH2037" s="40">
        <v>-540000</v>
      </c>
      <c r="AI2037" s="40">
        <v>-540000</v>
      </c>
      <c r="AJ2037" s="39"/>
      <c r="AK2037" s="39"/>
      <c r="AL2037" s="39"/>
      <c r="AM2037" s="39"/>
      <c r="AN2037" s="39"/>
      <c r="AO2037" s="39"/>
      <c r="AP2037" s="39"/>
      <c r="AQ2037" s="39"/>
      <c r="AR2037" s="39"/>
      <c r="AS2037" s="39"/>
      <c r="AT2037" s="39"/>
      <c r="AU2037" s="39"/>
      <c r="AV2037" s="39"/>
      <c r="AW2037" s="39"/>
      <c r="AX2037" s="39"/>
      <c r="AY2037" s="39"/>
      <c r="AZ2037" s="39"/>
      <c r="BA2037" s="39"/>
      <c r="BB2037" s="39"/>
      <c r="BC2037" s="39"/>
      <c r="BD2037" s="39"/>
      <c r="BE2037" s="39"/>
      <c r="BF2037" s="39"/>
      <c r="BG2037" s="39"/>
      <c r="BH2037" s="39"/>
      <c r="BI2037" s="39"/>
      <c r="BJ2037" s="39"/>
      <c r="BK2037" s="39"/>
      <c r="BL2037" s="39"/>
      <c r="BM2037" s="39"/>
      <c r="BN2037" s="39"/>
      <c r="BO2037" s="39"/>
      <c r="BP2037" s="39"/>
      <c r="BQ2037" s="39"/>
      <c r="BR2037" s="39"/>
      <c r="BS2037" s="39"/>
      <c r="BT2037" s="39"/>
      <c r="BU2037" s="39"/>
      <c r="BV2037" s="39"/>
      <c r="BW2037" s="39"/>
      <c r="BX2037" s="39"/>
      <c r="BY2037" s="39"/>
      <c r="BZ2037" s="39"/>
      <c r="CA2037" s="39"/>
      <c r="CB2037" s="39"/>
      <c r="CC2037" s="39"/>
      <c r="CD2037" s="39"/>
      <c r="CE2037" s="39"/>
      <c r="CF2037" s="39"/>
      <c r="CG2037" s="39"/>
      <c r="CH2037" s="39"/>
      <c r="CI2037" s="39"/>
      <c r="CJ2037" s="39"/>
      <c r="CK2037" s="39"/>
      <c r="CL2037" s="41">
        <v>272240000</v>
      </c>
      <c r="CM2037" s="41">
        <v>272240000</v>
      </c>
      <c r="CN2037" s="41">
        <v>4403000</v>
      </c>
      <c r="CO2037" s="41">
        <v>4403000</v>
      </c>
      <c r="CP2037" s="41">
        <v>-540000</v>
      </c>
      <c r="CQ2037" s="41">
        <v>-540000</v>
      </c>
      <c r="CR2037" s="41">
        <v>1080000</v>
      </c>
      <c r="CS2037" s="41">
        <v>1080000</v>
      </c>
      <c r="CT2037" s="41">
        <v>-540000</v>
      </c>
      <c r="CU2037" s="41">
        <v>-540000</v>
      </c>
      <c r="CV2037" s="41"/>
      <c r="CW2037" s="41"/>
      <c r="CX2037" s="41"/>
      <c r="CY2037" s="41"/>
      <c r="CZ2037" s="41"/>
      <c r="DA2037" s="41"/>
      <c r="DB2037" s="41"/>
      <c r="DC2037" s="41"/>
      <c r="DD2037" s="41"/>
      <c r="DE2037" s="41"/>
    </row>
    <row r="2038" spans="2:109" s="2" customFormat="1" ht="15" customHeight="1" x14ac:dyDescent="0.2">
      <c r="B2038" s="36" t="s">
        <v>336</v>
      </c>
      <c r="C2038" s="37" t="s">
        <v>337</v>
      </c>
      <c r="D2038" s="38" t="s">
        <v>300</v>
      </c>
      <c r="E2038" s="38" t="s">
        <v>3813</v>
      </c>
      <c r="F2038" s="39">
        <v>732000</v>
      </c>
      <c r="G2038" s="39">
        <v>732000</v>
      </c>
      <c r="H2038" s="39">
        <v>686000</v>
      </c>
      <c r="I2038" s="39">
        <v>686000</v>
      </c>
      <c r="J2038" s="39">
        <v>-46000</v>
      </c>
      <c r="K2038" s="39">
        <v>-46000</v>
      </c>
      <c r="L2038" s="39">
        <v>686000</v>
      </c>
      <c r="M2038" s="39">
        <v>686000</v>
      </c>
      <c r="N2038" s="39">
        <v>-46000</v>
      </c>
      <c r="O2038" s="39">
        <v>-46000</v>
      </c>
      <c r="P2038" s="39"/>
      <c r="Q2038" s="39"/>
      <c r="R2038" s="39">
        <v>686000</v>
      </c>
      <c r="S2038" s="39">
        <v>686000</v>
      </c>
      <c r="T2038" s="39">
        <v>-46000</v>
      </c>
      <c r="U2038" s="39">
        <v>-46000</v>
      </c>
      <c r="V2038" s="39"/>
      <c r="W2038" s="39"/>
      <c r="X2038" s="39"/>
      <c r="Y2038" s="39"/>
      <c r="Z2038" s="39">
        <v>685000</v>
      </c>
      <c r="AA2038" s="39">
        <v>685000</v>
      </c>
      <c r="AB2038" s="39">
        <v>-47000</v>
      </c>
      <c r="AC2038" s="39">
        <v>-47000</v>
      </c>
      <c r="AD2038" s="39">
        <v>-1000</v>
      </c>
      <c r="AE2038" s="39">
        <v>-1000</v>
      </c>
      <c r="AF2038" s="44">
        <v>-1000</v>
      </c>
      <c r="AG2038" s="44">
        <v>-1000</v>
      </c>
      <c r="AH2038" s="44">
        <v>-1000</v>
      </c>
      <c r="AI2038" s="44">
        <v>-1000</v>
      </c>
      <c r="AJ2038" s="39"/>
      <c r="AK2038" s="39"/>
      <c r="AL2038" s="39"/>
      <c r="AM2038" s="39"/>
      <c r="AN2038" s="39"/>
      <c r="AO2038" s="39"/>
      <c r="AP2038" s="39"/>
      <c r="AQ2038" s="39"/>
      <c r="AR2038" s="39"/>
      <c r="AS2038" s="39"/>
      <c r="AT2038" s="39"/>
      <c r="AU2038" s="39"/>
      <c r="AV2038" s="39"/>
      <c r="AW2038" s="39"/>
      <c r="AX2038" s="39"/>
      <c r="AY2038" s="39"/>
      <c r="AZ2038" s="39"/>
      <c r="BA2038" s="39"/>
      <c r="BB2038" s="39"/>
      <c r="BC2038" s="39"/>
      <c r="BD2038" s="39"/>
      <c r="BE2038" s="39"/>
      <c r="BF2038" s="39"/>
      <c r="BG2038" s="39"/>
      <c r="BH2038" s="39"/>
      <c r="BI2038" s="39"/>
      <c r="BJ2038" s="39"/>
      <c r="BK2038" s="39"/>
      <c r="BL2038" s="39"/>
      <c r="BM2038" s="39"/>
      <c r="BN2038" s="39"/>
      <c r="BO2038" s="39"/>
      <c r="BP2038" s="39"/>
      <c r="BQ2038" s="39"/>
      <c r="BR2038" s="39"/>
      <c r="BS2038" s="39"/>
      <c r="BT2038" s="39"/>
      <c r="BU2038" s="39"/>
      <c r="BV2038" s="39"/>
      <c r="BW2038" s="39"/>
      <c r="BX2038" s="39"/>
      <c r="BY2038" s="39"/>
      <c r="BZ2038" s="39"/>
      <c r="CA2038" s="39"/>
      <c r="CB2038" s="39"/>
      <c r="CC2038" s="39"/>
      <c r="CD2038" s="39"/>
      <c r="CE2038" s="39"/>
      <c r="CF2038" s="39"/>
      <c r="CG2038" s="39"/>
      <c r="CH2038" s="39"/>
      <c r="CI2038" s="39"/>
      <c r="CJ2038" s="39"/>
      <c r="CK2038" s="39"/>
      <c r="CL2038" s="41">
        <v>685000</v>
      </c>
      <c r="CM2038" s="41">
        <v>685000</v>
      </c>
      <c r="CN2038" s="41">
        <v>-47000</v>
      </c>
      <c r="CO2038" s="41">
        <v>-47000</v>
      </c>
      <c r="CP2038" s="41">
        <v>-1000</v>
      </c>
      <c r="CQ2038" s="41">
        <v>-1000</v>
      </c>
      <c r="CR2038" s="41">
        <v>-1000</v>
      </c>
      <c r="CS2038" s="41">
        <v>-1000</v>
      </c>
      <c r="CT2038" s="41">
        <v>-1000</v>
      </c>
      <c r="CU2038" s="41">
        <v>-1000</v>
      </c>
      <c r="CV2038" s="41"/>
      <c r="CW2038" s="41"/>
      <c r="CX2038" s="41"/>
      <c r="CY2038" s="41"/>
      <c r="CZ2038" s="41"/>
      <c r="DA2038" s="41"/>
      <c r="DB2038" s="41"/>
      <c r="DC2038" s="41"/>
      <c r="DD2038" s="41"/>
      <c r="DE2038" s="41"/>
    </row>
    <row r="2039" spans="2:109" s="2" customFormat="1" ht="15" customHeight="1" x14ac:dyDescent="0.2">
      <c r="B2039" s="36" t="s">
        <v>339</v>
      </c>
      <c r="C2039" s="37" t="s">
        <v>3815</v>
      </c>
      <c r="D2039" s="38" t="s">
        <v>300</v>
      </c>
      <c r="E2039" s="38" t="s">
        <v>3814</v>
      </c>
      <c r="F2039" s="39">
        <v>2090000</v>
      </c>
      <c r="G2039" s="39">
        <v>2090000</v>
      </c>
      <c r="H2039" s="39">
        <v>2437000</v>
      </c>
      <c r="I2039" s="39">
        <v>2437000</v>
      </c>
      <c r="J2039" s="39">
        <v>347000</v>
      </c>
      <c r="K2039" s="39">
        <v>347000</v>
      </c>
      <c r="L2039" s="39">
        <v>2437000</v>
      </c>
      <c r="M2039" s="39">
        <v>2437000</v>
      </c>
      <c r="N2039" s="39">
        <v>347000</v>
      </c>
      <c r="O2039" s="39">
        <v>347000</v>
      </c>
      <c r="P2039" s="39"/>
      <c r="Q2039" s="39"/>
      <c r="R2039" s="39">
        <v>2437000</v>
      </c>
      <c r="S2039" s="39">
        <v>2437000</v>
      </c>
      <c r="T2039" s="39">
        <v>347000</v>
      </c>
      <c r="U2039" s="39">
        <v>347000</v>
      </c>
      <c r="V2039" s="39"/>
      <c r="W2039" s="39"/>
      <c r="X2039" s="39"/>
      <c r="Y2039" s="39"/>
      <c r="Z2039" s="39">
        <v>2431000</v>
      </c>
      <c r="AA2039" s="39">
        <v>2431000</v>
      </c>
      <c r="AB2039" s="39">
        <v>341000</v>
      </c>
      <c r="AC2039" s="39">
        <v>341000</v>
      </c>
      <c r="AD2039" s="39">
        <v>-6000</v>
      </c>
      <c r="AE2039" s="39">
        <v>-6000</v>
      </c>
      <c r="AF2039" s="40">
        <v>-6000</v>
      </c>
      <c r="AG2039" s="40">
        <v>-6000</v>
      </c>
      <c r="AH2039" s="40">
        <v>-6000</v>
      </c>
      <c r="AI2039" s="40">
        <v>-6000</v>
      </c>
      <c r="AJ2039" s="39"/>
      <c r="AK2039" s="39"/>
      <c r="AL2039" s="39"/>
      <c r="AM2039" s="39"/>
      <c r="AN2039" s="39"/>
      <c r="AO2039" s="39"/>
      <c r="AP2039" s="39"/>
      <c r="AQ2039" s="39"/>
      <c r="AR2039" s="39"/>
      <c r="AS2039" s="39"/>
      <c r="AT2039" s="39"/>
      <c r="AU2039" s="39"/>
      <c r="AV2039" s="39"/>
      <c r="AW2039" s="39"/>
      <c r="AX2039" s="39"/>
      <c r="AY2039" s="39"/>
      <c r="AZ2039" s="39"/>
      <c r="BA2039" s="39"/>
      <c r="BB2039" s="39"/>
      <c r="BC2039" s="39"/>
      <c r="BD2039" s="39"/>
      <c r="BE2039" s="39"/>
      <c r="BF2039" s="39"/>
      <c r="BG2039" s="39"/>
      <c r="BH2039" s="39"/>
      <c r="BI2039" s="39"/>
      <c r="BJ2039" s="39"/>
      <c r="BK2039" s="39"/>
      <c r="BL2039" s="39"/>
      <c r="BM2039" s="39"/>
      <c r="BN2039" s="39"/>
      <c r="BO2039" s="39"/>
      <c r="BP2039" s="39"/>
      <c r="BQ2039" s="39"/>
      <c r="BR2039" s="39"/>
      <c r="BS2039" s="39"/>
      <c r="BT2039" s="39"/>
      <c r="BU2039" s="39"/>
      <c r="BV2039" s="39"/>
      <c r="BW2039" s="39"/>
      <c r="BX2039" s="39"/>
      <c r="BY2039" s="39"/>
      <c r="BZ2039" s="39"/>
      <c r="CA2039" s="39"/>
      <c r="CB2039" s="39"/>
      <c r="CC2039" s="39"/>
      <c r="CD2039" s="39"/>
      <c r="CE2039" s="39"/>
      <c r="CF2039" s="39"/>
      <c r="CG2039" s="39"/>
      <c r="CH2039" s="39"/>
      <c r="CI2039" s="39"/>
      <c r="CJ2039" s="39"/>
      <c r="CK2039" s="39"/>
      <c r="CL2039" s="41">
        <v>2431000</v>
      </c>
      <c r="CM2039" s="41">
        <v>2431000</v>
      </c>
      <c r="CN2039" s="41">
        <v>341000</v>
      </c>
      <c r="CO2039" s="41">
        <v>341000</v>
      </c>
      <c r="CP2039" s="41">
        <v>-6000</v>
      </c>
      <c r="CQ2039" s="41">
        <v>-6000</v>
      </c>
      <c r="CR2039" s="41">
        <v>-6000</v>
      </c>
      <c r="CS2039" s="41">
        <v>-6000</v>
      </c>
      <c r="CT2039" s="41">
        <v>-6000</v>
      </c>
      <c r="CU2039" s="41">
        <v>-6000</v>
      </c>
      <c r="CV2039" s="41"/>
      <c r="CW2039" s="41"/>
      <c r="CX2039" s="41"/>
      <c r="CY2039" s="41"/>
      <c r="CZ2039" s="41"/>
      <c r="DA2039" s="41"/>
      <c r="DB2039" s="41"/>
      <c r="DC2039" s="41"/>
      <c r="DD2039" s="41"/>
      <c r="DE2039" s="41"/>
    </row>
    <row r="2040" spans="2:109" s="2" customFormat="1" ht="15" customHeight="1" x14ac:dyDescent="0.2">
      <c r="B2040" s="30" t="s">
        <v>341</v>
      </c>
      <c r="C2040" s="31" t="s">
        <v>342</v>
      </c>
      <c r="D2040" s="32"/>
      <c r="E2040" s="32"/>
      <c r="F2040" s="33">
        <v>230000</v>
      </c>
      <c r="G2040" s="33">
        <v>230000</v>
      </c>
      <c r="H2040" s="33">
        <v>650500</v>
      </c>
      <c r="I2040" s="33">
        <v>650500</v>
      </c>
      <c r="J2040" s="33">
        <v>420500</v>
      </c>
      <c r="K2040" s="33">
        <v>420500</v>
      </c>
      <c r="L2040" s="33">
        <v>650500</v>
      </c>
      <c r="M2040" s="33">
        <v>650500</v>
      </c>
      <c r="N2040" s="33">
        <v>420500</v>
      </c>
      <c r="O2040" s="33">
        <v>420500</v>
      </c>
      <c r="P2040" s="33"/>
      <c r="Q2040" s="33"/>
      <c r="R2040" s="33">
        <v>650500</v>
      </c>
      <c r="S2040" s="33">
        <v>650500</v>
      </c>
      <c r="T2040" s="33">
        <v>420500</v>
      </c>
      <c r="U2040" s="33">
        <v>420500</v>
      </c>
      <c r="V2040" s="33"/>
      <c r="W2040" s="33"/>
      <c r="X2040" s="33"/>
      <c r="Y2040" s="33"/>
      <c r="Z2040" s="33">
        <v>650500</v>
      </c>
      <c r="AA2040" s="33">
        <v>650500</v>
      </c>
      <c r="AB2040" s="33">
        <v>420500</v>
      </c>
      <c r="AC2040" s="33">
        <v>420500</v>
      </c>
      <c r="AD2040" s="33"/>
      <c r="AE2040" s="33"/>
      <c r="AF2040" s="34"/>
      <c r="AG2040" s="34"/>
      <c r="AH2040" s="34"/>
      <c r="AI2040" s="34"/>
      <c r="AJ2040" s="33"/>
      <c r="AK2040" s="33"/>
      <c r="AL2040" s="33"/>
      <c r="AM2040" s="33"/>
      <c r="AN2040" s="33"/>
      <c r="AO2040" s="33"/>
      <c r="AP2040" s="33"/>
      <c r="AQ2040" s="33"/>
      <c r="AR2040" s="33"/>
      <c r="AS2040" s="33"/>
      <c r="AT2040" s="33"/>
      <c r="AU2040" s="33"/>
      <c r="AV2040" s="33"/>
      <c r="AW2040" s="33"/>
      <c r="AX2040" s="33"/>
      <c r="AY2040" s="33"/>
      <c r="AZ2040" s="33"/>
      <c r="BA2040" s="33"/>
      <c r="BB2040" s="33"/>
      <c r="BC2040" s="33"/>
      <c r="BD2040" s="33"/>
      <c r="BE2040" s="33"/>
      <c r="BF2040" s="33"/>
      <c r="BG2040" s="33"/>
      <c r="BH2040" s="33"/>
      <c r="BI2040" s="33"/>
      <c r="BJ2040" s="33"/>
      <c r="BK2040" s="33"/>
      <c r="BL2040" s="33"/>
      <c r="BM2040" s="33"/>
      <c r="BN2040" s="33"/>
      <c r="BO2040" s="33"/>
      <c r="BP2040" s="33"/>
      <c r="BQ2040" s="33"/>
      <c r="BR2040" s="33"/>
      <c r="BS2040" s="33"/>
      <c r="BT2040" s="33"/>
      <c r="BU2040" s="33"/>
      <c r="BV2040" s="33"/>
      <c r="BW2040" s="33"/>
      <c r="BX2040" s="33"/>
      <c r="BY2040" s="33"/>
      <c r="BZ2040" s="33"/>
      <c r="CA2040" s="33"/>
      <c r="CB2040" s="33"/>
      <c r="CC2040" s="33"/>
      <c r="CD2040" s="33"/>
      <c r="CE2040" s="33"/>
      <c r="CF2040" s="33"/>
      <c r="CG2040" s="33"/>
      <c r="CH2040" s="33"/>
      <c r="CI2040" s="33"/>
      <c r="CJ2040" s="33"/>
      <c r="CK2040" s="33"/>
      <c r="CL2040" s="35">
        <v>650500</v>
      </c>
      <c r="CM2040" s="35">
        <v>650500</v>
      </c>
      <c r="CN2040" s="35">
        <v>420500</v>
      </c>
      <c r="CO2040" s="35">
        <v>420500</v>
      </c>
      <c r="CP2040" s="35"/>
      <c r="CQ2040" s="35"/>
      <c r="CR2040" s="35"/>
      <c r="CS2040" s="35"/>
      <c r="CT2040" s="35"/>
      <c r="CU2040" s="35"/>
      <c r="CV2040" s="35"/>
      <c r="CW2040" s="35"/>
      <c r="CX2040" s="35"/>
      <c r="CY2040" s="35"/>
      <c r="CZ2040" s="35"/>
      <c r="DA2040" s="35"/>
      <c r="DB2040" s="35"/>
      <c r="DC2040" s="35"/>
      <c r="DD2040" s="35"/>
      <c r="DE2040" s="35"/>
    </row>
    <row r="2041" spans="2:109" s="2" customFormat="1" ht="15" customHeight="1" x14ac:dyDescent="0.2">
      <c r="B2041" s="36" t="s">
        <v>344</v>
      </c>
      <c r="C2041" s="37" t="s">
        <v>3817</v>
      </c>
      <c r="D2041" s="38" t="s">
        <v>300</v>
      </c>
      <c r="E2041" s="38" t="s">
        <v>3816</v>
      </c>
      <c r="F2041" s="39">
        <v>230000</v>
      </c>
      <c r="G2041" s="39">
        <v>230000</v>
      </c>
      <c r="H2041" s="39">
        <v>650500</v>
      </c>
      <c r="I2041" s="39">
        <v>650500</v>
      </c>
      <c r="J2041" s="39">
        <v>420500</v>
      </c>
      <c r="K2041" s="39">
        <v>420500</v>
      </c>
      <c r="L2041" s="39">
        <v>650500</v>
      </c>
      <c r="M2041" s="39">
        <v>650500</v>
      </c>
      <c r="N2041" s="39">
        <v>420500</v>
      </c>
      <c r="O2041" s="39">
        <v>420500</v>
      </c>
      <c r="P2041" s="39"/>
      <c r="Q2041" s="39"/>
      <c r="R2041" s="39">
        <v>650500</v>
      </c>
      <c r="S2041" s="39">
        <v>650500</v>
      </c>
      <c r="T2041" s="39">
        <v>420500</v>
      </c>
      <c r="U2041" s="39">
        <v>420500</v>
      </c>
      <c r="V2041" s="39"/>
      <c r="W2041" s="39"/>
      <c r="X2041" s="39"/>
      <c r="Y2041" s="39"/>
      <c r="Z2041" s="39">
        <v>650500</v>
      </c>
      <c r="AA2041" s="39">
        <v>650500</v>
      </c>
      <c r="AB2041" s="39">
        <v>420500</v>
      </c>
      <c r="AC2041" s="39">
        <v>420500</v>
      </c>
      <c r="AD2041" s="39"/>
      <c r="AE2041" s="39"/>
      <c r="AF2041" s="40"/>
      <c r="AG2041" s="40"/>
      <c r="AH2041" s="40"/>
      <c r="AI2041" s="40"/>
      <c r="AJ2041" s="39"/>
      <c r="AK2041" s="39"/>
      <c r="AL2041" s="39"/>
      <c r="AM2041" s="39"/>
      <c r="AN2041" s="39"/>
      <c r="AO2041" s="39"/>
      <c r="AP2041" s="39"/>
      <c r="AQ2041" s="39"/>
      <c r="AR2041" s="39"/>
      <c r="AS2041" s="39"/>
      <c r="AT2041" s="39"/>
      <c r="AU2041" s="39"/>
      <c r="AV2041" s="39"/>
      <c r="AW2041" s="39"/>
      <c r="AX2041" s="39"/>
      <c r="AY2041" s="39"/>
      <c r="AZ2041" s="39"/>
      <c r="BA2041" s="39"/>
      <c r="BB2041" s="39"/>
      <c r="BC2041" s="39"/>
      <c r="BD2041" s="39"/>
      <c r="BE2041" s="39"/>
      <c r="BF2041" s="39"/>
      <c r="BG2041" s="39"/>
      <c r="BH2041" s="39"/>
      <c r="BI2041" s="39"/>
      <c r="BJ2041" s="39"/>
      <c r="BK2041" s="39"/>
      <c r="BL2041" s="39"/>
      <c r="BM2041" s="39"/>
      <c r="BN2041" s="39"/>
      <c r="BO2041" s="39"/>
      <c r="BP2041" s="39"/>
      <c r="BQ2041" s="39"/>
      <c r="BR2041" s="39"/>
      <c r="BS2041" s="39"/>
      <c r="BT2041" s="39"/>
      <c r="BU2041" s="39"/>
      <c r="BV2041" s="39"/>
      <c r="BW2041" s="39"/>
      <c r="BX2041" s="39"/>
      <c r="BY2041" s="39"/>
      <c r="BZ2041" s="39"/>
      <c r="CA2041" s="39"/>
      <c r="CB2041" s="39"/>
      <c r="CC2041" s="39"/>
      <c r="CD2041" s="39"/>
      <c r="CE2041" s="39"/>
      <c r="CF2041" s="39"/>
      <c r="CG2041" s="39"/>
      <c r="CH2041" s="39"/>
      <c r="CI2041" s="39"/>
      <c r="CJ2041" s="39"/>
      <c r="CK2041" s="39"/>
      <c r="CL2041" s="41">
        <v>650500</v>
      </c>
      <c r="CM2041" s="41">
        <v>650500</v>
      </c>
      <c r="CN2041" s="41">
        <v>420500</v>
      </c>
      <c r="CO2041" s="41">
        <v>420500</v>
      </c>
      <c r="CP2041" s="41"/>
      <c r="CQ2041" s="41"/>
      <c r="CR2041" s="41"/>
      <c r="CS2041" s="41"/>
      <c r="CT2041" s="41"/>
      <c r="CU2041" s="41"/>
      <c r="CV2041" s="41"/>
      <c r="CW2041" s="41"/>
      <c r="CX2041" s="41"/>
      <c r="CY2041" s="41"/>
      <c r="CZ2041" s="41"/>
      <c r="DA2041" s="41"/>
      <c r="DB2041" s="41"/>
      <c r="DC2041" s="41"/>
      <c r="DD2041" s="41"/>
      <c r="DE2041" s="41"/>
    </row>
    <row r="2042" spans="2:109" s="2" customFormat="1" ht="15" customHeight="1" x14ac:dyDescent="0.2">
      <c r="B2042" s="36" t="s">
        <v>346</v>
      </c>
      <c r="C2042" s="37" t="s">
        <v>347</v>
      </c>
      <c r="D2042" s="38" t="s">
        <v>300</v>
      </c>
      <c r="E2042" s="38" t="s">
        <v>3816</v>
      </c>
      <c r="F2042" s="39" t="s">
        <v>348</v>
      </c>
      <c r="G2042" s="39" t="s">
        <v>348</v>
      </c>
      <c r="H2042" s="39" t="s">
        <v>348</v>
      </c>
      <c r="I2042" s="39" t="s">
        <v>348</v>
      </c>
      <c r="J2042" s="39"/>
      <c r="K2042" s="39"/>
      <c r="L2042" s="39" t="s">
        <v>348</v>
      </c>
      <c r="M2042" s="39" t="s">
        <v>348</v>
      </c>
      <c r="N2042" s="39"/>
      <c r="O2042" s="39"/>
      <c r="P2042" s="39"/>
      <c r="Q2042" s="39"/>
      <c r="R2042" s="39" t="s">
        <v>348</v>
      </c>
      <c r="S2042" s="39" t="s">
        <v>348</v>
      </c>
      <c r="T2042" s="39"/>
      <c r="U2042" s="39"/>
      <c r="V2042" s="39"/>
      <c r="W2042" s="39"/>
      <c r="X2042" s="39"/>
      <c r="Y2042" s="39"/>
      <c r="Z2042" s="39" t="s">
        <v>348</v>
      </c>
      <c r="AA2042" s="39" t="s">
        <v>348</v>
      </c>
      <c r="AB2042" s="39"/>
      <c r="AC2042" s="39"/>
      <c r="AD2042" s="39"/>
      <c r="AE2042" s="39"/>
      <c r="AF2042" s="40"/>
      <c r="AG2042" s="40"/>
      <c r="AH2042" s="40"/>
      <c r="AI2042" s="40"/>
      <c r="AJ2042" s="39"/>
      <c r="AK2042" s="39"/>
      <c r="AL2042" s="39"/>
      <c r="AM2042" s="39"/>
      <c r="AN2042" s="39"/>
      <c r="AO2042" s="39"/>
      <c r="AP2042" s="39"/>
      <c r="AQ2042" s="39"/>
      <c r="AR2042" s="39"/>
      <c r="AS2042" s="39"/>
      <c r="AT2042" s="39"/>
      <c r="AU2042" s="39"/>
      <c r="AV2042" s="39"/>
      <c r="AW2042" s="39"/>
      <c r="AX2042" s="39"/>
      <c r="AY2042" s="39"/>
      <c r="AZ2042" s="39"/>
      <c r="BA2042" s="39"/>
      <c r="BB2042" s="39"/>
      <c r="BC2042" s="39"/>
      <c r="BD2042" s="39"/>
      <c r="BE2042" s="39"/>
      <c r="BF2042" s="39"/>
      <c r="BG2042" s="39"/>
      <c r="BH2042" s="39"/>
      <c r="BI2042" s="39"/>
      <c r="BJ2042" s="39"/>
      <c r="BK2042" s="39"/>
      <c r="BL2042" s="39"/>
      <c r="BM2042" s="39"/>
      <c r="BN2042" s="39"/>
      <c r="BO2042" s="39"/>
      <c r="BP2042" s="39"/>
      <c r="BQ2042" s="39"/>
      <c r="BR2042" s="39"/>
      <c r="BS2042" s="39"/>
      <c r="BT2042" s="39"/>
      <c r="BU2042" s="39"/>
      <c r="BV2042" s="39"/>
      <c r="BW2042" s="39"/>
      <c r="BX2042" s="39"/>
      <c r="BY2042" s="39"/>
      <c r="BZ2042" s="39"/>
      <c r="CA2042" s="39"/>
      <c r="CB2042" s="39"/>
      <c r="CC2042" s="39"/>
      <c r="CD2042" s="39"/>
      <c r="CE2042" s="39"/>
      <c r="CF2042" s="39"/>
      <c r="CG2042" s="39"/>
      <c r="CH2042" s="39"/>
      <c r="CI2042" s="39"/>
      <c r="CJ2042" s="39"/>
      <c r="CK2042" s="39"/>
      <c r="CL2042" s="41" t="s">
        <v>348</v>
      </c>
      <c r="CM2042" s="41" t="s">
        <v>348</v>
      </c>
      <c r="CN2042" s="41"/>
      <c r="CO2042" s="41"/>
      <c r="CP2042" s="41"/>
      <c r="CQ2042" s="41"/>
      <c r="CR2042" s="41"/>
      <c r="CS2042" s="41"/>
      <c r="CT2042" s="41"/>
      <c r="CU2042" s="41"/>
      <c r="CV2042" s="41"/>
      <c r="CW2042" s="41"/>
      <c r="CX2042" s="41"/>
      <c r="CY2042" s="41"/>
      <c r="CZ2042" s="41"/>
      <c r="DA2042" s="41"/>
      <c r="DB2042" s="41"/>
      <c r="DC2042" s="41"/>
      <c r="DD2042" s="41"/>
      <c r="DE2042" s="41"/>
    </row>
    <row r="2043" spans="2:109" s="2" customFormat="1" ht="15" customHeight="1" x14ac:dyDescent="0.2">
      <c r="B2043" s="30" t="s">
        <v>3818</v>
      </c>
      <c r="C2043" s="31" t="s">
        <v>586</v>
      </c>
      <c r="D2043" s="32" t="s">
        <v>300</v>
      </c>
      <c r="E2043" s="32" t="s">
        <v>3813</v>
      </c>
      <c r="F2043" s="33" t="s">
        <v>348</v>
      </c>
      <c r="G2043" s="33" t="s">
        <v>348</v>
      </c>
      <c r="H2043" s="33" t="s">
        <v>348</v>
      </c>
      <c r="I2043" s="33" t="s">
        <v>348</v>
      </c>
      <c r="J2043" s="33"/>
      <c r="K2043" s="33"/>
      <c r="L2043" s="33" t="s">
        <v>348</v>
      </c>
      <c r="M2043" s="33" t="s">
        <v>348</v>
      </c>
      <c r="N2043" s="33"/>
      <c r="O2043" s="33"/>
      <c r="P2043" s="33"/>
      <c r="Q2043" s="33"/>
      <c r="R2043" s="33" t="s">
        <v>348</v>
      </c>
      <c r="S2043" s="33" t="s">
        <v>348</v>
      </c>
      <c r="T2043" s="33"/>
      <c r="U2043" s="33"/>
      <c r="V2043" s="33"/>
      <c r="W2043" s="33"/>
      <c r="X2043" s="33"/>
      <c r="Y2043" s="33"/>
      <c r="Z2043" s="33" t="s">
        <v>348</v>
      </c>
      <c r="AA2043" s="33" t="s">
        <v>348</v>
      </c>
      <c r="AB2043" s="33"/>
      <c r="AC2043" s="33"/>
      <c r="AD2043" s="33"/>
      <c r="AE2043" s="33"/>
      <c r="AF2043" s="34"/>
      <c r="AG2043" s="34"/>
      <c r="AH2043" s="34"/>
      <c r="AI2043" s="34"/>
      <c r="AJ2043" s="33"/>
      <c r="AK2043" s="33"/>
      <c r="AL2043" s="33"/>
      <c r="AM2043" s="33"/>
      <c r="AN2043" s="33"/>
      <c r="AO2043" s="33"/>
      <c r="AP2043" s="33"/>
      <c r="AQ2043" s="33"/>
      <c r="AR2043" s="33"/>
      <c r="AS2043" s="33"/>
      <c r="AT2043" s="33"/>
      <c r="AU2043" s="33"/>
      <c r="AV2043" s="33"/>
      <c r="AW2043" s="33"/>
      <c r="AX2043" s="33"/>
      <c r="AY2043" s="33"/>
      <c r="AZ2043" s="33"/>
      <c r="BA2043" s="33"/>
      <c r="BB2043" s="33"/>
      <c r="BC2043" s="33"/>
      <c r="BD2043" s="33"/>
      <c r="BE2043" s="33"/>
      <c r="BF2043" s="33"/>
      <c r="BG2043" s="33"/>
      <c r="BH2043" s="33"/>
      <c r="BI2043" s="33"/>
      <c r="BJ2043" s="33"/>
      <c r="BK2043" s="33"/>
      <c r="BL2043" s="33"/>
      <c r="BM2043" s="33"/>
      <c r="BN2043" s="33"/>
      <c r="BO2043" s="33"/>
      <c r="BP2043" s="33"/>
      <c r="BQ2043" s="33"/>
      <c r="BR2043" s="33"/>
      <c r="BS2043" s="33"/>
      <c r="BT2043" s="33"/>
      <c r="BU2043" s="33"/>
      <c r="BV2043" s="33"/>
      <c r="BW2043" s="33"/>
      <c r="BX2043" s="33"/>
      <c r="BY2043" s="33"/>
      <c r="BZ2043" s="33"/>
      <c r="CA2043" s="33"/>
      <c r="CB2043" s="33"/>
      <c r="CC2043" s="33"/>
      <c r="CD2043" s="33"/>
      <c r="CE2043" s="33"/>
      <c r="CF2043" s="33"/>
      <c r="CG2043" s="33"/>
      <c r="CH2043" s="33"/>
      <c r="CI2043" s="33"/>
      <c r="CJ2043" s="33"/>
      <c r="CK2043" s="33"/>
      <c r="CL2043" s="35" t="s">
        <v>348</v>
      </c>
      <c r="CM2043" s="35" t="s">
        <v>348</v>
      </c>
      <c r="CN2043" s="35"/>
      <c r="CO2043" s="35"/>
      <c r="CP2043" s="35"/>
      <c r="CQ2043" s="35"/>
      <c r="CR2043" s="35"/>
      <c r="CS2043" s="35"/>
      <c r="CT2043" s="35"/>
      <c r="CU2043" s="35"/>
      <c r="CV2043" s="35"/>
      <c r="CW2043" s="35"/>
      <c r="CX2043" s="35"/>
      <c r="CY2043" s="35"/>
      <c r="CZ2043" s="35"/>
      <c r="DA2043" s="35"/>
      <c r="DB2043" s="35"/>
      <c r="DC2043" s="35"/>
      <c r="DD2043" s="35"/>
      <c r="DE2043" s="35"/>
    </row>
    <row r="2044" spans="2:109" s="2" customFormat="1" ht="15" customHeight="1" x14ac:dyDescent="0.2">
      <c r="B2044" s="30" t="s">
        <v>349</v>
      </c>
      <c r="C2044" s="31" t="s">
        <v>350</v>
      </c>
      <c r="D2044" s="32"/>
      <c r="E2044" s="32"/>
      <c r="F2044" s="42">
        <v>27294500</v>
      </c>
      <c r="G2044" s="42">
        <v>27294500</v>
      </c>
      <c r="H2044" s="42">
        <v>28024000</v>
      </c>
      <c r="I2044" s="42">
        <v>28024000</v>
      </c>
      <c r="J2044" s="42">
        <v>729500</v>
      </c>
      <c r="K2044" s="42">
        <v>729500</v>
      </c>
      <c r="L2044" s="42">
        <v>27684000</v>
      </c>
      <c r="M2044" s="42">
        <v>27684000</v>
      </c>
      <c r="N2044" s="42">
        <v>389500</v>
      </c>
      <c r="O2044" s="42">
        <v>389500</v>
      </c>
      <c r="P2044" s="42">
        <v>-340000</v>
      </c>
      <c r="Q2044" s="42">
        <v>-340000</v>
      </c>
      <c r="R2044" s="42">
        <v>28024000</v>
      </c>
      <c r="S2044" s="42">
        <v>28024000</v>
      </c>
      <c r="T2044" s="42">
        <v>729500</v>
      </c>
      <c r="U2044" s="42">
        <v>729500</v>
      </c>
      <c r="V2044" s="42"/>
      <c r="W2044" s="42"/>
      <c r="X2044" s="42">
        <v>340000</v>
      </c>
      <c r="Y2044" s="42">
        <v>340000</v>
      </c>
      <c r="Z2044" s="42">
        <v>28006000</v>
      </c>
      <c r="AA2044" s="42">
        <v>28006000</v>
      </c>
      <c r="AB2044" s="42">
        <v>711500</v>
      </c>
      <c r="AC2044" s="42">
        <v>711500</v>
      </c>
      <c r="AD2044" s="42">
        <v>-18000</v>
      </c>
      <c r="AE2044" s="42">
        <v>-18000</v>
      </c>
      <c r="AF2044" s="34">
        <v>322000</v>
      </c>
      <c r="AG2044" s="34">
        <v>322000</v>
      </c>
      <c r="AH2044" s="34">
        <v>-18000</v>
      </c>
      <c r="AI2044" s="34">
        <v>-18000</v>
      </c>
      <c r="AJ2044" s="42"/>
      <c r="AK2044" s="42"/>
      <c r="AL2044" s="42"/>
      <c r="AM2044" s="42"/>
      <c r="AN2044" s="42"/>
      <c r="AO2044" s="42"/>
      <c r="AP2044" s="42"/>
      <c r="AQ2044" s="42"/>
      <c r="AR2044" s="42"/>
      <c r="AS2044" s="42"/>
      <c r="AT2044" s="42"/>
      <c r="AU2044" s="42"/>
      <c r="AV2044" s="42"/>
      <c r="AW2044" s="42"/>
      <c r="AX2044" s="42"/>
      <c r="AY2044" s="42"/>
      <c r="AZ2044" s="42"/>
      <c r="BA2044" s="42"/>
      <c r="BB2044" s="42"/>
      <c r="BC2044" s="42"/>
      <c r="BD2044" s="42"/>
      <c r="BE2044" s="42"/>
      <c r="BF2044" s="42"/>
      <c r="BG2044" s="42"/>
      <c r="BH2044" s="42"/>
      <c r="BI2044" s="42"/>
      <c r="BJ2044" s="42"/>
      <c r="BK2044" s="42"/>
      <c r="BL2044" s="42"/>
      <c r="BM2044" s="42"/>
      <c r="BN2044" s="42"/>
      <c r="BO2044" s="42"/>
      <c r="BP2044" s="42"/>
      <c r="BQ2044" s="42"/>
      <c r="BR2044" s="42"/>
      <c r="BS2044" s="42"/>
      <c r="BT2044" s="42"/>
      <c r="BU2044" s="42"/>
      <c r="BV2044" s="42"/>
      <c r="BW2044" s="42"/>
      <c r="BX2044" s="42"/>
      <c r="BY2044" s="42"/>
      <c r="BZ2044" s="42"/>
      <c r="CA2044" s="42"/>
      <c r="CB2044" s="42"/>
      <c r="CC2044" s="42"/>
      <c r="CD2044" s="42"/>
      <c r="CE2044" s="42"/>
      <c r="CF2044" s="42"/>
      <c r="CG2044" s="42"/>
      <c r="CH2044" s="42"/>
      <c r="CI2044" s="42"/>
      <c r="CJ2044" s="42"/>
      <c r="CK2044" s="42"/>
      <c r="CL2044" s="35">
        <v>28006000</v>
      </c>
      <c r="CM2044" s="35">
        <v>28006000</v>
      </c>
      <c r="CN2044" s="35">
        <v>711500</v>
      </c>
      <c r="CO2044" s="35">
        <v>711500</v>
      </c>
      <c r="CP2044" s="35">
        <v>-18000</v>
      </c>
      <c r="CQ2044" s="35">
        <v>-18000</v>
      </c>
      <c r="CR2044" s="35">
        <v>322000</v>
      </c>
      <c r="CS2044" s="35">
        <v>322000</v>
      </c>
      <c r="CT2044" s="35">
        <v>-18000</v>
      </c>
      <c r="CU2044" s="35">
        <v>-18000</v>
      </c>
      <c r="CV2044" s="35"/>
      <c r="CW2044" s="35"/>
      <c r="CX2044" s="35"/>
      <c r="CY2044" s="35"/>
      <c r="CZ2044" s="35"/>
      <c r="DA2044" s="35"/>
      <c r="DB2044" s="35"/>
      <c r="DC2044" s="35"/>
      <c r="DD2044" s="35"/>
      <c r="DE2044" s="35"/>
    </row>
    <row r="2045" spans="2:109" s="2" customFormat="1" ht="15" customHeight="1" x14ac:dyDescent="0.2">
      <c r="B2045" s="30" t="s">
        <v>351</v>
      </c>
      <c r="C2045" s="31" t="s">
        <v>352</v>
      </c>
      <c r="D2045" s="32"/>
      <c r="E2045" s="32"/>
      <c r="F2045" s="33">
        <v>27294500</v>
      </c>
      <c r="G2045" s="33">
        <v>27294500</v>
      </c>
      <c r="H2045" s="33">
        <v>28024000</v>
      </c>
      <c r="I2045" s="33">
        <v>28024000</v>
      </c>
      <c r="J2045" s="33">
        <v>729500</v>
      </c>
      <c r="K2045" s="33">
        <v>729500</v>
      </c>
      <c r="L2045" s="33">
        <v>27684000</v>
      </c>
      <c r="M2045" s="33">
        <v>27684000</v>
      </c>
      <c r="N2045" s="33">
        <v>389500</v>
      </c>
      <c r="O2045" s="33">
        <v>389500</v>
      </c>
      <c r="P2045" s="33">
        <v>-340000</v>
      </c>
      <c r="Q2045" s="33">
        <v>-340000</v>
      </c>
      <c r="R2045" s="33">
        <v>28024000</v>
      </c>
      <c r="S2045" s="33">
        <v>28024000</v>
      </c>
      <c r="T2045" s="33">
        <v>729500</v>
      </c>
      <c r="U2045" s="33">
        <v>729500</v>
      </c>
      <c r="V2045" s="33"/>
      <c r="W2045" s="33"/>
      <c r="X2045" s="33">
        <v>340000</v>
      </c>
      <c r="Y2045" s="33">
        <v>340000</v>
      </c>
      <c r="Z2045" s="33">
        <v>28006000</v>
      </c>
      <c r="AA2045" s="33">
        <v>28006000</v>
      </c>
      <c r="AB2045" s="33">
        <v>711500</v>
      </c>
      <c r="AC2045" s="33">
        <v>711500</v>
      </c>
      <c r="AD2045" s="33">
        <v>-18000</v>
      </c>
      <c r="AE2045" s="33">
        <v>-18000</v>
      </c>
      <c r="AF2045" s="34">
        <v>322000</v>
      </c>
      <c r="AG2045" s="34">
        <v>322000</v>
      </c>
      <c r="AH2045" s="34">
        <v>-18000</v>
      </c>
      <c r="AI2045" s="34">
        <v>-18000</v>
      </c>
      <c r="AJ2045" s="33"/>
      <c r="AK2045" s="33"/>
      <c r="AL2045" s="33"/>
      <c r="AM2045" s="33"/>
      <c r="AN2045" s="33"/>
      <c r="AO2045" s="33"/>
      <c r="AP2045" s="33"/>
      <c r="AQ2045" s="33"/>
      <c r="AR2045" s="33"/>
      <c r="AS2045" s="33"/>
      <c r="AT2045" s="33"/>
      <c r="AU2045" s="33"/>
      <c r="AV2045" s="33"/>
      <c r="AW2045" s="33"/>
      <c r="AX2045" s="33"/>
      <c r="AY2045" s="33"/>
      <c r="AZ2045" s="33"/>
      <c r="BA2045" s="33"/>
      <c r="BB2045" s="33"/>
      <c r="BC2045" s="33"/>
      <c r="BD2045" s="33"/>
      <c r="BE2045" s="33"/>
      <c r="BF2045" s="33"/>
      <c r="BG2045" s="33"/>
      <c r="BH2045" s="33"/>
      <c r="BI2045" s="33"/>
      <c r="BJ2045" s="33"/>
      <c r="BK2045" s="33"/>
      <c r="BL2045" s="33"/>
      <c r="BM2045" s="33"/>
      <c r="BN2045" s="33"/>
      <c r="BO2045" s="33"/>
      <c r="BP2045" s="33"/>
      <c r="BQ2045" s="33"/>
      <c r="BR2045" s="33"/>
      <c r="BS2045" s="33"/>
      <c r="BT2045" s="33"/>
      <c r="BU2045" s="33"/>
      <c r="BV2045" s="33"/>
      <c r="BW2045" s="33"/>
      <c r="BX2045" s="33"/>
      <c r="BY2045" s="33"/>
      <c r="BZ2045" s="33"/>
      <c r="CA2045" s="33"/>
      <c r="CB2045" s="33"/>
      <c r="CC2045" s="33"/>
      <c r="CD2045" s="33"/>
      <c r="CE2045" s="33"/>
      <c r="CF2045" s="33"/>
      <c r="CG2045" s="33"/>
      <c r="CH2045" s="33"/>
      <c r="CI2045" s="33"/>
      <c r="CJ2045" s="33"/>
      <c r="CK2045" s="33"/>
      <c r="CL2045" s="35">
        <v>28006000</v>
      </c>
      <c r="CM2045" s="35">
        <v>28006000</v>
      </c>
      <c r="CN2045" s="35">
        <v>711500</v>
      </c>
      <c r="CO2045" s="35">
        <v>711500</v>
      </c>
      <c r="CP2045" s="35">
        <v>-18000</v>
      </c>
      <c r="CQ2045" s="35">
        <v>-18000</v>
      </c>
      <c r="CR2045" s="35">
        <v>322000</v>
      </c>
      <c r="CS2045" s="35">
        <v>322000</v>
      </c>
      <c r="CT2045" s="35">
        <v>-18000</v>
      </c>
      <c r="CU2045" s="35">
        <v>-18000</v>
      </c>
      <c r="CV2045" s="35"/>
      <c r="CW2045" s="35"/>
      <c r="CX2045" s="35"/>
      <c r="CY2045" s="35"/>
      <c r="CZ2045" s="35"/>
      <c r="DA2045" s="35"/>
      <c r="DB2045" s="35"/>
      <c r="DC2045" s="35"/>
      <c r="DD2045" s="35"/>
      <c r="DE2045" s="35"/>
    </row>
    <row r="2046" spans="2:109" s="2" customFormat="1" ht="15" customHeight="1" x14ac:dyDescent="0.2">
      <c r="B2046" s="36" t="s">
        <v>354</v>
      </c>
      <c r="C2046" s="37" t="s">
        <v>617</v>
      </c>
      <c r="D2046" s="38" t="s">
        <v>300</v>
      </c>
      <c r="E2046" s="38" t="s">
        <v>3819</v>
      </c>
      <c r="F2046" s="39">
        <v>8285000</v>
      </c>
      <c r="G2046" s="39">
        <v>8285000</v>
      </c>
      <c r="H2046" s="39">
        <v>8733000</v>
      </c>
      <c r="I2046" s="39">
        <v>8733000</v>
      </c>
      <c r="J2046" s="39">
        <v>448000</v>
      </c>
      <c r="K2046" s="39">
        <v>448000</v>
      </c>
      <c r="L2046" s="39">
        <v>8393000</v>
      </c>
      <c r="M2046" s="39">
        <v>8393000</v>
      </c>
      <c r="N2046" s="39">
        <v>108000</v>
      </c>
      <c r="O2046" s="39">
        <v>108000</v>
      </c>
      <c r="P2046" s="39">
        <v>-340000</v>
      </c>
      <c r="Q2046" s="39">
        <v>-340000</v>
      </c>
      <c r="R2046" s="39">
        <v>8733000</v>
      </c>
      <c r="S2046" s="39">
        <v>8733000</v>
      </c>
      <c r="T2046" s="39">
        <v>448000</v>
      </c>
      <c r="U2046" s="39">
        <v>448000</v>
      </c>
      <c r="V2046" s="39"/>
      <c r="W2046" s="39"/>
      <c r="X2046" s="39">
        <v>340000</v>
      </c>
      <c r="Y2046" s="39">
        <v>340000</v>
      </c>
      <c r="Z2046" s="39">
        <v>8716000</v>
      </c>
      <c r="AA2046" s="39">
        <v>8716000</v>
      </c>
      <c r="AB2046" s="39">
        <v>431000</v>
      </c>
      <c r="AC2046" s="39">
        <v>431000</v>
      </c>
      <c r="AD2046" s="39">
        <v>-17000</v>
      </c>
      <c r="AE2046" s="39">
        <v>-17000</v>
      </c>
      <c r="AF2046" s="40">
        <v>323000</v>
      </c>
      <c r="AG2046" s="40">
        <v>323000</v>
      </c>
      <c r="AH2046" s="40">
        <v>-17000</v>
      </c>
      <c r="AI2046" s="40">
        <v>-17000</v>
      </c>
      <c r="AJ2046" s="39"/>
      <c r="AK2046" s="39"/>
      <c r="AL2046" s="39"/>
      <c r="AM2046" s="39"/>
      <c r="AN2046" s="39"/>
      <c r="AO2046" s="39"/>
      <c r="AP2046" s="39"/>
      <c r="AQ2046" s="39"/>
      <c r="AR2046" s="39"/>
      <c r="AS2046" s="39"/>
      <c r="AT2046" s="39"/>
      <c r="AU2046" s="39"/>
      <c r="AV2046" s="39"/>
      <c r="AW2046" s="39"/>
      <c r="AX2046" s="39"/>
      <c r="AY2046" s="39"/>
      <c r="AZ2046" s="39"/>
      <c r="BA2046" s="39"/>
      <c r="BB2046" s="39"/>
      <c r="BC2046" s="39"/>
      <c r="BD2046" s="39"/>
      <c r="BE2046" s="39"/>
      <c r="BF2046" s="39"/>
      <c r="BG2046" s="39"/>
      <c r="BH2046" s="39"/>
      <c r="BI2046" s="39"/>
      <c r="BJ2046" s="39"/>
      <c r="BK2046" s="39"/>
      <c r="BL2046" s="39"/>
      <c r="BM2046" s="39"/>
      <c r="BN2046" s="39"/>
      <c r="BO2046" s="39"/>
      <c r="BP2046" s="39"/>
      <c r="BQ2046" s="39"/>
      <c r="BR2046" s="39"/>
      <c r="BS2046" s="39"/>
      <c r="BT2046" s="39"/>
      <c r="BU2046" s="39"/>
      <c r="BV2046" s="39"/>
      <c r="BW2046" s="39"/>
      <c r="BX2046" s="39"/>
      <c r="BY2046" s="39"/>
      <c r="BZ2046" s="39"/>
      <c r="CA2046" s="39"/>
      <c r="CB2046" s="39"/>
      <c r="CC2046" s="39"/>
      <c r="CD2046" s="39"/>
      <c r="CE2046" s="39"/>
      <c r="CF2046" s="39"/>
      <c r="CG2046" s="39"/>
      <c r="CH2046" s="39"/>
      <c r="CI2046" s="39"/>
      <c r="CJ2046" s="39"/>
      <c r="CK2046" s="39"/>
      <c r="CL2046" s="41">
        <v>8716000</v>
      </c>
      <c r="CM2046" s="41">
        <v>8716000</v>
      </c>
      <c r="CN2046" s="41">
        <v>431000</v>
      </c>
      <c r="CO2046" s="41">
        <v>431000</v>
      </c>
      <c r="CP2046" s="41">
        <v>-17000</v>
      </c>
      <c r="CQ2046" s="41">
        <v>-17000</v>
      </c>
      <c r="CR2046" s="41">
        <v>323000</v>
      </c>
      <c r="CS2046" s="41">
        <v>323000</v>
      </c>
      <c r="CT2046" s="41">
        <v>-17000</v>
      </c>
      <c r="CU2046" s="41">
        <v>-17000</v>
      </c>
      <c r="CV2046" s="41"/>
      <c r="CW2046" s="41"/>
      <c r="CX2046" s="41"/>
      <c r="CY2046" s="41"/>
      <c r="CZ2046" s="41"/>
      <c r="DA2046" s="41"/>
      <c r="DB2046" s="41"/>
      <c r="DC2046" s="41"/>
      <c r="DD2046" s="41"/>
      <c r="DE2046" s="41"/>
    </row>
    <row r="2047" spans="2:109" s="2" customFormat="1" ht="15" customHeight="1" x14ac:dyDescent="0.2">
      <c r="B2047" s="36" t="s">
        <v>360</v>
      </c>
      <c r="C2047" s="37" t="s">
        <v>3820</v>
      </c>
      <c r="D2047" s="38" t="s">
        <v>300</v>
      </c>
      <c r="E2047" s="38" t="s">
        <v>3819</v>
      </c>
      <c r="F2047" s="39">
        <v>1472000</v>
      </c>
      <c r="G2047" s="39">
        <v>1472000</v>
      </c>
      <c r="H2047" s="39">
        <v>1457000</v>
      </c>
      <c r="I2047" s="39">
        <v>1457000</v>
      </c>
      <c r="J2047" s="39">
        <v>-15000</v>
      </c>
      <c r="K2047" s="39">
        <v>-15000</v>
      </c>
      <c r="L2047" s="39">
        <v>1457000</v>
      </c>
      <c r="M2047" s="39">
        <v>1457000</v>
      </c>
      <c r="N2047" s="39">
        <v>-15000</v>
      </c>
      <c r="O2047" s="39">
        <v>-15000</v>
      </c>
      <c r="P2047" s="39"/>
      <c r="Q2047" s="39"/>
      <c r="R2047" s="39">
        <v>1457000</v>
      </c>
      <c r="S2047" s="39">
        <v>1457000</v>
      </c>
      <c r="T2047" s="39">
        <v>-15000</v>
      </c>
      <c r="U2047" s="39">
        <v>-15000</v>
      </c>
      <c r="V2047" s="39"/>
      <c r="W2047" s="39"/>
      <c r="X2047" s="39"/>
      <c r="Y2047" s="39"/>
      <c r="Z2047" s="39">
        <v>1456000</v>
      </c>
      <c r="AA2047" s="39">
        <v>1456000</v>
      </c>
      <c r="AB2047" s="39">
        <v>-16000</v>
      </c>
      <c r="AC2047" s="39">
        <v>-16000</v>
      </c>
      <c r="AD2047" s="39">
        <v>-1000</v>
      </c>
      <c r="AE2047" s="39">
        <v>-1000</v>
      </c>
      <c r="AF2047" s="44">
        <v>-1000</v>
      </c>
      <c r="AG2047" s="44">
        <v>-1000</v>
      </c>
      <c r="AH2047" s="44">
        <v>-1000</v>
      </c>
      <c r="AI2047" s="44">
        <v>-1000</v>
      </c>
      <c r="AJ2047" s="39"/>
      <c r="AK2047" s="39"/>
      <c r="AL2047" s="39"/>
      <c r="AM2047" s="39"/>
      <c r="AN2047" s="39"/>
      <c r="AO2047" s="39"/>
      <c r="AP2047" s="39"/>
      <c r="AQ2047" s="39"/>
      <c r="AR2047" s="39"/>
      <c r="AS2047" s="39"/>
      <c r="AT2047" s="39"/>
      <c r="AU2047" s="39"/>
      <c r="AV2047" s="39"/>
      <c r="AW2047" s="39"/>
      <c r="AX2047" s="39"/>
      <c r="AY2047" s="39"/>
      <c r="AZ2047" s="39"/>
      <c r="BA2047" s="39"/>
      <c r="BB2047" s="39"/>
      <c r="BC2047" s="39"/>
      <c r="BD2047" s="39"/>
      <c r="BE2047" s="39"/>
      <c r="BF2047" s="39"/>
      <c r="BG2047" s="39"/>
      <c r="BH2047" s="39"/>
      <c r="BI2047" s="39"/>
      <c r="BJ2047" s="39"/>
      <c r="BK2047" s="39"/>
      <c r="BL2047" s="39"/>
      <c r="BM2047" s="39"/>
      <c r="BN2047" s="39"/>
      <c r="BO2047" s="39"/>
      <c r="BP2047" s="39"/>
      <c r="BQ2047" s="39"/>
      <c r="BR2047" s="39"/>
      <c r="BS2047" s="39"/>
      <c r="BT2047" s="39"/>
      <c r="BU2047" s="39"/>
      <c r="BV2047" s="39"/>
      <c r="BW2047" s="39"/>
      <c r="BX2047" s="39"/>
      <c r="BY2047" s="39"/>
      <c r="BZ2047" s="39"/>
      <c r="CA2047" s="39"/>
      <c r="CB2047" s="39"/>
      <c r="CC2047" s="39"/>
      <c r="CD2047" s="39"/>
      <c r="CE2047" s="39"/>
      <c r="CF2047" s="39"/>
      <c r="CG2047" s="39"/>
      <c r="CH2047" s="39"/>
      <c r="CI2047" s="39"/>
      <c r="CJ2047" s="39"/>
      <c r="CK2047" s="39"/>
      <c r="CL2047" s="41">
        <v>1456000</v>
      </c>
      <c r="CM2047" s="41">
        <v>1456000</v>
      </c>
      <c r="CN2047" s="41">
        <v>-16000</v>
      </c>
      <c r="CO2047" s="41">
        <v>-16000</v>
      </c>
      <c r="CP2047" s="41">
        <v>-1000</v>
      </c>
      <c r="CQ2047" s="41">
        <v>-1000</v>
      </c>
      <c r="CR2047" s="41">
        <v>-1000</v>
      </c>
      <c r="CS2047" s="41">
        <v>-1000</v>
      </c>
      <c r="CT2047" s="41">
        <v>-1000</v>
      </c>
      <c r="CU2047" s="41">
        <v>-1000</v>
      </c>
      <c r="CV2047" s="41"/>
      <c r="CW2047" s="41"/>
      <c r="CX2047" s="41"/>
      <c r="CY2047" s="41"/>
      <c r="CZ2047" s="41"/>
      <c r="DA2047" s="41"/>
      <c r="DB2047" s="41"/>
      <c r="DC2047" s="41"/>
      <c r="DD2047" s="41"/>
      <c r="DE2047" s="41"/>
    </row>
    <row r="2048" spans="2:109" s="2" customFormat="1" ht="15" customHeight="1" x14ac:dyDescent="0.2">
      <c r="B2048" s="36" t="s">
        <v>363</v>
      </c>
      <c r="C2048" s="37" t="s">
        <v>3821</v>
      </c>
      <c r="D2048" s="38" t="s">
        <v>300</v>
      </c>
      <c r="E2048" s="38" t="s">
        <v>3819</v>
      </c>
      <c r="F2048" s="39">
        <v>234000</v>
      </c>
      <c r="G2048" s="39">
        <v>234000</v>
      </c>
      <c r="H2048" s="39">
        <v>246000</v>
      </c>
      <c r="I2048" s="39">
        <v>246000</v>
      </c>
      <c r="J2048" s="39">
        <v>12000</v>
      </c>
      <c r="K2048" s="39">
        <v>12000</v>
      </c>
      <c r="L2048" s="39">
        <v>246000</v>
      </c>
      <c r="M2048" s="39">
        <v>246000</v>
      </c>
      <c r="N2048" s="39">
        <v>12000</v>
      </c>
      <c r="O2048" s="39">
        <v>12000</v>
      </c>
      <c r="P2048" s="39"/>
      <c r="Q2048" s="39"/>
      <c r="R2048" s="39">
        <v>246000</v>
      </c>
      <c r="S2048" s="39">
        <v>246000</v>
      </c>
      <c r="T2048" s="39">
        <v>12000</v>
      </c>
      <c r="U2048" s="39">
        <v>12000</v>
      </c>
      <c r="V2048" s="39"/>
      <c r="W2048" s="39"/>
      <c r="X2048" s="39"/>
      <c r="Y2048" s="39"/>
      <c r="Z2048" s="39">
        <v>246000</v>
      </c>
      <c r="AA2048" s="39">
        <v>246000</v>
      </c>
      <c r="AB2048" s="39">
        <v>12000</v>
      </c>
      <c r="AC2048" s="39">
        <v>12000</v>
      </c>
      <c r="AD2048" s="39"/>
      <c r="AE2048" s="39"/>
      <c r="AF2048" s="40"/>
      <c r="AG2048" s="40"/>
      <c r="AH2048" s="40"/>
      <c r="AI2048" s="40"/>
      <c r="AJ2048" s="39"/>
      <c r="AK2048" s="39"/>
      <c r="AL2048" s="39"/>
      <c r="AM2048" s="39"/>
      <c r="AN2048" s="39"/>
      <c r="AO2048" s="39"/>
      <c r="AP2048" s="39"/>
      <c r="AQ2048" s="39"/>
      <c r="AR2048" s="39"/>
      <c r="AS2048" s="39"/>
      <c r="AT2048" s="39"/>
      <c r="AU2048" s="39"/>
      <c r="AV2048" s="39"/>
      <c r="AW2048" s="39"/>
      <c r="AX2048" s="39"/>
      <c r="AY2048" s="39"/>
      <c r="AZ2048" s="39"/>
      <c r="BA2048" s="39"/>
      <c r="BB2048" s="39"/>
      <c r="BC2048" s="39"/>
      <c r="BD2048" s="39"/>
      <c r="BE2048" s="39"/>
      <c r="BF2048" s="39"/>
      <c r="BG2048" s="39"/>
      <c r="BH2048" s="39"/>
      <c r="BI2048" s="39"/>
      <c r="BJ2048" s="39"/>
      <c r="BK2048" s="39"/>
      <c r="BL2048" s="39"/>
      <c r="BM2048" s="39"/>
      <c r="BN2048" s="39"/>
      <c r="BO2048" s="39"/>
      <c r="BP2048" s="39"/>
      <c r="BQ2048" s="39"/>
      <c r="BR2048" s="39"/>
      <c r="BS2048" s="39"/>
      <c r="BT2048" s="39"/>
      <c r="BU2048" s="39"/>
      <c r="BV2048" s="39"/>
      <c r="BW2048" s="39"/>
      <c r="BX2048" s="39"/>
      <c r="BY2048" s="39"/>
      <c r="BZ2048" s="39"/>
      <c r="CA2048" s="39"/>
      <c r="CB2048" s="39"/>
      <c r="CC2048" s="39"/>
      <c r="CD2048" s="39"/>
      <c r="CE2048" s="39"/>
      <c r="CF2048" s="39"/>
      <c r="CG2048" s="39"/>
      <c r="CH2048" s="39"/>
      <c r="CI2048" s="39"/>
      <c r="CJ2048" s="39"/>
      <c r="CK2048" s="39"/>
      <c r="CL2048" s="41">
        <v>246000</v>
      </c>
      <c r="CM2048" s="41">
        <v>246000</v>
      </c>
      <c r="CN2048" s="41">
        <v>12000</v>
      </c>
      <c r="CO2048" s="41">
        <v>12000</v>
      </c>
      <c r="CP2048" s="41"/>
      <c r="CQ2048" s="41"/>
      <c r="CR2048" s="41"/>
      <c r="CS2048" s="41"/>
      <c r="CT2048" s="41"/>
      <c r="CU2048" s="41"/>
      <c r="CV2048" s="41"/>
      <c r="CW2048" s="41"/>
      <c r="CX2048" s="41"/>
      <c r="CY2048" s="41"/>
      <c r="CZ2048" s="41"/>
      <c r="DA2048" s="41"/>
      <c r="DB2048" s="41"/>
      <c r="DC2048" s="41"/>
      <c r="DD2048" s="41"/>
      <c r="DE2048" s="41"/>
    </row>
    <row r="2049" spans="2:109" s="2" customFormat="1" ht="15" customHeight="1" x14ac:dyDescent="0.2">
      <c r="B2049" s="36" t="s">
        <v>365</v>
      </c>
      <c r="C2049" s="37" t="s">
        <v>3823</v>
      </c>
      <c r="D2049" s="38" t="s">
        <v>300</v>
      </c>
      <c r="E2049" s="38" t="s">
        <v>3822</v>
      </c>
      <c r="F2049" s="39">
        <v>17303500</v>
      </c>
      <c r="G2049" s="39">
        <v>17303500</v>
      </c>
      <c r="H2049" s="39">
        <v>17588000</v>
      </c>
      <c r="I2049" s="39">
        <v>17588000</v>
      </c>
      <c r="J2049" s="39">
        <v>284500</v>
      </c>
      <c r="K2049" s="39">
        <v>284500</v>
      </c>
      <c r="L2049" s="39">
        <v>17588000</v>
      </c>
      <c r="M2049" s="39">
        <v>17588000</v>
      </c>
      <c r="N2049" s="39">
        <v>284500</v>
      </c>
      <c r="O2049" s="39">
        <v>284500</v>
      </c>
      <c r="P2049" s="39"/>
      <c r="Q2049" s="39"/>
      <c r="R2049" s="39">
        <v>17588000</v>
      </c>
      <c r="S2049" s="39">
        <v>17588000</v>
      </c>
      <c r="T2049" s="39">
        <v>284500</v>
      </c>
      <c r="U2049" s="39">
        <v>284500</v>
      </c>
      <c r="V2049" s="39"/>
      <c r="W2049" s="39"/>
      <c r="X2049" s="39"/>
      <c r="Y2049" s="39"/>
      <c r="Z2049" s="39">
        <v>17588000</v>
      </c>
      <c r="AA2049" s="39">
        <v>17588000</v>
      </c>
      <c r="AB2049" s="39">
        <v>284500</v>
      </c>
      <c r="AC2049" s="39">
        <v>284500</v>
      </c>
      <c r="AD2049" s="39"/>
      <c r="AE2049" s="39"/>
      <c r="AF2049" s="40"/>
      <c r="AG2049" s="40"/>
      <c r="AH2049" s="40"/>
      <c r="AI2049" s="40"/>
      <c r="AJ2049" s="39"/>
      <c r="AK2049" s="39"/>
      <c r="AL2049" s="39"/>
      <c r="AM2049" s="39"/>
      <c r="AN2049" s="39"/>
      <c r="AO2049" s="39"/>
      <c r="AP2049" s="39"/>
      <c r="AQ2049" s="39"/>
      <c r="AR2049" s="39"/>
      <c r="AS2049" s="39"/>
      <c r="AT2049" s="39"/>
      <c r="AU2049" s="39"/>
      <c r="AV2049" s="39"/>
      <c r="AW2049" s="39"/>
      <c r="AX2049" s="39"/>
      <c r="AY2049" s="39"/>
      <c r="AZ2049" s="39"/>
      <c r="BA2049" s="39"/>
      <c r="BB2049" s="39"/>
      <c r="BC2049" s="39"/>
      <c r="BD2049" s="39"/>
      <c r="BE2049" s="39"/>
      <c r="BF2049" s="39"/>
      <c r="BG2049" s="39"/>
      <c r="BH2049" s="39"/>
      <c r="BI2049" s="39"/>
      <c r="BJ2049" s="39"/>
      <c r="BK2049" s="39"/>
      <c r="BL2049" s="39"/>
      <c r="BM2049" s="39"/>
      <c r="BN2049" s="39"/>
      <c r="BO2049" s="39"/>
      <c r="BP2049" s="39"/>
      <c r="BQ2049" s="39"/>
      <c r="BR2049" s="39"/>
      <c r="BS2049" s="39"/>
      <c r="BT2049" s="39"/>
      <c r="BU2049" s="39"/>
      <c r="BV2049" s="39"/>
      <c r="BW2049" s="39"/>
      <c r="BX2049" s="39"/>
      <c r="BY2049" s="39"/>
      <c r="BZ2049" s="39"/>
      <c r="CA2049" s="39"/>
      <c r="CB2049" s="39"/>
      <c r="CC2049" s="39"/>
      <c r="CD2049" s="39"/>
      <c r="CE2049" s="39"/>
      <c r="CF2049" s="39"/>
      <c r="CG2049" s="39"/>
      <c r="CH2049" s="39"/>
      <c r="CI2049" s="39"/>
      <c r="CJ2049" s="39"/>
      <c r="CK2049" s="39"/>
      <c r="CL2049" s="41">
        <v>17588000</v>
      </c>
      <c r="CM2049" s="41">
        <v>17588000</v>
      </c>
      <c r="CN2049" s="41">
        <v>284500</v>
      </c>
      <c r="CO2049" s="41">
        <v>284500</v>
      </c>
      <c r="CP2049" s="41"/>
      <c r="CQ2049" s="41"/>
      <c r="CR2049" s="41"/>
      <c r="CS2049" s="41"/>
      <c r="CT2049" s="41"/>
      <c r="CU2049" s="41"/>
      <c r="CV2049" s="41"/>
      <c r="CW2049" s="41"/>
      <c r="CX2049" s="41"/>
      <c r="CY2049" s="41"/>
      <c r="CZ2049" s="41"/>
      <c r="DA2049" s="41"/>
      <c r="DB2049" s="41"/>
      <c r="DC2049" s="41"/>
      <c r="DD2049" s="41"/>
      <c r="DE2049" s="41"/>
    </row>
    <row r="2050" spans="2:109" s="2" customFormat="1" ht="15" customHeight="1" x14ac:dyDescent="0.2">
      <c r="B2050" s="30" t="s">
        <v>3824</v>
      </c>
      <c r="C2050" s="31" t="s">
        <v>586</v>
      </c>
      <c r="D2050" s="32" t="s">
        <v>300</v>
      </c>
      <c r="E2050" s="32" t="s">
        <v>3819</v>
      </c>
      <c r="F2050" s="33" t="s">
        <v>348</v>
      </c>
      <c r="G2050" s="33" t="s">
        <v>348</v>
      </c>
      <c r="H2050" s="33" t="s">
        <v>348</v>
      </c>
      <c r="I2050" s="33" t="s">
        <v>348</v>
      </c>
      <c r="J2050" s="33"/>
      <c r="K2050" s="33"/>
      <c r="L2050" s="33" t="s">
        <v>348</v>
      </c>
      <c r="M2050" s="33" t="s">
        <v>348</v>
      </c>
      <c r="N2050" s="33"/>
      <c r="O2050" s="33"/>
      <c r="P2050" s="33"/>
      <c r="Q2050" s="33"/>
      <c r="R2050" s="33" t="s">
        <v>348</v>
      </c>
      <c r="S2050" s="33" t="s">
        <v>348</v>
      </c>
      <c r="T2050" s="33"/>
      <c r="U2050" s="33"/>
      <c r="V2050" s="33"/>
      <c r="W2050" s="33"/>
      <c r="X2050" s="33"/>
      <c r="Y2050" s="33"/>
      <c r="Z2050" s="33" t="s">
        <v>348</v>
      </c>
      <c r="AA2050" s="33" t="s">
        <v>348</v>
      </c>
      <c r="AB2050" s="33"/>
      <c r="AC2050" s="33"/>
      <c r="AD2050" s="33"/>
      <c r="AE2050" s="33"/>
      <c r="AF2050" s="34"/>
      <c r="AG2050" s="34"/>
      <c r="AH2050" s="34"/>
      <c r="AI2050" s="34"/>
      <c r="AJ2050" s="33"/>
      <c r="AK2050" s="33"/>
      <c r="AL2050" s="33"/>
      <c r="AM2050" s="33"/>
      <c r="AN2050" s="33"/>
      <c r="AO2050" s="33"/>
      <c r="AP2050" s="33"/>
      <c r="AQ2050" s="33"/>
      <c r="AR2050" s="33"/>
      <c r="AS2050" s="33"/>
      <c r="AT2050" s="33"/>
      <c r="AU2050" s="33"/>
      <c r="AV2050" s="33"/>
      <c r="AW2050" s="33"/>
      <c r="AX2050" s="33"/>
      <c r="AY2050" s="33"/>
      <c r="AZ2050" s="33"/>
      <c r="BA2050" s="33"/>
      <c r="BB2050" s="33"/>
      <c r="BC2050" s="33"/>
      <c r="BD2050" s="33"/>
      <c r="BE2050" s="33"/>
      <c r="BF2050" s="33"/>
      <c r="BG2050" s="33"/>
      <c r="BH2050" s="33"/>
      <c r="BI2050" s="33"/>
      <c r="BJ2050" s="33"/>
      <c r="BK2050" s="33"/>
      <c r="BL2050" s="33"/>
      <c r="BM2050" s="33"/>
      <c r="BN2050" s="33"/>
      <c r="BO2050" s="33"/>
      <c r="BP2050" s="33"/>
      <c r="BQ2050" s="33"/>
      <c r="BR2050" s="33"/>
      <c r="BS2050" s="33"/>
      <c r="BT2050" s="33"/>
      <c r="BU2050" s="33"/>
      <c r="BV2050" s="33"/>
      <c r="BW2050" s="33"/>
      <c r="BX2050" s="33"/>
      <c r="BY2050" s="33"/>
      <c r="BZ2050" s="33"/>
      <c r="CA2050" s="33"/>
      <c r="CB2050" s="33"/>
      <c r="CC2050" s="33"/>
      <c r="CD2050" s="33"/>
      <c r="CE2050" s="33"/>
      <c r="CF2050" s="33"/>
      <c r="CG2050" s="33"/>
      <c r="CH2050" s="33"/>
      <c r="CI2050" s="33"/>
      <c r="CJ2050" s="33"/>
      <c r="CK2050" s="33"/>
      <c r="CL2050" s="35" t="s">
        <v>348</v>
      </c>
      <c r="CM2050" s="35" t="s">
        <v>348</v>
      </c>
      <c r="CN2050" s="35"/>
      <c r="CO2050" s="35"/>
      <c r="CP2050" s="35"/>
      <c r="CQ2050" s="35"/>
      <c r="CR2050" s="35"/>
      <c r="CS2050" s="35"/>
      <c r="CT2050" s="35"/>
      <c r="CU2050" s="35"/>
      <c r="CV2050" s="35"/>
      <c r="CW2050" s="35"/>
      <c r="CX2050" s="35"/>
      <c r="CY2050" s="35"/>
      <c r="CZ2050" s="35"/>
      <c r="DA2050" s="35"/>
      <c r="DB2050" s="35"/>
      <c r="DC2050" s="35"/>
      <c r="DD2050" s="35"/>
      <c r="DE2050" s="35"/>
    </row>
    <row r="2051" spans="2:109" s="2" customFormat="1" ht="15" customHeight="1" x14ac:dyDescent="0.2">
      <c r="B2051" s="30" t="s">
        <v>369</v>
      </c>
      <c r="C2051" s="31" t="s">
        <v>370</v>
      </c>
      <c r="D2051" s="32"/>
      <c r="E2051" s="32"/>
      <c r="F2051" s="33">
        <v>6429000</v>
      </c>
      <c r="G2051" s="33">
        <v>6429000</v>
      </c>
      <c r="H2051" s="33">
        <v>6442000</v>
      </c>
      <c r="I2051" s="33">
        <v>6442000</v>
      </c>
      <c r="J2051" s="33">
        <v>13000</v>
      </c>
      <c r="K2051" s="33">
        <v>13000</v>
      </c>
      <c r="L2051" s="33">
        <v>6397000</v>
      </c>
      <c r="M2051" s="33">
        <v>6397000</v>
      </c>
      <c r="N2051" s="33">
        <v>-32000</v>
      </c>
      <c r="O2051" s="33">
        <v>-32000</v>
      </c>
      <c r="P2051" s="33">
        <v>-45000</v>
      </c>
      <c r="Q2051" s="33">
        <v>-45000</v>
      </c>
      <c r="R2051" s="33">
        <v>6442000</v>
      </c>
      <c r="S2051" s="33">
        <v>6442000</v>
      </c>
      <c r="T2051" s="33">
        <v>13000</v>
      </c>
      <c r="U2051" s="33">
        <v>13000</v>
      </c>
      <c r="V2051" s="33"/>
      <c r="W2051" s="33"/>
      <c r="X2051" s="33">
        <v>45000</v>
      </c>
      <c r="Y2051" s="33">
        <v>45000</v>
      </c>
      <c r="Z2051" s="33">
        <v>6442000</v>
      </c>
      <c r="AA2051" s="33">
        <v>6442000</v>
      </c>
      <c r="AB2051" s="33">
        <v>13000</v>
      </c>
      <c r="AC2051" s="33">
        <v>13000</v>
      </c>
      <c r="AD2051" s="33"/>
      <c r="AE2051" s="33"/>
      <c r="AF2051" s="34">
        <v>45000</v>
      </c>
      <c r="AG2051" s="34">
        <v>45000</v>
      </c>
      <c r="AH2051" s="34"/>
      <c r="AI2051" s="34"/>
      <c r="AJ2051" s="33"/>
      <c r="AK2051" s="33"/>
      <c r="AL2051" s="33"/>
      <c r="AM2051" s="33"/>
      <c r="AN2051" s="33"/>
      <c r="AO2051" s="33"/>
      <c r="AP2051" s="33"/>
      <c r="AQ2051" s="33"/>
      <c r="AR2051" s="33"/>
      <c r="AS2051" s="33"/>
      <c r="AT2051" s="33"/>
      <c r="AU2051" s="33"/>
      <c r="AV2051" s="33"/>
      <c r="AW2051" s="33"/>
      <c r="AX2051" s="33"/>
      <c r="AY2051" s="33"/>
      <c r="AZ2051" s="33"/>
      <c r="BA2051" s="33"/>
      <c r="BB2051" s="33"/>
      <c r="BC2051" s="33"/>
      <c r="BD2051" s="33"/>
      <c r="BE2051" s="33"/>
      <c r="BF2051" s="33"/>
      <c r="BG2051" s="33"/>
      <c r="BH2051" s="33"/>
      <c r="BI2051" s="33"/>
      <c r="BJ2051" s="33"/>
      <c r="BK2051" s="33"/>
      <c r="BL2051" s="33"/>
      <c r="BM2051" s="33"/>
      <c r="BN2051" s="33"/>
      <c r="BO2051" s="33"/>
      <c r="BP2051" s="33"/>
      <c r="BQ2051" s="33"/>
      <c r="BR2051" s="33"/>
      <c r="BS2051" s="33"/>
      <c r="BT2051" s="33"/>
      <c r="BU2051" s="33"/>
      <c r="BV2051" s="33"/>
      <c r="BW2051" s="33"/>
      <c r="BX2051" s="33"/>
      <c r="BY2051" s="33"/>
      <c r="BZ2051" s="33"/>
      <c r="CA2051" s="33"/>
      <c r="CB2051" s="33"/>
      <c r="CC2051" s="33"/>
      <c r="CD2051" s="33"/>
      <c r="CE2051" s="33"/>
      <c r="CF2051" s="33"/>
      <c r="CG2051" s="33"/>
      <c r="CH2051" s="33"/>
      <c r="CI2051" s="33"/>
      <c r="CJ2051" s="33"/>
      <c r="CK2051" s="33"/>
      <c r="CL2051" s="35">
        <v>6397000</v>
      </c>
      <c r="CM2051" s="35">
        <v>6397000</v>
      </c>
      <c r="CN2051" s="35">
        <v>-32000</v>
      </c>
      <c r="CO2051" s="35">
        <v>-32000</v>
      </c>
      <c r="CP2051" s="35">
        <v>-45000</v>
      </c>
      <c r="CQ2051" s="35">
        <v>-45000</v>
      </c>
      <c r="CR2051" s="35"/>
      <c r="CS2051" s="35"/>
      <c r="CT2051" s="35">
        <v>-45000</v>
      </c>
      <c r="CU2051" s="35">
        <v>-45000</v>
      </c>
      <c r="CV2051" s="35">
        <v>-45000</v>
      </c>
      <c r="CW2051" s="35">
        <v>-45000</v>
      </c>
      <c r="CX2051" s="35"/>
      <c r="CY2051" s="35"/>
      <c r="CZ2051" s="35"/>
      <c r="DA2051" s="35"/>
      <c r="DB2051" s="35"/>
      <c r="DC2051" s="35"/>
      <c r="DD2051" s="35"/>
      <c r="DE2051" s="35"/>
    </row>
    <row r="2052" spans="2:109" s="2" customFormat="1" ht="15" customHeight="1" x14ac:dyDescent="0.2">
      <c r="B2052" s="30" t="s">
        <v>371</v>
      </c>
      <c r="C2052" s="31" t="s">
        <v>372</v>
      </c>
      <c r="D2052" s="32"/>
      <c r="E2052" s="32"/>
      <c r="F2052" s="33">
        <v>1915500</v>
      </c>
      <c r="G2052" s="33">
        <v>1915500</v>
      </c>
      <c r="H2052" s="33">
        <v>1954000</v>
      </c>
      <c r="I2052" s="33">
        <v>1954000</v>
      </c>
      <c r="J2052" s="33">
        <v>38500</v>
      </c>
      <c r="K2052" s="33">
        <v>38500</v>
      </c>
      <c r="L2052" s="33">
        <v>1954000</v>
      </c>
      <c r="M2052" s="33">
        <v>1954000</v>
      </c>
      <c r="N2052" s="33">
        <v>38500</v>
      </c>
      <c r="O2052" s="33">
        <v>38500</v>
      </c>
      <c r="P2052" s="33"/>
      <c r="Q2052" s="33"/>
      <c r="R2052" s="33">
        <v>1954000</v>
      </c>
      <c r="S2052" s="33">
        <v>1954000</v>
      </c>
      <c r="T2052" s="33">
        <v>38500</v>
      </c>
      <c r="U2052" s="33">
        <v>38500</v>
      </c>
      <c r="V2052" s="33"/>
      <c r="W2052" s="33"/>
      <c r="X2052" s="33"/>
      <c r="Y2052" s="33"/>
      <c r="Z2052" s="33">
        <v>1954000</v>
      </c>
      <c r="AA2052" s="33">
        <v>1954000</v>
      </c>
      <c r="AB2052" s="33">
        <v>38500</v>
      </c>
      <c r="AC2052" s="33">
        <v>38500</v>
      </c>
      <c r="AD2052" s="33"/>
      <c r="AE2052" s="33"/>
      <c r="AF2052" s="34"/>
      <c r="AG2052" s="34"/>
      <c r="AH2052" s="34"/>
      <c r="AI2052" s="34"/>
      <c r="AJ2052" s="33"/>
      <c r="AK2052" s="33"/>
      <c r="AL2052" s="33"/>
      <c r="AM2052" s="33"/>
      <c r="AN2052" s="33"/>
      <c r="AO2052" s="33"/>
      <c r="AP2052" s="33"/>
      <c r="AQ2052" s="33"/>
      <c r="AR2052" s="33"/>
      <c r="AS2052" s="33"/>
      <c r="AT2052" s="33"/>
      <c r="AU2052" s="33"/>
      <c r="AV2052" s="33"/>
      <c r="AW2052" s="33"/>
      <c r="AX2052" s="33"/>
      <c r="AY2052" s="33"/>
      <c r="AZ2052" s="33"/>
      <c r="BA2052" s="33"/>
      <c r="BB2052" s="33"/>
      <c r="BC2052" s="33"/>
      <c r="BD2052" s="33"/>
      <c r="BE2052" s="33"/>
      <c r="BF2052" s="33"/>
      <c r="BG2052" s="33"/>
      <c r="BH2052" s="33"/>
      <c r="BI2052" s="33"/>
      <c r="BJ2052" s="33"/>
      <c r="BK2052" s="33"/>
      <c r="BL2052" s="33"/>
      <c r="BM2052" s="33"/>
      <c r="BN2052" s="33"/>
      <c r="BO2052" s="33"/>
      <c r="BP2052" s="33"/>
      <c r="BQ2052" s="33"/>
      <c r="BR2052" s="33"/>
      <c r="BS2052" s="33"/>
      <c r="BT2052" s="33"/>
      <c r="BU2052" s="33"/>
      <c r="BV2052" s="33"/>
      <c r="BW2052" s="33"/>
      <c r="BX2052" s="33"/>
      <c r="BY2052" s="33"/>
      <c r="BZ2052" s="33"/>
      <c r="CA2052" s="33"/>
      <c r="CB2052" s="33"/>
      <c r="CC2052" s="33"/>
      <c r="CD2052" s="33"/>
      <c r="CE2052" s="33"/>
      <c r="CF2052" s="33"/>
      <c r="CG2052" s="33"/>
      <c r="CH2052" s="33"/>
      <c r="CI2052" s="33"/>
      <c r="CJ2052" s="33"/>
      <c r="CK2052" s="33"/>
      <c r="CL2052" s="35">
        <v>1954000</v>
      </c>
      <c r="CM2052" s="35">
        <v>1954000</v>
      </c>
      <c r="CN2052" s="35">
        <v>38500</v>
      </c>
      <c r="CO2052" s="35">
        <v>38500</v>
      </c>
      <c r="CP2052" s="35"/>
      <c r="CQ2052" s="35"/>
      <c r="CR2052" s="35"/>
      <c r="CS2052" s="35"/>
      <c r="CT2052" s="35"/>
      <c r="CU2052" s="35"/>
      <c r="CV2052" s="35"/>
      <c r="CW2052" s="35"/>
      <c r="CX2052" s="35"/>
      <c r="CY2052" s="35"/>
      <c r="CZ2052" s="35"/>
      <c r="DA2052" s="35"/>
      <c r="DB2052" s="35"/>
      <c r="DC2052" s="35"/>
      <c r="DD2052" s="35"/>
      <c r="DE2052" s="35"/>
    </row>
    <row r="2053" spans="2:109" s="2" customFormat="1" ht="15" customHeight="1" x14ac:dyDescent="0.2">
      <c r="B2053" s="36" t="s">
        <v>373</v>
      </c>
      <c r="C2053" s="37" t="s">
        <v>3825</v>
      </c>
      <c r="D2053" s="38" t="s">
        <v>300</v>
      </c>
      <c r="E2053" s="38" t="s">
        <v>3814</v>
      </c>
      <c r="F2053" s="39">
        <v>170000</v>
      </c>
      <c r="G2053" s="39">
        <v>170000</v>
      </c>
      <c r="H2053" s="39">
        <v>173500</v>
      </c>
      <c r="I2053" s="39">
        <v>173500</v>
      </c>
      <c r="J2053" s="39">
        <v>3500</v>
      </c>
      <c r="K2053" s="39">
        <v>3500</v>
      </c>
      <c r="L2053" s="39">
        <v>173500</v>
      </c>
      <c r="M2053" s="39">
        <v>173500</v>
      </c>
      <c r="N2053" s="39">
        <v>3500</v>
      </c>
      <c r="O2053" s="39">
        <v>3500</v>
      </c>
      <c r="P2053" s="39"/>
      <c r="Q2053" s="39"/>
      <c r="R2053" s="39">
        <v>173500</v>
      </c>
      <c r="S2053" s="39">
        <v>173500</v>
      </c>
      <c r="T2053" s="39">
        <v>3500</v>
      </c>
      <c r="U2053" s="39">
        <v>3500</v>
      </c>
      <c r="V2053" s="39"/>
      <c r="W2053" s="39"/>
      <c r="X2053" s="39"/>
      <c r="Y2053" s="39"/>
      <c r="Z2053" s="39">
        <v>173500</v>
      </c>
      <c r="AA2053" s="39">
        <v>173500</v>
      </c>
      <c r="AB2053" s="39">
        <v>3500</v>
      </c>
      <c r="AC2053" s="39">
        <v>3500</v>
      </c>
      <c r="AD2053" s="39"/>
      <c r="AE2053" s="39"/>
      <c r="AF2053" s="40"/>
      <c r="AG2053" s="40"/>
      <c r="AH2053" s="40"/>
      <c r="AI2053" s="40"/>
      <c r="AJ2053" s="39"/>
      <c r="AK2053" s="39"/>
      <c r="AL2053" s="39"/>
      <c r="AM2053" s="39"/>
      <c r="AN2053" s="39"/>
      <c r="AO2053" s="39"/>
      <c r="AP2053" s="39"/>
      <c r="AQ2053" s="39"/>
      <c r="AR2053" s="39"/>
      <c r="AS2053" s="39"/>
      <c r="AT2053" s="39"/>
      <c r="AU2053" s="39"/>
      <c r="AV2053" s="39"/>
      <c r="AW2053" s="39"/>
      <c r="AX2053" s="39"/>
      <c r="AY2053" s="39"/>
      <c r="AZ2053" s="39"/>
      <c r="BA2053" s="39"/>
      <c r="BB2053" s="39"/>
      <c r="BC2053" s="39"/>
      <c r="BD2053" s="39"/>
      <c r="BE2053" s="39"/>
      <c r="BF2053" s="39"/>
      <c r="BG2053" s="39"/>
      <c r="BH2053" s="39"/>
      <c r="BI2053" s="39"/>
      <c r="BJ2053" s="39"/>
      <c r="BK2053" s="39"/>
      <c r="BL2053" s="39"/>
      <c r="BM2053" s="39"/>
      <c r="BN2053" s="39"/>
      <c r="BO2053" s="39"/>
      <c r="BP2053" s="39"/>
      <c r="BQ2053" s="39"/>
      <c r="BR2053" s="39"/>
      <c r="BS2053" s="39"/>
      <c r="BT2053" s="39"/>
      <c r="BU2053" s="39"/>
      <c r="BV2053" s="39"/>
      <c r="BW2053" s="39"/>
      <c r="BX2053" s="39"/>
      <c r="BY2053" s="39"/>
      <c r="BZ2053" s="39"/>
      <c r="CA2053" s="39"/>
      <c r="CB2053" s="39"/>
      <c r="CC2053" s="39"/>
      <c r="CD2053" s="39"/>
      <c r="CE2053" s="39"/>
      <c r="CF2053" s="39"/>
      <c r="CG2053" s="39"/>
      <c r="CH2053" s="39"/>
      <c r="CI2053" s="39"/>
      <c r="CJ2053" s="39"/>
      <c r="CK2053" s="39"/>
      <c r="CL2053" s="41">
        <v>173500</v>
      </c>
      <c r="CM2053" s="41">
        <v>173500</v>
      </c>
      <c r="CN2053" s="41">
        <v>3500</v>
      </c>
      <c r="CO2053" s="41">
        <v>3500</v>
      </c>
      <c r="CP2053" s="41"/>
      <c r="CQ2053" s="41"/>
      <c r="CR2053" s="41"/>
      <c r="CS2053" s="41"/>
      <c r="CT2053" s="41"/>
      <c r="CU2053" s="41"/>
      <c r="CV2053" s="41"/>
      <c r="CW2053" s="41"/>
      <c r="CX2053" s="41"/>
      <c r="CY2053" s="41"/>
      <c r="CZ2053" s="41"/>
      <c r="DA2053" s="41"/>
      <c r="DB2053" s="41"/>
      <c r="DC2053" s="41"/>
      <c r="DD2053" s="41"/>
      <c r="DE2053" s="41"/>
    </row>
    <row r="2054" spans="2:109" s="2" customFormat="1" ht="15" customHeight="1" x14ac:dyDescent="0.2">
      <c r="B2054" s="36" t="s">
        <v>376</v>
      </c>
      <c r="C2054" s="37" t="s">
        <v>3318</v>
      </c>
      <c r="D2054" s="38" t="s">
        <v>300</v>
      </c>
      <c r="E2054" s="38" t="s">
        <v>3826</v>
      </c>
      <c r="F2054" s="39">
        <v>1745500</v>
      </c>
      <c r="G2054" s="39">
        <v>1745500</v>
      </c>
      <c r="H2054" s="39">
        <v>1780500</v>
      </c>
      <c r="I2054" s="39">
        <v>1780500</v>
      </c>
      <c r="J2054" s="39">
        <v>35000</v>
      </c>
      <c r="K2054" s="39">
        <v>35000</v>
      </c>
      <c r="L2054" s="39">
        <v>1780500</v>
      </c>
      <c r="M2054" s="39">
        <v>1780500</v>
      </c>
      <c r="N2054" s="39">
        <v>35000</v>
      </c>
      <c r="O2054" s="39">
        <v>35000</v>
      </c>
      <c r="P2054" s="39"/>
      <c r="Q2054" s="39"/>
      <c r="R2054" s="39">
        <v>1780500</v>
      </c>
      <c r="S2054" s="39">
        <v>1780500</v>
      </c>
      <c r="T2054" s="39">
        <v>35000</v>
      </c>
      <c r="U2054" s="39">
        <v>35000</v>
      </c>
      <c r="V2054" s="39"/>
      <c r="W2054" s="39"/>
      <c r="X2054" s="39"/>
      <c r="Y2054" s="39"/>
      <c r="Z2054" s="39">
        <v>1780500</v>
      </c>
      <c r="AA2054" s="39">
        <v>1780500</v>
      </c>
      <c r="AB2054" s="39">
        <v>35000</v>
      </c>
      <c r="AC2054" s="39">
        <v>35000</v>
      </c>
      <c r="AD2054" s="39"/>
      <c r="AE2054" s="39"/>
      <c r="AF2054" s="40"/>
      <c r="AG2054" s="40"/>
      <c r="AH2054" s="40"/>
      <c r="AI2054" s="40"/>
      <c r="AJ2054" s="39"/>
      <c r="AK2054" s="39"/>
      <c r="AL2054" s="39"/>
      <c r="AM2054" s="39"/>
      <c r="AN2054" s="39"/>
      <c r="AO2054" s="39"/>
      <c r="AP2054" s="39"/>
      <c r="AQ2054" s="39"/>
      <c r="AR2054" s="39"/>
      <c r="AS2054" s="39"/>
      <c r="AT2054" s="39"/>
      <c r="AU2054" s="39"/>
      <c r="AV2054" s="39"/>
      <c r="AW2054" s="39"/>
      <c r="AX2054" s="39"/>
      <c r="AY2054" s="39"/>
      <c r="AZ2054" s="39"/>
      <c r="BA2054" s="39"/>
      <c r="BB2054" s="39"/>
      <c r="BC2054" s="39"/>
      <c r="BD2054" s="39"/>
      <c r="BE2054" s="39"/>
      <c r="BF2054" s="39"/>
      <c r="BG2054" s="39"/>
      <c r="BH2054" s="39"/>
      <c r="BI2054" s="39"/>
      <c r="BJ2054" s="39"/>
      <c r="BK2054" s="39"/>
      <c r="BL2054" s="39"/>
      <c r="BM2054" s="39"/>
      <c r="BN2054" s="39"/>
      <c r="BO2054" s="39"/>
      <c r="BP2054" s="39"/>
      <c r="BQ2054" s="39"/>
      <c r="BR2054" s="39"/>
      <c r="BS2054" s="39"/>
      <c r="BT2054" s="39"/>
      <c r="BU2054" s="39"/>
      <c r="BV2054" s="39"/>
      <c r="BW2054" s="39"/>
      <c r="BX2054" s="39"/>
      <c r="BY2054" s="39"/>
      <c r="BZ2054" s="39"/>
      <c r="CA2054" s="39"/>
      <c r="CB2054" s="39"/>
      <c r="CC2054" s="39"/>
      <c r="CD2054" s="39"/>
      <c r="CE2054" s="39"/>
      <c r="CF2054" s="39"/>
      <c r="CG2054" s="39"/>
      <c r="CH2054" s="39"/>
      <c r="CI2054" s="39"/>
      <c r="CJ2054" s="39"/>
      <c r="CK2054" s="39"/>
      <c r="CL2054" s="41">
        <v>1780500</v>
      </c>
      <c r="CM2054" s="41">
        <v>1780500</v>
      </c>
      <c r="CN2054" s="41">
        <v>35000</v>
      </c>
      <c r="CO2054" s="41">
        <v>35000</v>
      </c>
      <c r="CP2054" s="41"/>
      <c r="CQ2054" s="41"/>
      <c r="CR2054" s="41"/>
      <c r="CS2054" s="41"/>
      <c r="CT2054" s="41"/>
      <c r="CU2054" s="41"/>
      <c r="CV2054" s="41"/>
      <c r="CW2054" s="41"/>
      <c r="CX2054" s="41"/>
      <c r="CY2054" s="41"/>
      <c r="CZ2054" s="41"/>
      <c r="DA2054" s="41"/>
      <c r="DB2054" s="41"/>
      <c r="DC2054" s="41"/>
      <c r="DD2054" s="41"/>
      <c r="DE2054" s="41"/>
    </row>
    <row r="2055" spans="2:109" s="2" customFormat="1" ht="15" customHeight="1" x14ac:dyDescent="0.2">
      <c r="B2055" s="30" t="s">
        <v>3828</v>
      </c>
      <c r="C2055" s="31" t="s">
        <v>655</v>
      </c>
      <c r="D2055" s="32" t="s">
        <v>300</v>
      </c>
      <c r="E2055" s="32" t="s">
        <v>3827</v>
      </c>
      <c r="F2055" s="33">
        <v>478500</v>
      </c>
      <c r="G2055" s="33">
        <v>478500</v>
      </c>
      <c r="H2055" s="33">
        <v>450000</v>
      </c>
      <c r="I2055" s="33">
        <v>450000</v>
      </c>
      <c r="J2055" s="33">
        <v>-28500</v>
      </c>
      <c r="K2055" s="33">
        <v>-28500</v>
      </c>
      <c r="L2055" s="33">
        <v>405000</v>
      </c>
      <c r="M2055" s="33">
        <v>405000</v>
      </c>
      <c r="N2055" s="33">
        <v>-73500</v>
      </c>
      <c r="O2055" s="33">
        <v>-73500</v>
      </c>
      <c r="P2055" s="33">
        <v>-45000</v>
      </c>
      <c r="Q2055" s="33">
        <v>-45000</v>
      </c>
      <c r="R2055" s="33">
        <v>450000</v>
      </c>
      <c r="S2055" s="33">
        <v>450000</v>
      </c>
      <c r="T2055" s="33">
        <v>-28500</v>
      </c>
      <c r="U2055" s="33">
        <v>-28500</v>
      </c>
      <c r="V2055" s="33"/>
      <c r="W2055" s="33"/>
      <c r="X2055" s="33">
        <v>45000</v>
      </c>
      <c r="Y2055" s="33">
        <v>45000</v>
      </c>
      <c r="Z2055" s="33">
        <v>450000</v>
      </c>
      <c r="AA2055" s="33">
        <v>450000</v>
      </c>
      <c r="AB2055" s="33">
        <v>-28500</v>
      </c>
      <c r="AC2055" s="33">
        <v>-28500</v>
      </c>
      <c r="AD2055" s="33"/>
      <c r="AE2055" s="33"/>
      <c r="AF2055" s="34">
        <v>45000</v>
      </c>
      <c r="AG2055" s="34">
        <v>45000</v>
      </c>
      <c r="AH2055" s="34"/>
      <c r="AI2055" s="34"/>
      <c r="AJ2055" s="33"/>
      <c r="AK2055" s="33"/>
      <c r="AL2055" s="33"/>
      <c r="AM2055" s="33"/>
      <c r="AN2055" s="33"/>
      <c r="AO2055" s="33"/>
      <c r="AP2055" s="33"/>
      <c r="AQ2055" s="33"/>
      <c r="AR2055" s="33"/>
      <c r="AS2055" s="33"/>
      <c r="AT2055" s="33"/>
      <c r="AU2055" s="33"/>
      <c r="AV2055" s="33"/>
      <c r="AW2055" s="33"/>
      <c r="AX2055" s="33"/>
      <c r="AY2055" s="33"/>
      <c r="AZ2055" s="33"/>
      <c r="BA2055" s="33"/>
      <c r="BB2055" s="33"/>
      <c r="BC2055" s="33"/>
      <c r="BD2055" s="33"/>
      <c r="BE2055" s="33"/>
      <c r="BF2055" s="33"/>
      <c r="BG2055" s="33"/>
      <c r="BH2055" s="33"/>
      <c r="BI2055" s="33"/>
      <c r="BJ2055" s="33"/>
      <c r="BK2055" s="33"/>
      <c r="BL2055" s="33"/>
      <c r="BM2055" s="33"/>
      <c r="BN2055" s="33"/>
      <c r="BO2055" s="33"/>
      <c r="BP2055" s="33"/>
      <c r="BQ2055" s="33"/>
      <c r="BR2055" s="33"/>
      <c r="BS2055" s="33"/>
      <c r="BT2055" s="33"/>
      <c r="BU2055" s="33"/>
      <c r="BV2055" s="33"/>
      <c r="BW2055" s="33"/>
      <c r="BX2055" s="33"/>
      <c r="BY2055" s="33"/>
      <c r="BZ2055" s="33"/>
      <c r="CA2055" s="33"/>
      <c r="CB2055" s="33"/>
      <c r="CC2055" s="33"/>
      <c r="CD2055" s="33"/>
      <c r="CE2055" s="33"/>
      <c r="CF2055" s="33"/>
      <c r="CG2055" s="33"/>
      <c r="CH2055" s="33"/>
      <c r="CI2055" s="33"/>
      <c r="CJ2055" s="33"/>
      <c r="CK2055" s="33"/>
      <c r="CL2055" s="35">
        <v>405000</v>
      </c>
      <c r="CM2055" s="35">
        <v>405000</v>
      </c>
      <c r="CN2055" s="35">
        <v>-73500</v>
      </c>
      <c r="CO2055" s="35">
        <v>-73500</v>
      </c>
      <c r="CP2055" s="35">
        <v>-45000</v>
      </c>
      <c r="CQ2055" s="35">
        <v>-45000</v>
      </c>
      <c r="CR2055" s="35"/>
      <c r="CS2055" s="35"/>
      <c r="CT2055" s="35">
        <v>-45000</v>
      </c>
      <c r="CU2055" s="35">
        <v>-45000</v>
      </c>
      <c r="CV2055" s="35">
        <v>-45000</v>
      </c>
      <c r="CW2055" s="35">
        <v>-45000</v>
      </c>
      <c r="CX2055" s="35"/>
      <c r="CY2055" s="35"/>
      <c r="CZ2055" s="35"/>
      <c r="DA2055" s="35"/>
      <c r="DB2055" s="35"/>
      <c r="DC2055" s="35"/>
      <c r="DD2055" s="35"/>
      <c r="DE2055" s="35"/>
    </row>
    <row r="2056" spans="2:109" s="2" customFormat="1" ht="15" customHeight="1" x14ac:dyDescent="0.2">
      <c r="B2056" s="30" t="s">
        <v>378</v>
      </c>
      <c r="C2056" s="31" t="s">
        <v>3829</v>
      </c>
      <c r="D2056" s="32"/>
      <c r="E2056" s="32"/>
      <c r="F2056" s="33">
        <v>357000</v>
      </c>
      <c r="G2056" s="33">
        <v>357000</v>
      </c>
      <c r="H2056" s="33">
        <v>408000</v>
      </c>
      <c r="I2056" s="33">
        <v>408000</v>
      </c>
      <c r="J2056" s="33">
        <v>51000</v>
      </c>
      <c r="K2056" s="33">
        <v>51000</v>
      </c>
      <c r="L2056" s="33">
        <v>408000</v>
      </c>
      <c r="M2056" s="33">
        <v>408000</v>
      </c>
      <c r="N2056" s="33">
        <v>51000</v>
      </c>
      <c r="O2056" s="33">
        <v>51000</v>
      </c>
      <c r="P2056" s="33"/>
      <c r="Q2056" s="33"/>
      <c r="R2056" s="33">
        <v>408000</v>
      </c>
      <c r="S2056" s="33">
        <v>408000</v>
      </c>
      <c r="T2056" s="33">
        <v>51000</v>
      </c>
      <c r="U2056" s="33">
        <v>51000</v>
      </c>
      <c r="V2056" s="33"/>
      <c r="W2056" s="33"/>
      <c r="X2056" s="33"/>
      <c r="Y2056" s="33"/>
      <c r="Z2056" s="33">
        <v>408000</v>
      </c>
      <c r="AA2056" s="33">
        <v>408000</v>
      </c>
      <c r="AB2056" s="33">
        <v>51000</v>
      </c>
      <c r="AC2056" s="33">
        <v>51000</v>
      </c>
      <c r="AD2056" s="33"/>
      <c r="AE2056" s="33"/>
      <c r="AF2056" s="34"/>
      <c r="AG2056" s="34"/>
      <c r="AH2056" s="34"/>
      <c r="AI2056" s="34"/>
      <c r="AJ2056" s="33"/>
      <c r="AK2056" s="33"/>
      <c r="AL2056" s="33"/>
      <c r="AM2056" s="33"/>
      <c r="AN2056" s="33"/>
      <c r="AO2056" s="33"/>
      <c r="AP2056" s="33"/>
      <c r="AQ2056" s="33"/>
      <c r="AR2056" s="33"/>
      <c r="AS2056" s="33"/>
      <c r="AT2056" s="33"/>
      <c r="AU2056" s="33"/>
      <c r="AV2056" s="33"/>
      <c r="AW2056" s="33"/>
      <c r="AX2056" s="33"/>
      <c r="AY2056" s="33"/>
      <c r="AZ2056" s="33"/>
      <c r="BA2056" s="33"/>
      <c r="BB2056" s="33"/>
      <c r="BC2056" s="33"/>
      <c r="BD2056" s="33"/>
      <c r="BE2056" s="33"/>
      <c r="BF2056" s="33"/>
      <c r="BG2056" s="33"/>
      <c r="BH2056" s="33"/>
      <c r="BI2056" s="33"/>
      <c r="BJ2056" s="33"/>
      <c r="BK2056" s="33"/>
      <c r="BL2056" s="33"/>
      <c r="BM2056" s="33"/>
      <c r="BN2056" s="33"/>
      <c r="BO2056" s="33"/>
      <c r="BP2056" s="33"/>
      <c r="BQ2056" s="33"/>
      <c r="BR2056" s="33"/>
      <c r="BS2056" s="33"/>
      <c r="BT2056" s="33"/>
      <c r="BU2056" s="33"/>
      <c r="BV2056" s="33"/>
      <c r="BW2056" s="33"/>
      <c r="BX2056" s="33"/>
      <c r="BY2056" s="33"/>
      <c r="BZ2056" s="33"/>
      <c r="CA2056" s="33"/>
      <c r="CB2056" s="33"/>
      <c r="CC2056" s="33"/>
      <c r="CD2056" s="33"/>
      <c r="CE2056" s="33"/>
      <c r="CF2056" s="33"/>
      <c r="CG2056" s="33"/>
      <c r="CH2056" s="33"/>
      <c r="CI2056" s="33"/>
      <c r="CJ2056" s="33"/>
      <c r="CK2056" s="33"/>
      <c r="CL2056" s="35">
        <v>408000</v>
      </c>
      <c r="CM2056" s="35">
        <v>408000</v>
      </c>
      <c r="CN2056" s="35">
        <v>51000</v>
      </c>
      <c r="CO2056" s="35">
        <v>51000</v>
      </c>
      <c r="CP2056" s="35"/>
      <c r="CQ2056" s="35"/>
      <c r="CR2056" s="35"/>
      <c r="CS2056" s="35"/>
      <c r="CT2056" s="35"/>
      <c r="CU2056" s="35"/>
      <c r="CV2056" s="35"/>
      <c r="CW2056" s="35"/>
      <c r="CX2056" s="35"/>
      <c r="CY2056" s="35"/>
      <c r="CZ2056" s="35"/>
      <c r="DA2056" s="35"/>
      <c r="DB2056" s="35"/>
      <c r="DC2056" s="35"/>
      <c r="DD2056" s="35"/>
      <c r="DE2056" s="35"/>
    </row>
    <row r="2057" spans="2:109" s="2" customFormat="1" ht="15" customHeight="1" x14ac:dyDescent="0.2">
      <c r="B2057" s="36" t="s">
        <v>381</v>
      </c>
      <c r="C2057" s="37" t="s">
        <v>382</v>
      </c>
      <c r="D2057" s="38" t="s">
        <v>300</v>
      </c>
      <c r="E2057" s="38" t="s">
        <v>3830</v>
      </c>
      <c r="F2057" s="39">
        <v>20000</v>
      </c>
      <c r="G2057" s="39">
        <v>20000</v>
      </c>
      <c r="H2057" s="39">
        <v>50000</v>
      </c>
      <c r="I2057" s="39">
        <v>50000</v>
      </c>
      <c r="J2057" s="39">
        <v>30000</v>
      </c>
      <c r="K2057" s="39">
        <v>30000</v>
      </c>
      <c r="L2057" s="39">
        <v>50000</v>
      </c>
      <c r="M2057" s="39">
        <v>50000</v>
      </c>
      <c r="N2057" s="39">
        <v>30000</v>
      </c>
      <c r="O2057" s="39">
        <v>30000</v>
      </c>
      <c r="P2057" s="39"/>
      <c r="Q2057" s="39"/>
      <c r="R2057" s="39">
        <v>50000</v>
      </c>
      <c r="S2057" s="39">
        <v>50000</v>
      </c>
      <c r="T2057" s="39">
        <v>30000</v>
      </c>
      <c r="U2057" s="39">
        <v>30000</v>
      </c>
      <c r="V2057" s="39"/>
      <c r="W2057" s="39"/>
      <c r="X2057" s="39"/>
      <c r="Y2057" s="39"/>
      <c r="Z2057" s="39">
        <v>50000</v>
      </c>
      <c r="AA2057" s="39">
        <v>50000</v>
      </c>
      <c r="AB2057" s="39">
        <v>30000</v>
      </c>
      <c r="AC2057" s="39">
        <v>30000</v>
      </c>
      <c r="AD2057" s="39"/>
      <c r="AE2057" s="39"/>
      <c r="AF2057" s="44"/>
      <c r="AG2057" s="44"/>
      <c r="AH2057" s="44"/>
      <c r="AI2057" s="44"/>
      <c r="AJ2057" s="39"/>
      <c r="AK2057" s="39"/>
      <c r="AL2057" s="39"/>
      <c r="AM2057" s="39"/>
      <c r="AN2057" s="39"/>
      <c r="AO2057" s="39"/>
      <c r="AP2057" s="39"/>
      <c r="AQ2057" s="39"/>
      <c r="AR2057" s="39"/>
      <c r="AS2057" s="39"/>
      <c r="AT2057" s="39"/>
      <c r="AU2057" s="39"/>
      <c r="AV2057" s="39"/>
      <c r="AW2057" s="39"/>
      <c r="AX2057" s="39"/>
      <c r="AY2057" s="39"/>
      <c r="AZ2057" s="39"/>
      <c r="BA2057" s="39"/>
      <c r="BB2057" s="39"/>
      <c r="BC2057" s="39"/>
      <c r="BD2057" s="39"/>
      <c r="BE2057" s="39"/>
      <c r="BF2057" s="39"/>
      <c r="BG2057" s="39"/>
      <c r="BH2057" s="39"/>
      <c r="BI2057" s="39"/>
      <c r="BJ2057" s="39"/>
      <c r="BK2057" s="39"/>
      <c r="BL2057" s="39"/>
      <c r="BM2057" s="39"/>
      <c r="BN2057" s="39"/>
      <c r="BO2057" s="39"/>
      <c r="BP2057" s="39"/>
      <c r="BQ2057" s="39"/>
      <c r="BR2057" s="39"/>
      <c r="BS2057" s="39"/>
      <c r="BT2057" s="39"/>
      <c r="BU2057" s="39"/>
      <c r="BV2057" s="39"/>
      <c r="BW2057" s="39"/>
      <c r="BX2057" s="39"/>
      <c r="BY2057" s="39"/>
      <c r="BZ2057" s="39"/>
      <c r="CA2057" s="39"/>
      <c r="CB2057" s="39"/>
      <c r="CC2057" s="39"/>
      <c r="CD2057" s="39"/>
      <c r="CE2057" s="39"/>
      <c r="CF2057" s="39"/>
      <c r="CG2057" s="39"/>
      <c r="CH2057" s="39"/>
      <c r="CI2057" s="39"/>
      <c r="CJ2057" s="39"/>
      <c r="CK2057" s="39"/>
      <c r="CL2057" s="41">
        <v>50000</v>
      </c>
      <c r="CM2057" s="41">
        <v>50000</v>
      </c>
      <c r="CN2057" s="41">
        <v>30000</v>
      </c>
      <c r="CO2057" s="41">
        <v>30000</v>
      </c>
      <c r="CP2057" s="41"/>
      <c r="CQ2057" s="41"/>
      <c r="CR2057" s="41"/>
      <c r="CS2057" s="41"/>
      <c r="CT2057" s="41"/>
      <c r="CU2057" s="41"/>
      <c r="CV2057" s="41"/>
      <c r="CW2057" s="41"/>
      <c r="CX2057" s="41"/>
      <c r="CY2057" s="41"/>
      <c r="CZ2057" s="41"/>
      <c r="DA2057" s="41"/>
      <c r="DB2057" s="41"/>
      <c r="DC2057" s="41"/>
      <c r="DD2057" s="41"/>
      <c r="DE2057" s="41"/>
    </row>
    <row r="2058" spans="2:109" s="2" customFormat="1" ht="15" customHeight="1" x14ac:dyDescent="0.2">
      <c r="B2058" s="36" t="s">
        <v>385</v>
      </c>
      <c r="C2058" s="37" t="s">
        <v>3831</v>
      </c>
      <c r="D2058" s="38" t="s">
        <v>300</v>
      </c>
      <c r="E2058" s="38" t="s">
        <v>3830</v>
      </c>
      <c r="F2058" s="39">
        <v>337000</v>
      </c>
      <c r="G2058" s="39">
        <v>337000</v>
      </c>
      <c r="H2058" s="39">
        <v>358000</v>
      </c>
      <c r="I2058" s="39">
        <v>358000</v>
      </c>
      <c r="J2058" s="39">
        <v>21000</v>
      </c>
      <c r="K2058" s="39">
        <v>21000</v>
      </c>
      <c r="L2058" s="39">
        <v>358000</v>
      </c>
      <c r="M2058" s="39">
        <v>358000</v>
      </c>
      <c r="N2058" s="39">
        <v>21000</v>
      </c>
      <c r="O2058" s="39">
        <v>21000</v>
      </c>
      <c r="P2058" s="39"/>
      <c r="Q2058" s="39"/>
      <c r="R2058" s="39">
        <v>358000</v>
      </c>
      <c r="S2058" s="39">
        <v>358000</v>
      </c>
      <c r="T2058" s="39">
        <v>21000</v>
      </c>
      <c r="U2058" s="39">
        <v>21000</v>
      </c>
      <c r="V2058" s="39"/>
      <c r="W2058" s="39"/>
      <c r="X2058" s="39"/>
      <c r="Y2058" s="39"/>
      <c r="Z2058" s="39">
        <v>358000</v>
      </c>
      <c r="AA2058" s="39">
        <v>358000</v>
      </c>
      <c r="AB2058" s="39">
        <v>21000</v>
      </c>
      <c r="AC2058" s="39">
        <v>21000</v>
      </c>
      <c r="AD2058" s="39"/>
      <c r="AE2058" s="39"/>
      <c r="AF2058" s="40"/>
      <c r="AG2058" s="40"/>
      <c r="AH2058" s="40"/>
      <c r="AI2058" s="40"/>
      <c r="AJ2058" s="39"/>
      <c r="AK2058" s="39"/>
      <c r="AL2058" s="39"/>
      <c r="AM2058" s="39"/>
      <c r="AN2058" s="39"/>
      <c r="AO2058" s="39"/>
      <c r="AP2058" s="39"/>
      <c r="AQ2058" s="39"/>
      <c r="AR2058" s="39"/>
      <c r="AS2058" s="39"/>
      <c r="AT2058" s="39"/>
      <c r="AU2058" s="39"/>
      <c r="AV2058" s="39"/>
      <c r="AW2058" s="39"/>
      <c r="AX2058" s="39"/>
      <c r="AY2058" s="39"/>
      <c r="AZ2058" s="39"/>
      <c r="BA2058" s="39"/>
      <c r="BB2058" s="39"/>
      <c r="BC2058" s="39"/>
      <c r="BD2058" s="39"/>
      <c r="BE2058" s="39"/>
      <c r="BF2058" s="39"/>
      <c r="BG2058" s="39"/>
      <c r="BH2058" s="39"/>
      <c r="BI2058" s="39"/>
      <c r="BJ2058" s="39"/>
      <c r="BK2058" s="39"/>
      <c r="BL2058" s="39"/>
      <c r="BM2058" s="39"/>
      <c r="BN2058" s="39"/>
      <c r="BO2058" s="39"/>
      <c r="BP2058" s="39"/>
      <c r="BQ2058" s="39"/>
      <c r="BR2058" s="39"/>
      <c r="BS2058" s="39"/>
      <c r="BT2058" s="39"/>
      <c r="BU2058" s="39"/>
      <c r="BV2058" s="39"/>
      <c r="BW2058" s="39"/>
      <c r="BX2058" s="39"/>
      <c r="BY2058" s="39"/>
      <c r="BZ2058" s="39"/>
      <c r="CA2058" s="39"/>
      <c r="CB2058" s="39"/>
      <c r="CC2058" s="39"/>
      <c r="CD2058" s="39"/>
      <c r="CE2058" s="39"/>
      <c r="CF2058" s="39"/>
      <c r="CG2058" s="39"/>
      <c r="CH2058" s="39"/>
      <c r="CI2058" s="39"/>
      <c r="CJ2058" s="39"/>
      <c r="CK2058" s="39"/>
      <c r="CL2058" s="41">
        <v>358000</v>
      </c>
      <c r="CM2058" s="41">
        <v>358000</v>
      </c>
      <c r="CN2058" s="41">
        <v>21000</v>
      </c>
      <c r="CO2058" s="41">
        <v>21000</v>
      </c>
      <c r="CP2058" s="41"/>
      <c r="CQ2058" s="41"/>
      <c r="CR2058" s="41"/>
      <c r="CS2058" s="41"/>
      <c r="CT2058" s="41"/>
      <c r="CU2058" s="41"/>
      <c r="CV2058" s="41"/>
      <c r="CW2058" s="41"/>
      <c r="CX2058" s="41"/>
      <c r="CY2058" s="41"/>
      <c r="CZ2058" s="41"/>
      <c r="DA2058" s="41"/>
      <c r="DB2058" s="41"/>
      <c r="DC2058" s="41"/>
      <c r="DD2058" s="41"/>
      <c r="DE2058" s="41"/>
    </row>
    <row r="2059" spans="2:109" s="2" customFormat="1" ht="15" customHeight="1" x14ac:dyDescent="0.2">
      <c r="B2059" s="30" t="s">
        <v>387</v>
      </c>
      <c r="C2059" s="31" t="s">
        <v>388</v>
      </c>
      <c r="D2059" s="32"/>
      <c r="E2059" s="32"/>
      <c r="F2059" s="33">
        <v>3678000</v>
      </c>
      <c r="G2059" s="33">
        <v>3678000</v>
      </c>
      <c r="H2059" s="33">
        <v>3630000</v>
      </c>
      <c r="I2059" s="33">
        <v>3630000</v>
      </c>
      <c r="J2059" s="33">
        <v>-48000</v>
      </c>
      <c r="K2059" s="33">
        <v>-48000</v>
      </c>
      <c r="L2059" s="33">
        <v>3630000</v>
      </c>
      <c r="M2059" s="33">
        <v>3630000</v>
      </c>
      <c r="N2059" s="33">
        <v>-48000</v>
      </c>
      <c r="O2059" s="33">
        <v>-48000</v>
      </c>
      <c r="P2059" s="33"/>
      <c r="Q2059" s="33"/>
      <c r="R2059" s="33">
        <v>3630000</v>
      </c>
      <c r="S2059" s="33">
        <v>3630000</v>
      </c>
      <c r="T2059" s="33">
        <v>-48000</v>
      </c>
      <c r="U2059" s="33">
        <v>-48000</v>
      </c>
      <c r="V2059" s="33"/>
      <c r="W2059" s="33"/>
      <c r="X2059" s="33"/>
      <c r="Y2059" s="33"/>
      <c r="Z2059" s="33">
        <v>3630000</v>
      </c>
      <c r="AA2059" s="33">
        <v>3630000</v>
      </c>
      <c r="AB2059" s="33">
        <v>-48000</v>
      </c>
      <c r="AC2059" s="33">
        <v>-48000</v>
      </c>
      <c r="AD2059" s="33"/>
      <c r="AE2059" s="33"/>
      <c r="AF2059" s="34"/>
      <c r="AG2059" s="34"/>
      <c r="AH2059" s="34"/>
      <c r="AI2059" s="34"/>
      <c r="AJ2059" s="33"/>
      <c r="AK2059" s="33"/>
      <c r="AL2059" s="33"/>
      <c r="AM2059" s="33"/>
      <c r="AN2059" s="33"/>
      <c r="AO2059" s="33"/>
      <c r="AP2059" s="33"/>
      <c r="AQ2059" s="33"/>
      <c r="AR2059" s="33"/>
      <c r="AS2059" s="33"/>
      <c r="AT2059" s="33"/>
      <c r="AU2059" s="33"/>
      <c r="AV2059" s="33"/>
      <c r="AW2059" s="33"/>
      <c r="AX2059" s="33"/>
      <c r="AY2059" s="33"/>
      <c r="AZ2059" s="33"/>
      <c r="BA2059" s="33"/>
      <c r="BB2059" s="33"/>
      <c r="BC2059" s="33"/>
      <c r="BD2059" s="33"/>
      <c r="BE2059" s="33"/>
      <c r="BF2059" s="33"/>
      <c r="BG2059" s="33"/>
      <c r="BH2059" s="33"/>
      <c r="BI2059" s="33"/>
      <c r="BJ2059" s="33"/>
      <c r="BK2059" s="33"/>
      <c r="BL2059" s="33"/>
      <c r="BM2059" s="33"/>
      <c r="BN2059" s="33"/>
      <c r="BO2059" s="33"/>
      <c r="BP2059" s="33"/>
      <c r="BQ2059" s="33"/>
      <c r="BR2059" s="33"/>
      <c r="BS2059" s="33"/>
      <c r="BT2059" s="33"/>
      <c r="BU2059" s="33"/>
      <c r="BV2059" s="33"/>
      <c r="BW2059" s="33"/>
      <c r="BX2059" s="33"/>
      <c r="BY2059" s="33"/>
      <c r="BZ2059" s="33"/>
      <c r="CA2059" s="33"/>
      <c r="CB2059" s="33"/>
      <c r="CC2059" s="33"/>
      <c r="CD2059" s="33"/>
      <c r="CE2059" s="33"/>
      <c r="CF2059" s="33"/>
      <c r="CG2059" s="33"/>
      <c r="CH2059" s="33"/>
      <c r="CI2059" s="33"/>
      <c r="CJ2059" s="33"/>
      <c r="CK2059" s="33"/>
      <c r="CL2059" s="35">
        <v>3630000</v>
      </c>
      <c r="CM2059" s="35">
        <v>3630000</v>
      </c>
      <c r="CN2059" s="35">
        <v>-48000</v>
      </c>
      <c r="CO2059" s="35">
        <v>-48000</v>
      </c>
      <c r="CP2059" s="35"/>
      <c r="CQ2059" s="35"/>
      <c r="CR2059" s="35"/>
      <c r="CS2059" s="35"/>
      <c r="CT2059" s="35"/>
      <c r="CU2059" s="35"/>
      <c r="CV2059" s="35"/>
      <c r="CW2059" s="35"/>
      <c r="CX2059" s="35"/>
      <c r="CY2059" s="35"/>
      <c r="CZ2059" s="35"/>
      <c r="DA2059" s="35"/>
      <c r="DB2059" s="35"/>
      <c r="DC2059" s="35"/>
      <c r="DD2059" s="35"/>
      <c r="DE2059" s="35"/>
    </row>
    <row r="2060" spans="2:109" s="2" customFormat="1" ht="15" customHeight="1" x14ac:dyDescent="0.2">
      <c r="B2060" s="36" t="s">
        <v>389</v>
      </c>
      <c r="C2060" s="37" t="s">
        <v>647</v>
      </c>
      <c r="D2060" s="38" t="s">
        <v>300</v>
      </c>
      <c r="E2060" s="38" t="s">
        <v>3830</v>
      </c>
      <c r="F2060" s="56">
        <v>187000</v>
      </c>
      <c r="G2060" s="56">
        <v>187000</v>
      </c>
      <c r="H2060" s="56">
        <v>193000</v>
      </c>
      <c r="I2060" s="56">
        <v>193000</v>
      </c>
      <c r="J2060" s="56">
        <v>6000</v>
      </c>
      <c r="K2060" s="56">
        <v>6000</v>
      </c>
      <c r="L2060" s="56">
        <v>193000</v>
      </c>
      <c r="M2060" s="56">
        <v>193000</v>
      </c>
      <c r="N2060" s="56">
        <v>6000</v>
      </c>
      <c r="O2060" s="56">
        <v>6000</v>
      </c>
      <c r="P2060" s="56"/>
      <c r="Q2060" s="56"/>
      <c r="R2060" s="56">
        <v>193000</v>
      </c>
      <c r="S2060" s="56">
        <v>193000</v>
      </c>
      <c r="T2060" s="56">
        <v>6000</v>
      </c>
      <c r="U2060" s="56">
        <v>6000</v>
      </c>
      <c r="V2060" s="56"/>
      <c r="W2060" s="56"/>
      <c r="X2060" s="56"/>
      <c r="Y2060" s="56"/>
      <c r="Z2060" s="56">
        <v>193000</v>
      </c>
      <c r="AA2060" s="56">
        <v>193000</v>
      </c>
      <c r="AB2060" s="56">
        <v>6000</v>
      </c>
      <c r="AC2060" s="56">
        <v>6000</v>
      </c>
      <c r="AD2060" s="56"/>
      <c r="AE2060" s="56"/>
      <c r="AF2060" s="40"/>
      <c r="AG2060" s="40"/>
      <c r="AH2060" s="40"/>
      <c r="AI2060" s="40"/>
      <c r="AJ2060" s="56"/>
      <c r="AK2060" s="56"/>
      <c r="AL2060" s="56"/>
      <c r="AM2060" s="56"/>
      <c r="AN2060" s="56"/>
      <c r="AO2060" s="56"/>
      <c r="AP2060" s="56"/>
      <c r="AQ2060" s="56"/>
      <c r="AR2060" s="56"/>
      <c r="AS2060" s="56"/>
      <c r="AT2060" s="56"/>
      <c r="AU2060" s="56"/>
      <c r="AV2060" s="56"/>
      <c r="AW2060" s="56"/>
      <c r="AX2060" s="56"/>
      <c r="AY2060" s="56"/>
      <c r="AZ2060" s="56"/>
      <c r="BA2060" s="56"/>
      <c r="BB2060" s="56"/>
      <c r="BC2060" s="56"/>
      <c r="BD2060" s="56"/>
      <c r="BE2060" s="56"/>
      <c r="BF2060" s="56"/>
      <c r="BG2060" s="56"/>
      <c r="BH2060" s="56"/>
      <c r="BI2060" s="56"/>
      <c r="BJ2060" s="56"/>
      <c r="BK2060" s="56"/>
      <c r="BL2060" s="56"/>
      <c r="BM2060" s="56"/>
      <c r="BN2060" s="56"/>
      <c r="BO2060" s="56"/>
      <c r="BP2060" s="56"/>
      <c r="BQ2060" s="56"/>
      <c r="BR2060" s="56"/>
      <c r="BS2060" s="56"/>
      <c r="BT2060" s="56"/>
      <c r="BU2060" s="56"/>
      <c r="BV2060" s="56"/>
      <c r="BW2060" s="56"/>
      <c r="BX2060" s="56"/>
      <c r="BY2060" s="56"/>
      <c r="BZ2060" s="56"/>
      <c r="CA2060" s="56"/>
      <c r="CB2060" s="56"/>
      <c r="CC2060" s="56"/>
      <c r="CD2060" s="56"/>
      <c r="CE2060" s="56"/>
      <c r="CF2060" s="56"/>
      <c r="CG2060" s="56"/>
      <c r="CH2060" s="56"/>
      <c r="CI2060" s="56"/>
      <c r="CJ2060" s="56"/>
      <c r="CK2060" s="56"/>
      <c r="CL2060" s="41">
        <v>193000</v>
      </c>
      <c r="CM2060" s="41">
        <v>193000</v>
      </c>
      <c r="CN2060" s="41">
        <v>6000</v>
      </c>
      <c r="CO2060" s="41">
        <v>6000</v>
      </c>
      <c r="CP2060" s="41"/>
      <c r="CQ2060" s="41"/>
      <c r="CR2060" s="41"/>
      <c r="CS2060" s="41"/>
      <c r="CT2060" s="41"/>
      <c r="CU2060" s="41"/>
      <c r="CV2060" s="41"/>
      <c r="CW2060" s="41"/>
      <c r="CX2060" s="41"/>
      <c r="CY2060" s="41"/>
      <c r="CZ2060" s="41"/>
      <c r="DA2060" s="41"/>
      <c r="DB2060" s="41"/>
      <c r="DC2060" s="41"/>
      <c r="DD2060" s="41"/>
      <c r="DE2060" s="41"/>
    </row>
    <row r="2061" spans="2:109" s="2" customFormat="1" ht="15" customHeight="1" x14ac:dyDescent="0.2">
      <c r="B2061" s="36" t="s">
        <v>391</v>
      </c>
      <c r="C2061" s="37" t="s">
        <v>649</v>
      </c>
      <c r="D2061" s="38" t="s">
        <v>300</v>
      </c>
      <c r="E2061" s="38" t="s">
        <v>3830</v>
      </c>
      <c r="F2061" s="39">
        <v>192000</v>
      </c>
      <c r="G2061" s="39">
        <v>192000</v>
      </c>
      <c r="H2061" s="39">
        <v>111000</v>
      </c>
      <c r="I2061" s="39">
        <v>111000</v>
      </c>
      <c r="J2061" s="39">
        <v>-81000</v>
      </c>
      <c r="K2061" s="39">
        <v>-81000</v>
      </c>
      <c r="L2061" s="39">
        <v>111000</v>
      </c>
      <c r="M2061" s="39">
        <v>111000</v>
      </c>
      <c r="N2061" s="39">
        <v>-81000</v>
      </c>
      <c r="O2061" s="39">
        <v>-81000</v>
      </c>
      <c r="P2061" s="39"/>
      <c r="Q2061" s="39"/>
      <c r="R2061" s="39">
        <v>111000</v>
      </c>
      <c r="S2061" s="39">
        <v>111000</v>
      </c>
      <c r="T2061" s="39">
        <v>-81000</v>
      </c>
      <c r="U2061" s="39">
        <v>-81000</v>
      </c>
      <c r="V2061" s="39"/>
      <c r="W2061" s="39"/>
      <c r="X2061" s="39"/>
      <c r="Y2061" s="39"/>
      <c r="Z2061" s="39">
        <v>111000</v>
      </c>
      <c r="AA2061" s="39">
        <v>111000</v>
      </c>
      <c r="AB2061" s="39">
        <v>-81000</v>
      </c>
      <c r="AC2061" s="39">
        <v>-81000</v>
      </c>
      <c r="AD2061" s="39"/>
      <c r="AE2061" s="39"/>
      <c r="AF2061" s="40"/>
      <c r="AG2061" s="40"/>
      <c r="AH2061" s="40"/>
      <c r="AI2061" s="40"/>
      <c r="AJ2061" s="39"/>
      <c r="AK2061" s="39"/>
      <c r="AL2061" s="39"/>
      <c r="AM2061" s="39"/>
      <c r="AN2061" s="39"/>
      <c r="AO2061" s="39"/>
      <c r="AP2061" s="39"/>
      <c r="AQ2061" s="39"/>
      <c r="AR2061" s="39"/>
      <c r="AS2061" s="39"/>
      <c r="AT2061" s="39"/>
      <c r="AU2061" s="39"/>
      <c r="AV2061" s="39"/>
      <c r="AW2061" s="39"/>
      <c r="AX2061" s="39"/>
      <c r="AY2061" s="39"/>
      <c r="AZ2061" s="39"/>
      <c r="BA2061" s="39"/>
      <c r="BB2061" s="39"/>
      <c r="BC2061" s="39"/>
      <c r="BD2061" s="39"/>
      <c r="BE2061" s="39"/>
      <c r="BF2061" s="39"/>
      <c r="BG2061" s="39"/>
      <c r="BH2061" s="39"/>
      <c r="BI2061" s="39"/>
      <c r="BJ2061" s="39"/>
      <c r="BK2061" s="39"/>
      <c r="BL2061" s="39"/>
      <c r="BM2061" s="39"/>
      <c r="BN2061" s="39"/>
      <c r="BO2061" s="39"/>
      <c r="BP2061" s="39"/>
      <c r="BQ2061" s="39"/>
      <c r="BR2061" s="39"/>
      <c r="BS2061" s="39"/>
      <c r="BT2061" s="39"/>
      <c r="BU2061" s="39"/>
      <c r="BV2061" s="39"/>
      <c r="BW2061" s="39"/>
      <c r="BX2061" s="39"/>
      <c r="BY2061" s="39"/>
      <c r="BZ2061" s="39"/>
      <c r="CA2061" s="39"/>
      <c r="CB2061" s="39"/>
      <c r="CC2061" s="39"/>
      <c r="CD2061" s="39"/>
      <c r="CE2061" s="39"/>
      <c r="CF2061" s="39"/>
      <c r="CG2061" s="39"/>
      <c r="CH2061" s="39"/>
      <c r="CI2061" s="39"/>
      <c r="CJ2061" s="39"/>
      <c r="CK2061" s="39"/>
      <c r="CL2061" s="41">
        <v>111000</v>
      </c>
      <c r="CM2061" s="41">
        <v>111000</v>
      </c>
      <c r="CN2061" s="41">
        <v>-81000</v>
      </c>
      <c r="CO2061" s="41">
        <v>-81000</v>
      </c>
      <c r="CP2061" s="41"/>
      <c r="CQ2061" s="41"/>
      <c r="CR2061" s="41"/>
      <c r="CS2061" s="41"/>
      <c r="CT2061" s="41"/>
      <c r="CU2061" s="41"/>
      <c r="CV2061" s="41"/>
      <c r="CW2061" s="41"/>
      <c r="CX2061" s="41"/>
      <c r="CY2061" s="41"/>
      <c r="CZ2061" s="41"/>
      <c r="DA2061" s="41"/>
      <c r="DB2061" s="41"/>
      <c r="DC2061" s="41"/>
      <c r="DD2061" s="41"/>
      <c r="DE2061" s="41"/>
    </row>
    <row r="2062" spans="2:109" s="2" customFormat="1" ht="15" customHeight="1" x14ac:dyDescent="0.2">
      <c r="B2062" s="36" t="s">
        <v>393</v>
      </c>
      <c r="C2062" s="37" t="s">
        <v>3832</v>
      </c>
      <c r="D2062" s="38" t="s">
        <v>300</v>
      </c>
      <c r="E2062" s="38" t="s">
        <v>3830</v>
      </c>
      <c r="F2062" s="39">
        <v>3141000</v>
      </c>
      <c r="G2062" s="39">
        <v>3141000</v>
      </c>
      <c r="H2062" s="39">
        <v>3280000</v>
      </c>
      <c r="I2062" s="39">
        <v>3280000</v>
      </c>
      <c r="J2062" s="39">
        <v>139000</v>
      </c>
      <c r="K2062" s="39">
        <v>139000</v>
      </c>
      <c r="L2062" s="39">
        <v>3280000</v>
      </c>
      <c r="M2062" s="39">
        <v>3280000</v>
      </c>
      <c r="N2062" s="39">
        <v>139000</v>
      </c>
      <c r="O2062" s="39">
        <v>139000</v>
      </c>
      <c r="P2062" s="39"/>
      <c r="Q2062" s="39"/>
      <c r="R2062" s="39">
        <v>3280000</v>
      </c>
      <c r="S2062" s="39">
        <v>3280000</v>
      </c>
      <c r="T2062" s="39">
        <v>139000</v>
      </c>
      <c r="U2062" s="39">
        <v>139000</v>
      </c>
      <c r="V2062" s="39"/>
      <c r="W2062" s="39"/>
      <c r="X2062" s="39"/>
      <c r="Y2062" s="39"/>
      <c r="Z2062" s="39">
        <v>3280000</v>
      </c>
      <c r="AA2062" s="39">
        <v>3280000</v>
      </c>
      <c r="AB2062" s="39">
        <v>139000</v>
      </c>
      <c r="AC2062" s="39">
        <v>139000</v>
      </c>
      <c r="AD2062" s="39"/>
      <c r="AE2062" s="39"/>
      <c r="AF2062" s="40"/>
      <c r="AG2062" s="40"/>
      <c r="AH2062" s="40"/>
      <c r="AI2062" s="40"/>
      <c r="AJ2062" s="39"/>
      <c r="AK2062" s="39"/>
      <c r="AL2062" s="39"/>
      <c r="AM2062" s="39"/>
      <c r="AN2062" s="39"/>
      <c r="AO2062" s="39"/>
      <c r="AP2062" s="39"/>
      <c r="AQ2062" s="39"/>
      <c r="AR2062" s="39"/>
      <c r="AS2062" s="39"/>
      <c r="AT2062" s="39"/>
      <c r="AU2062" s="39"/>
      <c r="AV2062" s="39"/>
      <c r="AW2062" s="39"/>
      <c r="AX2062" s="39"/>
      <c r="AY2062" s="39"/>
      <c r="AZ2062" s="39"/>
      <c r="BA2062" s="39"/>
      <c r="BB2062" s="39"/>
      <c r="BC2062" s="39"/>
      <c r="BD2062" s="39"/>
      <c r="BE2062" s="39"/>
      <c r="BF2062" s="39"/>
      <c r="BG2062" s="39"/>
      <c r="BH2062" s="39"/>
      <c r="BI2062" s="39"/>
      <c r="BJ2062" s="39"/>
      <c r="BK2062" s="39"/>
      <c r="BL2062" s="39"/>
      <c r="BM2062" s="39"/>
      <c r="BN2062" s="39"/>
      <c r="BO2062" s="39"/>
      <c r="BP2062" s="39"/>
      <c r="BQ2062" s="39"/>
      <c r="BR2062" s="39"/>
      <c r="BS2062" s="39"/>
      <c r="BT2062" s="39"/>
      <c r="BU2062" s="39"/>
      <c r="BV2062" s="39"/>
      <c r="BW2062" s="39"/>
      <c r="BX2062" s="39"/>
      <c r="BY2062" s="39"/>
      <c r="BZ2062" s="39"/>
      <c r="CA2062" s="39"/>
      <c r="CB2062" s="39"/>
      <c r="CC2062" s="39"/>
      <c r="CD2062" s="39"/>
      <c r="CE2062" s="39"/>
      <c r="CF2062" s="39"/>
      <c r="CG2062" s="39"/>
      <c r="CH2062" s="39"/>
      <c r="CI2062" s="39"/>
      <c r="CJ2062" s="39"/>
      <c r="CK2062" s="39"/>
      <c r="CL2062" s="41">
        <v>3280000</v>
      </c>
      <c r="CM2062" s="41">
        <v>3280000</v>
      </c>
      <c r="CN2062" s="41">
        <v>139000</v>
      </c>
      <c r="CO2062" s="41">
        <v>139000</v>
      </c>
      <c r="CP2062" s="41"/>
      <c r="CQ2062" s="41"/>
      <c r="CR2062" s="41"/>
      <c r="CS2062" s="41"/>
      <c r="CT2062" s="41"/>
      <c r="CU2062" s="41"/>
      <c r="CV2062" s="41"/>
      <c r="CW2062" s="41"/>
      <c r="CX2062" s="41"/>
      <c r="CY2062" s="41"/>
      <c r="CZ2062" s="41"/>
      <c r="DA2062" s="41"/>
      <c r="DB2062" s="41"/>
      <c r="DC2062" s="41"/>
      <c r="DD2062" s="41"/>
      <c r="DE2062" s="41"/>
    </row>
    <row r="2063" spans="2:109" s="2" customFormat="1" ht="15" customHeight="1" x14ac:dyDescent="0.2">
      <c r="B2063" s="36" t="s">
        <v>396</v>
      </c>
      <c r="C2063" s="37" t="s">
        <v>3834</v>
      </c>
      <c r="D2063" s="38" t="s">
        <v>300</v>
      </c>
      <c r="E2063" s="38" t="s">
        <v>3833</v>
      </c>
      <c r="F2063" s="39">
        <v>113000</v>
      </c>
      <c r="G2063" s="39">
        <v>113000</v>
      </c>
      <c r="H2063" s="39" t="s">
        <v>348</v>
      </c>
      <c r="I2063" s="39" t="s">
        <v>348</v>
      </c>
      <c r="J2063" s="39">
        <v>-113000</v>
      </c>
      <c r="K2063" s="39">
        <v>-113000</v>
      </c>
      <c r="L2063" s="39" t="s">
        <v>348</v>
      </c>
      <c r="M2063" s="39" t="s">
        <v>348</v>
      </c>
      <c r="N2063" s="39">
        <v>-113000</v>
      </c>
      <c r="O2063" s="39">
        <v>-113000</v>
      </c>
      <c r="P2063" s="39"/>
      <c r="Q2063" s="39"/>
      <c r="R2063" s="39" t="s">
        <v>348</v>
      </c>
      <c r="S2063" s="39" t="s">
        <v>348</v>
      </c>
      <c r="T2063" s="39">
        <v>-113000</v>
      </c>
      <c r="U2063" s="39">
        <v>-113000</v>
      </c>
      <c r="V2063" s="39"/>
      <c r="W2063" s="39"/>
      <c r="X2063" s="39"/>
      <c r="Y2063" s="39"/>
      <c r="Z2063" s="39" t="s">
        <v>348</v>
      </c>
      <c r="AA2063" s="39" t="s">
        <v>348</v>
      </c>
      <c r="AB2063" s="39">
        <v>-113000</v>
      </c>
      <c r="AC2063" s="39">
        <v>-113000</v>
      </c>
      <c r="AD2063" s="39"/>
      <c r="AE2063" s="39"/>
      <c r="AF2063" s="40"/>
      <c r="AG2063" s="40"/>
      <c r="AH2063" s="40"/>
      <c r="AI2063" s="40"/>
      <c r="AJ2063" s="39"/>
      <c r="AK2063" s="39"/>
      <c r="AL2063" s="39"/>
      <c r="AM2063" s="39"/>
      <c r="AN2063" s="39"/>
      <c r="AO2063" s="39"/>
      <c r="AP2063" s="39"/>
      <c r="AQ2063" s="39"/>
      <c r="AR2063" s="39"/>
      <c r="AS2063" s="39"/>
      <c r="AT2063" s="39"/>
      <c r="AU2063" s="39"/>
      <c r="AV2063" s="39"/>
      <c r="AW2063" s="39"/>
      <c r="AX2063" s="39"/>
      <c r="AY2063" s="39"/>
      <c r="AZ2063" s="39"/>
      <c r="BA2063" s="39"/>
      <c r="BB2063" s="39"/>
      <c r="BC2063" s="39"/>
      <c r="BD2063" s="39"/>
      <c r="BE2063" s="39"/>
      <c r="BF2063" s="39"/>
      <c r="BG2063" s="39"/>
      <c r="BH2063" s="39"/>
      <c r="BI2063" s="39"/>
      <c r="BJ2063" s="39"/>
      <c r="BK2063" s="39"/>
      <c r="BL2063" s="39"/>
      <c r="BM2063" s="39"/>
      <c r="BN2063" s="39"/>
      <c r="BO2063" s="39"/>
      <c r="BP2063" s="39"/>
      <c r="BQ2063" s="39"/>
      <c r="BR2063" s="39"/>
      <c r="BS2063" s="39"/>
      <c r="BT2063" s="39"/>
      <c r="BU2063" s="39"/>
      <c r="BV2063" s="39"/>
      <c r="BW2063" s="39"/>
      <c r="BX2063" s="39"/>
      <c r="BY2063" s="39"/>
      <c r="BZ2063" s="39"/>
      <c r="CA2063" s="39"/>
      <c r="CB2063" s="39"/>
      <c r="CC2063" s="39"/>
      <c r="CD2063" s="39"/>
      <c r="CE2063" s="39"/>
      <c r="CF2063" s="39"/>
      <c r="CG2063" s="39"/>
      <c r="CH2063" s="39"/>
      <c r="CI2063" s="39"/>
      <c r="CJ2063" s="39"/>
      <c r="CK2063" s="39"/>
      <c r="CL2063" s="41" t="s">
        <v>348</v>
      </c>
      <c r="CM2063" s="41" t="s">
        <v>348</v>
      </c>
      <c r="CN2063" s="41">
        <v>-113000</v>
      </c>
      <c r="CO2063" s="41">
        <v>-113000</v>
      </c>
      <c r="CP2063" s="41"/>
      <c r="CQ2063" s="41"/>
      <c r="CR2063" s="41"/>
      <c r="CS2063" s="41"/>
      <c r="CT2063" s="41"/>
      <c r="CU2063" s="41"/>
      <c r="CV2063" s="41"/>
      <c r="CW2063" s="41"/>
      <c r="CX2063" s="41"/>
      <c r="CY2063" s="41"/>
      <c r="CZ2063" s="41"/>
      <c r="DA2063" s="41"/>
      <c r="DB2063" s="41"/>
      <c r="DC2063" s="41"/>
      <c r="DD2063" s="41"/>
      <c r="DE2063" s="41"/>
    </row>
    <row r="2064" spans="2:109" s="2" customFormat="1" ht="15" customHeight="1" x14ac:dyDescent="0.2">
      <c r="B2064" s="36" t="s">
        <v>3836</v>
      </c>
      <c r="C2064" s="37" t="s">
        <v>213</v>
      </c>
      <c r="D2064" s="38" t="s">
        <v>300</v>
      </c>
      <c r="E2064" s="38" t="s">
        <v>3835</v>
      </c>
      <c r="F2064" s="39">
        <v>45000</v>
      </c>
      <c r="G2064" s="39">
        <v>45000</v>
      </c>
      <c r="H2064" s="39">
        <v>46000</v>
      </c>
      <c r="I2064" s="39">
        <v>46000</v>
      </c>
      <c r="J2064" s="39">
        <v>1000</v>
      </c>
      <c r="K2064" s="39">
        <v>1000</v>
      </c>
      <c r="L2064" s="39">
        <v>46000</v>
      </c>
      <c r="M2064" s="39">
        <v>46000</v>
      </c>
      <c r="N2064" s="39">
        <v>1000</v>
      </c>
      <c r="O2064" s="39">
        <v>1000</v>
      </c>
      <c r="P2064" s="39"/>
      <c r="Q2064" s="39"/>
      <c r="R2064" s="39">
        <v>46000</v>
      </c>
      <c r="S2064" s="39">
        <v>46000</v>
      </c>
      <c r="T2064" s="39">
        <v>1000</v>
      </c>
      <c r="U2064" s="39">
        <v>1000</v>
      </c>
      <c r="V2064" s="39"/>
      <c r="W2064" s="39"/>
      <c r="X2064" s="39"/>
      <c r="Y2064" s="39"/>
      <c r="Z2064" s="39">
        <v>46000</v>
      </c>
      <c r="AA2064" s="39">
        <v>46000</v>
      </c>
      <c r="AB2064" s="39">
        <v>1000</v>
      </c>
      <c r="AC2064" s="39">
        <v>1000</v>
      </c>
      <c r="AD2064" s="39"/>
      <c r="AE2064" s="39"/>
      <c r="AF2064" s="40"/>
      <c r="AG2064" s="40"/>
      <c r="AH2064" s="40"/>
      <c r="AI2064" s="40"/>
      <c r="AJ2064" s="39"/>
      <c r="AK2064" s="39"/>
      <c r="AL2064" s="39"/>
      <c r="AM2064" s="39"/>
      <c r="AN2064" s="39"/>
      <c r="AO2064" s="39"/>
      <c r="AP2064" s="39"/>
      <c r="AQ2064" s="39"/>
      <c r="AR2064" s="39"/>
      <c r="AS2064" s="39"/>
      <c r="AT2064" s="39"/>
      <c r="AU2064" s="39"/>
      <c r="AV2064" s="39"/>
      <c r="AW2064" s="39"/>
      <c r="AX2064" s="39"/>
      <c r="AY2064" s="39"/>
      <c r="AZ2064" s="39"/>
      <c r="BA2064" s="39"/>
      <c r="BB2064" s="39"/>
      <c r="BC2064" s="39"/>
      <c r="BD2064" s="39"/>
      <c r="BE2064" s="39"/>
      <c r="BF2064" s="39"/>
      <c r="BG2064" s="39"/>
      <c r="BH2064" s="39"/>
      <c r="BI2064" s="39"/>
      <c r="BJ2064" s="39"/>
      <c r="BK2064" s="39"/>
      <c r="BL2064" s="39"/>
      <c r="BM2064" s="39"/>
      <c r="BN2064" s="39"/>
      <c r="BO2064" s="39"/>
      <c r="BP2064" s="39"/>
      <c r="BQ2064" s="39"/>
      <c r="BR2064" s="39"/>
      <c r="BS2064" s="39"/>
      <c r="BT2064" s="39"/>
      <c r="BU2064" s="39"/>
      <c r="BV2064" s="39"/>
      <c r="BW2064" s="39"/>
      <c r="BX2064" s="39"/>
      <c r="BY2064" s="39"/>
      <c r="BZ2064" s="39"/>
      <c r="CA2064" s="39"/>
      <c r="CB2064" s="39"/>
      <c r="CC2064" s="39"/>
      <c r="CD2064" s="39"/>
      <c r="CE2064" s="39"/>
      <c r="CF2064" s="39"/>
      <c r="CG2064" s="39"/>
      <c r="CH2064" s="39"/>
      <c r="CI2064" s="39"/>
      <c r="CJ2064" s="39"/>
      <c r="CK2064" s="39"/>
      <c r="CL2064" s="41">
        <v>46000</v>
      </c>
      <c r="CM2064" s="41">
        <v>46000</v>
      </c>
      <c r="CN2064" s="41">
        <v>1000</v>
      </c>
      <c r="CO2064" s="41">
        <v>1000</v>
      </c>
      <c r="CP2064" s="41"/>
      <c r="CQ2064" s="41"/>
      <c r="CR2064" s="41"/>
      <c r="CS2064" s="41"/>
      <c r="CT2064" s="41"/>
      <c r="CU2064" s="41"/>
      <c r="CV2064" s="41"/>
      <c r="CW2064" s="41"/>
      <c r="CX2064" s="41"/>
      <c r="CY2064" s="41"/>
      <c r="CZ2064" s="41"/>
      <c r="DA2064" s="41"/>
      <c r="DB2064" s="41"/>
      <c r="DC2064" s="41"/>
      <c r="DD2064" s="41"/>
      <c r="DE2064" s="41"/>
    </row>
    <row r="2065" spans="2:109" s="2" customFormat="1" ht="15" customHeight="1" x14ac:dyDescent="0.2">
      <c r="B2065" s="24" t="s">
        <v>398</v>
      </c>
      <c r="C2065" s="24" t="s">
        <v>399</v>
      </c>
      <c r="D2065" s="26"/>
      <c r="E2065" s="26"/>
      <c r="F2065" s="27">
        <v>95130000</v>
      </c>
      <c r="G2065" s="27">
        <v>95130000</v>
      </c>
      <c r="H2065" s="27">
        <v>95275500</v>
      </c>
      <c r="I2065" s="27">
        <v>95275500</v>
      </c>
      <c r="J2065" s="27">
        <v>145500</v>
      </c>
      <c r="K2065" s="27">
        <v>145500</v>
      </c>
      <c r="L2065" s="27">
        <v>95237500</v>
      </c>
      <c r="M2065" s="27">
        <v>95237500</v>
      </c>
      <c r="N2065" s="27">
        <v>107500</v>
      </c>
      <c r="O2065" s="27">
        <v>107500</v>
      </c>
      <c r="P2065" s="27">
        <v>-38000</v>
      </c>
      <c r="Q2065" s="27">
        <v>-38000</v>
      </c>
      <c r="R2065" s="27">
        <v>95275500</v>
      </c>
      <c r="S2065" s="27">
        <v>95275500</v>
      </c>
      <c r="T2065" s="27">
        <v>145500</v>
      </c>
      <c r="U2065" s="27">
        <v>145500</v>
      </c>
      <c r="V2065" s="27"/>
      <c r="W2065" s="27"/>
      <c r="X2065" s="27">
        <v>38000</v>
      </c>
      <c r="Y2065" s="27">
        <v>38000</v>
      </c>
      <c r="Z2065" s="27">
        <v>95275500</v>
      </c>
      <c r="AA2065" s="27">
        <v>95275500</v>
      </c>
      <c r="AB2065" s="27">
        <v>145500</v>
      </c>
      <c r="AC2065" s="27">
        <v>145500</v>
      </c>
      <c r="AD2065" s="27"/>
      <c r="AE2065" s="27"/>
      <c r="AF2065" s="27">
        <v>38000</v>
      </c>
      <c r="AG2065" s="27">
        <v>38000</v>
      </c>
      <c r="AH2065" s="27"/>
      <c r="AI2065" s="27"/>
      <c r="AJ2065" s="27"/>
      <c r="AK2065" s="27"/>
      <c r="AL2065" s="27"/>
      <c r="AM2065" s="27"/>
      <c r="AN2065" s="27"/>
      <c r="AO2065" s="27"/>
      <c r="AP2065" s="27"/>
      <c r="AQ2065" s="27"/>
      <c r="AR2065" s="27"/>
      <c r="AS2065" s="27"/>
      <c r="AT2065" s="27"/>
      <c r="AU2065" s="27"/>
      <c r="AV2065" s="27"/>
      <c r="AW2065" s="27"/>
      <c r="AX2065" s="27"/>
      <c r="AY2065" s="27"/>
      <c r="AZ2065" s="27"/>
      <c r="BA2065" s="27"/>
      <c r="BB2065" s="27"/>
      <c r="BC2065" s="27"/>
      <c r="BD2065" s="27"/>
      <c r="BE2065" s="27"/>
      <c r="BF2065" s="27"/>
      <c r="BG2065" s="27"/>
      <c r="BH2065" s="27"/>
      <c r="BI2065" s="27"/>
      <c r="BJ2065" s="27"/>
      <c r="BK2065" s="27"/>
      <c r="BL2065" s="27"/>
      <c r="BM2065" s="27"/>
      <c r="BN2065" s="27"/>
      <c r="BO2065" s="27"/>
      <c r="BP2065" s="27"/>
      <c r="BQ2065" s="27"/>
      <c r="BR2065" s="27"/>
      <c r="BS2065" s="27"/>
      <c r="BT2065" s="27"/>
      <c r="BU2065" s="27"/>
      <c r="BV2065" s="27"/>
      <c r="BW2065" s="27"/>
      <c r="BX2065" s="27"/>
      <c r="BY2065" s="27"/>
      <c r="BZ2065" s="27"/>
      <c r="CA2065" s="27"/>
      <c r="CB2065" s="27"/>
      <c r="CC2065" s="27"/>
      <c r="CD2065" s="27"/>
      <c r="CE2065" s="27"/>
      <c r="CF2065" s="27"/>
      <c r="CG2065" s="27"/>
      <c r="CH2065" s="27"/>
      <c r="CI2065" s="27"/>
      <c r="CJ2065" s="27"/>
      <c r="CK2065" s="27"/>
      <c r="CL2065" s="27">
        <v>95275500</v>
      </c>
      <c r="CM2065" s="27">
        <v>95275500</v>
      </c>
      <c r="CN2065" s="27">
        <v>145500</v>
      </c>
      <c r="CO2065" s="27">
        <v>145500</v>
      </c>
      <c r="CP2065" s="27"/>
      <c r="CQ2065" s="27"/>
      <c r="CR2065" s="27">
        <v>38000</v>
      </c>
      <c r="CS2065" s="27">
        <v>38000</v>
      </c>
      <c r="CT2065" s="27"/>
      <c r="CU2065" s="27"/>
      <c r="CV2065" s="27"/>
      <c r="CW2065" s="27"/>
      <c r="CX2065" s="27"/>
      <c r="CY2065" s="27"/>
      <c r="CZ2065" s="27"/>
      <c r="DA2065" s="27"/>
      <c r="DB2065" s="27"/>
      <c r="DC2065" s="27"/>
      <c r="DD2065" s="27"/>
      <c r="DE2065" s="27"/>
    </row>
    <row r="2066" spans="2:109" s="2" customFormat="1" ht="15" customHeight="1" x14ac:dyDescent="0.2">
      <c r="B2066" s="30" t="s">
        <v>400</v>
      </c>
      <c r="C2066" s="31" t="s">
        <v>665</v>
      </c>
      <c r="D2066" s="32"/>
      <c r="E2066" s="32"/>
      <c r="F2066" s="33">
        <v>65280000</v>
      </c>
      <c r="G2066" s="33">
        <v>65280000</v>
      </c>
      <c r="H2066" s="33">
        <v>63943000</v>
      </c>
      <c r="I2066" s="33">
        <v>63943000</v>
      </c>
      <c r="J2066" s="33">
        <v>-1337000</v>
      </c>
      <c r="K2066" s="33">
        <v>-1337000</v>
      </c>
      <c r="L2066" s="33">
        <v>63943000</v>
      </c>
      <c r="M2066" s="33">
        <v>63943000</v>
      </c>
      <c r="N2066" s="33">
        <v>-1337000</v>
      </c>
      <c r="O2066" s="33">
        <v>-1337000</v>
      </c>
      <c r="P2066" s="33"/>
      <c r="Q2066" s="33"/>
      <c r="R2066" s="33">
        <v>63943000</v>
      </c>
      <c r="S2066" s="33">
        <v>63943000</v>
      </c>
      <c r="T2066" s="33">
        <v>-1337000</v>
      </c>
      <c r="U2066" s="33">
        <v>-1337000</v>
      </c>
      <c r="V2066" s="33"/>
      <c r="W2066" s="33"/>
      <c r="X2066" s="33"/>
      <c r="Y2066" s="33"/>
      <c r="Z2066" s="33">
        <v>63943000</v>
      </c>
      <c r="AA2066" s="33">
        <v>63943000</v>
      </c>
      <c r="AB2066" s="33">
        <v>-1337000</v>
      </c>
      <c r="AC2066" s="33">
        <v>-1337000</v>
      </c>
      <c r="AD2066" s="33"/>
      <c r="AE2066" s="33"/>
      <c r="AF2066" s="34"/>
      <c r="AG2066" s="34"/>
      <c r="AH2066" s="34"/>
      <c r="AI2066" s="34"/>
      <c r="AJ2066" s="33"/>
      <c r="AK2066" s="33"/>
      <c r="AL2066" s="33"/>
      <c r="AM2066" s="33"/>
      <c r="AN2066" s="33"/>
      <c r="AO2066" s="33"/>
      <c r="AP2066" s="33"/>
      <c r="AQ2066" s="33"/>
      <c r="AR2066" s="33"/>
      <c r="AS2066" s="33"/>
      <c r="AT2066" s="33"/>
      <c r="AU2066" s="33"/>
      <c r="AV2066" s="33"/>
      <c r="AW2066" s="33"/>
      <c r="AX2066" s="33"/>
      <c r="AY2066" s="33"/>
      <c r="AZ2066" s="33"/>
      <c r="BA2066" s="33"/>
      <c r="BB2066" s="33"/>
      <c r="BC2066" s="33"/>
      <c r="BD2066" s="33"/>
      <c r="BE2066" s="33"/>
      <c r="BF2066" s="33"/>
      <c r="BG2066" s="33"/>
      <c r="BH2066" s="33"/>
      <c r="BI2066" s="33"/>
      <c r="BJ2066" s="33"/>
      <c r="BK2066" s="33"/>
      <c r="BL2066" s="33"/>
      <c r="BM2066" s="33"/>
      <c r="BN2066" s="33"/>
      <c r="BO2066" s="33"/>
      <c r="BP2066" s="33"/>
      <c r="BQ2066" s="33"/>
      <c r="BR2066" s="33"/>
      <c r="BS2066" s="33"/>
      <c r="BT2066" s="33"/>
      <c r="BU2066" s="33"/>
      <c r="BV2066" s="33"/>
      <c r="BW2066" s="33"/>
      <c r="BX2066" s="33"/>
      <c r="BY2066" s="33"/>
      <c r="BZ2066" s="33"/>
      <c r="CA2066" s="33"/>
      <c r="CB2066" s="33"/>
      <c r="CC2066" s="33"/>
      <c r="CD2066" s="33"/>
      <c r="CE2066" s="33"/>
      <c r="CF2066" s="33"/>
      <c r="CG2066" s="33"/>
      <c r="CH2066" s="33"/>
      <c r="CI2066" s="33"/>
      <c r="CJ2066" s="33"/>
      <c r="CK2066" s="33"/>
      <c r="CL2066" s="35">
        <v>63943000</v>
      </c>
      <c r="CM2066" s="35">
        <v>63943000</v>
      </c>
      <c r="CN2066" s="35">
        <v>-1337000</v>
      </c>
      <c r="CO2066" s="35">
        <v>-1337000</v>
      </c>
      <c r="CP2066" s="35"/>
      <c r="CQ2066" s="35"/>
      <c r="CR2066" s="35"/>
      <c r="CS2066" s="35"/>
      <c r="CT2066" s="35"/>
      <c r="CU2066" s="35"/>
      <c r="CV2066" s="35"/>
      <c r="CW2066" s="35"/>
      <c r="CX2066" s="35"/>
      <c r="CY2066" s="35"/>
      <c r="CZ2066" s="35"/>
      <c r="DA2066" s="35"/>
      <c r="DB2066" s="35"/>
      <c r="DC2066" s="35"/>
      <c r="DD2066" s="35"/>
      <c r="DE2066" s="35"/>
    </row>
    <row r="2067" spans="2:109" s="2" customFormat="1" ht="15" customHeight="1" x14ac:dyDescent="0.2">
      <c r="B2067" s="30" t="s">
        <v>402</v>
      </c>
      <c r="C2067" s="31" t="s">
        <v>403</v>
      </c>
      <c r="D2067" s="32"/>
      <c r="E2067" s="32"/>
      <c r="F2067" s="33">
        <v>44285000</v>
      </c>
      <c r="G2067" s="33">
        <v>44285000</v>
      </c>
      <c r="H2067" s="33">
        <v>42649000</v>
      </c>
      <c r="I2067" s="33">
        <v>42649000</v>
      </c>
      <c r="J2067" s="33">
        <v>-1636000</v>
      </c>
      <c r="K2067" s="33">
        <v>-1636000</v>
      </c>
      <c r="L2067" s="33">
        <v>42649000</v>
      </c>
      <c r="M2067" s="33">
        <v>42649000</v>
      </c>
      <c r="N2067" s="33">
        <v>-1636000</v>
      </c>
      <c r="O2067" s="33">
        <v>-1636000</v>
      </c>
      <c r="P2067" s="33"/>
      <c r="Q2067" s="33"/>
      <c r="R2067" s="33">
        <v>42649000</v>
      </c>
      <c r="S2067" s="33">
        <v>42649000</v>
      </c>
      <c r="T2067" s="33">
        <v>-1636000</v>
      </c>
      <c r="U2067" s="33">
        <v>-1636000</v>
      </c>
      <c r="V2067" s="33"/>
      <c r="W2067" s="33"/>
      <c r="X2067" s="33"/>
      <c r="Y2067" s="33"/>
      <c r="Z2067" s="33">
        <v>42649000</v>
      </c>
      <c r="AA2067" s="33">
        <v>42649000</v>
      </c>
      <c r="AB2067" s="33">
        <v>-1636000</v>
      </c>
      <c r="AC2067" s="33">
        <v>-1636000</v>
      </c>
      <c r="AD2067" s="33"/>
      <c r="AE2067" s="33"/>
      <c r="AF2067" s="34"/>
      <c r="AG2067" s="34"/>
      <c r="AH2067" s="34"/>
      <c r="AI2067" s="34"/>
      <c r="AJ2067" s="33"/>
      <c r="AK2067" s="33"/>
      <c r="AL2067" s="33"/>
      <c r="AM2067" s="33"/>
      <c r="AN2067" s="33"/>
      <c r="AO2067" s="33"/>
      <c r="AP2067" s="33"/>
      <c r="AQ2067" s="33"/>
      <c r="AR2067" s="33"/>
      <c r="AS2067" s="33"/>
      <c r="AT2067" s="33"/>
      <c r="AU2067" s="33"/>
      <c r="AV2067" s="33"/>
      <c r="AW2067" s="33"/>
      <c r="AX2067" s="33"/>
      <c r="AY2067" s="33"/>
      <c r="AZ2067" s="33"/>
      <c r="BA2067" s="33"/>
      <c r="BB2067" s="33"/>
      <c r="BC2067" s="33"/>
      <c r="BD2067" s="33"/>
      <c r="BE2067" s="33"/>
      <c r="BF2067" s="33"/>
      <c r="BG2067" s="33"/>
      <c r="BH2067" s="33"/>
      <c r="BI2067" s="33"/>
      <c r="BJ2067" s="33"/>
      <c r="BK2067" s="33"/>
      <c r="BL2067" s="33"/>
      <c r="BM2067" s="33"/>
      <c r="BN2067" s="33"/>
      <c r="BO2067" s="33"/>
      <c r="BP2067" s="33"/>
      <c r="BQ2067" s="33"/>
      <c r="BR2067" s="33"/>
      <c r="BS2067" s="33"/>
      <c r="BT2067" s="33"/>
      <c r="BU2067" s="33"/>
      <c r="BV2067" s="33"/>
      <c r="BW2067" s="33"/>
      <c r="BX2067" s="33"/>
      <c r="BY2067" s="33"/>
      <c r="BZ2067" s="33"/>
      <c r="CA2067" s="33"/>
      <c r="CB2067" s="33"/>
      <c r="CC2067" s="33"/>
      <c r="CD2067" s="33"/>
      <c r="CE2067" s="33"/>
      <c r="CF2067" s="33"/>
      <c r="CG2067" s="33"/>
      <c r="CH2067" s="33"/>
      <c r="CI2067" s="33"/>
      <c r="CJ2067" s="33"/>
      <c r="CK2067" s="33"/>
      <c r="CL2067" s="35">
        <v>42649000</v>
      </c>
      <c r="CM2067" s="35">
        <v>42649000</v>
      </c>
      <c r="CN2067" s="35">
        <v>-1636000</v>
      </c>
      <c r="CO2067" s="35">
        <v>-1636000</v>
      </c>
      <c r="CP2067" s="35"/>
      <c r="CQ2067" s="35"/>
      <c r="CR2067" s="35"/>
      <c r="CS2067" s="35"/>
      <c r="CT2067" s="35"/>
      <c r="CU2067" s="35"/>
      <c r="CV2067" s="35"/>
      <c r="CW2067" s="35"/>
      <c r="CX2067" s="35"/>
      <c r="CY2067" s="35"/>
      <c r="CZ2067" s="35"/>
      <c r="DA2067" s="35"/>
      <c r="DB2067" s="35"/>
      <c r="DC2067" s="35"/>
      <c r="DD2067" s="35"/>
      <c r="DE2067" s="35"/>
    </row>
    <row r="2068" spans="2:109" s="2" customFormat="1" ht="15" customHeight="1" x14ac:dyDescent="0.2">
      <c r="B2068" s="36" t="s">
        <v>405</v>
      </c>
      <c r="C2068" s="37" t="s">
        <v>406</v>
      </c>
      <c r="D2068" s="38" t="s">
        <v>300</v>
      </c>
      <c r="E2068" s="38" t="s">
        <v>3837</v>
      </c>
      <c r="F2068" s="39">
        <v>120000</v>
      </c>
      <c r="G2068" s="39">
        <v>120000</v>
      </c>
      <c r="H2068" s="39">
        <v>130000</v>
      </c>
      <c r="I2068" s="39">
        <v>130000</v>
      </c>
      <c r="J2068" s="39">
        <v>10000</v>
      </c>
      <c r="K2068" s="39">
        <v>10000</v>
      </c>
      <c r="L2068" s="39">
        <v>130000</v>
      </c>
      <c r="M2068" s="39">
        <v>130000</v>
      </c>
      <c r="N2068" s="39">
        <v>10000</v>
      </c>
      <c r="O2068" s="39">
        <v>10000</v>
      </c>
      <c r="P2068" s="39"/>
      <c r="Q2068" s="39"/>
      <c r="R2068" s="39">
        <v>130000</v>
      </c>
      <c r="S2068" s="39">
        <v>130000</v>
      </c>
      <c r="T2068" s="39">
        <v>10000</v>
      </c>
      <c r="U2068" s="39">
        <v>10000</v>
      </c>
      <c r="V2068" s="39"/>
      <c r="W2068" s="39"/>
      <c r="X2068" s="39"/>
      <c r="Y2068" s="39"/>
      <c r="Z2068" s="39">
        <v>130000</v>
      </c>
      <c r="AA2068" s="39">
        <v>130000</v>
      </c>
      <c r="AB2068" s="39">
        <v>10000</v>
      </c>
      <c r="AC2068" s="39">
        <v>10000</v>
      </c>
      <c r="AD2068" s="39"/>
      <c r="AE2068" s="39"/>
      <c r="AF2068" s="40"/>
      <c r="AG2068" s="40"/>
      <c r="AH2068" s="40"/>
      <c r="AI2068" s="40"/>
      <c r="AJ2068" s="39"/>
      <c r="AK2068" s="39"/>
      <c r="AL2068" s="39"/>
      <c r="AM2068" s="39"/>
      <c r="AN2068" s="39"/>
      <c r="AO2068" s="39"/>
      <c r="AP2068" s="39"/>
      <c r="AQ2068" s="39"/>
      <c r="AR2068" s="39"/>
      <c r="AS2068" s="39"/>
      <c r="AT2068" s="39"/>
      <c r="AU2068" s="39"/>
      <c r="AV2068" s="39"/>
      <c r="AW2068" s="39"/>
      <c r="AX2068" s="39"/>
      <c r="AY2068" s="39"/>
      <c r="AZ2068" s="39"/>
      <c r="BA2068" s="39"/>
      <c r="BB2068" s="39"/>
      <c r="BC2068" s="39"/>
      <c r="BD2068" s="39"/>
      <c r="BE2068" s="39"/>
      <c r="BF2068" s="39"/>
      <c r="BG2068" s="39"/>
      <c r="BH2068" s="39"/>
      <c r="BI2068" s="39"/>
      <c r="BJ2068" s="39"/>
      <c r="BK2068" s="39"/>
      <c r="BL2068" s="39"/>
      <c r="BM2068" s="39"/>
      <c r="BN2068" s="39"/>
      <c r="BO2068" s="39"/>
      <c r="BP2068" s="39"/>
      <c r="BQ2068" s="39"/>
      <c r="BR2068" s="39"/>
      <c r="BS2068" s="39"/>
      <c r="BT2068" s="39"/>
      <c r="BU2068" s="39"/>
      <c r="BV2068" s="39"/>
      <c r="BW2068" s="39"/>
      <c r="BX2068" s="39"/>
      <c r="BY2068" s="39"/>
      <c r="BZ2068" s="39"/>
      <c r="CA2068" s="39"/>
      <c r="CB2068" s="39"/>
      <c r="CC2068" s="39"/>
      <c r="CD2068" s="39"/>
      <c r="CE2068" s="39"/>
      <c r="CF2068" s="39"/>
      <c r="CG2068" s="39"/>
      <c r="CH2068" s="39"/>
      <c r="CI2068" s="39"/>
      <c r="CJ2068" s="39"/>
      <c r="CK2068" s="39"/>
      <c r="CL2068" s="41">
        <v>130000</v>
      </c>
      <c r="CM2068" s="41">
        <v>130000</v>
      </c>
      <c r="CN2068" s="41">
        <v>10000</v>
      </c>
      <c r="CO2068" s="41">
        <v>10000</v>
      </c>
      <c r="CP2068" s="41"/>
      <c r="CQ2068" s="41"/>
      <c r="CR2068" s="41"/>
      <c r="CS2068" s="41"/>
      <c r="CT2068" s="41"/>
      <c r="CU2068" s="41"/>
      <c r="CV2068" s="41"/>
      <c r="CW2068" s="41"/>
      <c r="CX2068" s="41"/>
      <c r="CY2068" s="41"/>
      <c r="CZ2068" s="41"/>
      <c r="DA2068" s="41"/>
      <c r="DB2068" s="41"/>
      <c r="DC2068" s="41"/>
      <c r="DD2068" s="41"/>
      <c r="DE2068" s="41"/>
    </row>
    <row r="2069" spans="2:109" s="2" customFormat="1" ht="15" customHeight="1" x14ac:dyDescent="0.2">
      <c r="B2069" s="36" t="s">
        <v>407</v>
      </c>
      <c r="C2069" s="37" t="s">
        <v>3838</v>
      </c>
      <c r="D2069" s="38" t="s">
        <v>300</v>
      </c>
      <c r="E2069" s="38" t="s">
        <v>3837</v>
      </c>
      <c r="F2069" s="39">
        <v>40076000</v>
      </c>
      <c r="G2069" s="39">
        <v>40076000</v>
      </c>
      <c r="H2069" s="39">
        <v>37090000</v>
      </c>
      <c r="I2069" s="39">
        <v>37090000</v>
      </c>
      <c r="J2069" s="39">
        <v>-2986000</v>
      </c>
      <c r="K2069" s="39">
        <v>-2986000</v>
      </c>
      <c r="L2069" s="39">
        <v>37090000</v>
      </c>
      <c r="M2069" s="39">
        <v>37090000</v>
      </c>
      <c r="N2069" s="39">
        <v>-2986000</v>
      </c>
      <c r="O2069" s="39">
        <v>-2986000</v>
      </c>
      <c r="P2069" s="39"/>
      <c r="Q2069" s="39"/>
      <c r="R2069" s="39">
        <v>37090000</v>
      </c>
      <c r="S2069" s="39">
        <v>37090000</v>
      </c>
      <c r="T2069" s="39">
        <v>-2986000</v>
      </c>
      <c r="U2069" s="39">
        <v>-2986000</v>
      </c>
      <c r="V2069" s="39"/>
      <c r="W2069" s="39"/>
      <c r="X2069" s="39"/>
      <c r="Y2069" s="39"/>
      <c r="Z2069" s="39">
        <v>37090000</v>
      </c>
      <c r="AA2069" s="39">
        <v>37090000</v>
      </c>
      <c r="AB2069" s="39">
        <v>-2986000</v>
      </c>
      <c r="AC2069" s="39">
        <v>-2986000</v>
      </c>
      <c r="AD2069" s="39"/>
      <c r="AE2069" s="39"/>
      <c r="AF2069" s="40"/>
      <c r="AG2069" s="40"/>
      <c r="AH2069" s="40"/>
      <c r="AI2069" s="40"/>
      <c r="AJ2069" s="39"/>
      <c r="AK2069" s="39"/>
      <c r="AL2069" s="39"/>
      <c r="AM2069" s="39"/>
      <c r="AN2069" s="39"/>
      <c r="AO2069" s="39"/>
      <c r="AP2069" s="39"/>
      <c r="AQ2069" s="39"/>
      <c r="AR2069" s="39"/>
      <c r="AS2069" s="39"/>
      <c r="AT2069" s="39"/>
      <c r="AU2069" s="39"/>
      <c r="AV2069" s="39"/>
      <c r="AW2069" s="39"/>
      <c r="AX2069" s="39"/>
      <c r="AY2069" s="39"/>
      <c r="AZ2069" s="39"/>
      <c r="BA2069" s="39"/>
      <c r="BB2069" s="39"/>
      <c r="BC2069" s="39"/>
      <c r="BD2069" s="39"/>
      <c r="BE2069" s="39"/>
      <c r="BF2069" s="39"/>
      <c r="BG2069" s="39"/>
      <c r="BH2069" s="39"/>
      <c r="BI2069" s="39"/>
      <c r="BJ2069" s="39"/>
      <c r="BK2069" s="39"/>
      <c r="BL2069" s="39"/>
      <c r="BM2069" s="39"/>
      <c r="BN2069" s="39"/>
      <c r="BO2069" s="39"/>
      <c r="BP2069" s="39"/>
      <c r="BQ2069" s="39"/>
      <c r="BR2069" s="39"/>
      <c r="BS2069" s="39"/>
      <c r="BT2069" s="39"/>
      <c r="BU2069" s="39"/>
      <c r="BV2069" s="39"/>
      <c r="BW2069" s="39"/>
      <c r="BX2069" s="39"/>
      <c r="BY2069" s="39"/>
      <c r="BZ2069" s="39"/>
      <c r="CA2069" s="39"/>
      <c r="CB2069" s="39"/>
      <c r="CC2069" s="39"/>
      <c r="CD2069" s="39"/>
      <c r="CE2069" s="39"/>
      <c r="CF2069" s="39"/>
      <c r="CG2069" s="39"/>
      <c r="CH2069" s="39"/>
      <c r="CI2069" s="39"/>
      <c r="CJ2069" s="39"/>
      <c r="CK2069" s="39"/>
      <c r="CL2069" s="41">
        <v>37090000</v>
      </c>
      <c r="CM2069" s="41">
        <v>37090000</v>
      </c>
      <c r="CN2069" s="41">
        <v>-2986000</v>
      </c>
      <c r="CO2069" s="41">
        <v>-2986000</v>
      </c>
      <c r="CP2069" s="41"/>
      <c r="CQ2069" s="41"/>
      <c r="CR2069" s="41"/>
      <c r="CS2069" s="41"/>
      <c r="CT2069" s="41"/>
      <c r="CU2069" s="41"/>
      <c r="CV2069" s="41"/>
      <c r="CW2069" s="41"/>
      <c r="CX2069" s="41"/>
      <c r="CY2069" s="41"/>
      <c r="CZ2069" s="41"/>
      <c r="DA2069" s="41"/>
      <c r="DB2069" s="41"/>
      <c r="DC2069" s="41"/>
      <c r="DD2069" s="41"/>
      <c r="DE2069" s="41"/>
    </row>
    <row r="2070" spans="2:109" s="2" customFormat="1" ht="15" customHeight="1" x14ac:dyDescent="0.2">
      <c r="B2070" s="36" t="s">
        <v>409</v>
      </c>
      <c r="C2070" s="37" t="s">
        <v>410</v>
      </c>
      <c r="D2070" s="38" t="s">
        <v>300</v>
      </c>
      <c r="E2070" s="38" t="s">
        <v>3837</v>
      </c>
      <c r="F2070" s="39" t="s">
        <v>348</v>
      </c>
      <c r="G2070" s="39" t="s">
        <v>348</v>
      </c>
      <c r="H2070" s="39" t="s">
        <v>348</v>
      </c>
      <c r="I2070" s="39" t="s">
        <v>348</v>
      </c>
      <c r="J2070" s="39"/>
      <c r="K2070" s="39"/>
      <c r="L2070" s="39" t="s">
        <v>348</v>
      </c>
      <c r="M2070" s="39" t="s">
        <v>348</v>
      </c>
      <c r="N2070" s="39"/>
      <c r="O2070" s="39"/>
      <c r="P2070" s="39"/>
      <c r="Q2070" s="39"/>
      <c r="R2070" s="39" t="s">
        <v>348</v>
      </c>
      <c r="S2070" s="39" t="s">
        <v>348</v>
      </c>
      <c r="T2070" s="39"/>
      <c r="U2070" s="39"/>
      <c r="V2070" s="39"/>
      <c r="W2070" s="39"/>
      <c r="X2070" s="39"/>
      <c r="Y2070" s="39"/>
      <c r="Z2070" s="39" t="s">
        <v>348</v>
      </c>
      <c r="AA2070" s="39" t="s">
        <v>348</v>
      </c>
      <c r="AB2070" s="39"/>
      <c r="AC2070" s="39"/>
      <c r="AD2070" s="39"/>
      <c r="AE2070" s="39"/>
      <c r="AF2070" s="50"/>
      <c r="AG2070" s="50"/>
      <c r="AH2070" s="50"/>
      <c r="AI2070" s="50"/>
      <c r="AJ2070" s="39"/>
      <c r="AK2070" s="39"/>
      <c r="AL2070" s="39"/>
      <c r="AM2070" s="39"/>
      <c r="AN2070" s="39"/>
      <c r="AO2070" s="39"/>
      <c r="AP2070" s="39"/>
      <c r="AQ2070" s="39"/>
      <c r="AR2070" s="39"/>
      <c r="AS2070" s="39"/>
      <c r="AT2070" s="39"/>
      <c r="AU2070" s="39"/>
      <c r="AV2070" s="39"/>
      <c r="AW2070" s="39"/>
      <c r="AX2070" s="39"/>
      <c r="AY2070" s="39"/>
      <c r="AZ2070" s="39"/>
      <c r="BA2070" s="39"/>
      <c r="BB2070" s="39"/>
      <c r="BC2070" s="39"/>
      <c r="BD2070" s="39"/>
      <c r="BE2070" s="39"/>
      <c r="BF2070" s="39"/>
      <c r="BG2070" s="39"/>
      <c r="BH2070" s="39"/>
      <c r="BI2070" s="39"/>
      <c r="BJ2070" s="39"/>
      <c r="BK2070" s="39"/>
      <c r="BL2070" s="39"/>
      <c r="BM2070" s="39"/>
      <c r="BN2070" s="39"/>
      <c r="BO2070" s="39"/>
      <c r="BP2070" s="39"/>
      <c r="BQ2070" s="39"/>
      <c r="BR2070" s="39"/>
      <c r="BS2070" s="39"/>
      <c r="BT2070" s="39"/>
      <c r="BU2070" s="39"/>
      <c r="BV2070" s="39"/>
      <c r="BW2070" s="39"/>
      <c r="BX2070" s="39"/>
      <c r="BY2070" s="39"/>
      <c r="BZ2070" s="39"/>
      <c r="CA2070" s="39"/>
      <c r="CB2070" s="39"/>
      <c r="CC2070" s="39"/>
      <c r="CD2070" s="39"/>
      <c r="CE2070" s="39"/>
      <c r="CF2070" s="39"/>
      <c r="CG2070" s="39"/>
      <c r="CH2070" s="39"/>
      <c r="CI2070" s="39"/>
      <c r="CJ2070" s="39"/>
      <c r="CK2070" s="39"/>
      <c r="CL2070" s="41" t="s">
        <v>348</v>
      </c>
      <c r="CM2070" s="41" t="s">
        <v>348</v>
      </c>
      <c r="CN2070" s="41"/>
      <c r="CO2070" s="41"/>
      <c r="CP2070" s="41"/>
      <c r="CQ2070" s="41"/>
      <c r="CR2070" s="41"/>
      <c r="CS2070" s="41"/>
      <c r="CT2070" s="41"/>
      <c r="CU2070" s="41"/>
      <c r="CV2070" s="41"/>
      <c r="CW2070" s="41"/>
      <c r="CX2070" s="41"/>
      <c r="CY2070" s="41"/>
      <c r="CZ2070" s="41"/>
      <c r="DA2070" s="41"/>
      <c r="DB2070" s="41"/>
      <c r="DC2070" s="41"/>
      <c r="DD2070" s="41"/>
      <c r="DE2070" s="41"/>
    </row>
    <row r="2071" spans="2:109" s="2" customFormat="1" ht="15" customHeight="1" x14ac:dyDescent="0.2">
      <c r="B2071" s="36" t="s">
        <v>674</v>
      </c>
      <c r="C2071" s="37" t="s">
        <v>3839</v>
      </c>
      <c r="D2071" s="38" t="s">
        <v>300</v>
      </c>
      <c r="E2071" s="38" t="s">
        <v>3837</v>
      </c>
      <c r="F2071" s="39" t="s">
        <v>348</v>
      </c>
      <c r="G2071" s="39" t="s">
        <v>348</v>
      </c>
      <c r="H2071" s="39" t="s">
        <v>348</v>
      </c>
      <c r="I2071" s="39" t="s">
        <v>348</v>
      </c>
      <c r="J2071" s="39"/>
      <c r="K2071" s="39"/>
      <c r="L2071" s="39" t="s">
        <v>348</v>
      </c>
      <c r="M2071" s="39" t="s">
        <v>348</v>
      </c>
      <c r="N2071" s="39"/>
      <c r="O2071" s="39"/>
      <c r="P2071" s="39"/>
      <c r="Q2071" s="39"/>
      <c r="R2071" s="39" t="s">
        <v>348</v>
      </c>
      <c r="S2071" s="39" t="s">
        <v>348</v>
      </c>
      <c r="T2071" s="39"/>
      <c r="U2071" s="39"/>
      <c r="V2071" s="39"/>
      <c r="W2071" s="39"/>
      <c r="X2071" s="39"/>
      <c r="Y2071" s="39"/>
      <c r="Z2071" s="39" t="s">
        <v>348</v>
      </c>
      <c r="AA2071" s="39" t="s">
        <v>348</v>
      </c>
      <c r="AB2071" s="39"/>
      <c r="AC2071" s="39"/>
      <c r="AD2071" s="39"/>
      <c r="AE2071" s="39"/>
      <c r="AF2071" s="44"/>
      <c r="AG2071" s="44"/>
      <c r="AH2071" s="44"/>
      <c r="AI2071" s="44"/>
      <c r="AJ2071" s="39"/>
      <c r="AK2071" s="39"/>
      <c r="AL2071" s="39"/>
      <c r="AM2071" s="39"/>
      <c r="AN2071" s="39"/>
      <c r="AO2071" s="39"/>
      <c r="AP2071" s="39"/>
      <c r="AQ2071" s="39"/>
      <c r="AR2071" s="39"/>
      <c r="AS2071" s="39"/>
      <c r="AT2071" s="39"/>
      <c r="AU2071" s="39"/>
      <c r="AV2071" s="39"/>
      <c r="AW2071" s="39"/>
      <c r="AX2071" s="39"/>
      <c r="AY2071" s="39"/>
      <c r="AZ2071" s="39"/>
      <c r="BA2071" s="39"/>
      <c r="BB2071" s="39"/>
      <c r="BC2071" s="39"/>
      <c r="BD2071" s="39"/>
      <c r="BE2071" s="39"/>
      <c r="BF2071" s="39"/>
      <c r="BG2071" s="39"/>
      <c r="BH2071" s="39"/>
      <c r="BI2071" s="39"/>
      <c r="BJ2071" s="39"/>
      <c r="BK2071" s="39"/>
      <c r="BL2071" s="39"/>
      <c r="BM2071" s="39"/>
      <c r="BN2071" s="39"/>
      <c r="BO2071" s="39"/>
      <c r="BP2071" s="39"/>
      <c r="BQ2071" s="39"/>
      <c r="BR2071" s="39"/>
      <c r="BS2071" s="39"/>
      <c r="BT2071" s="39"/>
      <c r="BU2071" s="39"/>
      <c r="BV2071" s="39"/>
      <c r="BW2071" s="39"/>
      <c r="BX2071" s="39"/>
      <c r="BY2071" s="39"/>
      <c r="BZ2071" s="39"/>
      <c r="CA2071" s="39"/>
      <c r="CB2071" s="39"/>
      <c r="CC2071" s="39"/>
      <c r="CD2071" s="39"/>
      <c r="CE2071" s="39"/>
      <c r="CF2071" s="39"/>
      <c r="CG2071" s="39"/>
      <c r="CH2071" s="39"/>
      <c r="CI2071" s="39"/>
      <c r="CJ2071" s="39"/>
      <c r="CK2071" s="39"/>
      <c r="CL2071" s="41" t="s">
        <v>348</v>
      </c>
      <c r="CM2071" s="41" t="s">
        <v>348</v>
      </c>
      <c r="CN2071" s="41"/>
      <c r="CO2071" s="41"/>
      <c r="CP2071" s="41"/>
      <c r="CQ2071" s="41"/>
      <c r="CR2071" s="41"/>
      <c r="CS2071" s="41"/>
      <c r="CT2071" s="41"/>
      <c r="CU2071" s="41"/>
      <c r="CV2071" s="41"/>
      <c r="CW2071" s="41"/>
      <c r="CX2071" s="41"/>
      <c r="CY2071" s="41"/>
      <c r="CZ2071" s="41"/>
      <c r="DA2071" s="41"/>
      <c r="DB2071" s="41"/>
      <c r="DC2071" s="41"/>
      <c r="DD2071" s="41"/>
      <c r="DE2071" s="41"/>
    </row>
    <row r="2072" spans="2:109" s="2" customFormat="1" ht="15" customHeight="1" x14ac:dyDescent="0.2">
      <c r="B2072" s="36" t="s">
        <v>411</v>
      </c>
      <c r="C2072" s="37" t="s">
        <v>3841</v>
      </c>
      <c r="D2072" s="38" t="s">
        <v>300</v>
      </c>
      <c r="E2072" s="38" t="s">
        <v>3840</v>
      </c>
      <c r="F2072" s="39">
        <v>2427000</v>
      </c>
      <c r="G2072" s="39">
        <v>2427000</v>
      </c>
      <c r="H2072" s="39">
        <v>3982000</v>
      </c>
      <c r="I2072" s="39">
        <v>3982000</v>
      </c>
      <c r="J2072" s="39">
        <v>1555000</v>
      </c>
      <c r="K2072" s="39">
        <v>1555000</v>
      </c>
      <c r="L2072" s="39">
        <v>3982000</v>
      </c>
      <c r="M2072" s="39">
        <v>3982000</v>
      </c>
      <c r="N2072" s="39">
        <v>1555000</v>
      </c>
      <c r="O2072" s="39">
        <v>1555000</v>
      </c>
      <c r="P2072" s="39"/>
      <c r="Q2072" s="39"/>
      <c r="R2072" s="39">
        <v>3982000</v>
      </c>
      <c r="S2072" s="39">
        <v>3982000</v>
      </c>
      <c r="T2072" s="39">
        <v>1555000</v>
      </c>
      <c r="U2072" s="39">
        <v>1555000</v>
      </c>
      <c r="V2072" s="39"/>
      <c r="W2072" s="39"/>
      <c r="X2072" s="39"/>
      <c r="Y2072" s="39"/>
      <c r="Z2072" s="39">
        <v>3982000</v>
      </c>
      <c r="AA2072" s="39">
        <v>3982000</v>
      </c>
      <c r="AB2072" s="39">
        <v>1555000</v>
      </c>
      <c r="AC2072" s="39">
        <v>1555000</v>
      </c>
      <c r="AD2072" s="39"/>
      <c r="AE2072" s="39"/>
      <c r="AF2072" s="44"/>
      <c r="AG2072" s="44"/>
      <c r="AH2072" s="44"/>
      <c r="AI2072" s="44"/>
      <c r="AJ2072" s="39"/>
      <c r="AK2072" s="39"/>
      <c r="AL2072" s="39"/>
      <c r="AM2072" s="39"/>
      <c r="AN2072" s="39"/>
      <c r="AO2072" s="39"/>
      <c r="AP2072" s="39"/>
      <c r="AQ2072" s="39"/>
      <c r="AR2072" s="39"/>
      <c r="AS2072" s="39"/>
      <c r="AT2072" s="39"/>
      <c r="AU2072" s="39"/>
      <c r="AV2072" s="39"/>
      <c r="AW2072" s="39"/>
      <c r="AX2072" s="39"/>
      <c r="AY2072" s="39"/>
      <c r="AZ2072" s="39"/>
      <c r="BA2072" s="39"/>
      <c r="BB2072" s="39"/>
      <c r="BC2072" s="39"/>
      <c r="BD2072" s="39"/>
      <c r="BE2072" s="39"/>
      <c r="BF2072" s="39"/>
      <c r="BG2072" s="39"/>
      <c r="BH2072" s="39"/>
      <c r="BI2072" s="39"/>
      <c r="BJ2072" s="39"/>
      <c r="BK2072" s="39"/>
      <c r="BL2072" s="39"/>
      <c r="BM2072" s="39"/>
      <c r="BN2072" s="39"/>
      <c r="BO2072" s="39"/>
      <c r="BP2072" s="39"/>
      <c r="BQ2072" s="39"/>
      <c r="BR2072" s="39"/>
      <c r="BS2072" s="39"/>
      <c r="BT2072" s="39"/>
      <c r="BU2072" s="39"/>
      <c r="BV2072" s="39"/>
      <c r="BW2072" s="39"/>
      <c r="BX2072" s="39"/>
      <c r="BY2072" s="39"/>
      <c r="BZ2072" s="39"/>
      <c r="CA2072" s="39"/>
      <c r="CB2072" s="39"/>
      <c r="CC2072" s="39"/>
      <c r="CD2072" s="39"/>
      <c r="CE2072" s="39"/>
      <c r="CF2072" s="39"/>
      <c r="CG2072" s="39"/>
      <c r="CH2072" s="39"/>
      <c r="CI2072" s="39"/>
      <c r="CJ2072" s="39"/>
      <c r="CK2072" s="39"/>
      <c r="CL2072" s="41">
        <v>3982000</v>
      </c>
      <c r="CM2072" s="41">
        <v>3982000</v>
      </c>
      <c r="CN2072" s="41">
        <v>1555000</v>
      </c>
      <c r="CO2072" s="41">
        <v>1555000</v>
      </c>
      <c r="CP2072" s="41"/>
      <c r="CQ2072" s="41"/>
      <c r="CR2072" s="41"/>
      <c r="CS2072" s="41"/>
      <c r="CT2072" s="41"/>
      <c r="CU2072" s="41"/>
      <c r="CV2072" s="41"/>
      <c r="CW2072" s="41"/>
      <c r="CX2072" s="41"/>
      <c r="CY2072" s="41"/>
      <c r="CZ2072" s="41"/>
      <c r="DA2072" s="41"/>
      <c r="DB2072" s="41"/>
      <c r="DC2072" s="41"/>
      <c r="DD2072" s="41"/>
      <c r="DE2072" s="41"/>
    </row>
    <row r="2073" spans="2:109" s="2" customFormat="1" ht="15" customHeight="1" x14ac:dyDescent="0.2">
      <c r="B2073" s="36" t="s">
        <v>414</v>
      </c>
      <c r="C2073" s="37" t="s">
        <v>3842</v>
      </c>
      <c r="D2073" s="38" t="s">
        <v>300</v>
      </c>
      <c r="E2073" s="38" t="s">
        <v>3840</v>
      </c>
      <c r="F2073" s="39">
        <v>1662000</v>
      </c>
      <c r="G2073" s="39">
        <v>1662000</v>
      </c>
      <c r="H2073" s="39">
        <v>1447000</v>
      </c>
      <c r="I2073" s="39">
        <v>1447000</v>
      </c>
      <c r="J2073" s="39">
        <v>-215000</v>
      </c>
      <c r="K2073" s="39">
        <v>-215000</v>
      </c>
      <c r="L2073" s="39">
        <v>1447000</v>
      </c>
      <c r="M2073" s="39">
        <v>1447000</v>
      </c>
      <c r="N2073" s="39">
        <v>-215000</v>
      </c>
      <c r="O2073" s="39">
        <v>-215000</v>
      </c>
      <c r="P2073" s="39"/>
      <c r="Q2073" s="39"/>
      <c r="R2073" s="39">
        <v>1447000</v>
      </c>
      <c r="S2073" s="39">
        <v>1447000</v>
      </c>
      <c r="T2073" s="39">
        <v>-215000</v>
      </c>
      <c r="U2073" s="39">
        <v>-215000</v>
      </c>
      <c r="V2073" s="39"/>
      <c r="W2073" s="39"/>
      <c r="X2073" s="39"/>
      <c r="Y2073" s="39"/>
      <c r="Z2073" s="39">
        <v>1447000</v>
      </c>
      <c r="AA2073" s="39">
        <v>1447000</v>
      </c>
      <c r="AB2073" s="39">
        <v>-215000</v>
      </c>
      <c r="AC2073" s="39">
        <v>-215000</v>
      </c>
      <c r="AD2073" s="39"/>
      <c r="AE2073" s="39"/>
      <c r="AF2073" s="44"/>
      <c r="AG2073" s="44"/>
      <c r="AH2073" s="44"/>
      <c r="AI2073" s="44"/>
      <c r="AJ2073" s="39"/>
      <c r="AK2073" s="39"/>
      <c r="AL2073" s="39"/>
      <c r="AM2073" s="39"/>
      <c r="AN2073" s="39"/>
      <c r="AO2073" s="39"/>
      <c r="AP2073" s="39"/>
      <c r="AQ2073" s="39"/>
      <c r="AR2073" s="39"/>
      <c r="AS2073" s="39"/>
      <c r="AT2073" s="39"/>
      <c r="AU2073" s="39"/>
      <c r="AV2073" s="39"/>
      <c r="AW2073" s="39"/>
      <c r="AX2073" s="39"/>
      <c r="AY2073" s="39"/>
      <c r="AZ2073" s="39"/>
      <c r="BA2073" s="39"/>
      <c r="BB2073" s="39"/>
      <c r="BC2073" s="39"/>
      <c r="BD2073" s="39"/>
      <c r="BE2073" s="39"/>
      <c r="BF2073" s="39"/>
      <c r="BG2073" s="39"/>
      <c r="BH2073" s="39"/>
      <c r="BI2073" s="39"/>
      <c r="BJ2073" s="39"/>
      <c r="BK2073" s="39"/>
      <c r="BL2073" s="39"/>
      <c r="BM2073" s="39"/>
      <c r="BN2073" s="39"/>
      <c r="BO2073" s="39"/>
      <c r="BP2073" s="39"/>
      <c r="BQ2073" s="39"/>
      <c r="BR2073" s="39"/>
      <c r="BS2073" s="39"/>
      <c r="BT2073" s="39"/>
      <c r="BU2073" s="39"/>
      <c r="BV2073" s="39"/>
      <c r="BW2073" s="39"/>
      <c r="BX2073" s="39"/>
      <c r="BY2073" s="39"/>
      <c r="BZ2073" s="39"/>
      <c r="CA2073" s="39"/>
      <c r="CB2073" s="39"/>
      <c r="CC2073" s="39"/>
      <c r="CD2073" s="39"/>
      <c r="CE2073" s="39"/>
      <c r="CF2073" s="39"/>
      <c r="CG2073" s="39"/>
      <c r="CH2073" s="39"/>
      <c r="CI2073" s="39"/>
      <c r="CJ2073" s="39"/>
      <c r="CK2073" s="39"/>
      <c r="CL2073" s="41">
        <v>1447000</v>
      </c>
      <c r="CM2073" s="41">
        <v>1447000</v>
      </c>
      <c r="CN2073" s="41">
        <v>-215000</v>
      </c>
      <c r="CO2073" s="41">
        <v>-215000</v>
      </c>
      <c r="CP2073" s="41"/>
      <c r="CQ2073" s="41"/>
      <c r="CR2073" s="41"/>
      <c r="CS2073" s="41"/>
      <c r="CT2073" s="41"/>
      <c r="CU2073" s="41"/>
      <c r="CV2073" s="41"/>
      <c r="CW2073" s="41"/>
      <c r="CX2073" s="41"/>
      <c r="CY2073" s="41"/>
      <c r="CZ2073" s="41"/>
      <c r="DA2073" s="41"/>
      <c r="DB2073" s="41"/>
      <c r="DC2073" s="41"/>
      <c r="DD2073" s="41"/>
      <c r="DE2073" s="41"/>
    </row>
    <row r="2074" spans="2:109" s="2" customFormat="1" ht="15" customHeight="1" x14ac:dyDescent="0.2">
      <c r="B2074" s="30" t="s">
        <v>416</v>
      </c>
      <c r="C2074" s="31" t="s">
        <v>677</v>
      </c>
      <c r="D2074" s="32"/>
      <c r="E2074" s="32"/>
      <c r="F2074" s="33">
        <v>20995000</v>
      </c>
      <c r="G2074" s="33">
        <v>20995000</v>
      </c>
      <c r="H2074" s="33">
        <v>21294000</v>
      </c>
      <c r="I2074" s="33">
        <v>21294000</v>
      </c>
      <c r="J2074" s="33">
        <v>299000</v>
      </c>
      <c r="K2074" s="33">
        <v>299000</v>
      </c>
      <c r="L2074" s="33">
        <v>21294000</v>
      </c>
      <c r="M2074" s="33">
        <v>21294000</v>
      </c>
      <c r="N2074" s="33">
        <v>299000</v>
      </c>
      <c r="O2074" s="33">
        <v>299000</v>
      </c>
      <c r="P2074" s="33"/>
      <c r="Q2074" s="33"/>
      <c r="R2074" s="33">
        <v>21294000</v>
      </c>
      <c r="S2074" s="33">
        <v>21294000</v>
      </c>
      <c r="T2074" s="33">
        <v>299000</v>
      </c>
      <c r="U2074" s="33">
        <v>299000</v>
      </c>
      <c r="V2074" s="33"/>
      <c r="W2074" s="33"/>
      <c r="X2074" s="33"/>
      <c r="Y2074" s="33"/>
      <c r="Z2074" s="33">
        <v>21294000</v>
      </c>
      <c r="AA2074" s="33">
        <v>21294000</v>
      </c>
      <c r="AB2074" s="33">
        <v>299000</v>
      </c>
      <c r="AC2074" s="33">
        <v>299000</v>
      </c>
      <c r="AD2074" s="33"/>
      <c r="AE2074" s="33"/>
      <c r="AF2074" s="45"/>
      <c r="AG2074" s="45"/>
      <c r="AH2074" s="45"/>
      <c r="AI2074" s="45"/>
      <c r="AJ2074" s="33"/>
      <c r="AK2074" s="33"/>
      <c r="AL2074" s="33"/>
      <c r="AM2074" s="33"/>
      <c r="AN2074" s="33"/>
      <c r="AO2074" s="33"/>
      <c r="AP2074" s="33"/>
      <c r="AQ2074" s="33"/>
      <c r="AR2074" s="33"/>
      <c r="AS2074" s="33"/>
      <c r="AT2074" s="33"/>
      <c r="AU2074" s="33"/>
      <c r="AV2074" s="33"/>
      <c r="AW2074" s="33"/>
      <c r="AX2074" s="33"/>
      <c r="AY2074" s="33"/>
      <c r="AZ2074" s="33"/>
      <c r="BA2074" s="33"/>
      <c r="BB2074" s="33"/>
      <c r="BC2074" s="33"/>
      <c r="BD2074" s="33"/>
      <c r="BE2074" s="33"/>
      <c r="BF2074" s="33"/>
      <c r="BG2074" s="33"/>
      <c r="BH2074" s="33"/>
      <c r="BI2074" s="33"/>
      <c r="BJ2074" s="33"/>
      <c r="BK2074" s="33"/>
      <c r="BL2074" s="33"/>
      <c r="BM2074" s="33"/>
      <c r="BN2074" s="33"/>
      <c r="BO2074" s="33"/>
      <c r="BP2074" s="33"/>
      <c r="BQ2074" s="33"/>
      <c r="BR2074" s="33"/>
      <c r="BS2074" s="33"/>
      <c r="BT2074" s="33"/>
      <c r="BU2074" s="33"/>
      <c r="BV2074" s="33"/>
      <c r="BW2074" s="33"/>
      <c r="BX2074" s="33"/>
      <c r="BY2074" s="33"/>
      <c r="BZ2074" s="33"/>
      <c r="CA2074" s="33"/>
      <c r="CB2074" s="33"/>
      <c r="CC2074" s="33"/>
      <c r="CD2074" s="33"/>
      <c r="CE2074" s="33"/>
      <c r="CF2074" s="33"/>
      <c r="CG2074" s="33"/>
      <c r="CH2074" s="33"/>
      <c r="CI2074" s="33"/>
      <c r="CJ2074" s="33"/>
      <c r="CK2074" s="33"/>
      <c r="CL2074" s="35">
        <v>21294000</v>
      </c>
      <c r="CM2074" s="35">
        <v>21294000</v>
      </c>
      <c r="CN2074" s="35">
        <v>299000</v>
      </c>
      <c r="CO2074" s="35">
        <v>299000</v>
      </c>
      <c r="CP2074" s="35"/>
      <c r="CQ2074" s="35"/>
      <c r="CR2074" s="35"/>
      <c r="CS2074" s="35"/>
      <c r="CT2074" s="35"/>
      <c r="CU2074" s="35"/>
      <c r="CV2074" s="35"/>
      <c r="CW2074" s="35"/>
      <c r="CX2074" s="35"/>
      <c r="CY2074" s="35"/>
      <c r="CZ2074" s="35"/>
      <c r="DA2074" s="35"/>
      <c r="DB2074" s="35"/>
      <c r="DC2074" s="35"/>
      <c r="DD2074" s="35"/>
      <c r="DE2074" s="35"/>
    </row>
    <row r="2075" spans="2:109" s="2" customFormat="1" ht="15" customHeight="1" x14ac:dyDescent="0.2">
      <c r="B2075" s="36" t="s">
        <v>418</v>
      </c>
      <c r="C2075" s="37" t="s">
        <v>679</v>
      </c>
      <c r="D2075" s="38" t="s">
        <v>300</v>
      </c>
      <c r="E2075" s="38" t="s">
        <v>3840</v>
      </c>
      <c r="F2075" s="39">
        <v>9987000</v>
      </c>
      <c r="G2075" s="39">
        <v>9987000</v>
      </c>
      <c r="H2075" s="39">
        <v>10187000</v>
      </c>
      <c r="I2075" s="39">
        <v>10187000</v>
      </c>
      <c r="J2075" s="39">
        <v>200000</v>
      </c>
      <c r="K2075" s="39">
        <v>200000</v>
      </c>
      <c r="L2075" s="39">
        <v>10187000</v>
      </c>
      <c r="M2075" s="39">
        <v>10187000</v>
      </c>
      <c r="N2075" s="39">
        <v>200000</v>
      </c>
      <c r="O2075" s="39">
        <v>200000</v>
      </c>
      <c r="P2075" s="39"/>
      <c r="Q2075" s="39"/>
      <c r="R2075" s="39">
        <v>10187000</v>
      </c>
      <c r="S2075" s="39">
        <v>10187000</v>
      </c>
      <c r="T2075" s="39">
        <v>200000</v>
      </c>
      <c r="U2075" s="39">
        <v>200000</v>
      </c>
      <c r="V2075" s="39"/>
      <c r="W2075" s="39"/>
      <c r="X2075" s="39"/>
      <c r="Y2075" s="39"/>
      <c r="Z2075" s="39">
        <v>10187000</v>
      </c>
      <c r="AA2075" s="39">
        <v>10187000</v>
      </c>
      <c r="AB2075" s="39">
        <v>200000</v>
      </c>
      <c r="AC2075" s="39">
        <v>200000</v>
      </c>
      <c r="AD2075" s="39"/>
      <c r="AE2075" s="39"/>
      <c r="AF2075" s="44"/>
      <c r="AG2075" s="44"/>
      <c r="AH2075" s="44"/>
      <c r="AI2075" s="44"/>
      <c r="AJ2075" s="39"/>
      <c r="AK2075" s="39"/>
      <c r="AL2075" s="39"/>
      <c r="AM2075" s="39"/>
      <c r="AN2075" s="39"/>
      <c r="AO2075" s="39"/>
      <c r="AP2075" s="39"/>
      <c r="AQ2075" s="39"/>
      <c r="AR2075" s="39"/>
      <c r="AS2075" s="39"/>
      <c r="AT2075" s="39"/>
      <c r="AU2075" s="39"/>
      <c r="AV2075" s="39"/>
      <c r="AW2075" s="39"/>
      <c r="AX2075" s="39"/>
      <c r="AY2075" s="39"/>
      <c r="AZ2075" s="39"/>
      <c r="BA2075" s="39"/>
      <c r="BB2075" s="39"/>
      <c r="BC2075" s="39"/>
      <c r="BD2075" s="39"/>
      <c r="BE2075" s="39"/>
      <c r="BF2075" s="39"/>
      <c r="BG2075" s="39"/>
      <c r="BH2075" s="39"/>
      <c r="BI2075" s="39"/>
      <c r="BJ2075" s="39"/>
      <c r="BK2075" s="39"/>
      <c r="BL2075" s="39"/>
      <c r="BM2075" s="39"/>
      <c r="BN2075" s="39"/>
      <c r="BO2075" s="39"/>
      <c r="BP2075" s="39"/>
      <c r="BQ2075" s="39"/>
      <c r="BR2075" s="39"/>
      <c r="BS2075" s="39"/>
      <c r="BT2075" s="39"/>
      <c r="BU2075" s="39"/>
      <c r="BV2075" s="39"/>
      <c r="BW2075" s="39"/>
      <c r="BX2075" s="39"/>
      <c r="BY2075" s="39"/>
      <c r="BZ2075" s="39"/>
      <c r="CA2075" s="39"/>
      <c r="CB2075" s="39"/>
      <c r="CC2075" s="39"/>
      <c r="CD2075" s="39"/>
      <c r="CE2075" s="39"/>
      <c r="CF2075" s="39"/>
      <c r="CG2075" s="39"/>
      <c r="CH2075" s="39"/>
      <c r="CI2075" s="39"/>
      <c r="CJ2075" s="39"/>
      <c r="CK2075" s="39"/>
      <c r="CL2075" s="41">
        <v>10187000</v>
      </c>
      <c r="CM2075" s="41">
        <v>10187000</v>
      </c>
      <c r="CN2075" s="41">
        <v>200000</v>
      </c>
      <c r="CO2075" s="41">
        <v>200000</v>
      </c>
      <c r="CP2075" s="41"/>
      <c r="CQ2075" s="41"/>
      <c r="CR2075" s="41"/>
      <c r="CS2075" s="41"/>
      <c r="CT2075" s="41"/>
      <c r="CU2075" s="41"/>
      <c r="CV2075" s="41"/>
      <c r="CW2075" s="41"/>
      <c r="CX2075" s="41"/>
      <c r="CY2075" s="41"/>
      <c r="CZ2075" s="41"/>
      <c r="DA2075" s="41"/>
      <c r="DB2075" s="41"/>
      <c r="DC2075" s="41"/>
      <c r="DD2075" s="41"/>
      <c r="DE2075" s="41"/>
    </row>
    <row r="2076" spans="2:109" s="2" customFormat="1" ht="15" customHeight="1" x14ac:dyDescent="0.2">
      <c r="B2076" s="36" t="s">
        <v>420</v>
      </c>
      <c r="C2076" s="37" t="s">
        <v>421</v>
      </c>
      <c r="D2076" s="38" t="s">
        <v>300</v>
      </c>
      <c r="E2076" s="38" t="s">
        <v>3840</v>
      </c>
      <c r="F2076" s="39">
        <v>2895000</v>
      </c>
      <c r="G2076" s="39">
        <v>2895000</v>
      </c>
      <c r="H2076" s="39">
        <v>2895000</v>
      </c>
      <c r="I2076" s="39">
        <v>2895000</v>
      </c>
      <c r="J2076" s="39"/>
      <c r="K2076" s="39"/>
      <c r="L2076" s="39">
        <v>2895000</v>
      </c>
      <c r="M2076" s="39">
        <v>2895000</v>
      </c>
      <c r="N2076" s="39"/>
      <c r="O2076" s="39"/>
      <c r="P2076" s="39"/>
      <c r="Q2076" s="39"/>
      <c r="R2076" s="39">
        <v>2895000</v>
      </c>
      <c r="S2076" s="39">
        <v>2895000</v>
      </c>
      <c r="T2076" s="39"/>
      <c r="U2076" s="39"/>
      <c r="V2076" s="39"/>
      <c r="W2076" s="39"/>
      <c r="X2076" s="39"/>
      <c r="Y2076" s="39"/>
      <c r="Z2076" s="39">
        <v>2895000</v>
      </c>
      <c r="AA2076" s="39">
        <v>2895000</v>
      </c>
      <c r="AB2076" s="39"/>
      <c r="AC2076" s="39"/>
      <c r="AD2076" s="39"/>
      <c r="AE2076" s="39"/>
      <c r="AF2076" s="40"/>
      <c r="AG2076" s="40"/>
      <c r="AH2076" s="40"/>
      <c r="AI2076" s="40"/>
      <c r="AJ2076" s="39"/>
      <c r="AK2076" s="39"/>
      <c r="AL2076" s="39"/>
      <c r="AM2076" s="39"/>
      <c r="AN2076" s="39"/>
      <c r="AO2076" s="39"/>
      <c r="AP2076" s="39"/>
      <c r="AQ2076" s="39"/>
      <c r="AR2076" s="39"/>
      <c r="AS2076" s="39"/>
      <c r="AT2076" s="39"/>
      <c r="AU2076" s="39"/>
      <c r="AV2076" s="39"/>
      <c r="AW2076" s="39"/>
      <c r="AX2076" s="39"/>
      <c r="AY2076" s="39"/>
      <c r="AZ2076" s="39"/>
      <c r="BA2076" s="39"/>
      <c r="BB2076" s="39"/>
      <c r="BC2076" s="39"/>
      <c r="BD2076" s="39"/>
      <c r="BE2076" s="39"/>
      <c r="BF2076" s="39"/>
      <c r="BG2076" s="39"/>
      <c r="BH2076" s="39"/>
      <c r="BI2076" s="39"/>
      <c r="BJ2076" s="39"/>
      <c r="BK2076" s="39"/>
      <c r="BL2076" s="39"/>
      <c r="BM2076" s="39"/>
      <c r="BN2076" s="39"/>
      <c r="BO2076" s="39"/>
      <c r="BP2076" s="39"/>
      <c r="BQ2076" s="39"/>
      <c r="BR2076" s="39"/>
      <c r="BS2076" s="39"/>
      <c r="BT2076" s="39"/>
      <c r="BU2076" s="39"/>
      <c r="BV2076" s="39"/>
      <c r="BW2076" s="39"/>
      <c r="BX2076" s="39"/>
      <c r="BY2076" s="39"/>
      <c r="BZ2076" s="39"/>
      <c r="CA2076" s="39"/>
      <c r="CB2076" s="39"/>
      <c r="CC2076" s="39"/>
      <c r="CD2076" s="39"/>
      <c r="CE2076" s="39"/>
      <c r="CF2076" s="39"/>
      <c r="CG2076" s="39"/>
      <c r="CH2076" s="39"/>
      <c r="CI2076" s="39"/>
      <c r="CJ2076" s="39"/>
      <c r="CK2076" s="39"/>
      <c r="CL2076" s="41">
        <v>2895000</v>
      </c>
      <c r="CM2076" s="41">
        <v>2895000</v>
      </c>
      <c r="CN2076" s="41"/>
      <c r="CO2076" s="41"/>
      <c r="CP2076" s="41"/>
      <c r="CQ2076" s="41"/>
      <c r="CR2076" s="41"/>
      <c r="CS2076" s="41"/>
      <c r="CT2076" s="41"/>
      <c r="CU2076" s="41"/>
      <c r="CV2076" s="41"/>
      <c r="CW2076" s="41"/>
      <c r="CX2076" s="41"/>
      <c r="CY2076" s="41"/>
      <c r="CZ2076" s="41"/>
      <c r="DA2076" s="41"/>
      <c r="DB2076" s="41"/>
      <c r="DC2076" s="41"/>
      <c r="DD2076" s="41"/>
      <c r="DE2076" s="41"/>
    </row>
    <row r="2077" spans="2:109" s="2" customFormat="1" ht="15" customHeight="1" x14ac:dyDescent="0.2">
      <c r="B2077" s="36" t="s">
        <v>423</v>
      </c>
      <c r="C2077" s="37" t="s">
        <v>424</v>
      </c>
      <c r="D2077" s="38" t="s">
        <v>300</v>
      </c>
      <c r="E2077" s="38" t="s">
        <v>3843</v>
      </c>
      <c r="F2077" s="39">
        <v>7746000</v>
      </c>
      <c r="G2077" s="39">
        <v>7746000</v>
      </c>
      <c r="H2077" s="39">
        <v>7800000</v>
      </c>
      <c r="I2077" s="39">
        <v>7800000</v>
      </c>
      <c r="J2077" s="39">
        <v>54000</v>
      </c>
      <c r="K2077" s="39">
        <v>54000</v>
      </c>
      <c r="L2077" s="39">
        <v>7800000</v>
      </c>
      <c r="M2077" s="39">
        <v>7800000</v>
      </c>
      <c r="N2077" s="39">
        <v>54000</v>
      </c>
      <c r="O2077" s="39">
        <v>54000</v>
      </c>
      <c r="P2077" s="39"/>
      <c r="Q2077" s="39"/>
      <c r="R2077" s="39">
        <v>7800000</v>
      </c>
      <c r="S2077" s="39">
        <v>7800000</v>
      </c>
      <c r="T2077" s="39">
        <v>54000</v>
      </c>
      <c r="U2077" s="39">
        <v>54000</v>
      </c>
      <c r="V2077" s="39"/>
      <c r="W2077" s="39"/>
      <c r="X2077" s="39"/>
      <c r="Y2077" s="39"/>
      <c r="Z2077" s="39">
        <v>7800000</v>
      </c>
      <c r="AA2077" s="39">
        <v>7800000</v>
      </c>
      <c r="AB2077" s="39">
        <v>54000</v>
      </c>
      <c r="AC2077" s="39">
        <v>54000</v>
      </c>
      <c r="AD2077" s="39"/>
      <c r="AE2077" s="39"/>
      <c r="AF2077" s="40"/>
      <c r="AG2077" s="40"/>
      <c r="AH2077" s="40"/>
      <c r="AI2077" s="40"/>
      <c r="AJ2077" s="39"/>
      <c r="AK2077" s="39"/>
      <c r="AL2077" s="39"/>
      <c r="AM2077" s="39"/>
      <c r="AN2077" s="39"/>
      <c r="AO2077" s="39"/>
      <c r="AP2077" s="39"/>
      <c r="AQ2077" s="39"/>
      <c r="AR2077" s="39"/>
      <c r="AS2077" s="39"/>
      <c r="AT2077" s="39"/>
      <c r="AU2077" s="39"/>
      <c r="AV2077" s="39"/>
      <c r="AW2077" s="39"/>
      <c r="AX2077" s="39"/>
      <c r="AY2077" s="39"/>
      <c r="AZ2077" s="39"/>
      <c r="BA2077" s="39"/>
      <c r="BB2077" s="39"/>
      <c r="BC2077" s="39"/>
      <c r="BD2077" s="39"/>
      <c r="BE2077" s="39"/>
      <c r="BF2077" s="39"/>
      <c r="BG2077" s="39"/>
      <c r="BH2077" s="39"/>
      <c r="BI2077" s="39"/>
      <c r="BJ2077" s="39"/>
      <c r="BK2077" s="39"/>
      <c r="BL2077" s="39"/>
      <c r="BM2077" s="39"/>
      <c r="BN2077" s="39"/>
      <c r="BO2077" s="39"/>
      <c r="BP2077" s="39"/>
      <c r="BQ2077" s="39"/>
      <c r="BR2077" s="39"/>
      <c r="BS2077" s="39"/>
      <c r="BT2077" s="39"/>
      <c r="BU2077" s="39"/>
      <c r="BV2077" s="39"/>
      <c r="BW2077" s="39"/>
      <c r="BX2077" s="39"/>
      <c r="BY2077" s="39"/>
      <c r="BZ2077" s="39"/>
      <c r="CA2077" s="39"/>
      <c r="CB2077" s="39"/>
      <c r="CC2077" s="39"/>
      <c r="CD2077" s="39"/>
      <c r="CE2077" s="39"/>
      <c r="CF2077" s="39"/>
      <c r="CG2077" s="39"/>
      <c r="CH2077" s="39"/>
      <c r="CI2077" s="39"/>
      <c r="CJ2077" s="39"/>
      <c r="CK2077" s="39"/>
      <c r="CL2077" s="41">
        <v>7800000</v>
      </c>
      <c r="CM2077" s="41">
        <v>7800000</v>
      </c>
      <c r="CN2077" s="41">
        <v>54000</v>
      </c>
      <c r="CO2077" s="41">
        <v>54000</v>
      </c>
      <c r="CP2077" s="41"/>
      <c r="CQ2077" s="41"/>
      <c r="CR2077" s="41"/>
      <c r="CS2077" s="41"/>
      <c r="CT2077" s="41"/>
      <c r="CU2077" s="41"/>
      <c r="CV2077" s="41"/>
      <c r="CW2077" s="41"/>
      <c r="CX2077" s="41"/>
      <c r="CY2077" s="41"/>
      <c r="CZ2077" s="41"/>
      <c r="DA2077" s="41"/>
      <c r="DB2077" s="41"/>
      <c r="DC2077" s="41"/>
      <c r="DD2077" s="41"/>
      <c r="DE2077" s="41"/>
    </row>
    <row r="2078" spans="2:109" s="2" customFormat="1" ht="15" customHeight="1" x14ac:dyDescent="0.2">
      <c r="B2078" s="36" t="s">
        <v>425</v>
      </c>
      <c r="C2078" s="37" t="s">
        <v>426</v>
      </c>
      <c r="D2078" s="38" t="s">
        <v>300</v>
      </c>
      <c r="E2078" s="38" t="s">
        <v>3840</v>
      </c>
      <c r="F2078" s="39">
        <v>142000</v>
      </c>
      <c r="G2078" s="39">
        <v>142000</v>
      </c>
      <c r="H2078" s="39">
        <v>150000</v>
      </c>
      <c r="I2078" s="39">
        <v>150000</v>
      </c>
      <c r="J2078" s="39">
        <v>8000</v>
      </c>
      <c r="K2078" s="39">
        <v>8000</v>
      </c>
      <c r="L2078" s="39">
        <v>150000</v>
      </c>
      <c r="M2078" s="39">
        <v>150000</v>
      </c>
      <c r="N2078" s="39">
        <v>8000</v>
      </c>
      <c r="O2078" s="39">
        <v>8000</v>
      </c>
      <c r="P2078" s="39"/>
      <c r="Q2078" s="39"/>
      <c r="R2078" s="39">
        <v>150000</v>
      </c>
      <c r="S2078" s="39">
        <v>150000</v>
      </c>
      <c r="T2078" s="39">
        <v>8000</v>
      </c>
      <c r="U2078" s="39">
        <v>8000</v>
      </c>
      <c r="V2078" s="39"/>
      <c r="W2078" s="39"/>
      <c r="X2078" s="39"/>
      <c r="Y2078" s="39"/>
      <c r="Z2078" s="39">
        <v>150000</v>
      </c>
      <c r="AA2078" s="39">
        <v>150000</v>
      </c>
      <c r="AB2078" s="39">
        <v>8000</v>
      </c>
      <c r="AC2078" s="39">
        <v>8000</v>
      </c>
      <c r="AD2078" s="39"/>
      <c r="AE2078" s="39"/>
      <c r="AF2078" s="40"/>
      <c r="AG2078" s="40"/>
      <c r="AH2078" s="40"/>
      <c r="AI2078" s="40"/>
      <c r="AJ2078" s="39"/>
      <c r="AK2078" s="39"/>
      <c r="AL2078" s="39"/>
      <c r="AM2078" s="39"/>
      <c r="AN2078" s="39"/>
      <c r="AO2078" s="39"/>
      <c r="AP2078" s="39"/>
      <c r="AQ2078" s="39"/>
      <c r="AR2078" s="39"/>
      <c r="AS2078" s="39"/>
      <c r="AT2078" s="39"/>
      <c r="AU2078" s="39"/>
      <c r="AV2078" s="39"/>
      <c r="AW2078" s="39"/>
      <c r="AX2078" s="39"/>
      <c r="AY2078" s="39"/>
      <c r="AZ2078" s="39"/>
      <c r="BA2078" s="39"/>
      <c r="BB2078" s="39"/>
      <c r="BC2078" s="39"/>
      <c r="BD2078" s="39"/>
      <c r="BE2078" s="39"/>
      <c r="BF2078" s="39"/>
      <c r="BG2078" s="39"/>
      <c r="BH2078" s="39"/>
      <c r="BI2078" s="39"/>
      <c r="BJ2078" s="39"/>
      <c r="BK2078" s="39"/>
      <c r="BL2078" s="39"/>
      <c r="BM2078" s="39"/>
      <c r="BN2078" s="39"/>
      <c r="BO2078" s="39"/>
      <c r="BP2078" s="39"/>
      <c r="BQ2078" s="39"/>
      <c r="BR2078" s="39"/>
      <c r="BS2078" s="39"/>
      <c r="BT2078" s="39"/>
      <c r="BU2078" s="39"/>
      <c r="BV2078" s="39"/>
      <c r="BW2078" s="39"/>
      <c r="BX2078" s="39"/>
      <c r="BY2078" s="39"/>
      <c r="BZ2078" s="39"/>
      <c r="CA2078" s="39"/>
      <c r="CB2078" s="39"/>
      <c r="CC2078" s="39"/>
      <c r="CD2078" s="39"/>
      <c r="CE2078" s="39"/>
      <c r="CF2078" s="39"/>
      <c r="CG2078" s="39"/>
      <c r="CH2078" s="39"/>
      <c r="CI2078" s="39"/>
      <c r="CJ2078" s="39"/>
      <c r="CK2078" s="39"/>
      <c r="CL2078" s="41">
        <v>150000</v>
      </c>
      <c r="CM2078" s="41">
        <v>150000</v>
      </c>
      <c r="CN2078" s="41">
        <v>8000</v>
      </c>
      <c r="CO2078" s="41">
        <v>8000</v>
      </c>
      <c r="CP2078" s="41"/>
      <c r="CQ2078" s="41"/>
      <c r="CR2078" s="41"/>
      <c r="CS2078" s="41"/>
      <c r="CT2078" s="41"/>
      <c r="CU2078" s="41"/>
      <c r="CV2078" s="41"/>
      <c r="CW2078" s="41"/>
      <c r="CX2078" s="41"/>
      <c r="CY2078" s="41"/>
      <c r="CZ2078" s="41"/>
      <c r="DA2078" s="41"/>
      <c r="DB2078" s="41"/>
      <c r="DC2078" s="41"/>
      <c r="DD2078" s="41"/>
      <c r="DE2078" s="41"/>
    </row>
    <row r="2079" spans="2:109" s="2" customFormat="1" ht="15" customHeight="1" x14ac:dyDescent="0.2">
      <c r="B2079" s="36" t="s">
        <v>3844</v>
      </c>
      <c r="C2079" s="37" t="s">
        <v>3845</v>
      </c>
      <c r="D2079" s="38" t="s">
        <v>300</v>
      </c>
      <c r="E2079" s="38" t="s">
        <v>3840</v>
      </c>
      <c r="F2079" s="39">
        <v>225000</v>
      </c>
      <c r="G2079" s="39">
        <v>225000</v>
      </c>
      <c r="H2079" s="39">
        <v>262000</v>
      </c>
      <c r="I2079" s="39">
        <v>262000</v>
      </c>
      <c r="J2079" s="39">
        <v>37000</v>
      </c>
      <c r="K2079" s="39">
        <v>37000</v>
      </c>
      <c r="L2079" s="39">
        <v>262000</v>
      </c>
      <c r="M2079" s="39">
        <v>262000</v>
      </c>
      <c r="N2079" s="39">
        <v>37000</v>
      </c>
      <c r="O2079" s="39">
        <v>37000</v>
      </c>
      <c r="P2079" s="39"/>
      <c r="Q2079" s="39"/>
      <c r="R2079" s="39">
        <v>262000</v>
      </c>
      <c r="S2079" s="39">
        <v>262000</v>
      </c>
      <c r="T2079" s="39">
        <v>37000</v>
      </c>
      <c r="U2079" s="39">
        <v>37000</v>
      </c>
      <c r="V2079" s="39"/>
      <c r="W2079" s="39"/>
      <c r="X2079" s="39"/>
      <c r="Y2079" s="39"/>
      <c r="Z2079" s="39">
        <v>262000</v>
      </c>
      <c r="AA2079" s="39">
        <v>262000</v>
      </c>
      <c r="AB2079" s="39">
        <v>37000</v>
      </c>
      <c r="AC2079" s="39">
        <v>37000</v>
      </c>
      <c r="AD2079" s="39"/>
      <c r="AE2079" s="39"/>
      <c r="AF2079" s="40"/>
      <c r="AG2079" s="40"/>
      <c r="AH2079" s="40"/>
      <c r="AI2079" s="40"/>
      <c r="AJ2079" s="39"/>
      <c r="AK2079" s="39"/>
      <c r="AL2079" s="39"/>
      <c r="AM2079" s="39"/>
      <c r="AN2079" s="39"/>
      <c r="AO2079" s="39"/>
      <c r="AP2079" s="39"/>
      <c r="AQ2079" s="39"/>
      <c r="AR2079" s="39"/>
      <c r="AS2079" s="39"/>
      <c r="AT2079" s="39"/>
      <c r="AU2079" s="39"/>
      <c r="AV2079" s="39"/>
      <c r="AW2079" s="39"/>
      <c r="AX2079" s="39"/>
      <c r="AY2079" s="39"/>
      <c r="AZ2079" s="39"/>
      <c r="BA2079" s="39"/>
      <c r="BB2079" s="39"/>
      <c r="BC2079" s="39"/>
      <c r="BD2079" s="39"/>
      <c r="BE2079" s="39"/>
      <c r="BF2079" s="39"/>
      <c r="BG2079" s="39"/>
      <c r="BH2079" s="39"/>
      <c r="BI2079" s="39"/>
      <c r="BJ2079" s="39"/>
      <c r="BK2079" s="39"/>
      <c r="BL2079" s="39"/>
      <c r="BM2079" s="39"/>
      <c r="BN2079" s="39"/>
      <c r="BO2079" s="39"/>
      <c r="BP2079" s="39"/>
      <c r="BQ2079" s="39"/>
      <c r="BR2079" s="39"/>
      <c r="BS2079" s="39"/>
      <c r="BT2079" s="39"/>
      <c r="BU2079" s="39"/>
      <c r="BV2079" s="39"/>
      <c r="BW2079" s="39"/>
      <c r="BX2079" s="39"/>
      <c r="BY2079" s="39"/>
      <c r="BZ2079" s="39"/>
      <c r="CA2079" s="39"/>
      <c r="CB2079" s="39"/>
      <c r="CC2079" s="39"/>
      <c r="CD2079" s="39"/>
      <c r="CE2079" s="39"/>
      <c r="CF2079" s="39"/>
      <c r="CG2079" s="39"/>
      <c r="CH2079" s="39"/>
      <c r="CI2079" s="39"/>
      <c r="CJ2079" s="39"/>
      <c r="CK2079" s="39"/>
      <c r="CL2079" s="41">
        <v>262000</v>
      </c>
      <c r="CM2079" s="41">
        <v>262000</v>
      </c>
      <c r="CN2079" s="41">
        <v>37000</v>
      </c>
      <c r="CO2079" s="41">
        <v>37000</v>
      </c>
      <c r="CP2079" s="41"/>
      <c r="CQ2079" s="41"/>
      <c r="CR2079" s="41"/>
      <c r="CS2079" s="41"/>
      <c r="CT2079" s="41"/>
      <c r="CU2079" s="41"/>
      <c r="CV2079" s="41"/>
      <c r="CW2079" s="41"/>
      <c r="CX2079" s="41"/>
      <c r="CY2079" s="41"/>
      <c r="CZ2079" s="41"/>
      <c r="DA2079" s="41"/>
      <c r="DB2079" s="41"/>
      <c r="DC2079" s="41"/>
      <c r="DD2079" s="41"/>
      <c r="DE2079" s="41"/>
    </row>
    <row r="2080" spans="2:109" s="2" customFormat="1" ht="15" customHeight="1" x14ac:dyDescent="0.2">
      <c r="B2080" s="30" t="s">
        <v>427</v>
      </c>
      <c r="C2080" s="31" t="s">
        <v>3846</v>
      </c>
      <c r="D2080" s="32"/>
      <c r="E2080" s="32"/>
      <c r="F2080" s="33">
        <v>25999000</v>
      </c>
      <c r="G2080" s="33">
        <v>25999000</v>
      </c>
      <c r="H2080" s="33">
        <v>27341000</v>
      </c>
      <c r="I2080" s="33">
        <v>27341000</v>
      </c>
      <c r="J2080" s="33">
        <v>1342000</v>
      </c>
      <c r="K2080" s="33">
        <v>1342000</v>
      </c>
      <c r="L2080" s="33">
        <v>27341000</v>
      </c>
      <c r="M2080" s="33">
        <v>27341000</v>
      </c>
      <c r="N2080" s="33">
        <v>1342000</v>
      </c>
      <c r="O2080" s="33">
        <v>1342000</v>
      </c>
      <c r="P2080" s="33"/>
      <c r="Q2080" s="33"/>
      <c r="R2080" s="33">
        <v>27341000</v>
      </c>
      <c r="S2080" s="33">
        <v>27341000</v>
      </c>
      <c r="T2080" s="33">
        <v>1342000</v>
      </c>
      <c r="U2080" s="33">
        <v>1342000</v>
      </c>
      <c r="V2080" s="33"/>
      <c r="W2080" s="33"/>
      <c r="X2080" s="33"/>
      <c r="Y2080" s="33"/>
      <c r="Z2080" s="33">
        <v>27341000</v>
      </c>
      <c r="AA2080" s="33">
        <v>27341000</v>
      </c>
      <c r="AB2080" s="33">
        <v>1342000</v>
      </c>
      <c r="AC2080" s="33">
        <v>1342000</v>
      </c>
      <c r="AD2080" s="33"/>
      <c r="AE2080" s="33"/>
      <c r="AF2080" s="34"/>
      <c r="AG2080" s="34"/>
      <c r="AH2080" s="34"/>
      <c r="AI2080" s="34"/>
      <c r="AJ2080" s="33"/>
      <c r="AK2080" s="33"/>
      <c r="AL2080" s="33"/>
      <c r="AM2080" s="33"/>
      <c r="AN2080" s="33"/>
      <c r="AO2080" s="33"/>
      <c r="AP2080" s="33"/>
      <c r="AQ2080" s="33"/>
      <c r="AR2080" s="33"/>
      <c r="AS2080" s="33"/>
      <c r="AT2080" s="33"/>
      <c r="AU2080" s="33"/>
      <c r="AV2080" s="33"/>
      <c r="AW2080" s="33"/>
      <c r="AX2080" s="33"/>
      <c r="AY2080" s="33"/>
      <c r="AZ2080" s="33"/>
      <c r="BA2080" s="33"/>
      <c r="BB2080" s="33"/>
      <c r="BC2080" s="33"/>
      <c r="BD2080" s="33"/>
      <c r="BE2080" s="33"/>
      <c r="BF2080" s="33"/>
      <c r="BG2080" s="33"/>
      <c r="BH2080" s="33"/>
      <c r="BI2080" s="33"/>
      <c r="BJ2080" s="33"/>
      <c r="BK2080" s="33"/>
      <c r="BL2080" s="33"/>
      <c r="BM2080" s="33"/>
      <c r="BN2080" s="33"/>
      <c r="BO2080" s="33"/>
      <c r="BP2080" s="33"/>
      <c r="BQ2080" s="33"/>
      <c r="BR2080" s="33"/>
      <c r="BS2080" s="33"/>
      <c r="BT2080" s="33"/>
      <c r="BU2080" s="33"/>
      <c r="BV2080" s="33"/>
      <c r="BW2080" s="33"/>
      <c r="BX2080" s="33"/>
      <c r="BY2080" s="33"/>
      <c r="BZ2080" s="33"/>
      <c r="CA2080" s="33"/>
      <c r="CB2080" s="33"/>
      <c r="CC2080" s="33"/>
      <c r="CD2080" s="33"/>
      <c r="CE2080" s="33"/>
      <c r="CF2080" s="33"/>
      <c r="CG2080" s="33"/>
      <c r="CH2080" s="33"/>
      <c r="CI2080" s="33"/>
      <c r="CJ2080" s="33"/>
      <c r="CK2080" s="33"/>
      <c r="CL2080" s="35">
        <v>27341000</v>
      </c>
      <c r="CM2080" s="35">
        <v>27341000</v>
      </c>
      <c r="CN2080" s="35">
        <v>1342000</v>
      </c>
      <c r="CO2080" s="35">
        <v>1342000</v>
      </c>
      <c r="CP2080" s="35"/>
      <c r="CQ2080" s="35"/>
      <c r="CR2080" s="35"/>
      <c r="CS2080" s="35"/>
      <c r="CT2080" s="35"/>
      <c r="CU2080" s="35"/>
      <c r="CV2080" s="35"/>
      <c r="CW2080" s="35"/>
      <c r="CX2080" s="35"/>
      <c r="CY2080" s="35"/>
      <c r="CZ2080" s="35"/>
      <c r="DA2080" s="35"/>
      <c r="DB2080" s="35"/>
      <c r="DC2080" s="35"/>
      <c r="DD2080" s="35"/>
      <c r="DE2080" s="35"/>
    </row>
    <row r="2081" spans="2:109" s="2" customFormat="1" ht="15" customHeight="1" x14ac:dyDescent="0.2">
      <c r="B2081" s="30" t="s">
        <v>429</v>
      </c>
      <c r="C2081" s="31" t="s">
        <v>3847</v>
      </c>
      <c r="D2081" s="32"/>
      <c r="E2081" s="32"/>
      <c r="F2081" s="33">
        <v>23626000</v>
      </c>
      <c r="G2081" s="33">
        <v>23626000</v>
      </c>
      <c r="H2081" s="33">
        <v>24820000</v>
      </c>
      <c r="I2081" s="33">
        <v>24820000</v>
      </c>
      <c r="J2081" s="33">
        <v>1194000</v>
      </c>
      <c r="K2081" s="33">
        <v>1194000</v>
      </c>
      <c r="L2081" s="33">
        <v>24820000</v>
      </c>
      <c r="M2081" s="33">
        <v>24820000</v>
      </c>
      <c r="N2081" s="33">
        <v>1194000</v>
      </c>
      <c r="O2081" s="33">
        <v>1194000</v>
      </c>
      <c r="P2081" s="33"/>
      <c r="Q2081" s="33"/>
      <c r="R2081" s="33">
        <v>24820000</v>
      </c>
      <c r="S2081" s="33">
        <v>24820000</v>
      </c>
      <c r="T2081" s="33">
        <v>1194000</v>
      </c>
      <c r="U2081" s="33">
        <v>1194000</v>
      </c>
      <c r="V2081" s="33"/>
      <c r="W2081" s="33"/>
      <c r="X2081" s="33"/>
      <c r="Y2081" s="33"/>
      <c r="Z2081" s="33">
        <v>24820000</v>
      </c>
      <c r="AA2081" s="33">
        <v>24820000</v>
      </c>
      <c r="AB2081" s="33">
        <v>1194000</v>
      </c>
      <c r="AC2081" s="33">
        <v>1194000</v>
      </c>
      <c r="AD2081" s="33"/>
      <c r="AE2081" s="33"/>
      <c r="AF2081" s="34"/>
      <c r="AG2081" s="34"/>
      <c r="AH2081" s="34"/>
      <c r="AI2081" s="34"/>
      <c r="AJ2081" s="33"/>
      <c r="AK2081" s="33"/>
      <c r="AL2081" s="33"/>
      <c r="AM2081" s="33"/>
      <c r="AN2081" s="33"/>
      <c r="AO2081" s="33"/>
      <c r="AP2081" s="33"/>
      <c r="AQ2081" s="33"/>
      <c r="AR2081" s="33"/>
      <c r="AS2081" s="33"/>
      <c r="AT2081" s="33"/>
      <c r="AU2081" s="33"/>
      <c r="AV2081" s="33"/>
      <c r="AW2081" s="33"/>
      <c r="AX2081" s="33"/>
      <c r="AY2081" s="33"/>
      <c r="AZ2081" s="33"/>
      <c r="BA2081" s="33"/>
      <c r="BB2081" s="33"/>
      <c r="BC2081" s="33"/>
      <c r="BD2081" s="33"/>
      <c r="BE2081" s="33"/>
      <c r="BF2081" s="33"/>
      <c r="BG2081" s="33"/>
      <c r="BH2081" s="33"/>
      <c r="BI2081" s="33"/>
      <c r="BJ2081" s="33"/>
      <c r="BK2081" s="33"/>
      <c r="BL2081" s="33"/>
      <c r="BM2081" s="33"/>
      <c r="BN2081" s="33"/>
      <c r="BO2081" s="33"/>
      <c r="BP2081" s="33"/>
      <c r="BQ2081" s="33"/>
      <c r="BR2081" s="33"/>
      <c r="BS2081" s="33"/>
      <c r="BT2081" s="33"/>
      <c r="BU2081" s="33"/>
      <c r="BV2081" s="33"/>
      <c r="BW2081" s="33"/>
      <c r="BX2081" s="33"/>
      <c r="BY2081" s="33"/>
      <c r="BZ2081" s="33"/>
      <c r="CA2081" s="33"/>
      <c r="CB2081" s="33"/>
      <c r="CC2081" s="33"/>
      <c r="CD2081" s="33"/>
      <c r="CE2081" s="33"/>
      <c r="CF2081" s="33"/>
      <c r="CG2081" s="33"/>
      <c r="CH2081" s="33"/>
      <c r="CI2081" s="33"/>
      <c r="CJ2081" s="33"/>
      <c r="CK2081" s="33"/>
      <c r="CL2081" s="35">
        <v>24820000</v>
      </c>
      <c r="CM2081" s="35">
        <v>24820000</v>
      </c>
      <c r="CN2081" s="35">
        <v>1194000</v>
      </c>
      <c r="CO2081" s="35">
        <v>1194000</v>
      </c>
      <c r="CP2081" s="35"/>
      <c r="CQ2081" s="35"/>
      <c r="CR2081" s="35"/>
      <c r="CS2081" s="35"/>
      <c r="CT2081" s="35"/>
      <c r="CU2081" s="35"/>
      <c r="CV2081" s="35"/>
      <c r="CW2081" s="35"/>
      <c r="CX2081" s="35"/>
      <c r="CY2081" s="35"/>
      <c r="CZ2081" s="35"/>
      <c r="DA2081" s="35"/>
      <c r="DB2081" s="35"/>
      <c r="DC2081" s="35"/>
      <c r="DD2081" s="35"/>
      <c r="DE2081" s="35"/>
    </row>
    <row r="2082" spans="2:109" s="2" customFormat="1" ht="15" customHeight="1" x14ac:dyDescent="0.2">
      <c r="B2082" s="36" t="s">
        <v>432</v>
      </c>
      <c r="C2082" s="37" t="s">
        <v>3849</v>
      </c>
      <c r="D2082" s="38" t="s">
        <v>300</v>
      </c>
      <c r="E2082" s="38" t="s">
        <v>3848</v>
      </c>
      <c r="F2082" s="39">
        <v>10060000</v>
      </c>
      <c r="G2082" s="39">
        <v>10060000</v>
      </c>
      <c r="H2082" s="39">
        <v>8965000</v>
      </c>
      <c r="I2082" s="39">
        <v>8965000</v>
      </c>
      <c r="J2082" s="39">
        <v>-1095000</v>
      </c>
      <c r="K2082" s="39">
        <v>-1095000</v>
      </c>
      <c r="L2082" s="39">
        <v>8965000</v>
      </c>
      <c r="M2082" s="39">
        <v>8965000</v>
      </c>
      <c r="N2082" s="39">
        <v>-1095000</v>
      </c>
      <c r="O2082" s="39">
        <v>-1095000</v>
      </c>
      <c r="P2082" s="39"/>
      <c r="Q2082" s="39"/>
      <c r="R2082" s="39">
        <v>8965000</v>
      </c>
      <c r="S2082" s="39">
        <v>8965000</v>
      </c>
      <c r="T2082" s="39">
        <v>-1095000</v>
      </c>
      <c r="U2082" s="39">
        <v>-1095000</v>
      </c>
      <c r="V2082" s="39"/>
      <c r="W2082" s="39"/>
      <c r="X2082" s="39"/>
      <c r="Y2082" s="39"/>
      <c r="Z2082" s="39">
        <v>8965000</v>
      </c>
      <c r="AA2082" s="39">
        <v>8965000</v>
      </c>
      <c r="AB2082" s="39">
        <v>-1095000</v>
      </c>
      <c r="AC2082" s="39">
        <v>-1095000</v>
      </c>
      <c r="AD2082" s="39"/>
      <c r="AE2082" s="39"/>
      <c r="AF2082" s="40"/>
      <c r="AG2082" s="40"/>
      <c r="AH2082" s="40"/>
      <c r="AI2082" s="40"/>
      <c r="AJ2082" s="39"/>
      <c r="AK2082" s="39"/>
      <c r="AL2082" s="39"/>
      <c r="AM2082" s="39"/>
      <c r="AN2082" s="39"/>
      <c r="AO2082" s="39"/>
      <c r="AP2082" s="39"/>
      <c r="AQ2082" s="39"/>
      <c r="AR2082" s="39"/>
      <c r="AS2082" s="39"/>
      <c r="AT2082" s="39"/>
      <c r="AU2082" s="39"/>
      <c r="AV2082" s="39"/>
      <c r="AW2082" s="39"/>
      <c r="AX2082" s="39"/>
      <c r="AY2082" s="39"/>
      <c r="AZ2082" s="39"/>
      <c r="BA2082" s="39"/>
      <c r="BB2082" s="39"/>
      <c r="BC2082" s="39"/>
      <c r="BD2082" s="39"/>
      <c r="BE2082" s="39"/>
      <c r="BF2082" s="39"/>
      <c r="BG2082" s="39"/>
      <c r="BH2082" s="39"/>
      <c r="BI2082" s="39"/>
      <c r="BJ2082" s="39"/>
      <c r="BK2082" s="39"/>
      <c r="BL2082" s="39"/>
      <c r="BM2082" s="39"/>
      <c r="BN2082" s="39"/>
      <c r="BO2082" s="39"/>
      <c r="BP2082" s="39"/>
      <c r="BQ2082" s="39"/>
      <c r="BR2082" s="39"/>
      <c r="BS2082" s="39"/>
      <c r="BT2082" s="39"/>
      <c r="BU2082" s="39"/>
      <c r="BV2082" s="39"/>
      <c r="BW2082" s="39"/>
      <c r="BX2082" s="39"/>
      <c r="BY2082" s="39"/>
      <c r="BZ2082" s="39"/>
      <c r="CA2082" s="39"/>
      <c r="CB2082" s="39"/>
      <c r="CC2082" s="39"/>
      <c r="CD2082" s="39"/>
      <c r="CE2082" s="39"/>
      <c r="CF2082" s="39"/>
      <c r="CG2082" s="39"/>
      <c r="CH2082" s="39"/>
      <c r="CI2082" s="39"/>
      <c r="CJ2082" s="39"/>
      <c r="CK2082" s="39"/>
      <c r="CL2082" s="41">
        <v>8965000</v>
      </c>
      <c r="CM2082" s="41">
        <v>8965000</v>
      </c>
      <c r="CN2082" s="41">
        <v>-1095000</v>
      </c>
      <c r="CO2082" s="41">
        <v>-1095000</v>
      </c>
      <c r="CP2082" s="41"/>
      <c r="CQ2082" s="41"/>
      <c r="CR2082" s="41"/>
      <c r="CS2082" s="41"/>
      <c r="CT2082" s="41"/>
      <c r="CU2082" s="41"/>
      <c r="CV2082" s="41"/>
      <c r="CW2082" s="41"/>
      <c r="CX2082" s="41"/>
      <c r="CY2082" s="41"/>
      <c r="CZ2082" s="41"/>
      <c r="DA2082" s="41"/>
      <c r="DB2082" s="41"/>
      <c r="DC2082" s="41"/>
      <c r="DD2082" s="41"/>
      <c r="DE2082" s="41"/>
    </row>
    <row r="2083" spans="2:109" s="2" customFormat="1" ht="15" customHeight="1" x14ac:dyDescent="0.2">
      <c r="B2083" s="36" t="s">
        <v>436</v>
      </c>
      <c r="C2083" s="37" t="s">
        <v>3850</v>
      </c>
      <c r="D2083" s="38" t="s">
        <v>300</v>
      </c>
      <c r="E2083" s="38" t="s">
        <v>3848</v>
      </c>
      <c r="F2083" s="39">
        <v>13266000</v>
      </c>
      <c r="G2083" s="39">
        <v>13266000</v>
      </c>
      <c r="H2083" s="39">
        <v>15522000</v>
      </c>
      <c r="I2083" s="39">
        <v>15522000</v>
      </c>
      <c r="J2083" s="39">
        <v>2256000</v>
      </c>
      <c r="K2083" s="39">
        <v>2256000</v>
      </c>
      <c r="L2083" s="39">
        <v>15522000</v>
      </c>
      <c r="M2083" s="39">
        <v>15522000</v>
      </c>
      <c r="N2083" s="39">
        <v>2256000</v>
      </c>
      <c r="O2083" s="39">
        <v>2256000</v>
      </c>
      <c r="P2083" s="39"/>
      <c r="Q2083" s="39"/>
      <c r="R2083" s="39">
        <v>15522000</v>
      </c>
      <c r="S2083" s="39">
        <v>15522000</v>
      </c>
      <c r="T2083" s="39">
        <v>2256000</v>
      </c>
      <c r="U2083" s="39">
        <v>2256000</v>
      </c>
      <c r="V2083" s="39"/>
      <c r="W2083" s="39"/>
      <c r="X2083" s="39"/>
      <c r="Y2083" s="39"/>
      <c r="Z2083" s="39">
        <v>15522000</v>
      </c>
      <c r="AA2083" s="39">
        <v>15522000</v>
      </c>
      <c r="AB2083" s="39">
        <v>2256000</v>
      </c>
      <c r="AC2083" s="39">
        <v>2256000</v>
      </c>
      <c r="AD2083" s="39"/>
      <c r="AE2083" s="39"/>
      <c r="AF2083" s="40"/>
      <c r="AG2083" s="40"/>
      <c r="AH2083" s="40"/>
      <c r="AI2083" s="40"/>
      <c r="AJ2083" s="39"/>
      <c r="AK2083" s="39"/>
      <c r="AL2083" s="39"/>
      <c r="AM2083" s="39"/>
      <c r="AN2083" s="39"/>
      <c r="AO2083" s="39"/>
      <c r="AP2083" s="39"/>
      <c r="AQ2083" s="39"/>
      <c r="AR2083" s="39"/>
      <c r="AS2083" s="39"/>
      <c r="AT2083" s="39"/>
      <c r="AU2083" s="39"/>
      <c r="AV2083" s="39"/>
      <c r="AW2083" s="39"/>
      <c r="AX2083" s="39"/>
      <c r="AY2083" s="39"/>
      <c r="AZ2083" s="39"/>
      <c r="BA2083" s="39"/>
      <c r="BB2083" s="39"/>
      <c r="BC2083" s="39"/>
      <c r="BD2083" s="39"/>
      <c r="BE2083" s="39"/>
      <c r="BF2083" s="39"/>
      <c r="BG2083" s="39"/>
      <c r="BH2083" s="39"/>
      <c r="BI2083" s="39"/>
      <c r="BJ2083" s="39"/>
      <c r="BK2083" s="39"/>
      <c r="BL2083" s="39"/>
      <c r="BM2083" s="39"/>
      <c r="BN2083" s="39"/>
      <c r="BO2083" s="39"/>
      <c r="BP2083" s="39"/>
      <c r="BQ2083" s="39"/>
      <c r="BR2083" s="39"/>
      <c r="BS2083" s="39"/>
      <c r="BT2083" s="39"/>
      <c r="BU2083" s="39"/>
      <c r="BV2083" s="39"/>
      <c r="BW2083" s="39"/>
      <c r="BX2083" s="39"/>
      <c r="BY2083" s="39"/>
      <c r="BZ2083" s="39"/>
      <c r="CA2083" s="39"/>
      <c r="CB2083" s="39"/>
      <c r="CC2083" s="39"/>
      <c r="CD2083" s="39"/>
      <c r="CE2083" s="39"/>
      <c r="CF2083" s="39"/>
      <c r="CG2083" s="39"/>
      <c r="CH2083" s="39"/>
      <c r="CI2083" s="39"/>
      <c r="CJ2083" s="39"/>
      <c r="CK2083" s="39"/>
      <c r="CL2083" s="41">
        <v>15522000</v>
      </c>
      <c r="CM2083" s="41">
        <v>15522000</v>
      </c>
      <c r="CN2083" s="41">
        <v>2256000</v>
      </c>
      <c r="CO2083" s="41">
        <v>2256000</v>
      </c>
      <c r="CP2083" s="41"/>
      <c r="CQ2083" s="41"/>
      <c r="CR2083" s="41"/>
      <c r="CS2083" s="41"/>
      <c r="CT2083" s="41"/>
      <c r="CU2083" s="41"/>
      <c r="CV2083" s="41"/>
      <c r="CW2083" s="41"/>
      <c r="CX2083" s="41"/>
      <c r="CY2083" s="41"/>
      <c r="CZ2083" s="41"/>
      <c r="DA2083" s="41"/>
      <c r="DB2083" s="41"/>
      <c r="DC2083" s="41"/>
      <c r="DD2083" s="41"/>
      <c r="DE2083" s="41"/>
    </row>
    <row r="2084" spans="2:109" s="2" customFormat="1" ht="15" customHeight="1" x14ac:dyDescent="0.2">
      <c r="B2084" s="36" t="s">
        <v>438</v>
      </c>
      <c r="C2084" s="37" t="s">
        <v>693</v>
      </c>
      <c r="D2084" s="38" t="s">
        <v>300</v>
      </c>
      <c r="E2084" s="38" t="s">
        <v>3848</v>
      </c>
      <c r="F2084" s="39">
        <v>300000</v>
      </c>
      <c r="G2084" s="39">
        <v>300000</v>
      </c>
      <c r="H2084" s="39">
        <v>333000</v>
      </c>
      <c r="I2084" s="39">
        <v>333000</v>
      </c>
      <c r="J2084" s="39">
        <v>33000</v>
      </c>
      <c r="K2084" s="39">
        <v>33000</v>
      </c>
      <c r="L2084" s="39">
        <v>333000</v>
      </c>
      <c r="M2084" s="39">
        <v>333000</v>
      </c>
      <c r="N2084" s="39">
        <v>33000</v>
      </c>
      <c r="O2084" s="39">
        <v>33000</v>
      </c>
      <c r="P2084" s="39"/>
      <c r="Q2084" s="39"/>
      <c r="R2084" s="39">
        <v>333000</v>
      </c>
      <c r="S2084" s="39">
        <v>333000</v>
      </c>
      <c r="T2084" s="39">
        <v>33000</v>
      </c>
      <c r="U2084" s="39">
        <v>33000</v>
      </c>
      <c r="V2084" s="39"/>
      <c r="W2084" s="39"/>
      <c r="X2084" s="39"/>
      <c r="Y2084" s="39"/>
      <c r="Z2084" s="39">
        <v>333000</v>
      </c>
      <c r="AA2084" s="39">
        <v>333000</v>
      </c>
      <c r="AB2084" s="39">
        <v>33000</v>
      </c>
      <c r="AC2084" s="39">
        <v>33000</v>
      </c>
      <c r="AD2084" s="39"/>
      <c r="AE2084" s="39"/>
      <c r="AF2084" s="40"/>
      <c r="AG2084" s="40"/>
      <c r="AH2084" s="40"/>
      <c r="AI2084" s="40"/>
      <c r="AJ2084" s="39"/>
      <c r="AK2084" s="39"/>
      <c r="AL2084" s="39"/>
      <c r="AM2084" s="39"/>
      <c r="AN2084" s="39"/>
      <c r="AO2084" s="39"/>
      <c r="AP2084" s="39"/>
      <c r="AQ2084" s="39"/>
      <c r="AR2084" s="39"/>
      <c r="AS2084" s="39"/>
      <c r="AT2084" s="39"/>
      <c r="AU2084" s="39"/>
      <c r="AV2084" s="39"/>
      <c r="AW2084" s="39"/>
      <c r="AX2084" s="39"/>
      <c r="AY2084" s="39"/>
      <c r="AZ2084" s="39"/>
      <c r="BA2084" s="39"/>
      <c r="BB2084" s="39"/>
      <c r="BC2084" s="39"/>
      <c r="BD2084" s="39"/>
      <c r="BE2084" s="39"/>
      <c r="BF2084" s="39"/>
      <c r="BG2084" s="39"/>
      <c r="BH2084" s="39"/>
      <c r="BI2084" s="39"/>
      <c r="BJ2084" s="39"/>
      <c r="BK2084" s="39"/>
      <c r="BL2084" s="39"/>
      <c r="BM2084" s="39"/>
      <c r="BN2084" s="39"/>
      <c r="BO2084" s="39"/>
      <c r="BP2084" s="39"/>
      <c r="BQ2084" s="39"/>
      <c r="BR2084" s="39"/>
      <c r="BS2084" s="39"/>
      <c r="BT2084" s="39"/>
      <c r="BU2084" s="39"/>
      <c r="BV2084" s="39"/>
      <c r="BW2084" s="39"/>
      <c r="BX2084" s="39"/>
      <c r="BY2084" s="39"/>
      <c r="BZ2084" s="39"/>
      <c r="CA2084" s="39"/>
      <c r="CB2084" s="39"/>
      <c r="CC2084" s="39"/>
      <c r="CD2084" s="39"/>
      <c r="CE2084" s="39"/>
      <c r="CF2084" s="39"/>
      <c r="CG2084" s="39"/>
      <c r="CH2084" s="39"/>
      <c r="CI2084" s="39"/>
      <c r="CJ2084" s="39"/>
      <c r="CK2084" s="39"/>
      <c r="CL2084" s="41">
        <v>333000</v>
      </c>
      <c r="CM2084" s="41">
        <v>333000</v>
      </c>
      <c r="CN2084" s="41">
        <v>33000</v>
      </c>
      <c r="CO2084" s="41">
        <v>33000</v>
      </c>
      <c r="CP2084" s="41"/>
      <c r="CQ2084" s="41"/>
      <c r="CR2084" s="41"/>
      <c r="CS2084" s="41"/>
      <c r="CT2084" s="41"/>
      <c r="CU2084" s="41"/>
      <c r="CV2084" s="41"/>
      <c r="CW2084" s="41"/>
      <c r="CX2084" s="41"/>
      <c r="CY2084" s="41"/>
      <c r="CZ2084" s="41"/>
      <c r="DA2084" s="41"/>
      <c r="DB2084" s="41"/>
      <c r="DC2084" s="41"/>
      <c r="DD2084" s="41"/>
      <c r="DE2084" s="41"/>
    </row>
    <row r="2085" spans="2:109" s="2" customFormat="1" ht="15" customHeight="1" x14ac:dyDescent="0.2">
      <c r="B2085" s="30" t="s">
        <v>445</v>
      </c>
      <c r="C2085" s="31" t="s">
        <v>446</v>
      </c>
      <c r="D2085" s="32" t="s">
        <v>300</v>
      </c>
      <c r="E2085" s="32" t="s">
        <v>3851</v>
      </c>
      <c r="F2085" s="33">
        <v>814500</v>
      </c>
      <c r="G2085" s="33">
        <v>814500</v>
      </c>
      <c r="H2085" s="33">
        <v>814000</v>
      </c>
      <c r="I2085" s="33">
        <v>814000</v>
      </c>
      <c r="J2085" s="33">
        <v>-500</v>
      </c>
      <c r="K2085" s="33">
        <v>-500</v>
      </c>
      <c r="L2085" s="33">
        <v>814000</v>
      </c>
      <c r="M2085" s="33">
        <v>814000</v>
      </c>
      <c r="N2085" s="33">
        <v>-500</v>
      </c>
      <c r="O2085" s="33">
        <v>-500</v>
      </c>
      <c r="P2085" s="33"/>
      <c r="Q2085" s="33"/>
      <c r="R2085" s="33">
        <v>814000</v>
      </c>
      <c r="S2085" s="33">
        <v>814000</v>
      </c>
      <c r="T2085" s="33">
        <v>-500</v>
      </c>
      <c r="U2085" s="33">
        <v>-500</v>
      </c>
      <c r="V2085" s="33"/>
      <c r="W2085" s="33"/>
      <c r="X2085" s="33"/>
      <c r="Y2085" s="33"/>
      <c r="Z2085" s="33">
        <v>814000</v>
      </c>
      <c r="AA2085" s="33">
        <v>814000</v>
      </c>
      <c r="AB2085" s="33">
        <v>-500</v>
      </c>
      <c r="AC2085" s="33">
        <v>-500</v>
      </c>
      <c r="AD2085" s="33"/>
      <c r="AE2085" s="33"/>
      <c r="AF2085" s="34"/>
      <c r="AG2085" s="34"/>
      <c r="AH2085" s="34"/>
      <c r="AI2085" s="34"/>
      <c r="AJ2085" s="33"/>
      <c r="AK2085" s="33"/>
      <c r="AL2085" s="33"/>
      <c r="AM2085" s="33"/>
      <c r="AN2085" s="33"/>
      <c r="AO2085" s="33"/>
      <c r="AP2085" s="33"/>
      <c r="AQ2085" s="33"/>
      <c r="AR2085" s="33"/>
      <c r="AS2085" s="33"/>
      <c r="AT2085" s="33"/>
      <c r="AU2085" s="33"/>
      <c r="AV2085" s="33"/>
      <c r="AW2085" s="33"/>
      <c r="AX2085" s="33"/>
      <c r="AY2085" s="33"/>
      <c r="AZ2085" s="33"/>
      <c r="BA2085" s="33"/>
      <c r="BB2085" s="33"/>
      <c r="BC2085" s="33"/>
      <c r="BD2085" s="33"/>
      <c r="BE2085" s="33"/>
      <c r="BF2085" s="33"/>
      <c r="BG2085" s="33"/>
      <c r="BH2085" s="33"/>
      <c r="BI2085" s="33"/>
      <c r="BJ2085" s="33"/>
      <c r="BK2085" s="33"/>
      <c r="BL2085" s="33"/>
      <c r="BM2085" s="33"/>
      <c r="BN2085" s="33"/>
      <c r="BO2085" s="33"/>
      <c r="BP2085" s="33"/>
      <c r="BQ2085" s="33"/>
      <c r="BR2085" s="33"/>
      <c r="BS2085" s="33"/>
      <c r="BT2085" s="33"/>
      <c r="BU2085" s="33"/>
      <c r="BV2085" s="33"/>
      <c r="BW2085" s="33"/>
      <c r="BX2085" s="33"/>
      <c r="BY2085" s="33"/>
      <c r="BZ2085" s="33"/>
      <c r="CA2085" s="33"/>
      <c r="CB2085" s="33"/>
      <c r="CC2085" s="33"/>
      <c r="CD2085" s="33"/>
      <c r="CE2085" s="33"/>
      <c r="CF2085" s="33"/>
      <c r="CG2085" s="33"/>
      <c r="CH2085" s="33"/>
      <c r="CI2085" s="33"/>
      <c r="CJ2085" s="33"/>
      <c r="CK2085" s="33"/>
      <c r="CL2085" s="35">
        <v>814000</v>
      </c>
      <c r="CM2085" s="35">
        <v>814000</v>
      </c>
      <c r="CN2085" s="35">
        <v>-500</v>
      </c>
      <c r="CO2085" s="35">
        <v>-500</v>
      </c>
      <c r="CP2085" s="35"/>
      <c r="CQ2085" s="35"/>
      <c r="CR2085" s="35"/>
      <c r="CS2085" s="35"/>
      <c r="CT2085" s="35"/>
      <c r="CU2085" s="35"/>
      <c r="CV2085" s="35"/>
      <c r="CW2085" s="35"/>
      <c r="CX2085" s="35"/>
      <c r="CY2085" s="35"/>
      <c r="CZ2085" s="35"/>
      <c r="DA2085" s="35"/>
      <c r="DB2085" s="35"/>
      <c r="DC2085" s="35"/>
      <c r="DD2085" s="35"/>
      <c r="DE2085" s="35"/>
    </row>
    <row r="2086" spans="2:109" s="2" customFormat="1" ht="15" customHeight="1" x14ac:dyDescent="0.2">
      <c r="B2086" s="30" t="s">
        <v>447</v>
      </c>
      <c r="C2086" s="31" t="s">
        <v>448</v>
      </c>
      <c r="D2086" s="32" t="s">
        <v>300</v>
      </c>
      <c r="E2086" s="32" t="s">
        <v>3851</v>
      </c>
      <c r="F2086" s="33">
        <v>249000</v>
      </c>
      <c r="G2086" s="33">
        <v>249000</v>
      </c>
      <c r="H2086" s="33">
        <v>399000</v>
      </c>
      <c r="I2086" s="33">
        <v>399000</v>
      </c>
      <c r="J2086" s="33">
        <v>150000</v>
      </c>
      <c r="K2086" s="33">
        <v>150000</v>
      </c>
      <c r="L2086" s="33">
        <v>399000</v>
      </c>
      <c r="M2086" s="33">
        <v>399000</v>
      </c>
      <c r="N2086" s="33">
        <v>150000</v>
      </c>
      <c r="O2086" s="33">
        <v>150000</v>
      </c>
      <c r="P2086" s="33"/>
      <c r="Q2086" s="33"/>
      <c r="R2086" s="33">
        <v>399000</v>
      </c>
      <c r="S2086" s="33">
        <v>399000</v>
      </c>
      <c r="T2086" s="33">
        <v>150000</v>
      </c>
      <c r="U2086" s="33">
        <v>150000</v>
      </c>
      <c r="V2086" s="33"/>
      <c r="W2086" s="33"/>
      <c r="X2086" s="33"/>
      <c r="Y2086" s="33"/>
      <c r="Z2086" s="33">
        <v>399000</v>
      </c>
      <c r="AA2086" s="33">
        <v>399000</v>
      </c>
      <c r="AB2086" s="33">
        <v>150000</v>
      </c>
      <c r="AC2086" s="33">
        <v>150000</v>
      </c>
      <c r="AD2086" s="33"/>
      <c r="AE2086" s="33"/>
      <c r="AF2086" s="34"/>
      <c r="AG2086" s="34"/>
      <c r="AH2086" s="34"/>
      <c r="AI2086" s="34"/>
      <c r="AJ2086" s="33"/>
      <c r="AK2086" s="33"/>
      <c r="AL2086" s="33"/>
      <c r="AM2086" s="33"/>
      <c r="AN2086" s="33"/>
      <c r="AO2086" s="33"/>
      <c r="AP2086" s="33"/>
      <c r="AQ2086" s="33"/>
      <c r="AR2086" s="33"/>
      <c r="AS2086" s="33"/>
      <c r="AT2086" s="33"/>
      <c r="AU2086" s="33"/>
      <c r="AV2086" s="33"/>
      <c r="AW2086" s="33"/>
      <c r="AX2086" s="33"/>
      <c r="AY2086" s="33"/>
      <c r="AZ2086" s="33"/>
      <c r="BA2086" s="33"/>
      <c r="BB2086" s="33"/>
      <c r="BC2086" s="33"/>
      <c r="BD2086" s="33"/>
      <c r="BE2086" s="33"/>
      <c r="BF2086" s="33"/>
      <c r="BG2086" s="33"/>
      <c r="BH2086" s="33"/>
      <c r="BI2086" s="33"/>
      <c r="BJ2086" s="33"/>
      <c r="BK2086" s="33"/>
      <c r="BL2086" s="33"/>
      <c r="BM2086" s="33"/>
      <c r="BN2086" s="33"/>
      <c r="BO2086" s="33"/>
      <c r="BP2086" s="33"/>
      <c r="BQ2086" s="33"/>
      <c r="BR2086" s="33"/>
      <c r="BS2086" s="33"/>
      <c r="BT2086" s="33"/>
      <c r="BU2086" s="33"/>
      <c r="BV2086" s="33"/>
      <c r="BW2086" s="33"/>
      <c r="BX2086" s="33"/>
      <c r="BY2086" s="33"/>
      <c r="BZ2086" s="33"/>
      <c r="CA2086" s="33"/>
      <c r="CB2086" s="33"/>
      <c r="CC2086" s="33"/>
      <c r="CD2086" s="33"/>
      <c r="CE2086" s="33"/>
      <c r="CF2086" s="33"/>
      <c r="CG2086" s="33"/>
      <c r="CH2086" s="33"/>
      <c r="CI2086" s="33"/>
      <c r="CJ2086" s="33"/>
      <c r="CK2086" s="33"/>
      <c r="CL2086" s="35">
        <v>399000</v>
      </c>
      <c r="CM2086" s="35">
        <v>399000</v>
      </c>
      <c r="CN2086" s="35">
        <v>150000</v>
      </c>
      <c r="CO2086" s="35">
        <v>150000</v>
      </c>
      <c r="CP2086" s="35"/>
      <c r="CQ2086" s="35"/>
      <c r="CR2086" s="35"/>
      <c r="CS2086" s="35"/>
      <c r="CT2086" s="35"/>
      <c r="CU2086" s="35"/>
      <c r="CV2086" s="35"/>
      <c r="CW2086" s="35"/>
      <c r="CX2086" s="35"/>
      <c r="CY2086" s="35"/>
      <c r="CZ2086" s="35"/>
      <c r="DA2086" s="35"/>
      <c r="DB2086" s="35"/>
      <c r="DC2086" s="35"/>
      <c r="DD2086" s="35"/>
      <c r="DE2086" s="35"/>
    </row>
    <row r="2087" spans="2:109" s="2" customFormat="1" ht="15" customHeight="1" x14ac:dyDescent="0.2">
      <c r="B2087" s="30" t="s">
        <v>449</v>
      </c>
      <c r="C2087" s="31" t="s">
        <v>3852</v>
      </c>
      <c r="D2087" s="32" t="s">
        <v>300</v>
      </c>
      <c r="E2087" s="32" t="s">
        <v>3851</v>
      </c>
      <c r="F2087" s="33">
        <v>1309500</v>
      </c>
      <c r="G2087" s="33">
        <v>1309500</v>
      </c>
      <c r="H2087" s="33">
        <v>1308000</v>
      </c>
      <c r="I2087" s="33">
        <v>1308000</v>
      </c>
      <c r="J2087" s="33">
        <v>-1500</v>
      </c>
      <c r="K2087" s="33">
        <v>-1500</v>
      </c>
      <c r="L2087" s="33">
        <v>1308000</v>
      </c>
      <c r="M2087" s="33">
        <v>1308000</v>
      </c>
      <c r="N2087" s="33">
        <v>-1500</v>
      </c>
      <c r="O2087" s="33">
        <v>-1500</v>
      </c>
      <c r="P2087" s="33"/>
      <c r="Q2087" s="33"/>
      <c r="R2087" s="33">
        <v>1308000</v>
      </c>
      <c r="S2087" s="33">
        <v>1308000</v>
      </c>
      <c r="T2087" s="33">
        <v>-1500</v>
      </c>
      <c r="U2087" s="33">
        <v>-1500</v>
      </c>
      <c r="V2087" s="33"/>
      <c r="W2087" s="33"/>
      <c r="X2087" s="33"/>
      <c r="Y2087" s="33"/>
      <c r="Z2087" s="33">
        <v>1308000</v>
      </c>
      <c r="AA2087" s="33">
        <v>1308000</v>
      </c>
      <c r="AB2087" s="33">
        <v>-1500</v>
      </c>
      <c r="AC2087" s="33">
        <v>-1500</v>
      </c>
      <c r="AD2087" s="33"/>
      <c r="AE2087" s="33"/>
      <c r="AF2087" s="34"/>
      <c r="AG2087" s="34"/>
      <c r="AH2087" s="34"/>
      <c r="AI2087" s="34"/>
      <c r="AJ2087" s="33"/>
      <c r="AK2087" s="33"/>
      <c r="AL2087" s="33"/>
      <c r="AM2087" s="33"/>
      <c r="AN2087" s="33"/>
      <c r="AO2087" s="33"/>
      <c r="AP2087" s="33"/>
      <c r="AQ2087" s="33"/>
      <c r="AR2087" s="33"/>
      <c r="AS2087" s="33"/>
      <c r="AT2087" s="33"/>
      <c r="AU2087" s="33"/>
      <c r="AV2087" s="33"/>
      <c r="AW2087" s="33"/>
      <c r="AX2087" s="33"/>
      <c r="AY2087" s="33"/>
      <c r="AZ2087" s="33"/>
      <c r="BA2087" s="33"/>
      <c r="BB2087" s="33"/>
      <c r="BC2087" s="33"/>
      <c r="BD2087" s="33"/>
      <c r="BE2087" s="33"/>
      <c r="BF2087" s="33"/>
      <c r="BG2087" s="33"/>
      <c r="BH2087" s="33"/>
      <c r="BI2087" s="33"/>
      <c r="BJ2087" s="33"/>
      <c r="BK2087" s="33"/>
      <c r="BL2087" s="33"/>
      <c r="BM2087" s="33"/>
      <c r="BN2087" s="33"/>
      <c r="BO2087" s="33"/>
      <c r="BP2087" s="33"/>
      <c r="BQ2087" s="33"/>
      <c r="BR2087" s="33"/>
      <c r="BS2087" s="33"/>
      <c r="BT2087" s="33"/>
      <c r="BU2087" s="33"/>
      <c r="BV2087" s="33"/>
      <c r="BW2087" s="33"/>
      <c r="BX2087" s="33"/>
      <c r="BY2087" s="33"/>
      <c r="BZ2087" s="33"/>
      <c r="CA2087" s="33"/>
      <c r="CB2087" s="33"/>
      <c r="CC2087" s="33"/>
      <c r="CD2087" s="33"/>
      <c r="CE2087" s="33"/>
      <c r="CF2087" s="33"/>
      <c r="CG2087" s="33"/>
      <c r="CH2087" s="33"/>
      <c r="CI2087" s="33"/>
      <c r="CJ2087" s="33"/>
      <c r="CK2087" s="33"/>
      <c r="CL2087" s="35">
        <v>1308000</v>
      </c>
      <c r="CM2087" s="35">
        <v>1308000</v>
      </c>
      <c r="CN2087" s="35">
        <v>-1500</v>
      </c>
      <c r="CO2087" s="35">
        <v>-1500</v>
      </c>
      <c r="CP2087" s="35"/>
      <c r="CQ2087" s="35"/>
      <c r="CR2087" s="35"/>
      <c r="CS2087" s="35"/>
      <c r="CT2087" s="35"/>
      <c r="CU2087" s="35"/>
      <c r="CV2087" s="35"/>
      <c r="CW2087" s="35"/>
      <c r="CX2087" s="35"/>
      <c r="CY2087" s="35"/>
      <c r="CZ2087" s="35"/>
      <c r="DA2087" s="35"/>
      <c r="DB2087" s="35"/>
      <c r="DC2087" s="35"/>
      <c r="DD2087" s="35"/>
      <c r="DE2087" s="35"/>
    </row>
    <row r="2088" spans="2:109" s="2" customFormat="1" ht="15" customHeight="1" x14ac:dyDescent="0.2">
      <c r="B2088" s="30" t="s">
        <v>451</v>
      </c>
      <c r="C2088" s="31" t="s">
        <v>452</v>
      </c>
      <c r="D2088" s="32"/>
      <c r="E2088" s="32"/>
      <c r="F2088" s="33">
        <v>1184000</v>
      </c>
      <c r="G2088" s="33">
        <v>1184000</v>
      </c>
      <c r="H2088" s="33">
        <v>1282000</v>
      </c>
      <c r="I2088" s="33">
        <v>1282000</v>
      </c>
      <c r="J2088" s="33">
        <v>98000</v>
      </c>
      <c r="K2088" s="33">
        <v>98000</v>
      </c>
      <c r="L2088" s="33">
        <v>1282000</v>
      </c>
      <c r="M2088" s="33">
        <v>1282000</v>
      </c>
      <c r="N2088" s="33">
        <v>98000</v>
      </c>
      <c r="O2088" s="33">
        <v>98000</v>
      </c>
      <c r="P2088" s="33"/>
      <c r="Q2088" s="33"/>
      <c r="R2088" s="33">
        <v>1282000</v>
      </c>
      <c r="S2088" s="33">
        <v>1282000</v>
      </c>
      <c r="T2088" s="33">
        <v>98000</v>
      </c>
      <c r="U2088" s="33">
        <v>98000</v>
      </c>
      <c r="V2088" s="33"/>
      <c r="W2088" s="33"/>
      <c r="X2088" s="33"/>
      <c r="Y2088" s="33"/>
      <c r="Z2088" s="33">
        <v>1282000</v>
      </c>
      <c r="AA2088" s="33">
        <v>1282000</v>
      </c>
      <c r="AB2088" s="33">
        <v>98000</v>
      </c>
      <c r="AC2088" s="33">
        <v>98000</v>
      </c>
      <c r="AD2088" s="33"/>
      <c r="AE2088" s="33"/>
      <c r="AF2088" s="34"/>
      <c r="AG2088" s="34"/>
      <c r="AH2088" s="34"/>
      <c r="AI2088" s="34"/>
      <c r="AJ2088" s="33"/>
      <c r="AK2088" s="33"/>
      <c r="AL2088" s="33"/>
      <c r="AM2088" s="33"/>
      <c r="AN2088" s="33"/>
      <c r="AO2088" s="33"/>
      <c r="AP2088" s="33"/>
      <c r="AQ2088" s="33"/>
      <c r="AR2088" s="33"/>
      <c r="AS2088" s="33"/>
      <c r="AT2088" s="33"/>
      <c r="AU2088" s="33"/>
      <c r="AV2088" s="33"/>
      <c r="AW2088" s="33"/>
      <c r="AX2088" s="33"/>
      <c r="AY2088" s="33"/>
      <c r="AZ2088" s="33"/>
      <c r="BA2088" s="33"/>
      <c r="BB2088" s="33"/>
      <c r="BC2088" s="33"/>
      <c r="BD2088" s="33"/>
      <c r="BE2088" s="33"/>
      <c r="BF2088" s="33"/>
      <c r="BG2088" s="33"/>
      <c r="BH2088" s="33"/>
      <c r="BI2088" s="33"/>
      <c r="BJ2088" s="33"/>
      <c r="BK2088" s="33"/>
      <c r="BL2088" s="33"/>
      <c r="BM2088" s="33"/>
      <c r="BN2088" s="33"/>
      <c r="BO2088" s="33"/>
      <c r="BP2088" s="33"/>
      <c r="BQ2088" s="33"/>
      <c r="BR2088" s="33"/>
      <c r="BS2088" s="33"/>
      <c r="BT2088" s="33"/>
      <c r="BU2088" s="33"/>
      <c r="BV2088" s="33"/>
      <c r="BW2088" s="33"/>
      <c r="BX2088" s="33"/>
      <c r="BY2088" s="33"/>
      <c r="BZ2088" s="33"/>
      <c r="CA2088" s="33"/>
      <c r="CB2088" s="33"/>
      <c r="CC2088" s="33"/>
      <c r="CD2088" s="33"/>
      <c r="CE2088" s="33"/>
      <c r="CF2088" s="33"/>
      <c r="CG2088" s="33"/>
      <c r="CH2088" s="33"/>
      <c r="CI2088" s="33"/>
      <c r="CJ2088" s="33"/>
      <c r="CK2088" s="33"/>
      <c r="CL2088" s="35">
        <v>1282000</v>
      </c>
      <c r="CM2088" s="35">
        <v>1282000</v>
      </c>
      <c r="CN2088" s="35">
        <v>98000</v>
      </c>
      <c r="CO2088" s="35">
        <v>98000</v>
      </c>
      <c r="CP2088" s="35"/>
      <c r="CQ2088" s="35"/>
      <c r="CR2088" s="35"/>
      <c r="CS2088" s="35"/>
      <c r="CT2088" s="35"/>
      <c r="CU2088" s="35"/>
      <c r="CV2088" s="35"/>
      <c r="CW2088" s="35"/>
      <c r="CX2088" s="35"/>
      <c r="CY2088" s="35"/>
      <c r="CZ2088" s="35"/>
      <c r="DA2088" s="35"/>
      <c r="DB2088" s="35"/>
      <c r="DC2088" s="35"/>
      <c r="DD2088" s="35"/>
      <c r="DE2088" s="35"/>
    </row>
    <row r="2089" spans="2:109" s="2" customFormat="1" ht="15" customHeight="1" x14ac:dyDescent="0.2">
      <c r="B2089" s="30" t="s">
        <v>454</v>
      </c>
      <c r="C2089" s="31" t="s">
        <v>455</v>
      </c>
      <c r="D2089" s="32" t="s">
        <v>300</v>
      </c>
      <c r="E2089" s="32" t="s">
        <v>3833</v>
      </c>
      <c r="F2089" s="33">
        <v>611000</v>
      </c>
      <c r="G2089" s="33">
        <v>611000</v>
      </c>
      <c r="H2089" s="33">
        <v>593000</v>
      </c>
      <c r="I2089" s="33">
        <v>593000</v>
      </c>
      <c r="J2089" s="33">
        <v>-18000</v>
      </c>
      <c r="K2089" s="33">
        <v>-18000</v>
      </c>
      <c r="L2089" s="33">
        <v>593000</v>
      </c>
      <c r="M2089" s="33">
        <v>593000</v>
      </c>
      <c r="N2089" s="33">
        <v>-18000</v>
      </c>
      <c r="O2089" s="33">
        <v>-18000</v>
      </c>
      <c r="P2089" s="33"/>
      <c r="Q2089" s="33"/>
      <c r="R2089" s="33">
        <v>593000</v>
      </c>
      <c r="S2089" s="33">
        <v>593000</v>
      </c>
      <c r="T2089" s="33">
        <v>-18000</v>
      </c>
      <c r="U2089" s="33">
        <v>-18000</v>
      </c>
      <c r="V2089" s="33"/>
      <c r="W2089" s="33"/>
      <c r="X2089" s="33"/>
      <c r="Y2089" s="33"/>
      <c r="Z2089" s="33">
        <v>593000</v>
      </c>
      <c r="AA2089" s="33">
        <v>593000</v>
      </c>
      <c r="AB2089" s="33">
        <v>-18000</v>
      </c>
      <c r="AC2089" s="33">
        <v>-18000</v>
      </c>
      <c r="AD2089" s="33"/>
      <c r="AE2089" s="33"/>
      <c r="AF2089" s="43"/>
      <c r="AG2089" s="43"/>
      <c r="AH2089" s="43"/>
      <c r="AI2089" s="43"/>
      <c r="AJ2089" s="33"/>
      <c r="AK2089" s="33"/>
      <c r="AL2089" s="33"/>
      <c r="AM2089" s="33"/>
      <c r="AN2089" s="33"/>
      <c r="AO2089" s="33"/>
      <c r="AP2089" s="33"/>
      <c r="AQ2089" s="33"/>
      <c r="AR2089" s="33"/>
      <c r="AS2089" s="33"/>
      <c r="AT2089" s="33"/>
      <c r="AU2089" s="33"/>
      <c r="AV2089" s="33"/>
      <c r="AW2089" s="33"/>
      <c r="AX2089" s="33"/>
      <c r="AY2089" s="33"/>
      <c r="AZ2089" s="33"/>
      <c r="BA2089" s="33"/>
      <c r="BB2089" s="33"/>
      <c r="BC2089" s="33"/>
      <c r="BD2089" s="33"/>
      <c r="BE2089" s="33"/>
      <c r="BF2089" s="33"/>
      <c r="BG2089" s="33"/>
      <c r="BH2089" s="33"/>
      <c r="BI2089" s="33"/>
      <c r="BJ2089" s="33"/>
      <c r="BK2089" s="33"/>
      <c r="BL2089" s="33"/>
      <c r="BM2089" s="33"/>
      <c r="BN2089" s="33"/>
      <c r="BO2089" s="33"/>
      <c r="BP2089" s="33"/>
      <c r="BQ2089" s="33"/>
      <c r="BR2089" s="33"/>
      <c r="BS2089" s="33"/>
      <c r="BT2089" s="33"/>
      <c r="BU2089" s="33"/>
      <c r="BV2089" s="33"/>
      <c r="BW2089" s="33"/>
      <c r="BX2089" s="33"/>
      <c r="BY2089" s="33"/>
      <c r="BZ2089" s="33"/>
      <c r="CA2089" s="33"/>
      <c r="CB2089" s="33"/>
      <c r="CC2089" s="33"/>
      <c r="CD2089" s="33"/>
      <c r="CE2089" s="33"/>
      <c r="CF2089" s="33"/>
      <c r="CG2089" s="33"/>
      <c r="CH2089" s="33"/>
      <c r="CI2089" s="33"/>
      <c r="CJ2089" s="33"/>
      <c r="CK2089" s="33"/>
      <c r="CL2089" s="35">
        <v>593000</v>
      </c>
      <c r="CM2089" s="35">
        <v>593000</v>
      </c>
      <c r="CN2089" s="35">
        <v>-18000</v>
      </c>
      <c r="CO2089" s="35">
        <v>-18000</v>
      </c>
      <c r="CP2089" s="35"/>
      <c r="CQ2089" s="35"/>
      <c r="CR2089" s="35"/>
      <c r="CS2089" s="35"/>
      <c r="CT2089" s="35"/>
      <c r="CU2089" s="35"/>
      <c r="CV2089" s="35"/>
      <c r="CW2089" s="35"/>
      <c r="CX2089" s="35"/>
      <c r="CY2089" s="35"/>
      <c r="CZ2089" s="35"/>
      <c r="DA2089" s="35"/>
      <c r="DB2089" s="35"/>
      <c r="DC2089" s="35"/>
      <c r="DD2089" s="35"/>
      <c r="DE2089" s="35"/>
    </row>
    <row r="2090" spans="2:109" s="2" customFormat="1" ht="15" customHeight="1" x14ac:dyDescent="0.2">
      <c r="B2090" s="30" t="s">
        <v>456</v>
      </c>
      <c r="C2090" s="31" t="s">
        <v>457</v>
      </c>
      <c r="D2090" s="32" t="s">
        <v>300</v>
      </c>
      <c r="E2090" s="32" t="s">
        <v>3833</v>
      </c>
      <c r="F2090" s="33">
        <v>12000</v>
      </c>
      <c r="G2090" s="33">
        <v>12000</v>
      </c>
      <c r="H2090" s="33">
        <v>11000</v>
      </c>
      <c r="I2090" s="33">
        <v>11000</v>
      </c>
      <c r="J2090" s="33">
        <v>-1000</v>
      </c>
      <c r="K2090" s="33">
        <v>-1000</v>
      </c>
      <c r="L2090" s="33">
        <v>11000</v>
      </c>
      <c r="M2090" s="33">
        <v>11000</v>
      </c>
      <c r="N2090" s="33">
        <v>-1000</v>
      </c>
      <c r="O2090" s="33">
        <v>-1000</v>
      </c>
      <c r="P2090" s="33"/>
      <c r="Q2090" s="33"/>
      <c r="R2090" s="33">
        <v>11000</v>
      </c>
      <c r="S2090" s="33">
        <v>11000</v>
      </c>
      <c r="T2090" s="33">
        <v>-1000</v>
      </c>
      <c r="U2090" s="33">
        <v>-1000</v>
      </c>
      <c r="V2090" s="33"/>
      <c r="W2090" s="33"/>
      <c r="X2090" s="33"/>
      <c r="Y2090" s="33"/>
      <c r="Z2090" s="33">
        <v>11000</v>
      </c>
      <c r="AA2090" s="33">
        <v>11000</v>
      </c>
      <c r="AB2090" s="33">
        <v>-1000</v>
      </c>
      <c r="AC2090" s="33">
        <v>-1000</v>
      </c>
      <c r="AD2090" s="33"/>
      <c r="AE2090" s="33"/>
      <c r="AF2090" s="34"/>
      <c r="AG2090" s="34"/>
      <c r="AH2090" s="34"/>
      <c r="AI2090" s="34"/>
      <c r="AJ2090" s="33"/>
      <c r="AK2090" s="33"/>
      <c r="AL2090" s="33"/>
      <c r="AM2090" s="33"/>
      <c r="AN2090" s="33"/>
      <c r="AO2090" s="33"/>
      <c r="AP2090" s="33"/>
      <c r="AQ2090" s="33"/>
      <c r="AR2090" s="33"/>
      <c r="AS2090" s="33"/>
      <c r="AT2090" s="33"/>
      <c r="AU2090" s="33"/>
      <c r="AV2090" s="33"/>
      <c r="AW2090" s="33"/>
      <c r="AX2090" s="33"/>
      <c r="AY2090" s="33"/>
      <c r="AZ2090" s="33"/>
      <c r="BA2090" s="33"/>
      <c r="BB2090" s="33"/>
      <c r="BC2090" s="33"/>
      <c r="BD2090" s="33"/>
      <c r="BE2090" s="33"/>
      <c r="BF2090" s="33"/>
      <c r="BG2090" s="33"/>
      <c r="BH2090" s="33"/>
      <c r="BI2090" s="33"/>
      <c r="BJ2090" s="33"/>
      <c r="BK2090" s="33"/>
      <c r="BL2090" s="33"/>
      <c r="BM2090" s="33"/>
      <c r="BN2090" s="33"/>
      <c r="BO2090" s="33"/>
      <c r="BP2090" s="33"/>
      <c r="BQ2090" s="33"/>
      <c r="BR2090" s="33"/>
      <c r="BS2090" s="33"/>
      <c r="BT2090" s="33"/>
      <c r="BU2090" s="33"/>
      <c r="BV2090" s="33"/>
      <c r="BW2090" s="33"/>
      <c r="BX2090" s="33"/>
      <c r="BY2090" s="33"/>
      <c r="BZ2090" s="33"/>
      <c r="CA2090" s="33"/>
      <c r="CB2090" s="33"/>
      <c r="CC2090" s="33"/>
      <c r="CD2090" s="33"/>
      <c r="CE2090" s="33"/>
      <c r="CF2090" s="33"/>
      <c r="CG2090" s="33"/>
      <c r="CH2090" s="33"/>
      <c r="CI2090" s="33"/>
      <c r="CJ2090" s="33"/>
      <c r="CK2090" s="33"/>
      <c r="CL2090" s="35">
        <v>11000</v>
      </c>
      <c r="CM2090" s="35">
        <v>11000</v>
      </c>
      <c r="CN2090" s="35">
        <v>-1000</v>
      </c>
      <c r="CO2090" s="35">
        <v>-1000</v>
      </c>
      <c r="CP2090" s="35"/>
      <c r="CQ2090" s="35"/>
      <c r="CR2090" s="35"/>
      <c r="CS2090" s="35"/>
      <c r="CT2090" s="35"/>
      <c r="CU2090" s="35"/>
      <c r="CV2090" s="35"/>
      <c r="CW2090" s="35"/>
      <c r="CX2090" s="35"/>
      <c r="CY2090" s="35"/>
      <c r="CZ2090" s="35"/>
      <c r="DA2090" s="35"/>
      <c r="DB2090" s="35"/>
      <c r="DC2090" s="35"/>
      <c r="DD2090" s="35"/>
      <c r="DE2090" s="35"/>
    </row>
    <row r="2091" spans="2:109" s="2" customFormat="1" ht="15" customHeight="1" x14ac:dyDescent="0.2">
      <c r="B2091" s="30" t="s">
        <v>458</v>
      </c>
      <c r="C2091" s="31" t="s">
        <v>3853</v>
      </c>
      <c r="D2091" s="32" t="s">
        <v>300</v>
      </c>
      <c r="E2091" s="32" t="s">
        <v>3833</v>
      </c>
      <c r="F2091" s="33">
        <v>30000</v>
      </c>
      <c r="G2091" s="33">
        <v>30000</v>
      </c>
      <c r="H2091" s="33">
        <v>30000</v>
      </c>
      <c r="I2091" s="33">
        <v>30000</v>
      </c>
      <c r="J2091" s="33"/>
      <c r="K2091" s="33"/>
      <c r="L2091" s="33">
        <v>30000</v>
      </c>
      <c r="M2091" s="33">
        <v>30000</v>
      </c>
      <c r="N2091" s="33"/>
      <c r="O2091" s="33"/>
      <c r="P2091" s="33"/>
      <c r="Q2091" s="33"/>
      <c r="R2091" s="33">
        <v>30000</v>
      </c>
      <c r="S2091" s="33">
        <v>30000</v>
      </c>
      <c r="T2091" s="33"/>
      <c r="U2091" s="33"/>
      <c r="V2091" s="33"/>
      <c r="W2091" s="33"/>
      <c r="X2091" s="33"/>
      <c r="Y2091" s="33"/>
      <c r="Z2091" s="33">
        <v>30000</v>
      </c>
      <c r="AA2091" s="33">
        <v>30000</v>
      </c>
      <c r="AB2091" s="33"/>
      <c r="AC2091" s="33"/>
      <c r="AD2091" s="33"/>
      <c r="AE2091" s="33"/>
      <c r="AF2091" s="34"/>
      <c r="AG2091" s="34"/>
      <c r="AH2091" s="34"/>
      <c r="AI2091" s="34"/>
      <c r="AJ2091" s="33"/>
      <c r="AK2091" s="33"/>
      <c r="AL2091" s="33"/>
      <c r="AM2091" s="33"/>
      <c r="AN2091" s="33"/>
      <c r="AO2091" s="33"/>
      <c r="AP2091" s="33"/>
      <c r="AQ2091" s="33"/>
      <c r="AR2091" s="33"/>
      <c r="AS2091" s="33"/>
      <c r="AT2091" s="33"/>
      <c r="AU2091" s="33"/>
      <c r="AV2091" s="33"/>
      <c r="AW2091" s="33"/>
      <c r="AX2091" s="33"/>
      <c r="AY2091" s="33"/>
      <c r="AZ2091" s="33"/>
      <c r="BA2091" s="33"/>
      <c r="BB2091" s="33"/>
      <c r="BC2091" s="33"/>
      <c r="BD2091" s="33"/>
      <c r="BE2091" s="33"/>
      <c r="BF2091" s="33"/>
      <c r="BG2091" s="33"/>
      <c r="BH2091" s="33"/>
      <c r="BI2091" s="33"/>
      <c r="BJ2091" s="33"/>
      <c r="BK2091" s="33"/>
      <c r="BL2091" s="33"/>
      <c r="BM2091" s="33"/>
      <c r="BN2091" s="33"/>
      <c r="BO2091" s="33"/>
      <c r="BP2091" s="33"/>
      <c r="BQ2091" s="33"/>
      <c r="BR2091" s="33"/>
      <c r="BS2091" s="33"/>
      <c r="BT2091" s="33"/>
      <c r="BU2091" s="33"/>
      <c r="BV2091" s="33"/>
      <c r="BW2091" s="33"/>
      <c r="BX2091" s="33"/>
      <c r="BY2091" s="33"/>
      <c r="BZ2091" s="33"/>
      <c r="CA2091" s="33"/>
      <c r="CB2091" s="33"/>
      <c r="CC2091" s="33"/>
      <c r="CD2091" s="33"/>
      <c r="CE2091" s="33"/>
      <c r="CF2091" s="33"/>
      <c r="CG2091" s="33"/>
      <c r="CH2091" s="33"/>
      <c r="CI2091" s="33"/>
      <c r="CJ2091" s="33"/>
      <c r="CK2091" s="33"/>
      <c r="CL2091" s="35">
        <v>30000</v>
      </c>
      <c r="CM2091" s="35">
        <v>30000</v>
      </c>
      <c r="CN2091" s="35"/>
      <c r="CO2091" s="35"/>
      <c r="CP2091" s="35"/>
      <c r="CQ2091" s="35"/>
      <c r="CR2091" s="35"/>
      <c r="CS2091" s="35"/>
      <c r="CT2091" s="35"/>
      <c r="CU2091" s="35"/>
      <c r="CV2091" s="35"/>
      <c r="CW2091" s="35"/>
      <c r="CX2091" s="35"/>
      <c r="CY2091" s="35"/>
      <c r="CZ2091" s="35"/>
      <c r="DA2091" s="35"/>
      <c r="DB2091" s="35"/>
      <c r="DC2091" s="35"/>
      <c r="DD2091" s="35"/>
      <c r="DE2091" s="35"/>
    </row>
    <row r="2092" spans="2:109" s="2" customFormat="1" ht="15" customHeight="1" x14ac:dyDescent="0.2">
      <c r="B2092" s="30" t="s">
        <v>460</v>
      </c>
      <c r="C2092" s="31" t="s">
        <v>737</v>
      </c>
      <c r="D2092" s="32" t="s">
        <v>300</v>
      </c>
      <c r="E2092" s="32" t="s">
        <v>3833</v>
      </c>
      <c r="F2092" s="33">
        <v>130000</v>
      </c>
      <c r="G2092" s="33">
        <v>130000</v>
      </c>
      <c r="H2092" s="33">
        <v>130000</v>
      </c>
      <c r="I2092" s="33">
        <v>130000</v>
      </c>
      <c r="J2092" s="33"/>
      <c r="K2092" s="33"/>
      <c r="L2092" s="33">
        <v>130000</v>
      </c>
      <c r="M2092" s="33">
        <v>130000</v>
      </c>
      <c r="N2092" s="33"/>
      <c r="O2092" s="33"/>
      <c r="P2092" s="33"/>
      <c r="Q2092" s="33"/>
      <c r="R2092" s="33">
        <v>130000</v>
      </c>
      <c r="S2092" s="33">
        <v>130000</v>
      </c>
      <c r="T2092" s="33"/>
      <c r="U2092" s="33"/>
      <c r="V2092" s="33"/>
      <c r="W2092" s="33"/>
      <c r="X2092" s="33"/>
      <c r="Y2092" s="33"/>
      <c r="Z2092" s="33">
        <v>130000</v>
      </c>
      <c r="AA2092" s="33">
        <v>130000</v>
      </c>
      <c r="AB2092" s="33"/>
      <c r="AC2092" s="33"/>
      <c r="AD2092" s="33"/>
      <c r="AE2092" s="33"/>
      <c r="AF2092" s="34"/>
      <c r="AG2092" s="34"/>
      <c r="AH2092" s="34"/>
      <c r="AI2092" s="34"/>
      <c r="AJ2092" s="33"/>
      <c r="AK2092" s="33"/>
      <c r="AL2092" s="33"/>
      <c r="AM2092" s="33"/>
      <c r="AN2092" s="33"/>
      <c r="AO2092" s="33"/>
      <c r="AP2092" s="33"/>
      <c r="AQ2092" s="33"/>
      <c r="AR2092" s="33"/>
      <c r="AS2092" s="33"/>
      <c r="AT2092" s="33"/>
      <c r="AU2092" s="33"/>
      <c r="AV2092" s="33"/>
      <c r="AW2092" s="33"/>
      <c r="AX2092" s="33"/>
      <c r="AY2092" s="33"/>
      <c r="AZ2092" s="33"/>
      <c r="BA2092" s="33"/>
      <c r="BB2092" s="33"/>
      <c r="BC2092" s="33"/>
      <c r="BD2092" s="33"/>
      <c r="BE2092" s="33"/>
      <c r="BF2092" s="33"/>
      <c r="BG2092" s="33"/>
      <c r="BH2092" s="33"/>
      <c r="BI2092" s="33"/>
      <c r="BJ2092" s="33"/>
      <c r="BK2092" s="33"/>
      <c r="BL2092" s="33"/>
      <c r="BM2092" s="33"/>
      <c r="BN2092" s="33"/>
      <c r="BO2092" s="33"/>
      <c r="BP2092" s="33"/>
      <c r="BQ2092" s="33"/>
      <c r="BR2092" s="33"/>
      <c r="BS2092" s="33"/>
      <c r="BT2092" s="33"/>
      <c r="BU2092" s="33"/>
      <c r="BV2092" s="33"/>
      <c r="BW2092" s="33"/>
      <c r="BX2092" s="33"/>
      <c r="BY2092" s="33"/>
      <c r="BZ2092" s="33"/>
      <c r="CA2092" s="33"/>
      <c r="CB2092" s="33"/>
      <c r="CC2092" s="33"/>
      <c r="CD2092" s="33"/>
      <c r="CE2092" s="33"/>
      <c r="CF2092" s="33"/>
      <c r="CG2092" s="33"/>
      <c r="CH2092" s="33"/>
      <c r="CI2092" s="33"/>
      <c r="CJ2092" s="33"/>
      <c r="CK2092" s="33"/>
      <c r="CL2092" s="35">
        <v>130000</v>
      </c>
      <c r="CM2092" s="35">
        <v>130000</v>
      </c>
      <c r="CN2092" s="35"/>
      <c r="CO2092" s="35"/>
      <c r="CP2092" s="35"/>
      <c r="CQ2092" s="35"/>
      <c r="CR2092" s="35"/>
      <c r="CS2092" s="35"/>
      <c r="CT2092" s="35"/>
      <c r="CU2092" s="35"/>
      <c r="CV2092" s="35"/>
      <c r="CW2092" s="35"/>
      <c r="CX2092" s="35"/>
      <c r="CY2092" s="35"/>
      <c r="CZ2092" s="35"/>
      <c r="DA2092" s="35"/>
      <c r="DB2092" s="35"/>
      <c r="DC2092" s="35"/>
      <c r="DD2092" s="35"/>
      <c r="DE2092" s="35"/>
    </row>
    <row r="2093" spans="2:109" s="2" customFormat="1" ht="15" customHeight="1" x14ac:dyDescent="0.2">
      <c r="B2093" s="30" t="s">
        <v>464</v>
      </c>
      <c r="C2093" s="31" t="s">
        <v>465</v>
      </c>
      <c r="D2093" s="32" t="s">
        <v>300</v>
      </c>
      <c r="E2093" s="32" t="s">
        <v>3833</v>
      </c>
      <c r="F2093" s="33">
        <v>401000</v>
      </c>
      <c r="G2093" s="33">
        <v>401000</v>
      </c>
      <c r="H2093" s="33">
        <v>518000</v>
      </c>
      <c r="I2093" s="33">
        <v>518000</v>
      </c>
      <c r="J2093" s="33">
        <v>117000</v>
      </c>
      <c r="K2093" s="33">
        <v>117000</v>
      </c>
      <c r="L2093" s="33">
        <v>518000</v>
      </c>
      <c r="M2093" s="33">
        <v>518000</v>
      </c>
      <c r="N2093" s="33">
        <v>117000</v>
      </c>
      <c r="O2093" s="33">
        <v>117000</v>
      </c>
      <c r="P2093" s="33"/>
      <c r="Q2093" s="33"/>
      <c r="R2093" s="33">
        <v>518000</v>
      </c>
      <c r="S2093" s="33">
        <v>518000</v>
      </c>
      <c r="T2093" s="33">
        <v>117000</v>
      </c>
      <c r="U2093" s="33">
        <v>117000</v>
      </c>
      <c r="V2093" s="33"/>
      <c r="W2093" s="33"/>
      <c r="X2093" s="33"/>
      <c r="Y2093" s="33"/>
      <c r="Z2093" s="33">
        <v>518000</v>
      </c>
      <c r="AA2093" s="33">
        <v>518000</v>
      </c>
      <c r="AB2093" s="33">
        <v>117000</v>
      </c>
      <c r="AC2093" s="33">
        <v>117000</v>
      </c>
      <c r="AD2093" s="33"/>
      <c r="AE2093" s="33"/>
      <c r="AF2093" s="34"/>
      <c r="AG2093" s="34"/>
      <c r="AH2093" s="34"/>
      <c r="AI2093" s="34"/>
      <c r="AJ2093" s="33"/>
      <c r="AK2093" s="33"/>
      <c r="AL2093" s="33"/>
      <c r="AM2093" s="33"/>
      <c r="AN2093" s="33"/>
      <c r="AO2093" s="33"/>
      <c r="AP2093" s="33"/>
      <c r="AQ2093" s="33"/>
      <c r="AR2093" s="33"/>
      <c r="AS2093" s="33"/>
      <c r="AT2093" s="33"/>
      <c r="AU2093" s="33"/>
      <c r="AV2093" s="33"/>
      <c r="AW2093" s="33"/>
      <c r="AX2093" s="33"/>
      <c r="AY2093" s="33"/>
      <c r="AZ2093" s="33"/>
      <c r="BA2093" s="33"/>
      <c r="BB2093" s="33"/>
      <c r="BC2093" s="33"/>
      <c r="BD2093" s="33"/>
      <c r="BE2093" s="33"/>
      <c r="BF2093" s="33"/>
      <c r="BG2093" s="33"/>
      <c r="BH2093" s="33"/>
      <c r="BI2093" s="33"/>
      <c r="BJ2093" s="33"/>
      <c r="BK2093" s="33"/>
      <c r="BL2093" s="33"/>
      <c r="BM2093" s="33"/>
      <c r="BN2093" s="33"/>
      <c r="BO2093" s="33"/>
      <c r="BP2093" s="33"/>
      <c r="BQ2093" s="33"/>
      <c r="BR2093" s="33"/>
      <c r="BS2093" s="33"/>
      <c r="BT2093" s="33"/>
      <c r="BU2093" s="33"/>
      <c r="BV2093" s="33"/>
      <c r="BW2093" s="33"/>
      <c r="BX2093" s="33"/>
      <c r="BY2093" s="33"/>
      <c r="BZ2093" s="33"/>
      <c r="CA2093" s="33"/>
      <c r="CB2093" s="33"/>
      <c r="CC2093" s="33"/>
      <c r="CD2093" s="33"/>
      <c r="CE2093" s="33"/>
      <c r="CF2093" s="33"/>
      <c r="CG2093" s="33"/>
      <c r="CH2093" s="33"/>
      <c r="CI2093" s="33"/>
      <c r="CJ2093" s="33"/>
      <c r="CK2093" s="33"/>
      <c r="CL2093" s="35">
        <v>518000</v>
      </c>
      <c r="CM2093" s="35">
        <v>518000</v>
      </c>
      <c r="CN2093" s="35">
        <v>117000</v>
      </c>
      <c r="CO2093" s="35">
        <v>117000</v>
      </c>
      <c r="CP2093" s="35"/>
      <c r="CQ2093" s="35"/>
      <c r="CR2093" s="35"/>
      <c r="CS2093" s="35"/>
      <c r="CT2093" s="35"/>
      <c r="CU2093" s="35"/>
      <c r="CV2093" s="35"/>
      <c r="CW2093" s="35"/>
      <c r="CX2093" s="35"/>
      <c r="CY2093" s="35"/>
      <c r="CZ2093" s="35"/>
      <c r="DA2093" s="35"/>
      <c r="DB2093" s="35"/>
      <c r="DC2093" s="35"/>
      <c r="DD2093" s="35"/>
      <c r="DE2093" s="35"/>
    </row>
    <row r="2094" spans="2:109" s="2" customFormat="1" ht="15" customHeight="1" x14ac:dyDescent="0.2">
      <c r="B2094" s="30" t="s">
        <v>3854</v>
      </c>
      <c r="C2094" s="31" t="s">
        <v>3855</v>
      </c>
      <c r="D2094" s="32"/>
      <c r="E2094" s="32"/>
      <c r="F2094" s="33">
        <v>525000</v>
      </c>
      <c r="G2094" s="33">
        <v>525000</v>
      </c>
      <c r="H2094" s="33">
        <v>535000</v>
      </c>
      <c r="I2094" s="33">
        <v>535000</v>
      </c>
      <c r="J2094" s="33">
        <v>10000</v>
      </c>
      <c r="K2094" s="33">
        <v>10000</v>
      </c>
      <c r="L2094" s="33">
        <v>497000</v>
      </c>
      <c r="M2094" s="33">
        <v>497000</v>
      </c>
      <c r="N2094" s="33">
        <v>-28000</v>
      </c>
      <c r="O2094" s="33">
        <v>-28000</v>
      </c>
      <c r="P2094" s="33">
        <v>-38000</v>
      </c>
      <c r="Q2094" s="33">
        <v>-38000</v>
      </c>
      <c r="R2094" s="33">
        <v>535000</v>
      </c>
      <c r="S2094" s="33">
        <v>535000</v>
      </c>
      <c r="T2094" s="33">
        <v>10000</v>
      </c>
      <c r="U2094" s="33">
        <v>10000</v>
      </c>
      <c r="V2094" s="33"/>
      <c r="W2094" s="33"/>
      <c r="X2094" s="33">
        <v>38000</v>
      </c>
      <c r="Y2094" s="33">
        <v>38000</v>
      </c>
      <c r="Z2094" s="33">
        <v>535000</v>
      </c>
      <c r="AA2094" s="33">
        <v>535000</v>
      </c>
      <c r="AB2094" s="33">
        <v>10000</v>
      </c>
      <c r="AC2094" s="33">
        <v>10000</v>
      </c>
      <c r="AD2094" s="33"/>
      <c r="AE2094" s="33"/>
      <c r="AF2094" s="34">
        <v>38000</v>
      </c>
      <c r="AG2094" s="34">
        <v>38000</v>
      </c>
      <c r="AH2094" s="34"/>
      <c r="AI2094" s="34"/>
      <c r="AJ2094" s="33"/>
      <c r="AK2094" s="33"/>
      <c r="AL2094" s="33"/>
      <c r="AM2094" s="33"/>
      <c r="AN2094" s="33"/>
      <c r="AO2094" s="33"/>
      <c r="AP2094" s="33"/>
      <c r="AQ2094" s="33"/>
      <c r="AR2094" s="33"/>
      <c r="AS2094" s="33"/>
      <c r="AT2094" s="33"/>
      <c r="AU2094" s="33"/>
      <c r="AV2094" s="33"/>
      <c r="AW2094" s="33"/>
      <c r="AX2094" s="33"/>
      <c r="AY2094" s="33"/>
      <c r="AZ2094" s="33"/>
      <c r="BA2094" s="33"/>
      <c r="BB2094" s="33"/>
      <c r="BC2094" s="33"/>
      <c r="BD2094" s="33"/>
      <c r="BE2094" s="33"/>
      <c r="BF2094" s="33"/>
      <c r="BG2094" s="33"/>
      <c r="BH2094" s="33"/>
      <c r="BI2094" s="33"/>
      <c r="BJ2094" s="33"/>
      <c r="BK2094" s="33"/>
      <c r="BL2094" s="33"/>
      <c r="BM2094" s="33"/>
      <c r="BN2094" s="33"/>
      <c r="BO2094" s="33"/>
      <c r="BP2094" s="33"/>
      <c r="BQ2094" s="33"/>
      <c r="BR2094" s="33"/>
      <c r="BS2094" s="33"/>
      <c r="BT2094" s="33"/>
      <c r="BU2094" s="33"/>
      <c r="BV2094" s="33"/>
      <c r="BW2094" s="33"/>
      <c r="BX2094" s="33"/>
      <c r="BY2094" s="33"/>
      <c r="BZ2094" s="33"/>
      <c r="CA2094" s="33"/>
      <c r="CB2094" s="33"/>
      <c r="CC2094" s="33"/>
      <c r="CD2094" s="33"/>
      <c r="CE2094" s="33"/>
      <c r="CF2094" s="33"/>
      <c r="CG2094" s="33"/>
      <c r="CH2094" s="33"/>
      <c r="CI2094" s="33"/>
      <c r="CJ2094" s="33"/>
      <c r="CK2094" s="33"/>
      <c r="CL2094" s="35">
        <v>535000</v>
      </c>
      <c r="CM2094" s="35">
        <v>535000</v>
      </c>
      <c r="CN2094" s="35">
        <v>10000</v>
      </c>
      <c r="CO2094" s="35">
        <v>10000</v>
      </c>
      <c r="CP2094" s="35"/>
      <c r="CQ2094" s="35"/>
      <c r="CR2094" s="35">
        <v>38000</v>
      </c>
      <c r="CS2094" s="35">
        <v>38000</v>
      </c>
      <c r="CT2094" s="35"/>
      <c r="CU2094" s="35"/>
      <c r="CV2094" s="35"/>
      <c r="CW2094" s="35"/>
      <c r="CX2094" s="35"/>
      <c r="CY2094" s="35"/>
      <c r="CZ2094" s="35"/>
      <c r="DA2094" s="35"/>
      <c r="DB2094" s="35"/>
      <c r="DC2094" s="35"/>
      <c r="DD2094" s="35"/>
      <c r="DE2094" s="35"/>
    </row>
    <row r="2095" spans="2:109" s="2" customFormat="1" ht="15" customHeight="1" x14ac:dyDescent="0.2">
      <c r="B2095" s="30" t="s">
        <v>3856</v>
      </c>
      <c r="C2095" s="31" t="s">
        <v>476</v>
      </c>
      <c r="D2095" s="32" t="s">
        <v>300</v>
      </c>
      <c r="E2095" s="32" t="s">
        <v>3827</v>
      </c>
      <c r="F2095" s="33">
        <v>145000</v>
      </c>
      <c r="G2095" s="33">
        <v>145000</v>
      </c>
      <c r="H2095" s="33">
        <v>155000</v>
      </c>
      <c r="I2095" s="33">
        <v>155000</v>
      </c>
      <c r="J2095" s="33">
        <v>10000</v>
      </c>
      <c r="K2095" s="33">
        <v>10000</v>
      </c>
      <c r="L2095" s="33">
        <v>155000</v>
      </c>
      <c r="M2095" s="33">
        <v>155000</v>
      </c>
      <c r="N2095" s="33">
        <v>10000</v>
      </c>
      <c r="O2095" s="33">
        <v>10000</v>
      </c>
      <c r="P2095" s="33"/>
      <c r="Q2095" s="33"/>
      <c r="R2095" s="33">
        <v>155000</v>
      </c>
      <c r="S2095" s="33">
        <v>155000</v>
      </c>
      <c r="T2095" s="33">
        <v>10000</v>
      </c>
      <c r="U2095" s="33">
        <v>10000</v>
      </c>
      <c r="V2095" s="33"/>
      <c r="W2095" s="33"/>
      <c r="X2095" s="33"/>
      <c r="Y2095" s="33"/>
      <c r="Z2095" s="33">
        <v>155000</v>
      </c>
      <c r="AA2095" s="33">
        <v>155000</v>
      </c>
      <c r="AB2095" s="33">
        <v>10000</v>
      </c>
      <c r="AC2095" s="33">
        <v>10000</v>
      </c>
      <c r="AD2095" s="33"/>
      <c r="AE2095" s="33"/>
      <c r="AF2095" s="34"/>
      <c r="AG2095" s="34"/>
      <c r="AH2095" s="34"/>
      <c r="AI2095" s="34"/>
      <c r="AJ2095" s="33"/>
      <c r="AK2095" s="33"/>
      <c r="AL2095" s="33"/>
      <c r="AM2095" s="33"/>
      <c r="AN2095" s="33"/>
      <c r="AO2095" s="33"/>
      <c r="AP2095" s="33"/>
      <c r="AQ2095" s="33"/>
      <c r="AR2095" s="33"/>
      <c r="AS2095" s="33"/>
      <c r="AT2095" s="33"/>
      <c r="AU2095" s="33"/>
      <c r="AV2095" s="33"/>
      <c r="AW2095" s="33"/>
      <c r="AX2095" s="33"/>
      <c r="AY2095" s="33"/>
      <c r="AZ2095" s="33"/>
      <c r="BA2095" s="33"/>
      <c r="BB2095" s="33"/>
      <c r="BC2095" s="33"/>
      <c r="BD2095" s="33"/>
      <c r="BE2095" s="33"/>
      <c r="BF2095" s="33"/>
      <c r="BG2095" s="33"/>
      <c r="BH2095" s="33"/>
      <c r="BI2095" s="33"/>
      <c r="BJ2095" s="33"/>
      <c r="BK2095" s="33"/>
      <c r="BL2095" s="33"/>
      <c r="BM2095" s="33"/>
      <c r="BN2095" s="33"/>
      <c r="BO2095" s="33"/>
      <c r="BP2095" s="33"/>
      <c r="BQ2095" s="33"/>
      <c r="BR2095" s="33"/>
      <c r="BS2095" s="33"/>
      <c r="BT2095" s="33"/>
      <c r="BU2095" s="33"/>
      <c r="BV2095" s="33"/>
      <c r="BW2095" s="33"/>
      <c r="BX2095" s="33"/>
      <c r="BY2095" s="33"/>
      <c r="BZ2095" s="33"/>
      <c r="CA2095" s="33"/>
      <c r="CB2095" s="33"/>
      <c r="CC2095" s="33"/>
      <c r="CD2095" s="33"/>
      <c r="CE2095" s="33"/>
      <c r="CF2095" s="33"/>
      <c r="CG2095" s="33"/>
      <c r="CH2095" s="33"/>
      <c r="CI2095" s="33"/>
      <c r="CJ2095" s="33"/>
      <c r="CK2095" s="33"/>
      <c r="CL2095" s="35">
        <v>155000</v>
      </c>
      <c r="CM2095" s="35">
        <v>155000</v>
      </c>
      <c r="CN2095" s="35">
        <v>10000</v>
      </c>
      <c r="CO2095" s="35">
        <v>10000</v>
      </c>
      <c r="CP2095" s="35"/>
      <c r="CQ2095" s="35"/>
      <c r="CR2095" s="35"/>
      <c r="CS2095" s="35"/>
      <c r="CT2095" s="35"/>
      <c r="CU2095" s="35"/>
      <c r="CV2095" s="35"/>
      <c r="CW2095" s="35"/>
      <c r="CX2095" s="35"/>
      <c r="CY2095" s="35"/>
      <c r="CZ2095" s="35"/>
      <c r="DA2095" s="35"/>
      <c r="DB2095" s="35"/>
      <c r="DC2095" s="35"/>
      <c r="DD2095" s="35"/>
      <c r="DE2095" s="35"/>
    </row>
    <row r="2096" spans="2:109" s="2" customFormat="1" ht="15" customHeight="1" x14ac:dyDescent="0.2">
      <c r="B2096" s="30" t="s">
        <v>3858</v>
      </c>
      <c r="C2096" s="31" t="s">
        <v>3859</v>
      </c>
      <c r="D2096" s="32" t="s">
        <v>300</v>
      </c>
      <c r="E2096" s="32" t="s">
        <v>3857</v>
      </c>
      <c r="F2096" s="33">
        <v>380000</v>
      </c>
      <c r="G2096" s="33">
        <v>380000</v>
      </c>
      <c r="H2096" s="33">
        <v>380000</v>
      </c>
      <c r="I2096" s="33">
        <v>380000</v>
      </c>
      <c r="J2096" s="33"/>
      <c r="K2096" s="33"/>
      <c r="L2096" s="33">
        <v>342000</v>
      </c>
      <c r="M2096" s="33">
        <v>342000</v>
      </c>
      <c r="N2096" s="33">
        <v>-38000</v>
      </c>
      <c r="O2096" s="33">
        <v>-38000</v>
      </c>
      <c r="P2096" s="33">
        <v>-38000</v>
      </c>
      <c r="Q2096" s="33">
        <v>-38000</v>
      </c>
      <c r="R2096" s="33">
        <v>380000</v>
      </c>
      <c r="S2096" s="33">
        <v>380000</v>
      </c>
      <c r="T2096" s="33"/>
      <c r="U2096" s="33"/>
      <c r="V2096" s="33"/>
      <c r="W2096" s="33"/>
      <c r="X2096" s="33">
        <v>38000</v>
      </c>
      <c r="Y2096" s="33">
        <v>38000</v>
      </c>
      <c r="Z2096" s="33">
        <v>380000</v>
      </c>
      <c r="AA2096" s="33">
        <v>380000</v>
      </c>
      <c r="AB2096" s="33"/>
      <c r="AC2096" s="33"/>
      <c r="AD2096" s="33"/>
      <c r="AE2096" s="33"/>
      <c r="AF2096" s="34">
        <v>38000</v>
      </c>
      <c r="AG2096" s="34">
        <v>38000</v>
      </c>
      <c r="AH2096" s="34"/>
      <c r="AI2096" s="34"/>
      <c r="AJ2096" s="33"/>
      <c r="AK2096" s="33"/>
      <c r="AL2096" s="33"/>
      <c r="AM2096" s="33"/>
      <c r="AN2096" s="33"/>
      <c r="AO2096" s="33"/>
      <c r="AP2096" s="33"/>
      <c r="AQ2096" s="33"/>
      <c r="AR2096" s="33"/>
      <c r="AS2096" s="33"/>
      <c r="AT2096" s="33"/>
      <c r="AU2096" s="33"/>
      <c r="AV2096" s="33"/>
      <c r="AW2096" s="33"/>
      <c r="AX2096" s="33"/>
      <c r="AY2096" s="33"/>
      <c r="AZ2096" s="33"/>
      <c r="BA2096" s="33"/>
      <c r="BB2096" s="33"/>
      <c r="BC2096" s="33"/>
      <c r="BD2096" s="33"/>
      <c r="BE2096" s="33"/>
      <c r="BF2096" s="33"/>
      <c r="BG2096" s="33"/>
      <c r="BH2096" s="33"/>
      <c r="BI2096" s="33"/>
      <c r="BJ2096" s="33"/>
      <c r="BK2096" s="33"/>
      <c r="BL2096" s="33"/>
      <c r="BM2096" s="33"/>
      <c r="BN2096" s="33"/>
      <c r="BO2096" s="33"/>
      <c r="BP2096" s="33"/>
      <c r="BQ2096" s="33"/>
      <c r="BR2096" s="33"/>
      <c r="BS2096" s="33"/>
      <c r="BT2096" s="33"/>
      <c r="BU2096" s="33"/>
      <c r="BV2096" s="33"/>
      <c r="BW2096" s="33"/>
      <c r="BX2096" s="33"/>
      <c r="BY2096" s="33"/>
      <c r="BZ2096" s="33"/>
      <c r="CA2096" s="33"/>
      <c r="CB2096" s="33"/>
      <c r="CC2096" s="33"/>
      <c r="CD2096" s="33"/>
      <c r="CE2096" s="33"/>
      <c r="CF2096" s="33"/>
      <c r="CG2096" s="33"/>
      <c r="CH2096" s="33"/>
      <c r="CI2096" s="33"/>
      <c r="CJ2096" s="33"/>
      <c r="CK2096" s="33"/>
      <c r="CL2096" s="35">
        <v>380000</v>
      </c>
      <c r="CM2096" s="35">
        <v>380000</v>
      </c>
      <c r="CN2096" s="35"/>
      <c r="CO2096" s="35"/>
      <c r="CP2096" s="35"/>
      <c r="CQ2096" s="35"/>
      <c r="CR2096" s="35">
        <v>38000</v>
      </c>
      <c r="CS2096" s="35">
        <v>38000</v>
      </c>
      <c r="CT2096" s="35"/>
      <c r="CU2096" s="35"/>
      <c r="CV2096" s="35"/>
      <c r="CW2096" s="35"/>
      <c r="CX2096" s="35"/>
      <c r="CY2096" s="35"/>
      <c r="CZ2096" s="35"/>
      <c r="DA2096" s="35"/>
      <c r="DB2096" s="35"/>
      <c r="DC2096" s="35"/>
      <c r="DD2096" s="35"/>
      <c r="DE2096" s="35"/>
    </row>
    <row r="2097" spans="2:109" s="2" customFormat="1" ht="15" customHeight="1" x14ac:dyDescent="0.2">
      <c r="B2097" s="30" t="s">
        <v>3860</v>
      </c>
      <c r="C2097" s="31" t="s">
        <v>3861</v>
      </c>
      <c r="D2097" s="32"/>
      <c r="E2097" s="32"/>
      <c r="F2097" s="33">
        <v>2142000</v>
      </c>
      <c r="G2097" s="33">
        <v>2142000</v>
      </c>
      <c r="H2097" s="33">
        <v>2174500</v>
      </c>
      <c r="I2097" s="33">
        <v>2174500</v>
      </c>
      <c r="J2097" s="33">
        <v>32500</v>
      </c>
      <c r="K2097" s="33">
        <v>32500</v>
      </c>
      <c r="L2097" s="33">
        <v>2174500</v>
      </c>
      <c r="M2097" s="33">
        <v>2174500</v>
      </c>
      <c r="N2097" s="33">
        <v>32500</v>
      </c>
      <c r="O2097" s="33">
        <v>32500</v>
      </c>
      <c r="P2097" s="33"/>
      <c r="Q2097" s="33"/>
      <c r="R2097" s="33">
        <v>2174500</v>
      </c>
      <c r="S2097" s="33">
        <v>2174500</v>
      </c>
      <c r="T2097" s="33">
        <v>32500</v>
      </c>
      <c r="U2097" s="33">
        <v>32500</v>
      </c>
      <c r="V2097" s="33"/>
      <c r="W2097" s="33"/>
      <c r="X2097" s="33"/>
      <c r="Y2097" s="33"/>
      <c r="Z2097" s="33">
        <v>2174500</v>
      </c>
      <c r="AA2097" s="33">
        <v>2174500</v>
      </c>
      <c r="AB2097" s="33">
        <v>32500</v>
      </c>
      <c r="AC2097" s="33">
        <v>32500</v>
      </c>
      <c r="AD2097" s="33"/>
      <c r="AE2097" s="33"/>
      <c r="AF2097" s="43"/>
      <c r="AG2097" s="43"/>
      <c r="AH2097" s="43"/>
      <c r="AI2097" s="43"/>
      <c r="AJ2097" s="33"/>
      <c r="AK2097" s="33"/>
      <c r="AL2097" s="33"/>
      <c r="AM2097" s="33"/>
      <c r="AN2097" s="33"/>
      <c r="AO2097" s="33"/>
      <c r="AP2097" s="33"/>
      <c r="AQ2097" s="33"/>
      <c r="AR2097" s="33"/>
      <c r="AS2097" s="33"/>
      <c r="AT2097" s="33"/>
      <c r="AU2097" s="33"/>
      <c r="AV2097" s="33"/>
      <c r="AW2097" s="33"/>
      <c r="AX2097" s="33"/>
      <c r="AY2097" s="33"/>
      <c r="AZ2097" s="33"/>
      <c r="BA2097" s="33"/>
      <c r="BB2097" s="33"/>
      <c r="BC2097" s="33"/>
      <c r="BD2097" s="33"/>
      <c r="BE2097" s="33"/>
      <c r="BF2097" s="33"/>
      <c r="BG2097" s="33"/>
      <c r="BH2097" s="33"/>
      <c r="BI2097" s="33"/>
      <c r="BJ2097" s="33"/>
      <c r="BK2097" s="33"/>
      <c r="BL2097" s="33"/>
      <c r="BM2097" s="33"/>
      <c r="BN2097" s="33"/>
      <c r="BO2097" s="33"/>
      <c r="BP2097" s="33"/>
      <c r="BQ2097" s="33"/>
      <c r="BR2097" s="33"/>
      <c r="BS2097" s="33"/>
      <c r="BT2097" s="33"/>
      <c r="BU2097" s="33"/>
      <c r="BV2097" s="33"/>
      <c r="BW2097" s="33"/>
      <c r="BX2097" s="33"/>
      <c r="BY2097" s="33"/>
      <c r="BZ2097" s="33"/>
      <c r="CA2097" s="33"/>
      <c r="CB2097" s="33"/>
      <c r="CC2097" s="33"/>
      <c r="CD2097" s="33"/>
      <c r="CE2097" s="33"/>
      <c r="CF2097" s="33"/>
      <c r="CG2097" s="33"/>
      <c r="CH2097" s="33"/>
      <c r="CI2097" s="33"/>
      <c r="CJ2097" s="33"/>
      <c r="CK2097" s="33"/>
      <c r="CL2097" s="35">
        <v>2174500</v>
      </c>
      <c r="CM2097" s="35">
        <v>2174500</v>
      </c>
      <c r="CN2097" s="35">
        <v>32500</v>
      </c>
      <c r="CO2097" s="35">
        <v>32500</v>
      </c>
      <c r="CP2097" s="35"/>
      <c r="CQ2097" s="35"/>
      <c r="CR2097" s="35"/>
      <c r="CS2097" s="35"/>
      <c r="CT2097" s="35"/>
      <c r="CU2097" s="35"/>
      <c r="CV2097" s="35"/>
      <c r="CW2097" s="35"/>
      <c r="CX2097" s="35"/>
      <c r="CY2097" s="35"/>
      <c r="CZ2097" s="35"/>
      <c r="DA2097" s="35"/>
      <c r="DB2097" s="35"/>
      <c r="DC2097" s="35"/>
      <c r="DD2097" s="35"/>
      <c r="DE2097" s="35"/>
    </row>
    <row r="2098" spans="2:109" s="2" customFormat="1" ht="15" customHeight="1" x14ac:dyDescent="0.2">
      <c r="B2098" s="30" t="s">
        <v>3863</v>
      </c>
      <c r="C2098" s="31" t="s">
        <v>3864</v>
      </c>
      <c r="D2098" s="32" t="s">
        <v>300</v>
      </c>
      <c r="E2098" s="32" t="s">
        <v>3862</v>
      </c>
      <c r="F2098" s="33" t="s">
        <v>348</v>
      </c>
      <c r="G2098" s="33" t="s">
        <v>348</v>
      </c>
      <c r="H2098" s="33" t="s">
        <v>348</v>
      </c>
      <c r="I2098" s="33" t="s">
        <v>348</v>
      </c>
      <c r="J2098" s="33"/>
      <c r="K2098" s="33"/>
      <c r="L2098" s="33" t="s">
        <v>348</v>
      </c>
      <c r="M2098" s="33" t="s">
        <v>348</v>
      </c>
      <c r="N2098" s="33"/>
      <c r="O2098" s="33"/>
      <c r="P2098" s="33"/>
      <c r="Q2098" s="33"/>
      <c r="R2098" s="33" t="s">
        <v>348</v>
      </c>
      <c r="S2098" s="33" t="s">
        <v>348</v>
      </c>
      <c r="T2098" s="33"/>
      <c r="U2098" s="33"/>
      <c r="V2098" s="33"/>
      <c r="W2098" s="33"/>
      <c r="X2098" s="33"/>
      <c r="Y2098" s="33"/>
      <c r="Z2098" s="33" t="s">
        <v>348</v>
      </c>
      <c r="AA2098" s="33" t="s">
        <v>348</v>
      </c>
      <c r="AB2098" s="33"/>
      <c r="AC2098" s="33"/>
      <c r="AD2098" s="33"/>
      <c r="AE2098" s="33"/>
      <c r="AF2098" s="34"/>
      <c r="AG2098" s="34"/>
      <c r="AH2098" s="34"/>
      <c r="AI2098" s="34"/>
      <c r="AJ2098" s="33"/>
      <c r="AK2098" s="33"/>
      <c r="AL2098" s="33"/>
      <c r="AM2098" s="33"/>
      <c r="AN2098" s="33"/>
      <c r="AO2098" s="33"/>
      <c r="AP2098" s="33"/>
      <c r="AQ2098" s="33"/>
      <c r="AR2098" s="33"/>
      <c r="AS2098" s="33"/>
      <c r="AT2098" s="33"/>
      <c r="AU2098" s="33"/>
      <c r="AV2098" s="33"/>
      <c r="AW2098" s="33"/>
      <c r="AX2098" s="33"/>
      <c r="AY2098" s="33"/>
      <c r="AZ2098" s="33"/>
      <c r="BA2098" s="33"/>
      <c r="BB2098" s="33"/>
      <c r="BC2098" s="33"/>
      <c r="BD2098" s="33"/>
      <c r="BE2098" s="33"/>
      <c r="BF2098" s="33"/>
      <c r="BG2098" s="33"/>
      <c r="BH2098" s="33"/>
      <c r="BI2098" s="33"/>
      <c r="BJ2098" s="33"/>
      <c r="BK2098" s="33"/>
      <c r="BL2098" s="33"/>
      <c r="BM2098" s="33"/>
      <c r="BN2098" s="33"/>
      <c r="BO2098" s="33"/>
      <c r="BP2098" s="33"/>
      <c r="BQ2098" s="33"/>
      <c r="BR2098" s="33"/>
      <c r="BS2098" s="33"/>
      <c r="BT2098" s="33"/>
      <c r="BU2098" s="33"/>
      <c r="BV2098" s="33"/>
      <c r="BW2098" s="33"/>
      <c r="BX2098" s="33"/>
      <c r="BY2098" s="33"/>
      <c r="BZ2098" s="33"/>
      <c r="CA2098" s="33"/>
      <c r="CB2098" s="33"/>
      <c r="CC2098" s="33"/>
      <c r="CD2098" s="33"/>
      <c r="CE2098" s="33"/>
      <c r="CF2098" s="33"/>
      <c r="CG2098" s="33"/>
      <c r="CH2098" s="33"/>
      <c r="CI2098" s="33"/>
      <c r="CJ2098" s="33"/>
      <c r="CK2098" s="33"/>
      <c r="CL2098" s="35" t="s">
        <v>348</v>
      </c>
      <c r="CM2098" s="35" t="s">
        <v>348</v>
      </c>
      <c r="CN2098" s="35"/>
      <c r="CO2098" s="35"/>
      <c r="CP2098" s="35"/>
      <c r="CQ2098" s="35"/>
      <c r="CR2098" s="35"/>
      <c r="CS2098" s="35"/>
      <c r="CT2098" s="35"/>
      <c r="CU2098" s="35"/>
      <c r="CV2098" s="35"/>
      <c r="CW2098" s="35"/>
      <c r="CX2098" s="35"/>
      <c r="CY2098" s="35"/>
      <c r="CZ2098" s="35"/>
      <c r="DA2098" s="35"/>
      <c r="DB2098" s="35"/>
      <c r="DC2098" s="35"/>
      <c r="DD2098" s="35"/>
      <c r="DE2098" s="35"/>
    </row>
    <row r="2099" spans="2:109" s="2" customFormat="1" ht="15" customHeight="1" x14ac:dyDescent="0.2">
      <c r="B2099" s="30" t="s">
        <v>3866</v>
      </c>
      <c r="C2099" s="31" t="s">
        <v>3867</v>
      </c>
      <c r="D2099" s="32" t="s">
        <v>300</v>
      </c>
      <c r="E2099" s="32" t="s">
        <v>3865</v>
      </c>
      <c r="F2099" s="33">
        <v>1667000</v>
      </c>
      <c r="G2099" s="33">
        <v>1667000</v>
      </c>
      <c r="H2099" s="33">
        <v>1664000</v>
      </c>
      <c r="I2099" s="33">
        <v>1664000</v>
      </c>
      <c r="J2099" s="33">
        <v>-3000</v>
      </c>
      <c r="K2099" s="33">
        <v>-3000</v>
      </c>
      <c r="L2099" s="33">
        <v>1664000</v>
      </c>
      <c r="M2099" s="33">
        <v>1664000</v>
      </c>
      <c r="N2099" s="33">
        <v>-3000</v>
      </c>
      <c r="O2099" s="33">
        <v>-3000</v>
      </c>
      <c r="P2099" s="33"/>
      <c r="Q2099" s="33"/>
      <c r="R2099" s="33">
        <v>1664000</v>
      </c>
      <c r="S2099" s="33">
        <v>1664000</v>
      </c>
      <c r="T2099" s="33">
        <v>-3000</v>
      </c>
      <c r="U2099" s="33">
        <v>-3000</v>
      </c>
      <c r="V2099" s="33"/>
      <c r="W2099" s="33"/>
      <c r="X2099" s="33"/>
      <c r="Y2099" s="33"/>
      <c r="Z2099" s="33">
        <v>1664000</v>
      </c>
      <c r="AA2099" s="33">
        <v>1664000</v>
      </c>
      <c r="AB2099" s="33">
        <v>-3000</v>
      </c>
      <c r="AC2099" s="33">
        <v>-3000</v>
      </c>
      <c r="AD2099" s="33"/>
      <c r="AE2099" s="33"/>
      <c r="AF2099" s="34"/>
      <c r="AG2099" s="34"/>
      <c r="AH2099" s="34"/>
      <c r="AI2099" s="34"/>
      <c r="AJ2099" s="33"/>
      <c r="AK2099" s="33"/>
      <c r="AL2099" s="33"/>
      <c r="AM2099" s="33"/>
      <c r="AN2099" s="33"/>
      <c r="AO2099" s="33"/>
      <c r="AP2099" s="33"/>
      <c r="AQ2099" s="33"/>
      <c r="AR2099" s="33"/>
      <c r="AS2099" s="33"/>
      <c r="AT2099" s="33"/>
      <c r="AU2099" s="33"/>
      <c r="AV2099" s="33"/>
      <c r="AW2099" s="33"/>
      <c r="AX2099" s="33"/>
      <c r="AY2099" s="33"/>
      <c r="AZ2099" s="33"/>
      <c r="BA2099" s="33"/>
      <c r="BB2099" s="33"/>
      <c r="BC2099" s="33"/>
      <c r="BD2099" s="33"/>
      <c r="BE2099" s="33"/>
      <c r="BF2099" s="33"/>
      <c r="BG2099" s="33"/>
      <c r="BH2099" s="33"/>
      <c r="BI2099" s="33"/>
      <c r="BJ2099" s="33"/>
      <c r="BK2099" s="33"/>
      <c r="BL2099" s="33"/>
      <c r="BM2099" s="33"/>
      <c r="BN2099" s="33"/>
      <c r="BO2099" s="33"/>
      <c r="BP2099" s="33"/>
      <c r="BQ2099" s="33"/>
      <c r="BR2099" s="33"/>
      <c r="BS2099" s="33"/>
      <c r="BT2099" s="33"/>
      <c r="BU2099" s="33"/>
      <c r="BV2099" s="33"/>
      <c r="BW2099" s="33"/>
      <c r="BX2099" s="33"/>
      <c r="BY2099" s="33"/>
      <c r="BZ2099" s="33"/>
      <c r="CA2099" s="33"/>
      <c r="CB2099" s="33"/>
      <c r="CC2099" s="33"/>
      <c r="CD2099" s="33"/>
      <c r="CE2099" s="33"/>
      <c r="CF2099" s="33"/>
      <c r="CG2099" s="33"/>
      <c r="CH2099" s="33"/>
      <c r="CI2099" s="33"/>
      <c r="CJ2099" s="33"/>
      <c r="CK2099" s="33"/>
      <c r="CL2099" s="35">
        <v>1664000</v>
      </c>
      <c r="CM2099" s="35">
        <v>1664000</v>
      </c>
      <c r="CN2099" s="35">
        <v>-3000</v>
      </c>
      <c r="CO2099" s="35">
        <v>-3000</v>
      </c>
      <c r="CP2099" s="35"/>
      <c r="CQ2099" s="35"/>
      <c r="CR2099" s="35"/>
      <c r="CS2099" s="35"/>
      <c r="CT2099" s="35"/>
      <c r="CU2099" s="35"/>
      <c r="CV2099" s="35"/>
      <c r="CW2099" s="35"/>
      <c r="CX2099" s="35"/>
      <c r="CY2099" s="35"/>
      <c r="CZ2099" s="35"/>
      <c r="DA2099" s="35"/>
      <c r="DB2099" s="35"/>
      <c r="DC2099" s="35"/>
      <c r="DD2099" s="35"/>
      <c r="DE2099" s="35"/>
    </row>
    <row r="2100" spans="2:109" s="2" customFormat="1" ht="15" customHeight="1" x14ac:dyDescent="0.2">
      <c r="B2100" s="30" t="s">
        <v>3868</v>
      </c>
      <c r="C2100" s="31" t="s">
        <v>3869</v>
      </c>
      <c r="D2100" s="32"/>
      <c r="E2100" s="32"/>
      <c r="F2100" s="33">
        <v>475000</v>
      </c>
      <c r="G2100" s="33">
        <v>475000</v>
      </c>
      <c r="H2100" s="33">
        <v>510500</v>
      </c>
      <c r="I2100" s="33">
        <v>510500</v>
      </c>
      <c r="J2100" s="33">
        <v>35500</v>
      </c>
      <c r="K2100" s="33">
        <v>35500</v>
      </c>
      <c r="L2100" s="33">
        <v>510500</v>
      </c>
      <c r="M2100" s="33">
        <v>510500</v>
      </c>
      <c r="N2100" s="33">
        <v>35500</v>
      </c>
      <c r="O2100" s="33">
        <v>35500</v>
      </c>
      <c r="P2100" s="33"/>
      <c r="Q2100" s="33"/>
      <c r="R2100" s="33">
        <v>510500</v>
      </c>
      <c r="S2100" s="33">
        <v>510500</v>
      </c>
      <c r="T2100" s="33">
        <v>35500</v>
      </c>
      <c r="U2100" s="33">
        <v>35500</v>
      </c>
      <c r="V2100" s="33"/>
      <c r="W2100" s="33"/>
      <c r="X2100" s="33"/>
      <c r="Y2100" s="33"/>
      <c r="Z2100" s="33">
        <v>510500</v>
      </c>
      <c r="AA2100" s="33">
        <v>510500</v>
      </c>
      <c r="AB2100" s="33">
        <v>35500</v>
      </c>
      <c r="AC2100" s="33">
        <v>35500</v>
      </c>
      <c r="AD2100" s="33"/>
      <c r="AE2100" s="33"/>
      <c r="AF2100" s="34"/>
      <c r="AG2100" s="34"/>
      <c r="AH2100" s="34"/>
      <c r="AI2100" s="34"/>
      <c r="AJ2100" s="33"/>
      <c r="AK2100" s="33"/>
      <c r="AL2100" s="33"/>
      <c r="AM2100" s="33"/>
      <c r="AN2100" s="33"/>
      <c r="AO2100" s="33"/>
      <c r="AP2100" s="33"/>
      <c r="AQ2100" s="33"/>
      <c r="AR2100" s="33"/>
      <c r="AS2100" s="33"/>
      <c r="AT2100" s="33"/>
      <c r="AU2100" s="33"/>
      <c r="AV2100" s="33"/>
      <c r="AW2100" s="33"/>
      <c r="AX2100" s="33"/>
      <c r="AY2100" s="33"/>
      <c r="AZ2100" s="33"/>
      <c r="BA2100" s="33"/>
      <c r="BB2100" s="33"/>
      <c r="BC2100" s="33"/>
      <c r="BD2100" s="33"/>
      <c r="BE2100" s="33"/>
      <c r="BF2100" s="33"/>
      <c r="BG2100" s="33"/>
      <c r="BH2100" s="33"/>
      <c r="BI2100" s="33"/>
      <c r="BJ2100" s="33"/>
      <c r="BK2100" s="33"/>
      <c r="BL2100" s="33"/>
      <c r="BM2100" s="33"/>
      <c r="BN2100" s="33"/>
      <c r="BO2100" s="33"/>
      <c r="BP2100" s="33"/>
      <c r="BQ2100" s="33"/>
      <c r="BR2100" s="33"/>
      <c r="BS2100" s="33"/>
      <c r="BT2100" s="33"/>
      <c r="BU2100" s="33"/>
      <c r="BV2100" s="33"/>
      <c r="BW2100" s="33"/>
      <c r="BX2100" s="33"/>
      <c r="BY2100" s="33"/>
      <c r="BZ2100" s="33"/>
      <c r="CA2100" s="33"/>
      <c r="CB2100" s="33"/>
      <c r="CC2100" s="33"/>
      <c r="CD2100" s="33"/>
      <c r="CE2100" s="33"/>
      <c r="CF2100" s="33"/>
      <c r="CG2100" s="33"/>
      <c r="CH2100" s="33"/>
      <c r="CI2100" s="33"/>
      <c r="CJ2100" s="33"/>
      <c r="CK2100" s="33"/>
      <c r="CL2100" s="35">
        <v>510500</v>
      </c>
      <c r="CM2100" s="35">
        <v>510500</v>
      </c>
      <c r="CN2100" s="35">
        <v>35500</v>
      </c>
      <c r="CO2100" s="35">
        <v>35500</v>
      </c>
      <c r="CP2100" s="35"/>
      <c r="CQ2100" s="35"/>
      <c r="CR2100" s="35"/>
      <c r="CS2100" s="35"/>
      <c r="CT2100" s="35"/>
      <c r="CU2100" s="35"/>
      <c r="CV2100" s="35"/>
      <c r="CW2100" s="35"/>
      <c r="CX2100" s="35"/>
      <c r="CY2100" s="35"/>
      <c r="CZ2100" s="35"/>
      <c r="DA2100" s="35"/>
      <c r="DB2100" s="35"/>
      <c r="DC2100" s="35"/>
      <c r="DD2100" s="35"/>
      <c r="DE2100" s="35"/>
    </row>
    <row r="2101" spans="2:109" s="2" customFormat="1" ht="15" customHeight="1" x14ac:dyDescent="0.2">
      <c r="B2101" s="36" t="s">
        <v>3871</v>
      </c>
      <c r="C2101" s="37" t="s">
        <v>506</v>
      </c>
      <c r="D2101" s="38" t="s">
        <v>300</v>
      </c>
      <c r="E2101" s="38" t="s">
        <v>3870</v>
      </c>
      <c r="F2101" s="39" t="s">
        <v>348</v>
      </c>
      <c r="G2101" s="39" t="s">
        <v>348</v>
      </c>
      <c r="H2101" s="39" t="s">
        <v>348</v>
      </c>
      <c r="I2101" s="39" t="s">
        <v>348</v>
      </c>
      <c r="J2101" s="39"/>
      <c r="K2101" s="39"/>
      <c r="L2101" s="39" t="s">
        <v>348</v>
      </c>
      <c r="M2101" s="39" t="s">
        <v>348</v>
      </c>
      <c r="N2101" s="39"/>
      <c r="O2101" s="39"/>
      <c r="P2101" s="39"/>
      <c r="Q2101" s="39"/>
      <c r="R2101" s="39" t="s">
        <v>348</v>
      </c>
      <c r="S2101" s="39" t="s">
        <v>348</v>
      </c>
      <c r="T2101" s="39"/>
      <c r="U2101" s="39"/>
      <c r="V2101" s="39"/>
      <c r="W2101" s="39"/>
      <c r="X2101" s="39"/>
      <c r="Y2101" s="39"/>
      <c r="Z2101" s="39" t="s">
        <v>348</v>
      </c>
      <c r="AA2101" s="39" t="s">
        <v>348</v>
      </c>
      <c r="AB2101" s="39"/>
      <c r="AC2101" s="39"/>
      <c r="AD2101" s="39"/>
      <c r="AE2101" s="39"/>
      <c r="AF2101" s="40"/>
      <c r="AG2101" s="40"/>
      <c r="AH2101" s="40"/>
      <c r="AI2101" s="40"/>
      <c r="AJ2101" s="39"/>
      <c r="AK2101" s="39"/>
      <c r="AL2101" s="39"/>
      <c r="AM2101" s="39"/>
      <c r="AN2101" s="39"/>
      <c r="AO2101" s="39"/>
      <c r="AP2101" s="39"/>
      <c r="AQ2101" s="39"/>
      <c r="AR2101" s="39"/>
      <c r="AS2101" s="39"/>
      <c r="AT2101" s="39"/>
      <c r="AU2101" s="39"/>
      <c r="AV2101" s="39"/>
      <c r="AW2101" s="39"/>
      <c r="AX2101" s="39"/>
      <c r="AY2101" s="39"/>
      <c r="AZ2101" s="39"/>
      <c r="BA2101" s="39"/>
      <c r="BB2101" s="39"/>
      <c r="BC2101" s="39"/>
      <c r="BD2101" s="39"/>
      <c r="BE2101" s="39"/>
      <c r="BF2101" s="39"/>
      <c r="BG2101" s="39"/>
      <c r="BH2101" s="39"/>
      <c r="BI2101" s="39"/>
      <c r="BJ2101" s="39"/>
      <c r="BK2101" s="39"/>
      <c r="BL2101" s="39"/>
      <c r="BM2101" s="39"/>
      <c r="BN2101" s="39"/>
      <c r="BO2101" s="39"/>
      <c r="BP2101" s="39"/>
      <c r="BQ2101" s="39"/>
      <c r="BR2101" s="39"/>
      <c r="BS2101" s="39"/>
      <c r="BT2101" s="39"/>
      <c r="BU2101" s="39"/>
      <c r="BV2101" s="39"/>
      <c r="BW2101" s="39"/>
      <c r="BX2101" s="39"/>
      <c r="BY2101" s="39"/>
      <c r="BZ2101" s="39"/>
      <c r="CA2101" s="39"/>
      <c r="CB2101" s="39"/>
      <c r="CC2101" s="39"/>
      <c r="CD2101" s="39"/>
      <c r="CE2101" s="39"/>
      <c r="CF2101" s="39"/>
      <c r="CG2101" s="39"/>
      <c r="CH2101" s="39"/>
      <c r="CI2101" s="39"/>
      <c r="CJ2101" s="39"/>
      <c r="CK2101" s="39"/>
      <c r="CL2101" s="41" t="s">
        <v>348</v>
      </c>
      <c r="CM2101" s="41" t="s">
        <v>348</v>
      </c>
      <c r="CN2101" s="41"/>
      <c r="CO2101" s="41"/>
      <c r="CP2101" s="41"/>
      <c r="CQ2101" s="41"/>
      <c r="CR2101" s="41"/>
      <c r="CS2101" s="41"/>
      <c r="CT2101" s="41"/>
      <c r="CU2101" s="41"/>
      <c r="CV2101" s="41"/>
      <c r="CW2101" s="41"/>
      <c r="CX2101" s="41"/>
      <c r="CY2101" s="41"/>
      <c r="CZ2101" s="41"/>
      <c r="DA2101" s="41"/>
      <c r="DB2101" s="41"/>
      <c r="DC2101" s="41"/>
      <c r="DD2101" s="41"/>
      <c r="DE2101" s="41"/>
    </row>
    <row r="2102" spans="2:109" s="2" customFormat="1" ht="15" customHeight="1" x14ac:dyDescent="0.2">
      <c r="B2102" s="36" t="s">
        <v>3873</v>
      </c>
      <c r="C2102" s="37" t="s">
        <v>729</v>
      </c>
      <c r="D2102" s="38" t="s">
        <v>300</v>
      </c>
      <c r="E2102" s="38" t="s">
        <v>3872</v>
      </c>
      <c r="F2102" s="39">
        <v>290000</v>
      </c>
      <c r="G2102" s="39">
        <v>290000</v>
      </c>
      <c r="H2102" s="39">
        <v>300000</v>
      </c>
      <c r="I2102" s="39">
        <v>300000</v>
      </c>
      <c r="J2102" s="39">
        <v>10000</v>
      </c>
      <c r="K2102" s="39">
        <v>10000</v>
      </c>
      <c r="L2102" s="39">
        <v>300000</v>
      </c>
      <c r="M2102" s="39">
        <v>300000</v>
      </c>
      <c r="N2102" s="39">
        <v>10000</v>
      </c>
      <c r="O2102" s="39">
        <v>10000</v>
      </c>
      <c r="P2102" s="39"/>
      <c r="Q2102" s="39"/>
      <c r="R2102" s="39">
        <v>300000</v>
      </c>
      <c r="S2102" s="39">
        <v>300000</v>
      </c>
      <c r="T2102" s="39">
        <v>10000</v>
      </c>
      <c r="U2102" s="39">
        <v>10000</v>
      </c>
      <c r="V2102" s="39"/>
      <c r="W2102" s="39"/>
      <c r="X2102" s="39"/>
      <c r="Y2102" s="39"/>
      <c r="Z2102" s="39">
        <v>300000</v>
      </c>
      <c r="AA2102" s="39">
        <v>300000</v>
      </c>
      <c r="AB2102" s="39">
        <v>10000</v>
      </c>
      <c r="AC2102" s="39">
        <v>10000</v>
      </c>
      <c r="AD2102" s="39"/>
      <c r="AE2102" s="39"/>
      <c r="AF2102" s="40"/>
      <c r="AG2102" s="40"/>
      <c r="AH2102" s="40"/>
      <c r="AI2102" s="40"/>
      <c r="AJ2102" s="39"/>
      <c r="AK2102" s="39"/>
      <c r="AL2102" s="39"/>
      <c r="AM2102" s="39"/>
      <c r="AN2102" s="39"/>
      <c r="AO2102" s="39"/>
      <c r="AP2102" s="39"/>
      <c r="AQ2102" s="39"/>
      <c r="AR2102" s="39"/>
      <c r="AS2102" s="39"/>
      <c r="AT2102" s="39"/>
      <c r="AU2102" s="39"/>
      <c r="AV2102" s="39"/>
      <c r="AW2102" s="39"/>
      <c r="AX2102" s="39"/>
      <c r="AY2102" s="39"/>
      <c r="AZ2102" s="39"/>
      <c r="BA2102" s="39"/>
      <c r="BB2102" s="39"/>
      <c r="BC2102" s="39"/>
      <c r="BD2102" s="39"/>
      <c r="BE2102" s="39"/>
      <c r="BF2102" s="39"/>
      <c r="BG2102" s="39"/>
      <c r="BH2102" s="39"/>
      <c r="BI2102" s="39"/>
      <c r="BJ2102" s="39"/>
      <c r="BK2102" s="39"/>
      <c r="BL2102" s="39"/>
      <c r="BM2102" s="39"/>
      <c r="BN2102" s="39"/>
      <c r="BO2102" s="39"/>
      <c r="BP2102" s="39"/>
      <c r="BQ2102" s="39"/>
      <c r="BR2102" s="39"/>
      <c r="BS2102" s="39"/>
      <c r="BT2102" s="39"/>
      <c r="BU2102" s="39"/>
      <c r="BV2102" s="39"/>
      <c r="BW2102" s="39"/>
      <c r="BX2102" s="39"/>
      <c r="BY2102" s="39"/>
      <c r="BZ2102" s="39"/>
      <c r="CA2102" s="39"/>
      <c r="CB2102" s="39"/>
      <c r="CC2102" s="39"/>
      <c r="CD2102" s="39"/>
      <c r="CE2102" s="39"/>
      <c r="CF2102" s="39"/>
      <c r="CG2102" s="39"/>
      <c r="CH2102" s="39"/>
      <c r="CI2102" s="39"/>
      <c r="CJ2102" s="39"/>
      <c r="CK2102" s="39"/>
      <c r="CL2102" s="41">
        <v>300000</v>
      </c>
      <c r="CM2102" s="41">
        <v>300000</v>
      </c>
      <c r="CN2102" s="41">
        <v>10000</v>
      </c>
      <c r="CO2102" s="41">
        <v>10000</v>
      </c>
      <c r="CP2102" s="41"/>
      <c r="CQ2102" s="41"/>
      <c r="CR2102" s="41"/>
      <c r="CS2102" s="41"/>
      <c r="CT2102" s="41"/>
      <c r="CU2102" s="41"/>
      <c r="CV2102" s="41"/>
      <c r="CW2102" s="41"/>
      <c r="CX2102" s="41"/>
      <c r="CY2102" s="41"/>
      <c r="CZ2102" s="41"/>
      <c r="DA2102" s="41"/>
      <c r="DB2102" s="41"/>
      <c r="DC2102" s="41"/>
      <c r="DD2102" s="41"/>
      <c r="DE2102" s="41"/>
    </row>
    <row r="2103" spans="2:109" s="2" customFormat="1" ht="15" customHeight="1" x14ac:dyDescent="0.2">
      <c r="B2103" s="36" t="s">
        <v>3874</v>
      </c>
      <c r="C2103" s="37" t="s">
        <v>3875</v>
      </c>
      <c r="D2103" s="38" t="s">
        <v>300</v>
      </c>
      <c r="E2103" s="38" t="s">
        <v>3833</v>
      </c>
      <c r="F2103" s="39">
        <v>185000</v>
      </c>
      <c r="G2103" s="39">
        <v>185000</v>
      </c>
      <c r="H2103" s="39">
        <v>210500</v>
      </c>
      <c r="I2103" s="39">
        <v>210500</v>
      </c>
      <c r="J2103" s="39">
        <v>25500</v>
      </c>
      <c r="K2103" s="39">
        <v>25500</v>
      </c>
      <c r="L2103" s="39">
        <v>210500</v>
      </c>
      <c r="M2103" s="39">
        <v>210500</v>
      </c>
      <c r="N2103" s="39">
        <v>25500</v>
      </c>
      <c r="O2103" s="39">
        <v>25500</v>
      </c>
      <c r="P2103" s="39"/>
      <c r="Q2103" s="39"/>
      <c r="R2103" s="39">
        <v>210500</v>
      </c>
      <c r="S2103" s="39">
        <v>210500</v>
      </c>
      <c r="T2103" s="39">
        <v>25500</v>
      </c>
      <c r="U2103" s="39">
        <v>25500</v>
      </c>
      <c r="V2103" s="39"/>
      <c r="W2103" s="39"/>
      <c r="X2103" s="39"/>
      <c r="Y2103" s="39"/>
      <c r="Z2103" s="39">
        <v>210500</v>
      </c>
      <c r="AA2103" s="39">
        <v>210500</v>
      </c>
      <c r="AB2103" s="39">
        <v>25500</v>
      </c>
      <c r="AC2103" s="39">
        <v>25500</v>
      </c>
      <c r="AD2103" s="39"/>
      <c r="AE2103" s="39"/>
      <c r="AF2103" s="40"/>
      <c r="AG2103" s="40"/>
      <c r="AH2103" s="40"/>
      <c r="AI2103" s="40"/>
      <c r="AJ2103" s="39"/>
      <c r="AK2103" s="39"/>
      <c r="AL2103" s="39"/>
      <c r="AM2103" s="39"/>
      <c r="AN2103" s="39"/>
      <c r="AO2103" s="39"/>
      <c r="AP2103" s="39"/>
      <c r="AQ2103" s="39"/>
      <c r="AR2103" s="39"/>
      <c r="AS2103" s="39"/>
      <c r="AT2103" s="39"/>
      <c r="AU2103" s="39"/>
      <c r="AV2103" s="39"/>
      <c r="AW2103" s="39"/>
      <c r="AX2103" s="39"/>
      <c r="AY2103" s="39"/>
      <c r="AZ2103" s="39"/>
      <c r="BA2103" s="39"/>
      <c r="BB2103" s="39"/>
      <c r="BC2103" s="39"/>
      <c r="BD2103" s="39"/>
      <c r="BE2103" s="39"/>
      <c r="BF2103" s="39"/>
      <c r="BG2103" s="39"/>
      <c r="BH2103" s="39"/>
      <c r="BI2103" s="39"/>
      <c r="BJ2103" s="39"/>
      <c r="BK2103" s="39"/>
      <c r="BL2103" s="39"/>
      <c r="BM2103" s="39"/>
      <c r="BN2103" s="39"/>
      <c r="BO2103" s="39"/>
      <c r="BP2103" s="39"/>
      <c r="BQ2103" s="39"/>
      <c r="BR2103" s="39"/>
      <c r="BS2103" s="39"/>
      <c r="BT2103" s="39"/>
      <c r="BU2103" s="39"/>
      <c r="BV2103" s="39"/>
      <c r="BW2103" s="39"/>
      <c r="BX2103" s="39"/>
      <c r="BY2103" s="39"/>
      <c r="BZ2103" s="39"/>
      <c r="CA2103" s="39"/>
      <c r="CB2103" s="39"/>
      <c r="CC2103" s="39"/>
      <c r="CD2103" s="39"/>
      <c r="CE2103" s="39"/>
      <c r="CF2103" s="39"/>
      <c r="CG2103" s="39"/>
      <c r="CH2103" s="39"/>
      <c r="CI2103" s="39"/>
      <c r="CJ2103" s="39"/>
      <c r="CK2103" s="39"/>
      <c r="CL2103" s="41">
        <v>210500</v>
      </c>
      <c r="CM2103" s="41">
        <v>210500</v>
      </c>
      <c r="CN2103" s="41">
        <v>25500</v>
      </c>
      <c r="CO2103" s="41">
        <v>25500</v>
      </c>
      <c r="CP2103" s="41"/>
      <c r="CQ2103" s="41"/>
      <c r="CR2103" s="41"/>
      <c r="CS2103" s="41"/>
      <c r="CT2103" s="41"/>
      <c r="CU2103" s="41"/>
      <c r="CV2103" s="41"/>
      <c r="CW2103" s="41"/>
      <c r="CX2103" s="41"/>
      <c r="CY2103" s="41"/>
      <c r="CZ2103" s="41"/>
      <c r="DA2103" s="41"/>
      <c r="DB2103" s="41"/>
      <c r="DC2103" s="41"/>
      <c r="DD2103" s="41"/>
      <c r="DE2103" s="41"/>
    </row>
    <row r="2104" spans="2:109" s="2" customFormat="1" ht="15" customHeight="1" x14ac:dyDescent="0.2">
      <c r="B2104" s="24" t="s">
        <v>468</v>
      </c>
      <c r="C2104" s="24" t="s">
        <v>526</v>
      </c>
      <c r="D2104" s="26"/>
      <c r="E2104" s="26"/>
      <c r="F2104" s="27">
        <v>59000</v>
      </c>
      <c r="G2104" s="27">
        <v>59000</v>
      </c>
      <c r="H2104" s="27">
        <v>52000</v>
      </c>
      <c r="I2104" s="27">
        <v>52000</v>
      </c>
      <c r="J2104" s="27">
        <v>-7000</v>
      </c>
      <c r="K2104" s="27">
        <v>-7000</v>
      </c>
      <c r="L2104" s="27">
        <v>52000</v>
      </c>
      <c r="M2104" s="27">
        <v>52000</v>
      </c>
      <c r="N2104" s="27">
        <v>-7000</v>
      </c>
      <c r="O2104" s="27">
        <v>-7000</v>
      </c>
      <c r="P2104" s="27"/>
      <c r="Q2104" s="27"/>
      <c r="R2104" s="27">
        <v>52000</v>
      </c>
      <c r="S2104" s="27">
        <v>52000</v>
      </c>
      <c r="T2104" s="27">
        <v>-7000</v>
      </c>
      <c r="U2104" s="27">
        <v>-7000</v>
      </c>
      <c r="V2104" s="27"/>
      <c r="W2104" s="27"/>
      <c r="X2104" s="27"/>
      <c r="Y2104" s="27"/>
      <c r="Z2104" s="27">
        <v>52000</v>
      </c>
      <c r="AA2104" s="27">
        <v>52000</v>
      </c>
      <c r="AB2104" s="27">
        <v>-7000</v>
      </c>
      <c r="AC2104" s="27">
        <v>-7000</v>
      </c>
      <c r="AD2104" s="27"/>
      <c r="AE2104" s="27"/>
      <c r="AF2104" s="27"/>
      <c r="AG2104" s="27"/>
      <c r="AH2104" s="27"/>
      <c r="AI2104" s="27"/>
      <c r="AJ2104" s="27"/>
      <c r="AK2104" s="27"/>
      <c r="AL2104" s="27"/>
      <c r="AM2104" s="27"/>
      <c r="AN2104" s="27"/>
      <c r="AO2104" s="27"/>
      <c r="AP2104" s="27"/>
      <c r="AQ2104" s="27"/>
      <c r="AR2104" s="27"/>
      <c r="AS2104" s="27"/>
      <c r="AT2104" s="27"/>
      <c r="AU2104" s="27"/>
      <c r="AV2104" s="27"/>
      <c r="AW2104" s="27"/>
      <c r="AX2104" s="27"/>
      <c r="AY2104" s="27"/>
      <c r="AZ2104" s="27"/>
      <c r="BA2104" s="27"/>
      <c r="BB2104" s="27"/>
      <c r="BC2104" s="27"/>
      <c r="BD2104" s="27"/>
      <c r="BE2104" s="27"/>
      <c r="BF2104" s="27"/>
      <c r="BG2104" s="27"/>
      <c r="BH2104" s="27"/>
      <c r="BI2104" s="27"/>
      <c r="BJ2104" s="27"/>
      <c r="BK2104" s="27"/>
      <c r="BL2104" s="27"/>
      <c r="BM2104" s="27"/>
      <c r="BN2104" s="27"/>
      <c r="BO2104" s="27"/>
      <c r="BP2104" s="27"/>
      <c r="BQ2104" s="27"/>
      <c r="BR2104" s="27"/>
      <c r="BS2104" s="27"/>
      <c r="BT2104" s="27"/>
      <c r="BU2104" s="27"/>
      <c r="BV2104" s="27"/>
      <c r="BW2104" s="27"/>
      <c r="BX2104" s="27"/>
      <c r="BY2104" s="27"/>
      <c r="BZ2104" s="27"/>
      <c r="CA2104" s="27"/>
      <c r="CB2104" s="27"/>
      <c r="CC2104" s="27"/>
      <c r="CD2104" s="27"/>
      <c r="CE2104" s="27"/>
      <c r="CF2104" s="27"/>
      <c r="CG2104" s="27"/>
      <c r="CH2104" s="27"/>
      <c r="CI2104" s="27"/>
      <c r="CJ2104" s="27"/>
      <c r="CK2104" s="27"/>
      <c r="CL2104" s="27">
        <v>52000</v>
      </c>
      <c r="CM2104" s="27">
        <v>52000</v>
      </c>
      <c r="CN2104" s="27">
        <v>-7000</v>
      </c>
      <c r="CO2104" s="27">
        <v>-7000</v>
      </c>
      <c r="CP2104" s="27"/>
      <c r="CQ2104" s="27"/>
      <c r="CR2104" s="27"/>
      <c r="CS2104" s="27"/>
      <c r="CT2104" s="27"/>
      <c r="CU2104" s="27"/>
      <c r="CV2104" s="27"/>
      <c r="CW2104" s="27"/>
      <c r="CX2104" s="27"/>
      <c r="CY2104" s="27"/>
      <c r="CZ2104" s="27"/>
      <c r="DA2104" s="27"/>
      <c r="DB2104" s="27"/>
      <c r="DC2104" s="27"/>
      <c r="DD2104" s="27"/>
      <c r="DE2104" s="27"/>
    </row>
    <row r="2105" spans="2:109" s="2" customFormat="1" ht="15" customHeight="1" x14ac:dyDescent="0.2">
      <c r="B2105" s="30" t="s">
        <v>3876</v>
      </c>
      <c r="C2105" s="31" t="s">
        <v>528</v>
      </c>
      <c r="D2105" s="32"/>
      <c r="E2105" s="32"/>
      <c r="F2105" s="33">
        <v>59000</v>
      </c>
      <c r="G2105" s="33">
        <v>59000</v>
      </c>
      <c r="H2105" s="33">
        <v>52000</v>
      </c>
      <c r="I2105" s="33">
        <v>52000</v>
      </c>
      <c r="J2105" s="33">
        <v>-7000</v>
      </c>
      <c r="K2105" s="33">
        <v>-7000</v>
      </c>
      <c r="L2105" s="33">
        <v>52000</v>
      </c>
      <c r="M2105" s="33">
        <v>52000</v>
      </c>
      <c r="N2105" s="33">
        <v>-7000</v>
      </c>
      <c r="O2105" s="33">
        <v>-7000</v>
      </c>
      <c r="P2105" s="33"/>
      <c r="Q2105" s="33"/>
      <c r="R2105" s="33">
        <v>52000</v>
      </c>
      <c r="S2105" s="33">
        <v>52000</v>
      </c>
      <c r="T2105" s="33">
        <v>-7000</v>
      </c>
      <c r="U2105" s="33">
        <v>-7000</v>
      </c>
      <c r="V2105" s="33"/>
      <c r="W2105" s="33"/>
      <c r="X2105" s="33"/>
      <c r="Y2105" s="33"/>
      <c r="Z2105" s="33">
        <v>52000</v>
      </c>
      <c r="AA2105" s="33">
        <v>52000</v>
      </c>
      <c r="AB2105" s="33">
        <v>-7000</v>
      </c>
      <c r="AC2105" s="33">
        <v>-7000</v>
      </c>
      <c r="AD2105" s="33"/>
      <c r="AE2105" s="33"/>
      <c r="AF2105" s="34"/>
      <c r="AG2105" s="34"/>
      <c r="AH2105" s="34"/>
      <c r="AI2105" s="34"/>
      <c r="AJ2105" s="33"/>
      <c r="AK2105" s="33"/>
      <c r="AL2105" s="33"/>
      <c r="AM2105" s="33"/>
      <c r="AN2105" s="33"/>
      <c r="AO2105" s="33"/>
      <c r="AP2105" s="33"/>
      <c r="AQ2105" s="33"/>
      <c r="AR2105" s="33"/>
      <c r="AS2105" s="33"/>
      <c r="AT2105" s="33"/>
      <c r="AU2105" s="33"/>
      <c r="AV2105" s="33"/>
      <c r="AW2105" s="33"/>
      <c r="AX2105" s="33"/>
      <c r="AY2105" s="33"/>
      <c r="AZ2105" s="33"/>
      <c r="BA2105" s="33"/>
      <c r="BB2105" s="33"/>
      <c r="BC2105" s="33"/>
      <c r="BD2105" s="33"/>
      <c r="BE2105" s="33"/>
      <c r="BF2105" s="33"/>
      <c r="BG2105" s="33"/>
      <c r="BH2105" s="33"/>
      <c r="BI2105" s="33"/>
      <c r="BJ2105" s="33"/>
      <c r="BK2105" s="33"/>
      <c r="BL2105" s="33"/>
      <c r="BM2105" s="33"/>
      <c r="BN2105" s="33"/>
      <c r="BO2105" s="33"/>
      <c r="BP2105" s="33"/>
      <c r="BQ2105" s="33"/>
      <c r="BR2105" s="33"/>
      <c r="BS2105" s="33"/>
      <c r="BT2105" s="33"/>
      <c r="BU2105" s="33"/>
      <c r="BV2105" s="33"/>
      <c r="BW2105" s="33"/>
      <c r="BX2105" s="33"/>
      <c r="BY2105" s="33"/>
      <c r="BZ2105" s="33"/>
      <c r="CA2105" s="33"/>
      <c r="CB2105" s="33"/>
      <c r="CC2105" s="33"/>
      <c r="CD2105" s="33"/>
      <c r="CE2105" s="33"/>
      <c r="CF2105" s="33"/>
      <c r="CG2105" s="33"/>
      <c r="CH2105" s="33"/>
      <c r="CI2105" s="33"/>
      <c r="CJ2105" s="33"/>
      <c r="CK2105" s="33"/>
      <c r="CL2105" s="35">
        <v>52000</v>
      </c>
      <c r="CM2105" s="35">
        <v>52000</v>
      </c>
      <c r="CN2105" s="35">
        <v>-7000</v>
      </c>
      <c r="CO2105" s="35">
        <v>-7000</v>
      </c>
      <c r="CP2105" s="35"/>
      <c r="CQ2105" s="35"/>
      <c r="CR2105" s="35"/>
      <c r="CS2105" s="35"/>
      <c r="CT2105" s="35"/>
      <c r="CU2105" s="35"/>
      <c r="CV2105" s="35"/>
      <c r="CW2105" s="35"/>
      <c r="CX2105" s="35"/>
      <c r="CY2105" s="35"/>
      <c r="CZ2105" s="35"/>
      <c r="DA2105" s="35"/>
      <c r="DB2105" s="35"/>
      <c r="DC2105" s="35"/>
      <c r="DD2105" s="35"/>
      <c r="DE2105" s="35"/>
    </row>
    <row r="2106" spans="2:109" s="2" customFormat="1" ht="15" customHeight="1" x14ac:dyDescent="0.2">
      <c r="B2106" s="30" t="s">
        <v>3877</v>
      </c>
      <c r="C2106" s="31" t="s">
        <v>3878</v>
      </c>
      <c r="D2106" s="32"/>
      <c r="E2106" s="32"/>
      <c r="F2106" s="33">
        <v>59000</v>
      </c>
      <c r="G2106" s="33">
        <v>59000</v>
      </c>
      <c r="H2106" s="33">
        <v>52000</v>
      </c>
      <c r="I2106" s="33">
        <v>52000</v>
      </c>
      <c r="J2106" s="33">
        <v>-7000</v>
      </c>
      <c r="K2106" s="33">
        <v>-7000</v>
      </c>
      <c r="L2106" s="33">
        <v>52000</v>
      </c>
      <c r="M2106" s="33">
        <v>52000</v>
      </c>
      <c r="N2106" s="33">
        <v>-7000</v>
      </c>
      <c r="O2106" s="33">
        <v>-7000</v>
      </c>
      <c r="P2106" s="33"/>
      <c r="Q2106" s="33"/>
      <c r="R2106" s="33">
        <v>52000</v>
      </c>
      <c r="S2106" s="33">
        <v>52000</v>
      </c>
      <c r="T2106" s="33">
        <v>-7000</v>
      </c>
      <c r="U2106" s="33">
        <v>-7000</v>
      </c>
      <c r="V2106" s="33"/>
      <c r="W2106" s="33"/>
      <c r="X2106" s="33"/>
      <c r="Y2106" s="33"/>
      <c r="Z2106" s="33">
        <v>52000</v>
      </c>
      <c r="AA2106" s="33">
        <v>52000</v>
      </c>
      <c r="AB2106" s="33">
        <v>-7000</v>
      </c>
      <c r="AC2106" s="33">
        <v>-7000</v>
      </c>
      <c r="AD2106" s="33"/>
      <c r="AE2106" s="33"/>
      <c r="AF2106" s="34"/>
      <c r="AG2106" s="34"/>
      <c r="AH2106" s="34"/>
      <c r="AI2106" s="34"/>
      <c r="AJ2106" s="33"/>
      <c r="AK2106" s="33"/>
      <c r="AL2106" s="33"/>
      <c r="AM2106" s="33"/>
      <c r="AN2106" s="33"/>
      <c r="AO2106" s="33"/>
      <c r="AP2106" s="33"/>
      <c r="AQ2106" s="33"/>
      <c r="AR2106" s="33"/>
      <c r="AS2106" s="33"/>
      <c r="AT2106" s="33"/>
      <c r="AU2106" s="33"/>
      <c r="AV2106" s="33"/>
      <c r="AW2106" s="33"/>
      <c r="AX2106" s="33"/>
      <c r="AY2106" s="33"/>
      <c r="AZ2106" s="33"/>
      <c r="BA2106" s="33"/>
      <c r="BB2106" s="33"/>
      <c r="BC2106" s="33"/>
      <c r="BD2106" s="33"/>
      <c r="BE2106" s="33"/>
      <c r="BF2106" s="33"/>
      <c r="BG2106" s="33"/>
      <c r="BH2106" s="33"/>
      <c r="BI2106" s="33"/>
      <c r="BJ2106" s="33"/>
      <c r="BK2106" s="33"/>
      <c r="BL2106" s="33"/>
      <c r="BM2106" s="33"/>
      <c r="BN2106" s="33"/>
      <c r="BO2106" s="33"/>
      <c r="BP2106" s="33"/>
      <c r="BQ2106" s="33"/>
      <c r="BR2106" s="33"/>
      <c r="BS2106" s="33"/>
      <c r="BT2106" s="33"/>
      <c r="BU2106" s="33"/>
      <c r="BV2106" s="33"/>
      <c r="BW2106" s="33"/>
      <c r="BX2106" s="33"/>
      <c r="BY2106" s="33"/>
      <c r="BZ2106" s="33"/>
      <c r="CA2106" s="33"/>
      <c r="CB2106" s="33"/>
      <c r="CC2106" s="33"/>
      <c r="CD2106" s="33"/>
      <c r="CE2106" s="33"/>
      <c r="CF2106" s="33"/>
      <c r="CG2106" s="33"/>
      <c r="CH2106" s="33"/>
      <c r="CI2106" s="33"/>
      <c r="CJ2106" s="33"/>
      <c r="CK2106" s="33"/>
      <c r="CL2106" s="35">
        <v>52000</v>
      </c>
      <c r="CM2106" s="35">
        <v>52000</v>
      </c>
      <c r="CN2106" s="35">
        <v>-7000</v>
      </c>
      <c r="CO2106" s="35">
        <v>-7000</v>
      </c>
      <c r="CP2106" s="35"/>
      <c r="CQ2106" s="35"/>
      <c r="CR2106" s="35"/>
      <c r="CS2106" s="35"/>
      <c r="CT2106" s="35"/>
      <c r="CU2106" s="35"/>
      <c r="CV2106" s="35"/>
      <c r="CW2106" s="35"/>
      <c r="CX2106" s="35"/>
      <c r="CY2106" s="35"/>
      <c r="CZ2106" s="35"/>
      <c r="DA2106" s="35"/>
      <c r="DB2106" s="35"/>
      <c r="DC2106" s="35"/>
      <c r="DD2106" s="35"/>
      <c r="DE2106" s="35"/>
    </row>
    <row r="2107" spans="2:109" s="2" customFormat="1" ht="15" customHeight="1" x14ac:dyDescent="0.2">
      <c r="B2107" s="36" t="s">
        <v>3880</v>
      </c>
      <c r="C2107" s="37" t="s">
        <v>3881</v>
      </c>
      <c r="D2107" s="38" t="s">
        <v>300</v>
      </c>
      <c r="E2107" s="38" t="s">
        <v>3879</v>
      </c>
      <c r="F2107" s="39">
        <v>59000</v>
      </c>
      <c r="G2107" s="39">
        <v>59000</v>
      </c>
      <c r="H2107" s="39">
        <v>52000</v>
      </c>
      <c r="I2107" s="39">
        <v>52000</v>
      </c>
      <c r="J2107" s="39">
        <v>-7000</v>
      </c>
      <c r="K2107" s="39">
        <v>-7000</v>
      </c>
      <c r="L2107" s="39">
        <v>52000</v>
      </c>
      <c r="M2107" s="39">
        <v>52000</v>
      </c>
      <c r="N2107" s="39">
        <v>-7000</v>
      </c>
      <c r="O2107" s="39">
        <v>-7000</v>
      </c>
      <c r="P2107" s="39"/>
      <c r="Q2107" s="39"/>
      <c r="R2107" s="39">
        <v>52000</v>
      </c>
      <c r="S2107" s="39">
        <v>52000</v>
      </c>
      <c r="T2107" s="39">
        <v>-7000</v>
      </c>
      <c r="U2107" s="39">
        <v>-7000</v>
      </c>
      <c r="V2107" s="39"/>
      <c r="W2107" s="39"/>
      <c r="X2107" s="39"/>
      <c r="Y2107" s="39"/>
      <c r="Z2107" s="39">
        <v>52000</v>
      </c>
      <c r="AA2107" s="39">
        <v>52000</v>
      </c>
      <c r="AB2107" s="39">
        <v>-7000</v>
      </c>
      <c r="AC2107" s="39">
        <v>-7000</v>
      </c>
      <c r="AD2107" s="39"/>
      <c r="AE2107" s="39"/>
      <c r="AF2107" s="40"/>
      <c r="AG2107" s="40"/>
      <c r="AH2107" s="40"/>
      <c r="AI2107" s="40"/>
      <c r="AJ2107" s="39"/>
      <c r="AK2107" s="39"/>
      <c r="AL2107" s="39"/>
      <c r="AM2107" s="39"/>
      <c r="AN2107" s="39"/>
      <c r="AO2107" s="39"/>
      <c r="AP2107" s="39"/>
      <c r="AQ2107" s="39"/>
      <c r="AR2107" s="39"/>
      <c r="AS2107" s="39"/>
      <c r="AT2107" s="39"/>
      <c r="AU2107" s="39"/>
      <c r="AV2107" s="39"/>
      <c r="AW2107" s="39"/>
      <c r="AX2107" s="39"/>
      <c r="AY2107" s="39"/>
      <c r="AZ2107" s="39"/>
      <c r="BA2107" s="39"/>
      <c r="BB2107" s="39"/>
      <c r="BC2107" s="39"/>
      <c r="BD2107" s="39"/>
      <c r="BE2107" s="39"/>
      <c r="BF2107" s="39"/>
      <c r="BG2107" s="39"/>
      <c r="BH2107" s="39"/>
      <c r="BI2107" s="39"/>
      <c r="BJ2107" s="39"/>
      <c r="BK2107" s="39"/>
      <c r="BL2107" s="39"/>
      <c r="BM2107" s="39"/>
      <c r="BN2107" s="39"/>
      <c r="BO2107" s="39"/>
      <c r="BP2107" s="39"/>
      <c r="BQ2107" s="39"/>
      <c r="BR2107" s="39"/>
      <c r="BS2107" s="39"/>
      <c r="BT2107" s="39"/>
      <c r="BU2107" s="39"/>
      <c r="BV2107" s="39"/>
      <c r="BW2107" s="39"/>
      <c r="BX2107" s="39"/>
      <c r="BY2107" s="39"/>
      <c r="BZ2107" s="39"/>
      <c r="CA2107" s="39"/>
      <c r="CB2107" s="39"/>
      <c r="CC2107" s="39"/>
      <c r="CD2107" s="39"/>
      <c r="CE2107" s="39"/>
      <c r="CF2107" s="39"/>
      <c r="CG2107" s="39"/>
      <c r="CH2107" s="39"/>
      <c r="CI2107" s="39"/>
      <c r="CJ2107" s="39"/>
      <c r="CK2107" s="39"/>
      <c r="CL2107" s="41">
        <v>52000</v>
      </c>
      <c r="CM2107" s="41">
        <v>52000</v>
      </c>
      <c r="CN2107" s="41">
        <v>-7000</v>
      </c>
      <c r="CO2107" s="41">
        <v>-7000</v>
      </c>
      <c r="CP2107" s="41"/>
      <c r="CQ2107" s="41"/>
      <c r="CR2107" s="41"/>
      <c r="CS2107" s="41"/>
      <c r="CT2107" s="41"/>
      <c r="CU2107" s="41"/>
      <c r="CV2107" s="41"/>
      <c r="CW2107" s="41"/>
      <c r="CX2107" s="41"/>
      <c r="CY2107" s="41"/>
      <c r="CZ2107" s="41"/>
      <c r="DA2107" s="41"/>
      <c r="DB2107" s="41"/>
      <c r="DC2107" s="41"/>
      <c r="DD2107" s="41"/>
      <c r="DE2107" s="41"/>
    </row>
    <row r="2108" spans="2:109" s="2" customFormat="1" ht="15" customHeight="1" x14ac:dyDescent="0.2">
      <c r="B2108" s="36" t="s">
        <v>3882</v>
      </c>
      <c r="C2108" s="37" t="s">
        <v>3883</v>
      </c>
      <c r="D2108" s="38" t="s">
        <v>300</v>
      </c>
      <c r="E2108" s="38" t="s">
        <v>3833</v>
      </c>
      <c r="F2108" s="39" t="s">
        <v>348</v>
      </c>
      <c r="G2108" s="39" t="s">
        <v>348</v>
      </c>
      <c r="H2108" s="39" t="s">
        <v>348</v>
      </c>
      <c r="I2108" s="39" t="s">
        <v>348</v>
      </c>
      <c r="J2108" s="39"/>
      <c r="K2108" s="39"/>
      <c r="L2108" s="39" t="s">
        <v>348</v>
      </c>
      <c r="M2108" s="39" t="s">
        <v>348</v>
      </c>
      <c r="N2108" s="39"/>
      <c r="O2108" s="39"/>
      <c r="P2108" s="39"/>
      <c r="Q2108" s="39"/>
      <c r="R2108" s="39" t="s">
        <v>348</v>
      </c>
      <c r="S2108" s="39" t="s">
        <v>348</v>
      </c>
      <c r="T2108" s="39"/>
      <c r="U2108" s="39"/>
      <c r="V2108" s="39"/>
      <c r="W2108" s="39"/>
      <c r="X2108" s="39"/>
      <c r="Y2108" s="39"/>
      <c r="Z2108" s="39" t="s">
        <v>348</v>
      </c>
      <c r="AA2108" s="39" t="s">
        <v>348</v>
      </c>
      <c r="AB2108" s="39"/>
      <c r="AC2108" s="39"/>
      <c r="AD2108" s="39"/>
      <c r="AE2108" s="39"/>
      <c r="AF2108" s="40"/>
      <c r="AG2108" s="40"/>
      <c r="AH2108" s="40"/>
      <c r="AI2108" s="40"/>
      <c r="AJ2108" s="39"/>
      <c r="AK2108" s="39"/>
      <c r="AL2108" s="39"/>
      <c r="AM2108" s="39"/>
      <c r="AN2108" s="39"/>
      <c r="AO2108" s="39"/>
      <c r="AP2108" s="39"/>
      <c r="AQ2108" s="39"/>
      <c r="AR2108" s="39"/>
      <c r="AS2108" s="39"/>
      <c r="AT2108" s="39"/>
      <c r="AU2108" s="39"/>
      <c r="AV2108" s="39"/>
      <c r="AW2108" s="39"/>
      <c r="AX2108" s="39"/>
      <c r="AY2108" s="39"/>
      <c r="AZ2108" s="39"/>
      <c r="BA2108" s="39"/>
      <c r="BB2108" s="39"/>
      <c r="BC2108" s="39"/>
      <c r="BD2108" s="39"/>
      <c r="BE2108" s="39"/>
      <c r="BF2108" s="39"/>
      <c r="BG2108" s="39"/>
      <c r="BH2108" s="39"/>
      <c r="BI2108" s="39"/>
      <c r="BJ2108" s="39"/>
      <c r="BK2108" s="39"/>
      <c r="BL2108" s="39"/>
      <c r="BM2108" s="39"/>
      <c r="BN2108" s="39"/>
      <c r="BO2108" s="39"/>
      <c r="BP2108" s="39"/>
      <c r="BQ2108" s="39"/>
      <c r="BR2108" s="39"/>
      <c r="BS2108" s="39"/>
      <c r="BT2108" s="39"/>
      <c r="BU2108" s="39"/>
      <c r="BV2108" s="39"/>
      <c r="BW2108" s="39"/>
      <c r="BX2108" s="39"/>
      <c r="BY2108" s="39"/>
      <c r="BZ2108" s="39"/>
      <c r="CA2108" s="39"/>
      <c r="CB2108" s="39"/>
      <c r="CC2108" s="39"/>
      <c r="CD2108" s="39"/>
      <c r="CE2108" s="39"/>
      <c r="CF2108" s="39"/>
      <c r="CG2108" s="39"/>
      <c r="CH2108" s="39"/>
      <c r="CI2108" s="39"/>
      <c r="CJ2108" s="39"/>
      <c r="CK2108" s="39"/>
      <c r="CL2108" s="41" t="s">
        <v>348</v>
      </c>
      <c r="CM2108" s="41" t="s">
        <v>348</v>
      </c>
      <c r="CN2108" s="41"/>
      <c r="CO2108" s="41"/>
      <c r="CP2108" s="41"/>
      <c r="CQ2108" s="41"/>
      <c r="CR2108" s="41"/>
      <c r="CS2108" s="41"/>
      <c r="CT2108" s="41"/>
      <c r="CU2108" s="41"/>
      <c r="CV2108" s="41"/>
      <c r="CW2108" s="41"/>
      <c r="CX2108" s="41"/>
      <c r="CY2108" s="41"/>
      <c r="CZ2108" s="41"/>
      <c r="DA2108" s="41"/>
      <c r="DB2108" s="41"/>
      <c r="DC2108" s="41"/>
      <c r="DD2108" s="41"/>
      <c r="DE2108" s="41"/>
    </row>
    <row r="2109" spans="2:109" s="2" customFormat="1" ht="15" customHeight="1" x14ac:dyDescent="0.2">
      <c r="B2109" s="24">
        <v>10</v>
      </c>
      <c r="C2109" s="24" t="s">
        <v>554</v>
      </c>
      <c r="D2109" s="26"/>
      <c r="E2109" s="26"/>
      <c r="F2109" s="27" t="s">
        <v>348</v>
      </c>
      <c r="G2109" s="27" t="s">
        <v>348</v>
      </c>
      <c r="H2109" s="27" t="s">
        <v>348</v>
      </c>
      <c r="I2109" s="27" t="s">
        <v>348</v>
      </c>
      <c r="J2109" s="27"/>
      <c r="K2109" s="27"/>
      <c r="L2109" s="27" t="s">
        <v>348</v>
      </c>
      <c r="M2109" s="27" t="s">
        <v>348</v>
      </c>
      <c r="N2109" s="27"/>
      <c r="O2109" s="27"/>
      <c r="P2109" s="27"/>
      <c r="Q2109" s="27"/>
      <c r="R2109" s="27" t="s">
        <v>348</v>
      </c>
      <c r="S2109" s="27" t="s">
        <v>348</v>
      </c>
      <c r="T2109" s="27"/>
      <c r="U2109" s="27"/>
      <c r="V2109" s="27"/>
      <c r="W2109" s="27"/>
      <c r="X2109" s="27"/>
      <c r="Y2109" s="27"/>
      <c r="Z2109" s="27" t="s">
        <v>348</v>
      </c>
      <c r="AA2109" s="27" t="s">
        <v>348</v>
      </c>
      <c r="AB2109" s="27"/>
      <c r="AC2109" s="27"/>
      <c r="AD2109" s="27"/>
      <c r="AE2109" s="27"/>
      <c r="AF2109" s="27"/>
      <c r="AG2109" s="27"/>
      <c r="AH2109" s="27"/>
      <c r="AI2109" s="27"/>
      <c r="AJ2109" s="27"/>
      <c r="AK2109" s="27"/>
      <c r="AL2109" s="27"/>
      <c r="AM2109" s="27"/>
      <c r="AN2109" s="27"/>
      <c r="AO2109" s="27"/>
      <c r="AP2109" s="27"/>
      <c r="AQ2109" s="27"/>
      <c r="AR2109" s="27"/>
      <c r="AS2109" s="27"/>
      <c r="AT2109" s="27"/>
      <c r="AU2109" s="27"/>
      <c r="AV2109" s="27"/>
      <c r="AW2109" s="27"/>
      <c r="AX2109" s="27"/>
      <c r="AY2109" s="27"/>
      <c r="AZ2109" s="27"/>
      <c r="BA2109" s="27"/>
      <c r="BB2109" s="27"/>
      <c r="BC2109" s="27"/>
      <c r="BD2109" s="27"/>
      <c r="BE2109" s="27"/>
      <c r="BF2109" s="27"/>
      <c r="BG2109" s="27"/>
      <c r="BH2109" s="27"/>
      <c r="BI2109" s="27"/>
      <c r="BJ2109" s="27"/>
      <c r="BK2109" s="27"/>
      <c r="BL2109" s="27"/>
      <c r="BM2109" s="27"/>
      <c r="BN2109" s="27"/>
      <c r="BO2109" s="27"/>
      <c r="BP2109" s="27"/>
      <c r="BQ2109" s="27"/>
      <c r="BR2109" s="27"/>
      <c r="BS2109" s="27"/>
      <c r="BT2109" s="27"/>
      <c r="BU2109" s="27"/>
      <c r="BV2109" s="27"/>
      <c r="BW2109" s="27"/>
      <c r="BX2109" s="27"/>
      <c r="BY2109" s="27"/>
      <c r="BZ2109" s="27"/>
      <c r="CA2109" s="27"/>
      <c r="CB2109" s="27"/>
      <c r="CC2109" s="27"/>
      <c r="CD2109" s="27"/>
      <c r="CE2109" s="27"/>
      <c r="CF2109" s="27"/>
      <c r="CG2109" s="27"/>
      <c r="CH2109" s="27"/>
      <c r="CI2109" s="27"/>
      <c r="CJ2109" s="27"/>
      <c r="CK2109" s="27"/>
      <c r="CL2109" s="27" t="s">
        <v>348</v>
      </c>
      <c r="CM2109" s="27" t="s">
        <v>348</v>
      </c>
      <c r="CN2109" s="27"/>
      <c r="CO2109" s="27"/>
      <c r="CP2109" s="27"/>
      <c r="CQ2109" s="27"/>
      <c r="CR2109" s="27"/>
      <c r="CS2109" s="27"/>
      <c r="CT2109" s="27"/>
      <c r="CU2109" s="27"/>
      <c r="CV2109" s="27"/>
      <c r="CW2109" s="27"/>
      <c r="CX2109" s="27"/>
      <c r="CY2109" s="27"/>
      <c r="CZ2109" s="27"/>
      <c r="DA2109" s="27"/>
      <c r="DB2109" s="27"/>
      <c r="DC2109" s="27"/>
      <c r="DD2109" s="27"/>
      <c r="DE2109" s="27"/>
    </row>
    <row r="2110" spans="2:109" s="2" customFormat="1" ht="15" customHeight="1" x14ac:dyDescent="0.2">
      <c r="B2110" s="30" t="s">
        <v>555</v>
      </c>
      <c r="C2110" s="31" t="s">
        <v>556</v>
      </c>
      <c r="D2110" s="32" t="s">
        <v>300</v>
      </c>
      <c r="E2110" s="32"/>
      <c r="F2110" s="33" t="s">
        <v>348</v>
      </c>
      <c r="G2110" s="33" t="s">
        <v>348</v>
      </c>
      <c r="H2110" s="33" t="s">
        <v>348</v>
      </c>
      <c r="I2110" s="33" t="s">
        <v>348</v>
      </c>
      <c r="J2110" s="33"/>
      <c r="K2110" s="33"/>
      <c r="L2110" s="33" t="s">
        <v>348</v>
      </c>
      <c r="M2110" s="33" t="s">
        <v>348</v>
      </c>
      <c r="N2110" s="33"/>
      <c r="O2110" s="33"/>
      <c r="P2110" s="33"/>
      <c r="Q2110" s="33"/>
      <c r="R2110" s="33" t="s">
        <v>348</v>
      </c>
      <c r="S2110" s="33" t="s">
        <v>348</v>
      </c>
      <c r="T2110" s="33"/>
      <c r="U2110" s="33"/>
      <c r="V2110" s="33"/>
      <c r="W2110" s="33"/>
      <c r="X2110" s="33"/>
      <c r="Y2110" s="33"/>
      <c r="Z2110" s="33" t="s">
        <v>348</v>
      </c>
      <c r="AA2110" s="33" t="s">
        <v>348</v>
      </c>
      <c r="AB2110" s="33"/>
      <c r="AC2110" s="33"/>
      <c r="AD2110" s="33"/>
      <c r="AE2110" s="33"/>
      <c r="AF2110" s="34"/>
      <c r="AG2110" s="34"/>
      <c r="AH2110" s="34"/>
      <c r="AI2110" s="34"/>
      <c r="AJ2110" s="33"/>
      <c r="AK2110" s="33"/>
      <c r="AL2110" s="33"/>
      <c r="AM2110" s="33"/>
      <c r="AN2110" s="33"/>
      <c r="AO2110" s="33"/>
      <c r="AP2110" s="33"/>
      <c r="AQ2110" s="33"/>
      <c r="AR2110" s="33"/>
      <c r="AS2110" s="33"/>
      <c r="AT2110" s="33"/>
      <c r="AU2110" s="33"/>
      <c r="AV2110" s="33"/>
      <c r="AW2110" s="33"/>
      <c r="AX2110" s="33"/>
      <c r="AY2110" s="33"/>
      <c r="AZ2110" s="33"/>
      <c r="BA2110" s="33"/>
      <c r="BB2110" s="33"/>
      <c r="BC2110" s="33"/>
      <c r="BD2110" s="33"/>
      <c r="BE2110" s="33"/>
      <c r="BF2110" s="33"/>
      <c r="BG2110" s="33"/>
      <c r="BH2110" s="33"/>
      <c r="BI2110" s="33"/>
      <c r="BJ2110" s="33"/>
      <c r="BK2110" s="33"/>
      <c r="BL2110" s="33"/>
      <c r="BM2110" s="33"/>
      <c r="BN2110" s="33"/>
      <c r="BO2110" s="33"/>
      <c r="BP2110" s="33"/>
      <c r="BQ2110" s="33"/>
      <c r="BR2110" s="33"/>
      <c r="BS2110" s="33"/>
      <c r="BT2110" s="33"/>
      <c r="BU2110" s="33"/>
      <c r="BV2110" s="33"/>
      <c r="BW2110" s="33"/>
      <c r="BX2110" s="33"/>
      <c r="BY2110" s="33"/>
      <c r="BZ2110" s="33"/>
      <c r="CA2110" s="33"/>
      <c r="CB2110" s="33"/>
      <c r="CC2110" s="33"/>
      <c r="CD2110" s="33"/>
      <c r="CE2110" s="33"/>
      <c r="CF2110" s="33"/>
      <c r="CG2110" s="33"/>
      <c r="CH2110" s="33"/>
      <c r="CI2110" s="33"/>
      <c r="CJ2110" s="33"/>
      <c r="CK2110" s="33"/>
      <c r="CL2110" s="35" t="s">
        <v>348</v>
      </c>
      <c r="CM2110" s="35" t="s">
        <v>348</v>
      </c>
      <c r="CN2110" s="35"/>
      <c r="CO2110" s="35"/>
      <c r="CP2110" s="35"/>
      <c r="CQ2110" s="35"/>
      <c r="CR2110" s="35"/>
      <c r="CS2110" s="35"/>
      <c r="CT2110" s="35"/>
      <c r="CU2110" s="35"/>
      <c r="CV2110" s="35"/>
      <c r="CW2110" s="35"/>
      <c r="CX2110" s="35"/>
      <c r="CY2110" s="35"/>
      <c r="CZ2110" s="35"/>
      <c r="DA2110" s="35"/>
      <c r="DB2110" s="35"/>
      <c r="DC2110" s="35"/>
      <c r="DD2110" s="35"/>
      <c r="DE2110" s="35"/>
    </row>
    <row r="2111" spans="2:109" s="2" customFormat="1" ht="15" customHeight="1" x14ac:dyDescent="0.2">
      <c r="B2111" s="30" t="s">
        <v>557</v>
      </c>
      <c r="C2111" s="31" t="s">
        <v>558</v>
      </c>
      <c r="D2111" s="32" t="s">
        <v>300</v>
      </c>
      <c r="E2111" s="32" t="s">
        <v>3833</v>
      </c>
      <c r="F2111" s="33" t="s">
        <v>348</v>
      </c>
      <c r="G2111" s="33" t="s">
        <v>348</v>
      </c>
      <c r="H2111" s="33" t="s">
        <v>348</v>
      </c>
      <c r="I2111" s="33" t="s">
        <v>348</v>
      </c>
      <c r="J2111" s="33"/>
      <c r="K2111" s="33"/>
      <c r="L2111" s="33" t="s">
        <v>348</v>
      </c>
      <c r="M2111" s="33" t="s">
        <v>348</v>
      </c>
      <c r="N2111" s="33"/>
      <c r="O2111" s="33"/>
      <c r="P2111" s="33"/>
      <c r="Q2111" s="33"/>
      <c r="R2111" s="33" t="s">
        <v>348</v>
      </c>
      <c r="S2111" s="33" t="s">
        <v>348</v>
      </c>
      <c r="T2111" s="33"/>
      <c r="U2111" s="33"/>
      <c r="V2111" s="33"/>
      <c r="W2111" s="33"/>
      <c r="X2111" s="33"/>
      <c r="Y2111" s="33"/>
      <c r="Z2111" s="33" t="s">
        <v>348</v>
      </c>
      <c r="AA2111" s="33" t="s">
        <v>348</v>
      </c>
      <c r="AB2111" s="33"/>
      <c r="AC2111" s="33"/>
      <c r="AD2111" s="33"/>
      <c r="AE2111" s="33"/>
      <c r="AF2111" s="43"/>
      <c r="AG2111" s="43"/>
      <c r="AH2111" s="43"/>
      <c r="AI2111" s="43"/>
      <c r="AJ2111" s="33"/>
      <c r="AK2111" s="33"/>
      <c r="AL2111" s="33"/>
      <c r="AM2111" s="33"/>
      <c r="AN2111" s="33"/>
      <c r="AO2111" s="33"/>
      <c r="AP2111" s="33"/>
      <c r="AQ2111" s="33"/>
      <c r="AR2111" s="33"/>
      <c r="AS2111" s="33"/>
      <c r="AT2111" s="33"/>
      <c r="AU2111" s="33"/>
      <c r="AV2111" s="33"/>
      <c r="AW2111" s="33"/>
      <c r="AX2111" s="33"/>
      <c r="AY2111" s="33"/>
      <c r="AZ2111" s="33"/>
      <c r="BA2111" s="33"/>
      <c r="BB2111" s="33"/>
      <c r="BC2111" s="33"/>
      <c r="BD2111" s="33"/>
      <c r="BE2111" s="33"/>
      <c r="BF2111" s="33"/>
      <c r="BG2111" s="33"/>
      <c r="BH2111" s="33"/>
      <c r="BI2111" s="33"/>
      <c r="BJ2111" s="33"/>
      <c r="BK2111" s="33"/>
      <c r="BL2111" s="33"/>
      <c r="BM2111" s="33"/>
      <c r="BN2111" s="33"/>
      <c r="BO2111" s="33"/>
      <c r="BP2111" s="33"/>
      <c r="BQ2111" s="33"/>
      <c r="BR2111" s="33"/>
      <c r="BS2111" s="33"/>
      <c r="BT2111" s="33"/>
      <c r="BU2111" s="33"/>
      <c r="BV2111" s="33"/>
      <c r="BW2111" s="33"/>
      <c r="BX2111" s="33"/>
      <c r="BY2111" s="33"/>
      <c r="BZ2111" s="33"/>
      <c r="CA2111" s="33"/>
      <c r="CB2111" s="33"/>
      <c r="CC2111" s="33"/>
      <c r="CD2111" s="33"/>
      <c r="CE2111" s="33"/>
      <c r="CF2111" s="33"/>
      <c r="CG2111" s="33"/>
      <c r="CH2111" s="33"/>
      <c r="CI2111" s="33"/>
      <c r="CJ2111" s="33"/>
      <c r="CK2111" s="33"/>
      <c r="CL2111" s="35" t="s">
        <v>348</v>
      </c>
      <c r="CM2111" s="35" t="s">
        <v>348</v>
      </c>
      <c r="CN2111" s="35"/>
      <c r="CO2111" s="35"/>
      <c r="CP2111" s="35"/>
      <c r="CQ2111" s="35"/>
      <c r="CR2111" s="35"/>
      <c r="CS2111" s="35"/>
      <c r="CT2111" s="35"/>
      <c r="CU2111" s="35"/>
      <c r="CV2111" s="35"/>
      <c r="CW2111" s="35"/>
      <c r="CX2111" s="35"/>
      <c r="CY2111" s="35"/>
      <c r="CZ2111" s="35"/>
      <c r="DA2111" s="35"/>
      <c r="DB2111" s="35"/>
      <c r="DC2111" s="35"/>
      <c r="DD2111" s="35"/>
      <c r="DE2111" s="35"/>
    </row>
    <row r="2112" spans="2:109" s="2" customFormat="1" ht="15" customHeight="1" x14ac:dyDescent="0.2">
      <c r="B2112" s="47" t="s">
        <v>211</v>
      </c>
      <c r="C2112" s="47" t="s">
        <v>3884</v>
      </c>
      <c r="D2112" s="48"/>
      <c r="E2112" s="48"/>
      <c r="F2112" s="49">
        <v>152237000</v>
      </c>
      <c r="G2112" s="49">
        <v>152237000</v>
      </c>
      <c r="H2112" s="49">
        <v>154308000</v>
      </c>
      <c r="I2112" s="49">
        <v>154308000</v>
      </c>
      <c r="J2112" s="49">
        <v>2071000</v>
      </c>
      <c r="K2112" s="49">
        <v>2071000</v>
      </c>
      <c r="L2112" s="49">
        <v>153860300</v>
      </c>
      <c r="M2112" s="49">
        <v>153860300</v>
      </c>
      <c r="N2112" s="49">
        <v>1623300</v>
      </c>
      <c r="O2112" s="49">
        <v>1623300</v>
      </c>
      <c r="P2112" s="49">
        <v>-447700</v>
      </c>
      <c r="Q2112" s="49">
        <v>-447700</v>
      </c>
      <c r="R2112" s="49">
        <v>154308000</v>
      </c>
      <c r="S2112" s="49">
        <v>154308000</v>
      </c>
      <c r="T2112" s="49">
        <v>2071000</v>
      </c>
      <c r="U2112" s="49">
        <v>2071000</v>
      </c>
      <c r="V2112" s="49"/>
      <c r="W2112" s="49"/>
      <c r="X2112" s="49">
        <v>447700</v>
      </c>
      <c r="Y2112" s="49">
        <v>447700</v>
      </c>
      <c r="Z2112" s="49">
        <v>154053727</v>
      </c>
      <c r="AA2112" s="49">
        <v>154053727</v>
      </c>
      <c r="AB2112" s="49">
        <v>1816727</v>
      </c>
      <c r="AC2112" s="49">
        <v>1816727</v>
      </c>
      <c r="AD2112" s="49">
        <v>-254273</v>
      </c>
      <c r="AE2112" s="49">
        <v>-254273</v>
      </c>
      <c r="AF2112" s="49">
        <v>193427</v>
      </c>
      <c r="AG2112" s="49">
        <v>193427</v>
      </c>
      <c r="AH2112" s="49">
        <v>-254273</v>
      </c>
      <c r="AI2112" s="49">
        <v>-254273</v>
      </c>
      <c r="AJ2112" s="49"/>
      <c r="AK2112" s="49"/>
      <c r="AL2112" s="49"/>
      <c r="AM2112" s="49"/>
      <c r="AN2112" s="49"/>
      <c r="AO2112" s="49"/>
      <c r="AP2112" s="49"/>
      <c r="AQ2112" s="49"/>
      <c r="AR2112" s="49"/>
      <c r="AS2112" s="49"/>
      <c r="AT2112" s="49"/>
      <c r="AU2112" s="49"/>
      <c r="AV2112" s="49"/>
      <c r="AW2112" s="49"/>
      <c r="AX2112" s="49"/>
      <c r="AY2112" s="49"/>
      <c r="AZ2112" s="49"/>
      <c r="BA2112" s="49"/>
      <c r="BB2112" s="49"/>
      <c r="BC2112" s="49"/>
      <c r="BD2112" s="49"/>
      <c r="BE2112" s="49"/>
      <c r="BF2112" s="49"/>
      <c r="BG2112" s="49"/>
      <c r="BH2112" s="49"/>
      <c r="BI2112" s="49"/>
      <c r="BJ2112" s="49"/>
      <c r="BK2112" s="49"/>
      <c r="BL2112" s="49"/>
      <c r="BM2112" s="49"/>
      <c r="BN2112" s="49"/>
      <c r="BO2112" s="49"/>
      <c r="BP2112" s="49"/>
      <c r="BQ2112" s="49"/>
      <c r="BR2112" s="49"/>
      <c r="BS2112" s="49"/>
      <c r="BT2112" s="49"/>
      <c r="BU2112" s="49"/>
      <c r="BV2112" s="49"/>
      <c r="BW2112" s="49"/>
      <c r="BX2112" s="49"/>
      <c r="BY2112" s="49"/>
      <c r="BZ2112" s="49"/>
      <c r="CA2112" s="49"/>
      <c r="CB2112" s="49"/>
      <c r="CC2112" s="49"/>
      <c r="CD2112" s="49"/>
      <c r="CE2112" s="49"/>
      <c r="CF2112" s="49"/>
      <c r="CG2112" s="49"/>
      <c r="CH2112" s="49"/>
      <c r="CI2112" s="49"/>
      <c r="CJ2112" s="49"/>
      <c r="CK2112" s="49"/>
      <c r="CL2112" s="49">
        <v>153721727</v>
      </c>
      <c r="CM2112" s="49">
        <v>153721727</v>
      </c>
      <c r="CN2112" s="49">
        <v>1484727</v>
      </c>
      <c r="CO2112" s="49">
        <v>1484727</v>
      </c>
      <c r="CP2112" s="49">
        <v>-586273</v>
      </c>
      <c r="CQ2112" s="49">
        <v>-586273</v>
      </c>
      <c r="CR2112" s="49">
        <v>-138573</v>
      </c>
      <c r="CS2112" s="49">
        <v>-138573</v>
      </c>
      <c r="CT2112" s="49">
        <v>-586273</v>
      </c>
      <c r="CU2112" s="49">
        <v>-586273</v>
      </c>
      <c r="CV2112" s="49">
        <v>-332000</v>
      </c>
      <c r="CW2112" s="49">
        <v>-332000</v>
      </c>
      <c r="CX2112" s="49"/>
      <c r="CY2112" s="49"/>
      <c r="CZ2112" s="49"/>
      <c r="DA2112" s="49"/>
      <c r="DB2112" s="49"/>
      <c r="DC2112" s="49"/>
      <c r="DD2112" s="49"/>
      <c r="DE2112" s="49"/>
    </row>
    <row r="2113" spans="2:109" s="2" customFormat="1" ht="15" customHeight="1" x14ac:dyDescent="0.2">
      <c r="B2113" s="24" t="s">
        <v>291</v>
      </c>
      <c r="C2113" s="24" t="s">
        <v>292</v>
      </c>
      <c r="D2113" s="26"/>
      <c r="E2113" s="26"/>
      <c r="F2113" s="27">
        <v>137329000</v>
      </c>
      <c r="G2113" s="27">
        <v>137329000</v>
      </c>
      <c r="H2113" s="27">
        <v>138872000</v>
      </c>
      <c r="I2113" s="27">
        <v>138872000</v>
      </c>
      <c r="J2113" s="27">
        <v>1543000</v>
      </c>
      <c r="K2113" s="27">
        <v>1543000</v>
      </c>
      <c r="L2113" s="27">
        <v>138426000</v>
      </c>
      <c r="M2113" s="27">
        <v>138426000</v>
      </c>
      <c r="N2113" s="27">
        <v>1097000</v>
      </c>
      <c r="O2113" s="27">
        <v>1097000</v>
      </c>
      <c r="P2113" s="27">
        <v>-446000</v>
      </c>
      <c r="Q2113" s="27">
        <v>-446000</v>
      </c>
      <c r="R2113" s="27">
        <v>138872000</v>
      </c>
      <c r="S2113" s="27">
        <v>138872000</v>
      </c>
      <c r="T2113" s="27">
        <v>1543000</v>
      </c>
      <c r="U2113" s="27">
        <v>1543000</v>
      </c>
      <c r="V2113" s="27"/>
      <c r="W2113" s="27"/>
      <c r="X2113" s="27">
        <v>446000</v>
      </c>
      <c r="Y2113" s="27">
        <v>446000</v>
      </c>
      <c r="Z2113" s="27">
        <v>138617727</v>
      </c>
      <c r="AA2113" s="27">
        <v>138617727</v>
      </c>
      <c r="AB2113" s="27">
        <v>1288727</v>
      </c>
      <c r="AC2113" s="27">
        <v>1288727</v>
      </c>
      <c r="AD2113" s="27">
        <v>-254273</v>
      </c>
      <c r="AE2113" s="27">
        <v>-254273</v>
      </c>
      <c r="AF2113" s="27">
        <v>191727</v>
      </c>
      <c r="AG2113" s="27">
        <v>191727</v>
      </c>
      <c r="AH2113" s="27">
        <v>-254273</v>
      </c>
      <c r="AI2113" s="27">
        <v>-254273</v>
      </c>
      <c r="AJ2113" s="27"/>
      <c r="AK2113" s="27"/>
      <c r="AL2113" s="27"/>
      <c r="AM2113" s="27"/>
      <c r="AN2113" s="27"/>
      <c r="AO2113" s="27"/>
      <c r="AP2113" s="27"/>
      <c r="AQ2113" s="27"/>
      <c r="AR2113" s="27"/>
      <c r="AS2113" s="27"/>
      <c r="AT2113" s="27"/>
      <c r="AU2113" s="27"/>
      <c r="AV2113" s="27"/>
      <c r="AW2113" s="27"/>
      <c r="AX2113" s="27"/>
      <c r="AY2113" s="27"/>
      <c r="AZ2113" s="27"/>
      <c r="BA2113" s="27"/>
      <c r="BB2113" s="27"/>
      <c r="BC2113" s="27"/>
      <c r="BD2113" s="27"/>
      <c r="BE2113" s="27"/>
      <c r="BF2113" s="27"/>
      <c r="BG2113" s="27"/>
      <c r="BH2113" s="27"/>
      <c r="BI2113" s="27"/>
      <c r="BJ2113" s="27"/>
      <c r="BK2113" s="27"/>
      <c r="BL2113" s="27"/>
      <c r="BM2113" s="27"/>
      <c r="BN2113" s="27"/>
      <c r="BO2113" s="27"/>
      <c r="BP2113" s="27"/>
      <c r="BQ2113" s="27"/>
      <c r="BR2113" s="27"/>
      <c r="BS2113" s="27"/>
      <c r="BT2113" s="27"/>
      <c r="BU2113" s="27"/>
      <c r="BV2113" s="27"/>
      <c r="BW2113" s="27"/>
      <c r="BX2113" s="27"/>
      <c r="BY2113" s="27"/>
      <c r="BZ2113" s="27"/>
      <c r="CA2113" s="27"/>
      <c r="CB2113" s="27"/>
      <c r="CC2113" s="27"/>
      <c r="CD2113" s="27"/>
      <c r="CE2113" s="27"/>
      <c r="CF2113" s="27"/>
      <c r="CG2113" s="27"/>
      <c r="CH2113" s="27"/>
      <c r="CI2113" s="27"/>
      <c r="CJ2113" s="27"/>
      <c r="CK2113" s="27"/>
      <c r="CL2113" s="27">
        <v>138285727</v>
      </c>
      <c r="CM2113" s="27">
        <v>138285727</v>
      </c>
      <c r="CN2113" s="27">
        <v>956727</v>
      </c>
      <c r="CO2113" s="27">
        <v>956727</v>
      </c>
      <c r="CP2113" s="27">
        <v>-586273</v>
      </c>
      <c r="CQ2113" s="27">
        <v>-586273</v>
      </c>
      <c r="CR2113" s="27">
        <v>-140273</v>
      </c>
      <c r="CS2113" s="27">
        <v>-140273</v>
      </c>
      <c r="CT2113" s="27">
        <v>-586273</v>
      </c>
      <c r="CU2113" s="27">
        <v>-586273</v>
      </c>
      <c r="CV2113" s="27">
        <v>-332000</v>
      </c>
      <c r="CW2113" s="27">
        <v>-332000</v>
      </c>
      <c r="CX2113" s="27"/>
      <c r="CY2113" s="27"/>
      <c r="CZ2113" s="27"/>
      <c r="DA2113" s="27"/>
      <c r="DB2113" s="27"/>
      <c r="DC2113" s="27"/>
      <c r="DD2113" s="27"/>
      <c r="DE2113" s="27"/>
    </row>
    <row r="2114" spans="2:109" s="2" customFormat="1" ht="15" customHeight="1" x14ac:dyDescent="0.2">
      <c r="B2114" s="30" t="s">
        <v>293</v>
      </c>
      <c r="C2114" s="31" t="s">
        <v>294</v>
      </c>
      <c r="D2114" s="32"/>
      <c r="E2114" s="32"/>
      <c r="F2114" s="33">
        <v>11751000</v>
      </c>
      <c r="G2114" s="33">
        <v>11751000</v>
      </c>
      <c r="H2114" s="33">
        <v>10724000</v>
      </c>
      <c r="I2114" s="33">
        <v>10724000</v>
      </c>
      <c r="J2114" s="33">
        <v>-1027000</v>
      </c>
      <c r="K2114" s="33">
        <v>-1027000</v>
      </c>
      <c r="L2114" s="33">
        <v>10695000</v>
      </c>
      <c r="M2114" s="33">
        <v>10695000</v>
      </c>
      <c r="N2114" s="33">
        <v>-1056000</v>
      </c>
      <c r="O2114" s="33">
        <v>-1056000</v>
      </c>
      <c r="P2114" s="33">
        <v>-29000</v>
      </c>
      <c r="Q2114" s="33">
        <v>-29000</v>
      </c>
      <c r="R2114" s="33">
        <v>10724000</v>
      </c>
      <c r="S2114" s="33">
        <v>10724000</v>
      </c>
      <c r="T2114" s="33">
        <v>-1027000</v>
      </c>
      <c r="U2114" s="33">
        <v>-1027000</v>
      </c>
      <c r="V2114" s="33"/>
      <c r="W2114" s="33"/>
      <c r="X2114" s="33">
        <v>29000</v>
      </c>
      <c r="Y2114" s="33">
        <v>29000</v>
      </c>
      <c r="Z2114" s="33">
        <v>10703545</v>
      </c>
      <c r="AA2114" s="33">
        <v>10703545</v>
      </c>
      <c r="AB2114" s="33">
        <v>-1047455</v>
      </c>
      <c r="AC2114" s="33">
        <v>-1047455</v>
      </c>
      <c r="AD2114" s="33">
        <v>-20455</v>
      </c>
      <c r="AE2114" s="33">
        <v>-20455</v>
      </c>
      <c r="AF2114" s="34">
        <v>8545</v>
      </c>
      <c r="AG2114" s="34">
        <v>8545</v>
      </c>
      <c r="AH2114" s="34">
        <v>-20455</v>
      </c>
      <c r="AI2114" s="34">
        <v>-20455</v>
      </c>
      <c r="AJ2114" s="33"/>
      <c r="AK2114" s="33"/>
      <c r="AL2114" s="33"/>
      <c r="AM2114" s="33"/>
      <c r="AN2114" s="33"/>
      <c r="AO2114" s="33"/>
      <c r="AP2114" s="33"/>
      <c r="AQ2114" s="33"/>
      <c r="AR2114" s="33"/>
      <c r="AS2114" s="33"/>
      <c r="AT2114" s="33"/>
      <c r="AU2114" s="33"/>
      <c r="AV2114" s="33"/>
      <c r="AW2114" s="33"/>
      <c r="AX2114" s="33"/>
      <c r="AY2114" s="33"/>
      <c r="AZ2114" s="33"/>
      <c r="BA2114" s="33"/>
      <c r="BB2114" s="33"/>
      <c r="BC2114" s="33"/>
      <c r="BD2114" s="33"/>
      <c r="BE2114" s="33"/>
      <c r="BF2114" s="33"/>
      <c r="BG2114" s="33"/>
      <c r="BH2114" s="33"/>
      <c r="BI2114" s="33"/>
      <c r="BJ2114" s="33"/>
      <c r="BK2114" s="33"/>
      <c r="BL2114" s="33"/>
      <c r="BM2114" s="33"/>
      <c r="BN2114" s="33"/>
      <c r="BO2114" s="33"/>
      <c r="BP2114" s="33"/>
      <c r="BQ2114" s="33"/>
      <c r="BR2114" s="33"/>
      <c r="BS2114" s="33"/>
      <c r="BT2114" s="33"/>
      <c r="BU2114" s="33"/>
      <c r="BV2114" s="33"/>
      <c r="BW2114" s="33"/>
      <c r="BX2114" s="33"/>
      <c r="BY2114" s="33"/>
      <c r="BZ2114" s="33"/>
      <c r="CA2114" s="33"/>
      <c r="CB2114" s="33"/>
      <c r="CC2114" s="33"/>
      <c r="CD2114" s="33"/>
      <c r="CE2114" s="33"/>
      <c r="CF2114" s="33"/>
      <c r="CG2114" s="33"/>
      <c r="CH2114" s="33"/>
      <c r="CI2114" s="33"/>
      <c r="CJ2114" s="33"/>
      <c r="CK2114" s="33"/>
      <c r="CL2114" s="35">
        <v>10703545</v>
      </c>
      <c r="CM2114" s="35">
        <v>10703545</v>
      </c>
      <c r="CN2114" s="35">
        <v>-1047455</v>
      </c>
      <c r="CO2114" s="35">
        <v>-1047455</v>
      </c>
      <c r="CP2114" s="35">
        <v>-20455</v>
      </c>
      <c r="CQ2114" s="35">
        <v>-20455</v>
      </c>
      <c r="CR2114" s="35">
        <v>8545</v>
      </c>
      <c r="CS2114" s="35">
        <v>8545</v>
      </c>
      <c r="CT2114" s="35">
        <v>-20455</v>
      </c>
      <c r="CU2114" s="35">
        <v>-20455</v>
      </c>
      <c r="CV2114" s="35"/>
      <c r="CW2114" s="35"/>
      <c r="CX2114" s="35"/>
      <c r="CY2114" s="35"/>
      <c r="CZ2114" s="35"/>
      <c r="DA2114" s="35"/>
      <c r="DB2114" s="35"/>
      <c r="DC2114" s="35"/>
      <c r="DD2114" s="35"/>
      <c r="DE2114" s="35"/>
    </row>
    <row r="2115" spans="2:109" s="2" customFormat="1" ht="15" customHeight="1" x14ac:dyDescent="0.2">
      <c r="B2115" s="30" t="s">
        <v>295</v>
      </c>
      <c r="C2115" s="31" t="s">
        <v>332</v>
      </c>
      <c r="D2115" s="32"/>
      <c r="E2115" s="32"/>
      <c r="F2115" s="33">
        <v>9615000</v>
      </c>
      <c r="G2115" s="33">
        <v>9615000</v>
      </c>
      <c r="H2115" s="33">
        <v>9244000</v>
      </c>
      <c r="I2115" s="33">
        <v>9244000</v>
      </c>
      <c r="J2115" s="33">
        <v>-371000</v>
      </c>
      <c r="K2115" s="33">
        <v>-371000</v>
      </c>
      <c r="L2115" s="33">
        <v>9244000</v>
      </c>
      <c r="M2115" s="33">
        <v>9244000</v>
      </c>
      <c r="N2115" s="33">
        <v>-371000</v>
      </c>
      <c r="O2115" s="33">
        <v>-371000</v>
      </c>
      <c r="P2115" s="33"/>
      <c r="Q2115" s="33"/>
      <c r="R2115" s="33">
        <v>9244000</v>
      </c>
      <c r="S2115" s="33">
        <v>9244000</v>
      </c>
      <c r="T2115" s="33">
        <v>-371000</v>
      </c>
      <c r="U2115" s="33">
        <v>-371000</v>
      </c>
      <c r="V2115" s="33"/>
      <c r="W2115" s="33"/>
      <c r="X2115" s="33"/>
      <c r="Y2115" s="33"/>
      <c r="Z2115" s="33">
        <v>9225727</v>
      </c>
      <c r="AA2115" s="33">
        <v>9225727</v>
      </c>
      <c r="AB2115" s="33">
        <v>-389273</v>
      </c>
      <c r="AC2115" s="33">
        <v>-389273</v>
      </c>
      <c r="AD2115" s="33">
        <v>-18273</v>
      </c>
      <c r="AE2115" s="33">
        <v>-18273</v>
      </c>
      <c r="AF2115" s="34">
        <v>-18273</v>
      </c>
      <c r="AG2115" s="34">
        <v>-18273</v>
      </c>
      <c r="AH2115" s="34">
        <v>-18273</v>
      </c>
      <c r="AI2115" s="34">
        <v>-18273</v>
      </c>
      <c r="AJ2115" s="33"/>
      <c r="AK2115" s="33"/>
      <c r="AL2115" s="33"/>
      <c r="AM2115" s="33"/>
      <c r="AN2115" s="33"/>
      <c r="AO2115" s="33"/>
      <c r="AP2115" s="33"/>
      <c r="AQ2115" s="33"/>
      <c r="AR2115" s="33"/>
      <c r="AS2115" s="33"/>
      <c r="AT2115" s="33"/>
      <c r="AU2115" s="33"/>
      <c r="AV2115" s="33"/>
      <c r="AW2115" s="33"/>
      <c r="AX2115" s="33"/>
      <c r="AY2115" s="33"/>
      <c r="AZ2115" s="33"/>
      <c r="BA2115" s="33"/>
      <c r="BB2115" s="33"/>
      <c r="BC2115" s="33"/>
      <c r="BD2115" s="33"/>
      <c r="BE2115" s="33"/>
      <c r="BF2115" s="33"/>
      <c r="BG2115" s="33"/>
      <c r="BH2115" s="33"/>
      <c r="BI2115" s="33"/>
      <c r="BJ2115" s="33"/>
      <c r="BK2115" s="33"/>
      <c r="BL2115" s="33"/>
      <c r="BM2115" s="33"/>
      <c r="BN2115" s="33"/>
      <c r="BO2115" s="33"/>
      <c r="BP2115" s="33"/>
      <c r="BQ2115" s="33"/>
      <c r="BR2115" s="33"/>
      <c r="BS2115" s="33"/>
      <c r="BT2115" s="33"/>
      <c r="BU2115" s="33"/>
      <c r="BV2115" s="33"/>
      <c r="BW2115" s="33"/>
      <c r="BX2115" s="33"/>
      <c r="BY2115" s="33"/>
      <c r="BZ2115" s="33"/>
      <c r="CA2115" s="33"/>
      <c r="CB2115" s="33"/>
      <c r="CC2115" s="33"/>
      <c r="CD2115" s="33"/>
      <c r="CE2115" s="33"/>
      <c r="CF2115" s="33"/>
      <c r="CG2115" s="33"/>
      <c r="CH2115" s="33"/>
      <c r="CI2115" s="33"/>
      <c r="CJ2115" s="33"/>
      <c r="CK2115" s="33"/>
      <c r="CL2115" s="35">
        <v>9225727</v>
      </c>
      <c r="CM2115" s="35">
        <v>9225727</v>
      </c>
      <c r="CN2115" s="35">
        <v>-389273</v>
      </c>
      <c r="CO2115" s="35">
        <v>-389273</v>
      </c>
      <c r="CP2115" s="35">
        <v>-18273</v>
      </c>
      <c r="CQ2115" s="35">
        <v>-18273</v>
      </c>
      <c r="CR2115" s="35">
        <v>-18273</v>
      </c>
      <c r="CS2115" s="35">
        <v>-18273</v>
      </c>
      <c r="CT2115" s="35">
        <v>-18273</v>
      </c>
      <c r="CU2115" s="35">
        <v>-18273</v>
      </c>
      <c r="CV2115" s="35"/>
      <c r="CW2115" s="35"/>
      <c r="CX2115" s="35"/>
      <c r="CY2115" s="35"/>
      <c r="CZ2115" s="35"/>
      <c r="DA2115" s="35"/>
      <c r="DB2115" s="35"/>
      <c r="DC2115" s="35"/>
      <c r="DD2115" s="35"/>
      <c r="DE2115" s="35"/>
    </row>
    <row r="2116" spans="2:109" s="2" customFormat="1" ht="15" customHeight="1" x14ac:dyDescent="0.2">
      <c r="B2116" s="36" t="s">
        <v>298</v>
      </c>
      <c r="C2116" s="37" t="s">
        <v>3886</v>
      </c>
      <c r="D2116" s="38" t="s">
        <v>300</v>
      </c>
      <c r="E2116" s="38" t="s">
        <v>3885</v>
      </c>
      <c r="F2116" s="39">
        <v>9218000</v>
      </c>
      <c r="G2116" s="39">
        <v>9218000</v>
      </c>
      <c r="H2116" s="39">
        <v>9164000</v>
      </c>
      <c r="I2116" s="39">
        <v>9164000</v>
      </c>
      <c r="J2116" s="39">
        <v>-54000</v>
      </c>
      <c r="K2116" s="39">
        <v>-54000</v>
      </c>
      <c r="L2116" s="39">
        <v>9164000</v>
      </c>
      <c r="M2116" s="39">
        <v>9164000</v>
      </c>
      <c r="N2116" s="39">
        <v>-54000</v>
      </c>
      <c r="O2116" s="39">
        <v>-54000</v>
      </c>
      <c r="P2116" s="39"/>
      <c r="Q2116" s="39"/>
      <c r="R2116" s="39">
        <v>9164000</v>
      </c>
      <c r="S2116" s="39">
        <v>9164000</v>
      </c>
      <c r="T2116" s="39">
        <v>-54000</v>
      </c>
      <c r="U2116" s="39">
        <v>-54000</v>
      </c>
      <c r="V2116" s="39"/>
      <c r="W2116" s="39"/>
      <c r="X2116" s="39"/>
      <c r="Y2116" s="39"/>
      <c r="Z2116" s="39">
        <v>9145909</v>
      </c>
      <c r="AA2116" s="39">
        <v>9145909</v>
      </c>
      <c r="AB2116" s="39">
        <v>-72091</v>
      </c>
      <c r="AC2116" s="39">
        <v>-72091</v>
      </c>
      <c r="AD2116" s="39">
        <v>-18091</v>
      </c>
      <c r="AE2116" s="39">
        <v>-18091</v>
      </c>
      <c r="AF2116" s="40">
        <v>-18091</v>
      </c>
      <c r="AG2116" s="40">
        <v>-18091</v>
      </c>
      <c r="AH2116" s="40">
        <v>-18091</v>
      </c>
      <c r="AI2116" s="40">
        <v>-18091</v>
      </c>
      <c r="AJ2116" s="39"/>
      <c r="AK2116" s="39"/>
      <c r="AL2116" s="39"/>
      <c r="AM2116" s="39"/>
      <c r="AN2116" s="39"/>
      <c r="AO2116" s="39"/>
      <c r="AP2116" s="39"/>
      <c r="AQ2116" s="39"/>
      <c r="AR2116" s="39"/>
      <c r="AS2116" s="39"/>
      <c r="AT2116" s="39"/>
      <c r="AU2116" s="39"/>
      <c r="AV2116" s="39"/>
      <c r="AW2116" s="39"/>
      <c r="AX2116" s="39"/>
      <c r="AY2116" s="39"/>
      <c r="AZ2116" s="39"/>
      <c r="BA2116" s="39"/>
      <c r="BB2116" s="39"/>
      <c r="BC2116" s="39"/>
      <c r="BD2116" s="39"/>
      <c r="BE2116" s="39"/>
      <c r="BF2116" s="39"/>
      <c r="BG2116" s="39"/>
      <c r="BH2116" s="39"/>
      <c r="BI2116" s="39"/>
      <c r="BJ2116" s="39"/>
      <c r="BK2116" s="39"/>
      <c r="BL2116" s="39"/>
      <c r="BM2116" s="39"/>
      <c r="BN2116" s="39"/>
      <c r="BO2116" s="39"/>
      <c r="BP2116" s="39"/>
      <c r="BQ2116" s="39"/>
      <c r="BR2116" s="39"/>
      <c r="BS2116" s="39"/>
      <c r="BT2116" s="39"/>
      <c r="BU2116" s="39"/>
      <c r="BV2116" s="39"/>
      <c r="BW2116" s="39"/>
      <c r="BX2116" s="39"/>
      <c r="BY2116" s="39"/>
      <c r="BZ2116" s="39"/>
      <c r="CA2116" s="39"/>
      <c r="CB2116" s="39"/>
      <c r="CC2116" s="39"/>
      <c r="CD2116" s="39"/>
      <c r="CE2116" s="39"/>
      <c r="CF2116" s="39"/>
      <c r="CG2116" s="39"/>
      <c r="CH2116" s="39"/>
      <c r="CI2116" s="39"/>
      <c r="CJ2116" s="39"/>
      <c r="CK2116" s="39"/>
      <c r="CL2116" s="41">
        <v>9145909</v>
      </c>
      <c r="CM2116" s="41">
        <v>9145909</v>
      </c>
      <c r="CN2116" s="41">
        <v>-72091</v>
      </c>
      <c r="CO2116" s="41">
        <v>-72091</v>
      </c>
      <c r="CP2116" s="41">
        <v>-18091</v>
      </c>
      <c r="CQ2116" s="41">
        <v>-18091</v>
      </c>
      <c r="CR2116" s="41">
        <v>-18091</v>
      </c>
      <c r="CS2116" s="41">
        <v>-18091</v>
      </c>
      <c r="CT2116" s="41">
        <v>-18091</v>
      </c>
      <c r="CU2116" s="41">
        <v>-18091</v>
      </c>
      <c r="CV2116" s="41"/>
      <c r="CW2116" s="41"/>
      <c r="CX2116" s="41"/>
      <c r="CY2116" s="41"/>
      <c r="CZ2116" s="41"/>
      <c r="DA2116" s="41"/>
      <c r="DB2116" s="41"/>
      <c r="DC2116" s="41"/>
      <c r="DD2116" s="41"/>
      <c r="DE2116" s="41"/>
    </row>
    <row r="2117" spans="2:109" s="2" customFormat="1" ht="15" customHeight="1" x14ac:dyDescent="0.2">
      <c r="B2117" s="36" t="s">
        <v>576</v>
      </c>
      <c r="C2117" s="37" t="s">
        <v>3887</v>
      </c>
      <c r="D2117" s="38" t="s">
        <v>300</v>
      </c>
      <c r="E2117" s="38" t="s">
        <v>3885</v>
      </c>
      <c r="F2117" s="39">
        <v>397000</v>
      </c>
      <c r="G2117" s="39">
        <v>397000</v>
      </c>
      <c r="H2117" s="39">
        <v>80000</v>
      </c>
      <c r="I2117" s="39">
        <v>80000</v>
      </c>
      <c r="J2117" s="39">
        <v>-317000</v>
      </c>
      <c r="K2117" s="39">
        <v>-317000</v>
      </c>
      <c r="L2117" s="39">
        <v>80000</v>
      </c>
      <c r="M2117" s="39">
        <v>80000</v>
      </c>
      <c r="N2117" s="39">
        <v>-317000</v>
      </c>
      <c r="O2117" s="39">
        <v>-317000</v>
      </c>
      <c r="P2117" s="39"/>
      <c r="Q2117" s="39"/>
      <c r="R2117" s="39">
        <v>80000</v>
      </c>
      <c r="S2117" s="39">
        <v>80000</v>
      </c>
      <c r="T2117" s="39">
        <v>-317000</v>
      </c>
      <c r="U2117" s="39">
        <v>-317000</v>
      </c>
      <c r="V2117" s="39"/>
      <c r="W2117" s="39"/>
      <c r="X2117" s="39"/>
      <c r="Y2117" s="39"/>
      <c r="Z2117" s="39">
        <v>79818</v>
      </c>
      <c r="AA2117" s="39">
        <v>79818</v>
      </c>
      <c r="AB2117" s="39">
        <v>-317182</v>
      </c>
      <c r="AC2117" s="39">
        <v>-317182</v>
      </c>
      <c r="AD2117" s="39">
        <v>-182</v>
      </c>
      <c r="AE2117" s="39">
        <v>-182</v>
      </c>
      <c r="AF2117" s="40">
        <v>-182</v>
      </c>
      <c r="AG2117" s="40">
        <v>-182</v>
      </c>
      <c r="AH2117" s="40">
        <v>-182</v>
      </c>
      <c r="AI2117" s="40">
        <v>-182</v>
      </c>
      <c r="AJ2117" s="39"/>
      <c r="AK2117" s="39"/>
      <c r="AL2117" s="39"/>
      <c r="AM2117" s="39"/>
      <c r="AN2117" s="39"/>
      <c r="AO2117" s="39"/>
      <c r="AP2117" s="39"/>
      <c r="AQ2117" s="39"/>
      <c r="AR2117" s="39"/>
      <c r="AS2117" s="39"/>
      <c r="AT2117" s="39"/>
      <c r="AU2117" s="39"/>
      <c r="AV2117" s="39"/>
      <c r="AW2117" s="39"/>
      <c r="AX2117" s="39"/>
      <c r="AY2117" s="39"/>
      <c r="AZ2117" s="39"/>
      <c r="BA2117" s="39"/>
      <c r="BB2117" s="39"/>
      <c r="BC2117" s="39"/>
      <c r="BD2117" s="39"/>
      <c r="BE2117" s="39"/>
      <c r="BF2117" s="39"/>
      <c r="BG2117" s="39"/>
      <c r="BH2117" s="39"/>
      <c r="BI2117" s="39"/>
      <c r="BJ2117" s="39"/>
      <c r="BK2117" s="39"/>
      <c r="BL2117" s="39"/>
      <c r="BM2117" s="39"/>
      <c r="BN2117" s="39"/>
      <c r="BO2117" s="39"/>
      <c r="BP2117" s="39"/>
      <c r="BQ2117" s="39"/>
      <c r="BR2117" s="39"/>
      <c r="BS2117" s="39"/>
      <c r="BT2117" s="39"/>
      <c r="BU2117" s="39"/>
      <c r="BV2117" s="39"/>
      <c r="BW2117" s="39"/>
      <c r="BX2117" s="39"/>
      <c r="BY2117" s="39"/>
      <c r="BZ2117" s="39"/>
      <c r="CA2117" s="39"/>
      <c r="CB2117" s="39"/>
      <c r="CC2117" s="39"/>
      <c r="CD2117" s="39"/>
      <c r="CE2117" s="39"/>
      <c r="CF2117" s="39"/>
      <c r="CG2117" s="39"/>
      <c r="CH2117" s="39"/>
      <c r="CI2117" s="39"/>
      <c r="CJ2117" s="39"/>
      <c r="CK2117" s="39"/>
      <c r="CL2117" s="41">
        <v>79818</v>
      </c>
      <c r="CM2117" s="41">
        <v>79818</v>
      </c>
      <c r="CN2117" s="41">
        <v>-317182</v>
      </c>
      <c r="CO2117" s="41">
        <v>-317182</v>
      </c>
      <c r="CP2117" s="41">
        <v>-182</v>
      </c>
      <c r="CQ2117" s="41">
        <v>-182</v>
      </c>
      <c r="CR2117" s="41">
        <v>-182</v>
      </c>
      <c r="CS2117" s="41">
        <v>-182</v>
      </c>
      <c r="CT2117" s="41">
        <v>-182</v>
      </c>
      <c r="CU2117" s="41">
        <v>-182</v>
      </c>
      <c r="CV2117" s="41"/>
      <c r="CW2117" s="41"/>
      <c r="CX2117" s="41"/>
      <c r="CY2117" s="41"/>
      <c r="CZ2117" s="41"/>
      <c r="DA2117" s="41"/>
      <c r="DB2117" s="41"/>
      <c r="DC2117" s="41"/>
      <c r="DD2117" s="41"/>
      <c r="DE2117" s="41"/>
    </row>
    <row r="2118" spans="2:109" s="2" customFormat="1" ht="15" customHeight="1" x14ac:dyDescent="0.2">
      <c r="B2118" s="30" t="s">
        <v>316</v>
      </c>
      <c r="C2118" s="31" t="s">
        <v>3808</v>
      </c>
      <c r="D2118" s="32" t="s">
        <v>300</v>
      </c>
      <c r="E2118" s="32" t="s">
        <v>3888</v>
      </c>
      <c r="F2118" s="33">
        <v>1766000</v>
      </c>
      <c r="G2118" s="33">
        <v>1766000</v>
      </c>
      <c r="H2118" s="33">
        <v>1110000</v>
      </c>
      <c r="I2118" s="33">
        <v>1110000</v>
      </c>
      <c r="J2118" s="33">
        <v>-656000</v>
      </c>
      <c r="K2118" s="33">
        <v>-656000</v>
      </c>
      <c r="L2118" s="33">
        <v>1110000</v>
      </c>
      <c r="M2118" s="33">
        <v>1110000</v>
      </c>
      <c r="N2118" s="33">
        <v>-656000</v>
      </c>
      <c r="O2118" s="33">
        <v>-656000</v>
      </c>
      <c r="P2118" s="33"/>
      <c r="Q2118" s="33"/>
      <c r="R2118" s="33">
        <v>1110000</v>
      </c>
      <c r="S2118" s="33">
        <v>1110000</v>
      </c>
      <c r="T2118" s="33">
        <v>-656000</v>
      </c>
      <c r="U2118" s="33">
        <v>-656000</v>
      </c>
      <c r="V2118" s="33"/>
      <c r="W2118" s="33"/>
      <c r="X2118" s="33"/>
      <c r="Y2118" s="33"/>
      <c r="Z2118" s="33">
        <v>1107818</v>
      </c>
      <c r="AA2118" s="33">
        <v>1107818</v>
      </c>
      <c r="AB2118" s="33">
        <v>-658182</v>
      </c>
      <c r="AC2118" s="33">
        <v>-658182</v>
      </c>
      <c r="AD2118" s="33">
        <v>-2182</v>
      </c>
      <c r="AE2118" s="33">
        <v>-2182</v>
      </c>
      <c r="AF2118" s="34">
        <v>-2182</v>
      </c>
      <c r="AG2118" s="34">
        <v>-2182</v>
      </c>
      <c r="AH2118" s="34">
        <v>-2182</v>
      </c>
      <c r="AI2118" s="34">
        <v>-2182</v>
      </c>
      <c r="AJ2118" s="33"/>
      <c r="AK2118" s="33"/>
      <c r="AL2118" s="33"/>
      <c r="AM2118" s="33"/>
      <c r="AN2118" s="33"/>
      <c r="AO2118" s="33"/>
      <c r="AP2118" s="33"/>
      <c r="AQ2118" s="33"/>
      <c r="AR2118" s="33"/>
      <c r="AS2118" s="33"/>
      <c r="AT2118" s="33"/>
      <c r="AU2118" s="33"/>
      <c r="AV2118" s="33"/>
      <c r="AW2118" s="33"/>
      <c r="AX2118" s="33"/>
      <c r="AY2118" s="33"/>
      <c r="AZ2118" s="33"/>
      <c r="BA2118" s="33"/>
      <c r="BB2118" s="33"/>
      <c r="BC2118" s="33"/>
      <c r="BD2118" s="33"/>
      <c r="BE2118" s="33"/>
      <c r="BF2118" s="33"/>
      <c r="BG2118" s="33"/>
      <c r="BH2118" s="33"/>
      <c r="BI2118" s="33"/>
      <c r="BJ2118" s="33"/>
      <c r="BK2118" s="33"/>
      <c r="BL2118" s="33"/>
      <c r="BM2118" s="33"/>
      <c r="BN2118" s="33"/>
      <c r="BO2118" s="33"/>
      <c r="BP2118" s="33"/>
      <c r="BQ2118" s="33"/>
      <c r="BR2118" s="33"/>
      <c r="BS2118" s="33"/>
      <c r="BT2118" s="33"/>
      <c r="BU2118" s="33"/>
      <c r="BV2118" s="33"/>
      <c r="BW2118" s="33"/>
      <c r="BX2118" s="33"/>
      <c r="BY2118" s="33"/>
      <c r="BZ2118" s="33"/>
      <c r="CA2118" s="33"/>
      <c r="CB2118" s="33"/>
      <c r="CC2118" s="33"/>
      <c r="CD2118" s="33"/>
      <c r="CE2118" s="33"/>
      <c r="CF2118" s="33"/>
      <c r="CG2118" s="33"/>
      <c r="CH2118" s="33"/>
      <c r="CI2118" s="33"/>
      <c r="CJ2118" s="33"/>
      <c r="CK2118" s="33"/>
      <c r="CL2118" s="35">
        <v>1107818</v>
      </c>
      <c r="CM2118" s="35">
        <v>1107818</v>
      </c>
      <c r="CN2118" s="35">
        <v>-658182</v>
      </c>
      <c r="CO2118" s="35">
        <v>-658182</v>
      </c>
      <c r="CP2118" s="35">
        <v>-2182</v>
      </c>
      <c r="CQ2118" s="35">
        <v>-2182</v>
      </c>
      <c r="CR2118" s="35">
        <v>-2182</v>
      </c>
      <c r="CS2118" s="35">
        <v>-2182</v>
      </c>
      <c r="CT2118" s="35">
        <v>-2182</v>
      </c>
      <c r="CU2118" s="35">
        <v>-2182</v>
      </c>
      <c r="CV2118" s="35"/>
      <c r="CW2118" s="35"/>
      <c r="CX2118" s="35"/>
      <c r="CY2118" s="35"/>
      <c r="CZ2118" s="35"/>
      <c r="DA2118" s="35"/>
      <c r="DB2118" s="35"/>
      <c r="DC2118" s="35"/>
      <c r="DD2118" s="35"/>
      <c r="DE2118" s="35"/>
    </row>
    <row r="2119" spans="2:109" s="2" customFormat="1" ht="15" customHeight="1" x14ac:dyDescent="0.2">
      <c r="B2119" s="30" t="s">
        <v>318</v>
      </c>
      <c r="C2119" s="31" t="s">
        <v>212</v>
      </c>
      <c r="D2119" s="32" t="s">
        <v>300</v>
      </c>
      <c r="E2119" s="32" t="s">
        <v>3885</v>
      </c>
      <c r="F2119" s="33" t="s">
        <v>348</v>
      </c>
      <c r="G2119" s="33" t="s">
        <v>348</v>
      </c>
      <c r="H2119" s="33" t="s">
        <v>348</v>
      </c>
      <c r="I2119" s="33" t="s">
        <v>348</v>
      </c>
      <c r="J2119" s="33"/>
      <c r="K2119" s="33"/>
      <c r="L2119" s="33" t="s">
        <v>348</v>
      </c>
      <c r="M2119" s="33" t="s">
        <v>348</v>
      </c>
      <c r="N2119" s="33"/>
      <c r="O2119" s="33"/>
      <c r="P2119" s="33"/>
      <c r="Q2119" s="33"/>
      <c r="R2119" s="33" t="s">
        <v>348</v>
      </c>
      <c r="S2119" s="33" t="s">
        <v>348</v>
      </c>
      <c r="T2119" s="33"/>
      <c r="U2119" s="33"/>
      <c r="V2119" s="33"/>
      <c r="W2119" s="33"/>
      <c r="X2119" s="33"/>
      <c r="Y2119" s="33"/>
      <c r="Z2119" s="33" t="s">
        <v>348</v>
      </c>
      <c r="AA2119" s="33" t="s">
        <v>348</v>
      </c>
      <c r="AB2119" s="33"/>
      <c r="AC2119" s="33"/>
      <c r="AD2119" s="33"/>
      <c r="AE2119" s="33"/>
      <c r="AF2119" s="34"/>
      <c r="AG2119" s="34"/>
      <c r="AH2119" s="34"/>
      <c r="AI2119" s="34"/>
      <c r="AJ2119" s="33"/>
      <c r="AK2119" s="33"/>
      <c r="AL2119" s="33"/>
      <c r="AM2119" s="33"/>
      <c r="AN2119" s="33"/>
      <c r="AO2119" s="33"/>
      <c r="AP2119" s="33"/>
      <c r="AQ2119" s="33"/>
      <c r="AR2119" s="33"/>
      <c r="AS2119" s="33"/>
      <c r="AT2119" s="33"/>
      <c r="AU2119" s="33"/>
      <c r="AV2119" s="33"/>
      <c r="AW2119" s="33"/>
      <c r="AX2119" s="33"/>
      <c r="AY2119" s="33"/>
      <c r="AZ2119" s="33"/>
      <c r="BA2119" s="33"/>
      <c r="BB2119" s="33"/>
      <c r="BC2119" s="33"/>
      <c r="BD2119" s="33"/>
      <c r="BE2119" s="33"/>
      <c r="BF2119" s="33"/>
      <c r="BG2119" s="33"/>
      <c r="BH2119" s="33"/>
      <c r="BI2119" s="33"/>
      <c r="BJ2119" s="33"/>
      <c r="BK2119" s="33"/>
      <c r="BL2119" s="33"/>
      <c r="BM2119" s="33"/>
      <c r="BN2119" s="33"/>
      <c r="BO2119" s="33"/>
      <c r="BP2119" s="33"/>
      <c r="BQ2119" s="33"/>
      <c r="BR2119" s="33"/>
      <c r="BS2119" s="33"/>
      <c r="BT2119" s="33"/>
      <c r="BU2119" s="33"/>
      <c r="BV2119" s="33"/>
      <c r="BW2119" s="33"/>
      <c r="BX2119" s="33"/>
      <c r="BY2119" s="33"/>
      <c r="BZ2119" s="33"/>
      <c r="CA2119" s="33"/>
      <c r="CB2119" s="33"/>
      <c r="CC2119" s="33"/>
      <c r="CD2119" s="33"/>
      <c r="CE2119" s="33"/>
      <c r="CF2119" s="33"/>
      <c r="CG2119" s="33"/>
      <c r="CH2119" s="33"/>
      <c r="CI2119" s="33"/>
      <c r="CJ2119" s="33"/>
      <c r="CK2119" s="33"/>
      <c r="CL2119" s="35" t="s">
        <v>348</v>
      </c>
      <c r="CM2119" s="35" t="s">
        <v>348</v>
      </c>
      <c r="CN2119" s="35"/>
      <c r="CO2119" s="35"/>
      <c r="CP2119" s="35"/>
      <c r="CQ2119" s="35"/>
      <c r="CR2119" s="35"/>
      <c r="CS2119" s="35"/>
      <c r="CT2119" s="35"/>
      <c r="CU2119" s="35"/>
      <c r="CV2119" s="35"/>
      <c r="CW2119" s="35"/>
      <c r="CX2119" s="35"/>
      <c r="CY2119" s="35"/>
      <c r="CZ2119" s="35"/>
      <c r="DA2119" s="35"/>
      <c r="DB2119" s="35"/>
      <c r="DC2119" s="35"/>
      <c r="DD2119" s="35"/>
      <c r="DE2119" s="35"/>
    </row>
    <row r="2120" spans="2:109" s="2" customFormat="1" ht="15" customHeight="1" x14ac:dyDescent="0.2">
      <c r="B2120" s="30" t="s">
        <v>3809</v>
      </c>
      <c r="C2120" s="31" t="s">
        <v>655</v>
      </c>
      <c r="D2120" s="32" t="s">
        <v>300</v>
      </c>
      <c r="E2120" s="32" t="s">
        <v>3885</v>
      </c>
      <c r="F2120" s="33">
        <v>290000</v>
      </c>
      <c r="G2120" s="33">
        <v>290000</v>
      </c>
      <c r="H2120" s="33">
        <v>290000</v>
      </c>
      <c r="I2120" s="33">
        <v>290000</v>
      </c>
      <c r="J2120" s="33"/>
      <c r="K2120" s="33"/>
      <c r="L2120" s="33">
        <v>261000</v>
      </c>
      <c r="M2120" s="33">
        <v>261000</v>
      </c>
      <c r="N2120" s="33">
        <v>-29000</v>
      </c>
      <c r="O2120" s="33">
        <v>-29000</v>
      </c>
      <c r="P2120" s="33">
        <v>-29000</v>
      </c>
      <c r="Q2120" s="33">
        <v>-29000</v>
      </c>
      <c r="R2120" s="33">
        <v>290000</v>
      </c>
      <c r="S2120" s="33">
        <v>290000</v>
      </c>
      <c r="T2120" s="33"/>
      <c r="U2120" s="33"/>
      <c r="V2120" s="33"/>
      <c r="W2120" s="33"/>
      <c r="X2120" s="33">
        <v>29000</v>
      </c>
      <c r="Y2120" s="33">
        <v>29000</v>
      </c>
      <c r="Z2120" s="33">
        <v>290000</v>
      </c>
      <c r="AA2120" s="33">
        <v>290000</v>
      </c>
      <c r="AB2120" s="33"/>
      <c r="AC2120" s="33"/>
      <c r="AD2120" s="33"/>
      <c r="AE2120" s="33"/>
      <c r="AF2120" s="46">
        <v>29000</v>
      </c>
      <c r="AG2120" s="46">
        <v>29000</v>
      </c>
      <c r="AH2120" s="46"/>
      <c r="AI2120" s="46"/>
      <c r="AJ2120" s="33"/>
      <c r="AK2120" s="33"/>
      <c r="AL2120" s="33"/>
      <c r="AM2120" s="33"/>
      <c r="AN2120" s="33"/>
      <c r="AO2120" s="33"/>
      <c r="AP2120" s="33"/>
      <c r="AQ2120" s="33"/>
      <c r="AR2120" s="33"/>
      <c r="AS2120" s="33"/>
      <c r="AT2120" s="33"/>
      <c r="AU2120" s="33"/>
      <c r="AV2120" s="33"/>
      <c r="AW2120" s="33"/>
      <c r="AX2120" s="33"/>
      <c r="AY2120" s="33"/>
      <c r="AZ2120" s="33"/>
      <c r="BA2120" s="33"/>
      <c r="BB2120" s="33"/>
      <c r="BC2120" s="33"/>
      <c r="BD2120" s="33"/>
      <c r="BE2120" s="33"/>
      <c r="BF2120" s="33"/>
      <c r="BG2120" s="33"/>
      <c r="BH2120" s="33"/>
      <c r="BI2120" s="33"/>
      <c r="BJ2120" s="33"/>
      <c r="BK2120" s="33"/>
      <c r="BL2120" s="33"/>
      <c r="BM2120" s="33"/>
      <c r="BN2120" s="33"/>
      <c r="BO2120" s="33"/>
      <c r="BP2120" s="33"/>
      <c r="BQ2120" s="33"/>
      <c r="BR2120" s="33"/>
      <c r="BS2120" s="33"/>
      <c r="BT2120" s="33"/>
      <c r="BU2120" s="33"/>
      <c r="BV2120" s="33"/>
      <c r="BW2120" s="33"/>
      <c r="BX2120" s="33"/>
      <c r="BY2120" s="33"/>
      <c r="BZ2120" s="33"/>
      <c r="CA2120" s="33"/>
      <c r="CB2120" s="33"/>
      <c r="CC2120" s="33"/>
      <c r="CD2120" s="33"/>
      <c r="CE2120" s="33"/>
      <c r="CF2120" s="33"/>
      <c r="CG2120" s="33"/>
      <c r="CH2120" s="33"/>
      <c r="CI2120" s="33"/>
      <c r="CJ2120" s="33"/>
      <c r="CK2120" s="33"/>
      <c r="CL2120" s="35">
        <v>290000</v>
      </c>
      <c r="CM2120" s="35">
        <v>290000</v>
      </c>
      <c r="CN2120" s="35"/>
      <c r="CO2120" s="35"/>
      <c r="CP2120" s="35"/>
      <c r="CQ2120" s="35"/>
      <c r="CR2120" s="35">
        <v>29000</v>
      </c>
      <c r="CS2120" s="35">
        <v>29000</v>
      </c>
      <c r="CT2120" s="35"/>
      <c r="CU2120" s="35"/>
      <c r="CV2120" s="35"/>
      <c r="CW2120" s="35"/>
      <c r="CX2120" s="35"/>
      <c r="CY2120" s="35"/>
      <c r="CZ2120" s="35"/>
      <c r="DA2120" s="35"/>
      <c r="DB2120" s="35"/>
      <c r="DC2120" s="35"/>
      <c r="DD2120" s="35"/>
      <c r="DE2120" s="35"/>
    </row>
    <row r="2121" spans="2:109" s="2" customFormat="1" ht="15" customHeight="1" x14ac:dyDescent="0.2">
      <c r="B2121" s="30" t="s">
        <v>3810</v>
      </c>
      <c r="C2121" s="31" t="s">
        <v>3811</v>
      </c>
      <c r="D2121" s="32" t="s">
        <v>300</v>
      </c>
      <c r="E2121" s="32" t="s">
        <v>3885</v>
      </c>
      <c r="F2121" s="33">
        <v>80000</v>
      </c>
      <c r="G2121" s="33">
        <v>80000</v>
      </c>
      <c r="H2121" s="33">
        <v>80000</v>
      </c>
      <c r="I2121" s="33">
        <v>80000</v>
      </c>
      <c r="J2121" s="33"/>
      <c r="K2121" s="33"/>
      <c r="L2121" s="33">
        <v>80000</v>
      </c>
      <c r="M2121" s="33">
        <v>80000</v>
      </c>
      <c r="N2121" s="33"/>
      <c r="O2121" s="33"/>
      <c r="P2121" s="33"/>
      <c r="Q2121" s="33"/>
      <c r="R2121" s="33">
        <v>80000</v>
      </c>
      <c r="S2121" s="33">
        <v>80000</v>
      </c>
      <c r="T2121" s="33"/>
      <c r="U2121" s="33"/>
      <c r="V2121" s="33"/>
      <c r="W2121" s="33"/>
      <c r="X2121" s="33"/>
      <c r="Y2121" s="33"/>
      <c r="Z2121" s="33">
        <v>80000</v>
      </c>
      <c r="AA2121" s="33">
        <v>80000</v>
      </c>
      <c r="AB2121" s="33"/>
      <c r="AC2121" s="33"/>
      <c r="AD2121" s="33"/>
      <c r="AE2121" s="33"/>
      <c r="AF2121" s="45"/>
      <c r="AG2121" s="45"/>
      <c r="AH2121" s="45"/>
      <c r="AI2121" s="45"/>
      <c r="AJ2121" s="33"/>
      <c r="AK2121" s="33"/>
      <c r="AL2121" s="33"/>
      <c r="AM2121" s="33"/>
      <c r="AN2121" s="33"/>
      <c r="AO2121" s="33"/>
      <c r="AP2121" s="33"/>
      <c r="AQ2121" s="33"/>
      <c r="AR2121" s="33"/>
      <c r="AS2121" s="33"/>
      <c r="AT2121" s="33"/>
      <c r="AU2121" s="33"/>
      <c r="AV2121" s="33"/>
      <c r="AW2121" s="33"/>
      <c r="AX2121" s="33"/>
      <c r="AY2121" s="33"/>
      <c r="AZ2121" s="33"/>
      <c r="BA2121" s="33"/>
      <c r="BB2121" s="33"/>
      <c r="BC2121" s="33"/>
      <c r="BD2121" s="33"/>
      <c r="BE2121" s="33"/>
      <c r="BF2121" s="33"/>
      <c r="BG2121" s="33"/>
      <c r="BH2121" s="33"/>
      <c r="BI2121" s="33"/>
      <c r="BJ2121" s="33"/>
      <c r="BK2121" s="33"/>
      <c r="BL2121" s="33"/>
      <c r="BM2121" s="33"/>
      <c r="BN2121" s="33"/>
      <c r="BO2121" s="33"/>
      <c r="BP2121" s="33"/>
      <c r="BQ2121" s="33"/>
      <c r="BR2121" s="33"/>
      <c r="BS2121" s="33"/>
      <c r="BT2121" s="33"/>
      <c r="BU2121" s="33"/>
      <c r="BV2121" s="33"/>
      <c r="BW2121" s="33"/>
      <c r="BX2121" s="33"/>
      <c r="BY2121" s="33"/>
      <c r="BZ2121" s="33"/>
      <c r="CA2121" s="33"/>
      <c r="CB2121" s="33"/>
      <c r="CC2121" s="33"/>
      <c r="CD2121" s="33"/>
      <c r="CE2121" s="33"/>
      <c r="CF2121" s="33"/>
      <c r="CG2121" s="33"/>
      <c r="CH2121" s="33"/>
      <c r="CI2121" s="33"/>
      <c r="CJ2121" s="33"/>
      <c r="CK2121" s="33"/>
      <c r="CL2121" s="35">
        <v>80000</v>
      </c>
      <c r="CM2121" s="35">
        <v>80000</v>
      </c>
      <c r="CN2121" s="35"/>
      <c r="CO2121" s="35"/>
      <c r="CP2121" s="35"/>
      <c r="CQ2121" s="35"/>
      <c r="CR2121" s="35"/>
      <c r="CS2121" s="35"/>
      <c r="CT2121" s="35"/>
      <c r="CU2121" s="35"/>
      <c r="CV2121" s="35"/>
      <c r="CW2121" s="35"/>
      <c r="CX2121" s="35"/>
      <c r="CY2121" s="35"/>
      <c r="CZ2121" s="35"/>
      <c r="DA2121" s="35"/>
      <c r="DB2121" s="35"/>
      <c r="DC2121" s="35"/>
      <c r="DD2121" s="35"/>
      <c r="DE2121" s="35"/>
    </row>
    <row r="2122" spans="2:109" s="2" customFormat="1" ht="15" customHeight="1" x14ac:dyDescent="0.2">
      <c r="B2122" s="30" t="s">
        <v>3812</v>
      </c>
      <c r="C2122" s="31" t="s">
        <v>586</v>
      </c>
      <c r="D2122" s="32" t="s">
        <v>300</v>
      </c>
      <c r="E2122" s="32" t="s">
        <v>3885</v>
      </c>
      <c r="F2122" s="33" t="s">
        <v>348</v>
      </c>
      <c r="G2122" s="33" t="s">
        <v>348</v>
      </c>
      <c r="H2122" s="33" t="s">
        <v>348</v>
      </c>
      <c r="I2122" s="33" t="s">
        <v>348</v>
      </c>
      <c r="J2122" s="33"/>
      <c r="K2122" s="33"/>
      <c r="L2122" s="33" t="s">
        <v>348</v>
      </c>
      <c r="M2122" s="33" t="s">
        <v>348</v>
      </c>
      <c r="N2122" s="33"/>
      <c r="O2122" s="33"/>
      <c r="P2122" s="33"/>
      <c r="Q2122" s="33"/>
      <c r="R2122" s="33" t="s">
        <v>348</v>
      </c>
      <c r="S2122" s="33" t="s">
        <v>348</v>
      </c>
      <c r="T2122" s="33"/>
      <c r="U2122" s="33"/>
      <c r="V2122" s="33"/>
      <c r="W2122" s="33"/>
      <c r="X2122" s="33"/>
      <c r="Y2122" s="33"/>
      <c r="Z2122" s="33" t="s">
        <v>348</v>
      </c>
      <c r="AA2122" s="33" t="s">
        <v>348</v>
      </c>
      <c r="AB2122" s="33"/>
      <c r="AC2122" s="33"/>
      <c r="AD2122" s="33"/>
      <c r="AE2122" s="33"/>
      <c r="AF2122" s="43"/>
      <c r="AG2122" s="43"/>
      <c r="AH2122" s="43"/>
      <c r="AI2122" s="43"/>
      <c r="AJ2122" s="33"/>
      <c r="AK2122" s="33"/>
      <c r="AL2122" s="33"/>
      <c r="AM2122" s="33"/>
      <c r="AN2122" s="33"/>
      <c r="AO2122" s="33"/>
      <c r="AP2122" s="33"/>
      <c r="AQ2122" s="33"/>
      <c r="AR2122" s="33"/>
      <c r="AS2122" s="33"/>
      <c r="AT2122" s="33"/>
      <c r="AU2122" s="33"/>
      <c r="AV2122" s="33"/>
      <c r="AW2122" s="33"/>
      <c r="AX2122" s="33"/>
      <c r="AY2122" s="33"/>
      <c r="AZ2122" s="33"/>
      <c r="BA2122" s="33"/>
      <c r="BB2122" s="33"/>
      <c r="BC2122" s="33"/>
      <c r="BD2122" s="33"/>
      <c r="BE2122" s="33"/>
      <c r="BF2122" s="33"/>
      <c r="BG2122" s="33"/>
      <c r="BH2122" s="33"/>
      <c r="BI2122" s="33"/>
      <c r="BJ2122" s="33"/>
      <c r="BK2122" s="33"/>
      <c r="BL2122" s="33"/>
      <c r="BM2122" s="33"/>
      <c r="BN2122" s="33"/>
      <c r="BO2122" s="33"/>
      <c r="BP2122" s="33"/>
      <c r="BQ2122" s="33"/>
      <c r="BR2122" s="33"/>
      <c r="BS2122" s="33"/>
      <c r="BT2122" s="33"/>
      <c r="BU2122" s="33"/>
      <c r="BV2122" s="33"/>
      <c r="BW2122" s="33"/>
      <c r="BX2122" s="33"/>
      <c r="BY2122" s="33"/>
      <c r="BZ2122" s="33"/>
      <c r="CA2122" s="33"/>
      <c r="CB2122" s="33"/>
      <c r="CC2122" s="33"/>
      <c r="CD2122" s="33"/>
      <c r="CE2122" s="33"/>
      <c r="CF2122" s="33"/>
      <c r="CG2122" s="33"/>
      <c r="CH2122" s="33"/>
      <c r="CI2122" s="33"/>
      <c r="CJ2122" s="33"/>
      <c r="CK2122" s="33"/>
      <c r="CL2122" s="35" t="s">
        <v>348</v>
      </c>
      <c r="CM2122" s="35" t="s">
        <v>348</v>
      </c>
      <c r="CN2122" s="35"/>
      <c r="CO2122" s="35"/>
      <c r="CP2122" s="35"/>
      <c r="CQ2122" s="35"/>
      <c r="CR2122" s="35"/>
      <c r="CS2122" s="35"/>
      <c r="CT2122" s="35"/>
      <c r="CU2122" s="35"/>
      <c r="CV2122" s="35"/>
      <c r="CW2122" s="35"/>
      <c r="CX2122" s="35"/>
      <c r="CY2122" s="35"/>
      <c r="CZ2122" s="35"/>
      <c r="DA2122" s="35"/>
      <c r="DB2122" s="35"/>
      <c r="DC2122" s="35"/>
      <c r="DD2122" s="35"/>
      <c r="DE2122" s="35"/>
    </row>
    <row r="2123" spans="2:109" s="2" customFormat="1" ht="15" customHeight="1" x14ac:dyDescent="0.2">
      <c r="B2123" s="30" t="s">
        <v>329</v>
      </c>
      <c r="C2123" s="31" t="s">
        <v>330</v>
      </c>
      <c r="D2123" s="32"/>
      <c r="E2123" s="32"/>
      <c r="F2123" s="42">
        <v>111860000</v>
      </c>
      <c r="G2123" s="42">
        <v>111860000</v>
      </c>
      <c r="H2123" s="42">
        <v>114344000</v>
      </c>
      <c r="I2123" s="42">
        <v>114344000</v>
      </c>
      <c r="J2123" s="42">
        <v>2484000</v>
      </c>
      <c r="K2123" s="42">
        <v>2484000</v>
      </c>
      <c r="L2123" s="42">
        <v>114344000</v>
      </c>
      <c r="M2123" s="42">
        <v>114344000</v>
      </c>
      <c r="N2123" s="42">
        <v>2484000</v>
      </c>
      <c r="O2123" s="42">
        <v>2484000</v>
      </c>
      <c r="P2123" s="42"/>
      <c r="Q2123" s="42"/>
      <c r="R2123" s="42">
        <v>114344000</v>
      </c>
      <c r="S2123" s="42">
        <v>114344000</v>
      </c>
      <c r="T2123" s="42">
        <v>2484000</v>
      </c>
      <c r="U2123" s="42">
        <v>2484000</v>
      </c>
      <c r="V2123" s="42"/>
      <c r="W2123" s="42"/>
      <c r="X2123" s="42"/>
      <c r="Y2123" s="42"/>
      <c r="Z2123" s="42">
        <v>114120182</v>
      </c>
      <c r="AA2123" s="42">
        <v>114120182</v>
      </c>
      <c r="AB2123" s="42">
        <v>2260182</v>
      </c>
      <c r="AC2123" s="42">
        <v>2260182</v>
      </c>
      <c r="AD2123" s="42">
        <v>-223818</v>
      </c>
      <c r="AE2123" s="42">
        <v>-223818</v>
      </c>
      <c r="AF2123" s="34">
        <v>-223818</v>
      </c>
      <c r="AG2123" s="34">
        <v>-223818</v>
      </c>
      <c r="AH2123" s="34">
        <v>-223818</v>
      </c>
      <c r="AI2123" s="34">
        <v>-223818</v>
      </c>
      <c r="AJ2123" s="42"/>
      <c r="AK2123" s="42"/>
      <c r="AL2123" s="42"/>
      <c r="AM2123" s="42"/>
      <c r="AN2123" s="42"/>
      <c r="AO2123" s="42"/>
      <c r="AP2123" s="42"/>
      <c r="AQ2123" s="42"/>
      <c r="AR2123" s="42"/>
      <c r="AS2123" s="42"/>
      <c r="AT2123" s="42"/>
      <c r="AU2123" s="42"/>
      <c r="AV2123" s="42"/>
      <c r="AW2123" s="42"/>
      <c r="AX2123" s="42"/>
      <c r="AY2123" s="42"/>
      <c r="AZ2123" s="42"/>
      <c r="BA2123" s="42"/>
      <c r="BB2123" s="42"/>
      <c r="BC2123" s="42"/>
      <c r="BD2123" s="42"/>
      <c r="BE2123" s="42"/>
      <c r="BF2123" s="42"/>
      <c r="BG2123" s="42"/>
      <c r="BH2123" s="42"/>
      <c r="BI2123" s="42"/>
      <c r="BJ2123" s="42"/>
      <c r="BK2123" s="42"/>
      <c r="BL2123" s="42"/>
      <c r="BM2123" s="42"/>
      <c r="BN2123" s="42"/>
      <c r="BO2123" s="42"/>
      <c r="BP2123" s="42"/>
      <c r="BQ2123" s="42"/>
      <c r="BR2123" s="42"/>
      <c r="BS2123" s="42"/>
      <c r="BT2123" s="42"/>
      <c r="BU2123" s="42"/>
      <c r="BV2123" s="42"/>
      <c r="BW2123" s="42"/>
      <c r="BX2123" s="42"/>
      <c r="BY2123" s="42"/>
      <c r="BZ2123" s="42"/>
      <c r="CA2123" s="42"/>
      <c r="CB2123" s="42"/>
      <c r="CC2123" s="42"/>
      <c r="CD2123" s="42"/>
      <c r="CE2123" s="42"/>
      <c r="CF2123" s="42"/>
      <c r="CG2123" s="42"/>
      <c r="CH2123" s="42"/>
      <c r="CI2123" s="42"/>
      <c r="CJ2123" s="42"/>
      <c r="CK2123" s="42"/>
      <c r="CL2123" s="35">
        <v>114120182</v>
      </c>
      <c r="CM2123" s="35">
        <v>114120182</v>
      </c>
      <c r="CN2123" s="35">
        <v>2260182</v>
      </c>
      <c r="CO2123" s="35">
        <v>2260182</v>
      </c>
      <c r="CP2123" s="35">
        <v>-223818</v>
      </c>
      <c r="CQ2123" s="35">
        <v>-223818</v>
      </c>
      <c r="CR2123" s="35">
        <v>-223818</v>
      </c>
      <c r="CS2123" s="35">
        <v>-223818</v>
      </c>
      <c r="CT2123" s="35">
        <v>-223818</v>
      </c>
      <c r="CU2123" s="35">
        <v>-223818</v>
      </c>
      <c r="CV2123" s="35"/>
      <c r="CW2123" s="35"/>
      <c r="CX2123" s="35"/>
      <c r="CY2123" s="35"/>
      <c r="CZ2123" s="35"/>
      <c r="DA2123" s="35"/>
      <c r="DB2123" s="35"/>
      <c r="DC2123" s="35"/>
      <c r="DD2123" s="35"/>
      <c r="DE2123" s="35"/>
    </row>
    <row r="2124" spans="2:109" s="2" customFormat="1" ht="15" customHeight="1" x14ac:dyDescent="0.2">
      <c r="B2124" s="30" t="s">
        <v>331</v>
      </c>
      <c r="C2124" s="31" t="s">
        <v>332</v>
      </c>
      <c r="D2124" s="32"/>
      <c r="E2124" s="32"/>
      <c r="F2124" s="33">
        <v>111699000</v>
      </c>
      <c r="G2124" s="33">
        <v>111699000</v>
      </c>
      <c r="H2124" s="33">
        <v>114181000</v>
      </c>
      <c r="I2124" s="33">
        <v>114181000</v>
      </c>
      <c r="J2124" s="33">
        <v>2482000</v>
      </c>
      <c r="K2124" s="33">
        <v>2482000</v>
      </c>
      <c r="L2124" s="33">
        <v>114181000</v>
      </c>
      <c r="M2124" s="33">
        <v>114181000</v>
      </c>
      <c r="N2124" s="33">
        <v>2482000</v>
      </c>
      <c r="O2124" s="33">
        <v>2482000</v>
      </c>
      <c r="P2124" s="33"/>
      <c r="Q2124" s="33"/>
      <c r="R2124" s="33">
        <v>114181000</v>
      </c>
      <c r="S2124" s="33">
        <v>114181000</v>
      </c>
      <c r="T2124" s="33">
        <v>2482000</v>
      </c>
      <c r="U2124" s="33">
        <v>2482000</v>
      </c>
      <c r="V2124" s="33"/>
      <c r="W2124" s="33"/>
      <c r="X2124" s="33"/>
      <c r="Y2124" s="33"/>
      <c r="Z2124" s="33">
        <v>113957546</v>
      </c>
      <c r="AA2124" s="33">
        <v>113957546</v>
      </c>
      <c r="AB2124" s="33">
        <v>2258546</v>
      </c>
      <c r="AC2124" s="33">
        <v>2258546</v>
      </c>
      <c r="AD2124" s="33">
        <v>-223454</v>
      </c>
      <c r="AE2124" s="33">
        <v>-223454</v>
      </c>
      <c r="AF2124" s="34">
        <v>-223454</v>
      </c>
      <c r="AG2124" s="34">
        <v>-223454</v>
      </c>
      <c r="AH2124" s="34">
        <v>-223454</v>
      </c>
      <c r="AI2124" s="34">
        <v>-223454</v>
      </c>
      <c r="AJ2124" s="33"/>
      <c r="AK2124" s="33"/>
      <c r="AL2124" s="33"/>
      <c r="AM2124" s="33"/>
      <c r="AN2124" s="33"/>
      <c r="AO2124" s="33"/>
      <c r="AP2124" s="33"/>
      <c r="AQ2124" s="33"/>
      <c r="AR2124" s="33"/>
      <c r="AS2124" s="33"/>
      <c r="AT2124" s="33"/>
      <c r="AU2124" s="33"/>
      <c r="AV2124" s="33"/>
      <c r="AW2124" s="33"/>
      <c r="AX2124" s="33"/>
      <c r="AY2124" s="33"/>
      <c r="AZ2124" s="33"/>
      <c r="BA2124" s="33"/>
      <c r="BB2124" s="33"/>
      <c r="BC2124" s="33"/>
      <c r="BD2124" s="33"/>
      <c r="BE2124" s="33"/>
      <c r="BF2124" s="33"/>
      <c r="BG2124" s="33"/>
      <c r="BH2124" s="33"/>
      <c r="BI2124" s="33"/>
      <c r="BJ2124" s="33"/>
      <c r="BK2124" s="33"/>
      <c r="BL2124" s="33"/>
      <c r="BM2124" s="33"/>
      <c r="BN2124" s="33"/>
      <c r="BO2124" s="33"/>
      <c r="BP2124" s="33"/>
      <c r="BQ2124" s="33"/>
      <c r="BR2124" s="33"/>
      <c r="BS2124" s="33"/>
      <c r="BT2124" s="33"/>
      <c r="BU2124" s="33"/>
      <c r="BV2124" s="33"/>
      <c r="BW2124" s="33"/>
      <c r="BX2124" s="33"/>
      <c r="BY2124" s="33"/>
      <c r="BZ2124" s="33"/>
      <c r="CA2124" s="33"/>
      <c r="CB2124" s="33"/>
      <c r="CC2124" s="33"/>
      <c r="CD2124" s="33"/>
      <c r="CE2124" s="33"/>
      <c r="CF2124" s="33"/>
      <c r="CG2124" s="33"/>
      <c r="CH2124" s="33"/>
      <c r="CI2124" s="33"/>
      <c r="CJ2124" s="33"/>
      <c r="CK2124" s="33"/>
      <c r="CL2124" s="35">
        <v>113957546</v>
      </c>
      <c r="CM2124" s="35">
        <v>113957546</v>
      </c>
      <c r="CN2124" s="35">
        <v>2258546</v>
      </c>
      <c r="CO2124" s="35">
        <v>2258546</v>
      </c>
      <c r="CP2124" s="35">
        <v>-223454</v>
      </c>
      <c r="CQ2124" s="35">
        <v>-223454</v>
      </c>
      <c r="CR2124" s="35">
        <v>-223454</v>
      </c>
      <c r="CS2124" s="35">
        <v>-223454</v>
      </c>
      <c r="CT2124" s="35">
        <v>-223454</v>
      </c>
      <c r="CU2124" s="35">
        <v>-223454</v>
      </c>
      <c r="CV2124" s="35"/>
      <c r="CW2124" s="35"/>
      <c r="CX2124" s="35"/>
      <c r="CY2124" s="35"/>
      <c r="CZ2124" s="35"/>
      <c r="DA2124" s="35"/>
      <c r="DB2124" s="35"/>
      <c r="DC2124" s="35"/>
      <c r="DD2124" s="35"/>
      <c r="DE2124" s="35"/>
    </row>
    <row r="2125" spans="2:109" s="2" customFormat="1" ht="15" customHeight="1" x14ac:dyDescent="0.2">
      <c r="B2125" s="36" t="s">
        <v>334</v>
      </c>
      <c r="C2125" s="37" t="s">
        <v>335</v>
      </c>
      <c r="D2125" s="38" t="s">
        <v>300</v>
      </c>
      <c r="E2125" s="38" t="s">
        <v>3889</v>
      </c>
      <c r="F2125" s="39">
        <v>110595000</v>
      </c>
      <c r="G2125" s="39">
        <v>110595000</v>
      </c>
      <c r="H2125" s="39">
        <v>113150000</v>
      </c>
      <c r="I2125" s="39">
        <v>113150000</v>
      </c>
      <c r="J2125" s="39">
        <v>2555000</v>
      </c>
      <c r="K2125" s="39">
        <v>2555000</v>
      </c>
      <c r="L2125" s="39">
        <v>113150000</v>
      </c>
      <c r="M2125" s="39">
        <v>113150000</v>
      </c>
      <c r="N2125" s="39">
        <v>2555000</v>
      </c>
      <c r="O2125" s="39">
        <v>2555000</v>
      </c>
      <c r="P2125" s="39"/>
      <c r="Q2125" s="39"/>
      <c r="R2125" s="39">
        <v>113150000</v>
      </c>
      <c r="S2125" s="39">
        <v>113150000</v>
      </c>
      <c r="T2125" s="39">
        <v>2555000</v>
      </c>
      <c r="U2125" s="39">
        <v>2555000</v>
      </c>
      <c r="V2125" s="39"/>
      <c r="W2125" s="39"/>
      <c r="X2125" s="39"/>
      <c r="Y2125" s="39"/>
      <c r="Z2125" s="39">
        <v>112928182</v>
      </c>
      <c r="AA2125" s="39">
        <v>112928182</v>
      </c>
      <c r="AB2125" s="39">
        <v>2333182</v>
      </c>
      <c r="AC2125" s="39">
        <v>2333182</v>
      </c>
      <c r="AD2125" s="39">
        <v>-221818</v>
      </c>
      <c r="AE2125" s="39">
        <v>-221818</v>
      </c>
      <c r="AF2125" s="40">
        <v>-221818</v>
      </c>
      <c r="AG2125" s="40">
        <v>-221818</v>
      </c>
      <c r="AH2125" s="40">
        <v>-221818</v>
      </c>
      <c r="AI2125" s="40">
        <v>-221818</v>
      </c>
      <c r="AJ2125" s="39"/>
      <c r="AK2125" s="39"/>
      <c r="AL2125" s="39"/>
      <c r="AM2125" s="39"/>
      <c r="AN2125" s="39"/>
      <c r="AO2125" s="39"/>
      <c r="AP2125" s="39"/>
      <c r="AQ2125" s="39"/>
      <c r="AR2125" s="39"/>
      <c r="AS2125" s="39"/>
      <c r="AT2125" s="39"/>
      <c r="AU2125" s="39"/>
      <c r="AV2125" s="39"/>
      <c r="AW2125" s="39"/>
      <c r="AX2125" s="39"/>
      <c r="AY2125" s="39"/>
      <c r="AZ2125" s="39"/>
      <c r="BA2125" s="39"/>
      <c r="BB2125" s="39"/>
      <c r="BC2125" s="39"/>
      <c r="BD2125" s="39"/>
      <c r="BE2125" s="39"/>
      <c r="BF2125" s="39"/>
      <c r="BG2125" s="39"/>
      <c r="BH2125" s="39"/>
      <c r="BI2125" s="39"/>
      <c r="BJ2125" s="39"/>
      <c r="BK2125" s="39"/>
      <c r="BL2125" s="39"/>
      <c r="BM2125" s="39"/>
      <c r="BN2125" s="39"/>
      <c r="BO2125" s="39"/>
      <c r="BP2125" s="39"/>
      <c r="BQ2125" s="39"/>
      <c r="BR2125" s="39"/>
      <c r="BS2125" s="39"/>
      <c r="BT2125" s="39"/>
      <c r="BU2125" s="39"/>
      <c r="BV2125" s="39"/>
      <c r="BW2125" s="39"/>
      <c r="BX2125" s="39"/>
      <c r="BY2125" s="39"/>
      <c r="BZ2125" s="39"/>
      <c r="CA2125" s="39"/>
      <c r="CB2125" s="39"/>
      <c r="CC2125" s="39"/>
      <c r="CD2125" s="39"/>
      <c r="CE2125" s="39"/>
      <c r="CF2125" s="39"/>
      <c r="CG2125" s="39"/>
      <c r="CH2125" s="39"/>
      <c r="CI2125" s="39"/>
      <c r="CJ2125" s="39"/>
      <c r="CK2125" s="39"/>
      <c r="CL2125" s="41">
        <v>112928182</v>
      </c>
      <c r="CM2125" s="41">
        <v>112928182</v>
      </c>
      <c r="CN2125" s="41">
        <v>2333182</v>
      </c>
      <c r="CO2125" s="41">
        <v>2333182</v>
      </c>
      <c r="CP2125" s="41">
        <v>-221818</v>
      </c>
      <c r="CQ2125" s="41">
        <v>-221818</v>
      </c>
      <c r="CR2125" s="41">
        <v>-221818</v>
      </c>
      <c r="CS2125" s="41">
        <v>-221818</v>
      </c>
      <c r="CT2125" s="41">
        <v>-221818</v>
      </c>
      <c r="CU2125" s="41">
        <v>-221818</v>
      </c>
      <c r="CV2125" s="41"/>
      <c r="CW2125" s="41"/>
      <c r="CX2125" s="41"/>
      <c r="CY2125" s="41"/>
      <c r="CZ2125" s="41"/>
      <c r="DA2125" s="41"/>
      <c r="DB2125" s="41"/>
      <c r="DC2125" s="41"/>
      <c r="DD2125" s="41"/>
      <c r="DE2125" s="41"/>
    </row>
    <row r="2126" spans="2:109" s="2" customFormat="1" ht="15" customHeight="1" x14ac:dyDescent="0.2">
      <c r="B2126" s="36" t="s">
        <v>336</v>
      </c>
      <c r="C2126" s="37" t="s">
        <v>337</v>
      </c>
      <c r="D2126" s="38" t="s">
        <v>300</v>
      </c>
      <c r="E2126" s="38" t="s">
        <v>3889</v>
      </c>
      <c r="F2126" s="39">
        <v>351000</v>
      </c>
      <c r="G2126" s="39">
        <v>351000</v>
      </c>
      <c r="H2126" s="39">
        <v>296000</v>
      </c>
      <c r="I2126" s="39">
        <v>296000</v>
      </c>
      <c r="J2126" s="39">
        <v>-55000</v>
      </c>
      <c r="K2126" s="39">
        <v>-55000</v>
      </c>
      <c r="L2126" s="39">
        <v>296000</v>
      </c>
      <c r="M2126" s="39">
        <v>296000</v>
      </c>
      <c r="N2126" s="39">
        <v>-55000</v>
      </c>
      <c r="O2126" s="39">
        <v>-55000</v>
      </c>
      <c r="P2126" s="39"/>
      <c r="Q2126" s="39"/>
      <c r="R2126" s="39">
        <v>296000</v>
      </c>
      <c r="S2126" s="39">
        <v>296000</v>
      </c>
      <c r="T2126" s="39">
        <v>-55000</v>
      </c>
      <c r="U2126" s="39">
        <v>-55000</v>
      </c>
      <c r="V2126" s="39"/>
      <c r="W2126" s="39"/>
      <c r="X2126" s="39"/>
      <c r="Y2126" s="39"/>
      <c r="Z2126" s="39">
        <v>295455</v>
      </c>
      <c r="AA2126" s="39">
        <v>295455</v>
      </c>
      <c r="AB2126" s="39">
        <v>-55545</v>
      </c>
      <c r="AC2126" s="39">
        <v>-55545</v>
      </c>
      <c r="AD2126" s="39">
        <v>-545</v>
      </c>
      <c r="AE2126" s="39">
        <v>-545</v>
      </c>
      <c r="AF2126" s="40">
        <v>-545</v>
      </c>
      <c r="AG2126" s="40">
        <v>-545</v>
      </c>
      <c r="AH2126" s="40">
        <v>-545</v>
      </c>
      <c r="AI2126" s="40">
        <v>-545</v>
      </c>
      <c r="AJ2126" s="39"/>
      <c r="AK2126" s="39"/>
      <c r="AL2126" s="39"/>
      <c r="AM2126" s="39"/>
      <c r="AN2126" s="39"/>
      <c r="AO2126" s="39"/>
      <c r="AP2126" s="39"/>
      <c r="AQ2126" s="39"/>
      <c r="AR2126" s="39"/>
      <c r="AS2126" s="39"/>
      <c r="AT2126" s="39"/>
      <c r="AU2126" s="39"/>
      <c r="AV2126" s="39"/>
      <c r="AW2126" s="39"/>
      <c r="AX2126" s="39"/>
      <c r="AY2126" s="39"/>
      <c r="AZ2126" s="39"/>
      <c r="BA2126" s="39"/>
      <c r="BB2126" s="39"/>
      <c r="BC2126" s="39"/>
      <c r="BD2126" s="39"/>
      <c r="BE2126" s="39"/>
      <c r="BF2126" s="39"/>
      <c r="BG2126" s="39"/>
      <c r="BH2126" s="39"/>
      <c r="BI2126" s="39"/>
      <c r="BJ2126" s="39"/>
      <c r="BK2126" s="39"/>
      <c r="BL2126" s="39"/>
      <c r="BM2126" s="39"/>
      <c r="BN2126" s="39"/>
      <c r="BO2126" s="39"/>
      <c r="BP2126" s="39"/>
      <c r="BQ2126" s="39"/>
      <c r="BR2126" s="39"/>
      <c r="BS2126" s="39"/>
      <c r="BT2126" s="39"/>
      <c r="BU2126" s="39"/>
      <c r="BV2126" s="39"/>
      <c r="BW2126" s="39"/>
      <c r="BX2126" s="39"/>
      <c r="BY2126" s="39"/>
      <c r="BZ2126" s="39"/>
      <c r="CA2126" s="39"/>
      <c r="CB2126" s="39"/>
      <c r="CC2126" s="39"/>
      <c r="CD2126" s="39"/>
      <c r="CE2126" s="39"/>
      <c r="CF2126" s="39"/>
      <c r="CG2126" s="39"/>
      <c r="CH2126" s="39"/>
      <c r="CI2126" s="39"/>
      <c r="CJ2126" s="39"/>
      <c r="CK2126" s="39"/>
      <c r="CL2126" s="41">
        <v>295455</v>
      </c>
      <c r="CM2126" s="41">
        <v>295455</v>
      </c>
      <c r="CN2126" s="41">
        <v>-55545</v>
      </c>
      <c r="CO2126" s="41">
        <v>-55545</v>
      </c>
      <c r="CP2126" s="41">
        <v>-545</v>
      </c>
      <c r="CQ2126" s="41">
        <v>-545</v>
      </c>
      <c r="CR2126" s="41">
        <v>-545</v>
      </c>
      <c r="CS2126" s="41">
        <v>-545</v>
      </c>
      <c r="CT2126" s="41">
        <v>-545</v>
      </c>
      <c r="CU2126" s="41">
        <v>-545</v>
      </c>
      <c r="CV2126" s="41"/>
      <c r="CW2126" s="41"/>
      <c r="CX2126" s="41"/>
      <c r="CY2126" s="41"/>
      <c r="CZ2126" s="41"/>
      <c r="DA2126" s="41"/>
      <c r="DB2126" s="41"/>
      <c r="DC2126" s="41"/>
      <c r="DD2126" s="41"/>
      <c r="DE2126" s="41"/>
    </row>
    <row r="2127" spans="2:109" s="2" customFormat="1" ht="15" customHeight="1" x14ac:dyDescent="0.2">
      <c r="B2127" s="36" t="s">
        <v>339</v>
      </c>
      <c r="C2127" s="37" t="s">
        <v>3806</v>
      </c>
      <c r="D2127" s="38" t="s">
        <v>300</v>
      </c>
      <c r="E2127" s="38" t="s">
        <v>3890</v>
      </c>
      <c r="F2127" s="39">
        <v>753000</v>
      </c>
      <c r="G2127" s="39">
        <v>753000</v>
      </c>
      <c r="H2127" s="39">
        <v>735000</v>
      </c>
      <c r="I2127" s="39">
        <v>735000</v>
      </c>
      <c r="J2127" s="39">
        <v>-18000</v>
      </c>
      <c r="K2127" s="39">
        <v>-18000</v>
      </c>
      <c r="L2127" s="39">
        <v>735000</v>
      </c>
      <c r="M2127" s="39">
        <v>735000</v>
      </c>
      <c r="N2127" s="39">
        <v>-18000</v>
      </c>
      <c r="O2127" s="39">
        <v>-18000</v>
      </c>
      <c r="P2127" s="39"/>
      <c r="Q2127" s="39"/>
      <c r="R2127" s="39">
        <v>735000</v>
      </c>
      <c r="S2127" s="39">
        <v>735000</v>
      </c>
      <c r="T2127" s="39">
        <v>-18000</v>
      </c>
      <c r="U2127" s="39">
        <v>-18000</v>
      </c>
      <c r="V2127" s="39"/>
      <c r="W2127" s="39"/>
      <c r="X2127" s="39"/>
      <c r="Y2127" s="39"/>
      <c r="Z2127" s="39">
        <v>733909</v>
      </c>
      <c r="AA2127" s="39">
        <v>733909</v>
      </c>
      <c r="AB2127" s="39">
        <v>-19091</v>
      </c>
      <c r="AC2127" s="39">
        <v>-19091</v>
      </c>
      <c r="AD2127" s="39">
        <v>-1091</v>
      </c>
      <c r="AE2127" s="39">
        <v>-1091</v>
      </c>
      <c r="AF2127" s="44">
        <v>-1091</v>
      </c>
      <c r="AG2127" s="44">
        <v>-1091</v>
      </c>
      <c r="AH2127" s="44">
        <v>-1091</v>
      </c>
      <c r="AI2127" s="44">
        <v>-1091</v>
      </c>
      <c r="AJ2127" s="39"/>
      <c r="AK2127" s="39"/>
      <c r="AL2127" s="39"/>
      <c r="AM2127" s="39"/>
      <c r="AN2127" s="39"/>
      <c r="AO2127" s="39"/>
      <c r="AP2127" s="39"/>
      <c r="AQ2127" s="39"/>
      <c r="AR2127" s="39"/>
      <c r="AS2127" s="39"/>
      <c r="AT2127" s="39"/>
      <c r="AU2127" s="39"/>
      <c r="AV2127" s="39"/>
      <c r="AW2127" s="39"/>
      <c r="AX2127" s="39"/>
      <c r="AY2127" s="39"/>
      <c r="AZ2127" s="39"/>
      <c r="BA2127" s="39"/>
      <c r="BB2127" s="39"/>
      <c r="BC2127" s="39"/>
      <c r="BD2127" s="39"/>
      <c r="BE2127" s="39"/>
      <c r="BF2127" s="39"/>
      <c r="BG2127" s="39"/>
      <c r="BH2127" s="39"/>
      <c r="BI2127" s="39"/>
      <c r="BJ2127" s="39"/>
      <c r="BK2127" s="39"/>
      <c r="BL2127" s="39"/>
      <c r="BM2127" s="39"/>
      <c r="BN2127" s="39"/>
      <c r="BO2127" s="39"/>
      <c r="BP2127" s="39"/>
      <c r="BQ2127" s="39"/>
      <c r="BR2127" s="39"/>
      <c r="BS2127" s="39"/>
      <c r="BT2127" s="39"/>
      <c r="BU2127" s="39"/>
      <c r="BV2127" s="39"/>
      <c r="BW2127" s="39"/>
      <c r="BX2127" s="39"/>
      <c r="BY2127" s="39"/>
      <c r="BZ2127" s="39"/>
      <c r="CA2127" s="39"/>
      <c r="CB2127" s="39"/>
      <c r="CC2127" s="39"/>
      <c r="CD2127" s="39"/>
      <c r="CE2127" s="39"/>
      <c r="CF2127" s="39"/>
      <c r="CG2127" s="39"/>
      <c r="CH2127" s="39"/>
      <c r="CI2127" s="39"/>
      <c r="CJ2127" s="39"/>
      <c r="CK2127" s="39"/>
      <c r="CL2127" s="41">
        <v>733909</v>
      </c>
      <c r="CM2127" s="41">
        <v>733909</v>
      </c>
      <c r="CN2127" s="41">
        <v>-19091</v>
      </c>
      <c r="CO2127" s="41">
        <v>-19091</v>
      </c>
      <c r="CP2127" s="41">
        <v>-1091</v>
      </c>
      <c r="CQ2127" s="41">
        <v>-1091</v>
      </c>
      <c r="CR2127" s="41">
        <v>-1091</v>
      </c>
      <c r="CS2127" s="41">
        <v>-1091</v>
      </c>
      <c r="CT2127" s="41">
        <v>-1091</v>
      </c>
      <c r="CU2127" s="41">
        <v>-1091</v>
      </c>
      <c r="CV2127" s="41"/>
      <c r="CW2127" s="41"/>
      <c r="CX2127" s="41"/>
      <c r="CY2127" s="41"/>
      <c r="CZ2127" s="41"/>
      <c r="DA2127" s="41"/>
      <c r="DB2127" s="41"/>
      <c r="DC2127" s="41"/>
      <c r="DD2127" s="41"/>
      <c r="DE2127" s="41"/>
    </row>
    <row r="2128" spans="2:109" s="2" customFormat="1" ht="15" customHeight="1" x14ac:dyDescent="0.2">
      <c r="B2128" s="30" t="s">
        <v>341</v>
      </c>
      <c r="C2128" s="31" t="s">
        <v>342</v>
      </c>
      <c r="D2128" s="32"/>
      <c r="E2128" s="32"/>
      <c r="F2128" s="33">
        <v>161000</v>
      </c>
      <c r="G2128" s="33">
        <v>161000</v>
      </c>
      <c r="H2128" s="33">
        <v>163000</v>
      </c>
      <c r="I2128" s="33">
        <v>163000</v>
      </c>
      <c r="J2128" s="33">
        <v>2000</v>
      </c>
      <c r="K2128" s="33">
        <v>2000</v>
      </c>
      <c r="L2128" s="33">
        <v>163000</v>
      </c>
      <c r="M2128" s="33">
        <v>163000</v>
      </c>
      <c r="N2128" s="33">
        <v>2000</v>
      </c>
      <c r="O2128" s="33">
        <v>2000</v>
      </c>
      <c r="P2128" s="33"/>
      <c r="Q2128" s="33"/>
      <c r="R2128" s="33">
        <v>163000</v>
      </c>
      <c r="S2128" s="33">
        <v>163000</v>
      </c>
      <c r="T2128" s="33">
        <v>2000</v>
      </c>
      <c r="U2128" s="33">
        <v>2000</v>
      </c>
      <c r="V2128" s="33"/>
      <c r="W2128" s="33"/>
      <c r="X2128" s="33"/>
      <c r="Y2128" s="33"/>
      <c r="Z2128" s="33">
        <v>162636</v>
      </c>
      <c r="AA2128" s="33">
        <v>162636</v>
      </c>
      <c r="AB2128" s="33">
        <v>1636</v>
      </c>
      <c r="AC2128" s="33">
        <v>1636</v>
      </c>
      <c r="AD2128" s="33">
        <v>-364</v>
      </c>
      <c r="AE2128" s="33">
        <v>-364</v>
      </c>
      <c r="AF2128" s="34">
        <v>-364</v>
      </c>
      <c r="AG2128" s="34">
        <v>-364</v>
      </c>
      <c r="AH2128" s="34">
        <v>-364</v>
      </c>
      <c r="AI2128" s="34">
        <v>-364</v>
      </c>
      <c r="AJ2128" s="33"/>
      <c r="AK2128" s="33"/>
      <c r="AL2128" s="33"/>
      <c r="AM2128" s="33"/>
      <c r="AN2128" s="33"/>
      <c r="AO2128" s="33"/>
      <c r="AP2128" s="33"/>
      <c r="AQ2128" s="33"/>
      <c r="AR2128" s="33"/>
      <c r="AS2128" s="33"/>
      <c r="AT2128" s="33"/>
      <c r="AU2128" s="33"/>
      <c r="AV2128" s="33"/>
      <c r="AW2128" s="33"/>
      <c r="AX2128" s="33"/>
      <c r="AY2128" s="33"/>
      <c r="AZ2128" s="33"/>
      <c r="BA2128" s="33"/>
      <c r="BB2128" s="33"/>
      <c r="BC2128" s="33"/>
      <c r="BD2128" s="33"/>
      <c r="BE2128" s="33"/>
      <c r="BF2128" s="33"/>
      <c r="BG2128" s="33"/>
      <c r="BH2128" s="33"/>
      <c r="BI2128" s="33"/>
      <c r="BJ2128" s="33"/>
      <c r="BK2128" s="33"/>
      <c r="BL2128" s="33"/>
      <c r="BM2128" s="33"/>
      <c r="BN2128" s="33"/>
      <c r="BO2128" s="33"/>
      <c r="BP2128" s="33"/>
      <c r="BQ2128" s="33"/>
      <c r="BR2128" s="33"/>
      <c r="BS2128" s="33"/>
      <c r="BT2128" s="33"/>
      <c r="BU2128" s="33"/>
      <c r="BV2128" s="33"/>
      <c r="BW2128" s="33"/>
      <c r="BX2128" s="33"/>
      <c r="BY2128" s="33"/>
      <c r="BZ2128" s="33"/>
      <c r="CA2128" s="33"/>
      <c r="CB2128" s="33"/>
      <c r="CC2128" s="33"/>
      <c r="CD2128" s="33"/>
      <c r="CE2128" s="33"/>
      <c r="CF2128" s="33"/>
      <c r="CG2128" s="33"/>
      <c r="CH2128" s="33"/>
      <c r="CI2128" s="33"/>
      <c r="CJ2128" s="33"/>
      <c r="CK2128" s="33"/>
      <c r="CL2128" s="35">
        <v>162636</v>
      </c>
      <c r="CM2128" s="35">
        <v>162636</v>
      </c>
      <c r="CN2128" s="35">
        <v>1636</v>
      </c>
      <c r="CO2128" s="35">
        <v>1636</v>
      </c>
      <c r="CP2128" s="35">
        <v>-364</v>
      </c>
      <c r="CQ2128" s="35">
        <v>-364</v>
      </c>
      <c r="CR2128" s="35">
        <v>-364</v>
      </c>
      <c r="CS2128" s="35">
        <v>-364</v>
      </c>
      <c r="CT2128" s="35">
        <v>-364</v>
      </c>
      <c r="CU2128" s="35">
        <v>-364</v>
      </c>
      <c r="CV2128" s="35"/>
      <c r="CW2128" s="35"/>
      <c r="CX2128" s="35"/>
      <c r="CY2128" s="35"/>
      <c r="CZ2128" s="35"/>
      <c r="DA2128" s="35"/>
      <c r="DB2128" s="35"/>
      <c r="DC2128" s="35"/>
      <c r="DD2128" s="35"/>
      <c r="DE2128" s="35"/>
    </row>
    <row r="2129" spans="2:109" s="2" customFormat="1" ht="15" customHeight="1" x14ac:dyDescent="0.2">
      <c r="B2129" s="36" t="s">
        <v>344</v>
      </c>
      <c r="C2129" s="37" t="s">
        <v>3817</v>
      </c>
      <c r="D2129" s="38" t="s">
        <v>300</v>
      </c>
      <c r="E2129" s="38" t="s">
        <v>3891</v>
      </c>
      <c r="F2129" s="39">
        <v>161000</v>
      </c>
      <c r="G2129" s="39">
        <v>161000</v>
      </c>
      <c r="H2129" s="39">
        <v>163000</v>
      </c>
      <c r="I2129" s="39">
        <v>163000</v>
      </c>
      <c r="J2129" s="39">
        <v>2000</v>
      </c>
      <c r="K2129" s="39">
        <v>2000</v>
      </c>
      <c r="L2129" s="39">
        <v>163000</v>
      </c>
      <c r="M2129" s="39">
        <v>163000</v>
      </c>
      <c r="N2129" s="39">
        <v>2000</v>
      </c>
      <c r="O2129" s="39">
        <v>2000</v>
      </c>
      <c r="P2129" s="39"/>
      <c r="Q2129" s="39"/>
      <c r="R2129" s="39">
        <v>163000</v>
      </c>
      <c r="S2129" s="39">
        <v>163000</v>
      </c>
      <c r="T2129" s="39">
        <v>2000</v>
      </c>
      <c r="U2129" s="39">
        <v>2000</v>
      </c>
      <c r="V2129" s="39"/>
      <c r="W2129" s="39"/>
      <c r="X2129" s="39"/>
      <c r="Y2129" s="39"/>
      <c r="Z2129" s="39">
        <v>162636</v>
      </c>
      <c r="AA2129" s="39">
        <v>162636</v>
      </c>
      <c r="AB2129" s="39">
        <v>1636</v>
      </c>
      <c r="AC2129" s="39">
        <v>1636</v>
      </c>
      <c r="AD2129" s="39">
        <v>-364</v>
      </c>
      <c r="AE2129" s="39">
        <v>-364</v>
      </c>
      <c r="AF2129" s="40">
        <v>-364</v>
      </c>
      <c r="AG2129" s="40">
        <v>-364</v>
      </c>
      <c r="AH2129" s="40">
        <v>-364</v>
      </c>
      <c r="AI2129" s="40">
        <v>-364</v>
      </c>
      <c r="AJ2129" s="39"/>
      <c r="AK2129" s="39"/>
      <c r="AL2129" s="39"/>
      <c r="AM2129" s="39"/>
      <c r="AN2129" s="39"/>
      <c r="AO2129" s="39"/>
      <c r="AP2129" s="39"/>
      <c r="AQ2129" s="39"/>
      <c r="AR2129" s="39"/>
      <c r="AS2129" s="39"/>
      <c r="AT2129" s="39"/>
      <c r="AU2129" s="39"/>
      <c r="AV2129" s="39"/>
      <c r="AW2129" s="39"/>
      <c r="AX2129" s="39"/>
      <c r="AY2129" s="39"/>
      <c r="AZ2129" s="39"/>
      <c r="BA2129" s="39"/>
      <c r="BB2129" s="39"/>
      <c r="BC2129" s="39"/>
      <c r="BD2129" s="39"/>
      <c r="BE2129" s="39"/>
      <c r="BF2129" s="39"/>
      <c r="BG2129" s="39"/>
      <c r="BH2129" s="39"/>
      <c r="BI2129" s="39"/>
      <c r="BJ2129" s="39"/>
      <c r="BK2129" s="39"/>
      <c r="BL2129" s="39"/>
      <c r="BM2129" s="39"/>
      <c r="BN2129" s="39"/>
      <c r="BO2129" s="39"/>
      <c r="BP2129" s="39"/>
      <c r="BQ2129" s="39"/>
      <c r="BR2129" s="39"/>
      <c r="BS2129" s="39"/>
      <c r="BT2129" s="39"/>
      <c r="BU2129" s="39"/>
      <c r="BV2129" s="39"/>
      <c r="BW2129" s="39"/>
      <c r="BX2129" s="39"/>
      <c r="BY2129" s="39"/>
      <c r="BZ2129" s="39"/>
      <c r="CA2129" s="39"/>
      <c r="CB2129" s="39"/>
      <c r="CC2129" s="39"/>
      <c r="CD2129" s="39"/>
      <c r="CE2129" s="39"/>
      <c r="CF2129" s="39"/>
      <c r="CG2129" s="39"/>
      <c r="CH2129" s="39"/>
      <c r="CI2129" s="39"/>
      <c r="CJ2129" s="39"/>
      <c r="CK2129" s="39"/>
      <c r="CL2129" s="41">
        <v>162636</v>
      </c>
      <c r="CM2129" s="41">
        <v>162636</v>
      </c>
      <c r="CN2129" s="41">
        <v>1636</v>
      </c>
      <c r="CO2129" s="41">
        <v>1636</v>
      </c>
      <c r="CP2129" s="41">
        <v>-364</v>
      </c>
      <c r="CQ2129" s="41">
        <v>-364</v>
      </c>
      <c r="CR2129" s="41">
        <v>-364</v>
      </c>
      <c r="CS2129" s="41">
        <v>-364</v>
      </c>
      <c r="CT2129" s="41">
        <v>-364</v>
      </c>
      <c r="CU2129" s="41">
        <v>-364</v>
      </c>
      <c r="CV2129" s="41"/>
      <c r="CW2129" s="41"/>
      <c r="CX2129" s="41"/>
      <c r="CY2129" s="41"/>
      <c r="CZ2129" s="41"/>
      <c r="DA2129" s="41"/>
      <c r="DB2129" s="41"/>
      <c r="DC2129" s="41"/>
      <c r="DD2129" s="41"/>
      <c r="DE2129" s="41"/>
    </row>
    <row r="2130" spans="2:109" s="2" customFormat="1" ht="15" customHeight="1" x14ac:dyDescent="0.2">
      <c r="B2130" s="36" t="s">
        <v>346</v>
      </c>
      <c r="C2130" s="37" t="s">
        <v>347</v>
      </c>
      <c r="D2130" s="38" t="s">
        <v>300</v>
      </c>
      <c r="E2130" s="38" t="s">
        <v>3891</v>
      </c>
      <c r="F2130" s="39" t="s">
        <v>348</v>
      </c>
      <c r="G2130" s="39" t="s">
        <v>348</v>
      </c>
      <c r="H2130" s="39" t="s">
        <v>348</v>
      </c>
      <c r="I2130" s="39" t="s">
        <v>348</v>
      </c>
      <c r="J2130" s="39"/>
      <c r="K2130" s="39"/>
      <c r="L2130" s="39" t="s">
        <v>348</v>
      </c>
      <c r="M2130" s="39" t="s">
        <v>348</v>
      </c>
      <c r="N2130" s="39"/>
      <c r="O2130" s="39"/>
      <c r="P2130" s="39"/>
      <c r="Q2130" s="39"/>
      <c r="R2130" s="39" t="s">
        <v>348</v>
      </c>
      <c r="S2130" s="39" t="s">
        <v>348</v>
      </c>
      <c r="T2130" s="39"/>
      <c r="U2130" s="39"/>
      <c r="V2130" s="39"/>
      <c r="W2130" s="39"/>
      <c r="X2130" s="39"/>
      <c r="Y2130" s="39"/>
      <c r="Z2130" s="39" t="s">
        <v>348</v>
      </c>
      <c r="AA2130" s="39" t="s">
        <v>348</v>
      </c>
      <c r="AB2130" s="39"/>
      <c r="AC2130" s="39"/>
      <c r="AD2130" s="39"/>
      <c r="AE2130" s="39"/>
      <c r="AF2130" s="40"/>
      <c r="AG2130" s="40"/>
      <c r="AH2130" s="40"/>
      <c r="AI2130" s="40"/>
      <c r="AJ2130" s="39"/>
      <c r="AK2130" s="39"/>
      <c r="AL2130" s="39"/>
      <c r="AM2130" s="39"/>
      <c r="AN2130" s="39"/>
      <c r="AO2130" s="39"/>
      <c r="AP2130" s="39"/>
      <c r="AQ2130" s="39"/>
      <c r="AR2130" s="39"/>
      <c r="AS2130" s="39"/>
      <c r="AT2130" s="39"/>
      <c r="AU2130" s="39"/>
      <c r="AV2130" s="39"/>
      <c r="AW2130" s="39"/>
      <c r="AX2130" s="39"/>
      <c r="AY2130" s="39"/>
      <c r="AZ2130" s="39"/>
      <c r="BA2130" s="39"/>
      <c r="BB2130" s="39"/>
      <c r="BC2130" s="39"/>
      <c r="BD2130" s="39"/>
      <c r="BE2130" s="39"/>
      <c r="BF2130" s="39"/>
      <c r="BG2130" s="39"/>
      <c r="BH2130" s="39"/>
      <c r="BI2130" s="39"/>
      <c r="BJ2130" s="39"/>
      <c r="BK2130" s="39"/>
      <c r="BL2130" s="39"/>
      <c r="BM2130" s="39"/>
      <c r="BN2130" s="39"/>
      <c r="BO2130" s="39"/>
      <c r="BP2130" s="39"/>
      <c r="BQ2130" s="39"/>
      <c r="BR2130" s="39"/>
      <c r="BS2130" s="39"/>
      <c r="BT2130" s="39"/>
      <c r="BU2130" s="39"/>
      <c r="BV2130" s="39"/>
      <c r="BW2130" s="39"/>
      <c r="BX2130" s="39"/>
      <c r="BY2130" s="39"/>
      <c r="BZ2130" s="39"/>
      <c r="CA2130" s="39"/>
      <c r="CB2130" s="39"/>
      <c r="CC2130" s="39"/>
      <c r="CD2130" s="39"/>
      <c r="CE2130" s="39"/>
      <c r="CF2130" s="39"/>
      <c r="CG2130" s="39"/>
      <c r="CH2130" s="39"/>
      <c r="CI2130" s="39"/>
      <c r="CJ2130" s="39"/>
      <c r="CK2130" s="39"/>
      <c r="CL2130" s="41" t="s">
        <v>348</v>
      </c>
      <c r="CM2130" s="41" t="s">
        <v>348</v>
      </c>
      <c r="CN2130" s="41"/>
      <c r="CO2130" s="41"/>
      <c r="CP2130" s="41"/>
      <c r="CQ2130" s="41"/>
      <c r="CR2130" s="41"/>
      <c r="CS2130" s="41"/>
      <c r="CT2130" s="41"/>
      <c r="CU2130" s="41"/>
      <c r="CV2130" s="41"/>
      <c r="CW2130" s="41"/>
      <c r="CX2130" s="41"/>
      <c r="CY2130" s="41"/>
      <c r="CZ2130" s="41"/>
      <c r="DA2130" s="41"/>
      <c r="DB2130" s="41"/>
      <c r="DC2130" s="41"/>
      <c r="DD2130" s="41"/>
      <c r="DE2130" s="41"/>
    </row>
    <row r="2131" spans="2:109" s="2" customFormat="1" ht="15" customHeight="1" x14ac:dyDescent="0.2">
      <c r="B2131" s="30" t="s">
        <v>3818</v>
      </c>
      <c r="C2131" s="31" t="s">
        <v>586</v>
      </c>
      <c r="D2131" s="32" t="s">
        <v>300</v>
      </c>
      <c r="E2131" s="32" t="s">
        <v>3889</v>
      </c>
      <c r="F2131" s="33" t="s">
        <v>348</v>
      </c>
      <c r="G2131" s="33" t="s">
        <v>348</v>
      </c>
      <c r="H2131" s="33" t="s">
        <v>348</v>
      </c>
      <c r="I2131" s="33" t="s">
        <v>348</v>
      </c>
      <c r="J2131" s="33"/>
      <c r="K2131" s="33"/>
      <c r="L2131" s="33" t="s">
        <v>348</v>
      </c>
      <c r="M2131" s="33" t="s">
        <v>348</v>
      </c>
      <c r="N2131" s="33"/>
      <c r="O2131" s="33"/>
      <c r="P2131" s="33"/>
      <c r="Q2131" s="33"/>
      <c r="R2131" s="33" t="s">
        <v>348</v>
      </c>
      <c r="S2131" s="33" t="s">
        <v>348</v>
      </c>
      <c r="T2131" s="33"/>
      <c r="U2131" s="33"/>
      <c r="V2131" s="33"/>
      <c r="W2131" s="33"/>
      <c r="X2131" s="33"/>
      <c r="Y2131" s="33"/>
      <c r="Z2131" s="33" t="s">
        <v>348</v>
      </c>
      <c r="AA2131" s="33" t="s">
        <v>348</v>
      </c>
      <c r="AB2131" s="33"/>
      <c r="AC2131" s="33"/>
      <c r="AD2131" s="33"/>
      <c r="AE2131" s="33"/>
      <c r="AF2131" s="34"/>
      <c r="AG2131" s="34"/>
      <c r="AH2131" s="34"/>
      <c r="AI2131" s="34"/>
      <c r="AJ2131" s="33"/>
      <c r="AK2131" s="33"/>
      <c r="AL2131" s="33"/>
      <c r="AM2131" s="33"/>
      <c r="AN2131" s="33"/>
      <c r="AO2131" s="33"/>
      <c r="AP2131" s="33"/>
      <c r="AQ2131" s="33"/>
      <c r="AR2131" s="33"/>
      <c r="AS2131" s="33"/>
      <c r="AT2131" s="33"/>
      <c r="AU2131" s="33"/>
      <c r="AV2131" s="33"/>
      <c r="AW2131" s="33"/>
      <c r="AX2131" s="33"/>
      <c r="AY2131" s="33"/>
      <c r="AZ2131" s="33"/>
      <c r="BA2131" s="33"/>
      <c r="BB2131" s="33"/>
      <c r="BC2131" s="33"/>
      <c r="BD2131" s="33"/>
      <c r="BE2131" s="33"/>
      <c r="BF2131" s="33"/>
      <c r="BG2131" s="33"/>
      <c r="BH2131" s="33"/>
      <c r="BI2131" s="33"/>
      <c r="BJ2131" s="33"/>
      <c r="BK2131" s="33"/>
      <c r="BL2131" s="33"/>
      <c r="BM2131" s="33"/>
      <c r="BN2131" s="33"/>
      <c r="BO2131" s="33"/>
      <c r="BP2131" s="33"/>
      <c r="BQ2131" s="33"/>
      <c r="BR2131" s="33"/>
      <c r="BS2131" s="33"/>
      <c r="BT2131" s="33"/>
      <c r="BU2131" s="33"/>
      <c r="BV2131" s="33"/>
      <c r="BW2131" s="33"/>
      <c r="BX2131" s="33"/>
      <c r="BY2131" s="33"/>
      <c r="BZ2131" s="33"/>
      <c r="CA2131" s="33"/>
      <c r="CB2131" s="33"/>
      <c r="CC2131" s="33"/>
      <c r="CD2131" s="33"/>
      <c r="CE2131" s="33"/>
      <c r="CF2131" s="33"/>
      <c r="CG2131" s="33"/>
      <c r="CH2131" s="33"/>
      <c r="CI2131" s="33"/>
      <c r="CJ2131" s="33"/>
      <c r="CK2131" s="33"/>
      <c r="CL2131" s="35" t="s">
        <v>348</v>
      </c>
      <c r="CM2131" s="35" t="s">
        <v>348</v>
      </c>
      <c r="CN2131" s="35"/>
      <c r="CO2131" s="35"/>
      <c r="CP2131" s="35"/>
      <c r="CQ2131" s="35"/>
      <c r="CR2131" s="35"/>
      <c r="CS2131" s="35"/>
      <c r="CT2131" s="35"/>
      <c r="CU2131" s="35"/>
      <c r="CV2131" s="35"/>
      <c r="CW2131" s="35"/>
      <c r="CX2131" s="35"/>
      <c r="CY2131" s="35"/>
      <c r="CZ2131" s="35"/>
      <c r="DA2131" s="35"/>
      <c r="DB2131" s="35"/>
      <c r="DC2131" s="35"/>
      <c r="DD2131" s="35"/>
      <c r="DE2131" s="35"/>
    </row>
    <row r="2132" spans="2:109" s="2" customFormat="1" ht="15" customHeight="1" x14ac:dyDescent="0.2">
      <c r="B2132" s="30" t="s">
        <v>349</v>
      </c>
      <c r="C2132" s="31" t="s">
        <v>350</v>
      </c>
      <c r="D2132" s="32"/>
      <c r="E2132" s="32"/>
      <c r="F2132" s="33">
        <v>7403000</v>
      </c>
      <c r="G2132" s="33">
        <v>7403000</v>
      </c>
      <c r="H2132" s="33">
        <v>7871000</v>
      </c>
      <c r="I2132" s="33">
        <v>7871000</v>
      </c>
      <c r="J2132" s="33">
        <v>468000</v>
      </c>
      <c r="K2132" s="33">
        <v>468000</v>
      </c>
      <c r="L2132" s="33">
        <v>7786000</v>
      </c>
      <c r="M2132" s="33">
        <v>7786000</v>
      </c>
      <c r="N2132" s="33">
        <v>383000</v>
      </c>
      <c r="O2132" s="33">
        <v>383000</v>
      </c>
      <c r="P2132" s="33">
        <v>-85000</v>
      </c>
      <c r="Q2132" s="33">
        <v>-85000</v>
      </c>
      <c r="R2132" s="33">
        <v>7871000</v>
      </c>
      <c r="S2132" s="33">
        <v>7871000</v>
      </c>
      <c r="T2132" s="33">
        <v>468000</v>
      </c>
      <c r="U2132" s="33">
        <v>468000</v>
      </c>
      <c r="V2132" s="33"/>
      <c r="W2132" s="33"/>
      <c r="X2132" s="33">
        <v>85000</v>
      </c>
      <c r="Y2132" s="33">
        <v>85000</v>
      </c>
      <c r="Z2132" s="33">
        <v>7861000</v>
      </c>
      <c r="AA2132" s="33">
        <v>7861000</v>
      </c>
      <c r="AB2132" s="33">
        <v>458000</v>
      </c>
      <c r="AC2132" s="33">
        <v>458000</v>
      </c>
      <c r="AD2132" s="33">
        <v>-10000</v>
      </c>
      <c r="AE2132" s="33">
        <v>-10000</v>
      </c>
      <c r="AF2132" s="34">
        <v>75000</v>
      </c>
      <c r="AG2132" s="34">
        <v>75000</v>
      </c>
      <c r="AH2132" s="34">
        <v>-10000</v>
      </c>
      <c r="AI2132" s="34">
        <v>-10000</v>
      </c>
      <c r="AJ2132" s="33"/>
      <c r="AK2132" s="33"/>
      <c r="AL2132" s="33"/>
      <c r="AM2132" s="33"/>
      <c r="AN2132" s="33"/>
      <c r="AO2132" s="33"/>
      <c r="AP2132" s="33"/>
      <c r="AQ2132" s="33"/>
      <c r="AR2132" s="33"/>
      <c r="AS2132" s="33"/>
      <c r="AT2132" s="33"/>
      <c r="AU2132" s="33"/>
      <c r="AV2132" s="33"/>
      <c r="AW2132" s="33"/>
      <c r="AX2132" s="33"/>
      <c r="AY2132" s="33"/>
      <c r="AZ2132" s="33"/>
      <c r="BA2132" s="33"/>
      <c r="BB2132" s="33"/>
      <c r="BC2132" s="33"/>
      <c r="BD2132" s="33"/>
      <c r="BE2132" s="33"/>
      <c r="BF2132" s="33"/>
      <c r="BG2132" s="33"/>
      <c r="BH2132" s="33"/>
      <c r="BI2132" s="33"/>
      <c r="BJ2132" s="33"/>
      <c r="BK2132" s="33"/>
      <c r="BL2132" s="33"/>
      <c r="BM2132" s="33"/>
      <c r="BN2132" s="33"/>
      <c r="BO2132" s="33"/>
      <c r="BP2132" s="33"/>
      <c r="BQ2132" s="33"/>
      <c r="BR2132" s="33"/>
      <c r="BS2132" s="33"/>
      <c r="BT2132" s="33"/>
      <c r="BU2132" s="33"/>
      <c r="BV2132" s="33"/>
      <c r="BW2132" s="33"/>
      <c r="BX2132" s="33"/>
      <c r="BY2132" s="33"/>
      <c r="BZ2132" s="33"/>
      <c r="CA2132" s="33"/>
      <c r="CB2132" s="33"/>
      <c r="CC2132" s="33"/>
      <c r="CD2132" s="33"/>
      <c r="CE2132" s="33"/>
      <c r="CF2132" s="33"/>
      <c r="CG2132" s="33"/>
      <c r="CH2132" s="33"/>
      <c r="CI2132" s="33"/>
      <c r="CJ2132" s="33"/>
      <c r="CK2132" s="33"/>
      <c r="CL2132" s="35">
        <v>7861000</v>
      </c>
      <c r="CM2132" s="35">
        <v>7861000</v>
      </c>
      <c r="CN2132" s="35">
        <v>458000</v>
      </c>
      <c r="CO2132" s="35">
        <v>458000</v>
      </c>
      <c r="CP2132" s="35">
        <v>-10000</v>
      </c>
      <c r="CQ2132" s="35">
        <v>-10000</v>
      </c>
      <c r="CR2132" s="35">
        <v>75000</v>
      </c>
      <c r="CS2132" s="35">
        <v>75000</v>
      </c>
      <c r="CT2132" s="35">
        <v>-10000</v>
      </c>
      <c r="CU2132" s="35">
        <v>-10000</v>
      </c>
      <c r="CV2132" s="35"/>
      <c r="CW2132" s="35"/>
      <c r="CX2132" s="35"/>
      <c r="CY2132" s="35"/>
      <c r="CZ2132" s="35"/>
      <c r="DA2132" s="35"/>
      <c r="DB2132" s="35"/>
      <c r="DC2132" s="35"/>
      <c r="DD2132" s="35"/>
      <c r="DE2132" s="35"/>
    </row>
    <row r="2133" spans="2:109" s="2" customFormat="1" ht="15" customHeight="1" x14ac:dyDescent="0.2">
      <c r="B2133" s="30" t="s">
        <v>351</v>
      </c>
      <c r="C2133" s="31" t="s">
        <v>352</v>
      </c>
      <c r="D2133" s="32"/>
      <c r="E2133" s="32"/>
      <c r="F2133" s="33">
        <v>7403000</v>
      </c>
      <c r="G2133" s="33">
        <v>7403000</v>
      </c>
      <c r="H2133" s="33">
        <v>7871000</v>
      </c>
      <c r="I2133" s="33">
        <v>7871000</v>
      </c>
      <c r="J2133" s="33">
        <v>468000</v>
      </c>
      <c r="K2133" s="33">
        <v>468000</v>
      </c>
      <c r="L2133" s="33">
        <v>7786000</v>
      </c>
      <c r="M2133" s="33">
        <v>7786000</v>
      </c>
      <c r="N2133" s="33">
        <v>383000</v>
      </c>
      <c r="O2133" s="33">
        <v>383000</v>
      </c>
      <c r="P2133" s="33">
        <v>-85000</v>
      </c>
      <c r="Q2133" s="33">
        <v>-85000</v>
      </c>
      <c r="R2133" s="33">
        <v>7871000</v>
      </c>
      <c r="S2133" s="33">
        <v>7871000</v>
      </c>
      <c r="T2133" s="33">
        <v>468000</v>
      </c>
      <c r="U2133" s="33">
        <v>468000</v>
      </c>
      <c r="V2133" s="33"/>
      <c r="W2133" s="33"/>
      <c r="X2133" s="33">
        <v>85000</v>
      </c>
      <c r="Y2133" s="33">
        <v>85000</v>
      </c>
      <c r="Z2133" s="33">
        <v>7861000</v>
      </c>
      <c r="AA2133" s="33">
        <v>7861000</v>
      </c>
      <c r="AB2133" s="33">
        <v>458000</v>
      </c>
      <c r="AC2133" s="33">
        <v>458000</v>
      </c>
      <c r="AD2133" s="33">
        <v>-10000</v>
      </c>
      <c r="AE2133" s="33">
        <v>-10000</v>
      </c>
      <c r="AF2133" s="34">
        <v>75000</v>
      </c>
      <c r="AG2133" s="34">
        <v>75000</v>
      </c>
      <c r="AH2133" s="34">
        <v>-10000</v>
      </c>
      <c r="AI2133" s="34">
        <v>-10000</v>
      </c>
      <c r="AJ2133" s="33"/>
      <c r="AK2133" s="33"/>
      <c r="AL2133" s="33"/>
      <c r="AM2133" s="33"/>
      <c r="AN2133" s="33"/>
      <c r="AO2133" s="33"/>
      <c r="AP2133" s="33"/>
      <c r="AQ2133" s="33"/>
      <c r="AR2133" s="33"/>
      <c r="AS2133" s="33"/>
      <c r="AT2133" s="33"/>
      <c r="AU2133" s="33"/>
      <c r="AV2133" s="33"/>
      <c r="AW2133" s="33"/>
      <c r="AX2133" s="33"/>
      <c r="AY2133" s="33"/>
      <c r="AZ2133" s="33"/>
      <c r="BA2133" s="33"/>
      <c r="BB2133" s="33"/>
      <c r="BC2133" s="33"/>
      <c r="BD2133" s="33"/>
      <c r="BE2133" s="33"/>
      <c r="BF2133" s="33"/>
      <c r="BG2133" s="33"/>
      <c r="BH2133" s="33"/>
      <c r="BI2133" s="33"/>
      <c r="BJ2133" s="33"/>
      <c r="BK2133" s="33"/>
      <c r="BL2133" s="33"/>
      <c r="BM2133" s="33"/>
      <c r="BN2133" s="33"/>
      <c r="BO2133" s="33"/>
      <c r="BP2133" s="33"/>
      <c r="BQ2133" s="33"/>
      <c r="BR2133" s="33"/>
      <c r="BS2133" s="33"/>
      <c r="BT2133" s="33"/>
      <c r="BU2133" s="33"/>
      <c r="BV2133" s="33"/>
      <c r="BW2133" s="33"/>
      <c r="BX2133" s="33"/>
      <c r="BY2133" s="33"/>
      <c r="BZ2133" s="33"/>
      <c r="CA2133" s="33"/>
      <c r="CB2133" s="33"/>
      <c r="CC2133" s="33"/>
      <c r="CD2133" s="33"/>
      <c r="CE2133" s="33"/>
      <c r="CF2133" s="33"/>
      <c r="CG2133" s="33"/>
      <c r="CH2133" s="33"/>
      <c r="CI2133" s="33"/>
      <c r="CJ2133" s="33"/>
      <c r="CK2133" s="33"/>
      <c r="CL2133" s="35">
        <v>7861000</v>
      </c>
      <c r="CM2133" s="35">
        <v>7861000</v>
      </c>
      <c r="CN2133" s="35">
        <v>458000</v>
      </c>
      <c r="CO2133" s="35">
        <v>458000</v>
      </c>
      <c r="CP2133" s="35">
        <v>-10000</v>
      </c>
      <c r="CQ2133" s="35">
        <v>-10000</v>
      </c>
      <c r="CR2133" s="35">
        <v>75000</v>
      </c>
      <c r="CS2133" s="35">
        <v>75000</v>
      </c>
      <c r="CT2133" s="35">
        <v>-10000</v>
      </c>
      <c r="CU2133" s="35">
        <v>-10000</v>
      </c>
      <c r="CV2133" s="35"/>
      <c r="CW2133" s="35"/>
      <c r="CX2133" s="35"/>
      <c r="CY2133" s="35"/>
      <c r="CZ2133" s="35"/>
      <c r="DA2133" s="35"/>
      <c r="DB2133" s="35"/>
      <c r="DC2133" s="35"/>
      <c r="DD2133" s="35"/>
      <c r="DE2133" s="35"/>
    </row>
    <row r="2134" spans="2:109" s="2" customFormat="1" ht="15" customHeight="1" x14ac:dyDescent="0.2">
      <c r="B2134" s="36" t="s">
        <v>354</v>
      </c>
      <c r="C2134" s="37" t="s">
        <v>617</v>
      </c>
      <c r="D2134" s="38" t="s">
        <v>300</v>
      </c>
      <c r="E2134" s="38" t="s">
        <v>3892</v>
      </c>
      <c r="F2134" s="39">
        <v>4660000</v>
      </c>
      <c r="G2134" s="39">
        <v>4660000</v>
      </c>
      <c r="H2134" s="39">
        <v>5001000</v>
      </c>
      <c r="I2134" s="39">
        <v>5001000</v>
      </c>
      <c r="J2134" s="39">
        <v>341000</v>
      </c>
      <c r="K2134" s="39">
        <v>341000</v>
      </c>
      <c r="L2134" s="39">
        <v>4916000</v>
      </c>
      <c r="M2134" s="39">
        <v>4916000</v>
      </c>
      <c r="N2134" s="39">
        <v>256000</v>
      </c>
      <c r="O2134" s="39">
        <v>256000</v>
      </c>
      <c r="P2134" s="39">
        <v>-85000</v>
      </c>
      <c r="Q2134" s="39">
        <v>-85000</v>
      </c>
      <c r="R2134" s="39">
        <v>5001000</v>
      </c>
      <c r="S2134" s="39">
        <v>5001000</v>
      </c>
      <c r="T2134" s="39">
        <v>341000</v>
      </c>
      <c r="U2134" s="39">
        <v>341000</v>
      </c>
      <c r="V2134" s="39"/>
      <c r="W2134" s="39"/>
      <c r="X2134" s="39">
        <v>85000</v>
      </c>
      <c r="Y2134" s="39">
        <v>85000</v>
      </c>
      <c r="Z2134" s="39">
        <v>4991364</v>
      </c>
      <c r="AA2134" s="39">
        <v>4991364</v>
      </c>
      <c r="AB2134" s="39">
        <v>331364</v>
      </c>
      <c r="AC2134" s="39">
        <v>331364</v>
      </c>
      <c r="AD2134" s="39">
        <v>-9636</v>
      </c>
      <c r="AE2134" s="39">
        <v>-9636</v>
      </c>
      <c r="AF2134" s="40">
        <v>75364</v>
      </c>
      <c r="AG2134" s="40">
        <v>75364</v>
      </c>
      <c r="AH2134" s="40">
        <v>-9636</v>
      </c>
      <c r="AI2134" s="40">
        <v>-9636</v>
      </c>
      <c r="AJ2134" s="39"/>
      <c r="AK2134" s="39"/>
      <c r="AL2134" s="39"/>
      <c r="AM2134" s="39"/>
      <c r="AN2134" s="39"/>
      <c r="AO2134" s="39"/>
      <c r="AP2134" s="39"/>
      <c r="AQ2134" s="39"/>
      <c r="AR2134" s="39"/>
      <c r="AS2134" s="39"/>
      <c r="AT2134" s="39"/>
      <c r="AU2134" s="39"/>
      <c r="AV2134" s="39"/>
      <c r="AW2134" s="39"/>
      <c r="AX2134" s="39"/>
      <c r="AY2134" s="39"/>
      <c r="AZ2134" s="39"/>
      <c r="BA2134" s="39"/>
      <c r="BB2134" s="39"/>
      <c r="BC2134" s="39"/>
      <c r="BD2134" s="39"/>
      <c r="BE2134" s="39"/>
      <c r="BF2134" s="39"/>
      <c r="BG2134" s="39"/>
      <c r="BH2134" s="39"/>
      <c r="BI2134" s="39"/>
      <c r="BJ2134" s="39"/>
      <c r="BK2134" s="39"/>
      <c r="BL2134" s="39"/>
      <c r="BM2134" s="39"/>
      <c r="BN2134" s="39"/>
      <c r="BO2134" s="39"/>
      <c r="BP2134" s="39"/>
      <c r="BQ2134" s="39"/>
      <c r="BR2134" s="39"/>
      <c r="BS2134" s="39"/>
      <c r="BT2134" s="39"/>
      <c r="BU2134" s="39"/>
      <c r="BV2134" s="39"/>
      <c r="BW2134" s="39"/>
      <c r="BX2134" s="39"/>
      <c r="BY2134" s="39"/>
      <c r="BZ2134" s="39"/>
      <c r="CA2134" s="39"/>
      <c r="CB2134" s="39"/>
      <c r="CC2134" s="39"/>
      <c r="CD2134" s="39"/>
      <c r="CE2134" s="39"/>
      <c r="CF2134" s="39"/>
      <c r="CG2134" s="39"/>
      <c r="CH2134" s="39"/>
      <c r="CI2134" s="39"/>
      <c r="CJ2134" s="39"/>
      <c r="CK2134" s="39"/>
      <c r="CL2134" s="41">
        <v>4991364</v>
      </c>
      <c r="CM2134" s="41">
        <v>4991364</v>
      </c>
      <c r="CN2134" s="41">
        <v>331364</v>
      </c>
      <c r="CO2134" s="41">
        <v>331364</v>
      </c>
      <c r="CP2134" s="41">
        <v>-9636</v>
      </c>
      <c r="CQ2134" s="41">
        <v>-9636</v>
      </c>
      <c r="CR2134" s="41">
        <v>75364</v>
      </c>
      <c r="CS2134" s="41">
        <v>75364</v>
      </c>
      <c r="CT2134" s="41">
        <v>-9636</v>
      </c>
      <c r="CU2134" s="41">
        <v>-9636</v>
      </c>
      <c r="CV2134" s="41"/>
      <c r="CW2134" s="41"/>
      <c r="CX2134" s="41"/>
      <c r="CY2134" s="41"/>
      <c r="CZ2134" s="41"/>
      <c r="DA2134" s="41"/>
      <c r="DB2134" s="41"/>
      <c r="DC2134" s="41"/>
      <c r="DD2134" s="41"/>
      <c r="DE2134" s="41"/>
    </row>
    <row r="2135" spans="2:109" s="2" customFormat="1" ht="15" customHeight="1" x14ac:dyDescent="0.2">
      <c r="B2135" s="36" t="s">
        <v>360</v>
      </c>
      <c r="C2135" s="37" t="s">
        <v>3820</v>
      </c>
      <c r="D2135" s="38" t="s">
        <v>300</v>
      </c>
      <c r="E2135" s="38" t="s">
        <v>3892</v>
      </c>
      <c r="F2135" s="39">
        <v>1903000</v>
      </c>
      <c r="G2135" s="39">
        <v>1903000</v>
      </c>
      <c r="H2135" s="39">
        <v>2030000</v>
      </c>
      <c r="I2135" s="39">
        <v>2030000</v>
      </c>
      <c r="J2135" s="39">
        <v>127000</v>
      </c>
      <c r="K2135" s="39">
        <v>127000</v>
      </c>
      <c r="L2135" s="39">
        <v>2030000</v>
      </c>
      <c r="M2135" s="39">
        <v>2030000</v>
      </c>
      <c r="N2135" s="39">
        <v>127000</v>
      </c>
      <c r="O2135" s="39">
        <v>127000</v>
      </c>
      <c r="P2135" s="39"/>
      <c r="Q2135" s="39"/>
      <c r="R2135" s="39">
        <v>2030000</v>
      </c>
      <c r="S2135" s="39">
        <v>2030000</v>
      </c>
      <c r="T2135" s="39">
        <v>127000</v>
      </c>
      <c r="U2135" s="39">
        <v>127000</v>
      </c>
      <c r="V2135" s="39"/>
      <c r="W2135" s="39"/>
      <c r="X2135" s="39"/>
      <c r="Y2135" s="39"/>
      <c r="Z2135" s="39">
        <v>2030000</v>
      </c>
      <c r="AA2135" s="39">
        <v>2030000</v>
      </c>
      <c r="AB2135" s="39">
        <v>127000</v>
      </c>
      <c r="AC2135" s="39">
        <v>127000</v>
      </c>
      <c r="AD2135" s="39"/>
      <c r="AE2135" s="39"/>
      <c r="AF2135" s="40"/>
      <c r="AG2135" s="40"/>
      <c r="AH2135" s="40"/>
      <c r="AI2135" s="40"/>
      <c r="AJ2135" s="39"/>
      <c r="AK2135" s="39"/>
      <c r="AL2135" s="39"/>
      <c r="AM2135" s="39"/>
      <c r="AN2135" s="39"/>
      <c r="AO2135" s="39"/>
      <c r="AP2135" s="39"/>
      <c r="AQ2135" s="39"/>
      <c r="AR2135" s="39"/>
      <c r="AS2135" s="39"/>
      <c r="AT2135" s="39"/>
      <c r="AU2135" s="39"/>
      <c r="AV2135" s="39"/>
      <c r="AW2135" s="39"/>
      <c r="AX2135" s="39"/>
      <c r="AY2135" s="39"/>
      <c r="AZ2135" s="39"/>
      <c r="BA2135" s="39"/>
      <c r="BB2135" s="39"/>
      <c r="BC2135" s="39"/>
      <c r="BD2135" s="39"/>
      <c r="BE2135" s="39"/>
      <c r="BF2135" s="39"/>
      <c r="BG2135" s="39"/>
      <c r="BH2135" s="39"/>
      <c r="BI2135" s="39"/>
      <c r="BJ2135" s="39"/>
      <c r="BK2135" s="39"/>
      <c r="BL2135" s="39"/>
      <c r="BM2135" s="39"/>
      <c r="BN2135" s="39"/>
      <c r="BO2135" s="39"/>
      <c r="BP2135" s="39"/>
      <c r="BQ2135" s="39"/>
      <c r="BR2135" s="39"/>
      <c r="BS2135" s="39"/>
      <c r="BT2135" s="39"/>
      <c r="BU2135" s="39"/>
      <c r="BV2135" s="39"/>
      <c r="BW2135" s="39"/>
      <c r="BX2135" s="39"/>
      <c r="BY2135" s="39"/>
      <c r="BZ2135" s="39"/>
      <c r="CA2135" s="39"/>
      <c r="CB2135" s="39"/>
      <c r="CC2135" s="39"/>
      <c r="CD2135" s="39"/>
      <c r="CE2135" s="39"/>
      <c r="CF2135" s="39"/>
      <c r="CG2135" s="39"/>
      <c r="CH2135" s="39"/>
      <c r="CI2135" s="39"/>
      <c r="CJ2135" s="39"/>
      <c r="CK2135" s="39"/>
      <c r="CL2135" s="41">
        <v>2030000</v>
      </c>
      <c r="CM2135" s="41">
        <v>2030000</v>
      </c>
      <c r="CN2135" s="41">
        <v>127000</v>
      </c>
      <c r="CO2135" s="41">
        <v>127000</v>
      </c>
      <c r="CP2135" s="41"/>
      <c r="CQ2135" s="41"/>
      <c r="CR2135" s="41"/>
      <c r="CS2135" s="41"/>
      <c r="CT2135" s="41"/>
      <c r="CU2135" s="41"/>
      <c r="CV2135" s="41"/>
      <c r="CW2135" s="41"/>
      <c r="CX2135" s="41"/>
      <c r="CY2135" s="41"/>
      <c r="CZ2135" s="41"/>
      <c r="DA2135" s="41"/>
      <c r="DB2135" s="41"/>
      <c r="DC2135" s="41"/>
      <c r="DD2135" s="41"/>
      <c r="DE2135" s="41"/>
    </row>
    <row r="2136" spans="2:109" s="2" customFormat="1" ht="15" customHeight="1" x14ac:dyDescent="0.2">
      <c r="B2136" s="36" t="s">
        <v>363</v>
      </c>
      <c r="C2136" s="37" t="s">
        <v>3821</v>
      </c>
      <c r="D2136" s="38" t="s">
        <v>300</v>
      </c>
      <c r="E2136" s="38" t="s">
        <v>3892</v>
      </c>
      <c r="F2136" s="39">
        <v>176000</v>
      </c>
      <c r="G2136" s="39">
        <v>176000</v>
      </c>
      <c r="H2136" s="39">
        <v>176000</v>
      </c>
      <c r="I2136" s="39">
        <v>176000</v>
      </c>
      <c r="J2136" s="39"/>
      <c r="K2136" s="39"/>
      <c r="L2136" s="39">
        <v>176000</v>
      </c>
      <c r="M2136" s="39">
        <v>176000</v>
      </c>
      <c r="N2136" s="39"/>
      <c r="O2136" s="39"/>
      <c r="P2136" s="39"/>
      <c r="Q2136" s="39"/>
      <c r="R2136" s="39">
        <v>176000</v>
      </c>
      <c r="S2136" s="39">
        <v>176000</v>
      </c>
      <c r="T2136" s="39"/>
      <c r="U2136" s="39"/>
      <c r="V2136" s="39"/>
      <c r="W2136" s="39"/>
      <c r="X2136" s="39"/>
      <c r="Y2136" s="39"/>
      <c r="Z2136" s="39">
        <v>175636</v>
      </c>
      <c r="AA2136" s="39">
        <v>175636</v>
      </c>
      <c r="AB2136" s="39">
        <v>-364</v>
      </c>
      <c r="AC2136" s="39">
        <v>-364</v>
      </c>
      <c r="AD2136" s="39">
        <v>-364</v>
      </c>
      <c r="AE2136" s="39">
        <v>-364</v>
      </c>
      <c r="AF2136" s="44">
        <v>-364</v>
      </c>
      <c r="AG2136" s="44">
        <v>-364</v>
      </c>
      <c r="AH2136" s="44">
        <v>-364</v>
      </c>
      <c r="AI2136" s="44">
        <v>-364</v>
      </c>
      <c r="AJ2136" s="39"/>
      <c r="AK2136" s="39"/>
      <c r="AL2136" s="39"/>
      <c r="AM2136" s="39"/>
      <c r="AN2136" s="39"/>
      <c r="AO2136" s="39"/>
      <c r="AP2136" s="39"/>
      <c r="AQ2136" s="39"/>
      <c r="AR2136" s="39"/>
      <c r="AS2136" s="39"/>
      <c r="AT2136" s="39"/>
      <c r="AU2136" s="39"/>
      <c r="AV2136" s="39"/>
      <c r="AW2136" s="39"/>
      <c r="AX2136" s="39"/>
      <c r="AY2136" s="39"/>
      <c r="AZ2136" s="39"/>
      <c r="BA2136" s="39"/>
      <c r="BB2136" s="39"/>
      <c r="BC2136" s="39"/>
      <c r="BD2136" s="39"/>
      <c r="BE2136" s="39"/>
      <c r="BF2136" s="39"/>
      <c r="BG2136" s="39"/>
      <c r="BH2136" s="39"/>
      <c r="BI2136" s="39"/>
      <c r="BJ2136" s="39"/>
      <c r="BK2136" s="39"/>
      <c r="BL2136" s="39"/>
      <c r="BM2136" s="39"/>
      <c r="BN2136" s="39"/>
      <c r="BO2136" s="39"/>
      <c r="BP2136" s="39"/>
      <c r="BQ2136" s="39"/>
      <c r="BR2136" s="39"/>
      <c r="BS2136" s="39"/>
      <c r="BT2136" s="39"/>
      <c r="BU2136" s="39"/>
      <c r="BV2136" s="39"/>
      <c r="BW2136" s="39"/>
      <c r="BX2136" s="39"/>
      <c r="BY2136" s="39"/>
      <c r="BZ2136" s="39"/>
      <c r="CA2136" s="39"/>
      <c r="CB2136" s="39"/>
      <c r="CC2136" s="39"/>
      <c r="CD2136" s="39"/>
      <c r="CE2136" s="39"/>
      <c r="CF2136" s="39"/>
      <c r="CG2136" s="39"/>
      <c r="CH2136" s="39"/>
      <c r="CI2136" s="39"/>
      <c r="CJ2136" s="39"/>
      <c r="CK2136" s="39"/>
      <c r="CL2136" s="41">
        <v>175636</v>
      </c>
      <c r="CM2136" s="41">
        <v>175636</v>
      </c>
      <c r="CN2136" s="41">
        <v>-364</v>
      </c>
      <c r="CO2136" s="41">
        <v>-364</v>
      </c>
      <c r="CP2136" s="41">
        <v>-364</v>
      </c>
      <c r="CQ2136" s="41">
        <v>-364</v>
      </c>
      <c r="CR2136" s="41">
        <v>-364</v>
      </c>
      <c r="CS2136" s="41">
        <v>-364</v>
      </c>
      <c r="CT2136" s="41">
        <v>-364</v>
      </c>
      <c r="CU2136" s="41">
        <v>-364</v>
      </c>
      <c r="CV2136" s="41"/>
      <c r="CW2136" s="41"/>
      <c r="CX2136" s="41"/>
      <c r="CY2136" s="41"/>
      <c r="CZ2136" s="41"/>
      <c r="DA2136" s="41"/>
      <c r="DB2136" s="41"/>
      <c r="DC2136" s="41"/>
      <c r="DD2136" s="41"/>
      <c r="DE2136" s="41"/>
    </row>
    <row r="2137" spans="2:109" s="2" customFormat="1" ht="15" customHeight="1" x14ac:dyDescent="0.2">
      <c r="B2137" s="36" t="s">
        <v>365</v>
      </c>
      <c r="C2137" s="37" t="s">
        <v>3823</v>
      </c>
      <c r="D2137" s="38" t="s">
        <v>300</v>
      </c>
      <c r="E2137" s="38" t="s">
        <v>3893</v>
      </c>
      <c r="F2137" s="39">
        <v>664000</v>
      </c>
      <c r="G2137" s="39">
        <v>664000</v>
      </c>
      <c r="H2137" s="39">
        <v>664000</v>
      </c>
      <c r="I2137" s="39">
        <v>664000</v>
      </c>
      <c r="J2137" s="39"/>
      <c r="K2137" s="39"/>
      <c r="L2137" s="39">
        <v>664000</v>
      </c>
      <c r="M2137" s="39">
        <v>664000</v>
      </c>
      <c r="N2137" s="39"/>
      <c r="O2137" s="39"/>
      <c r="P2137" s="39"/>
      <c r="Q2137" s="39"/>
      <c r="R2137" s="39">
        <v>664000</v>
      </c>
      <c r="S2137" s="39">
        <v>664000</v>
      </c>
      <c r="T2137" s="39"/>
      <c r="U2137" s="39"/>
      <c r="V2137" s="39"/>
      <c r="W2137" s="39"/>
      <c r="X2137" s="39"/>
      <c r="Y2137" s="39"/>
      <c r="Z2137" s="39">
        <v>664000</v>
      </c>
      <c r="AA2137" s="39">
        <v>664000</v>
      </c>
      <c r="AB2137" s="39"/>
      <c r="AC2137" s="39"/>
      <c r="AD2137" s="39"/>
      <c r="AE2137" s="39"/>
      <c r="AF2137" s="40"/>
      <c r="AG2137" s="40"/>
      <c r="AH2137" s="40"/>
      <c r="AI2137" s="40"/>
      <c r="AJ2137" s="39"/>
      <c r="AK2137" s="39"/>
      <c r="AL2137" s="39"/>
      <c r="AM2137" s="39"/>
      <c r="AN2137" s="39"/>
      <c r="AO2137" s="39"/>
      <c r="AP2137" s="39"/>
      <c r="AQ2137" s="39"/>
      <c r="AR2137" s="39"/>
      <c r="AS2137" s="39"/>
      <c r="AT2137" s="39"/>
      <c r="AU2137" s="39"/>
      <c r="AV2137" s="39"/>
      <c r="AW2137" s="39"/>
      <c r="AX2137" s="39"/>
      <c r="AY2137" s="39"/>
      <c r="AZ2137" s="39"/>
      <c r="BA2137" s="39"/>
      <c r="BB2137" s="39"/>
      <c r="BC2137" s="39"/>
      <c r="BD2137" s="39"/>
      <c r="BE2137" s="39"/>
      <c r="BF2137" s="39"/>
      <c r="BG2137" s="39"/>
      <c r="BH2137" s="39"/>
      <c r="BI2137" s="39"/>
      <c r="BJ2137" s="39"/>
      <c r="BK2137" s="39"/>
      <c r="BL2137" s="39"/>
      <c r="BM2137" s="39"/>
      <c r="BN2137" s="39"/>
      <c r="BO2137" s="39"/>
      <c r="BP2137" s="39"/>
      <c r="BQ2137" s="39"/>
      <c r="BR2137" s="39"/>
      <c r="BS2137" s="39"/>
      <c r="BT2137" s="39"/>
      <c r="BU2137" s="39"/>
      <c r="BV2137" s="39"/>
      <c r="BW2137" s="39"/>
      <c r="BX2137" s="39"/>
      <c r="BY2137" s="39"/>
      <c r="BZ2137" s="39"/>
      <c r="CA2137" s="39"/>
      <c r="CB2137" s="39"/>
      <c r="CC2137" s="39"/>
      <c r="CD2137" s="39"/>
      <c r="CE2137" s="39"/>
      <c r="CF2137" s="39"/>
      <c r="CG2137" s="39"/>
      <c r="CH2137" s="39"/>
      <c r="CI2137" s="39"/>
      <c r="CJ2137" s="39"/>
      <c r="CK2137" s="39"/>
      <c r="CL2137" s="41">
        <v>664000</v>
      </c>
      <c r="CM2137" s="41">
        <v>664000</v>
      </c>
      <c r="CN2137" s="41"/>
      <c r="CO2137" s="41"/>
      <c r="CP2137" s="41"/>
      <c r="CQ2137" s="41"/>
      <c r="CR2137" s="41"/>
      <c r="CS2137" s="41"/>
      <c r="CT2137" s="41"/>
      <c r="CU2137" s="41"/>
      <c r="CV2137" s="41"/>
      <c r="CW2137" s="41"/>
      <c r="CX2137" s="41"/>
      <c r="CY2137" s="41"/>
      <c r="CZ2137" s="41"/>
      <c r="DA2137" s="41"/>
      <c r="DB2137" s="41"/>
      <c r="DC2137" s="41"/>
      <c r="DD2137" s="41"/>
      <c r="DE2137" s="41"/>
    </row>
    <row r="2138" spans="2:109" s="2" customFormat="1" ht="15" customHeight="1" x14ac:dyDescent="0.2">
      <c r="B2138" s="30" t="s">
        <v>3824</v>
      </c>
      <c r="C2138" s="31" t="s">
        <v>586</v>
      </c>
      <c r="D2138" s="32" t="s">
        <v>300</v>
      </c>
      <c r="E2138" s="32" t="s">
        <v>3892</v>
      </c>
      <c r="F2138" s="33" t="s">
        <v>348</v>
      </c>
      <c r="G2138" s="33" t="s">
        <v>348</v>
      </c>
      <c r="H2138" s="33" t="s">
        <v>348</v>
      </c>
      <c r="I2138" s="33" t="s">
        <v>348</v>
      </c>
      <c r="J2138" s="33"/>
      <c r="K2138" s="33"/>
      <c r="L2138" s="33" t="s">
        <v>348</v>
      </c>
      <c r="M2138" s="33" t="s">
        <v>348</v>
      </c>
      <c r="N2138" s="33"/>
      <c r="O2138" s="33"/>
      <c r="P2138" s="33"/>
      <c r="Q2138" s="33"/>
      <c r="R2138" s="33" t="s">
        <v>348</v>
      </c>
      <c r="S2138" s="33" t="s">
        <v>348</v>
      </c>
      <c r="T2138" s="33"/>
      <c r="U2138" s="33"/>
      <c r="V2138" s="33"/>
      <c r="W2138" s="33"/>
      <c r="X2138" s="33"/>
      <c r="Y2138" s="33"/>
      <c r="Z2138" s="33" t="s">
        <v>348</v>
      </c>
      <c r="AA2138" s="33" t="s">
        <v>348</v>
      </c>
      <c r="AB2138" s="33"/>
      <c r="AC2138" s="33"/>
      <c r="AD2138" s="33"/>
      <c r="AE2138" s="33"/>
      <c r="AF2138" s="34"/>
      <c r="AG2138" s="34"/>
      <c r="AH2138" s="34"/>
      <c r="AI2138" s="34"/>
      <c r="AJ2138" s="33"/>
      <c r="AK2138" s="33"/>
      <c r="AL2138" s="33"/>
      <c r="AM2138" s="33"/>
      <c r="AN2138" s="33"/>
      <c r="AO2138" s="33"/>
      <c r="AP2138" s="33"/>
      <c r="AQ2138" s="33"/>
      <c r="AR2138" s="33"/>
      <c r="AS2138" s="33"/>
      <c r="AT2138" s="33"/>
      <c r="AU2138" s="33"/>
      <c r="AV2138" s="33"/>
      <c r="AW2138" s="33"/>
      <c r="AX2138" s="33"/>
      <c r="AY2138" s="33"/>
      <c r="AZ2138" s="33"/>
      <c r="BA2138" s="33"/>
      <c r="BB2138" s="33"/>
      <c r="BC2138" s="33"/>
      <c r="BD2138" s="33"/>
      <c r="BE2138" s="33"/>
      <c r="BF2138" s="33"/>
      <c r="BG2138" s="33"/>
      <c r="BH2138" s="33"/>
      <c r="BI2138" s="33"/>
      <c r="BJ2138" s="33"/>
      <c r="BK2138" s="33"/>
      <c r="BL2138" s="33"/>
      <c r="BM2138" s="33"/>
      <c r="BN2138" s="33"/>
      <c r="BO2138" s="33"/>
      <c r="BP2138" s="33"/>
      <c r="BQ2138" s="33"/>
      <c r="BR2138" s="33"/>
      <c r="BS2138" s="33"/>
      <c r="BT2138" s="33"/>
      <c r="BU2138" s="33"/>
      <c r="BV2138" s="33"/>
      <c r="BW2138" s="33"/>
      <c r="BX2138" s="33"/>
      <c r="BY2138" s="33"/>
      <c r="BZ2138" s="33"/>
      <c r="CA2138" s="33"/>
      <c r="CB2138" s="33"/>
      <c r="CC2138" s="33"/>
      <c r="CD2138" s="33"/>
      <c r="CE2138" s="33"/>
      <c r="CF2138" s="33"/>
      <c r="CG2138" s="33"/>
      <c r="CH2138" s="33"/>
      <c r="CI2138" s="33"/>
      <c r="CJ2138" s="33"/>
      <c r="CK2138" s="33"/>
      <c r="CL2138" s="35" t="s">
        <v>348</v>
      </c>
      <c r="CM2138" s="35" t="s">
        <v>348</v>
      </c>
      <c r="CN2138" s="35"/>
      <c r="CO2138" s="35"/>
      <c r="CP2138" s="35"/>
      <c r="CQ2138" s="35"/>
      <c r="CR2138" s="35"/>
      <c r="CS2138" s="35"/>
      <c r="CT2138" s="35"/>
      <c r="CU2138" s="35"/>
      <c r="CV2138" s="35"/>
      <c r="CW2138" s="35"/>
      <c r="CX2138" s="35"/>
      <c r="CY2138" s="35"/>
      <c r="CZ2138" s="35"/>
      <c r="DA2138" s="35"/>
      <c r="DB2138" s="35"/>
      <c r="DC2138" s="35"/>
      <c r="DD2138" s="35"/>
      <c r="DE2138" s="35"/>
    </row>
    <row r="2139" spans="2:109" s="2" customFormat="1" ht="15" customHeight="1" x14ac:dyDescent="0.2">
      <c r="B2139" s="30" t="s">
        <v>369</v>
      </c>
      <c r="C2139" s="31" t="s">
        <v>370</v>
      </c>
      <c r="D2139" s="32"/>
      <c r="E2139" s="32"/>
      <c r="F2139" s="33">
        <v>6315000</v>
      </c>
      <c r="G2139" s="33">
        <v>6315000</v>
      </c>
      <c r="H2139" s="33">
        <v>5933000</v>
      </c>
      <c r="I2139" s="33">
        <v>5933000</v>
      </c>
      <c r="J2139" s="33">
        <v>-382000</v>
      </c>
      <c r="K2139" s="33">
        <v>-382000</v>
      </c>
      <c r="L2139" s="33">
        <v>5601000</v>
      </c>
      <c r="M2139" s="33">
        <v>5601000</v>
      </c>
      <c r="N2139" s="33">
        <v>-714000</v>
      </c>
      <c r="O2139" s="33">
        <v>-714000</v>
      </c>
      <c r="P2139" s="33">
        <v>-332000</v>
      </c>
      <c r="Q2139" s="33">
        <v>-332000</v>
      </c>
      <c r="R2139" s="33">
        <v>5933000</v>
      </c>
      <c r="S2139" s="33">
        <v>5933000</v>
      </c>
      <c r="T2139" s="33">
        <v>-382000</v>
      </c>
      <c r="U2139" s="33">
        <v>-382000</v>
      </c>
      <c r="V2139" s="33"/>
      <c r="W2139" s="33"/>
      <c r="X2139" s="33">
        <v>332000</v>
      </c>
      <c r="Y2139" s="33">
        <v>332000</v>
      </c>
      <c r="Z2139" s="33">
        <v>5933000</v>
      </c>
      <c r="AA2139" s="33">
        <v>5933000</v>
      </c>
      <c r="AB2139" s="33">
        <v>-382000</v>
      </c>
      <c r="AC2139" s="33">
        <v>-382000</v>
      </c>
      <c r="AD2139" s="33"/>
      <c r="AE2139" s="33"/>
      <c r="AF2139" s="34">
        <v>332000</v>
      </c>
      <c r="AG2139" s="34">
        <v>332000</v>
      </c>
      <c r="AH2139" s="34"/>
      <c r="AI2139" s="34"/>
      <c r="AJ2139" s="33"/>
      <c r="AK2139" s="33"/>
      <c r="AL2139" s="33"/>
      <c r="AM2139" s="33"/>
      <c r="AN2139" s="33"/>
      <c r="AO2139" s="33"/>
      <c r="AP2139" s="33"/>
      <c r="AQ2139" s="33"/>
      <c r="AR2139" s="33"/>
      <c r="AS2139" s="33"/>
      <c r="AT2139" s="33"/>
      <c r="AU2139" s="33"/>
      <c r="AV2139" s="33"/>
      <c r="AW2139" s="33"/>
      <c r="AX2139" s="33"/>
      <c r="AY2139" s="33"/>
      <c r="AZ2139" s="33"/>
      <c r="BA2139" s="33"/>
      <c r="BB2139" s="33"/>
      <c r="BC2139" s="33"/>
      <c r="BD2139" s="33"/>
      <c r="BE2139" s="33"/>
      <c r="BF2139" s="33"/>
      <c r="BG2139" s="33"/>
      <c r="BH2139" s="33"/>
      <c r="BI2139" s="33"/>
      <c r="BJ2139" s="33"/>
      <c r="BK2139" s="33"/>
      <c r="BL2139" s="33"/>
      <c r="BM2139" s="33"/>
      <c r="BN2139" s="33"/>
      <c r="BO2139" s="33"/>
      <c r="BP2139" s="33"/>
      <c r="BQ2139" s="33"/>
      <c r="BR2139" s="33"/>
      <c r="BS2139" s="33"/>
      <c r="BT2139" s="33"/>
      <c r="BU2139" s="33"/>
      <c r="BV2139" s="33"/>
      <c r="BW2139" s="33"/>
      <c r="BX2139" s="33"/>
      <c r="BY2139" s="33"/>
      <c r="BZ2139" s="33"/>
      <c r="CA2139" s="33"/>
      <c r="CB2139" s="33"/>
      <c r="CC2139" s="33"/>
      <c r="CD2139" s="33"/>
      <c r="CE2139" s="33"/>
      <c r="CF2139" s="33"/>
      <c r="CG2139" s="33"/>
      <c r="CH2139" s="33"/>
      <c r="CI2139" s="33"/>
      <c r="CJ2139" s="33"/>
      <c r="CK2139" s="33"/>
      <c r="CL2139" s="35">
        <v>5601000</v>
      </c>
      <c r="CM2139" s="35">
        <v>5601000</v>
      </c>
      <c r="CN2139" s="35">
        <v>-714000</v>
      </c>
      <c r="CO2139" s="35">
        <v>-714000</v>
      </c>
      <c r="CP2139" s="35">
        <v>-332000</v>
      </c>
      <c r="CQ2139" s="35">
        <v>-332000</v>
      </c>
      <c r="CR2139" s="35"/>
      <c r="CS2139" s="35"/>
      <c r="CT2139" s="35">
        <v>-332000</v>
      </c>
      <c r="CU2139" s="35">
        <v>-332000</v>
      </c>
      <c r="CV2139" s="35">
        <v>-332000</v>
      </c>
      <c r="CW2139" s="35">
        <v>-332000</v>
      </c>
      <c r="CX2139" s="35"/>
      <c r="CY2139" s="35"/>
      <c r="CZ2139" s="35"/>
      <c r="DA2139" s="35"/>
      <c r="DB2139" s="35"/>
      <c r="DC2139" s="35"/>
      <c r="DD2139" s="35"/>
      <c r="DE2139" s="35"/>
    </row>
    <row r="2140" spans="2:109" s="2" customFormat="1" ht="15" customHeight="1" x14ac:dyDescent="0.2">
      <c r="B2140" s="30" t="s">
        <v>371</v>
      </c>
      <c r="C2140" s="31" t="s">
        <v>372</v>
      </c>
      <c r="D2140" s="32"/>
      <c r="E2140" s="32"/>
      <c r="F2140" s="33">
        <v>770000</v>
      </c>
      <c r="G2140" s="33">
        <v>770000</v>
      </c>
      <c r="H2140" s="33">
        <v>769000</v>
      </c>
      <c r="I2140" s="33">
        <v>769000</v>
      </c>
      <c r="J2140" s="33">
        <v>-1000</v>
      </c>
      <c r="K2140" s="33">
        <v>-1000</v>
      </c>
      <c r="L2140" s="33">
        <v>769000</v>
      </c>
      <c r="M2140" s="33">
        <v>769000</v>
      </c>
      <c r="N2140" s="33">
        <v>-1000</v>
      </c>
      <c r="O2140" s="33">
        <v>-1000</v>
      </c>
      <c r="P2140" s="33"/>
      <c r="Q2140" s="33"/>
      <c r="R2140" s="33">
        <v>769000</v>
      </c>
      <c r="S2140" s="33">
        <v>769000</v>
      </c>
      <c r="T2140" s="33">
        <v>-1000</v>
      </c>
      <c r="U2140" s="33">
        <v>-1000</v>
      </c>
      <c r="V2140" s="33"/>
      <c r="W2140" s="33"/>
      <c r="X2140" s="33"/>
      <c r="Y2140" s="33"/>
      <c r="Z2140" s="33">
        <v>769000</v>
      </c>
      <c r="AA2140" s="33">
        <v>769000</v>
      </c>
      <c r="AB2140" s="33">
        <v>-1000</v>
      </c>
      <c r="AC2140" s="33">
        <v>-1000</v>
      </c>
      <c r="AD2140" s="33"/>
      <c r="AE2140" s="33"/>
      <c r="AF2140" s="34"/>
      <c r="AG2140" s="34"/>
      <c r="AH2140" s="34"/>
      <c r="AI2140" s="34"/>
      <c r="AJ2140" s="33"/>
      <c r="AK2140" s="33"/>
      <c r="AL2140" s="33"/>
      <c r="AM2140" s="33"/>
      <c r="AN2140" s="33"/>
      <c r="AO2140" s="33"/>
      <c r="AP2140" s="33"/>
      <c r="AQ2140" s="33"/>
      <c r="AR2140" s="33"/>
      <c r="AS2140" s="33"/>
      <c r="AT2140" s="33"/>
      <c r="AU2140" s="33"/>
      <c r="AV2140" s="33"/>
      <c r="AW2140" s="33"/>
      <c r="AX2140" s="33"/>
      <c r="AY2140" s="33"/>
      <c r="AZ2140" s="33"/>
      <c r="BA2140" s="33"/>
      <c r="BB2140" s="33"/>
      <c r="BC2140" s="33"/>
      <c r="BD2140" s="33"/>
      <c r="BE2140" s="33"/>
      <c r="BF2140" s="33"/>
      <c r="BG2140" s="33"/>
      <c r="BH2140" s="33"/>
      <c r="BI2140" s="33"/>
      <c r="BJ2140" s="33"/>
      <c r="BK2140" s="33"/>
      <c r="BL2140" s="33"/>
      <c r="BM2140" s="33"/>
      <c r="BN2140" s="33"/>
      <c r="BO2140" s="33"/>
      <c r="BP2140" s="33"/>
      <c r="BQ2140" s="33"/>
      <c r="BR2140" s="33"/>
      <c r="BS2140" s="33"/>
      <c r="BT2140" s="33"/>
      <c r="BU2140" s="33"/>
      <c r="BV2140" s="33"/>
      <c r="BW2140" s="33"/>
      <c r="BX2140" s="33"/>
      <c r="BY2140" s="33"/>
      <c r="BZ2140" s="33"/>
      <c r="CA2140" s="33"/>
      <c r="CB2140" s="33"/>
      <c r="CC2140" s="33"/>
      <c r="CD2140" s="33"/>
      <c r="CE2140" s="33"/>
      <c r="CF2140" s="33"/>
      <c r="CG2140" s="33"/>
      <c r="CH2140" s="33"/>
      <c r="CI2140" s="33"/>
      <c r="CJ2140" s="33"/>
      <c r="CK2140" s="33"/>
      <c r="CL2140" s="35">
        <v>769000</v>
      </c>
      <c r="CM2140" s="35">
        <v>769000</v>
      </c>
      <c r="CN2140" s="35">
        <v>-1000</v>
      </c>
      <c r="CO2140" s="35">
        <v>-1000</v>
      </c>
      <c r="CP2140" s="35"/>
      <c r="CQ2140" s="35"/>
      <c r="CR2140" s="35"/>
      <c r="CS2140" s="35"/>
      <c r="CT2140" s="35"/>
      <c r="CU2140" s="35"/>
      <c r="CV2140" s="35"/>
      <c r="CW2140" s="35"/>
      <c r="CX2140" s="35"/>
      <c r="CY2140" s="35"/>
      <c r="CZ2140" s="35"/>
      <c r="DA2140" s="35"/>
      <c r="DB2140" s="35"/>
      <c r="DC2140" s="35"/>
      <c r="DD2140" s="35"/>
      <c r="DE2140" s="35"/>
    </row>
    <row r="2141" spans="2:109" s="2" customFormat="1" ht="15" customHeight="1" x14ac:dyDescent="0.2">
      <c r="B2141" s="36" t="s">
        <v>373</v>
      </c>
      <c r="C2141" s="37" t="s">
        <v>630</v>
      </c>
      <c r="D2141" s="38" t="s">
        <v>300</v>
      </c>
      <c r="E2141" s="38" t="s">
        <v>3890</v>
      </c>
      <c r="F2141" s="39">
        <v>40000</v>
      </c>
      <c r="G2141" s="39">
        <v>40000</v>
      </c>
      <c r="H2141" s="39">
        <v>39000</v>
      </c>
      <c r="I2141" s="39">
        <v>39000</v>
      </c>
      <c r="J2141" s="39">
        <v>-1000</v>
      </c>
      <c r="K2141" s="39">
        <v>-1000</v>
      </c>
      <c r="L2141" s="39">
        <v>39000</v>
      </c>
      <c r="M2141" s="39">
        <v>39000</v>
      </c>
      <c r="N2141" s="39">
        <v>-1000</v>
      </c>
      <c r="O2141" s="39">
        <v>-1000</v>
      </c>
      <c r="P2141" s="39"/>
      <c r="Q2141" s="39"/>
      <c r="R2141" s="39">
        <v>39000</v>
      </c>
      <c r="S2141" s="39">
        <v>39000</v>
      </c>
      <c r="T2141" s="39">
        <v>-1000</v>
      </c>
      <c r="U2141" s="39">
        <v>-1000</v>
      </c>
      <c r="V2141" s="39"/>
      <c r="W2141" s="39"/>
      <c r="X2141" s="39"/>
      <c r="Y2141" s="39"/>
      <c r="Z2141" s="39">
        <v>39000</v>
      </c>
      <c r="AA2141" s="39">
        <v>39000</v>
      </c>
      <c r="AB2141" s="39">
        <v>-1000</v>
      </c>
      <c r="AC2141" s="39">
        <v>-1000</v>
      </c>
      <c r="AD2141" s="39"/>
      <c r="AE2141" s="39"/>
      <c r="AF2141" s="40"/>
      <c r="AG2141" s="40"/>
      <c r="AH2141" s="40"/>
      <c r="AI2141" s="40"/>
      <c r="AJ2141" s="39"/>
      <c r="AK2141" s="39"/>
      <c r="AL2141" s="39"/>
      <c r="AM2141" s="39"/>
      <c r="AN2141" s="39"/>
      <c r="AO2141" s="39"/>
      <c r="AP2141" s="39"/>
      <c r="AQ2141" s="39"/>
      <c r="AR2141" s="39"/>
      <c r="AS2141" s="39"/>
      <c r="AT2141" s="39"/>
      <c r="AU2141" s="39"/>
      <c r="AV2141" s="39"/>
      <c r="AW2141" s="39"/>
      <c r="AX2141" s="39"/>
      <c r="AY2141" s="39"/>
      <c r="AZ2141" s="39"/>
      <c r="BA2141" s="39"/>
      <c r="BB2141" s="39"/>
      <c r="BC2141" s="39"/>
      <c r="BD2141" s="39"/>
      <c r="BE2141" s="39"/>
      <c r="BF2141" s="39"/>
      <c r="BG2141" s="39"/>
      <c r="BH2141" s="39"/>
      <c r="BI2141" s="39"/>
      <c r="BJ2141" s="39"/>
      <c r="BK2141" s="39"/>
      <c r="BL2141" s="39"/>
      <c r="BM2141" s="39"/>
      <c r="BN2141" s="39"/>
      <c r="BO2141" s="39"/>
      <c r="BP2141" s="39"/>
      <c r="BQ2141" s="39"/>
      <c r="BR2141" s="39"/>
      <c r="BS2141" s="39"/>
      <c r="BT2141" s="39"/>
      <c r="BU2141" s="39"/>
      <c r="BV2141" s="39"/>
      <c r="BW2141" s="39"/>
      <c r="BX2141" s="39"/>
      <c r="BY2141" s="39"/>
      <c r="BZ2141" s="39"/>
      <c r="CA2141" s="39"/>
      <c r="CB2141" s="39"/>
      <c r="CC2141" s="39"/>
      <c r="CD2141" s="39"/>
      <c r="CE2141" s="39"/>
      <c r="CF2141" s="39"/>
      <c r="CG2141" s="39"/>
      <c r="CH2141" s="39"/>
      <c r="CI2141" s="39"/>
      <c r="CJ2141" s="39"/>
      <c r="CK2141" s="39"/>
      <c r="CL2141" s="41">
        <v>39000</v>
      </c>
      <c r="CM2141" s="41">
        <v>39000</v>
      </c>
      <c r="CN2141" s="41">
        <v>-1000</v>
      </c>
      <c r="CO2141" s="41">
        <v>-1000</v>
      </c>
      <c r="CP2141" s="41"/>
      <c r="CQ2141" s="41"/>
      <c r="CR2141" s="41"/>
      <c r="CS2141" s="41"/>
      <c r="CT2141" s="41"/>
      <c r="CU2141" s="41"/>
      <c r="CV2141" s="41"/>
      <c r="CW2141" s="41"/>
      <c r="CX2141" s="41"/>
      <c r="CY2141" s="41"/>
      <c r="CZ2141" s="41"/>
      <c r="DA2141" s="41"/>
      <c r="DB2141" s="41"/>
      <c r="DC2141" s="41"/>
      <c r="DD2141" s="41"/>
      <c r="DE2141" s="41"/>
    </row>
    <row r="2142" spans="2:109" s="2" customFormat="1" ht="15" customHeight="1" x14ac:dyDescent="0.2">
      <c r="B2142" s="36" t="s">
        <v>376</v>
      </c>
      <c r="C2142" s="37" t="s">
        <v>3895</v>
      </c>
      <c r="D2142" s="38" t="s">
        <v>300</v>
      </c>
      <c r="E2142" s="38" t="s">
        <v>3894</v>
      </c>
      <c r="F2142" s="39">
        <v>730000</v>
      </c>
      <c r="G2142" s="39">
        <v>730000</v>
      </c>
      <c r="H2142" s="39">
        <v>730000</v>
      </c>
      <c r="I2142" s="39">
        <v>730000</v>
      </c>
      <c r="J2142" s="39"/>
      <c r="K2142" s="39"/>
      <c r="L2142" s="39">
        <v>730000</v>
      </c>
      <c r="M2142" s="39">
        <v>730000</v>
      </c>
      <c r="N2142" s="39"/>
      <c r="O2142" s="39"/>
      <c r="P2142" s="39"/>
      <c r="Q2142" s="39"/>
      <c r="R2142" s="39">
        <v>730000</v>
      </c>
      <c r="S2142" s="39">
        <v>730000</v>
      </c>
      <c r="T2142" s="39"/>
      <c r="U2142" s="39"/>
      <c r="V2142" s="39"/>
      <c r="W2142" s="39"/>
      <c r="X2142" s="39"/>
      <c r="Y2142" s="39"/>
      <c r="Z2142" s="39">
        <v>730000</v>
      </c>
      <c r="AA2142" s="39">
        <v>730000</v>
      </c>
      <c r="AB2142" s="39"/>
      <c r="AC2142" s="39"/>
      <c r="AD2142" s="39"/>
      <c r="AE2142" s="39"/>
      <c r="AF2142" s="40"/>
      <c r="AG2142" s="40"/>
      <c r="AH2142" s="40"/>
      <c r="AI2142" s="40"/>
      <c r="AJ2142" s="39"/>
      <c r="AK2142" s="39"/>
      <c r="AL2142" s="39"/>
      <c r="AM2142" s="39"/>
      <c r="AN2142" s="39"/>
      <c r="AO2142" s="39"/>
      <c r="AP2142" s="39"/>
      <c r="AQ2142" s="39"/>
      <c r="AR2142" s="39"/>
      <c r="AS2142" s="39"/>
      <c r="AT2142" s="39"/>
      <c r="AU2142" s="39"/>
      <c r="AV2142" s="39"/>
      <c r="AW2142" s="39"/>
      <c r="AX2142" s="39"/>
      <c r="AY2142" s="39"/>
      <c r="AZ2142" s="39"/>
      <c r="BA2142" s="39"/>
      <c r="BB2142" s="39"/>
      <c r="BC2142" s="39"/>
      <c r="BD2142" s="39"/>
      <c r="BE2142" s="39"/>
      <c r="BF2142" s="39"/>
      <c r="BG2142" s="39"/>
      <c r="BH2142" s="39"/>
      <c r="BI2142" s="39"/>
      <c r="BJ2142" s="39"/>
      <c r="BK2142" s="39"/>
      <c r="BL2142" s="39"/>
      <c r="BM2142" s="39"/>
      <c r="BN2142" s="39"/>
      <c r="BO2142" s="39"/>
      <c r="BP2142" s="39"/>
      <c r="BQ2142" s="39"/>
      <c r="BR2142" s="39"/>
      <c r="BS2142" s="39"/>
      <c r="BT2142" s="39"/>
      <c r="BU2142" s="39"/>
      <c r="BV2142" s="39"/>
      <c r="BW2142" s="39"/>
      <c r="BX2142" s="39"/>
      <c r="BY2142" s="39"/>
      <c r="BZ2142" s="39"/>
      <c r="CA2142" s="39"/>
      <c r="CB2142" s="39"/>
      <c r="CC2142" s="39"/>
      <c r="CD2142" s="39"/>
      <c r="CE2142" s="39"/>
      <c r="CF2142" s="39"/>
      <c r="CG2142" s="39"/>
      <c r="CH2142" s="39"/>
      <c r="CI2142" s="39"/>
      <c r="CJ2142" s="39"/>
      <c r="CK2142" s="39"/>
      <c r="CL2142" s="41">
        <v>730000</v>
      </c>
      <c r="CM2142" s="41">
        <v>730000</v>
      </c>
      <c r="CN2142" s="41"/>
      <c r="CO2142" s="41"/>
      <c r="CP2142" s="41"/>
      <c r="CQ2142" s="41"/>
      <c r="CR2142" s="41"/>
      <c r="CS2142" s="41"/>
      <c r="CT2142" s="41"/>
      <c r="CU2142" s="41"/>
      <c r="CV2142" s="41"/>
      <c r="CW2142" s="41"/>
      <c r="CX2142" s="41"/>
      <c r="CY2142" s="41"/>
      <c r="CZ2142" s="41"/>
      <c r="DA2142" s="41"/>
      <c r="DB2142" s="41"/>
      <c r="DC2142" s="41"/>
      <c r="DD2142" s="41"/>
      <c r="DE2142" s="41"/>
    </row>
    <row r="2143" spans="2:109" s="2" customFormat="1" ht="15" customHeight="1" x14ac:dyDescent="0.2">
      <c r="B2143" s="30" t="s">
        <v>3828</v>
      </c>
      <c r="C2143" s="31" t="s">
        <v>655</v>
      </c>
      <c r="D2143" s="32" t="s">
        <v>300</v>
      </c>
      <c r="E2143" s="32" t="s">
        <v>3896</v>
      </c>
      <c r="F2143" s="33">
        <v>3370000</v>
      </c>
      <c r="G2143" s="33">
        <v>3370000</v>
      </c>
      <c r="H2143" s="33">
        <v>3320000</v>
      </c>
      <c r="I2143" s="33">
        <v>3320000</v>
      </c>
      <c r="J2143" s="33">
        <v>-50000</v>
      </c>
      <c r="K2143" s="33">
        <v>-50000</v>
      </c>
      <c r="L2143" s="33">
        <v>2988000</v>
      </c>
      <c r="M2143" s="33">
        <v>2988000</v>
      </c>
      <c r="N2143" s="33">
        <v>-382000</v>
      </c>
      <c r="O2143" s="33">
        <v>-382000</v>
      </c>
      <c r="P2143" s="33">
        <v>-332000</v>
      </c>
      <c r="Q2143" s="33">
        <v>-332000</v>
      </c>
      <c r="R2143" s="33">
        <v>3320000</v>
      </c>
      <c r="S2143" s="33">
        <v>3320000</v>
      </c>
      <c r="T2143" s="33">
        <v>-50000</v>
      </c>
      <c r="U2143" s="33">
        <v>-50000</v>
      </c>
      <c r="V2143" s="33"/>
      <c r="W2143" s="33"/>
      <c r="X2143" s="33">
        <v>332000</v>
      </c>
      <c r="Y2143" s="33">
        <v>332000</v>
      </c>
      <c r="Z2143" s="33">
        <v>3320000</v>
      </c>
      <c r="AA2143" s="33">
        <v>3320000</v>
      </c>
      <c r="AB2143" s="33">
        <v>-50000</v>
      </c>
      <c r="AC2143" s="33">
        <v>-50000</v>
      </c>
      <c r="AD2143" s="33"/>
      <c r="AE2143" s="33"/>
      <c r="AF2143" s="34">
        <v>332000</v>
      </c>
      <c r="AG2143" s="34">
        <v>332000</v>
      </c>
      <c r="AH2143" s="34"/>
      <c r="AI2143" s="34"/>
      <c r="AJ2143" s="33"/>
      <c r="AK2143" s="33"/>
      <c r="AL2143" s="33"/>
      <c r="AM2143" s="33"/>
      <c r="AN2143" s="33"/>
      <c r="AO2143" s="33"/>
      <c r="AP2143" s="33"/>
      <c r="AQ2143" s="33"/>
      <c r="AR2143" s="33"/>
      <c r="AS2143" s="33"/>
      <c r="AT2143" s="33"/>
      <c r="AU2143" s="33"/>
      <c r="AV2143" s="33"/>
      <c r="AW2143" s="33"/>
      <c r="AX2143" s="33"/>
      <c r="AY2143" s="33"/>
      <c r="AZ2143" s="33"/>
      <c r="BA2143" s="33"/>
      <c r="BB2143" s="33"/>
      <c r="BC2143" s="33"/>
      <c r="BD2143" s="33"/>
      <c r="BE2143" s="33"/>
      <c r="BF2143" s="33"/>
      <c r="BG2143" s="33"/>
      <c r="BH2143" s="33"/>
      <c r="BI2143" s="33"/>
      <c r="BJ2143" s="33"/>
      <c r="BK2143" s="33"/>
      <c r="BL2143" s="33"/>
      <c r="BM2143" s="33"/>
      <c r="BN2143" s="33"/>
      <c r="BO2143" s="33"/>
      <c r="BP2143" s="33"/>
      <c r="BQ2143" s="33"/>
      <c r="BR2143" s="33"/>
      <c r="BS2143" s="33"/>
      <c r="BT2143" s="33"/>
      <c r="BU2143" s="33"/>
      <c r="BV2143" s="33"/>
      <c r="BW2143" s="33"/>
      <c r="BX2143" s="33"/>
      <c r="BY2143" s="33"/>
      <c r="BZ2143" s="33"/>
      <c r="CA2143" s="33"/>
      <c r="CB2143" s="33"/>
      <c r="CC2143" s="33"/>
      <c r="CD2143" s="33"/>
      <c r="CE2143" s="33"/>
      <c r="CF2143" s="33"/>
      <c r="CG2143" s="33"/>
      <c r="CH2143" s="33"/>
      <c r="CI2143" s="33"/>
      <c r="CJ2143" s="33"/>
      <c r="CK2143" s="33"/>
      <c r="CL2143" s="35">
        <v>2988000</v>
      </c>
      <c r="CM2143" s="35">
        <v>2988000</v>
      </c>
      <c r="CN2143" s="35">
        <v>-382000</v>
      </c>
      <c r="CO2143" s="35">
        <v>-382000</v>
      </c>
      <c r="CP2143" s="35">
        <v>-332000</v>
      </c>
      <c r="CQ2143" s="35">
        <v>-332000</v>
      </c>
      <c r="CR2143" s="35"/>
      <c r="CS2143" s="35"/>
      <c r="CT2143" s="35">
        <v>-332000</v>
      </c>
      <c r="CU2143" s="35">
        <v>-332000</v>
      </c>
      <c r="CV2143" s="35">
        <v>-332000</v>
      </c>
      <c r="CW2143" s="35">
        <v>-332000</v>
      </c>
      <c r="CX2143" s="35"/>
      <c r="CY2143" s="35"/>
      <c r="CZ2143" s="35"/>
      <c r="DA2143" s="35"/>
      <c r="DB2143" s="35"/>
      <c r="DC2143" s="35"/>
      <c r="DD2143" s="35"/>
      <c r="DE2143" s="35"/>
    </row>
    <row r="2144" spans="2:109" s="2" customFormat="1" ht="15" customHeight="1" x14ac:dyDescent="0.2">
      <c r="B2144" s="30" t="s">
        <v>378</v>
      </c>
      <c r="C2144" s="31" t="s">
        <v>3897</v>
      </c>
      <c r="D2144" s="32"/>
      <c r="E2144" s="32"/>
      <c r="F2144" s="33">
        <v>108000</v>
      </c>
      <c r="G2144" s="33">
        <v>108000</v>
      </c>
      <c r="H2144" s="33">
        <v>121000</v>
      </c>
      <c r="I2144" s="33">
        <v>121000</v>
      </c>
      <c r="J2144" s="33">
        <v>13000</v>
      </c>
      <c r="K2144" s="33">
        <v>13000</v>
      </c>
      <c r="L2144" s="33">
        <v>121000</v>
      </c>
      <c r="M2144" s="33">
        <v>121000</v>
      </c>
      <c r="N2144" s="33">
        <v>13000</v>
      </c>
      <c r="O2144" s="33">
        <v>13000</v>
      </c>
      <c r="P2144" s="33"/>
      <c r="Q2144" s="33"/>
      <c r="R2144" s="33">
        <v>121000</v>
      </c>
      <c r="S2144" s="33">
        <v>121000</v>
      </c>
      <c r="T2144" s="33">
        <v>13000</v>
      </c>
      <c r="U2144" s="33">
        <v>13000</v>
      </c>
      <c r="V2144" s="33"/>
      <c r="W2144" s="33"/>
      <c r="X2144" s="33"/>
      <c r="Y2144" s="33"/>
      <c r="Z2144" s="33">
        <v>121000</v>
      </c>
      <c r="AA2144" s="33">
        <v>121000</v>
      </c>
      <c r="AB2144" s="33">
        <v>13000</v>
      </c>
      <c r="AC2144" s="33">
        <v>13000</v>
      </c>
      <c r="AD2144" s="33"/>
      <c r="AE2144" s="33"/>
      <c r="AF2144" s="34"/>
      <c r="AG2144" s="34"/>
      <c r="AH2144" s="34"/>
      <c r="AI2144" s="34"/>
      <c r="AJ2144" s="33"/>
      <c r="AK2144" s="33"/>
      <c r="AL2144" s="33"/>
      <c r="AM2144" s="33"/>
      <c r="AN2144" s="33"/>
      <c r="AO2144" s="33"/>
      <c r="AP2144" s="33"/>
      <c r="AQ2144" s="33"/>
      <c r="AR2144" s="33"/>
      <c r="AS2144" s="33"/>
      <c r="AT2144" s="33"/>
      <c r="AU2144" s="33"/>
      <c r="AV2144" s="33"/>
      <c r="AW2144" s="33"/>
      <c r="AX2144" s="33"/>
      <c r="AY2144" s="33"/>
      <c r="AZ2144" s="33"/>
      <c r="BA2144" s="33"/>
      <c r="BB2144" s="33"/>
      <c r="BC2144" s="33"/>
      <c r="BD2144" s="33"/>
      <c r="BE2144" s="33"/>
      <c r="BF2144" s="33"/>
      <c r="BG2144" s="33"/>
      <c r="BH2144" s="33"/>
      <c r="BI2144" s="33"/>
      <c r="BJ2144" s="33"/>
      <c r="BK2144" s="33"/>
      <c r="BL2144" s="33"/>
      <c r="BM2144" s="33"/>
      <c r="BN2144" s="33"/>
      <c r="BO2144" s="33"/>
      <c r="BP2144" s="33"/>
      <c r="BQ2144" s="33"/>
      <c r="BR2144" s="33"/>
      <c r="BS2144" s="33"/>
      <c r="BT2144" s="33"/>
      <c r="BU2144" s="33"/>
      <c r="BV2144" s="33"/>
      <c r="BW2144" s="33"/>
      <c r="BX2144" s="33"/>
      <c r="BY2144" s="33"/>
      <c r="BZ2144" s="33"/>
      <c r="CA2144" s="33"/>
      <c r="CB2144" s="33"/>
      <c r="CC2144" s="33"/>
      <c r="CD2144" s="33"/>
      <c r="CE2144" s="33"/>
      <c r="CF2144" s="33"/>
      <c r="CG2144" s="33"/>
      <c r="CH2144" s="33"/>
      <c r="CI2144" s="33"/>
      <c r="CJ2144" s="33"/>
      <c r="CK2144" s="33"/>
      <c r="CL2144" s="35">
        <v>121000</v>
      </c>
      <c r="CM2144" s="35">
        <v>121000</v>
      </c>
      <c r="CN2144" s="35">
        <v>13000</v>
      </c>
      <c r="CO2144" s="35">
        <v>13000</v>
      </c>
      <c r="CP2144" s="35"/>
      <c r="CQ2144" s="35"/>
      <c r="CR2144" s="35"/>
      <c r="CS2144" s="35"/>
      <c r="CT2144" s="35"/>
      <c r="CU2144" s="35"/>
      <c r="CV2144" s="35"/>
      <c r="CW2144" s="35"/>
      <c r="CX2144" s="35"/>
      <c r="CY2144" s="35"/>
      <c r="CZ2144" s="35"/>
      <c r="DA2144" s="35"/>
      <c r="DB2144" s="35"/>
      <c r="DC2144" s="35"/>
      <c r="DD2144" s="35"/>
      <c r="DE2144" s="35"/>
    </row>
    <row r="2145" spans="2:109" s="2" customFormat="1" ht="15" customHeight="1" x14ac:dyDescent="0.2">
      <c r="B2145" s="36" t="s">
        <v>381</v>
      </c>
      <c r="C2145" s="37" t="s">
        <v>382</v>
      </c>
      <c r="D2145" s="38" t="s">
        <v>300</v>
      </c>
      <c r="E2145" s="38" t="s">
        <v>3898</v>
      </c>
      <c r="F2145" s="39">
        <v>30000</v>
      </c>
      <c r="G2145" s="39">
        <v>30000</v>
      </c>
      <c r="H2145" s="39">
        <v>27000</v>
      </c>
      <c r="I2145" s="39">
        <v>27000</v>
      </c>
      <c r="J2145" s="39">
        <v>-3000</v>
      </c>
      <c r="K2145" s="39">
        <v>-3000</v>
      </c>
      <c r="L2145" s="39">
        <v>27000</v>
      </c>
      <c r="M2145" s="39">
        <v>27000</v>
      </c>
      <c r="N2145" s="39">
        <v>-3000</v>
      </c>
      <c r="O2145" s="39">
        <v>-3000</v>
      </c>
      <c r="P2145" s="39"/>
      <c r="Q2145" s="39"/>
      <c r="R2145" s="39">
        <v>27000</v>
      </c>
      <c r="S2145" s="39">
        <v>27000</v>
      </c>
      <c r="T2145" s="39">
        <v>-3000</v>
      </c>
      <c r="U2145" s="39">
        <v>-3000</v>
      </c>
      <c r="V2145" s="39"/>
      <c r="W2145" s="39"/>
      <c r="X2145" s="39"/>
      <c r="Y2145" s="39"/>
      <c r="Z2145" s="39">
        <v>27000</v>
      </c>
      <c r="AA2145" s="39">
        <v>27000</v>
      </c>
      <c r="AB2145" s="39">
        <v>-3000</v>
      </c>
      <c r="AC2145" s="39">
        <v>-3000</v>
      </c>
      <c r="AD2145" s="39"/>
      <c r="AE2145" s="39"/>
      <c r="AF2145" s="40"/>
      <c r="AG2145" s="40"/>
      <c r="AH2145" s="40"/>
      <c r="AI2145" s="40"/>
      <c r="AJ2145" s="39"/>
      <c r="AK2145" s="39"/>
      <c r="AL2145" s="39"/>
      <c r="AM2145" s="39"/>
      <c r="AN2145" s="39"/>
      <c r="AO2145" s="39"/>
      <c r="AP2145" s="39"/>
      <c r="AQ2145" s="39"/>
      <c r="AR2145" s="39"/>
      <c r="AS2145" s="39"/>
      <c r="AT2145" s="39"/>
      <c r="AU2145" s="39"/>
      <c r="AV2145" s="39"/>
      <c r="AW2145" s="39"/>
      <c r="AX2145" s="39"/>
      <c r="AY2145" s="39"/>
      <c r="AZ2145" s="39"/>
      <c r="BA2145" s="39"/>
      <c r="BB2145" s="39"/>
      <c r="BC2145" s="39"/>
      <c r="BD2145" s="39"/>
      <c r="BE2145" s="39"/>
      <c r="BF2145" s="39"/>
      <c r="BG2145" s="39"/>
      <c r="BH2145" s="39"/>
      <c r="BI2145" s="39"/>
      <c r="BJ2145" s="39"/>
      <c r="BK2145" s="39"/>
      <c r="BL2145" s="39"/>
      <c r="BM2145" s="39"/>
      <c r="BN2145" s="39"/>
      <c r="BO2145" s="39"/>
      <c r="BP2145" s="39"/>
      <c r="BQ2145" s="39"/>
      <c r="BR2145" s="39"/>
      <c r="BS2145" s="39"/>
      <c r="BT2145" s="39"/>
      <c r="BU2145" s="39"/>
      <c r="BV2145" s="39"/>
      <c r="BW2145" s="39"/>
      <c r="BX2145" s="39"/>
      <c r="BY2145" s="39"/>
      <c r="BZ2145" s="39"/>
      <c r="CA2145" s="39"/>
      <c r="CB2145" s="39"/>
      <c r="CC2145" s="39"/>
      <c r="CD2145" s="39"/>
      <c r="CE2145" s="39"/>
      <c r="CF2145" s="39"/>
      <c r="CG2145" s="39"/>
      <c r="CH2145" s="39"/>
      <c r="CI2145" s="39"/>
      <c r="CJ2145" s="39"/>
      <c r="CK2145" s="39"/>
      <c r="CL2145" s="41">
        <v>27000</v>
      </c>
      <c r="CM2145" s="41">
        <v>27000</v>
      </c>
      <c r="CN2145" s="41">
        <v>-3000</v>
      </c>
      <c r="CO2145" s="41">
        <v>-3000</v>
      </c>
      <c r="CP2145" s="41"/>
      <c r="CQ2145" s="41"/>
      <c r="CR2145" s="41"/>
      <c r="CS2145" s="41"/>
      <c r="CT2145" s="41"/>
      <c r="CU2145" s="41"/>
      <c r="CV2145" s="41"/>
      <c r="CW2145" s="41"/>
      <c r="CX2145" s="41"/>
      <c r="CY2145" s="41"/>
      <c r="CZ2145" s="41"/>
      <c r="DA2145" s="41"/>
      <c r="DB2145" s="41"/>
      <c r="DC2145" s="41"/>
      <c r="DD2145" s="41"/>
      <c r="DE2145" s="41"/>
    </row>
    <row r="2146" spans="2:109" s="2" customFormat="1" ht="15" customHeight="1" x14ac:dyDescent="0.2">
      <c r="B2146" s="36" t="s">
        <v>385</v>
      </c>
      <c r="C2146" s="37" t="s">
        <v>3831</v>
      </c>
      <c r="D2146" s="38" t="s">
        <v>300</v>
      </c>
      <c r="E2146" s="38" t="s">
        <v>3898</v>
      </c>
      <c r="F2146" s="39">
        <v>78000</v>
      </c>
      <c r="G2146" s="39">
        <v>78000</v>
      </c>
      <c r="H2146" s="39">
        <v>94000</v>
      </c>
      <c r="I2146" s="39">
        <v>94000</v>
      </c>
      <c r="J2146" s="39">
        <v>16000</v>
      </c>
      <c r="K2146" s="39">
        <v>16000</v>
      </c>
      <c r="L2146" s="39">
        <v>94000</v>
      </c>
      <c r="M2146" s="39">
        <v>94000</v>
      </c>
      <c r="N2146" s="39">
        <v>16000</v>
      </c>
      <c r="O2146" s="39">
        <v>16000</v>
      </c>
      <c r="P2146" s="39"/>
      <c r="Q2146" s="39"/>
      <c r="R2146" s="39">
        <v>94000</v>
      </c>
      <c r="S2146" s="39">
        <v>94000</v>
      </c>
      <c r="T2146" s="39">
        <v>16000</v>
      </c>
      <c r="U2146" s="39">
        <v>16000</v>
      </c>
      <c r="V2146" s="39"/>
      <c r="W2146" s="39"/>
      <c r="X2146" s="39"/>
      <c r="Y2146" s="39"/>
      <c r="Z2146" s="39">
        <v>94000</v>
      </c>
      <c r="AA2146" s="39">
        <v>94000</v>
      </c>
      <c r="AB2146" s="39">
        <v>16000</v>
      </c>
      <c r="AC2146" s="39">
        <v>16000</v>
      </c>
      <c r="AD2146" s="39"/>
      <c r="AE2146" s="39"/>
      <c r="AF2146" s="40"/>
      <c r="AG2146" s="40"/>
      <c r="AH2146" s="40"/>
      <c r="AI2146" s="40"/>
      <c r="AJ2146" s="39"/>
      <c r="AK2146" s="39"/>
      <c r="AL2146" s="39"/>
      <c r="AM2146" s="39"/>
      <c r="AN2146" s="39"/>
      <c r="AO2146" s="39"/>
      <c r="AP2146" s="39"/>
      <c r="AQ2146" s="39"/>
      <c r="AR2146" s="39"/>
      <c r="AS2146" s="39"/>
      <c r="AT2146" s="39"/>
      <c r="AU2146" s="39"/>
      <c r="AV2146" s="39"/>
      <c r="AW2146" s="39"/>
      <c r="AX2146" s="39"/>
      <c r="AY2146" s="39"/>
      <c r="AZ2146" s="39"/>
      <c r="BA2146" s="39"/>
      <c r="BB2146" s="39"/>
      <c r="BC2146" s="39"/>
      <c r="BD2146" s="39"/>
      <c r="BE2146" s="39"/>
      <c r="BF2146" s="39"/>
      <c r="BG2146" s="39"/>
      <c r="BH2146" s="39"/>
      <c r="BI2146" s="39"/>
      <c r="BJ2146" s="39"/>
      <c r="BK2146" s="39"/>
      <c r="BL2146" s="39"/>
      <c r="BM2146" s="39"/>
      <c r="BN2146" s="39"/>
      <c r="BO2146" s="39"/>
      <c r="BP2146" s="39"/>
      <c r="BQ2146" s="39"/>
      <c r="BR2146" s="39"/>
      <c r="BS2146" s="39"/>
      <c r="BT2146" s="39"/>
      <c r="BU2146" s="39"/>
      <c r="BV2146" s="39"/>
      <c r="BW2146" s="39"/>
      <c r="BX2146" s="39"/>
      <c r="BY2146" s="39"/>
      <c r="BZ2146" s="39"/>
      <c r="CA2146" s="39"/>
      <c r="CB2146" s="39"/>
      <c r="CC2146" s="39"/>
      <c r="CD2146" s="39"/>
      <c r="CE2146" s="39"/>
      <c r="CF2146" s="39"/>
      <c r="CG2146" s="39"/>
      <c r="CH2146" s="39"/>
      <c r="CI2146" s="39"/>
      <c r="CJ2146" s="39"/>
      <c r="CK2146" s="39"/>
      <c r="CL2146" s="41">
        <v>94000</v>
      </c>
      <c r="CM2146" s="41">
        <v>94000</v>
      </c>
      <c r="CN2146" s="41">
        <v>16000</v>
      </c>
      <c r="CO2146" s="41">
        <v>16000</v>
      </c>
      <c r="CP2146" s="41"/>
      <c r="CQ2146" s="41"/>
      <c r="CR2146" s="41"/>
      <c r="CS2146" s="41"/>
      <c r="CT2146" s="41"/>
      <c r="CU2146" s="41"/>
      <c r="CV2146" s="41"/>
      <c r="CW2146" s="41"/>
      <c r="CX2146" s="41"/>
      <c r="CY2146" s="41"/>
      <c r="CZ2146" s="41"/>
      <c r="DA2146" s="41"/>
      <c r="DB2146" s="41"/>
      <c r="DC2146" s="41"/>
      <c r="DD2146" s="41"/>
      <c r="DE2146" s="41"/>
    </row>
    <row r="2147" spans="2:109" s="2" customFormat="1" ht="15" customHeight="1" x14ac:dyDescent="0.2">
      <c r="B2147" s="30" t="s">
        <v>387</v>
      </c>
      <c r="C2147" s="31" t="s">
        <v>388</v>
      </c>
      <c r="D2147" s="32"/>
      <c r="E2147" s="32"/>
      <c r="F2147" s="33">
        <v>2067000</v>
      </c>
      <c r="G2147" s="33">
        <v>2067000</v>
      </c>
      <c r="H2147" s="33">
        <v>1723000</v>
      </c>
      <c r="I2147" s="33">
        <v>1723000</v>
      </c>
      <c r="J2147" s="33">
        <v>-344000</v>
      </c>
      <c r="K2147" s="33">
        <v>-344000</v>
      </c>
      <c r="L2147" s="33">
        <v>1723000</v>
      </c>
      <c r="M2147" s="33">
        <v>1723000</v>
      </c>
      <c r="N2147" s="33">
        <v>-344000</v>
      </c>
      <c r="O2147" s="33">
        <v>-344000</v>
      </c>
      <c r="P2147" s="33"/>
      <c r="Q2147" s="33"/>
      <c r="R2147" s="33">
        <v>1723000</v>
      </c>
      <c r="S2147" s="33">
        <v>1723000</v>
      </c>
      <c r="T2147" s="33">
        <v>-344000</v>
      </c>
      <c r="U2147" s="33">
        <v>-344000</v>
      </c>
      <c r="V2147" s="33"/>
      <c r="W2147" s="33"/>
      <c r="X2147" s="33"/>
      <c r="Y2147" s="33"/>
      <c r="Z2147" s="33">
        <v>1723000</v>
      </c>
      <c r="AA2147" s="33">
        <v>1723000</v>
      </c>
      <c r="AB2147" s="33">
        <v>-344000</v>
      </c>
      <c r="AC2147" s="33">
        <v>-344000</v>
      </c>
      <c r="AD2147" s="33"/>
      <c r="AE2147" s="33"/>
      <c r="AF2147" s="43"/>
      <c r="AG2147" s="43"/>
      <c r="AH2147" s="43"/>
      <c r="AI2147" s="43"/>
      <c r="AJ2147" s="33"/>
      <c r="AK2147" s="33"/>
      <c r="AL2147" s="33"/>
      <c r="AM2147" s="33"/>
      <c r="AN2147" s="33"/>
      <c r="AO2147" s="33"/>
      <c r="AP2147" s="33"/>
      <c r="AQ2147" s="33"/>
      <c r="AR2147" s="33"/>
      <c r="AS2147" s="33"/>
      <c r="AT2147" s="33"/>
      <c r="AU2147" s="33"/>
      <c r="AV2147" s="33"/>
      <c r="AW2147" s="33"/>
      <c r="AX2147" s="33"/>
      <c r="AY2147" s="33"/>
      <c r="AZ2147" s="33"/>
      <c r="BA2147" s="33"/>
      <c r="BB2147" s="33"/>
      <c r="BC2147" s="33"/>
      <c r="BD2147" s="33"/>
      <c r="BE2147" s="33"/>
      <c r="BF2147" s="33"/>
      <c r="BG2147" s="33"/>
      <c r="BH2147" s="33"/>
      <c r="BI2147" s="33"/>
      <c r="BJ2147" s="33"/>
      <c r="BK2147" s="33"/>
      <c r="BL2147" s="33"/>
      <c r="BM2147" s="33"/>
      <c r="BN2147" s="33"/>
      <c r="BO2147" s="33"/>
      <c r="BP2147" s="33"/>
      <c r="BQ2147" s="33"/>
      <c r="BR2147" s="33"/>
      <c r="BS2147" s="33"/>
      <c r="BT2147" s="33"/>
      <c r="BU2147" s="33"/>
      <c r="BV2147" s="33"/>
      <c r="BW2147" s="33"/>
      <c r="BX2147" s="33"/>
      <c r="BY2147" s="33"/>
      <c r="BZ2147" s="33"/>
      <c r="CA2147" s="33"/>
      <c r="CB2147" s="33"/>
      <c r="CC2147" s="33"/>
      <c r="CD2147" s="33"/>
      <c r="CE2147" s="33"/>
      <c r="CF2147" s="33"/>
      <c r="CG2147" s="33"/>
      <c r="CH2147" s="33"/>
      <c r="CI2147" s="33"/>
      <c r="CJ2147" s="33"/>
      <c r="CK2147" s="33"/>
      <c r="CL2147" s="35">
        <v>1723000</v>
      </c>
      <c r="CM2147" s="35">
        <v>1723000</v>
      </c>
      <c r="CN2147" s="35">
        <v>-344000</v>
      </c>
      <c r="CO2147" s="35">
        <v>-344000</v>
      </c>
      <c r="CP2147" s="35"/>
      <c r="CQ2147" s="35"/>
      <c r="CR2147" s="35"/>
      <c r="CS2147" s="35"/>
      <c r="CT2147" s="35"/>
      <c r="CU2147" s="35"/>
      <c r="CV2147" s="35"/>
      <c r="CW2147" s="35"/>
      <c r="CX2147" s="35"/>
      <c r="CY2147" s="35"/>
      <c r="CZ2147" s="35"/>
      <c r="DA2147" s="35"/>
      <c r="DB2147" s="35"/>
      <c r="DC2147" s="35"/>
      <c r="DD2147" s="35"/>
      <c r="DE2147" s="35"/>
    </row>
    <row r="2148" spans="2:109" s="2" customFormat="1" ht="15" customHeight="1" x14ac:dyDescent="0.2">
      <c r="B2148" s="36" t="s">
        <v>389</v>
      </c>
      <c r="C2148" s="37" t="s">
        <v>647</v>
      </c>
      <c r="D2148" s="38" t="s">
        <v>300</v>
      </c>
      <c r="E2148" s="38" t="s">
        <v>3898</v>
      </c>
      <c r="F2148" s="39">
        <v>140000</v>
      </c>
      <c r="G2148" s="39">
        <v>140000</v>
      </c>
      <c r="H2148" s="39">
        <v>118000</v>
      </c>
      <c r="I2148" s="39">
        <v>118000</v>
      </c>
      <c r="J2148" s="39">
        <v>-22000</v>
      </c>
      <c r="K2148" s="39">
        <v>-22000</v>
      </c>
      <c r="L2148" s="39">
        <v>118000</v>
      </c>
      <c r="M2148" s="39">
        <v>118000</v>
      </c>
      <c r="N2148" s="39">
        <v>-22000</v>
      </c>
      <c r="O2148" s="39">
        <v>-22000</v>
      </c>
      <c r="P2148" s="39"/>
      <c r="Q2148" s="39"/>
      <c r="R2148" s="39">
        <v>118000</v>
      </c>
      <c r="S2148" s="39">
        <v>118000</v>
      </c>
      <c r="T2148" s="39">
        <v>-22000</v>
      </c>
      <c r="U2148" s="39">
        <v>-22000</v>
      </c>
      <c r="V2148" s="39"/>
      <c r="W2148" s="39"/>
      <c r="X2148" s="39"/>
      <c r="Y2148" s="39"/>
      <c r="Z2148" s="39">
        <v>118000</v>
      </c>
      <c r="AA2148" s="39">
        <v>118000</v>
      </c>
      <c r="AB2148" s="39">
        <v>-22000</v>
      </c>
      <c r="AC2148" s="39">
        <v>-22000</v>
      </c>
      <c r="AD2148" s="39"/>
      <c r="AE2148" s="39"/>
      <c r="AF2148" s="40"/>
      <c r="AG2148" s="40"/>
      <c r="AH2148" s="40"/>
      <c r="AI2148" s="40"/>
      <c r="AJ2148" s="39"/>
      <c r="AK2148" s="39"/>
      <c r="AL2148" s="39"/>
      <c r="AM2148" s="39"/>
      <c r="AN2148" s="39"/>
      <c r="AO2148" s="39"/>
      <c r="AP2148" s="39"/>
      <c r="AQ2148" s="39"/>
      <c r="AR2148" s="39"/>
      <c r="AS2148" s="39"/>
      <c r="AT2148" s="39"/>
      <c r="AU2148" s="39"/>
      <c r="AV2148" s="39"/>
      <c r="AW2148" s="39"/>
      <c r="AX2148" s="39"/>
      <c r="AY2148" s="39"/>
      <c r="AZ2148" s="39"/>
      <c r="BA2148" s="39"/>
      <c r="BB2148" s="39"/>
      <c r="BC2148" s="39"/>
      <c r="BD2148" s="39"/>
      <c r="BE2148" s="39"/>
      <c r="BF2148" s="39"/>
      <c r="BG2148" s="39"/>
      <c r="BH2148" s="39"/>
      <c r="BI2148" s="39"/>
      <c r="BJ2148" s="39"/>
      <c r="BK2148" s="39"/>
      <c r="BL2148" s="39"/>
      <c r="BM2148" s="39"/>
      <c r="BN2148" s="39"/>
      <c r="BO2148" s="39"/>
      <c r="BP2148" s="39"/>
      <c r="BQ2148" s="39"/>
      <c r="BR2148" s="39"/>
      <c r="BS2148" s="39"/>
      <c r="BT2148" s="39"/>
      <c r="BU2148" s="39"/>
      <c r="BV2148" s="39"/>
      <c r="BW2148" s="39"/>
      <c r="BX2148" s="39"/>
      <c r="BY2148" s="39"/>
      <c r="BZ2148" s="39"/>
      <c r="CA2148" s="39"/>
      <c r="CB2148" s="39"/>
      <c r="CC2148" s="39"/>
      <c r="CD2148" s="39"/>
      <c r="CE2148" s="39"/>
      <c r="CF2148" s="39"/>
      <c r="CG2148" s="39"/>
      <c r="CH2148" s="39"/>
      <c r="CI2148" s="39"/>
      <c r="CJ2148" s="39"/>
      <c r="CK2148" s="39"/>
      <c r="CL2148" s="41">
        <v>118000</v>
      </c>
      <c r="CM2148" s="41">
        <v>118000</v>
      </c>
      <c r="CN2148" s="41">
        <v>-22000</v>
      </c>
      <c r="CO2148" s="41">
        <v>-22000</v>
      </c>
      <c r="CP2148" s="41"/>
      <c r="CQ2148" s="41"/>
      <c r="CR2148" s="41"/>
      <c r="CS2148" s="41"/>
      <c r="CT2148" s="41"/>
      <c r="CU2148" s="41"/>
      <c r="CV2148" s="41"/>
      <c r="CW2148" s="41"/>
      <c r="CX2148" s="41"/>
      <c r="CY2148" s="41"/>
      <c r="CZ2148" s="41"/>
      <c r="DA2148" s="41"/>
      <c r="DB2148" s="41"/>
      <c r="DC2148" s="41"/>
      <c r="DD2148" s="41"/>
      <c r="DE2148" s="41"/>
    </row>
    <row r="2149" spans="2:109" s="2" customFormat="1" ht="15" customHeight="1" x14ac:dyDescent="0.2">
      <c r="B2149" s="36" t="s">
        <v>391</v>
      </c>
      <c r="C2149" s="37" t="s">
        <v>649</v>
      </c>
      <c r="D2149" s="38" t="s">
        <v>300</v>
      </c>
      <c r="E2149" s="38" t="s">
        <v>3898</v>
      </c>
      <c r="F2149" s="39">
        <v>130000</v>
      </c>
      <c r="G2149" s="39">
        <v>130000</v>
      </c>
      <c r="H2149" s="39">
        <v>140000</v>
      </c>
      <c r="I2149" s="39">
        <v>140000</v>
      </c>
      <c r="J2149" s="39">
        <v>10000</v>
      </c>
      <c r="K2149" s="39">
        <v>10000</v>
      </c>
      <c r="L2149" s="39">
        <v>140000</v>
      </c>
      <c r="M2149" s="39">
        <v>140000</v>
      </c>
      <c r="N2149" s="39">
        <v>10000</v>
      </c>
      <c r="O2149" s="39">
        <v>10000</v>
      </c>
      <c r="P2149" s="39"/>
      <c r="Q2149" s="39"/>
      <c r="R2149" s="39">
        <v>140000</v>
      </c>
      <c r="S2149" s="39">
        <v>140000</v>
      </c>
      <c r="T2149" s="39">
        <v>10000</v>
      </c>
      <c r="U2149" s="39">
        <v>10000</v>
      </c>
      <c r="V2149" s="39"/>
      <c r="W2149" s="39"/>
      <c r="X2149" s="39"/>
      <c r="Y2149" s="39"/>
      <c r="Z2149" s="39">
        <v>140000</v>
      </c>
      <c r="AA2149" s="39">
        <v>140000</v>
      </c>
      <c r="AB2149" s="39">
        <v>10000</v>
      </c>
      <c r="AC2149" s="39">
        <v>10000</v>
      </c>
      <c r="AD2149" s="39"/>
      <c r="AE2149" s="39"/>
      <c r="AF2149" s="40"/>
      <c r="AG2149" s="40"/>
      <c r="AH2149" s="40"/>
      <c r="AI2149" s="40"/>
      <c r="AJ2149" s="39"/>
      <c r="AK2149" s="39"/>
      <c r="AL2149" s="39"/>
      <c r="AM2149" s="39"/>
      <c r="AN2149" s="39"/>
      <c r="AO2149" s="39"/>
      <c r="AP2149" s="39"/>
      <c r="AQ2149" s="39"/>
      <c r="AR2149" s="39"/>
      <c r="AS2149" s="39"/>
      <c r="AT2149" s="39"/>
      <c r="AU2149" s="39"/>
      <c r="AV2149" s="39"/>
      <c r="AW2149" s="39"/>
      <c r="AX2149" s="39"/>
      <c r="AY2149" s="39"/>
      <c r="AZ2149" s="39"/>
      <c r="BA2149" s="39"/>
      <c r="BB2149" s="39"/>
      <c r="BC2149" s="39"/>
      <c r="BD2149" s="39"/>
      <c r="BE2149" s="39"/>
      <c r="BF2149" s="39"/>
      <c r="BG2149" s="39"/>
      <c r="BH2149" s="39"/>
      <c r="BI2149" s="39"/>
      <c r="BJ2149" s="39"/>
      <c r="BK2149" s="39"/>
      <c r="BL2149" s="39"/>
      <c r="BM2149" s="39"/>
      <c r="BN2149" s="39"/>
      <c r="BO2149" s="39"/>
      <c r="BP2149" s="39"/>
      <c r="BQ2149" s="39"/>
      <c r="BR2149" s="39"/>
      <c r="BS2149" s="39"/>
      <c r="BT2149" s="39"/>
      <c r="BU2149" s="39"/>
      <c r="BV2149" s="39"/>
      <c r="BW2149" s="39"/>
      <c r="BX2149" s="39"/>
      <c r="BY2149" s="39"/>
      <c r="BZ2149" s="39"/>
      <c r="CA2149" s="39"/>
      <c r="CB2149" s="39"/>
      <c r="CC2149" s="39"/>
      <c r="CD2149" s="39"/>
      <c r="CE2149" s="39"/>
      <c r="CF2149" s="39"/>
      <c r="CG2149" s="39"/>
      <c r="CH2149" s="39"/>
      <c r="CI2149" s="39"/>
      <c r="CJ2149" s="39"/>
      <c r="CK2149" s="39"/>
      <c r="CL2149" s="41">
        <v>140000</v>
      </c>
      <c r="CM2149" s="41">
        <v>140000</v>
      </c>
      <c r="CN2149" s="41">
        <v>10000</v>
      </c>
      <c r="CO2149" s="41">
        <v>10000</v>
      </c>
      <c r="CP2149" s="41"/>
      <c r="CQ2149" s="41"/>
      <c r="CR2149" s="41"/>
      <c r="CS2149" s="41"/>
      <c r="CT2149" s="41"/>
      <c r="CU2149" s="41"/>
      <c r="CV2149" s="41"/>
      <c r="CW2149" s="41"/>
      <c r="CX2149" s="41"/>
      <c r="CY2149" s="41"/>
      <c r="CZ2149" s="41"/>
      <c r="DA2149" s="41"/>
      <c r="DB2149" s="41"/>
      <c r="DC2149" s="41"/>
      <c r="DD2149" s="41"/>
      <c r="DE2149" s="41"/>
    </row>
    <row r="2150" spans="2:109" s="2" customFormat="1" ht="15" customHeight="1" x14ac:dyDescent="0.2">
      <c r="B2150" s="36" t="s">
        <v>393</v>
      </c>
      <c r="C2150" s="37" t="s">
        <v>3832</v>
      </c>
      <c r="D2150" s="38" t="s">
        <v>300</v>
      </c>
      <c r="E2150" s="38" t="s">
        <v>3898</v>
      </c>
      <c r="F2150" s="56">
        <v>1417000</v>
      </c>
      <c r="G2150" s="56">
        <v>1417000</v>
      </c>
      <c r="H2150" s="56">
        <v>1465000</v>
      </c>
      <c r="I2150" s="56">
        <v>1465000</v>
      </c>
      <c r="J2150" s="56">
        <v>48000</v>
      </c>
      <c r="K2150" s="56">
        <v>48000</v>
      </c>
      <c r="L2150" s="56">
        <v>1465000</v>
      </c>
      <c r="M2150" s="56">
        <v>1465000</v>
      </c>
      <c r="N2150" s="56">
        <v>48000</v>
      </c>
      <c r="O2150" s="56">
        <v>48000</v>
      </c>
      <c r="P2150" s="56"/>
      <c r="Q2150" s="56"/>
      <c r="R2150" s="56">
        <v>1465000</v>
      </c>
      <c r="S2150" s="56">
        <v>1465000</v>
      </c>
      <c r="T2150" s="56">
        <v>48000</v>
      </c>
      <c r="U2150" s="56">
        <v>48000</v>
      </c>
      <c r="V2150" s="56"/>
      <c r="W2150" s="56"/>
      <c r="X2150" s="56"/>
      <c r="Y2150" s="56"/>
      <c r="Z2150" s="56">
        <v>1465000</v>
      </c>
      <c r="AA2150" s="56">
        <v>1465000</v>
      </c>
      <c r="AB2150" s="56">
        <v>48000</v>
      </c>
      <c r="AC2150" s="56">
        <v>48000</v>
      </c>
      <c r="AD2150" s="56"/>
      <c r="AE2150" s="56"/>
      <c r="AF2150" s="40"/>
      <c r="AG2150" s="40"/>
      <c r="AH2150" s="40"/>
      <c r="AI2150" s="40"/>
      <c r="AJ2150" s="56"/>
      <c r="AK2150" s="56"/>
      <c r="AL2150" s="56"/>
      <c r="AM2150" s="56"/>
      <c r="AN2150" s="56"/>
      <c r="AO2150" s="56"/>
      <c r="AP2150" s="56"/>
      <c r="AQ2150" s="56"/>
      <c r="AR2150" s="56"/>
      <c r="AS2150" s="56"/>
      <c r="AT2150" s="56"/>
      <c r="AU2150" s="56"/>
      <c r="AV2150" s="56"/>
      <c r="AW2150" s="56"/>
      <c r="AX2150" s="56"/>
      <c r="AY2150" s="56"/>
      <c r="AZ2150" s="56"/>
      <c r="BA2150" s="56"/>
      <c r="BB2150" s="56"/>
      <c r="BC2150" s="56"/>
      <c r="BD2150" s="56"/>
      <c r="BE2150" s="56"/>
      <c r="BF2150" s="56"/>
      <c r="BG2150" s="56"/>
      <c r="BH2150" s="56"/>
      <c r="BI2150" s="56"/>
      <c r="BJ2150" s="56"/>
      <c r="BK2150" s="56"/>
      <c r="BL2150" s="56"/>
      <c r="BM2150" s="56"/>
      <c r="BN2150" s="56"/>
      <c r="BO2150" s="56"/>
      <c r="BP2150" s="56"/>
      <c r="BQ2150" s="56"/>
      <c r="BR2150" s="56"/>
      <c r="BS2150" s="56"/>
      <c r="BT2150" s="56"/>
      <c r="BU2150" s="56"/>
      <c r="BV2150" s="56"/>
      <c r="BW2150" s="56"/>
      <c r="BX2150" s="56"/>
      <c r="BY2150" s="56"/>
      <c r="BZ2150" s="56"/>
      <c r="CA2150" s="56"/>
      <c r="CB2150" s="56"/>
      <c r="CC2150" s="56"/>
      <c r="CD2150" s="56"/>
      <c r="CE2150" s="56"/>
      <c r="CF2150" s="56"/>
      <c r="CG2150" s="56"/>
      <c r="CH2150" s="56"/>
      <c r="CI2150" s="56"/>
      <c r="CJ2150" s="56"/>
      <c r="CK2150" s="56"/>
      <c r="CL2150" s="41">
        <v>1465000</v>
      </c>
      <c r="CM2150" s="41">
        <v>1465000</v>
      </c>
      <c r="CN2150" s="41">
        <v>48000</v>
      </c>
      <c r="CO2150" s="41">
        <v>48000</v>
      </c>
      <c r="CP2150" s="41"/>
      <c r="CQ2150" s="41"/>
      <c r="CR2150" s="41"/>
      <c r="CS2150" s="41"/>
      <c r="CT2150" s="41"/>
      <c r="CU2150" s="41"/>
      <c r="CV2150" s="41"/>
      <c r="CW2150" s="41"/>
      <c r="CX2150" s="41"/>
      <c r="CY2150" s="41"/>
      <c r="CZ2150" s="41"/>
      <c r="DA2150" s="41"/>
      <c r="DB2150" s="41"/>
      <c r="DC2150" s="41"/>
      <c r="DD2150" s="41"/>
      <c r="DE2150" s="41"/>
    </row>
    <row r="2151" spans="2:109" s="2" customFormat="1" ht="15" customHeight="1" x14ac:dyDescent="0.2">
      <c r="B2151" s="36" t="s">
        <v>396</v>
      </c>
      <c r="C2151" s="37" t="s">
        <v>3900</v>
      </c>
      <c r="D2151" s="38" t="s">
        <v>300</v>
      </c>
      <c r="E2151" s="38" t="s">
        <v>3899</v>
      </c>
      <c r="F2151" s="39">
        <v>380000</v>
      </c>
      <c r="G2151" s="39">
        <v>380000</v>
      </c>
      <c r="H2151" s="39" t="s">
        <v>348</v>
      </c>
      <c r="I2151" s="39" t="s">
        <v>348</v>
      </c>
      <c r="J2151" s="39">
        <v>-380000</v>
      </c>
      <c r="K2151" s="39">
        <v>-380000</v>
      </c>
      <c r="L2151" s="39" t="s">
        <v>348</v>
      </c>
      <c r="M2151" s="39" t="s">
        <v>348</v>
      </c>
      <c r="N2151" s="39">
        <v>-380000</v>
      </c>
      <c r="O2151" s="39">
        <v>-380000</v>
      </c>
      <c r="P2151" s="39"/>
      <c r="Q2151" s="39"/>
      <c r="R2151" s="39" t="s">
        <v>348</v>
      </c>
      <c r="S2151" s="39" t="s">
        <v>348</v>
      </c>
      <c r="T2151" s="39">
        <v>-380000</v>
      </c>
      <c r="U2151" s="39">
        <v>-380000</v>
      </c>
      <c r="V2151" s="39"/>
      <c r="W2151" s="39"/>
      <c r="X2151" s="39"/>
      <c r="Y2151" s="39"/>
      <c r="Z2151" s="39" t="s">
        <v>348</v>
      </c>
      <c r="AA2151" s="39" t="s">
        <v>348</v>
      </c>
      <c r="AB2151" s="39">
        <v>-380000</v>
      </c>
      <c r="AC2151" s="39">
        <v>-380000</v>
      </c>
      <c r="AD2151" s="39"/>
      <c r="AE2151" s="39"/>
      <c r="AF2151" s="40"/>
      <c r="AG2151" s="40"/>
      <c r="AH2151" s="40"/>
      <c r="AI2151" s="40"/>
      <c r="AJ2151" s="39"/>
      <c r="AK2151" s="39"/>
      <c r="AL2151" s="39"/>
      <c r="AM2151" s="39"/>
      <c r="AN2151" s="39"/>
      <c r="AO2151" s="39"/>
      <c r="AP2151" s="39"/>
      <c r="AQ2151" s="39"/>
      <c r="AR2151" s="39"/>
      <c r="AS2151" s="39"/>
      <c r="AT2151" s="39"/>
      <c r="AU2151" s="39"/>
      <c r="AV2151" s="39"/>
      <c r="AW2151" s="39"/>
      <c r="AX2151" s="39"/>
      <c r="AY2151" s="39"/>
      <c r="AZ2151" s="39"/>
      <c r="BA2151" s="39"/>
      <c r="BB2151" s="39"/>
      <c r="BC2151" s="39"/>
      <c r="BD2151" s="39"/>
      <c r="BE2151" s="39"/>
      <c r="BF2151" s="39"/>
      <c r="BG2151" s="39"/>
      <c r="BH2151" s="39"/>
      <c r="BI2151" s="39"/>
      <c r="BJ2151" s="39"/>
      <c r="BK2151" s="39"/>
      <c r="BL2151" s="39"/>
      <c r="BM2151" s="39"/>
      <c r="BN2151" s="39"/>
      <c r="BO2151" s="39"/>
      <c r="BP2151" s="39"/>
      <c r="BQ2151" s="39"/>
      <c r="BR2151" s="39"/>
      <c r="BS2151" s="39"/>
      <c r="BT2151" s="39"/>
      <c r="BU2151" s="39"/>
      <c r="BV2151" s="39"/>
      <c r="BW2151" s="39"/>
      <c r="BX2151" s="39"/>
      <c r="BY2151" s="39"/>
      <c r="BZ2151" s="39"/>
      <c r="CA2151" s="39"/>
      <c r="CB2151" s="39"/>
      <c r="CC2151" s="39"/>
      <c r="CD2151" s="39"/>
      <c r="CE2151" s="39"/>
      <c r="CF2151" s="39"/>
      <c r="CG2151" s="39"/>
      <c r="CH2151" s="39"/>
      <c r="CI2151" s="39"/>
      <c r="CJ2151" s="39"/>
      <c r="CK2151" s="39"/>
      <c r="CL2151" s="41" t="s">
        <v>348</v>
      </c>
      <c r="CM2151" s="41" t="s">
        <v>348</v>
      </c>
      <c r="CN2151" s="41">
        <v>-380000</v>
      </c>
      <c r="CO2151" s="41">
        <v>-380000</v>
      </c>
      <c r="CP2151" s="41"/>
      <c r="CQ2151" s="41"/>
      <c r="CR2151" s="41"/>
      <c r="CS2151" s="41"/>
      <c r="CT2151" s="41"/>
      <c r="CU2151" s="41"/>
      <c r="CV2151" s="41"/>
      <c r="CW2151" s="41"/>
      <c r="CX2151" s="41"/>
      <c r="CY2151" s="41"/>
      <c r="CZ2151" s="41"/>
      <c r="DA2151" s="41"/>
      <c r="DB2151" s="41"/>
      <c r="DC2151" s="41"/>
      <c r="DD2151" s="41"/>
      <c r="DE2151" s="41"/>
    </row>
    <row r="2152" spans="2:109" s="2" customFormat="1" ht="15" customHeight="1" x14ac:dyDescent="0.2">
      <c r="B2152" s="24" t="s">
        <v>398</v>
      </c>
      <c r="C2152" s="24" t="s">
        <v>3901</v>
      </c>
      <c r="D2152" s="26"/>
      <c r="E2152" s="26"/>
      <c r="F2152" s="27">
        <v>14908000</v>
      </c>
      <c r="G2152" s="27">
        <v>14908000</v>
      </c>
      <c r="H2152" s="27">
        <v>15436000</v>
      </c>
      <c r="I2152" s="27">
        <v>15436000</v>
      </c>
      <c r="J2152" s="27">
        <v>528000</v>
      </c>
      <c r="K2152" s="27">
        <v>528000</v>
      </c>
      <c r="L2152" s="27">
        <v>15434300</v>
      </c>
      <c r="M2152" s="27">
        <v>15434300</v>
      </c>
      <c r="N2152" s="27">
        <v>526300</v>
      </c>
      <c r="O2152" s="27">
        <v>526300</v>
      </c>
      <c r="P2152" s="27">
        <v>-1700</v>
      </c>
      <c r="Q2152" s="27">
        <v>-1700</v>
      </c>
      <c r="R2152" s="27">
        <v>15436000</v>
      </c>
      <c r="S2152" s="27">
        <v>15436000</v>
      </c>
      <c r="T2152" s="27">
        <v>528000</v>
      </c>
      <c r="U2152" s="27">
        <v>528000</v>
      </c>
      <c r="V2152" s="27"/>
      <c r="W2152" s="27"/>
      <c r="X2152" s="27">
        <v>1700</v>
      </c>
      <c r="Y2152" s="27">
        <v>1700</v>
      </c>
      <c r="Z2152" s="27">
        <v>15436000</v>
      </c>
      <c r="AA2152" s="27">
        <v>15436000</v>
      </c>
      <c r="AB2152" s="27">
        <v>528000</v>
      </c>
      <c r="AC2152" s="27">
        <v>528000</v>
      </c>
      <c r="AD2152" s="27"/>
      <c r="AE2152" s="27"/>
      <c r="AF2152" s="27">
        <v>1700</v>
      </c>
      <c r="AG2152" s="27">
        <v>1700</v>
      </c>
      <c r="AH2152" s="27"/>
      <c r="AI2152" s="27"/>
      <c r="AJ2152" s="27"/>
      <c r="AK2152" s="27"/>
      <c r="AL2152" s="27"/>
      <c r="AM2152" s="27"/>
      <c r="AN2152" s="27"/>
      <c r="AO2152" s="27"/>
      <c r="AP2152" s="27"/>
      <c r="AQ2152" s="27"/>
      <c r="AR2152" s="27"/>
      <c r="AS2152" s="27"/>
      <c r="AT2152" s="27"/>
      <c r="AU2152" s="27"/>
      <c r="AV2152" s="27"/>
      <c r="AW2152" s="27"/>
      <c r="AX2152" s="27"/>
      <c r="AY2152" s="27"/>
      <c r="AZ2152" s="27"/>
      <c r="BA2152" s="27"/>
      <c r="BB2152" s="27"/>
      <c r="BC2152" s="27"/>
      <c r="BD2152" s="27"/>
      <c r="BE2152" s="27"/>
      <c r="BF2152" s="27"/>
      <c r="BG2152" s="27"/>
      <c r="BH2152" s="27"/>
      <c r="BI2152" s="27"/>
      <c r="BJ2152" s="27"/>
      <c r="BK2152" s="27"/>
      <c r="BL2152" s="27"/>
      <c r="BM2152" s="27"/>
      <c r="BN2152" s="27"/>
      <c r="BO2152" s="27"/>
      <c r="BP2152" s="27"/>
      <c r="BQ2152" s="27"/>
      <c r="BR2152" s="27"/>
      <c r="BS2152" s="27"/>
      <c r="BT2152" s="27"/>
      <c r="BU2152" s="27"/>
      <c r="BV2152" s="27"/>
      <c r="BW2152" s="27"/>
      <c r="BX2152" s="27"/>
      <c r="BY2152" s="27"/>
      <c r="BZ2152" s="27"/>
      <c r="CA2152" s="27"/>
      <c r="CB2152" s="27"/>
      <c r="CC2152" s="27"/>
      <c r="CD2152" s="27"/>
      <c r="CE2152" s="27"/>
      <c r="CF2152" s="27"/>
      <c r="CG2152" s="27"/>
      <c r="CH2152" s="27"/>
      <c r="CI2152" s="27"/>
      <c r="CJ2152" s="27"/>
      <c r="CK2152" s="27"/>
      <c r="CL2152" s="27">
        <v>15436000</v>
      </c>
      <c r="CM2152" s="27">
        <v>15436000</v>
      </c>
      <c r="CN2152" s="27">
        <v>528000</v>
      </c>
      <c r="CO2152" s="27">
        <v>528000</v>
      </c>
      <c r="CP2152" s="27"/>
      <c r="CQ2152" s="27"/>
      <c r="CR2152" s="27">
        <v>1700</v>
      </c>
      <c r="CS2152" s="27">
        <v>1700</v>
      </c>
      <c r="CT2152" s="27"/>
      <c r="CU2152" s="27"/>
      <c r="CV2152" s="27"/>
      <c r="CW2152" s="27"/>
      <c r="CX2152" s="27"/>
      <c r="CY2152" s="27"/>
      <c r="CZ2152" s="27"/>
      <c r="DA2152" s="27"/>
      <c r="DB2152" s="27"/>
      <c r="DC2152" s="27"/>
      <c r="DD2152" s="27"/>
      <c r="DE2152" s="27"/>
    </row>
    <row r="2153" spans="2:109" s="2" customFormat="1" ht="15" customHeight="1" x14ac:dyDescent="0.2">
      <c r="B2153" s="30" t="s">
        <v>400</v>
      </c>
      <c r="C2153" s="31" t="s">
        <v>665</v>
      </c>
      <c r="D2153" s="32"/>
      <c r="E2153" s="32"/>
      <c r="F2153" s="33">
        <v>3255000</v>
      </c>
      <c r="G2153" s="33">
        <v>3255000</v>
      </c>
      <c r="H2153" s="33">
        <v>3358000</v>
      </c>
      <c r="I2153" s="33">
        <v>3358000</v>
      </c>
      <c r="J2153" s="33">
        <v>103000</v>
      </c>
      <c r="K2153" s="33">
        <v>103000</v>
      </c>
      <c r="L2153" s="33">
        <v>3358000</v>
      </c>
      <c r="M2153" s="33">
        <v>3358000</v>
      </c>
      <c r="N2153" s="33">
        <v>103000</v>
      </c>
      <c r="O2153" s="33">
        <v>103000</v>
      </c>
      <c r="P2153" s="33"/>
      <c r="Q2153" s="33"/>
      <c r="R2153" s="33">
        <v>3358000</v>
      </c>
      <c r="S2153" s="33">
        <v>3358000</v>
      </c>
      <c r="T2153" s="33">
        <v>103000</v>
      </c>
      <c r="U2153" s="33">
        <v>103000</v>
      </c>
      <c r="V2153" s="33"/>
      <c r="W2153" s="33"/>
      <c r="X2153" s="33"/>
      <c r="Y2153" s="33"/>
      <c r="Z2153" s="33">
        <v>3358000</v>
      </c>
      <c r="AA2153" s="33">
        <v>3358000</v>
      </c>
      <c r="AB2153" s="33">
        <v>103000</v>
      </c>
      <c r="AC2153" s="33">
        <v>103000</v>
      </c>
      <c r="AD2153" s="33"/>
      <c r="AE2153" s="33"/>
      <c r="AF2153" s="34"/>
      <c r="AG2153" s="34"/>
      <c r="AH2153" s="34"/>
      <c r="AI2153" s="34"/>
      <c r="AJ2153" s="33"/>
      <c r="AK2153" s="33"/>
      <c r="AL2153" s="33"/>
      <c r="AM2153" s="33"/>
      <c r="AN2153" s="33"/>
      <c r="AO2153" s="33"/>
      <c r="AP2153" s="33"/>
      <c r="AQ2153" s="33"/>
      <c r="AR2153" s="33"/>
      <c r="AS2153" s="33"/>
      <c r="AT2153" s="33"/>
      <c r="AU2153" s="33"/>
      <c r="AV2153" s="33"/>
      <c r="AW2153" s="33"/>
      <c r="AX2153" s="33"/>
      <c r="AY2153" s="33"/>
      <c r="AZ2153" s="33"/>
      <c r="BA2153" s="33"/>
      <c r="BB2153" s="33"/>
      <c r="BC2153" s="33"/>
      <c r="BD2153" s="33"/>
      <c r="BE2153" s="33"/>
      <c r="BF2153" s="33"/>
      <c r="BG2153" s="33"/>
      <c r="BH2153" s="33"/>
      <c r="BI2153" s="33"/>
      <c r="BJ2153" s="33"/>
      <c r="BK2153" s="33"/>
      <c r="BL2153" s="33"/>
      <c r="BM2153" s="33"/>
      <c r="BN2153" s="33"/>
      <c r="BO2153" s="33"/>
      <c r="BP2153" s="33"/>
      <c r="BQ2153" s="33"/>
      <c r="BR2153" s="33"/>
      <c r="BS2153" s="33"/>
      <c r="BT2153" s="33"/>
      <c r="BU2153" s="33"/>
      <c r="BV2153" s="33"/>
      <c r="BW2153" s="33"/>
      <c r="BX2153" s="33"/>
      <c r="BY2153" s="33"/>
      <c r="BZ2153" s="33"/>
      <c r="CA2153" s="33"/>
      <c r="CB2153" s="33"/>
      <c r="CC2153" s="33"/>
      <c r="CD2153" s="33"/>
      <c r="CE2153" s="33"/>
      <c r="CF2153" s="33"/>
      <c r="CG2153" s="33"/>
      <c r="CH2153" s="33"/>
      <c r="CI2153" s="33"/>
      <c r="CJ2153" s="33"/>
      <c r="CK2153" s="33"/>
      <c r="CL2153" s="35">
        <v>3358000</v>
      </c>
      <c r="CM2153" s="35">
        <v>3358000</v>
      </c>
      <c r="CN2153" s="35">
        <v>103000</v>
      </c>
      <c r="CO2153" s="35">
        <v>103000</v>
      </c>
      <c r="CP2153" s="35"/>
      <c r="CQ2153" s="35"/>
      <c r="CR2153" s="35"/>
      <c r="CS2153" s="35"/>
      <c r="CT2153" s="35"/>
      <c r="CU2153" s="35"/>
      <c r="CV2153" s="35"/>
      <c r="CW2153" s="35"/>
      <c r="CX2153" s="35"/>
      <c r="CY2153" s="35"/>
      <c r="CZ2153" s="35"/>
      <c r="DA2153" s="35"/>
      <c r="DB2153" s="35"/>
      <c r="DC2153" s="35"/>
      <c r="DD2153" s="35"/>
      <c r="DE2153" s="35"/>
    </row>
    <row r="2154" spans="2:109" s="2" customFormat="1" ht="15" customHeight="1" x14ac:dyDescent="0.2">
      <c r="B2154" s="30" t="s">
        <v>402</v>
      </c>
      <c r="C2154" s="31" t="s">
        <v>403</v>
      </c>
      <c r="D2154" s="32"/>
      <c r="E2154" s="32"/>
      <c r="F2154" s="33">
        <v>530000</v>
      </c>
      <c r="G2154" s="33">
        <v>530000</v>
      </c>
      <c r="H2154" s="33">
        <v>530000</v>
      </c>
      <c r="I2154" s="33">
        <v>530000</v>
      </c>
      <c r="J2154" s="33"/>
      <c r="K2154" s="33"/>
      <c r="L2154" s="33">
        <v>530000</v>
      </c>
      <c r="M2154" s="33">
        <v>530000</v>
      </c>
      <c r="N2154" s="33"/>
      <c r="O2154" s="33"/>
      <c r="P2154" s="33"/>
      <c r="Q2154" s="33"/>
      <c r="R2154" s="33">
        <v>530000</v>
      </c>
      <c r="S2154" s="33">
        <v>530000</v>
      </c>
      <c r="T2154" s="33"/>
      <c r="U2154" s="33"/>
      <c r="V2154" s="33"/>
      <c r="W2154" s="33"/>
      <c r="X2154" s="33"/>
      <c r="Y2154" s="33"/>
      <c r="Z2154" s="33">
        <v>530000</v>
      </c>
      <c r="AA2154" s="33">
        <v>530000</v>
      </c>
      <c r="AB2154" s="33"/>
      <c r="AC2154" s="33"/>
      <c r="AD2154" s="33"/>
      <c r="AE2154" s="33"/>
      <c r="AF2154" s="34"/>
      <c r="AG2154" s="34"/>
      <c r="AH2154" s="34"/>
      <c r="AI2154" s="34"/>
      <c r="AJ2154" s="33"/>
      <c r="AK2154" s="33"/>
      <c r="AL2154" s="33"/>
      <c r="AM2154" s="33"/>
      <c r="AN2154" s="33"/>
      <c r="AO2154" s="33"/>
      <c r="AP2154" s="33"/>
      <c r="AQ2154" s="33"/>
      <c r="AR2154" s="33"/>
      <c r="AS2154" s="33"/>
      <c r="AT2154" s="33"/>
      <c r="AU2154" s="33"/>
      <c r="AV2154" s="33"/>
      <c r="AW2154" s="33"/>
      <c r="AX2154" s="33"/>
      <c r="AY2154" s="33"/>
      <c r="AZ2154" s="33"/>
      <c r="BA2154" s="33"/>
      <c r="BB2154" s="33"/>
      <c r="BC2154" s="33"/>
      <c r="BD2154" s="33"/>
      <c r="BE2154" s="33"/>
      <c r="BF2154" s="33"/>
      <c r="BG2154" s="33"/>
      <c r="BH2154" s="33"/>
      <c r="BI2154" s="33"/>
      <c r="BJ2154" s="33"/>
      <c r="BK2154" s="33"/>
      <c r="BL2154" s="33"/>
      <c r="BM2154" s="33"/>
      <c r="BN2154" s="33"/>
      <c r="BO2154" s="33"/>
      <c r="BP2154" s="33"/>
      <c r="BQ2154" s="33"/>
      <c r="BR2154" s="33"/>
      <c r="BS2154" s="33"/>
      <c r="BT2154" s="33"/>
      <c r="BU2154" s="33"/>
      <c r="BV2154" s="33"/>
      <c r="BW2154" s="33"/>
      <c r="BX2154" s="33"/>
      <c r="BY2154" s="33"/>
      <c r="BZ2154" s="33"/>
      <c r="CA2154" s="33"/>
      <c r="CB2154" s="33"/>
      <c r="CC2154" s="33"/>
      <c r="CD2154" s="33"/>
      <c r="CE2154" s="33"/>
      <c r="CF2154" s="33"/>
      <c r="CG2154" s="33"/>
      <c r="CH2154" s="33"/>
      <c r="CI2154" s="33"/>
      <c r="CJ2154" s="33"/>
      <c r="CK2154" s="33"/>
      <c r="CL2154" s="35">
        <v>530000</v>
      </c>
      <c r="CM2154" s="35">
        <v>530000</v>
      </c>
      <c r="CN2154" s="35"/>
      <c r="CO2154" s="35"/>
      <c r="CP2154" s="35"/>
      <c r="CQ2154" s="35"/>
      <c r="CR2154" s="35"/>
      <c r="CS2154" s="35"/>
      <c r="CT2154" s="35"/>
      <c r="CU2154" s="35"/>
      <c r="CV2154" s="35"/>
      <c r="CW2154" s="35"/>
      <c r="CX2154" s="35"/>
      <c r="CY2154" s="35"/>
      <c r="CZ2154" s="35"/>
      <c r="DA2154" s="35"/>
      <c r="DB2154" s="35"/>
      <c r="DC2154" s="35"/>
      <c r="DD2154" s="35"/>
      <c r="DE2154" s="35"/>
    </row>
    <row r="2155" spans="2:109" s="2" customFormat="1" ht="15" customHeight="1" x14ac:dyDescent="0.2">
      <c r="B2155" s="36" t="s">
        <v>405</v>
      </c>
      <c r="C2155" s="37" t="s">
        <v>406</v>
      </c>
      <c r="D2155" s="38" t="s">
        <v>300</v>
      </c>
      <c r="E2155" s="38" t="s">
        <v>3902</v>
      </c>
      <c r="F2155" s="39">
        <v>100000</v>
      </c>
      <c r="G2155" s="39">
        <v>100000</v>
      </c>
      <c r="H2155" s="39">
        <v>100000</v>
      </c>
      <c r="I2155" s="39">
        <v>100000</v>
      </c>
      <c r="J2155" s="39"/>
      <c r="K2155" s="39"/>
      <c r="L2155" s="39">
        <v>100000</v>
      </c>
      <c r="M2155" s="39">
        <v>100000</v>
      </c>
      <c r="N2155" s="39"/>
      <c r="O2155" s="39"/>
      <c r="P2155" s="39"/>
      <c r="Q2155" s="39"/>
      <c r="R2155" s="39">
        <v>100000</v>
      </c>
      <c r="S2155" s="39">
        <v>100000</v>
      </c>
      <c r="T2155" s="39"/>
      <c r="U2155" s="39"/>
      <c r="V2155" s="39"/>
      <c r="W2155" s="39"/>
      <c r="X2155" s="39"/>
      <c r="Y2155" s="39"/>
      <c r="Z2155" s="39">
        <v>100000</v>
      </c>
      <c r="AA2155" s="39">
        <v>100000</v>
      </c>
      <c r="AB2155" s="39"/>
      <c r="AC2155" s="39"/>
      <c r="AD2155" s="39"/>
      <c r="AE2155" s="39"/>
      <c r="AF2155" s="40"/>
      <c r="AG2155" s="40"/>
      <c r="AH2155" s="40"/>
      <c r="AI2155" s="40"/>
      <c r="AJ2155" s="39"/>
      <c r="AK2155" s="39"/>
      <c r="AL2155" s="39"/>
      <c r="AM2155" s="39"/>
      <c r="AN2155" s="39"/>
      <c r="AO2155" s="39"/>
      <c r="AP2155" s="39"/>
      <c r="AQ2155" s="39"/>
      <c r="AR2155" s="39"/>
      <c r="AS2155" s="39"/>
      <c r="AT2155" s="39"/>
      <c r="AU2155" s="39"/>
      <c r="AV2155" s="39"/>
      <c r="AW2155" s="39"/>
      <c r="AX2155" s="39"/>
      <c r="AY2155" s="39"/>
      <c r="AZ2155" s="39"/>
      <c r="BA2155" s="39"/>
      <c r="BB2155" s="39"/>
      <c r="BC2155" s="39"/>
      <c r="BD2155" s="39"/>
      <c r="BE2155" s="39"/>
      <c r="BF2155" s="39"/>
      <c r="BG2155" s="39"/>
      <c r="BH2155" s="39"/>
      <c r="BI2155" s="39"/>
      <c r="BJ2155" s="39"/>
      <c r="BK2155" s="39"/>
      <c r="BL2155" s="39"/>
      <c r="BM2155" s="39"/>
      <c r="BN2155" s="39"/>
      <c r="BO2155" s="39"/>
      <c r="BP2155" s="39"/>
      <c r="BQ2155" s="39"/>
      <c r="BR2155" s="39"/>
      <c r="BS2155" s="39"/>
      <c r="BT2155" s="39"/>
      <c r="BU2155" s="39"/>
      <c r="BV2155" s="39"/>
      <c r="BW2155" s="39"/>
      <c r="BX2155" s="39"/>
      <c r="BY2155" s="39"/>
      <c r="BZ2155" s="39"/>
      <c r="CA2155" s="39"/>
      <c r="CB2155" s="39"/>
      <c r="CC2155" s="39"/>
      <c r="CD2155" s="39"/>
      <c r="CE2155" s="39"/>
      <c r="CF2155" s="39"/>
      <c r="CG2155" s="39"/>
      <c r="CH2155" s="39"/>
      <c r="CI2155" s="39"/>
      <c r="CJ2155" s="39"/>
      <c r="CK2155" s="39"/>
      <c r="CL2155" s="41">
        <v>100000</v>
      </c>
      <c r="CM2155" s="41">
        <v>100000</v>
      </c>
      <c r="CN2155" s="41"/>
      <c r="CO2155" s="41"/>
      <c r="CP2155" s="41"/>
      <c r="CQ2155" s="41"/>
      <c r="CR2155" s="41"/>
      <c r="CS2155" s="41"/>
      <c r="CT2155" s="41"/>
      <c r="CU2155" s="41"/>
      <c r="CV2155" s="41"/>
      <c r="CW2155" s="41"/>
      <c r="CX2155" s="41"/>
      <c r="CY2155" s="41"/>
      <c r="CZ2155" s="41"/>
      <c r="DA2155" s="41"/>
      <c r="DB2155" s="41"/>
      <c r="DC2155" s="41"/>
      <c r="DD2155" s="41"/>
      <c r="DE2155" s="41"/>
    </row>
    <row r="2156" spans="2:109" s="2" customFormat="1" ht="15" customHeight="1" x14ac:dyDescent="0.2">
      <c r="B2156" s="36" t="s">
        <v>407</v>
      </c>
      <c r="C2156" s="37" t="s">
        <v>3838</v>
      </c>
      <c r="D2156" s="38" t="s">
        <v>300</v>
      </c>
      <c r="E2156" s="38" t="s">
        <v>3902</v>
      </c>
      <c r="F2156" s="39" t="s">
        <v>348</v>
      </c>
      <c r="G2156" s="39" t="s">
        <v>348</v>
      </c>
      <c r="H2156" s="39" t="s">
        <v>348</v>
      </c>
      <c r="I2156" s="39" t="s">
        <v>348</v>
      </c>
      <c r="J2156" s="39"/>
      <c r="K2156" s="39"/>
      <c r="L2156" s="39" t="s">
        <v>348</v>
      </c>
      <c r="M2156" s="39" t="s">
        <v>348</v>
      </c>
      <c r="N2156" s="39"/>
      <c r="O2156" s="39"/>
      <c r="P2156" s="39"/>
      <c r="Q2156" s="39"/>
      <c r="R2156" s="39" t="s">
        <v>348</v>
      </c>
      <c r="S2156" s="39" t="s">
        <v>348</v>
      </c>
      <c r="T2156" s="39"/>
      <c r="U2156" s="39"/>
      <c r="V2156" s="39"/>
      <c r="W2156" s="39"/>
      <c r="X2156" s="39"/>
      <c r="Y2156" s="39"/>
      <c r="Z2156" s="39" t="s">
        <v>348</v>
      </c>
      <c r="AA2156" s="39" t="s">
        <v>348</v>
      </c>
      <c r="AB2156" s="39"/>
      <c r="AC2156" s="39"/>
      <c r="AD2156" s="39"/>
      <c r="AE2156" s="39"/>
      <c r="AF2156" s="40"/>
      <c r="AG2156" s="40"/>
      <c r="AH2156" s="40"/>
      <c r="AI2156" s="40"/>
      <c r="AJ2156" s="39"/>
      <c r="AK2156" s="39"/>
      <c r="AL2156" s="39"/>
      <c r="AM2156" s="39"/>
      <c r="AN2156" s="39"/>
      <c r="AO2156" s="39"/>
      <c r="AP2156" s="39"/>
      <c r="AQ2156" s="39"/>
      <c r="AR2156" s="39"/>
      <c r="AS2156" s="39"/>
      <c r="AT2156" s="39"/>
      <c r="AU2156" s="39"/>
      <c r="AV2156" s="39"/>
      <c r="AW2156" s="39"/>
      <c r="AX2156" s="39"/>
      <c r="AY2156" s="39"/>
      <c r="AZ2156" s="39"/>
      <c r="BA2156" s="39"/>
      <c r="BB2156" s="39"/>
      <c r="BC2156" s="39"/>
      <c r="BD2156" s="39"/>
      <c r="BE2156" s="39"/>
      <c r="BF2156" s="39"/>
      <c r="BG2156" s="39"/>
      <c r="BH2156" s="39"/>
      <c r="BI2156" s="39"/>
      <c r="BJ2156" s="39"/>
      <c r="BK2156" s="39"/>
      <c r="BL2156" s="39"/>
      <c r="BM2156" s="39"/>
      <c r="BN2156" s="39"/>
      <c r="BO2156" s="39"/>
      <c r="BP2156" s="39"/>
      <c r="BQ2156" s="39"/>
      <c r="BR2156" s="39"/>
      <c r="BS2156" s="39"/>
      <c r="BT2156" s="39"/>
      <c r="BU2156" s="39"/>
      <c r="BV2156" s="39"/>
      <c r="BW2156" s="39"/>
      <c r="BX2156" s="39"/>
      <c r="BY2156" s="39"/>
      <c r="BZ2156" s="39"/>
      <c r="CA2156" s="39"/>
      <c r="CB2156" s="39"/>
      <c r="CC2156" s="39"/>
      <c r="CD2156" s="39"/>
      <c r="CE2156" s="39"/>
      <c r="CF2156" s="39"/>
      <c r="CG2156" s="39"/>
      <c r="CH2156" s="39"/>
      <c r="CI2156" s="39"/>
      <c r="CJ2156" s="39"/>
      <c r="CK2156" s="39"/>
      <c r="CL2156" s="41" t="s">
        <v>348</v>
      </c>
      <c r="CM2156" s="41" t="s">
        <v>348</v>
      </c>
      <c r="CN2156" s="41"/>
      <c r="CO2156" s="41"/>
      <c r="CP2156" s="41"/>
      <c r="CQ2156" s="41"/>
      <c r="CR2156" s="41"/>
      <c r="CS2156" s="41"/>
      <c r="CT2156" s="41"/>
      <c r="CU2156" s="41"/>
      <c r="CV2156" s="41"/>
      <c r="CW2156" s="41"/>
      <c r="CX2156" s="41"/>
      <c r="CY2156" s="41"/>
      <c r="CZ2156" s="41"/>
      <c r="DA2156" s="41"/>
      <c r="DB2156" s="41"/>
      <c r="DC2156" s="41"/>
      <c r="DD2156" s="41"/>
      <c r="DE2156" s="41"/>
    </row>
    <row r="2157" spans="2:109" s="2" customFormat="1" ht="15" customHeight="1" x14ac:dyDescent="0.2">
      <c r="B2157" s="36" t="s">
        <v>409</v>
      </c>
      <c r="C2157" s="37" t="s">
        <v>410</v>
      </c>
      <c r="D2157" s="38" t="s">
        <v>300</v>
      </c>
      <c r="E2157" s="38" t="s">
        <v>3902</v>
      </c>
      <c r="F2157" s="39" t="s">
        <v>348</v>
      </c>
      <c r="G2157" s="39" t="s">
        <v>348</v>
      </c>
      <c r="H2157" s="39" t="s">
        <v>348</v>
      </c>
      <c r="I2157" s="39" t="s">
        <v>348</v>
      </c>
      <c r="J2157" s="39"/>
      <c r="K2157" s="39"/>
      <c r="L2157" s="39" t="s">
        <v>348</v>
      </c>
      <c r="M2157" s="39" t="s">
        <v>348</v>
      </c>
      <c r="N2157" s="39"/>
      <c r="O2157" s="39"/>
      <c r="P2157" s="39"/>
      <c r="Q2157" s="39"/>
      <c r="R2157" s="39" t="s">
        <v>348</v>
      </c>
      <c r="S2157" s="39" t="s">
        <v>348</v>
      </c>
      <c r="T2157" s="39"/>
      <c r="U2157" s="39"/>
      <c r="V2157" s="39"/>
      <c r="W2157" s="39"/>
      <c r="X2157" s="39"/>
      <c r="Y2157" s="39"/>
      <c r="Z2157" s="39" t="s">
        <v>348</v>
      </c>
      <c r="AA2157" s="39" t="s">
        <v>348</v>
      </c>
      <c r="AB2157" s="39"/>
      <c r="AC2157" s="39"/>
      <c r="AD2157" s="39"/>
      <c r="AE2157" s="39"/>
      <c r="AF2157" s="40"/>
      <c r="AG2157" s="40"/>
      <c r="AH2157" s="40"/>
      <c r="AI2157" s="40"/>
      <c r="AJ2157" s="39"/>
      <c r="AK2157" s="39"/>
      <c r="AL2157" s="39"/>
      <c r="AM2157" s="39"/>
      <c r="AN2157" s="39"/>
      <c r="AO2157" s="39"/>
      <c r="AP2157" s="39"/>
      <c r="AQ2157" s="39"/>
      <c r="AR2157" s="39"/>
      <c r="AS2157" s="39"/>
      <c r="AT2157" s="39"/>
      <c r="AU2157" s="39"/>
      <c r="AV2157" s="39"/>
      <c r="AW2157" s="39"/>
      <c r="AX2157" s="39"/>
      <c r="AY2157" s="39"/>
      <c r="AZ2157" s="39"/>
      <c r="BA2157" s="39"/>
      <c r="BB2157" s="39"/>
      <c r="BC2157" s="39"/>
      <c r="BD2157" s="39"/>
      <c r="BE2157" s="39"/>
      <c r="BF2157" s="39"/>
      <c r="BG2157" s="39"/>
      <c r="BH2157" s="39"/>
      <c r="BI2157" s="39"/>
      <c r="BJ2157" s="39"/>
      <c r="BK2157" s="39"/>
      <c r="BL2157" s="39"/>
      <c r="BM2157" s="39"/>
      <c r="BN2157" s="39"/>
      <c r="BO2157" s="39"/>
      <c r="BP2157" s="39"/>
      <c r="BQ2157" s="39"/>
      <c r="BR2157" s="39"/>
      <c r="BS2157" s="39"/>
      <c r="BT2157" s="39"/>
      <c r="BU2157" s="39"/>
      <c r="BV2157" s="39"/>
      <c r="BW2157" s="39"/>
      <c r="BX2157" s="39"/>
      <c r="BY2157" s="39"/>
      <c r="BZ2157" s="39"/>
      <c r="CA2157" s="39"/>
      <c r="CB2157" s="39"/>
      <c r="CC2157" s="39"/>
      <c r="CD2157" s="39"/>
      <c r="CE2157" s="39"/>
      <c r="CF2157" s="39"/>
      <c r="CG2157" s="39"/>
      <c r="CH2157" s="39"/>
      <c r="CI2157" s="39"/>
      <c r="CJ2157" s="39"/>
      <c r="CK2157" s="39"/>
      <c r="CL2157" s="41" t="s">
        <v>348</v>
      </c>
      <c r="CM2157" s="41" t="s">
        <v>348</v>
      </c>
      <c r="CN2157" s="41"/>
      <c r="CO2157" s="41"/>
      <c r="CP2157" s="41"/>
      <c r="CQ2157" s="41"/>
      <c r="CR2157" s="41"/>
      <c r="CS2157" s="41"/>
      <c r="CT2157" s="41"/>
      <c r="CU2157" s="41"/>
      <c r="CV2157" s="41"/>
      <c r="CW2157" s="41"/>
      <c r="CX2157" s="41"/>
      <c r="CY2157" s="41"/>
      <c r="CZ2157" s="41"/>
      <c r="DA2157" s="41"/>
      <c r="DB2157" s="41"/>
      <c r="DC2157" s="41"/>
      <c r="DD2157" s="41"/>
      <c r="DE2157" s="41"/>
    </row>
    <row r="2158" spans="2:109" s="2" customFormat="1" ht="15" customHeight="1" x14ac:dyDescent="0.2">
      <c r="B2158" s="36" t="s">
        <v>674</v>
      </c>
      <c r="C2158" s="37" t="s">
        <v>3839</v>
      </c>
      <c r="D2158" s="38" t="s">
        <v>300</v>
      </c>
      <c r="E2158" s="38" t="s">
        <v>3902</v>
      </c>
      <c r="F2158" s="39" t="s">
        <v>348</v>
      </c>
      <c r="G2158" s="39" t="s">
        <v>348</v>
      </c>
      <c r="H2158" s="39" t="s">
        <v>348</v>
      </c>
      <c r="I2158" s="39" t="s">
        <v>348</v>
      </c>
      <c r="J2158" s="39"/>
      <c r="K2158" s="39"/>
      <c r="L2158" s="39" t="s">
        <v>348</v>
      </c>
      <c r="M2158" s="39" t="s">
        <v>348</v>
      </c>
      <c r="N2158" s="39"/>
      <c r="O2158" s="39"/>
      <c r="P2158" s="39"/>
      <c r="Q2158" s="39"/>
      <c r="R2158" s="39" t="s">
        <v>348</v>
      </c>
      <c r="S2158" s="39" t="s">
        <v>348</v>
      </c>
      <c r="T2158" s="39"/>
      <c r="U2158" s="39"/>
      <c r="V2158" s="39"/>
      <c r="W2158" s="39"/>
      <c r="X2158" s="39"/>
      <c r="Y2158" s="39"/>
      <c r="Z2158" s="39" t="s">
        <v>348</v>
      </c>
      <c r="AA2158" s="39" t="s">
        <v>348</v>
      </c>
      <c r="AB2158" s="39"/>
      <c r="AC2158" s="39"/>
      <c r="AD2158" s="39"/>
      <c r="AE2158" s="39"/>
      <c r="AF2158" s="40"/>
      <c r="AG2158" s="40"/>
      <c r="AH2158" s="40"/>
      <c r="AI2158" s="40"/>
      <c r="AJ2158" s="39"/>
      <c r="AK2158" s="39"/>
      <c r="AL2158" s="39"/>
      <c r="AM2158" s="39"/>
      <c r="AN2158" s="39"/>
      <c r="AO2158" s="39"/>
      <c r="AP2158" s="39"/>
      <c r="AQ2158" s="39"/>
      <c r="AR2158" s="39"/>
      <c r="AS2158" s="39"/>
      <c r="AT2158" s="39"/>
      <c r="AU2158" s="39"/>
      <c r="AV2158" s="39"/>
      <c r="AW2158" s="39"/>
      <c r="AX2158" s="39"/>
      <c r="AY2158" s="39"/>
      <c r="AZ2158" s="39"/>
      <c r="BA2158" s="39"/>
      <c r="BB2158" s="39"/>
      <c r="BC2158" s="39"/>
      <c r="BD2158" s="39"/>
      <c r="BE2158" s="39"/>
      <c r="BF2158" s="39"/>
      <c r="BG2158" s="39"/>
      <c r="BH2158" s="39"/>
      <c r="BI2158" s="39"/>
      <c r="BJ2158" s="39"/>
      <c r="BK2158" s="39"/>
      <c r="BL2158" s="39"/>
      <c r="BM2158" s="39"/>
      <c r="BN2158" s="39"/>
      <c r="BO2158" s="39"/>
      <c r="BP2158" s="39"/>
      <c r="BQ2158" s="39"/>
      <c r="BR2158" s="39"/>
      <c r="BS2158" s="39"/>
      <c r="BT2158" s="39"/>
      <c r="BU2158" s="39"/>
      <c r="BV2158" s="39"/>
      <c r="BW2158" s="39"/>
      <c r="BX2158" s="39"/>
      <c r="BY2158" s="39"/>
      <c r="BZ2158" s="39"/>
      <c r="CA2158" s="39"/>
      <c r="CB2158" s="39"/>
      <c r="CC2158" s="39"/>
      <c r="CD2158" s="39"/>
      <c r="CE2158" s="39"/>
      <c r="CF2158" s="39"/>
      <c r="CG2158" s="39"/>
      <c r="CH2158" s="39"/>
      <c r="CI2158" s="39"/>
      <c r="CJ2158" s="39"/>
      <c r="CK2158" s="39"/>
      <c r="CL2158" s="41" t="s">
        <v>348</v>
      </c>
      <c r="CM2158" s="41" t="s">
        <v>348</v>
      </c>
      <c r="CN2158" s="41"/>
      <c r="CO2158" s="41"/>
      <c r="CP2158" s="41"/>
      <c r="CQ2158" s="41"/>
      <c r="CR2158" s="41"/>
      <c r="CS2158" s="41"/>
      <c r="CT2158" s="41"/>
      <c r="CU2158" s="41"/>
      <c r="CV2158" s="41"/>
      <c r="CW2158" s="41"/>
      <c r="CX2158" s="41"/>
      <c r="CY2158" s="41"/>
      <c r="CZ2158" s="41"/>
      <c r="DA2158" s="41"/>
      <c r="DB2158" s="41"/>
      <c r="DC2158" s="41"/>
      <c r="DD2158" s="41"/>
      <c r="DE2158" s="41"/>
    </row>
    <row r="2159" spans="2:109" s="2" customFormat="1" ht="15" customHeight="1" x14ac:dyDescent="0.2">
      <c r="B2159" s="36" t="s">
        <v>411</v>
      </c>
      <c r="C2159" s="37" t="s">
        <v>3841</v>
      </c>
      <c r="D2159" s="38" t="s">
        <v>300</v>
      </c>
      <c r="E2159" s="38" t="s">
        <v>3903</v>
      </c>
      <c r="F2159" s="39">
        <v>220000</v>
      </c>
      <c r="G2159" s="39">
        <v>220000</v>
      </c>
      <c r="H2159" s="39">
        <v>220000</v>
      </c>
      <c r="I2159" s="39">
        <v>220000</v>
      </c>
      <c r="J2159" s="39"/>
      <c r="K2159" s="39"/>
      <c r="L2159" s="39">
        <v>220000</v>
      </c>
      <c r="M2159" s="39">
        <v>220000</v>
      </c>
      <c r="N2159" s="39"/>
      <c r="O2159" s="39"/>
      <c r="P2159" s="39"/>
      <c r="Q2159" s="39"/>
      <c r="R2159" s="39">
        <v>220000</v>
      </c>
      <c r="S2159" s="39">
        <v>220000</v>
      </c>
      <c r="T2159" s="39"/>
      <c r="U2159" s="39"/>
      <c r="V2159" s="39"/>
      <c r="W2159" s="39"/>
      <c r="X2159" s="39"/>
      <c r="Y2159" s="39"/>
      <c r="Z2159" s="39">
        <v>220000</v>
      </c>
      <c r="AA2159" s="39">
        <v>220000</v>
      </c>
      <c r="AB2159" s="39"/>
      <c r="AC2159" s="39"/>
      <c r="AD2159" s="39"/>
      <c r="AE2159" s="39"/>
      <c r="AF2159" s="40"/>
      <c r="AG2159" s="40"/>
      <c r="AH2159" s="40"/>
      <c r="AI2159" s="40"/>
      <c r="AJ2159" s="39"/>
      <c r="AK2159" s="39"/>
      <c r="AL2159" s="39"/>
      <c r="AM2159" s="39"/>
      <c r="AN2159" s="39"/>
      <c r="AO2159" s="39"/>
      <c r="AP2159" s="39"/>
      <c r="AQ2159" s="39"/>
      <c r="AR2159" s="39"/>
      <c r="AS2159" s="39"/>
      <c r="AT2159" s="39"/>
      <c r="AU2159" s="39"/>
      <c r="AV2159" s="39"/>
      <c r="AW2159" s="39"/>
      <c r="AX2159" s="39"/>
      <c r="AY2159" s="39"/>
      <c r="AZ2159" s="39"/>
      <c r="BA2159" s="39"/>
      <c r="BB2159" s="39"/>
      <c r="BC2159" s="39"/>
      <c r="BD2159" s="39"/>
      <c r="BE2159" s="39"/>
      <c r="BF2159" s="39"/>
      <c r="BG2159" s="39"/>
      <c r="BH2159" s="39"/>
      <c r="BI2159" s="39"/>
      <c r="BJ2159" s="39"/>
      <c r="BK2159" s="39"/>
      <c r="BL2159" s="39"/>
      <c r="BM2159" s="39"/>
      <c r="BN2159" s="39"/>
      <c r="BO2159" s="39"/>
      <c r="BP2159" s="39"/>
      <c r="BQ2159" s="39"/>
      <c r="BR2159" s="39"/>
      <c r="BS2159" s="39"/>
      <c r="BT2159" s="39"/>
      <c r="BU2159" s="39"/>
      <c r="BV2159" s="39"/>
      <c r="BW2159" s="39"/>
      <c r="BX2159" s="39"/>
      <c r="BY2159" s="39"/>
      <c r="BZ2159" s="39"/>
      <c r="CA2159" s="39"/>
      <c r="CB2159" s="39"/>
      <c r="CC2159" s="39"/>
      <c r="CD2159" s="39"/>
      <c r="CE2159" s="39"/>
      <c r="CF2159" s="39"/>
      <c r="CG2159" s="39"/>
      <c r="CH2159" s="39"/>
      <c r="CI2159" s="39"/>
      <c r="CJ2159" s="39"/>
      <c r="CK2159" s="39"/>
      <c r="CL2159" s="41">
        <v>220000</v>
      </c>
      <c r="CM2159" s="41">
        <v>220000</v>
      </c>
      <c r="CN2159" s="41"/>
      <c r="CO2159" s="41"/>
      <c r="CP2159" s="41"/>
      <c r="CQ2159" s="41"/>
      <c r="CR2159" s="41"/>
      <c r="CS2159" s="41"/>
      <c r="CT2159" s="41"/>
      <c r="CU2159" s="41"/>
      <c r="CV2159" s="41"/>
      <c r="CW2159" s="41"/>
      <c r="CX2159" s="41"/>
      <c r="CY2159" s="41"/>
      <c r="CZ2159" s="41"/>
      <c r="DA2159" s="41"/>
      <c r="DB2159" s="41"/>
      <c r="DC2159" s="41"/>
      <c r="DD2159" s="41"/>
      <c r="DE2159" s="41"/>
    </row>
    <row r="2160" spans="2:109" s="2" customFormat="1" ht="15" customHeight="1" x14ac:dyDescent="0.2">
      <c r="B2160" s="36" t="s">
        <v>414</v>
      </c>
      <c r="C2160" s="37" t="s">
        <v>3904</v>
      </c>
      <c r="D2160" s="38" t="s">
        <v>300</v>
      </c>
      <c r="E2160" s="38" t="s">
        <v>3903</v>
      </c>
      <c r="F2160" s="39">
        <v>210000</v>
      </c>
      <c r="G2160" s="39">
        <v>210000</v>
      </c>
      <c r="H2160" s="39">
        <v>210000</v>
      </c>
      <c r="I2160" s="39">
        <v>210000</v>
      </c>
      <c r="J2160" s="39"/>
      <c r="K2160" s="39"/>
      <c r="L2160" s="39">
        <v>210000</v>
      </c>
      <c r="M2160" s="39">
        <v>210000</v>
      </c>
      <c r="N2160" s="39"/>
      <c r="O2160" s="39"/>
      <c r="P2160" s="39"/>
      <c r="Q2160" s="39"/>
      <c r="R2160" s="39">
        <v>210000</v>
      </c>
      <c r="S2160" s="39">
        <v>210000</v>
      </c>
      <c r="T2160" s="39"/>
      <c r="U2160" s="39"/>
      <c r="V2160" s="39"/>
      <c r="W2160" s="39"/>
      <c r="X2160" s="39"/>
      <c r="Y2160" s="39"/>
      <c r="Z2160" s="39">
        <v>210000</v>
      </c>
      <c r="AA2160" s="39">
        <v>210000</v>
      </c>
      <c r="AB2160" s="39"/>
      <c r="AC2160" s="39"/>
      <c r="AD2160" s="39"/>
      <c r="AE2160" s="39"/>
      <c r="AF2160" s="40"/>
      <c r="AG2160" s="40"/>
      <c r="AH2160" s="40"/>
      <c r="AI2160" s="40"/>
      <c r="AJ2160" s="39"/>
      <c r="AK2160" s="39"/>
      <c r="AL2160" s="39"/>
      <c r="AM2160" s="39"/>
      <c r="AN2160" s="39"/>
      <c r="AO2160" s="39"/>
      <c r="AP2160" s="39"/>
      <c r="AQ2160" s="39"/>
      <c r="AR2160" s="39"/>
      <c r="AS2160" s="39"/>
      <c r="AT2160" s="39"/>
      <c r="AU2160" s="39"/>
      <c r="AV2160" s="39"/>
      <c r="AW2160" s="39"/>
      <c r="AX2160" s="39"/>
      <c r="AY2160" s="39"/>
      <c r="AZ2160" s="39"/>
      <c r="BA2160" s="39"/>
      <c r="BB2160" s="39"/>
      <c r="BC2160" s="39"/>
      <c r="BD2160" s="39"/>
      <c r="BE2160" s="39"/>
      <c r="BF2160" s="39"/>
      <c r="BG2160" s="39"/>
      <c r="BH2160" s="39"/>
      <c r="BI2160" s="39"/>
      <c r="BJ2160" s="39"/>
      <c r="BK2160" s="39"/>
      <c r="BL2160" s="39"/>
      <c r="BM2160" s="39"/>
      <c r="BN2160" s="39"/>
      <c r="BO2160" s="39"/>
      <c r="BP2160" s="39"/>
      <c r="BQ2160" s="39"/>
      <c r="BR2160" s="39"/>
      <c r="BS2160" s="39"/>
      <c r="BT2160" s="39"/>
      <c r="BU2160" s="39"/>
      <c r="BV2160" s="39"/>
      <c r="BW2160" s="39"/>
      <c r="BX2160" s="39"/>
      <c r="BY2160" s="39"/>
      <c r="BZ2160" s="39"/>
      <c r="CA2160" s="39"/>
      <c r="CB2160" s="39"/>
      <c r="CC2160" s="39"/>
      <c r="CD2160" s="39"/>
      <c r="CE2160" s="39"/>
      <c r="CF2160" s="39"/>
      <c r="CG2160" s="39"/>
      <c r="CH2160" s="39"/>
      <c r="CI2160" s="39"/>
      <c r="CJ2160" s="39"/>
      <c r="CK2160" s="39"/>
      <c r="CL2160" s="41">
        <v>210000</v>
      </c>
      <c r="CM2160" s="41">
        <v>210000</v>
      </c>
      <c r="CN2160" s="41"/>
      <c r="CO2160" s="41"/>
      <c r="CP2160" s="41"/>
      <c r="CQ2160" s="41"/>
      <c r="CR2160" s="41"/>
      <c r="CS2160" s="41"/>
      <c r="CT2160" s="41"/>
      <c r="CU2160" s="41"/>
      <c r="CV2160" s="41"/>
      <c r="CW2160" s="41"/>
      <c r="CX2160" s="41"/>
      <c r="CY2160" s="41"/>
      <c r="CZ2160" s="41"/>
      <c r="DA2160" s="41"/>
      <c r="DB2160" s="41"/>
      <c r="DC2160" s="41"/>
      <c r="DD2160" s="41"/>
      <c r="DE2160" s="41"/>
    </row>
    <row r="2161" spans="2:109" s="2" customFormat="1" ht="15" customHeight="1" x14ac:dyDescent="0.2">
      <c r="B2161" s="30" t="s">
        <v>416</v>
      </c>
      <c r="C2161" s="31" t="s">
        <v>417</v>
      </c>
      <c r="D2161" s="32"/>
      <c r="E2161" s="32"/>
      <c r="F2161" s="33">
        <v>2725000</v>
      </c>
      <c r="G2161" s="33">
        <v>2725000</v>
      </c>
      <c r="H2161" s="33">
        <v>2828000</v>
      </c>
      <c r="I2161" s="33">
        <v>2828000</v>
      </c>
      <c r="J2161" s="33">
        <v>103000</v>
      </c>
      <c r="K2161" s="33">
        <v>103000</v>
      </c>
      <c r="L2161" s="33">
        <v>2828000</v>
      </c>
      <c r="M2161" s="33">
        <v>2828000</v>
      </c>
      <c r="N2161" s="33">
        <v>103000</v>
      </c>
      <c r="O2161" s="33">
        <v>103000</v>
      </c>
      <c r="P2161" s="33"/>
      <c r="Q2161" s="33"/>
      <c r="R2161" s="33">
        <v>2828000</v>
      </c>
      <c r="S2161" s="33">
        <v>2828000</v>
      </c>
      <c r="T2161" s="33">
        <v>103000</v>
      </c>
      <c r="U2161" s="33">
        <v>103000</v>
      </c>
      <c r="V2161" s="33"/>
      <c r="W2161" s="33"/>
      <c r="X2161" s="33"/>
      <c r="Y2161" s="33"/>
      <c r="Z2161" s="33">
        <v>2828000</v>
      </c>
      <c r="AA2161" s="33">
        <v>2828000</v>
      </c>
      <c r="AB2161" s="33">
        <v>103000</v>
      </c>
      <c r="AC2161" s="33">
        <v>103000</v>
      </c>
      <c r="AD2161" s="33"/>
      <c r="AE2161" s="33"/>
      <c r="AF2161" s="45"/>
      <c r="AG2161" s="45"/>
      <c r="AH2161" s="45"/>
      <c r="AI2161" s="45"/>
      <c r="AJ2161" s="33"/>
      <c r="AK2161" s="33"/>
      <c r="AL2161" s="33"/>
      <c r="AM2161" s="33"/>
      <c r="AN2161" s="33"/>
      <c r="AO2161" s="33"/>
      <c r="AP2161" s="33"/>
      <c r="AQ2161" s="33"/>
      <c r="AR2161" s="33"/>
      <c r="AS2161" s="33"/>
      <c r="AT2161" s="33"/>
      <c r="AU2161" s="33"/>
      <c r="AV2161" s="33"/>
      <c r="AW2161" s="33"/>
      <c r="AX2161" s="33"/>
      <c r="AY2161" s="33"/>
      <c r="AZ2161" s="33"/>
      <c r="BA2161" s="33"/>
      <c r="BB2161" s="33"/>
      <c r="BC2161" s="33"/>
      <c r="BD2161" s="33"/>
      <c r="BE2161" s="33"/>
      <c r="BF2161" s="33"/>
      <c r="BG2161" s="33"/>
      <c r="BH2161" s="33"/>
      <c r="BI2161" s="33"/>
      <c r="BJ2161" s="33"/>
      <c r="BK2161" s="33"/>
      <c r="BL2161" s="33"/>
      <c r="BM2161" s="33"/>
      <c r="BN2161" s="33"/>
      <c r="BO2161" s="33"/>
      <c r="BP2161" s="33"/>
      <c r="BQ2161" s="33"/>
      <c r="BR2161" s="33"/>
      <c r="BS2161" s="33"/>
      <c r="BT2161" s="33"/>
      <c r="BU2161" s="33"/>
      <c r="BV2161" s="33"/>
      <c r="BW2161" s="33"/>
      <c r="BX2161" s="33"/>
      <c r="BY2161" s="33"/>
      <c r="BZ2161" s="33"/>
      <c r="CA2161" s="33"/>
      <c r="CB2161" s="33"/>
      <c r="CC2161" s="33"/>
      <c r="CD2161" s="33"/>
      <c r="CE2161" s="33"/>
      <c r="CF2161" s="33"/>
      <c r="CG2161" s="33"/>
      <c r="CH2161" s="33"/>
      <c r="CI2161" s="33"/>
      <c r="CJ2161" s="33"/>
      <c r="CK2161" s="33"/>
      <c r="CL2161" s="35">
        <v>2828000</v>
      </c>
      <c r="CM2161" s="35">
        <v>2828000</v>
      </c>
      <c r="CN2161" s="35">
        <v>103000</v>
      </c>
      <c r="CO2161" s="35">
        <v>103000</v>
      </c>
      <c r="CP2161" s="35"/>
      <c r="CQ2161" s="35"/>
      <c r="CR2161" s="35"/>
      <c r="CS2161" s="35"/>
      <c r="CT2161" s="35"/>
      <c r="CU2161" s="35"/>
      <c r="CV2161" s="35"/>
      <c r="CW2161" s="35"/>
      <c r="CX2161" s="35"/>
      <c r="CY2161" s="35"/>
      <c r="CZ2161" s="35"/>
      <c r="DA2161" s="35"/>
      <c r="DB2161" s="35"/>
      <c r="DC2161" s="35"/>
      <c r="DD2161" s="35"/>
      <c r="DE2161" s="35"/>
    </row>
    <row r="2162" spans="2:109" s="2" customFormat="1" ht="15" customHeight="1" x14ac:dyDescent="0.2">
      <c r="B2162" s="36" t="s">
        <v>418</v>
      </c>
      <c r="C2162" s="37" t="s">
        <v>679</v>
      </c>
      <c r="D2162" s="38" t="s">
        <v>300</v>
      </c>
      <c r="E2162" s="38" t="s">
        <v>3903</v>
      </c>
      <c r="F2162" s="39">
        <v>1571000</v>
      </c>
      <c r="G2162" s="39">
        <v>1571000</v>
      </c>
      <c r="H2162" s="39">
        <v>1670000</v>
      </c>
      <c r="I2162" s="39">
        <v>1670000</v>
      </c>
      <c r="J2162" s="39">
        <v>99000</v>
      </c>
      <c r="K2162" s="39">
        <v>99000</v>
      </c>
      <c r="L2162" s="39">
        <v>1670000</v>
      </c>
      <c r="M2162" s="39">
        <v>1670000</v>
      </c>
      <c r="N2162" s="39">
        <v>99000</v>
      </c>
      <c r="O2162" s="39">
        <v>99000</v>
      </c>
      <c r="P2162" s="39"/>
      <c r="Q2162" s="39"/>
      <c r="R2162" s="39">
        <v>1670000</v>
      </c>
      <c r="S2162" s="39">
        <v>1670000</v>
      </c>
      <c r="T2162" s="39">
        <v>99000</v>
      </c>
      <c r="U2162" s="39">
        <v>99000</v>
      </c>
      <c r="V2162" s="39"/>
      <c r="W2162" s="39"/>
      <c r="X2162" s="39"/>
      <c r="Y2162" s="39"/>
      <c r="Z2162" s="39">
        <v>1670000</v>
      </c>
      <c r="AA2162" s="39">
        <v>1670000</v>
      </c>
      <c r="AB2162" s="39">
        <v>99000</v>
      </c>
      <c r="AC2162" s="39">
        <v>99000</v>
      </c>
      <c r="AD2162" s="39"/>
      <c r="AE2162" s="39"/>
      <c r="AF2162" s="44"/>
      <c r="AG2162" s="44"/>
      <c r="AH2162" s="44"/>
      <c r="AI2162" s="44"/>
      <c r="AJ2162" s="39"/>
      <c r="AK2162" s="39"/>
      <c r="AL2162" s="39"/>
      <c r="AM2162" s="39"/>
      <c r="AN2162" s="39"/>
      <c r="AO2162" s="39"/>
      <c r="AP2162" s="39"/>
      <c r="AQ2162" s="39"/>
      <c r="AR2162" s="39"/>
      <c r="AS2162" s="39"/>
      <c r="AT2162" s="39"/>
      <c r="AU2162" s="39"/>
      <c r="AV2162" s="39"/>
      <c r="AW2162" s="39"/>
      <c r="AX2162" s="39"/>
      <c r="AY2162" s="39"/>
      <c r="AZ2162" s="39"/>
      <c r="BA2162" s="39"/>
      <c r="BB2162" s="39"/>
      <c r="BC2162" s="39"/>
      <c r="BD2162" s="39"/>
      <c r="BE2162" s="39"/>
      <c r="BF2162" s="39"/>
      <c r="BG2162" s="39"/>
      <c r="BH2162" s="39"/>
      <c r="BI2162" s="39"/>
      <c r="BJ2162" s="39"/>
      <c r="BK2162" s="39"/>
      <c r="BL2162" s="39"/>
      <c r="BM2162" s="39"/>
      <c r="BN2162" s="39"/>
      <c r="BO2162" s="39"/>
      <c r="BP2162" s="39"/>
      <c r="BQ2162" s="39"/>
      <c r="BR2162" s="39"/>
      <c r="BS2162" s="39"/>
      <c r="BT2162" s="39"/>
      <c r="BU2162" s="39"/>
      <c r="BV2162" s="39"/>
      <c r="BW2162" s="39"/>
      <c r="BX2162" s="39"/>
      <c r="BY2162" s="39"/>
      <c r="BZ2162" s="39"/>
      <c r="CA2162" s="39"/>
      <c r="CB2162" s="39"/>
      <c r="CC2162" s="39"/>
      <c r="CD2162" s="39"/>
      <c r="CE2162" s="39"/>
      <c r="CF2162" s="39"/>
      <c r="CG2162" s="39"/>
      <c r="CH2162" s="39"/>
      <c r="CI2162" s="39"/>
      <c r="CJ2162" s="39"/>
      <c r="CK2162" s="39"/>
      <c r="CL2162" s="41">
        <v>1670000</v>
      </c>
      <c r="CM2162" s="41">
        <v>1670000</v>
      </c>
      <c r="CN2162" s="41">
        <v>99000</v>
      </c>
      <c r="CO2162" s="41">
        <v>99000</v>
      </c>
      <c r="CP2162" s="41"/>
      <c r="CQ2162" s="41"/>
      <c r="CR2162" s="41"/>
      <c r="CS2162" s="41"/>
      <c r="CT2162" s="41"/>
      <c r="CU2162" s="41"/>
      <c r="CV2162" s="41"/>
      <c r="CW2162" s="41"/>
      <c r="CX2162" s="41"/>
      <c r="CY2162" s="41"/>
      <c r="CZ2162" s="41"/>
      <c r="DA2162" s="41"/>
      <c r="DB2162" s="41"/>
      <c r="DC2162" s="41"/>
      <c r="DD2162" s="41"/>
      <c r="DE2162" s="41"/>
    </row>
    <row r="2163" spans="2:109" s="2" customFormat="1" ht="15" customHeight="1" x14ac:dyDescent="0.2">
      <c r="B2163" s="36" t="s">
        <v>420</v>
      </c>
      <c r="C2163" s="37" t="s">
        <v>421</v>
      </c>
      <c r="D2163" s="38" t="s">
        <v>300</v>
      </c>
      <c r="E2163" s="38" t="s">
        <v>3903</v>
      </c>
      <c r="F2163" s="39">
        <v>850000</v>
      </c>
      <c r="G2163" s="39">
        <v>850000</v>
      </c>
      <c r="H2163" s="39">
        <v>850000</v>
      </c>
      <c r="I2163" s="39">
        <v>850000</v>
      </c>
      <c r="J2163" s="39"/>
      <c r="K2163" s="39"/>
      <c r="L2163" s="39">
        <v>850000</v>
      </c>
      <c r="M2163" s="39">
        <v>850000</v>
      </c>
      <c r="N2163" s="39"/>
      <c r="O2163" s="39"/>
      <c r="P2163" s="39"/>
      <c r="Q2163" s="39"/>
      <c r="R2163" s="39">
        <v>850000</v>
      </c>
      <c r="S2163" s="39">
        <v>850000</v>
      </c>
      <c r="T2163" s="39"/>
      <c r="U2163" s="39"/>
      <c r="V2163" s="39"/>
      <c r="W2163" s="39"/>
      <c r="X2163" s="39"/>
      <c r="Y2163" s="39"/>
      <c r="Z2163" s="39">
        <v>850000</v>
      </c>
      <c r="AA2163" s="39">
        <v>850000</v>
      </c>
      <c r="AB2163" s="39"/>
      <c r="AC2163" s="39"/>
      <c r="AD2163" s="39"/>
      <c r="AE2163" s="39"/>
      <c r="AF2163" s="44"/>
      <c r="AG2163" s="44"/>
      <c r="AH2163" s="44"/>
      <c r="AI2163" s="44"/>
      <c r="AJ2163" s="39"/>
      <c r="AK2163" s="39"/>
      <c r="AL2163" s="39"/>
      <c r="AM2163" s="39"/>
      <c r="AN2163" s="39"/>
      <c r="AO2163" s="39"/>
      <c r="AP2163" s="39"/>
      <c r="AQ2163" s="39"/>
      <c r="AR2163" s="39"/>
      <c r="AS2163" s="39"/>
      <c r="AT2163" s="39"/>
      <c r="AU2163" s="39"/>
      <c r="AV2163" s="39"/>
      <c r="AW2163" s="39"/>
      <c r="AX2163" s="39"/>
      <c r="AY2163" s="39"/>
      <c r="AZ2163" s="39"/>
      <c r="BA2163" s="39"/>
      <c r="BB2163" s="39"/>
      <c r="BC2163" s="39"/>
      <c r="BD2163" s="39"/>
      <c r="BE2163" s="39"/>
      <c r="BF2163" s="39"/>
      <c r="BG2163" s="39"/>
      <c r="BH2163" s="39"/>
      <c r="BI2163" s="39"/>
      <c r="BJ2163" s="39"/>
      <c r="BK2163" s="39"/>
      <c r="BL2163" s="39"/>
      <c r="BM2163" s="39"/>
      <c r="BN2163" s="39"/>
      <c r="BO2163" s="39"/>
      <c r="BP2163" s="39"/>
      <c r="BQ2163" s="39"/>
      <c r="BR2163" s="39"/>
      <c r="BS2163" s="39"/>
      <c r="BT2163" s="39"/>
      <c r="BU2163" s="39"/>
      <c r="BV2163" s="39"/>
      <c r="BW2163" s="39"/>
      <c r="BX2163" s="39"/>
      <c r="BY2163" s="39"/>
      <c r="BZ2163" s="39"/>
      <c r="CA2163" s="39"/>
      <c r="CB2163" s="39"/>
      <c r="CC2163" s="39"/>
      <c r="CD2163" s="39"/>
      <c r="CE2163" s="39"/>
      <c r="CF2163" s="39"/>
      <c r="CG2163" s="39"/>
      <c r="CH2163" s="39"/>
      <c r="CI2163" s="39"/>
      <c r="CJ2163" s="39"/>
      <c r="CK2163" s="39"/>
      <c r="CL2163" s="41">
        <v>850000</v>
      </c>
      <c r="CM2163" s="41">
        <v>850000</v>
      </c>
      <c r="CN2163" s="41"/>
      <c r="CO2163" s="41"/>
      <c r="CP2163" s="41"/>
      <c r="CQ2163" s="41"/>
      <c r="CR2163" s="41"/>
      <c r="CS2163" s="41"/>
      <c r="CT2163" s="41"/>
      <c r="CU2163" s="41"/>
      <c r="CV2163" s="41"/>
      <c r="CW2163" s="41"/>
      <c r="CX2163" s="41"/>
      <c r="CY2163" s="41"/>
      <c r="CZ2163" s="41"/>
      <c r="DA2163" s="41"/>
      <c r="DB2163" s="41"/>
      <c r="DC2163" s="41"/>
      <c r="DD2163" s="41"/>
      <c r="DE2163" s="41"/>
    </row>
    <row r="2164" spans="2:109" s="2" customFormat="1" ht="15" customHeight="1" x14ac:dyDescent="0.2">
      <c r="B2164" s="36" t="s">
        <v>423</v>
      </c>
      <c r="C2164" s="37" t="s">
        <v>424</v>
      </c>
      <c r="D2164" s="38" t="s">
        <v>300</v>
      </c>
      <c r="E2164" s="38" t="s">
        <v>3905</v>
      </c>
      <c r="F2164" s="39">
        <v>168000</v>
      </c>
      <c r="G2164" s="39">
        <v>168000</v>
      </c>
      <c r="H2164" s="39">
        <v>168000</v>
      </c>
      <c r="I2164" s="39">
        <v>168000</v>
      </c>
      <c r="J2164" s="39"/>
      <c r="K2164" s="39"/>
      <c r="L2164" s="39">
        <v>168000</v>
      </c>
      <c r="M2164" s="39">
        <v>168000</v>
      </c>
      <c r="N2164" s="39"/>
      <c r="O2164" s="39"/>
      <c r="P2164" s="39"/>
      <c r="Q2164" s="39"/>
      <c r="R2164" s="39">
        <v>168000</v>
      </c>
      <c r="S2164" s="39">
        <v>168000</v>
      </c>
      <c r="T2164" s="39"/>
      <c r="U2164" s="39"/>
      <c r="V2164" s="39"/>
      <c r="W2164" s="39"/>
      <c r="X2164" s="39"/>
      <c r="Y2164" s="39"/>
      <c r="Z2164" s="39">
        <v>168000</v>
      </c>
      <c r="AA2164" s="39">
        <v>168000</v>
      </c>
      <c r="AB2164" s="39"/>
      <c r="AC2164" s="39"/>
      <c r="AD2164" s="39"/>
      <c r="AE2164" s="39"/>
      <c r="AF2164" s="44"/>
      <c r="AG2164" s="44"/>
      <c r="AH2164" s="44"/>
      <c r="AI2164" s="44"/>
      <c r="AJ2164" s="39"/>
      <c r="AK2164" s="39"/>
      <c r="AL2164" s="39"/>
      <c r="AM2164" s="39"/>
      <c r="AN2164" s="39"/>
      <c r="AO2164" s="39"/>
      <c r="AP2164" s="39"/>
      <c r="AQ2164" s="39"/>
      <c r="AR2164" s="39"/>
      <c r="AS2164" s="39"/>
      <c r="AT2164" s="39"/>
      <c r="AU2164" s="39"/>
      <c r="AV2164" s="39"/>
      <c r="AW2164" s="39"/>
      <c r="AX2164" s="39"/>
      <c r="AY2164" s="39"/>
      <c r="AZ2164" s="39"/>
      <c r="BA2164" s="39"/>
      <c r="BB2164" s="39"/>
      <c r="BC2164" s="39"/>
      <c r="BD2164" s="39"/>
      <c r="BE2164" s="39"/>
      <c r="BF2164" s="39"/>
      <c r="BG2164" s="39"/>
      <c r="BH2164" s="39"/>
      <c r="BI2164" s="39"/>
      <c r="BJ2164" s="39"/>
      <c r="BK2164" s="39"/>
      <c r="BL2164" s="39"/>
      <c r="BM2164" s="39"/>
      <c r="BN2164" s="39"/>
      <c r="BO2164" s="39"/>
      <c r="BP2164" s="39"/>
      <c r="BQ2164" s="39"/>
      <c r="BR2164" s="39"/>
      <c r="BS2164" s="39"/>
      <c r="BT2164" s="39"/>
      <c r="BU2164" s="39"/>
      <c r="BV2164" s="39"/>
      <c r="BW2164" s="39"/>
      <c r="BX2164" s="39"/>
      <c r="BY2164" s="39"/>
      <c r="BZ2164" s="39"/>
      <c r="CA2164" s="39"/>
      <c r="CB2164" s="39"/>
      <c r="CC2164" s="39"/>
      <c r="CD2164" s="39"/>
      <c r="CE2164" s="39"/>
      <c r="CF2164" s="39"/>
      <c r="CG2164" s="39"/>
      <c r="CH2164" s="39"/>
      <c r="CI2164" s="39"/>
      <c r="CJ2164" s="39"/>
      <c r="CK2164" s="39"/>
      <c r="CL2164" s="41">
        <v>168000</v>
      </c>
      <c r="CM2164" s="41">
        <v>168000</v>
      </c>
      <c r="CN2164" s="41"/>
      <c r="CO2164" s="41"/>
      <c r="CP2164" s="41"/>
      <c r="CQ2164" s="41"/>
      <c r="CR2164" s="41"/>
      <c r="CS2164" s="41"/>
      <c r="CT2164" s="41"/>
      <c r="CU2164" s="41"/>
      <c r="CV2164" s="41"/>
      <c r="CW2164" s="41"/>
      <c r="CX2164" s="41"/>
      <c r="CY2164" s="41"/>
      <c r="CZ2164" s="41"/>
      <c r="DA2164" s="41"/>
      <c r="DB2164" s="41"/>
      <c r="DC2164" s="41"/>
      <c r="DD2164" s="41"/>
      <c r="DE2164" s="41"/>
    </row>
    <row r="2165" spans="2:109" s="2" customFormat="1" ht="15" customHeight="1" x14ac:dyDescent="0.2">
      <c r="B2165" s="36" t="s">
        <v>425</v>
      </c>
      <c r="C2165" s="37" t="s">
        <v>426</v>
      </c>
      <c r="D2165" s="38" t="s">
        <v>300</v>
      </c>
      <c r="E2165" s="38" t="s">
        <v>3903</v>
      </c>
      <c r="F2165" s="39">
        <v>96000</v>
      </c>
      <c r="G2165" s="39">
        <v>96000</v>
      </c>
      <c r="H2165" s="39">
        <v>100000</v>
      </c>
      <c r="I2165" s="39">
        <v>100000</v>
      </c>
      <c r="J2165" s="39">
        <v>4000</v>
      </c>
      <c r="K2165" s="39">
        <v>4000</v>
      </c>
      <c r="L2165" s="39">
        <v>100000</v>
      </c>
      <c r="M2165" s="39">
        <v>100000</v>
      </c>
      <c r="N2165" s="39">
        <v>4000</v>
      </c>
      <c r="O2165" s="39">
        <v>4000</v>
      </c>
      <c r="P2165" s="39"/>
      <c r="Q2165" s="39"/>
      <c r="R2165" s="39">
        <v>100000</v>
      </c>
      <c r="S2165" s="39">
        <v>100000</v>
      </c>
      <c r="T2165" s="39">
        <v>4000</v>
      </c>
      <c r="U2165" s="39">
        <v>4000</v>
      </c>
      <c r="V2165" s="39"/>
      <c r="W2165" s="39"/>
      <c r="X2165" s="39"/>
      <c r="Y2165" s="39"/>
      <c r="Z2165" s="39">
        <v>100000</v>
      </c>
      <c r="AA2165" s="39">
        <v>100000</v>
      </c>
      <c r="AB2165" s="39">
        <v>4000</v>
      </c>
      <c r="AC2165" s="39">
        <v>4000</v>
      </c>
      <c r="AD2165" s="39"/>
      <c r="AE2165" s="39"/>
      <c r="AF2165" s="50"/>
      <c r="AG2165" s="50"/>
      <c r="AH2165" s="50"/>
      <c r="AI2165" s="50"/>
      <c r="AJ2165" s="39"/>
      <c r="AK2165" s="39"/>
      <c r="AL2165" s="39"/>
      <c r="AM2165" s="39"/>
      <c r="AN2165" s="39"/>
      <c r="AO2165" s="39"/>
      <c r="AP2165" s="39"/>
      <c r="AQ2165" s="39"/>
      <c r="AR2165" s="39"/>
      <c r="AS2165" s="39"/>
      <c r="AT2165" s="39"/>
      <c r="AU2165" s="39"/>
      <c r="AV2165" s="39"/>
      <c r="AW2165" s="39"/>
      <c r="AX2165" s="39"/>
      <c r="AY2165" s="39"/>
      <c r="AZ2165" s="39"/>
      <c r="BA2165" s="39"/>
      <c r="BB2165" s="39"/>
      <c r="BC2165" s="39"/>
      <c r="BD2165" s="39"/>
      <c r="BE2165" s="39"/>
      <c r="BF2165" s="39"/>
      <c r="BG2165" s="39"/>
      <c r="BH2165" s="39"/>
      <c r="BI2165" s="39"/>
      <c r="BJ2165" s="39"/>
      <c r="BK2165" s="39"/>
      <c r="BL2165" s="39"/>
      <c r="BM2165" s="39"/>
      <c r="BN2165" s="39"/>
      <c r="BO2165" s="39"/>
      <c r="BP2165" s="39"/>
      <c r="BQ2165" s="39"/>
      <c r="BR2165" s="39"/>
      <c r="BS2165" s="39"/>
      <c r="BT2165" s="39"/>
      <c r="BU2165" s="39"/>
      <c r="BV2165" s="39"/>
      <c r="BW2165" s="39"/>
      <c r="BX2165" s="39"/>
      <c r="BY2165" s="39"/>
      <c r="BZ2165" s="39"/>
      <c r="CA2165" s="39"/>
      <c r="CB2165" s="39"/>
      <c r="CC2165" s="39"/>
      <c r="CD2165" s="39"/>
      <c r="CE2165" s="39"/>
      <c r="CF2165" s="39"/>
      <c r="CG2165" s="39"/>
      <c r="CH2165" s="39"/>
      <c r="CI2165" s="39"/>
      <c r="CJ2165" s="39"/>
      <c r="CK2165" s="39"/>
      <c r="CL2165" s="41">
        <v>100000</v>
      </c>
      <c r="CM2165" s="41">
        <v>100000</v>
      </c>
      <c r="CN2165" s="41">
        <v>4000</v>
      </c>
      <c r="CO2165" s="41">
        <v>4000</v>
      </c>
      <c r="CP2165" s="41"/>
      <c r="CQ2165" s="41"/>
      <c r="CR2165" s="41"/>
      <c r="CS2165" s="41"/>
      <c r="CT2165" s="41"/>
      <c r="CU2165" s="41"/>
      <c r="CV2165" s="41"/>
      <c r="CW2165" s="41"/>
      <c r="CX2165" s="41"/>
      <c r="CY2165" s="41"/>
      <c r="CZ2165" s="41"/>
      <c r="DA2165" s="41"/>
      <c r="DB2165" s="41"/>
      <c r="DC2165" s="41"/>
      <c r="DD2165" s="41"/>
      <c r="DE2165" s="41"/>
    </row>
    <row r="2166" spans="2:109" s="2" customFormat="1" ht="15" customHeight="1" x14ac:dyDescent="0.2">
      <c r="B2166" s="36" t="s">
        <v>3844</v>
      </c>
      <c r="C2166" s="37" t="s">
        <v>3845</v>
      </c>
      <c r="D2166" s="38" t="s">
        <v>300</v>
      </c>
      <c r="E2166" s="38" t="s">
        <v>3903</v>
      </c>
      <c r="F2166" s="39">
        <v>40000</v>
      </c>
      <c r="G2166" s="39">
        <v>40000</v>
      </c>
      <c r="H2166" s="39">
        <v>40000</v>
      </c>
      <c r="I2166" s="39">
        <v>40000</v>
      </c>
      <c r="J2166" s="39"/>
      <c r="K2166" s="39"/>
      <c r="L2166" s="39">
        <v>40000</v>
      </c>
      <c r="M2166" s="39">
        <v>40000</v>
      </c>
      <c r="N2166" s="39"/>
      <c r="O2166" s="39"/>
      <c r="P2166" s="39"/>
      <c r="Q2166" s="39"/>
      <c r="R2166" s="39">
        <v>40000</v>
      </c>
      <c r="S2166" s="39">
        <v>40000</v>
      </c>
      <c r="T2166" s="39"/>
      <c r="U2166" s="39"/>
      <c r="V2166" s="39"/>
      <c r="W2166" s="39"/>
      <c r="X2166" s="39"/>
      <c r="Y2166" s="39"/>
      <c r="Z2166" s="39">
        <v>40000</v>
      </c>
      <c r="AA2166" s="39">
        <v>40000</v>
      </c>
      <c r="AB2166" s="39"/>
      <c r="AC2166" s="39"/>
      <c r="AD2166" s="39"/>
      <c r="AE2166" s="39"/>
      <c r="AF2166" s="44"/>
      <c r="AG2166" s="44"/>
      <c r="AH2166" s="44"/>
      <c r="AI2166" s="44"/>
      <c r="AJ2166" s="39"/>
      <c r="AK2166" s="39"/>
      <c r="AL2166" s="39"/>
      <c r="AM2166" s="39"/>
      <c r="AN2166" s="39"/>
      <c r="AO2166" s="39"/>
      <c r="AP2166" s="39"/>
      <c r="AQ2166" s="39"/>
      <c r="AR2166" s="39"/>
      <c r="AS2166" s="39"/>
      <c r="AT2166" s="39"/>
      <c r="AU2166" s="39"/>
      <c r="AV2166" s="39"/>
      <c r="AW2166" s="39"/>
      <c r="AX2166" s="39"/>
      <c r="AY2166" s="39"/>
      <c r="AZ2166" s="39"/>
      <c r="BA2166" s="39"/>
      <c r="BB2166" s="39"/>
      <c r="BC2166" s="39"/>
      <c r="BD2166" s="39"/>
      <c r="BE2166" s="39"/>
      <c r="BF2166" s="39"/>
      <c r="BG2166" s="39"/>
      <c r="BH2166" s="39"/>
      <c r="BI2166" s="39"/>
      <c r="BJ2166" s="39"/>
      <c r="BK2166" s="39"/>
      <c r="BL2166" s="39"/>
      <c r="BM2166" s="39"/>
      <c r="BN2166" s="39"/>
      <c r="BO2166" s="39"/>
      <c r="BP2166" s="39"/>
      <c r="BQ2166" s="39"/>
      <c r="BR2166" s="39"/>
      <c r="BS2166" s="39"/>
      <c r="BT2166" s="39"/>
      <c r="BU2166" s="39"/>
      <c r="BV2166" s="39"/>
      <c r="BW2166" s="39"/>
      <c r="BX2166" s="39"/>
      <c r="BY2166" s="39"/>
      <c r="BZ2166" s="39"/>
      <c r="CA2166" s="39"/>
      <c r="CB2166" s="39"/>
      <c r="CC2166" s="39"/>
      <c r="CD2166" s="39"/>
      <c r="CE2166" s="39"/>
      <c r="CF2166" s="39"/>
      <c r="CG2166" s="39"/>
      <c r="CH2166" s="39"/>
      <c r="CI2166" s="39"/>
      <c r="CJ2166" s="39"/>
      <c r="CK2166" s="39"/>
      <c r="CL2166" s="41">
        <v>40000</v>
      </c>
      <c r="CM2166" s="41">
        <v>40000</v>
      </c>
      <c r="CN2166" s="41"/>
      <c r="CO2166" s="41"/>
      <c r="CP2166" s="41"/>
      <c r="CQ2166" s="41"/>
      <c r="CR2166" s="41"/>
      <c r="CS2166" s="41"/>
      <c r="CT2166" s="41"/>
      <c r="CU2166" s="41"/>
      <c r="CV2166" s="41"/>
      <c r="CW2166" s="41"/>
      <c r="CX2166" s="41"/>
      <c r="CY2166" s="41"/>
      <c r="CZ2166" s="41"/>
      <c r="DA2166" s="41"/>
      <c r="DB2166" s="41"/>
      <c r="DC2166" s="41"/>
      <c r="DD2166" s="41"/>
      <c r="DE2166" s="41"/>
    </row>
    <row r="2167" spans="2:109" s="2" customFormat="1" ht="15" customHeight="1" x14ac:dyDescent="0.2">
      <c r="B2167" s="30" t="s">
        <v>427</v>
      </c>
      <c r="C2167" s="31" t="s">
        <v>3906</v>
      </c>
      <c r="D2167" s="32"/>
      <c r="E2167" s="32"/>
      <c r="F2167" s="33">
        <v>8681000</v>
      </c>
      <c r="G2167" s="33">
        <v>8681000</v>
      </c>
      <c r="H2167" s="33">
        <v>9072000</v>
      </c>
      <c r="I2167" s="33">
        <v>9072000</v>
      </c>
      <c r="J2167" s="33">
        <v>391000</v>
      </c>
      <c r="K2167" s="33">
        <v>391000</v>
      </c>
      <c r="L2167" s="33">
        <v>9072000</v>
      </c>
      <c r="M2167" s="33">
        <v>9072000</v>
      </c>
      <c r="N2167" s="33">
        <v>391000</v>
      </c>
      <c r="O2167" s="33">
        <v>391000</v>
      </c>
      <c r="P2167" s="33"/>
      <c r="Q2167" s="33"/>
      <c r="R2167" s="33">
        <v>9072000</v>
      </c>
      <c r="S2167" s="33">
        <v>9072000</v>
      </c>
      <c r="T2167" s="33">
        <v>391000</v>
      </c>
      <c r="U2167" s="33">
        <v>391000</v>
      </c>
      <c r="V2167" s="33"/>
      <c r="W2167" s="33"/>
      <c r="X2167" s="33"/>
      <c r="Y2167" s="33"/>
      <c r="Z2167" s="33">
        <v>9072000</v>
      </c>
      <c r="AA2167" s="33">
        <v>9072000</v>
      </c>
      <c r="AB2167" s="33">
        <v>391000</v>
      </c>
      <c r="AC2167" s="33">
        <v>391000</v>
      </c>
      <c r="AD2167" s="33"/>
      <c r="AE2167" s="33"/>
      <c r="AF2167" s="34"/>
      <c r="AG2167" s="34"/>
      <c r="AH2167" s="34"/>
      <c r="AI2167" s="34"/>
      <c r="AJ2167" s="33"/>
      <c r="AK2167" s="33"/>
      <c r="AL2167" s="33"/>
      <c r="AM2167" s="33"/>
      <c r="AN2167" s="33"/>
      <c r="AO2167" s="33"/>
      <c r="AP2167" s="33"/>
      <c r="AQ2167" s="33"/>
      <c r="AR2167" s="33"/>
      <c r="AS2167" s="33"/>
      <c r="AT2167" s="33"/>
      <c r="AU2167" s="33"/>
      <c r="AV2167" s="33"/>
      <c r="AW2167" s="33"/>
      <c r="AX2167" s="33"/>
      <c r="AY2167" s="33"/>
      <c r="AZ2167" s="33"/>
      <c r="BA2167" s="33"/>
      <c r="BB2167" s="33"/>
      <c r="BC2167" s="33"/>
      <c r="BD2167" s="33"/>
      <c r="BE2167" s="33"/>
      <c r="BF2167" s="33"/>
      <c r="BG2167" s="33"/>
      <c r="BH2167" s="33"/>
      <c r="BI2167" s="33"/>
      <c r="BJ2167" s="33"/>
      <c r="BK2167" s="33"/>
      <c r="BL2167" s="33"/>
      <c r="BM2167" s="33"/>
      <c r="BN2167" s="33"/>
      <c r="BO2167" s="33"/>
      <c r="BP2167" s="33"/>
      <c r="BQ2167" s="33"/>
      <c r="BR2167" s="33"/>
      <c r="BS2167" s="33"/>
      <c r="BT2167" s="33"/>
      <c r="BU2167" s="33"/>
      <c r="BV2167" s="33"/>
      <c r="BW2167" s="33"/>
      <c r="BX2167" s="33"/>
      <c r="BY2167" s="33"/>
      <c r="BZ2167" s="33"/>
      <c r="CA2167" s="33"/>
      <c r="CB2167" s="33"/>
      <c r="CC2167" s="33"/>
      <c r="CD2167" s="33"/>
      <c r="CE2167" s="33"/>
      <c r="CF2167" s="33"/>
      <c r="CG2167" s="33"/>
      <c r="CH2167" s="33"/>
      <c r="CI2167" s="33"/>
      <c r="CJ2167" s="33"/>
      <c r="CK2167" s="33"/>
      <c r="CL2167" s="35">
        <v>9072000</v>
      </c>
      <c r="CM2167" s="35">
        <v>9072000</v>
      </c>
      <c r="CN2167" s="35">
        <v>391000</v>
      </c>
      <c r="CO2167" s="35">
        <v>391000</v>
      </c>
      <c r="CP2167" s="35"/>
      <c r="CQ2167" s="35"/>
      <c r="CR2167" s="35"/>
      <c r="CS2167" s="35"/>
      <c r="CT2167" s="35"/>
      <c r="CU2167" s="35"/>
      <c r="CV2167" s="35"/>
      <c r="CW2167" s="35"/>
      <c r="CX2167" s="35"/>
      <c r="CY2167" s="35"/>
      <c r="CZ2167" s="35"/>
      <c r="DA2167" s="35"/>
      <c r="DB2167" s="35"/>
      <c r="DC2167" s="35"/>
      <c r="DD2167" s="35"/>
      <c r="DE2167" s="35"/>
    </row>
    <row r="2168" spans="2:109" s="2" customFormat="1" ht="15" customHeight="1" x14ac:dyDescent="0.2">
      <c r="B2168" s="30" t="s">
        <v>429</v>
      </c>
      <c r="C2168" s="31" t="s">
        <v>3907</v>
      </c>
      <c r="D2168" s="32"/>
      <c r="E2168" s="32"/>
      <c r="F2168" s="33">
        <v>7718000</v>
      </c>
      <c r="G2168" s="33">
        <v>7718000</v>
      </c>
      <c r="H2168" s="33">
        <v>8171000</v>
      </c>
      <c r="I2168" s="33">
        <v>8171000</v>
      </c>
      <c r="J2168" s="33">
        <v>453000</v>
      </c>
      <c r="K2168" s="33">
        <v>453000</v>
      </c>
      <c r="L2168" s="33">
        <v>8171000</v>
      </c>
      <c r="M2168" s="33">
        <v>8171000</v>
      </c>
      <c r="N2168" s="33">
        <v>453000</v>
      </c>
      <c r="O2168" s="33">
        <v>453000</v>
      </c>
      <c r="P2168" s="33"/>
      <c r="Q2168" s="33"/>
      <c r="R2168" s="33">
        <v>8171000</v>
      </c>
      <c r="S2168" s="33">
        <v>8171000</v>
      </c>
      <c r="T2168" s="33">
        <v>453000</v>
      </c>
      <c r="U2168" s="33">
        <v>453000</v>
      </c>
      <c r="V2168" s="33"/>
      <c r="W2168" s="33"/>
      <c r="X2168" s="33"/>
      <c r="Y2168" s="33"/>
      <c r="Z2168" s="33">
        <v>8171000</v>
      </c>
      <c r="AA2168" s="33">
        <v>8171000</v>
      </c>
      <c r="AB2168" s="33">
        <v>453000</v>
      </c>
      <c r="AC2168" s="33">
        <v>453000</v>
      </c>
      <c r="AD2168" s="33"/>
      <c r="AE2168" s="33"/>
      <c r="AF2168" s="34"/>
      <c r="AG2168" s="34"/>
      <c r="AH2168" s="34"/>
      <c r="AI2168" s="34"/>
      <c r="AJ2168" s="33"/>
      <c r="AK2168" s="33"/>
      <c r="AL2168" s="33"/>
      <c r="AM2168" s="33"/>
      <c r="AN2168" s="33"/>
      <c r="AO2168" s="33"/>
      <c r="AP2168" s="33"/>
      <c r="AQ2168" s="33"/>
      <c r="AR2168" s="33"/>
      <c r="AS2168" s="33"/>
      <c r="AT2168" s="33"/>
      <c r="AU2168" s="33"/>
      <c r="AV2168" s="33"/>
      <c r="AW2168" s="33"/>
      <c r="AX2168" s="33"/>
      <c r="AY2168" s="33"/>
      <c r="AZ2168" s="33"/>
      <c r="BA2168" s="33"/>
      <c r="BB2168" s="33"/>
      <c r="BC2168" s="33"/>
      <c r="BD2168" s="33"/>
      <c r="BE2168" s="33"/>
      <c r="BF2168" s="33"/>
      <c r="BG2168" s="33"/>
      <c r="BH2168" s="33"/>
      <c r="BI2168" s="33"/>
      <c r="BJ2168" s="33"/>
      <c r="BK2168" s="33"/>
      <c r="BL2168" s="33"/>
      <c r="BM2168" s="33"/>
      <c r="BN2168" s="33"/>
      <c r="BO2168" s="33"/>
      <c r="BP2168" s="33"/>
      <c r="BQ2168" s="33"/>
      <c r="BR2168" s="33"/>
      <c r="BS2168" s="33"/>
      <c r="BT2168" s="33"/>
      <c r="BU2168" s="33"/>
      <c r="BV2168" s="33"/>
      <c r="BW2168" s="33"/>
      <c r="BX2168" s="33"/>
      <c r="BY2168" s="33"/>
      <c r="BZ2168" s="33"/>
      <c r="CA2168" s="33"/>
      <c r="CB2168" s="33"/>
      <c r="CC2168" s="33"/>
      <c r="CD2168" s="33"/>
      <c r="CE2168" s="33"/>
      <c r="CF2168" s="33"/>
      <c r="CG2168" s="33"/>
      <c r="CH2168" s="33"/>
      <c r="CI2168" s="33"/>
      <c r="CJ2168" s="33"/>
      <c r="CK2168" s="33"/>
      <c r="CL2168" s="35">
        <v>8171000</v>
      </c>
      <c r="CM2168" s="35">
        <v>8171000</v>
      </c>
      <c r="CN2168" s="35">
        <v>453000</v>
      </c>
      <c r="CO2168" s="35">
        <v>453000</v>
      </c>
      <c r="CP2168" s="35"/>
      <c r="CQ2168" s="35"/>
      <c r="CR2168" s="35"/>
      <c r="CS2168" s="35"/>
      <c r="CT2168" s="35"/>
      <c r="CU2168" s="35"/>
      <c r="CV2168" s="35"/>
      <c r="CW2168" s="35"/>
      <c r="CX2168" s="35"/>
      <c r="CY2168" s="35"/>
      <c r="CZ2168" s="35"/>
      <c r="DA2168" s="35"/>
      <c r="DB2168" s="35"/>
      <c r="DC2168" s="35"/>
      <c r="DD2168" s="35"/>
      <c r="DE2168" s="35"/>
    </row>
    <row r="2169" spans="2:109" s="2" customFormat="1" ht="15" customHeight="1" x14ac:dyDescent="0.2">
      <c r="B2169" s="36" t="s">
        <v>432</v>
      </c>
      <c r="C2169" s="37" t="s">
        <v>3849</v>
      </c>
      <c r="D2169" s="38" t="s">
        <v>300</v>
      </c>
      <c r="E2169" s="38" t="s">
        <v>3908</v>
      </c>
      <c r="F2169" s="39">
        <v>2378000</v>
      </c>
      <c r="G2169" s="39">
        <v>2378000</v>
      </c>
      <c r="H2169" s="39">
        <v>2378000</v>
      </c>
      <c r="I2169" s="39">
        <v>2378000</v>
      </c>
      <c r="J2169" s="39"/>
      <c r="K2169" s="39"/>
      <c r="L2169" s="39">
        <v>2378000</v>
      </c>
      <c r="M2169" s="39">
        <v>2378000</v>
      </c>
      <c r="N2169" s="39"/>
      <c r="O2169" s="39"/>
      <c r="P2169" s="39"/>
      <c r="Q2169" s="39"/>
      <c r="R2169" s="39">
        <v>2378000</v>
      </c>
      <c r="S2169" s="39">
        <v>2378000</v>
      </c>
      <c r="T2169" s="39"/>
      <c r="U2169" s="39"/>
      <c r="V2169" s="39"/>
      <c r="W2169" s="39"/>
      <c r="X2169" s="39"/>
      <c r="Y2169" s="39"/>
      <c r="Z2169" s="39">
        <v>2378000</v>
      </c>
      <c r="AA2169" s="39">
        <v>2378000</v>
      </c>
      <c r="AB2169" s="39"/>
      <c r="AC2169" s="39"/>
      <c r="AD2169" s="39"/>
      <c r="AE2169" s="39"/>
      <c r="AF2169" s="40"/>
      <c r="AG2169" s="40"/>
      <c r="AH2169" s="40"/>
      <c r="AI2169" s="40"/>
      <c r="AJ2169" s="39"/>
      <c r="AK2169" s="39"/>
      <c r="AL2169" s="39"/>
      <c r="AM2169" s="39"/>
      <c r="AN2169" s="39"/>
      <c r="AO2169" s="39"/>
      <c r="AP2169" s="39"/>
      <c r="AQ2169" s="39"/>
      <c r="AR2169" s="39"/>
      <c r="AS2169" s="39"/>
      <c r="AT2169" s="39"/>
      <c r="AU2169" s="39"/>
      <c r="AV2169" s="39"/>
      <c r="AW2169" s="39"/>
      <c r="AX2169" s="39"/>
      <c r="AY2169" s="39"/>
      <c r="AZ2169" s="39"/>
      <c r="BA2169" s="39"/>
      <c r="BB2169" s="39"/>
      <c r="BC2169" s="39"/>
      <c r="BD2169" s="39"/>
      <c r="BE2169" s="39"/>
      <c r="BF2169" s="39"/>
      <c r="BG2169" s="39"/>
      <c r="BH2169" s="39"/>
      <c r="BI2169" s="39"/>
      <c r="BJ2169" s="39"/>
      <c r="BK2169" s="39"/>
      <c r="BL2169" s="39"/>
      <c r="BM2169" s="39"/>
      <c r="BN2169" s="39"/>
      <c r="BO2169" s="39"/>
      <c r="BP2169" s="39"/>
      <c r="BQ2169" s="39"/>
      <c r="BR2169" s="39"/>
      <c r="BS2169" s="39"/>
      <c r="BT2169" s="39"/>
      <c r="BU2169" s="39"/>
      <c r="BV2169" s="39"/>
      <c r="BW2169" s="39"/>
      <c r="BX2169" s="39"/>
      <c r="BY2169" s="39"/>
      <c r="BZ2169" s="39"/>
      <c r="CA2169" s="39"/>
      <c r="CB2169" s="39"/>
      <c r="CC2169" s="39"/>
      <c r="CD2169" s="39"/>
      <c r="CE2169" s="39"/>
      <c r="CF2169" s="39"/>
      <c r="CG2169" s="39"/>
      <c r="CH2169" s="39"/>
      <c r="CI2169" s="39"/>
      <c r="CJ2169" s="39"/>
      <c r="CK2169" s="39"/>
      <c r="CL2169" s="41">
        <v>2378000</v>
      </c>
      <c r="CM2169" s="41">
        <v>2378000</v>
      </c>
      <c r="CN2169" s="41"/>
      <c r="CO2169" s="41"/>
      <c r="CP2169" s="41"/>
      <c r="CQ2169" s="41"/>
      <c r="CR2169" s="41"/>
      <c r="CS2169" s="41"/>
      <c r="CT2169" s="41"/>
      <c r="CU2169" s="41"/>
      <c r="CV2169" s="41"/>
      <c r="CW2169" s="41"/>
      <c r="CX2169" s="41"/>
      <c r="CY2169" s="41"/>
      <c r="CZ2169" s="41"/>
      <c r="DA2169" s="41"/>
      <c r="DB2169" s="41"/>
      <c r="DC2169" s="41"/>
      <c r="DD2169" s="41"/>
      <c r="DE2169" s="41"/>
    </row>
    <row r="2170" spans="2:109" s="2" customFormat="1" ht="15" customHeight="1" x14ac:dyDescent="0.2">
      <c r="B2170" s="36" t="s">
        <v>436</v>
      </c>
      <c r="C2170" s="37" t="s">
        <v>3909</v>
      </c>
      <c r="D2170" s="38" t="s">
        <v>300</v>
      </c>
      <c r="E2170" s="38" t="s">
        <v>3908</v>
      </c>
      <c r="F2170" s="39">
        <v>5000000</v>
      </c>
      <c r="G2170" s="39">
        <v>5000000</v>
      </c>
      <c r="H2170" s="39">
        <v>5483000</v>
      </c>
      <c r="I2170" s="39">
        <v>5483000</v>
      </c>
      <c r="J2170" s="39">
        <v>483000</v>
      </c>
      <c r="K2170" s="39">
        <v>483000</v>
      </c>
      <c r="L2170" s="39">
        <v>5483000</v>
      </c>
      <c r="M2170" s="39">
        <v>5483000</v>
      </c>
      <c r="N2170" s="39">
        <v>483000</v>
      </c>
      <c r="O2170" s="39">
        <v>483000</v>
      </c>
      <c r="P2170" s="39"/>
      <c r="Q2170" s="39"/>
      <c r="R2170" s="39">
        <v>5483000</v>
      </c>
      <c r="S2170" s="39">
        <v>5483000</v>
      </c>
      <c r="T2170" s="39">
        <v>483000</v>
      </c>
      <c r="U2170" s="39">
        <v>483000</v>
      </c>
      <c r="V2170" s="39"/>
      <c r="W2170" s="39"/>
      <c r="X2170" s="39"/>
      <c r="Y2170" s="39"/>
      <c r="Z2170" s="39">
        <v>5483000</v>
      </c>
      <c r="AA2170" s="39">
        <v>5483000</v>
      </c>
      <c r="AB2170" s="39">
        <v>483000</v>
      </c>
      <c r="AC2170" s="39">
        <v>483000</v>
      </c>
      <c r="AD2170" s="39"/>
      <c r="AE2170" s="39"/>
      <c r="AF2170" s="40"/>
      <c r="AG2170" s="40"/>
      <c r="AH2170" s="40"/>
      <c r="AI2170" s="40"/>
      <c r="AJ2170" s="39"/>
      <c r="AK2170" s="39"/>
      <c r="AL2170" s="39"/>
      <c r="AM2170" s="39"/>
      <c r="AN2170" s="39"/>
      <c r="AO2170" s="39"/>
      <c r="AP2170" s="39"/>
      <c r="AQ2170" s="39"/>
      <c r="AR2170" s="39"/>
      <c r="AS2170" s="39"/>
      <c r="AT2170" s="39"/>
      <c r="AU2170" s="39"/>
      <c r="AV2170" s="39"/>
      <c r="AW2170" s="39"/>
      <c r="AX2170" s="39"/>
      <c r="AY2170" s="39"/>
      <c r="AZ2170" s="39"/>
      <c r="BA2170" s="39"/>
      <c r="BB2170" s="39"/>
      <c r="BC2170" s="39"/>
      <c r="BD2170" s="39"/>
      <c r="BE2170" s="39"/>
      <c r="BF2170" s="39"/>
      <c r="BG2170" s="39"/>
      <c r="BH2170" s="39"/>
      <c r="BI2170" s="39"/>
      <c r="BJ2170" s="39"/>
      <c r="BK2170" s="39"/>
      <c r="BL2170" s="39"/>
      <c r="BM2170" s="39"/>
      <c r="BN2170" s="39"/>
      <c r="BO2170" s="39"/>
      <c r="BP2170" s="39"/>
      <c r="BQ2170" s="39"/>
      <c r="BR2170" s="39"/>
      <c r="BS2170" s="39"/>
      <c r="BT2170" s="39"/>
      <c r="BU2170" s="39"/>
      <c r="BV2170" s="39"/>
      <c r="BW2170" s="39"/>
      <c r="BX2170" s="39"/>
      <c r="BY2170" s="39"/>
      <c r="BZ2170" s="39"/>
      <c r="CA2170" s="39"/>
      <c r="CB2170" s="39"/>
      <c r="CC2170" s="39"/>
      <c r="CD2170" s="39"/>
      <c r="CE2170" s="39"/>
      <c r="CF2170" s="39"/>
      <c r="CG2170" s="39"/>
      <c r="CH2170" s="39"/>
      <c r="CI2170" s="39"/>
      <c r="CJ2170" s="39"/>
      <c r="CK2170" s="39"/>
      <c r="CL2170" s="41">
        <v>5483000</v>
      </c>
      <c r="CM2170" s="41">
        <v>5483000</v>
      </c>
      <c r="CN2170" s="41">
        <v>483000</v>
      </c>
      <c r="CO2170" s="41">
        <v>483000</v>
      </c>
      <c r="CP2170" s="41"/>
      <c r="CQ2170" s="41"/>
      <c r="CR2170" s="41"/>
      <c r="CS2170" s="41"/>
      <c r="CT2170" s="41"/>
      <c r="CU2170" s="41"/>
      <c r="CV2170" s="41"/>
      <c r="CW2170" s="41"/>
      <c r="CX2170" s="41"/>
      <c r="CY2170" s="41"/>
      <c r="CZ2170" s="41"/>
      <c r="DA2170" s="41"/>
      <c r="DB2170" s="41"/>
      <c r="DC2170" s="41"/>
      <c r="DD2170" s="41"/>
      <c r="DE2170" s="41"/>
    </row>
    <row r="2171" spans="2:109" s="2" customFormat="1" ht="15" customHeight="1" x14ac:dyDescent="0.2">
      <c r="B2171" s="36" t="s">
        <v>438</v>
      </c>
      <c r="C2171" s="37" t="s">
        <v>693</v>
      </c>
      <c r="D2171" s="38" t="s">
        <v>300</v>
      </c>
      <c r="E2171" s="38" t="s">
        <v>3908</v>
      </c>
      <c r="F2171" s="39">
        <v>340000</v>
      </c>
      <c r="G2171" s="39">
        <v>340000</v>
      </c>
      <c r="H2171" s="39">
        <v>310000</v>
      </c>
      <c r="I2171" s="39">
        <v>310000</v>
      </c>
      <c r="J2171" s="39">
        <v>-30000</v>
      </c>
      <c r="K2171" s="39">
        <v>-30000</v>
      </c>
      <c r="L2171" s="39">
        <v>310000</v>
      </c>
      <c r="M2171" s="39">
        <v>310000</v>
      </c>
      <c r="N2171" s="39">
        <v>-30000</v>
      </c>
      <c r="O2171" s="39">
        <v>-30000</v>
      </c>
      <c r="P2171" s="39"/>
      <c r="Q2171" s="39"/>
      <c r="R2171" s="39">
        <v>310000</v>
      </c>
      <c r="S2171" s="39">
        <v>310000</v>
      </c>
      <c r="T2171" s="39">
        <v>-30000</v>
      </c>
      <c r="U2171" s="39">
        <v>-30000</v>
      </c>
      <c r="V2171" s="39"/>
      <c r="W2171" s="39"/>
      <c r="X2171" s="39"/>
      <c r="Y2171" s="39"/>
      <c r="Z2171" s="39">
        <v>310000</v>
      </c>
      <c r="AA2171" s="39">
        <v>310000</v>
      </c>
      <c r="AB2171" s="39">
        <v>-30000</v>
      </c>
      <c r="AC2171" s="39">
        <v>-30000</v>
      </c>
      <c r="AD2171" s="39"/>
      <c r="AE2171" s="39"/>
      <c r="AF2171" s="40"/>
      <c r="AG2171" s="40"/>
      <c r="AH2171" s="40"/>
      <c r="AI2171" s="40"/>
      <c r="AJ2171" s="39"/>
      <c r="AK2171" s="39"/>
      <c r="AL2171" s="39"/>
      <c r="AM2171" s="39"/>
      <c r="AN2171" s="39"/>
      <c r="AO2171" s="39"/>
      <c r="AP2171" s="39"/>
      <c r="AQ2171" s="39"/>
      <c r="AR2171" s="39"/>
      <c r="AS2171" s="39"/>
      <c r="AT2171" s="39"/>
      <c r="AU2171" s="39"/>
      <c r="AV2171" s="39"/>
      <c r="AW2171" s="39"/>
      <c r="AX2171" s="39"/>
      <c r="AY2171" s="39"/>
      <c r="AZ2171" s="39"/>
      <c r="BA2171" s="39"/>
      <c r="BB2171" s="39"/>
      <c r="BC2171" s="39"/>
      <c r="BD2171" s="39"/>
      <c r="BE2171" s="39"/>
      <c r="BF2171" s="39"/>
      <c r="BG2171" s="39"/>
      <c r="BH2171" s="39"/>
      <c r="BI2171" s="39"/>
      <c r="BJ2171" s="39"/>
      <c r="BK2171" s="39"/>
      <c r="BL2171" s="39"/>
      <c r="BM2171" s="39"/>
      <c r="BN2171" s="39"/>
      <c r="BO2171" s="39"/>
      <c r="BP2171" s="39"/>
      <c r="BQ2171" s="39"/>
      <c r="BR2171" s="39"/>
      <c r="BS2171" s="39"/>
      <c r="BT2171" s="39"/>
      <c r="BU2171" s="39"/>
      <c r="BV2171" s="39"/>
      <c r="BW2171" s="39"/>
      <c r="BX2171" s="39"/>
      <c r="BY2171" s="39"/>
      <c r="BZ2171" s="39"/>
      <c r="CA2171" s="39"/>
      <c r="CB2171" s="39"/>
      <c r="CC2171" s="39"/>
      <c r="CD2171" s="39"/>
      <c r="CE2171" s="39"/>
      <c r="CF2171" s="39"/>
      <c r="CG2171" s="39"/>
      <c r="CH2171" s="39"/>
      <c r="CI2171" s="39"/>
      <c r="CJ2171" s="39"/>
      <c r="CK2171" s="39"/>
      <c r="CL2171" s="41">
        <v>310000</v>
      </c>
      <c r="CM2171" s="41">
        <v>310000</v>
      </c>
      <c r="CN2171" s="41">
        <v>-30000</v>
      </c>
      <c r="CO2171" s="41">
        <v>-30000</v>
      </c>
      <c r="CP2171" s="41"/>
      <c r="CQ2171" s="41"/>
      <c r="CR2171" s="41"/>
      <c r="CS2171" s="41"/>
      <c r="CT2171" s="41"/>
      <c r="CU2171" s="41"/>
      <c r="CV2171" s="41"/>
      <c r="CW2171" s="41"/>
      <c r="CX2171" s="41"/>
      <c r="CY2171" s="41"/>
      <c r="CZ2171" s="41"/>
      <c r="DA2171" s="41"/>
      <c r="DB2171" s="41"/>
      <c r="DC2171" s="41"/>
      <c r="DD2171" s="41"/>
      <c r="DE2171" s="41"/>
    </row>
    <row r="2172" spans="2:109" s="2" customFormat="1" ht="15" customHeight="1" x14ac:dyDescent="0.2">
      <c r="B2172" s="30" t="s">
        <v>445</v>
      </c>
      <c r="C2172" s="31" t="s">
        <v>446</v>
      </c>
      <c r="D2172" s="32" t="s">
        <v>300</v>
      </c>
      <c r="E2172" s="32" t="s">
        <v>3910</v>
      </c>
      <c r="F2172" s="33">
        <v>100000</v>
      </c>
      <c r="G2172" s="33">
        <v>100000</v>
      </c>
      <c r="H2172" s="33">
        <v>100000</v>
      </c>
      <c r="I2172" s="33">
        <v>100000</v>
      </c>
      <c r="J2172" s="33"/>
      <c r="K2172" s="33"/>
      <c r="L2172" s="33">
        <v>100000</v>
      </c>
      <c r="M2172" s="33">
        <v>100000</v>
      </c>
      <c r="N2172" s="33"/>
      <c r="O2172" s="33"/>
      <c r="P2172" s="33"/>
      <c r="Q2172" s="33"/>
      <c r="R2172" s="33">
        <v>100000</v>
      </c>
      <c r="S2172" s="33">
        <v>100000</v>
      </c>
      <c r="T2172" s="33"/>
      <c r="U2172" s="33"/>
      <c r="V2172" s="33"/>
      <c r="W2172" s="33"/>
      <c r="X2172" s="33"/>
      <c r="Y2172" s="33"/>
      <c r="Z2172" s="33">
        <v>100000</v>
      </c>
      <c r="AA2172" s="33">
        <v>100000</v>
      </c>
      <c r="AB2172" s="33"/>
      <c r="AC2172" s="33"/>
      <c r="AD2172" s="33"/>
      <c r="AE2172" s="33"/>
      <c r="AF2172" s="34"/>
      <c r="AG2172" s="34"/>
      <c r="AH2172" s="34"/>
      <c r="AI2172" s="34"/>
      <c r="AJ2172" s="33"/>
      <c r="AK2172" s="33"/>
      <c r="AL2172" s="33"/>
      <c r="AM2172" s="33"/>
      <c r="AN2172" s="33"/>
      <c r="AO2172" s="33"/>
      <c r="AP2172" s="33"/>
      <c r="AQ2172" s="33"/>
      <c r="AR2172" s="33"/>
      <c r="AS2172" s="33"/>
      <c r="AT2172" s="33"/>
      <c r="AU2172" s="33"/>
      <c r="AV2172" s="33"/>
      <c r="AW2172" s="33"/>
      <c r="AX2172" s="33"/>
      <c r="AY2172" s="33"/>
      <c r="AZ2172" s="33"/>
      <c r="BA2172" s="33"/>
      <c r="BB2172" s="33"/>
      <c r="BC2172" s="33"/>
      <c r="BD2172" s="33"/>
      <c r="BE2172" s="33"/>
      <c r="BF2172" s="33"/>
      <c r="BG2172" s="33"/>
      <c r="BH2172" s="33"/>
      <c r="BI2172" s="33"/>
      <c r="BJ2172" s="33"/>
      <c r="BK2172" s="33"/>
      <c r="BL2172" s="33"/>
      <c r="BM2172" s="33"/>
      <c r="BN2172" s="33"/>
      <c r="BO2172" s="33"/>
      <c r="BP2172" s="33"/>
      <c r="BQ2172" s="33"/>
      <c r="BR2172" s="33"/>
      <c r="BS2172" s="33"/>
      <c r="BT2172" s="33"/>
      <c r="BU2172" s="33"/>
      <c r="BV2172" s="33"/>
      <c r="BW2172" s="33"/>
      <c r="BX2172" s="33"/>
      <c r="BY2172" s="33"/>
      <c r="BZ2172" s="33"/>
      <c r="CA2172" s="33"/>
      <c r="CB2172" s="33"/>
      <c r="CC2172" s="33"/>
      <c r="CD2172" s="33"/>
      <c r="CE2172" s="33"/>
      <c r="CF2172" s="33"/>
      <c r="CG2172" s="33"/>
      <c r="CH2172" s="33"/>
      <c r="CI2172" s="33"/>
      <c r="CJ2172" s="33"/>
      <c r="CK2172" s="33"/>
      <c r="CL2172" s="35">
        <v>100000</v>
      </c>
      <c r="CM2172" s="35">
        <v>100000</v>
      </c>
      <c r="CN2172" s="35"/>
      <c r="CO2172" s="35"/>
      <c r="CP2172" s="35"/>
      <c r="CQ2172" s="35"/>
      <c r="CR2172" s="35"/>
      <c r="CS2172" s="35"/>
      <c r="CT2172" s="35"/>
      <c r="CU2172" s="35"/>
      <c r="CV2172" s="35"/>
      <c r="CW2172" s="35"/>
      <c r="CX2172" s="35"/>
      <c r="CY2172" s="35"/>
      <c r="CZ2172" s="35"/>
      <c r="DA2172" s="35"/>
      <c r="DB2172" s="35"/>
      <c r="DC2172" s="35"/>
      <c r="DD2172" s="35"/>
      <c r="DE2172" s="35"/>
    </row>
    <row r="2173" spans="2:109" s="2" customFormat="1" ht="15" customHeight="1" x14ac:dyDescent="0.2">
      <c r="B2173" s="30" t="s">
        <v>447</v>
      </c>
      <c r="C2173" s="31" t="s">
        <v>448</v>
      </c>
      <c r="D2173" s="32" t="s">
        <v>300</v>
      </c>
      <c r="E2173" s="32" t="s">
        <v>3910</v>
      </c>
      <c r="F2173" s="33">
        <v>300000</v>
      </c>
      <c r="G2173" s="33">
        <v>300000</v>
      </c>
      <c r="H2173" s="33">
        <v>314000</v>
      </c>
      <c r="I2173" s="33">
        <v>314000</v>
      </c>
      <c r="J2173" s="33">
        <v>14000</v>
      </c>
      <c r="K2173" s="33">
        <v>14000</v>
      </c>
      <c r="L2173" s="33">
        <v>314000</v>
      </c>
      <c r="M2173" s="33">
        <v>314000</v>
      </c>
      <c r="N2173" s="33">
        <v>14000</v>
      </c>
      <c r="O2173" s="33">
        <v>14000</v>
      </c>
      <c r="P2173" s="33"/>
      <c r="Q2173" s="33"/>
      <c r="R2173" s="33">
        <v>314000</v>
      </c>
      <c r="S2173" s="33">
        <v>314000</v>
      </c>
      <c r="T2173" s="33">
        <v>14000</v>
      </c>
      <c r="U2173" s="33">
        <v>14000</v>
      </c>
      <c r="V2173" s="33"/>
      <c r="W2173" s="33"/>
      <c r="X2173" s="33"/>
      <c r="Y2173" s="33"/>
      <c r="Z2173" s="33">
        <v>314000</v>
      </c>
      <c r="AA2173" s="33">
        <v>314000</v>
      </c>
      <c r="AB2173" s="33">
        <v>14000</v>
      </c>
      <c r="AC2173" s="33">
        <v>14000</v>
      </c>
      <c r="AD2173" s="33"/>
      <c r="AE2173" s="33"/>
      <c r="AF2173" s="34"/>
      <c r="AG2173" s="34"/>
      <c r="AH2173" s="34"/>
      <c r="AI2173" s="34"/>
      <c r="AJ2173" s="33"/>
      <c r="AK2173" s="33"/>
      <c r="AL2173" s="33"/>
      <c r="AM2173" s="33"/>
      <c r="AN2173" s="33"/>
      <c r="AO2173" s="33"/>
      <c r="AP2173" s="33"/>
      <c r="AQ2173" s="33"/>
      <c r="AR2173" s="33"/>
      <c r="AS2173" s="33"/>
      <c r="AT2173" s="33"/>
      <c r="AU2173" s="33"/>
      <c r="AV2173" s="33"/>
      <c r="AW2173" s="33"/>
      <c r="AX2173" s="33"/>
      <c r="AY2173" s="33"/>
      <c r="AZ2173" s="33"/>
      <c r="BA2173" s="33"/>
      <c r="BB2173" s="33"/>
      <c r="BC2173" s="33"/>
      <c r="BD2173" s="33"/>
      <c r="BE2173" s="33"/>
      <c r="BF2173" s="33"/>
      <c r="BG2173" s="33"/>
      <c r="BH2173" s="33"/>
      <c r="BI2173" s="33"/>
      <c r="BJ2173" s="33"/>
      <c r="BK2173" s="33"/>
      <c r="BL2173" s="33"/>
      <c r="BM2173" s="33"/>
      <c r="BN2173" s="33"/>
      <c r="BO2173" s="33"/>
      <c r="BP2173" s="33"/>
      <c r="BQ2173" s="33"/>
      <c r="BR2173" s="33"/>
      <c r="BS2173" s="33"/>
      <c r="BT2173" s="33"/>
      <c r="BU2173" s="33"/>
      <c r="BV2173" s="33"/>
      <c r="BW2173" s="33"/>
      <c r="BX2173" s="33"/>
      <c r="BY2173" s="33"/>
      <c r="BZ2173" s="33"/>
      <c r="CA2173" s="33"/>
      <c r="CB2173" s="33"/>
      <c r="CC2173" s="33"/>
      <c r="CD2173" s="33"/>
      <c r="CE2173" s="33"/>
      <c r="CF2173" s="33"/>
      <c r="CG2173" s="33"/>
      <c r="CH2173" s="33"/>
      <c r="CI2173" s="33"/>
      <c r="CJ2173" s="33"/>
      <c r="CK2173" s="33"/>
      <c r="CL2173" s="35">
        <v>314000</v>
      </c>
      <c r="CM2173" s="35">
        <v>314000</v>
      </c>
      <c r="CN2173" s="35">
        <v>14000</v>
      </c>
      <c r="CO2173" s="35">
        <v>14000</v>
      </c>
      <c r="CP2173" s="35"/>
      <c r="CQ2173" s="35"/>
      <c r="CR2173" s="35"/>
      <c r="CS2173" s="35"/>
      <c r="CT2173" s="35"/>
      <c r="CU2173" s="35"/>
      <c r="CV2173" s="35"/>
      <c r="CW2173" s="35"/>
      <c r="CX2173" s="35"/>
      <c r="CY2173" s="35"/>
      <c r="CZ2173" s="35"/>
      <c r="DA2173" s="35"/>
      <c r="DB2173" s="35"/>
      <c r="DC2173" s="35"/>
      <c r="DD2173" s="35"/>
      <c r="DE2173" s="35"/>
    </row>
    <row r="2174" spans="2:109" s="2" customFormat="1" ht="15" customHeight="1" x14ac:dyDescent="0.2">
      <c r="B2174" s="30" t="s">
        <v>449</v>
      </c>
      <c r="C2174" s="31" t="s">
        <v>3852</v>
      </c>
      <c r="D2174" s="32" t="s">
        <v>300</v>
      </c>
      <c r="E2174" s="32" t="s">
        <v>3910</v>
      </c>
      <c r="F2174" s="33">
        <v>563000</v>
      </c>
      <c r="G2174" s="33">
        <v>563000</v>
      </c>
      <c r="H2174" s="33">
        <v>487000</v>
      </c>
      <c r="I2174" s="33">
        <v>487000</v>
      </c>
      <c r="J2174" s="33">
        <v>-76000</v>
      </c>
      <c r="K2174" s="33">
        <v>-76000</v>
      </c>
      <c r="L2174" s="33">
        <v>487000</v>
      </c>
      <c r="M2174" s="33">
        <v>487000</v>
      </c>
      <c r="N2174" s="33">
        <v>-76000</v>
      </c>
      <c r="O2174" s="33">
        <v>-76000</v>
      </c>
      <c r="P2174" s="33"/>
      <c r="Q2174" s="33"/>
      <c r="R2174" s="33">
        <v>487000</v>
      </c>
      <c r="S2174" s="33">
        <v>487000</v>
      </c>
      <c r="T2174" s="33">
        <v>-76000</v>
      </c>
      <c r="U2174" s="33">
        <v>-76000</v>
      </c>
      <c r="V2174" s="33"/>
      <c r="W2174" s="33"/>
      <c r="X2174" s="33"/>
      <c r="Y2174" s="33"/>
      <c r="Z2174" s="33">
        <v>487000</v>
      </c>
      <c r="AA2174" s="33">
        <v>487000</v>
      </c>
      <c r="AB2174" s="33">
        <v>-76000</v>
      </c>
      <c r="AC2174" s="33">
        <v>-76000</v>
      </c>
      <c r="AD2174" s="33"/>
      <c r="AE2174" s="33"/>
      <c r="AF2174" s="34"/>
      <c r="AG2174" s="34"/>
      <c r="AH2174" s="34"/>
      <c r="AI2174" s="34"/>
      <c r="AJ2174" s="33"/>
      <c r="AK2174" s="33"/>
      <c r="AL2174" s="33"/>
      <c r="AM2174" s="33"/>
      <c r="AN2174" s="33"/>
      <c r="AO2174" s="33"/>
      <c r="AP2174" s="33"/>
      <c r="AQ2174" s="33"/>
      <c r="AR2174" s="33"/>
      <c r="AS2174" s="33"/>
      <c r="AT2174" s="33"/>
      <c r="AU2174" s="33"/>
      <c r="AV2174" s="33"/>
      <c r="AW2174" s="33"/>
      <c r="AX2174" s="33"/>
      <c r="AY2174" s="33"/>
      <c r="AZ2174" s="33"/>
      <c r="BA2174" s="33"/>
      <c r="BB2174" s="33"/>
      <c r="BC2174" s="33"/>
      <c r="BD2174" s="33"/>
      <c r="BE2174" s="33"/>
      <c r="BF2174" s="33"/>
      <c r="BG2174" s="33"/>
      <c r="BH2174" s="33"/>
      <c r="BI2174" s="33"/>
      <c r="BJ2174" s="33"/>
      <c r="BK2174" s="33"/>
      <c r="BL2174" s="33"/>
      <c r="BM2174" s="33"/>
      <c r="BN2174" s="33"/>
      <c r="BO2174" s="33"/>
      <c r="BP2174" s="33"/>
      <c r="BQ2174" s="33"/>
      <c r="BR2174" s="33"/>
      <c r="BS2174" s="33"/>
      <c r="BT2174" s="33"/>
      <c r="BU2174" s="33"/>
      <c r="BV2174" s="33"/>
      <c r="BW2174" s="33"/>
      <c r="BX2174" s="33"/>
      <c r="BY2174" s="33"/>
      <c r="BZ2174" s="33"/>
      <c r="CA2174" s="33"/>
      <c r="CB2174" s="33"/>
      <c r="CC2174" s="33"/>
      <c r="CD2174" s="33"/>
      <c r="CE2174" s="33"/>
      <c r="CF2174" s="33"/>
      <c r="CG2174" s="33"/>
      <c r="CH2174" s="33"/>
      <c r="CI2174" s="33"/>
      <c r="CJ2174" s="33"/>
      <c r="CK2174" s="33"/>
      <c r="CL2174" s="35">
        <v>487000</v>
      </c>
      <c r="CM2174" s="35">
        <v>487000</v>
      </c>
      <c r="CN2174" s="35">
        <v>-76000</v>
      </c>
      <c r="CO2174" s="35">
        <v>-76000</v>
      </c>
      <c r="CP2174" s="35"/>
      <c r="CQ2174" s="35"/>
      <c r="CR2174" s="35"/>
      <c r="CS2174" s="35"/>
      <c r="CT2174" s="35"/>
      <c r="CU2174" s="35"/>
      <c r="CV2174" s="35"/>
      <c r="CW2174" s="35"/>
      <c r="CX2174" s="35"/>
      <c r="CY2174" s="35"/>
      <c r="CZ2174" s="35"/>
      <c r="DA2174" s="35"/>
      <c r="DB2174" s="35"/>
      <c r="DC2174" s="35"/>
      <c r="DD2174" s="35"/>
      <c r="DE2174" s="35"/>
    </row>
    <row r="2175" spans="2:109" s="2" customFormat="1" ht="15" customHeight="1" x14ac:dyDescent="0.2">
      <c r="B2175" s="30" t="s">
        <v>451</v>
      </c>
      <c r="C2175" s="31" t="s">
        <v>452</v>
      </c>
      <c r="D2175" s="32"/>
      <c r="E2175" s="32"/>
      <c r="F2175" s="33">
        <v>563000</v>
      </c>
      <c r="G2175" s="33">
        <v>563000</v>
      </c>
      <c r="H2175" s="33">
        <v>565000</v>
      </c>
      <c r="I2175" s="33">
        <v>565000</v>
      </c>
      <c r="J2175" s="33">
        <v>2000</v>
      </c>
      <c r="K2175" s="33">
        <v>2000</v>
      </c>
      <c r="L2175" s="33">
        <v>565000</v>
      </c>
      <c r="M2175" s="33">
        <v>565000</v>
      </c>
      <c r="N2175" s="33">
        <v>2000</v>
      </c>
      <c r="O2175" s="33">
        <v>2000</v>
      </c>
      <c r="P2175" s="33"/>
      <c r="Q2175" s="33"/>
      <c r="R2175" s="33">
        <v>565000</v>
      </c>
      <c r="S2175" s="33">
        <v>565000</v>
      </c>
      <c r="T2175" s="33">
        <v>2000</v>
      </c>
      <c r="U2175" s="33">
        <v>2000</v>
      </c>
      <c r="V2175" s="33"/>
      <c r="W2175" s="33"/>
      <c r="X2175" s="33"/>
      <c r="Y2175" s="33"/>
      <c r="Z2175" s="33">
        <v>565000</v>
      </c>
      <c r="AA2175" s="33">
        <v>565000</v>
      </c>
      <c r="AB2175" s="33">
        <v>2000</v>
      </c>
      <c r="AC2175" s="33">
        <v>2000</v>
      </c>
      <c r="AD2175" s="33"/>
      <c r="AE2175" s="33"/>
      <c r="AF2175" s="34"/>
      <c r="AG2175" s="34"/>
      <c r="AH2175" s="34"/>
      <c r="AI2175" s="34"/>
      <c r="AJ2175" s="33"/>
      <c r="AK2175" s="33"/>
      <c r="AL2175" s="33"/>
      <c r="AM2175" s="33"/>
      <c r="AN2175" s="33"/>
      <c r="AO2175" s="33"/>
      <c r="AP2175" s="33"/>
      <c r="AQ2175" s="33"/>
      <c r="AR2175" s="33"/>
      <c r="AS2175" s="33"/>
      <c r="AT2175" s="33"/>
      <c r="AU2175" s="33"/>
      <c r="AV2175" s="33"/>
      <c r="AW2175" s="33"/>
      <c r="AX2175" s="33"/>
      <c r="AY2175" s="33"/>
      <c r="AZ2175" s="33"/>
      <c r="BA2175" s="33"/>
      <c r="BB2175" s="33"/>
      <c r="BC2175" s="33"/>
      <c r="BD2175" s="33"/>
      <c r="BE2175" s="33"/>
      <c r="BF2175" s="33"/>
      <c r="BG2175" s="33"/>
      <c r="BH2175" s="33"/>
      <c r="BI2175" s="33"/>
      <c r="BJ2175" s="33"/>
      <c r="BK2175" s="33"/>
      <c r="BL2175" s="33"/>
      <c r="BM2175" s="33"/>
      <c r="BN2175" s="33"/>
      <c r="BO2175" s="33"/>
      <c r="BP2175" s="33"/>
      <c r="BQ2175" s="33"/>
      <c r="BR2175" s="33"/>
      <c r="BS2175" s="33"/>
      <c r="BT2175" s="33"/>
      <c r="BU2175" s="33"/>
      <c r="BV2175" s="33"/>
      <c r="BW2175" s="33"/>
      <c r="BX2175" s="33"/>
      <c r="BY2175" s="33"/>
      <c r="BZ2175" s="33"/>
      <c r="CA2175" s="33"/>
      <c r="CB2175" s="33"/>
      <c r="CC2175" s="33"/>
      <c r="CD2175" s="33"/>
      <c r="CE2175" s="33"/>
      <c r="CF2175" s="33"/>
      <c r="CG2175" s="33"/>
      <c r="CH2175" s="33"/>
      <c r="CI2175" s="33"/>
      <c r="CJ2175" s="33"/>
      <c r="CK2175" s="33"/>
      <c r="CL2175" s="35">
        <v>565000</v>
      </c>
      <c r="CM2175" s="35">
        <v>565000</v>
      </c>
      <c r="CN2175" s="35">
        <v>2000</v>
      </c>
      <c r="CO2175" s="35">
        <v>2000</v>
      </c>
      <c r="CP2175" s="35"/>
      <c r="CQ2175" s="35"/>
      <c r="CR2175" s="35"/>
      <c r="CS2175" s="35"/>
      <c r="CT2175" s="35"/>
      <c r="CU2175" s="35"/>
      <c r="CV2175" s="35"/>
      <c r="CW2175" s="35"/>
      <c r="CX2175" s="35"/>
      <c r="CY2175" s="35"/>
      <c r="CZ2175" s="35"/>
      <c r="DA2175" s="35"/>
      <c r="DB2175" s="35"/>
      <c r="DC2175" s="35"/>
      <c r="DD2175" s="35"/>
      <c r="DE2175" s="35"/>
    </row>
    <row r="2176" spans="2:109" s="2" customFormat="1" ht="15" customHeight="1" x14ac:dyDescent="0.2">
      <c r="B2176" s="30" t="s">
        <v>454</v>
      </c>
      <c r="C2176" s="31" t="s">
        <v>455</v>
      </c>
      <c r="D2176" s="32" t="s">
        <v>300</v>
      </c>
      <c r="E2176" s="32" t="s">
        <v>3899</v>
      </c>
      <c r="F2176" s="33">
        <v>80000</v>
      </c>
      <c r="G2176" s="33">
        <v>80000</v>
      </c>
      <c r="H2176" s="33">
        <v>55000</v>
      </c>
      <c r="I2176" s="33">
        <v>55000</v>
      </c>
      <c r="J2176" s="33">
        <v>-25000</v>
      </c>
      <c r="K2176" s="33">
        <v>-25000</v>
      </c>
      <c r="L2176" s="33">
        <v>55000</v>
      </c>
      <c r="M2176" s="33">
        <v>55000</v>
      </c>
      <c r="N2176" s="33">
        <v>-25000</v>
      </c>
      <c r="O2176" s="33">
        <v>-25000</v>
      </c>
      <c r="P2176" s="33"/>
      <c r="Q2176" s="33"/>
      <c r="R2176" s="33">
        <v>55000</v>
      </c>
      <c r="S2176" s="33">
        <v>55000</v>
      </c>
      <c r="T2176" s="33">
        <v>-25000</v>
      </c>
      <c r="U2176" s="33">
        <v>-25000</v>
      </c>
      <c r="V2176" s="33"/>
      <c r="W2176" s="33"/>
      <c r="X2176" s="33"/>
      <c r="Y2176" s="33"/>
      <c r="Z2176" s="33">
        <v>55000</v>
      </c>
      <c r="AA2176" s="33">
        <v>55000</v>
      </c>
      <c r="AB2176" s="33">
        <v>-25000</v>
      </c>
      <c r="AC2176" s="33">
        <v>-25000</v>
      </c>
      <c r="AD2176" s="33"/>
      <c r="AE2176" s="33"/>
      <c r="AF2176" s="34"/>
      <c r="AG2176" s="34"/>
      <c r="AH2176" s="34"/>
      <c r="AI2176" s="34"/>
      <c r="AJ2176" s="33"/>
      <c r="AK2176" s="33"/>
      <c r="AL2176" s="33"/>
      <c r="AM2176" s="33"/>
      <c r="AN2176" s="33"/>
      <c r="AO2176" s="33"/>
      <c r="AP2176" s="33"/>
      <c r="AQ2176" s="33"/>
      <c r="AR2176" s="33"/>
      <c r="AS2176" s="33"/>
      <c r="AT2176" s="33"/>
      <c r="AU2176" s="33"/>
      <c r="AV2176" s="33"/>
      <c r="AW2176" s="33"/>
      <c r="AX2176" s="33"/>
      <c r="AY2176" s="33"/>
      <c r="AZ2176" s="33"/>
      <c r="BA2176" s="33"/>
      <c r="BB2176" s="33"/>
      <c r="BC2176" s="33"/>
      <c r="BD2176" s="33"/>
      <c r="BE2176" s="33"/>
      <c r="BF2176" s="33"/>
      <c r="BG2176" s="33"/>
      <c r="BH2176" s="33"/>
      <c r="BI2176" s="33"/>
      <c r="BJ2176" s="33"/>
      <c r="BK2176" s="33"/>
      <c r="BL2176" s="33"/>
      <c r="BM2176" s="33"/>
      <c r="BN2176" s="33"/>
      <c r="BO2176" s="33"/>
      <c r="BP2176" s="33"/>
      <c r="BQ2176" s="33"/>
      <c r="BR2176" s="33"/>
      <c r="BS2176" s="33"/>
      <c r="BT2176" s="33"/>
      <c r="BU2176" s="33"/>
      <c r="BV2176" s="33"/>
      <c r="BW2176" s="33"/>
      <c r="BX2176" s="33"/>
      <c r="BY2176" s="33"/>
      <c r="BZ2176" s="33"/>
      <c r="CA2176" s="33"/>
      <c r="CB2176" s="33"/>
      <c r="CC2176" s="33"/>
      <c r="CD2176" s="33"/>
      <c r="CE2176" s="33"/>
      <c r="CF2176" s="33"/>
      <c r="CG2176" s="33"/>
      <c r="CH2176" s="33"/>
      <c r="CI2176" s="33"/>
      <c r="CJ2176" s="33"/>
      <c r="CK2176" s="33"/>
      <c r="CL2176" s="35">
        <v>55000</v>
      </c>
      <c r="CM2176" s="35">
        <v>55000</v>
      </c>
      <c r="CN2176" s="35">
        <v>-25000</v>
      </c>
      <c r="CO2176" s="35">
        <v>-25000</v>
      </c>
      <c r="CP2176" s="35"/>
      <c r="CQ2176" s="35"/>
      <c r="CR2176" s="35"/>
      <c r="CS2176" s="35"/>
      <c r="CT2176" s="35"/>
      <c r="CU2176" s="35"/>
      <c r="CV2176" s="35"/>
      <c r="CW2176" s="35"/>
      <c r="CX2176" s="35"/>
      <c r="CY2176" s="35"/>
      <c r="CZ2176" s="35"/>
      <c r="DA2176" s="35"/>
      <c r="DB2176" s="35"/>
      <c r="DC2176" s="35"/>
      <c r="DD2176" s="35"/>
      <c r="DE2176" s="35"/>
    </row>
    <row r="2177" spans="2:109" s="2" customFormat="1" ht="15" customHeight="1" x14ac:dyDescent="0.2">
      <c r="B2177" s="30" t="s">
        <v>456</v>
      </c>
      <c r="C2177" s="31" t="s">
        <v>457</v>
      </c>
      <c r="D2177" s="32" t="s">
        <v>300</v>
      </c>
      <c r="E2177" s="32" t="s">
        <v>3899</v>
      </c>
      <c r="F2177" s="33">
        <v>15000</v>
      </c>
      <c r="G2177" s="33">
        <v>15000</v>
      </c>
      <c r="H2177" s="33">
        <v>13000</v>
      </c>
      <c r="I2177" s="33">
        <v>13000</v>
      </c>
      <c r="J2177" s="33">
        <v>-2000</v>
      </c>
      <c r="K2177" s="33">
        <v>-2000</v>
      </c>
      <c r="L2177" s="33">
        <v>13000</v>
      </c>
      <c r="M2177" s="33">
        <v>13000</v>
      </c>
      <c r="N2177" s="33">
        <v>-2000</v>
      </c>
      <c r="O2177" s="33">
        <v>-2000</v>
      </c>
      <c r="P2177" s="33"/>
      <c r="Q2177" s="33"/>
      <c r="R2177" s="33">
        <v>13000</v>
      </c>
      <c r="S2177" s="33">
        <v>13000</v>
      </c>
      <c r="T2177" s="33">
        <v>-2000</v>
      </c>
      <c r="U2177" s="33">
        <v>-2000</v>
      </c>
      <c r="V2177" s="33"/>
      <c r="W2177" s="33"/>
      <c r="X2177" s="33"/>
      <c r="Y2177" s="33"/>
      <c r="Z2177" s="33">
        <v>13000</v>
      </c>
      <c r="AA2177" s="33">
        <v>13000</v>
      </c>
      <c r="AB2177" s="33">
        <v>-2000</v>
      </c>
      <c r="AC2177" s="33">
        <v>-2000</v>
      </c>
      <c r="AD2177" s="33"/>
      <c r="AE2177" s="33"/>
      <c r="AF2177" s="34"/>
      <c r="AG2177" s="34"/>
      <c r="AH2177" s="34"/>
      <c r="AI2177" s="34"/>
      <c r="AJ2177" s="33"/>
      <c r="AK2177" s="33"/>
      <c r="AL2177" s="33"/>
      <c r="AM2177" s="33"/>
      <c r="AN2177" s="33"/>
      <c r="AO2177" s="33"/>
      <c r="AP2177" s="33"/>
      <c r="AQ2177" s="33"/>
      <c r="AR2177" s="33"/>
      <c r="AS2177" s="33"/>
      <c r="AT2177" s="33"/>
      <c r="AU2177" s="33"/>
      <c r="AV2177" s="33"/>
      <c r="AW2177" s="33"/>
      <c r="AX2177" s="33"/>
      <c r="AY2177" s="33"/>
      <c r="AZ2177" s="33"/>
      <c r="BA2177" s="33"/>
      <c r="BB2177" s="33"/>
      <c r="BC2177" s="33"/>
      <c r="BD2177" s="33"/>
      <c r="BE2177" s="33"/>
      <c r="BF2177" s="33"/>
      <c r="BG2177" s="33"/>
      <c r="BH2177" s="33"/>
      <c r="BI2177" s="33"/>
      <c r="BJ2177" s="33"/>
      <c r="BK2177" s="33"/>
      <c r="BL2177" s="33"/>
      <c r="BM2177" s="33"/>
      <c r="BN2177" s="33"/>
      <c r="BO2177" s="33"/>
      <c r="BP2177" s="33"/>
      <c r="BQ2177" s="33"/>
      <c r="BR2177" s="33"/>
      <c r="BS2177" s="33"/>
      <c r="BT2177" s="33"/>
      <c r="BU2177" s="33"/>
      <c r="BV2177" s="33"/>
      <c r="BW2177" s="33"/>
      <c r="BX2177" s="33"/>
      <c r="BY2177" s="33"/>
      <c r="BZ2177" s="33"/>
      <c r="CA2177" s="33"/>
      <c r="CB2177" s="33"/>
      <c r="CC2177" s="33"/>
      <c r="CD2177" s="33"/>
      <c r="CE2177" s="33"/>
      <c r="CF2177" s="33"/>
      <c r="CG2177" s="33"/>
      <c r="CH2177" s="33"/>
      <c r="CI2177" s="33"/>
      <c r="CJ2177" s="33"/>
      <c r="CK2177" s="33"/>
      <c r="CL2177" s="35">
        <v>13000</v>
      </c>
      <c r="CM2177" s="35">
        <v>13000</v>
      </c>
      <c r="CN2177" s="35">
        <v>-2000</v>
      </c>
      <c r="CO2177" s="35">
        <v>-2000</v>
      </c>
      <c r="CP2177" s="35"/>
      <c r="CQ2177" s="35"/>
      <c r="CR2177" s="35"/>
      <c r="CS2177" s="35"/>
      <c r="CT2177" s="35"/>
      <c r="CU2177" s="35"/>
      <c r="CV2177" s="35"/>
      <c r="CW2177" s="35"/>
      <c r="CX2177" s="35"/>
      <c r="CY2177" s="35"/>
      <c r="CZ2177" s="35"/>
      <c r="DA2177" s="35"/>
      <c r="DB2177" s="35"/>
      <c r="DC2177" s="35"/>
      <c r="DD2177" s="35"/>
      <c r="DE2177" s="35"/>
    </row>
    <row r="2178" spans="2:109" s="2" customFormat="1" ht="15" customHeight="1" x14ac:dyDescent="0.2">
      <c r="B2178" s="30" t="s">
        <v>458</v>
      </c>
      <c r="C2178" s="31" t="s">
        <v>3853</v>
      </c>
      <c r="D2178" s="32" t="s">
        <v>300</v>
      </c>
      <c r="E2178" s="32" t="s">
        <v>3899</v>
      </c>
      <c r="F2178" s="33">
        <v>200000</v>
      </c>
      <c r="G2178" s="33">
        <v>200000</v>
      </c>
      <c r="H2178" s="33">
        <v>200000</v>
      </c>
      <c r="I2178" s="33">
        <v>200000</v>
      </c>
      <c r="J2178" s="33"/>
      <c r="K2178" s="33"/>
      <c r="L2178" s="33">
        <v>200000</v>
      </c>
      <c r="M2178" s="33">
        <v>200000</v>
      </c>
      <c r="N2178" s="33"/>
      <c r="O2178" s="33"/>
      <c r="P2178" s="33"/>
      <c r="Q2178" s="33"/>
      <c r="R2178" s="33">
        <v>200000</v>
      </c>
      <c r="S2178" s="33">
        <v>200000</v>
      </c>
      <c r="T2178" s="33"/>
      <c r="U2178" s="33"/>
      <c r="V2178" s="33"/>
      <c r="W2178" s="33"/>
      <c r="X2178" s="33"/>
      <c r="Y2178" s="33"/>
      <c r="Z2178" s="33">
        <v>200000</v>
      </c>
      <c r="AA2178" s="33">
        <v>200000</v>
      </c>
      <c r="AB2178" s="33"/>
      <c r="AC2178" s="33"/>
      <c r="AD2178" s="33"/>
      <c r="AE2178" s="33"/>
      <c r="AF2178" s="34"/>
      <c r="AG2178" s="34"/>
      <c r="AH2178" s="34"/>
      <c r="AI2178" s="34"/>
      <c r="AJ2178" s="33"/>
      <c r="AK2178" s="33"/>
      <c r="AL2178" s="33"/>
      <c r="AM2178" s="33"/>
      <c r="AN2178" s="33"/>
      <c r="AO2178" s="33"/>
      <c r="AP2178" s="33"/>
      <c r="AQ2178" s="33"/>
      <c r="AR2178" s="33"/>
      <c r="AS2178" s="33"/>
      <c r="AT2178" s="33"/>
      <c r="AU2178" s="33"/>
      <c r="AV2178" s="33"/>
      <c r="AW2178" s="33"/>
      <c r="AX2178" s="33"/>
      <c r="AY2178" s="33"/>
      <c r="AZ2178" s="33"/>
      <c r="BA2178" s="33"/>
      <c r="BB2178" s="33"/>
      <c r="BC2178" s="33"/>
      <c r="BD2178" s="33"/>
      <c r="BE2178" s="33"/>
      <c r="BF2178" s="33"/>
      <c r="BG2178" s="33"/>
      <c r="BH2178" s="33"/>
      <c r="BI2178" s="33"/>
      <c r="BJ2178" s="33"/>
      <c r="BK2178" s="33"/>
      <c r="BL2178" s="33"/>
      <c r="BM2178" s="33"/>
      <c r="BN2178" s="33"/>
      <c r="BO2178" s="33"/>
      <c r="BP2178" s="33"/>
      <c r="BQ2178" s="33"/>
      <c r="BR2178" s="33"/>
      <c r="BS2178" s="33"/>
      <c r="BT2178" s="33"/>
      <c r="BU2178" s="33"/>
      <c r="BV2178" s="33"/>
      <c r="BW2178" s="33"/>
      <c r="BX2178" s="33"/>
      <c r="BY2178" s="33"/>
      <c r="BZ2178" s="33"/>
      <c r="CA2178" s="33"/>
      <c r="CB2178" s="33"/>
      <c r="CC2178" s="33"/>
      <c r="CD2178" s="33"/>
      <c r="CE2178" s="33"/>
      <c r="CF2178" s="33"/>
      <c r="CG2178" s="33"/>
      <c r="CH2178" s="33"/>
      <c r="CI2178" s="33"/>
      <c r="CJ2178" s="33"/>
      <c r="CK2178" s="33"/>
      <c r="CL2178" s="35">
        <v>200000</v>
      </c>
      <c r="CM2178" s="35">
        <v>200000</v>
      </c>
      <c r="CN2178" s="35"/>
      <c r="CO2178" s="35"/>
      <c r="CP2178" s="35"/>
      <c r="CQ2178" s="35"/>
      <c r="CR2178" s="35"/>
      <c r="CS2178" s="35"/>
      <c r="CT2178" s="35"/>
      <c r="CU2178" s="35"/>
      <c r="CV2178" s="35"/>
      <c r="CW2178" s="35"/>
      <c r="CX2178" s="35"/>
      <c r="CY2178" s="35"/>
      <c r="CZ2178" s="35"/>
      <c r="DA2178" s="35"/>
      <c r="DB2178" s="35"/>
      <c r="DC2178" s="35"/>
      <c r="DD2178" s="35"/>
      <c r="DE2178" s="35"/>
    </row>
    <row r="2179" spans="2:109" s="2" customFormat="1" ht="15" customHeight="1" x14ac:dyDescent="0.2">
      <c r="B2179" s="30" t="s">
        <v>460</v>
      </c>
      <c r="C2179" s="31" t="s">
        <v>3911</v>
      </c>
      <c r="D2179" s="32" t="s">
        <v>300</v>
      </c>
      <c r="E2179" s="32" t="s">
        <v>3899</v>
      </c>
      <c r="F2179" s="33">
        <v>20000</v>
      </c>
      <c r="G2179" s="33">
        <v>20000</v>
      </c>
      <c r="H2179" s="33">
        <v>17000</v>
      </c>
      <c r="I2179" s="33">
        <v>17000</v>
      </c>
      <c r="J2179" s="33">
        <v>-3000</v>
      </c>
      <c r="K2179" s="33">
        <v>-3000</v>
      </c>
      <c r="L2179" s="33">
        <v>17000</v>
      </c>
      <c r="M2179" s="33">
        <v>17000</v>
      </c>
      <c r="N2179" s="33">
        <v>-3000</v>
      </c>
      <c r="O2179" s="33">
        <v>-3000</v>
      </c>
      <c r="P2179" s="33"/>
      <c r="Q2179" s="33"/>
      <c r="R2179" s="33">
        <v>17000</v>
      </c>
      <c r="S2179" s="33">
        <v>17000</v>
      </c>
      <c r="T2179" s="33">
        <v>-3000</v>
      </c>
      <c r="U2179" s="33">
        <v>-3000</v>
      </c>
      <c r="V2179" s="33"/>
      <c r="W2179" s="33"/>
      <c r="X2179" s="33"/>
      <c r="Y2179" s="33"/>
      <c r="Z2179" s="33">
        <v>17000</v>
      </c>
      <c r="AA2179" s="33">
        <v>17000</v>
      </c>
      <c r="AB2179" s="33">
        <v>-3000</v>
      </c>
      <c r="AC2179" s="33">
        <v>-3000</v>
      </c>
      <c r="AD2179" s="33"/>
      <c r="AE2179" s="33"/>
      <c r="AF2179" s="34"/>
      <c r="AG2179" s="34"/>
      <c r="AH2179" s="34"/>
      <c r="AI2179" s="34"/>
      <c r="AJ2179" s="33"/>
      <c r="AK2179" s="33"/>
      <c r="AL2179" s="33"/>
      <c r="AM2179" s="33"/>
      <c r="AN2179" s="33"/>
      <c r="AO2179" s="33"/>
      <c r="AP2179" s="33"/>
      <c r="AQ2179" s="33"/>
      <c r="AR2179" s="33"/>
      <c r="AS2179" s="33"/>
      <c r="AT2179" s="33"/>
      <c r="AU2179" s="33"/>
      <c r="AV2179" s="33"/>
      <c r="AW2179" s="33"/>
      <c r="AX2179" s="33"/>
      <c r="AY2179" s="33"/>
      <c r="AZ2179" s="33"/>
      <c r="BA2179" s="33"/>
      <c r="BB2179" s="33"/>
      <c r="BC2179" s="33"/>
      <c r="BD2179" s="33"/>
      <c r="BE2179" s="33"/>
      <c r="BF2179" s="33"/>
      <c r="BG2179" s="33"/>
      <c r="BH2179" s="33"/>
      <c r="BI2179" s="33"/>
      <c r="BJ2179" s="33"/>
      <c r="BK2179" s="33"/>
      <c r="BL2179" s="33"/>
      <c r="BM2179" s="33"/>
      <c r="BN2179" s="33"/>
      <c r="BO2179" s="33"/>
      <c r="BP2179" s="33"/>
      <c r="BQ2179" s="33"/>
      <c r="BR2179" s="33"/>
      <c r="BS2179" s="33"/>
      <c r="BT2179" s="33"/>
      <c r="BU2179" s="33"/>
      <c r="BV2179" s="33"/>
      <c r="BW2179" s="33"/>
      <c r="BX2179" s="33"/>
      <c r="BY2179" s="33"/>
      <c r="BZ2179" s="33"/>
      <c r="CA2179" s="33"/>
      <c r="CB2179" s="33"/>
      <c r="CC2179" s="33"/>
      <c r="CD2179" s="33"/>
      <c r="CE2179" s="33"/>
      <c r="CF2179" s="33"/>
      <c r="CG2179" s="33"/>
      <c r="CH2179" s="33"/>
      <c r="CI2179" s="33"/>
      <c r="CJ2179" s="33"/>
      <c r="CK2179" s="33"/>
      <c r="CL2179" s="35">
        <v>17000</v>
      </c>
      <c r="CM2179" s="35">
        <v>17000</v>
      </c>
      <c r="CN2179" s="35">
        <v>-3000</v>
      </c>
      <c r="CO2179" s="35">
        <v>-3000</v>
      </c>
      <c r="CP2179" s="35"/>
      <c r="CQ2179" s="35"/>
      <c r="CR2179" s="35"/>
      <c r="CS2179" s="35"/>
      <c r="CT2179" s="35"/>
      <c r="CU2179" s="35"/>
      <c r="CV2179" s="35"/>
      <c r="CW2179" s="35"/>
      <c r="CX2179" s="35"/>
      <c r="CY2179" s="35"/>
      <c r="CZ2179" s="35"/>
      <c r="DA2179" s="35"/>
      <c r="DB2179" s="35"/>
      <c r="DC2179" s="35"/>
      <c r="DD2179" s="35"/>
      <c r="DE2179" s="35"/>
    </row>
    <row r="2180" spans="2:109" s="2" customFormat="1" ht="15" customHeight="1" x14ac:dyDescent="0.2">
      <c r="B2180" s="30" t="s">
        <v>464</v>
      </c>
      <c r="C2180" s="31" t="s">
        <v>465</v>
      </c>
      <c r="D2180" s="32" t="s">
        <v>300</v>
      </c>
      <c r="E2180" s="32" t="s">
        <v>3899</v>
      </c>
      <c r="F2180" s="33">
        <v>248000</v>
      </c>
      <c r="G2180" s="33">
        <v>248000</v>
      </c>
      <c r="H2180" s="33">
        <v>280000</v>
      </c>
      <c r="I2180" s="33">
        <v>280000</v>
      </c>
      <c r="J2180" s="33">
        <v>32000</v>
      </c>
      <c r="K2180" s="33">
        <v>32000</v>
      </c>
      <c r="L2180" s="33">
        <v>280000</v>
      </c>
      <c r="M2180" s="33">
        <v>280000</v>
      </c>
      <c r="N2180" s="33">
        <v>32000</v>
      </c>
      <c r="O2180" s="33">
        <v>32000</v>
      </c>
      <c r="P2180" s="33"/>
      <c r="Q2180" s="33"/>
      <c r="R2180" s="33">
        <v>280000</v>
      </c>
      <c r="S2180" s="33">
        <v>280000</v>
      </c>
      <c r="T2180" s="33">
        <v>32000</v>
      </c>
      <c r="U2180" s="33">
        <v>32000</v>
      </c>
      <c r="V2180" s="33"/>
      <c r="W2180" s="33"/>
      <c r="X2180" s="33"/>
      <c r="Y2180" s="33"/>
      <c r="Z2180" s="33">
        <v>280000</v>
      </c>
      <c r="AA2180" s="33">
        <v>280000</v>
      </c>
      <c r="AB2180" s="33">
        <v>32000</v>
      </c>
      <c r="AC2180" s="33">
        <v>32000</v>
      </c>
      <c r="AD2180" s="33"/>
      <c r="AE2180" s="33"/>
      <c r="AF2180" s="43"/>
      <c r="AG2180" s="43"/>
      <c r="AH2180" s="43"/>
      <c r="AI2180" s="43"/>
      <c r="AJ2180" s="33"/>
      <c r="AK2180" s="33"/>
      <c r="AL2180" s="33"/>
      <c r="AM2180" s="33"/>
      <c r="AN2180" s="33"/>
      <c r="AO2180" s="33"/>
      <c r="AP2180" s="33"/>
      <c r="AQ2180" s="33"/>
      <c r="AR2180" s="33"/>
      <c r="AS2180" s="33"/>
      <c r="AT2180" s="33"/>
      <c r="AU2180" s="33"/>
      <c r="AV2180" s="33"/>
      <c r="AW2180" s="33"/>
      <c r="AX2180" s="33"/>
      <c r="AY2180" s="33"/>
      <c r="AZ2180" s="33"/>
      <c r="BA2180" s="33"/>
      <c r="BB2180" s="33"/>
      <c r="BC2180" s="33"/>
      <c r="BD2180" s="33"/>
      <c r="BE2180" s="33"/>
      <c r="BF2180" s="33"/>
      <c r="BG2180" s="33"/>
      <c r="BH2180" s="33"/>
      <c r="BI2180" s="33"/>
      <c r="BJ2180" s="33"/>
      <c r="BK2180" s="33"/>
      <c r="BL2180" s="33"/>
      <c r="BM2180" s="33"/>
      <c r="BN2180" s="33"/>
      <c r="BO2180" s="33"/>
      <c r="BP2180" s="33"/>
      <c r="BQ2180" s="33"/>
      <c r="BR2180" s="33"/>
      <c r="BS2180" s="33"/>
      <c r="BT2180" s="33"/>
      <c r="BU2180" s="33"/>
      <c r="BV2180" s="33"/>
      <c r="BW2180" s="33"/>
      <c r="BX2180" s="33"/>
      <c r="BY2180" s="33"/>
      <c r="BZ2180" s="33"/>
      <c r="CA2180" s="33"/>
      <c r="CB2180" s="33"/>
      <c r="CC2180" s="33"/>
      <c r="CD2180" s="33"/>
      <c r="CE2180" s="33"/>
      <c r="CF2180" s="33"/>
      <c r="CG2180" s="33"/>
      <c r="CH2180" s="33"/>
      <c r="CI2180" s="33"/>
      <c r="CJ2180" s="33"/>
      <c r="CK2180" s="33"/>
      <c r="CL2180" s="35">
        <v>280000</v>
      </c>
      <c r="CM2180" s="35">
        <v>280000</v>
      </c>
      <c r="CN2180" s="35">
        <v>32000</v>
      </c>
      <c r="CO2180" s="35">
        <v>32000</v>
      </c>
      <c r="CP2180" s="35"/>
      <c r="CQ2180" s="35"/>
      <c r="CR2180" s="35"/>
      <c r="CS2180" s="35"/>
      <c r="CT2180" s="35"/>
      <c r="CU2180" s="35"/>
      <c r="CV2180" s="35"/>
      <c r="CW2180" s="35"/>
      <c r="CX2180" s="35"/>
      <c r="CY2180" s="35"/>
      <c r="CZ2180" s="35"/>
      <c r="DA2180" s="35"/>
      <c r="DB2180" s="35"/>
      <c r="DC2180" s="35"/>
      <c r="DD2180" s="35"/>
      <c r="DE2180" s="35"/>
    </row>
    <row r="2181" spans="2:109" s="2" customFormat="1" ht="15" customHeight="1" x14ac:dyDescent="0.2">
      <c r="B2181" s="30" t="s">
        <v>3854</v>
      </c>
      <c r="C2181" s="31" t="s">
        <v>471</v>
      </c>
      <c r="D2181" s="32"/>
      <c r="E2181" s="32"/>
      <c r="F2181" s="33">
        <v>696000</v>
      </c>
      <c r="G2181" s="33">
        <v>696000</v>
      </c>
      <c r="H2181" s="33">
        <v>696000</v>
      </c>
      <c r="I2181" s="33">
        <v>696000</v>
      </c>
      <c r="J2181" s="33"/>
      <c r="K2181" s="33"/>
      <c r="L2181" s="33">
        <v>694300</v>
      </c>
      <c r="M2181" s="33">
        <v>694300</v>
      </c>
      <c r="N2181" s="33">
        <v>-1700</v>
      </c>
      <c r="O2181" s="33">
        <v>-1700</v>
      </c>
      <c r="P2181" s="33">
        <v>-1700</v>
      </c>
      <c r="Q2181" s="33">
        <v>-1700</v>
      </c>
      <c r="R2181" s="33">
        <v>696000</v>
      </c>
      <c r="S2181" s="33">
        <v>696000</v>
      </c>
      <c r="T2181" s="33"/>
      <c r="U2181" s="33"/>
      <c r="V2181" s="33"/>
      <c r="W2181" s="33"/>
      <c r="X2181" s="33">
        <v>1700</v>
      </c>
      <c r="Y2181" s="33">
        <v>1700</v>
      </c>
      <c r="Z2181" s="33">
        <v>696000</v>
      </c>
      <c r="AA2181" s="33">
        <v>696000</v>
      </c>
      <c r="AB2181" s="33"/>
      <c r="AC2181" s="33"/>
      <c r="AD2181" s="33"/>
      <c r="AE2181" s="33"/>
      <c r="AF2181" s="34">
        <v>1700</v>
      </c>
      <c r="AG2181" s="34">
        <v>1700</v>
      </c>
      <c r="AH2181" s="34"/>
      <c r="AI2181" s="34"/>
      <c r="AJ2181" s="33"/>
      <c r="AK2181" s="33"/>
      <c r="AL2181" s="33"/>
      <c r="AM2181" s="33"/>
      <c r="AN2181" s="33"/>
      <c r="AO2181" s="33"/>
      <c r="AP2181" s="33"/>
      <c r="AQ2181" s="33"/>
      <c r="AR2181" s="33"/>
      <c r="AS2181" s="33"/>
      <c r="AT2181" s="33"/>
      <c r="AU2181" s="33"/>
      <c r="AV2181" s="33"/>
      <c r="AW2181" s="33"/>
      <c r="AX2181" s="33"/>
      <c r="AY2181" s="33"/>
      <c r="AZ2181" s="33"/>
      <c r="BA2181" s="33"/>
      <c r="BB2181" s="33"/>
      <c r="BC2181" s="33"/>
      <c r="BD2181" s="33"/>
      <c r="BE2181" s="33"/>
      <c r="BF2181" s="33"/>
      <c r="BG2181" s="33"/>
      <c r="BH2181" s="33"/>
      <c r="BI2181" s="33"/>
      <c r="BJ2181" s="33"/>
      <c r="BK2181" s="33"/>
      <c r="BL2181" s="33"/>
      <c r="BM2181" s="33"/>
      <c r="BN2181" s="33"/>
      <c r="BO2181" s="33"/>
      <c r="BP2181" s="33"/>
      <c r="BQ2181" s="33"/>
      <c r="BR2181" s="33"/>
      <c r="BS2181" s="33"/>
      <c r="BT2181" s="33"/>
      <c r="BU2181" s="33"/>
      <c r="BV2181" s="33"/>
      <c r="BW2181" s="33"/>
      <c r="BX2181" s="33"/>
      <c r="BY2181" s="33"/>
      <c r="BZ2181" s="33"/>
      <c r="CA2181" s="33"/>
      <c r="CB2181" s="33"/>
      <c r="CC2181" s="33"/>
      <c r="CD2181" s="33"/>
      <c r="CE2181" s="33"/>
      <c r="CF2181" s="33"/>
      <c r="CG2181" s="33"/>
      <c r="CH2181" s="33"/>
      <c r="CI2181" s="33"/>
      <c r="CJ2181" s="33"/>
      <c r="CK2181" s="33"/>
      <c r="CL2181" s="35">
        <v>696000</v>
      </c>
      <c r="CM2181" s="35">
        <v>696000</v>
      </c>
      <c r="CN2181" s="35"/>
      <c r="CO2181" s="35"/>
      <c r="CP2181" s="35"/>
      <c r="CQ2181" s="35"/>
      <c r="CR2181" s="35">
        <v>1700</v>
      </c>
      <c r="CS2181" s="35">
        <v>1700</v>
      </c>
      <c r="CT2181" s="35"/>
      <c r="CU2181" s="35"/>
      <c r="CV2181" s="35"/>
      <c r="CW2181" s="35"/>
      <c r="CX2181" s="35"/>
      <c r="CY2181" s="35"/>
      <c r="CZ2181" s="35"/>
      <c r="DA2181" s="35"/>
      <c r="DB2181" s="35"/>
      <c r="DC2181" s="35"/>
      <c r="DD2181" s="35"/>
      <c r="DE2181" s="35"/>
    </row>
    <row r="2182" spans="2:109" s="2" customFormat="1" ht="15" customHeight="1" x14ac:dyDescent="0.2">
      <c r="B2182" s="30" t="s">
        <v>3856</v>
      </c>
      <c r="C2182" s="31" t="s">
        <v>716</v>
      </c>
      <c r="D2182" s="32" t="s">
        <v>300</v>
      </c>
      <c r="E2182" s="32" t="s">
        <v>3885</v>
      </c>
      <c r="F2182" s="33">
        <v>213000</v>
      </c>
      <c r="G2182" s="33">
        <v>213000</v>
      </c>
      <c r="H2182" s="33">
        <v>213000</v>
      </c>
      <c r="I2182" s="33">
        <v>213000</v>
      </c>
      <c r="J2182" s="33"/>
      <c r="K2182" s="33"/>
      <c r="L2182" s="33">
        <v>213000</v>
      </c>
      <c r="M2182" s="33">
        <v>213000</v>
      </c>
      <c r="N2182" s="33"/>
      <c r="O2182" s="33"/>
      <c r="P2182" s="33"/>
      <c r="Q2182" s="33"/>
      <c r="R2182" s="33">
        <v>213000</v>
      </c>
      <c r="S2182" s="33">
        <v>213000</v>
      </c>
      <c r="T2182" s="33"/>
      <c r="U2182" s="33"/>
      <c r="V2182" s="33"/>
      <c r="W2182" s="33"/>
      <c r="X2182" s="33"/>
      <c r="Y2182" s="33"/>
      <c r="Z2182" s="33">
        <v>213000</v>
      </c>
      <c r="AA2182" s="33">
        <v>213000</v>
      </c>
      <c r="AB2182" s="33"/>
      <c r="AC2182" s="33"/>
      <c r="AD2182" s="33"/>
      <c r="AE2182" s="33"/>
      <c r="AF2182" s="34"/>
      <c r="AG2182" s="34"/>
      <c r="AH2182" s="34"/>
      <c r="AI2182" s="34"/>
      <c r="AJ2182" s="33"/>
      <c r="AK2182" s="33"/>
      <c r="AL2182" s="33"/>
      <c r="AM2182" s="33"/>
      <c r="AN2182" s="33"/>
      <c r="AO2182" s="33"/>
      <c r="AP2182" s="33"/>
      <c r="AQ2182" s="33"/>
      <c r="AR2182" s="33"/>
      <c r="AS2182" s="33"/>
      <c r="AT2182" s="33"/>
      <c r="AU2182" s="33"/>
      <c r="AV2182" s="33"/>
      <c r="AW2182" s="33"/>
      <c r="AX2182" s="33"/>
      <c r="AY2182" s="33"/>
      <c r="AZ2182" s="33"/>
      <c r="BA2182" s="33"/>
      <c r="BB2182" s="33"/>
      <c r="BC2182" s="33"/>
      <c r="BD2182" s="33"/>
      <c r="BE2182" s="33"/>
      <c r="BF2182" s="33"/>
      <c r="BG2182" s="33"/>
      <c r="BH2182" s="33"/>
      <c r="BI2182" s="33"/>
      <c r="BJ2182" s="33"/>
      <c r="BK2182" s="33"/>
      <c r="BL2182" s="33"/>
      <c r="BM2182" s="33"/>
      <c r="BN2182" s="33"/>
      <c r="BO2182" s="33"/>
      <c r="BP2182" s="33"/>
      <c r="BQ2182" s="33"/>
      <c r="BR2182" s="33"/>
      <c r="BS2182" s="33"/>
      <c r="BT2182" s="33"/>
      <c r="BU2182" s="33"/>
      <c r="BV2182" s="33"/>
      <c r="BW2182" s="33"/>
      <c r="BX2182" s="33"/>
      <c r="BY2182" s="33"/>
      <c r="BZ2182" s="33"/>
      <c r="CA2182" s="33"/>
      <c r="CB2182" s="33"/>
      <c r="CC2182" s="33"/>
      <c r="CD2182" s="33"/>
      <c r="CE2182" s="33"/>
      <c r="CF2182" s="33"/>
      <c r="CG2182" s="33"/>
      <c r="CH2182" s="33"/>
      <c r="CI2182" s="33"/>
      <c r="CJ2182" s="33"/>
      <c r="CK2182" s="33"/>
      <c r="CL2182" s="35">
        <v>213000</v>
      </c>
      <c r="CM2182" s="35">
        <v>213000</v>
      </c>
      <c r="CN2182" s="35"/>
      <c r="CO2182" s="35"/>
      <c r="CP2182" s="35"/>
      <c r="CQ2182" s="35"/>
      <c r="CR2182" s="35"/>
      <c r="CS2182" s="35"/>
      <c r="CT2182" s="35"/>
      <c r="CU2182" s="35"/>
      <c r="CV2182" s="35"/>
      <c r="CW2182" s="35"/>
      <c r="CX2182" s="35"/>
      <c r="CY2182" s="35"/>
      <c r="CZ2182" s="35"/>
      <c r="DA2182" s="35"/>
      <c r="DB2182" s="35"/>
      <c r="DC2182" s="35"/>
      <c r="DD2182" s="35"/>
      <c r="DE2182" s="35"/>
    </row>
    <row r="2183" spans="2:109" s="2" customFormat="1" ht="15" customHeight="1" x14ac:dyDescent="0.2">
      <c r="B2183" s="30" t="s">
        <v>3858</v>
      </c>
      <c r="C2183" s="31" t="s">
        <v>3913</v>
      </c>
      <c r="D2183" s="32" t="s">
        <v>300</v>
      </c>
      <c r="E2183" s="32" t="s">
        <v>3912</v>
      </c>
      <c r="F2183" s="33">
        <v>141000</v>
      </c>
      <c r="G2183" s="33">
        <v>141000</v>
      </c>
      <c r="H2183" s="33">
        <v>141000</v>
      </c>
      <c r="I2183" s="33">
        <v>141000</v>
      </c>
      <c r="J2183" s="33"/>
      <c r="K2183" s="33"/>
      <c r="L2183" s="33">
        <v>141000</v>
      </c>
      <c r="M2183" s="33">
        <v>141000</v>
      </c>
      <c r="N2183" s="33"/>
      <c r="O2183" s="33"/>
      <c r="P2183" s="33"/>
      <c r="Q2183" s="33"/>
      <c r="R2183" s="33">
        <v>141000</v>
      </c>
      <c r="S2183" s="33">
        <v>141000</v>
      </c>
      <c r="T2183" s="33"/>
      <c r="U2183" s="33"/>
      <c r="V2183" s="33"/>
      <c r="W2183" s="33"/>
      <c r="X2183" s="33"/>
      <c r="Y2183" s="33"/>
      <c r="Z2183" s="33">
        <v>141000</v>
      </c>
      <c r="AA2183" s="33">
        <v>141000</v>
      </c>
      <c r="AB2183" s="33"/>
      <c r="AC2183" s="33"/>
      <c r="AD2183" s="33"/>
      <c r="AE2183" s="33"/>
      <c r="AF2183" s="34"/>
      <c r="AG2183" s="34"/>
      <c r="AH2183" s="34"/>
      <c r="AI2183" s="34"/>
      <c r="AJ2183" s="33"/>
      <c r="AK2183" s="33"/>
      <c r="AL2183" s="33"/>
      <c r="AM2183" s="33"/>
      <c r="AN2183" s="33"/>
      <c r="AO2183" s="33"/>
      <c r="AP2183" s="33"/>
      <c r="AQ2183" s="33"/>
      <c r="AR2183" s="33"/>
      <c r="AS2183" s="33"/>
      <c r="AT2183" s="33"/>
      <c r="AU2183" s="33"/>
      <c r="AV2183" s="33"/>
      <c r="AW2183" s="33"/>
      <c r="AX2183" s="33"/>
      <c r="AY2183" s="33"/>
      <c r="AZ2183" s="33"/>
      <c r="BA2183" s="33"/>
      <c r="BB2183" s="33"/>
      <c r="BC2183" s="33"/>
      <c r="BD2183" s="33"/>
      <c r="BE2183" s="33"/>
      <c r="BF2183" s="33"/>
      <c r="BG2183" s="33"/>
      <c r="BH2183" s="33"/>
      <c r="BI2183" s="33"/>
      <c r="BJ2183" s="33"/>
      <c r="BK2183" s="33"/>
      <c r="BL2183" s="33"/>
      <c r="BM2183" s="33"/>
      <c r="BN2183" s="33"/>
      <c r="BO2183" s="33"/>
      <c r="BP2183" s="33"/>
      <c r="BQ2183" s="33"/>
      <c r="BR2183" s="33"/>
      <c r="BS2183" s="33"/>
      <c r="BT2183" s="33"/>
      <c r="BU2183" s="33"/>
      <c r="BV2183" s="33"/>
      <c r="BW2183" s="33"/>
      <c r="BX2183" s="33"/>
      <c r="BY2183" s="33"/>
      <c r="BZ2183" s="33"/>
      <c r="CA2183" s="33"/>
      <c r="CB2183" s="33"/>
      <c r="CC2183" s="33"/>
      <c r="CD2183" s="33"/>
      <c r="CE2183" s="33"/>
      <c r="CF2183" s="33"/>
      <c r="CG2183" s="33"/>
      <c r="CH2183" s="33"/>
      <c r="CI2183" s="33"/>
      <c r="CJ2183" s="33"/>
      <c r="CK2183" s="33"/>
      <c r="CL2183" s="35">
        <v>141000</v>
      </c>
      <c r="CM2183" s="35">
        <v>141000</v>
      </c>
      <c r="CN2183" s="35"/>
      <c r="CO2183" s="35"/>
      <c r="CP2183" s="35"/>
      <c r="CQ2183" s="35"/>
      <c r="CR2183" s="35"/>
      <c r="CS2183" s="35"/>
      <c r="CT2183" s="35"/>
      <c r="CU2183" s="35"/>
      <c r="CV2183" s="35"/>
      <c r="CW2183" s="35"/>
      <c r="CX2183" s="35"/>
      <c r="CY2183" s="35"/>
      <c r="CZ2183" s="35"/>
      <c r="DA2183" s="35"/>
      <c r="DB2183" s="35"/>
      <c r="DC2183" s="35"/>
      <c r="DD2183" s="35"/>
      <c r="DE2183" s="35"/>
    </row>
    <row r="2184" spans="2:109" s="2" customFormat="1" ht="15" customHeight="1" x14ac:dyDescent="0.2">
      <c r="B2184" s="30" t="s">
        <v>3914</v>
      </c>
      <c r="C2184" s="31" t="s">
        <v>3915</v>
      </c>
      <c r="D2184" s="32" t="s">
        <v>300</v>
      </c>
      <c r="E2184" s="32" t="s">
        <v>3912</v>
      </c>
      <c r="F2184" s="33">
        <v>17000</v>
      </c>
      <c r="G2184" s="33">
        <v>17000</v>
      </c>
      <c r="H2184" s="33">
        <v>17000</v>
      </c>
      <c r="I2184" s="33">
        <v>17000</v>
      </c>
      <c r="J2184" s="33"/>
      <c r="K2184" s="33"/>
      <c r="L2184" s="33">
        <v>15300</v>
      </c>
      <c r="M2184" s="33">
        <v>15300</v>
      </c>
      <c r="N2184" s="33">
        <v>-1700</v>
      </c>
      <c r="O2184" s="33">
        <v>-1700</v>
      </c>
      <c r="P2184" s="33">
        <v>-1700</v>
      </c>
      <c r="Q2184" s="33">
        <v>-1700</v>
      </c>
      <c r="R2184" s="33">
        <v>17000</v>
      </c>
      <c r="S2184" s="33">
        <v>17000</v>
      </c>
      <c r="T2184" s="33"/>
      <c r="U2184" s="33"/>
      <c r="V2184" s="33"/>
      <c r="W2184" s="33"/>
      <c r="X2184" s="33">
        <v>1700</v>
      </c>
      <c r="Y2184" s="33">
        <v>1700</v>
      </c>
      <c r="Z2184" s="33">
        <v>17000</v>
      </c>
      <c r="AA2184" s="33">
        <v>17000</v>
      </c>
      <c r="AB2184" s="33"/>
      <c r="AC2184" s="33"/>
      <c r="AD2184" s="33"/>
      <c r="AE2184" s="33"/>
      <c r="AF2184" s="34">
        <v>1700</v>
      </c>
      <c r="AG2184" s="34">
        <v>1700</v>
      </c>
      <c r="AH2184" s="34"/>
      <c r="AI2184" s="34"/>
      <c r="AJ2184" s="33"/>
      <c r="AK2184" s="33"/>
      <c r="AL2184" s="33"/>
      <c r="AM2184" s="33"/>
      <c r="AN2184" s="33"/>
      <c r="AO2184" s="33"/>
      <c r="AP2184" s="33"/>
      <c r="AQ2184" s="33"/>
      <c r="AR2184" s="33"/>
      <c r="AS2184" s="33"/>
      <c r="AT2184" s="33"/>
      <c r="AU2184" s="33"/>
      <c r="AV2184" s="33"/>
      <c r="AW2184" s="33"/>
      <c r="AX2184" s="33"/>
      <c r="AY2184" s="33"/>
      <c r="AZ2184" s="33"/>
      <c r="BA2184" s="33"/>
      <c r="BB2184" s="33"/>
      <c r="BC2184" s="33"/>
      <c r="BD2184" s="33"/>
      <c r="BE2184" s="33"/>
      <c r="BF2184" s="33"/>
      <c r="BG2184" s="33"/>
      <c r="BH2184" s="33"/>
      <c r="BI2184" s="33"/>
      <c r="BJ2184" s="33"/>
      <c r="BK2184" s="33"/>
      <c r="BL2184" s="33"/>
      <c r="BM2184" s="33"/>
      <c r="BN2184" s="33"/>
      <c r="BO2184" s="33"/>
      <c r="BP2184" s="33"/>
      <c r="BQ2184" s="33"/>
      <c r="BR2184" s="33"/>
      <c r="BS2184" s="33"/>
      <c r="BT2184" s="33"/>
      <c r="BU2184" s="33"/>
      <c r="BV2184" s="33"/>
      <c r="BW2184" s="33"/>
      <c r="BX2184" s="33"/>
      <c r="BY2184" s="33"/>
      <c r="BZ2184" s="33"/>
      <c r="CA2184" s="33"/>
      <c r="CB2184" s="33"/>
      <c r="CC2184" s="33"/>
      <c r="CD2184" s="33"/>
      <c r="CE2184" s="33"/>
      <c r="CF2184" s="33"/>
      <c r="CG2184" s="33"/>
      <c r="CH2184" s="33"/>
      <c r="CI2184" s="33"/>
      <c r="CJ2184" s="33"/>
      <c r="CK2184" s="33"/>
      <c r="CL2184" s="35">
        <v>17000</v>
      </c>
      <c r="CM2184" s="35">
        <v>17000</v>
      </c>
      <c r="CN2184" s="35"/>
      <c r="CO2184" s="35"/>
      <c r="CP2184" s="35"/>
      <c r="CQ2184" s="35"/>
      <c r="CR2184" s="35">
        <v>1700</v>
      </c>
      <c r="CS2184" s="35">
        <v>1700</v>
      </c>
      <c r="CT2184" s="35"/>
      <c r="CU2184" s="35"/>
      <c r="CV2184" s="35"/>
      <c r="CW2184" s="35"/>
      <c r="CX2184" s="35"/>
      <c r="CY2184" s="35"/>
      <c r="CZ2184" s="35"/>
      <c r="DA2184" s="35"/>
      <c r="DB2184" s="35"/>
      <c r="DC2184" s="35"/>
      <c r="DD2184" s="35"/>
      <c r="DE2184" s="35"/>
    </row>
    <row r="2185" spans="2:109" s="2" customFormat="1" ht="15" customHeight="1" x14ac:dyDescent="0.2">
      <c r="B2185" s="30" t="s">
        <v>3916</v>
      </c>
      <c r="C2185" s="31" t="s">
        <v>3917</v>
      </c>
      <c r="D2185" s="32" t="s">
        <v>300</v>
      </c>
      <c r="E2185" s="32" t="s">
        <v>3893</v>
      </c>
      <c r="F2185" s="33">
        <v>325000</v>
      </c>
      <c r="G2185" s="33">
        <v>325000</v>
      </c>
      <c r="H2185" s="33">
        <v>325000</v>
      </c>
      <c r="I2185" s="33">
        <v>325000</v>
      </c>
      <c r="J2185" s="33"/>
      <c r="K2185" s="33"/>
      <c r="L2185" s="33">
        <v>325000</v>
      </c>
      <c r="M2185" s="33">
        <v>325000</v>
      </c>
      <c r="N2185" s="33"/>
      <c r="O2185" s="33"/>
      <c r="P2185" s="33"/>
      <c r="Q2185" s="33"/>
      <c r="R2185" s="33">
        <v>325000</v>
      </c>
      <c r="S2185" s="33">
        <v>325000</v>
      </c>
      <c r="T2185" s="33"/>
      <c r="U2185" s="33"/>
      <c r="V2185" s="33"/>
      <c r="W2185" s="33"/>
      <c r="X2185" s="33"/>
      <c r="Y2185" s="33"/>
      <c r="Z2185" s="33">
        <v>325000</v>
      </c>
      <c r="AA2185" s="33">
        <v>325000</v>
      </c>
      <c r="AB2185" s="33"/>
      <c r="AC2185" s="33"/>
      <c r="AD2185" s="33"/>
      <c r="AE2185" s="33"/>
      <c r="AF2185" s="34"/>
      <c r="AG2185" s="34"/>
      <c r="AH2185" s="34"/>
      <c r="AI2185" s="34"/>
      <c r="AJ2185" s="33"/>
      <c r="AK2185" s="33"/>
      <c r="AL2185" s="33"/>
      <c r="AM2185" s="33"/>
      <c r="AN2185" s="33"/>
      <c r="AO2185" s="33"/>
      <c r="AP2185" s="33"/>
      <c r="AQ2185" s="33"/>
      <c r="AR2185" s="33"/>
      <c r="AS2185" s="33"/>
      <c r="AT2185" s="33"/>
      <c r="AU2185" s="33"/>
      <c r="AV2185" s="33"/>
      <c r="AW2185" s="33"/>
      <c r="AX2185" s="33"/>
      <c r="AY2185" s="33"/>
      <c r="AZ2185" s="33"/>
      <c r="BA2185" s="33"/>
      <c r="BB2185" s="33"/>
      <c r="BC2185" s="33"/>
      <c r="BD2185" s="33"/>
      <c r="BE2185" s="33"/>
      <c r="BF2185" s="33"/>
      <c r="BG2185" s="33"/>
      <c r="BH2185" s="33"/>
      <c r="BI2185" s="33"/>
      <c r="BJ2185" s="33"/>
      <c r="BK2185" s="33"/>
      <c r="BL2185" s="33"/>
      <c r="BM2185" s="33"/>
      <c r="BN2185" s="33"/>
      <c r="BO2185" s="33"/>
      <c r="BP2185" s="33"/>
      <c r="BQ2185" s="33"/>
      <c r="BR2185" s="33"/>
      <c r="BS2185" s="33"/>
      <c r="BT2185" s="33"/>
      <c r="BU2185" s="33"/>
      <c r="BV2185" s="33"/>
      <c r="BW2185" s="33"/>
      <c r="BX2185" s="33"/>
      <c r="BY2185" s="33"/>
      <c r="BZ2185" s="33"/>
      <c r="CA2185" s="33"/>
      <c r="CB2185" s="33"/>
      <c r="CC2185" s="33"/>
      <c r="CD2185" s="33"/>
      <c r="CE2185" s="33"/>
      <c r="CF2185" s="33"/>
      <c r="CG2185" s="33"/>
      <c r="CH2185" s="33"/>
      <c r="CI2185" s="33"/>
      <c r="CJ2185" s="33"/>
      <c r="CK2185" s="33"/>
      <c r="CL2185" s="35">
        <v>325000</v>
      </c>
      <c r="CM2185" s="35">
        <v>325000</v>
      </c>
      <c r="CN2185" s="35"/>
      <c r="CO2185" s="35"/>
      <c r="CP2185" s="35"/>
      <c r="CQ2185" s="35"/>
      <c r="CR2185" s="35"/>
      <c r="CS2185" s="35"/>
      <c r="CT2185" s="35"/>
      <c r="CU2185" s="35"/>
      <c r="CV2185" s="35"/>
      <c r="CW2185" s="35"/>
      <c r="CX2185" s="35"/>
      <c r="CY2185" s="35"/>
      <c r="CZ2185" s="35"/>
      <c r="DA2185" s="35"/>
      <c r="DB2185" s="35"/>
      <c r="DC2185" s="35"/>
      <c r="DD2185" s="35"/>
      <c r="DE2185" s="35"/>
    </row>
    <row r="2186" spans="2:109" s="2" customFormat="1" ht="15" customHeight="1" x14ac:dyDescent="0.2">
      <c r="B2186" s="30" t="s">
        <v>3860</v>
      </c>
      <c r="C2186" s="31" t="s">
        <v>3861</v>
      </c>
      <c r="D2186" s="32"/>
      <c r="E2186" s="32"/>
      <c r="F2186" s="33">
        <v>1713000</v>
      </c>
      <c r="G2186" s="33">
        <v>1713000</v>
      </c>
      <c r="H2186" s="33">
        <v>1745000</v>
      </c>
      <c r="I2186" s="33">
        <v>1745000</v>
      </c>
      <c r="J2186" s="33">
        <v>32000</v>
      </c>
      <c r="K2186" s="33">
        <v>32000</v>
      </c>
      <c r="L2186" s="33">
        <v>1745000</v>
      </c>
      <c r="M2186" s="33">
        <v>1745000</v>
      </c>
      <c r="N2186" s="33">
        <v>32000</v>
      </c>
      <c r="O2186" s="33">
        <v>32000</v>
      </c>
      <c r="P2186" s="33"/>
      <c r="Q2186" s="33"/>
      <c r="R2186" s="33">
        <v>1745000</v>
      </c>
      <c r="S2186" s="33">
        <v>1745000</v>
      </c>
      <c r="T2186" s="33">
        <v>32000</v>
      </c>
      <c r="U2186" s="33">
        <v>32000</v>
      </c>
      <c r="V2186" s="33"/>
      <c r="W2186" s="33"/>
      <c r="X2186" s="33"/>
      <c r="Y2186" s="33"/>
      <c r="Z2186" s="33">
        <v>1745000</v>
      </c>
      <c r="AA2186" s="33">
        <v>1745000</v>
      </c>
      <c r="AB2186" s="33">
        <v>32000</v>
      </c>
      <c r="AC2186" s="33">
        <v>32000</v>
      </c>
      <c r="AD2186" s="33"/>
      <c r="AE2186" s="33"/>
      <c r="AF2186" s="34"/>
      <c r="AG2186" s="34"/>
      <c r="AH2186" s="34"/>
      <c r="AI2186" s="34"/>
      <c r="AJ2186" s="33"/>
      <c r="AK2186" s="33"/>
      <c r="AL2186" s="33"/>
      <c r="AM2186" s="33"/>
      <c r="AN2186" s="33"/>
      <c r="AO2186" s="33"/>
      <c r="AP2186" s="33"/>
      <c r="AQ2186" s="33"/>
      <c r="AR2186" s="33"/>
      <c r="AS2186" s="33"/>
      <c r="AT2186" s="33"/>
      <c r="AU2186" s="33"/>
      <c r="AV2186" s="33"/>
      <c r="AW2186" s="33"/>
      <c r="AX2186" s="33"/>
      <c r="AY2186" s="33"/>
      <c r="AZ2186" s="33"/>
      <c r="BA2186" s="33"/>
      <c r="BB2186" s="33"/>
      <c r="BC2186" s="33"/>
      <c r="BD2186" s="33"/>
      <c r="BE2186" s="33"/>
      <c r="BF2186" s="33"/>
      <c r="BG2186" s="33"/>
      <c r="BH2186" s="33"/>
      <c r="BI2186" s="33"/>
      <c r="BJ2186" s="33"/>
      <c r="BK2186" s="33"/>
      <c r="BL2186" s="33"/>
      <c r="BM2186" s="33"/>
      <c r="BN2186" s="33"/>
      <c r="BO2186" s="33"/>
      <c r="BP2186" s="33"/>
      <c r="BQ2186" s="33"/>
      <c r="BR2186" s="33"/>
      <c r="BS2186" s="33"/>
      <c r="BT2186" s="33"/>
      <c r="BU2186" s="33"/>
      <c r="BV2186" s="33"/>
      <c r="BW2186" s="33"/>
      <c r="BX2186" s="33"/>
      <c r="BY2186" s="33"/>
      <c r="BZ2186" s="33"/>
      <c r="CA2186" s="33"/>
      <c r="CB2186" s="33"/>
      <c r="CC2186" s="33"/>
      <c r="CD2186" s="33"/>
      <c r="CE2186" s="33"/>
      <c r="CF2186" s="33"/>
      <c r="CG2186" s="33"/>
      <c r="CH2186" s="33"/>
      <c r="CI2186" s="33"/>
      <c r="CJ2186" s="33"/>
      <c r="CK2186" s="33"/>
      <c r="CL2186" s="35">
        <v>1745000</v>
      </c>
      <c r="CM2186" s="35">
        <v>1745000</v>
      </c>
      <c r="CN2186" s="35">
        <v>32000</v>
      </c>
      <c r="CO2186" s="35">
        <v>32000</v>
      </c>
      <c r="CP2186" s="35"/>
      <c r="CQ2186" s="35"/>
      <c r="CR2186" s="35"/>
      <c r="CS2186" s="35"/>
      <c r="CT2186" s="35"/>
      <c r="CU2186" s="35"/>
      <c r="CV2186" s="35"/>
      <c r="CW2186" s="35"/>
      <c r="CX2186" s="35"/>
      <c r="CY2186" s="35"/>
      <c r="CZ2186" s="35"/>
      <c r="DA2186" s="35"/>
      <c r="DB2186" s="35"/>
      <c r="DC2186" s="35"/>
      <c r="DD2186" s="35"/>
      <c r="DE2186" s="35"/>
    </row>
    <row r="2187" spans="2:109" s="2" customFormat="1" ht="15" customHeight="1" x14ac:dyDescent="0.2">
      <c r="B2187" s="30" t="s">
        <v>3863</v>
      </c>
      <c r="C2187" s="31" t="s">
        <v>3918</v>
      </c>
      <c r="D2187" s="32"/>
      <c r="E2187" s="32"/>
      <c r="F2187" s="33">
        <v>513000</v>
      </c>
      <c r="G2187" s="33">
        <v>513000</v>
      </c>
      <c r="H2187" s="33">
        <v>530000</v>
      </c>
      <c r="I2187" s="33">
        <v>530000</v>
      </c>
      <c r="J2187" s="33">
        <v>17000</v>
      </c>
      <c r="K2187" s="33">
        <v>17000</v>
      </c>
      <c r="L2187" s="33">
        <v>530000</v>
      </c>
      <c r="M2187" s="33">
        <v>530000</v>
      </c>
      <c r="N2187" s="33">
        <v>17000</v>
      </c>
      <c r="O2187" s="33">
        <v>17000</v>
      </c>
      <c r="P2187" s="33"/>
      <c r="Q2187" s="33"/>
      <c r="R2187" s="33">
        <v>530000</v>
      </c>
      <c r="S2187" s="33">
        <v>530000</v>
      </c>
      <c r="T2187" s="33">
        <v>17000</v>
      </c>
      <c r="U2187" s="33">
        <v>17000</v>
      </c>
      <c r="V2187" s="33"/>
      <c r="W2187" s="33"/>
      <c r="X2187" s="33"/>
      <c r="Y2187" s="33"/>
      <c r="Z2187" s="33">
        <v>530000</v>
      </c>
      <c r="AA2187" s="33">
        <v>530000</v>
      </c>
      <c r="AB2187" s="33">
        <v>17000</v>
      </c>
      <c r="AC2187" s="33">
        <v>17000</v>
      </c>
      <c r="AD2187" s="33"/>
      <c r="AE2187" s="33"/>
      <c r="AF2187" s="34"/>
      <c r="AG2187" s="34"/>
      <c r="AH2187" s="34"/>
      <c r="AI2187" s="34"/>
      <c r="AJ2187" s="33"/>
      <c r="AK2187" s="33"/>
      <c r="AL2187" s="33"/>
      <c r="AM2187" s="33"/>
      <c r="AN2187" s="33"/>
      <c r="AO2187" s="33"/>
      <c r="AP2187" s="33"/>
      <c r="AQ2187" s="33"/>
      <c r="AR2187" s="33"/>
      <c r="AS2187" s="33"/>
      <c r="AT2187" s="33"/>
      <c r="AU2187" s="33"/>
      <c r="AV2187" s="33"/>
      <c r="AW2187" s="33"/>
      <c r="AX2187" s="33"/>
      <c r="AY2187" s="33"/>
      <c r="AZ2187" s="33"/>
      <c r="BA2187" s="33"/>
      <c r="BB2187" s="33"/>
      <c r="BC2187" s="33"/>
      <c r="BD2187" s="33"/>
      <c r="BE2187" s="33"/>
      <c r="BF2187" s="33"/>
      <c r="BG2187" s="33"/>
      <c r="BH2187" s="33"/>
      <c r="BI2187" s="33"/>
      <c r="BJ2187" s="33"/>
      <c r="BK2187" s="33"/>
      <c r="BL2187" s="33"/>
      <c r="BM2187" s="33"/>
      <c r="BN2187" s="33"/>
      <c r="BO2187" s="33"/>
      <c r="BP2187" s="33"/>
      <c r="BQ2187" s="33"/>
      <c r="BR2187" s="33"/>
      <c r="BS2187" s="33"/>
      <c r="BT2187" s="33"/>
      <c r="BU2187" s="33"/>
      <c r="BV2187" s="33"/>
      <c r="BW2187" s="33"/>
      <c r="BX2187" s="33"/>
      <c r="BY2187" s="33"/>
      <c r="BZ2187" s="33"/>
      <c r="CA2187" s="33"/>
      <c r="CB2187" s="33"/>
      <c r="CC2187" s="33"/>
      <c r="CD2187" s="33"/>
      <c r="CE2187" s="33"/>
      <c r="CF2187" s="33"/>
      <c r="CG2187" s="33"/>
      <c r="CH2187" s="33"/>
      <c r="CI2187" s="33"/>
      <c r="CJ2187" s="33"/>
      <c r="CK2187" s="33"/>
      <c r="CL2187" s="35">
        <v>530000</v>
      </c>
      <c r="CM2187" s="35">
        <v>530000</v>
      </c>
      <c r="CN2187" s="35">
        <v>17000</v>
      </c>
      <c r="CO2187" s="35">
        <v>17000</v>
      </c>
      <c r="CP2187" s="35"/>
      <c r="CQ2187" s="35"/>
      <c r="CR2187" s="35"/>
      <c r="CS2187" s="35"/>
      <c r="CT2187" s="35"/>
      <c r="CU2187" s="35"/>
      <c r="CV2187" s="35"/>
      <c r="CW2187" s="35"/>
      <c r="CX2187" s="35"/>
      <c r="CY2187" s="35"/>
      <c r="CZ2187" s="35"/>
      <c r="DA2187" s="35"/>
      <c r="DB2187" s="35"/>
      <c r="DC2187" s="35"/>
      <c r="DD2187" s="35"/>
      <c r="DE2187" s="35"/>
    </row>
    <row r="2188" spans="2:109" s="2" customFormat="1" ht="15" customHeight="1" x14ac:dyDescent="0.2">
      <c r="B2188" s="36" t="s">
        <v>3920</v>
      </c>
      <c r="C2188" s="37" t="s">
        <v>3864</v>
      </c>
      <c r="D2188" s="38" t="s">
        <v>300</v>
      </c>
      <c r="E2188" s="38" t="s">
        <v>3919</v>
      </c>
      <c r="F2188" s="39">
        <v>513000</v>
      </c>
      <c r="G2188" s="39">
        <v>513000</v>
      </c>
      <c r="H2188" s="39">
        <v>530000</v>
      </c>
      <c r="I2188" s="39">
        <v>530000</v>
      </c>
      <c r="J2188" s="39">
        <v>17000</v>
      </c>
      <c r="K2188" s="39">
        <v>17000</v>
      </c>
      <c r="L2188" s="39">
        <v>530000</v>
      </c>
      <c r="M2188" s="39">
        <v>530000</v>
      </c>
      <c r="N2188" s="39">
        <v>17000</v>
      </c>
      <c r="O2188" s="39">
        <v>17000</v>
      </c>
      <c r="P2188" s="39"/>
      <c r="Q2188" s="39"/>
      <c r="R2188" s="39">
        <v>530000</v>
      </c>
      <c r="S2188" s="39">
        <v>530000</v>
      </c>
      <c r="T2188" s="39">
        <v>17000</v>
      </c>
      <c r="U2188" s="39">
        <v>17000</v>
      </c>
      <c r="V2188" s="39"/>
      <c r="W2188" s="39"/>
      <c r="X2188" s="39"/>
      <c r="Y2188" s="39"/>
      <c r="Z2188" s="39">
        <v>530000</v>
      </c>
      <c r="AA2188" s="39">
        <v>530000</v>
      </c>
      <c r="AB2188" s="39">
        <v>17000</v>
      </c>
      <c r="AC2188" s="39">
        <v>17000</v>
      </c>
      <c r="AD2188" s="39"/>
      <c r="AE2188" s="39"/>
      <c r="AF2188" s="44"/>
      <c r="AG2188" s="44"/>
      <c r="AH2188" s="44"/>
      <c r="AI2188" s="44"/>
      <c r="AJ2188" s="39"/>
      <c r="AK2188" s="39"/>
      <c r="AL2188" s="39"/>
      <c r="AM2188" s="39"/>
      <c r="AN2188" s="39"/>
      <c r="AO2188" s="39"/>
      <c r="AP2188" s="39"/>
      <c r="AQ2188" s="39"/>
      <c r="AR2188" s="39"/>
      <c r="AS2188" s="39"/>
      <c r="AT2188" s="39"/>
      <c r="AU2188" s="39"/>
      <c r="AV2188" s="39"/>
      <c r="AW2188" s="39"/>
      <c r="AX2188" s="39"/>
      <c r="AY2188" s="39"/>
      <c r="AZ2188" s="39"/>
      <c r="BA2188" s="39"/>
      <c r="BB2188" s="39"/>
      <c r="BC2188" s="39"/>
      <c r="BD2188" s="39"/>
      <c r="BE2188" s="39"/>
      <c r="BF2188" s="39"/>
      <c r="BG2188" s="39"/>
      <c r="BH2188" s="39"/>
      <c r="BI2188" s="39"/>
      <c r="BJ2188" s="39"/>
      <c r="BK2188" s="39"/>
      <c r="BL2188" s="39"/>
      <c r="BM2188" s="39"/>
      <c r="BN2188" s="39"/>
      <c r="BO2188" s="39"/>
      <c r="BP2188" s="39"/>
      <c r="BQ2188" s="39"/>
      <c r="BR2188" s="39"/>
      <c r="BS2188" s="39"/>
      <c r="BT2188" s="39"/>
      <c r="BU2188" s="39"/>
      <c r="BV2188" s="39"/>
      <c r="BW2188" s="39"/>
      <c r="BX2188" s="39"/>
      <c r="BY2188" s="39"/>
      <c r="BZ2188" s="39"/>
      <c r="CA2188" s="39"/>
      <c r="CB2188" s="39"/>
      <c r="CC2188" s="39"/>
      <c r="CD2188" s="39"/>
      <c r="CE2188" s="39"/>
      <c r="CF2188" s="39"/>
      <c r="CG2188" s="39"/>
      <c r="CH2188" s="39"/>
      <c r="CI2188" s="39"/>
      <c r="CJ2188" s="39"/>
      <c r="CK2188" s="39"/>
      <c r="CL2188" s="41">
        <v>530000</v>
      </c>
      <c r="CM2188" s="41">
        <v>530000</v>
      </c>
      <c r="CN2188" s="41">
        <v>17000</v>
      </c>
      <c r="CO2188" s="41">
        <v>17000</v>
      </c>
      <c r="CP2188" s="41"/>
      <c r="CQ2188" s="41"/>
      <c r="CR2188" s="41"/>
      <c r="CS2188" s="41"/>
      <c r="CT2188" s="41"/>
      <c r="CU2188" s="41"/>
      <c r="CV2188" s="41"/>
      <c r="CW2188" s="41"/>
      <c r="CX2188" s="41"/>
      <c r="CY2188" s="41"/>
      <c r="CZ2188" s="41"/>
      <c r="DA2188" s="41"/>
      <c r="DB2188" s="41"/>
      <c r="DC2188" s="41"/>
      <c r="DD2188" s="41"/>
      <c r="DE2188" s="41"/>
    </row>
    <row r="2189" spans="2:109" s="2" customFormat="1" ht="15" customHeight="1" x14ac:dyDescent="0.2">
      <c r="B2189" s="36" t="s">
        <v>3921</v>
      </c>
      <c r="C2189" s="37" t="s">
        <v>3922</v>
      </c>
      <c r="D2189" s="38" t="s">
        <v>300</v>
      </c>
      <c r="E2189" s="38" t="s">
        <v>3919</v>
      </c>
      <c r="F2189" s="39" t="s">
        <v>348</v>
      </c>
      <c r="G2189" s="39" t="s">
        <v>348</v>
      </c>
      <c r="H2189" s="39" t="s">
        <v>348</v>
      </c>
      <c r="I2189" s="39" t="s">
        <v>348</v>
      </c>
      <c r="J2189" s="39"/>
      <c r="K2189" s="39"/>
      <c r="L2189" s="39" t="s">
        <v>348</v>
      </c>
      <c r="M2189" s="39" t="s">
        <v>348</v>
      </c>
      <c r="N2189" s="39"/>
      <c r="O2189" s="39"/>
      <c r="P2189" s="39"/>
      <c r="Q2189" s="39"/>
      <c r="R2189" s="39" t="s">
        <v>348</v>
      </c>
      <c r="S2189" s="39" t="s">
        <v>348</v>
      </c>
      <c r="T2189" s="39"/>
      <c r="U2189" s="39"/>
      <c r="V2189" s="39"/>
      <c r="W2189" s="39"/>
      <c r="X2189" s="39"/>
      <c r="Y2189" s="39"/>
      <c r="Z2189" s="39" t="s">
        <v>348</v>
      </c>
      <c r="AA2189" s="39" t="s">
        <v>348</v>
      </c>
      <c r="AB2189" s="39"/>
      <c r="AC2189" s="39"/>
      <c r="AD2189" s="39"/>
      <c r="AE2189" s="39"/>
      <c r="AF2189" s="40"/>
      <c r="AG2189" s="40"/>
      <c r="AH2189" s="40"/>
      <c r="AI2189" s="40"/>
      <c r="AJ2189" s="39"/>
      <c r="AK2189" s="39"/>
      <c r="AL2189" s="39"/>
      <c r="AM2189" s="39"/>
      <c r="AN2189" s="39"/>
      <c r="AO2189" s="39"/>
      <c r="AP2189" s="39"/>
      <c r="AQ2189" s="39"/>
      <c r="AR2189" s="39"/>
      <c r="AS2189" s="39"/>
      <c r="AT2189" s="39"/>
      <c r="AU2189" s="39"/>
      <c r="AV2189" s="39"/>
      <c r="AW2189" s="39"/>
      <c r="AX2189" s="39"/>
      <c r="AY2189" s="39"/>
      <c r="AZ2189" s="39"/>
      <c r="BA2189" s="39"/>
      <c r="BB2189" s="39"/>
      <c r="BC2189" s="39"/>
      <c r="BD2189" s="39"/>
      <c r="BE2189" s="39"/>
      <c r="BF2189" s="39"/>
      <c r="BG2189" s="39"/>
      <c r="BH2189" s="39"/>
      <c r="BI2189" s="39"/>
      <c r="BJ2189" s="39"/>
      <c r="BK2189" s="39"/>
      <c r="BL2189" s="39"/>
      <c r="BM2189" s="39"/>
      <c r="BN2189" s="39"/>
      <c r="BO2189" s="39"/>
      <c r="BP2189" s="39"/>
      <c r="BQ2189" s="39"/>
      <c r="BR2189" s="39"/>
      <c r="BS2189" s="39"/>
      <c r="BT2189" s="39"/>
      <c r="BU2189" s="39"/>
      <c r="BV2189" s="39"/>
      <c r="BW2189" s="39"/>
      <c r="BX2189" s="39"/>
      <c r="BY2189" s="39"/>
      <c r="BZ2189" s="39"/>
      <c r="CA2189" s="39"/>
      <c r="CB2189" s="39"/>
      <c r="CC2189" s="39"/>
      <c r="CD2189" s="39"/>
      <c r="CE2189" s="39"/>
      <c r="CF2189" s="39"/>
      <c r="CG2189" s="39"/>
      <c r="CH2189" s="39"/>
      <c r="CI2189" s="39"/>
      <c r="CJ2189" s="39"/>
      <c r="CK2189" s="39"/>
      <c r="CL2189" s="41" t="s">
        <v>348</v>
      </c>
      <c r="CM2189" s="41" t="s">
        <v>348</v>
      </c>
      <c r="CN2189" s="41"/>
      <c r="CO2189" s="41"/>
      <c r="CP2189" s="41"/>
      <c r="CQ2189" s="41"/>
      <c r="CR2189" s="41"/>
      <c r="CS2189" s="41"/>
      <c r="CT2189" s="41"/>
      <c r="CU2189" s="41"/>
      <c r="CV2189" s="41"/>
      <c r="CW2189" s="41"/>
      <c r="CX2189" s="41"/>
      <c r="CY2189" s="41"/>
      <c r="CZ2189" s="41"/>
      <c r="DA2189" s="41"/>
      <c r="DB2189" s="41"/>
      <c r="DC2189" s="41"/>
      <c r="DD2189" s="41"/>
      <c r="DE2189" s="41"/>
    </row>
    <row r="2190" spans="2:109" s="2" customFormat="1" ht="15" customHeight="1" x14ac:dyDescent="0.2">
      <c r="B2190" s="30" t="s">
        <v>3866</v>
      </c>
      <c r="C2190" s="31" t="s">
        <v>3867</v>
      </c>
      <c r="D2190" s="32" t="s">
        <v>300</v>
      </c>
      <c r="E2190" s="32" t="s">
        <v>3923</v>
      </c>
      <c r="F2190" s="33">
        <v>425000</v>
      </c>
      <c r="G2190" s="33">
        <v>425000</v>
      </c>
      <c r="H2190" s="33">
        <v>440000</v>
      </c>
      <c r="I2190" s="33">
        <v>440000</v>
      </c>
      <c r="J2190" s="33">
        <v>15000</v>
      </c>
      <c r="K2190" s="33">
        <v>15000</v>
      </c>
      <c r="L2190" s="33">
        <v>440000</v>
      </c>
      <c r="M2190" s="33">
        <v>440000</v>
      </c>
      <c r="N2190" s="33">
        <v>15000</v>
      </c>
      <c r="O2190" s="33">
        <v>15000</v>
      </c>
      <c r="P2190" s="33"/>
      <c r="Q2190" s="33"/>
      <c r="R2190" s="33">
        <v>440000</v>
      </c>
      <c r="S2190" s="33">
        <v>440000</v>
      </c>
      <c r="T2190" s="33">
        <v>15000</v>
      </c>
      <c r="U2190" s="33">
        <v>15000</v>
      </c>
      <c r="V2190" s="33"/>
      <c r="W2190" s="33"/>
      <c r="X2190" s="33"/>
      <c r="Y2190" s="33"/>
      <c r="Z2190" s="33">
        <v>440000</v>
      </c>
      <c r="AA2190" s="33">
        <v>440000</v>
      </c>
      <c r="AB2190" s="33">
        <v>15000</v>
      </c>
      <c r="AC2190" s="33">
        <v>15000</v>
      </c>
      <c r="AD2190" s="33"/>
      <c r="AE2190" s="33"/>
      <c r="AF2190" s="34"/>
      <c r="AG2190" s="34"/>
      <c r="AH2190" s="34"/>
      <c r="AI2190" s="34"/>
      <c r="AJ2190" s="33"/>
      <c r="AK2190" s="33"/>
      <c r="AL2190" s="33"/>
      <c r="AM2190" s="33"/>
      <c r="AN2190" s="33"/>
      <c r="AO2190" s="33"/>
      <c r="AP2190" s="33"/>
      <c r="AQ2190" s="33"/>
      <c r="AR2190" s="33"/>
      <c r="AS2190" s="33"/>
      <c r="AT2190" s="33"/>
      <c r="AU2190" s="33"/>
      <c r="AV2190" s="33"/>
      <c r="AW2190" s="33"/>
      <c r="AX2190" s="33"/>
      <c r="AY2190" s="33"/>
      <c r="AZ2190" s="33"/>
      <c r="BA2190" s="33"/>
      <c r="BB2190" s="33"/>
      <c r="BC2190" s="33"/>
      <c r="BD2190" s="33"/>
      <c r="BE2190" s="33"/>
      <c r="BF2190" s="33"/>
      <c r="BG2190" s="33"/>
      <c r="BH2190" s="33"/>
      <c r="BI2190" s="33"/>
      <c r="BJ2190" s="33"/>
      <c r="BK2190" s="33"/>
      <c r="BL2190" s="33"/>
      <c r="BM2190" s="33"/>
      <c r="BN2190" s="33"/>
      <c r="BO2190" s="33"/>
      <c r="BP2190" s="33"/>
      <c r="BQ2190" s="33"/>
      <c r="BR2190" s="33"/>
      <c r="BS2190" s="33"/>
      <c r="BT2190" s="33"/>
      <c r="BU2190" s="33"/>
      <c r="BV2190" s="33"/>
      <c r="BW2190" s="33"/>
      <c r="BX2190" s="33"/>
      <c r="BY2190" s="33"/>
      <c r="BZ2190" s="33"/>
      <c r="CA2190" s="33"/>
      <c r="CB2190" s="33"/>
      <c r="CC2190" s="33"/>
      <c r="CD2190" s="33"/>
      <c r="CE2190" s="33"/>
      <c r="CF2190" s="33"/>
      <c r="CG2190" s="33"/>
      <c r="CH2190" s="33"/>
      <c r="CI2190" s="33"/>
      <c r="CJ2190" s="33"/>
      <c r="CK2190" s="33"/>
      <c r="CL2190" s="35">
        <v>440000</v>
      </c>
      <c r="CM2190" s="35">
        <v>440000</v>
      </c>
      <c r="CN2190" s="35">
        <v>15000</v>
      </c>
      <c r="CO2190" s="35">
        <v>15000</v>
      </c>
      <c r="CP2190" s="35"/>
      <c r="CQ2190" s="35"/>
      <c r="CR2190" s="35"/>
      <c r="CS2190" s="35"/>
      <c r="CT2190" s="35"/>
      <c r="CU2190" s="35"/>
      <c r="CV2190" s="35"/>
      <c r="CW2190" s="35"/>
      <c r="CX2190" s="35"/>
      <c r="CY2190" s="35"/>
      <c r="CZ2190" s="35"/>
      <c r="DA2190" s="35"/>
      <c r="DB2190" s="35"/>
      <c r="DC2190" s="35"/>
      <c r="DD2190" s="35"/>
      <c r="DE2190" s="35"/>
    </row>
    <row r="2191" spans="2:109" s="2" customFormat="1" ht="15" customHeight="1" x14ac:dyDescent="0.2">
      <c r="B2191" s="30" t="s">
        <v>3868</v>
      </c>
      <c r="C2191" s="31" t="s">
        <v>3924</v>
      </c>
      <c r="D2191" s="32"/>
      <c r="E2191" s="32"/>
      <c r="F2191" s="33">
        <v>775000</v>
      </c>
      <c r="G2191" s="33">
        <v>775000</v>
      </c>
      <c r="H2191" s="33">
        <v>775000</v>
      </c>
      <c r="I2191" s="33">
        <v>775000</v>
      </c>
      <c r="J2191" s="33"/>
      <c r="K2191" s="33"/>
      <c r="L2191" s="33">
        <v>775000</v>
      </c>
      <c r="M2191" s="33">
        <v>775000</v>
      </c>
      <c r="N2191" s="33"/>
      <c r="O2191" s="33"/>
      <c r="P2191" s="33"/>
      <c r="Q2191" s="33"/>
      <c r="R2191" s="33">
        <v>775000</v>
      </c>
      <c r="S2191" s="33">
        <v>775000</v>
      </c>
      <c r="T2191" s="33"/>
      <c r="U2191" s="33"/>
      <c r="V2191" s="33"/>
      <c r="W2191" s="33"/>
      <c r="X2191" s="33"/>
      <c r="Y2191" s="33"/>
      <c r="Z2191" s="33">
        <v>775000</v>
      </c>
      <c r="AA2191" s="33">
        <v>775000</v>
      </c>
      <c r="AB2191" s="33"/>
      <c r="AC2191" s="33"/>
      <c r="AD2191" s="33"/>
      <c r="AE2191" s="33"/>
      <c r="AF2191" s="34"/>
      <c r="AG2191" s="34"/>
      <c r="AH2191" s="34"/>
      <c r="AI2191" s="34"/>
      <c r="AJ2191" s="33"/>
      <c r="AK2191" s="33"/>
      <c r="AL2191" s="33"/>
      <c r="AM2191" s="33"/>
      <c r="AN2191" s="33"/>
      <c r="AO2191" s="33"/>
      <c r="AP2191" s="33"/>
      <c r="AQ2191" s="33"/>
      <c r="AR2191" s="33"/>
      <c r="AS2191" s="33"/>
      <c r="AT2191" s="33"/>
      <c r="AU2191" s="33"/>
      <c r="AV2191" s="33"/>
      <c r="AW2191" s="33"/>
      <c r="AX2191" s="33"/>
      <c r="AY2191" s="33"/>
      <c r="AZ2191" s="33"/>
      <c r="BA2191" s="33"/>
      <c r="BB2191" s="33"/>
      <c r="BC2191" s="33"/>
      <c r="BD2191" s="33"/>
      <c r="BE2191" s="33"/>
      <c r="BF2191" s="33"/>
      <c r="BG2191" s="33"/>
      <c r="BH2191" s="33"/>
      <c r="BI2191" s="33"/>
      <c r="BJ2191" s="33"/>
      <c r="BK2191" s="33"/>
      <c r="BL2191" s="33"/>
      <c r="BM2191" s="33"/>
      <c r="BN2191" s="33"/>
      <c r="BO2191" s="33"/>
      <c r="BP2191" s="33"/>
      <c r="BQ2191" s="33"/>
      <c r="BR2191" s="33"/>
      <c r="BS2191" s="33"/>
      <c r="BT2191" s="33"/>
      <c r="BU2191" s="33"/>
      <c r="BV2191" s="33"/>
      <c r="BW2191" s="33"/>
      <c r="BX2191" s="33"/>
      <c r="BY2191" s="33"/>
      <c r="BZ2191" s="33"/>
      <c r="CA2191" s="33"/>
      <c r="CB2191" s="33"/>
      <c r="CC2191" s="33"/>
      <c r="CD2191" s="33"/>
      <c r="CE2191" s="33"/>
      <c r="CF2191" s="33"/>
      <c r="CG2191" s="33"/>
      <c r="CH2191" s="33"/>
      <c r="CI2191" s="33"/>
      <c r="CJ2191" s="33"/>
      <c r="CK2191" s="33"/>
      <c r="CL2191" s="35">
        <v>775000</v>
      </c>
      <c r="CM2191" s="35">
        <v>775000</v>
      </c>
      <c r="CN2191" s="35"/>
      <c r="CO2191" s="35"/>
      <c r="CP2191" s="35"/>
      <c r="CQ2191" s="35"/>
      <c r="CR2191" s="35"/>
      <c r="CS2191" s="35"/>
      <c r="CT2191" s="35"/>
      <c r="CU2191" s="35"/>
      <c r="CV2191" s="35"/>
      <c r="CW2191" s="35"/>
      <c r="CX2191" s="35"/>
      <c r="CY2191" s="35"/>
      <c r="CZ2191" s="35"/>
      <c r="DA2191" s="35"/>
      <c r="DB2191" s="35"/>
      <c r="DC2191" s="35"/>
      <c r="DD2191" s="35"/>
      <c r="DE2191" s="35"/>
    </row>
    <row r="2192" spans="2:109" s="2" customFormat="1" ht="15" customHeight="1" x14ac:dyDescent="0.2">
      <c r="B2192" s="36" t="s">
        <v>3871</v>
      </c>
      <c r="C2192" s="37" t="s">
        <v>506</v>
      </c>
      <c r="D2192" s="38" t="s">
        <v>300</v>
      </c>
      <c r="E2192" s="38" t="s">
        <v>3925</v>
      </c>
      <c r="F2192" s="39" t="s">
        <v>348</v>
      </c>
      <c r="G2192" s="39" t="s">
        <v>348</v>
      </c>
      <c r="H2192" s="39" t="s">
        <v>348</v>
      </c>
      <c r="I2192" s="39" t="s">
        <v>348</v>
      </c>
      <c r="J2192" s="39"/>
      <c r="K2192" s="39"/>
      <c r="L2192" s="39" t="s">
        <v>348</v>
      </c>
      <c r="M2192" s="39" t="s">
        <v>348</v>
      </c>
      <c r="N2192" s="39"/>
      <c r="O2192" s="39"/>
      <c r="P2192" s="39"/>
      <c r="Q2192" s="39"/>
      <c r="R2192" s="39" t="s">
        <v>348</v>
      </c>
      <c r="S2192" s="39" t="s">
        <v>348</v>
      </c>
      <c r="T2192" s="39"/>
      <c r="U2192" s="39"/>
      <c r="V2192" s="39"/>
      <c r="W2192" s="39"/>
      <c r="X2192" s="39"/>
      <c r="Y2192" s="39"/>
      <c r="Z2192" s="39" t="s">
        <v>348</v>
      </c>
      <c r="AA2192" s="39" t="s">
        <v>348</v>
      </c>
      <c r="AB2192" s="39"/>
      <c r="AC2192" s="39"/>
      <c r="AD2192" s="39"/>
      <c r="AE2192" s="39"/>
      <c r="AF2192" s="40"/>
      <c r="AG2192" s="40"/>
      <c r="AH2192" s="40"/>
      <c r="AI2192" s="40"/>
      <c r="AJ2192" s="39"/>
      <c r="AK2192" s="39"/>
      <c r="AL2192" s="39"/>
      <c r="AM2192" s="39"/>
      <c r="AN2192" s="39"/>
      <c r="AO2192" s="39"/>
      <c r="AP2192" s="39"/>
      <c r="AQ2192" s="39"/>
      <c r="AR2192" s="39"/>
      <c r="AS2192" s="39"/>
      <c r="AT2192" s="39"/>
      <c r="AU2192" s="39"/>
      <c r="AV2192" s="39"/>
      <c r="AW2192" s="39"/>
      <c r="AX2192" s="39"/>
      <c r="AY2192" s="39"/>
      <c r="AZ2192" s="39"/>
      <c r="BA2192" s="39"/>
      <c r="BB2192" s="39"/>
      <c r="BC2192" s="39"/>
      <c r="BD2192" s="39"/>
      <c r="BE2192" s="39"/>
      <c r="BF2192" s="39"/>
      <c r="BG2192" s="39"/>
      <c r="BH2192" s="39"/>
      <c r="BI2192" s="39"/>
      <c r="BJ2192" s="39"/>
      <c r="BK2192" s="39"/>
      <c r="BL2192" s="39"/>
      <c r="BM2192" s="39"/>
      <c r="BN2192" s="39"/>
      <c r="BO2192" s="39"/>
      <c r="BP2192" s="39"/>
      <c r="BQ2192" s="39"/>
      <c r="BR2192" s="39"/>
      <c r="BS2192" s="39"/>
      <c r="BT2192" s="39"/>
      <c r="BU2192" s="39"/>
      <c r="BV2192" s="39"/>
      <c r="BW2192" s="39"/>
      <c r="BX2192" s="39"/>
      <c r="BY2192" s="39"/>
      <c r="BZ2192" s="39"/>
      <c r="CA2192" s="39"/>
      <c r="CB2192" s="39"/>
      <c r="CC2192" s="39"/>
      <c r="CD2192" s="39"/>
      <c r="CE2192" s="39"/>
      <c r="CF2192" s="39"/>
      <c r="CG2192" s="39"/>
      <c r="CH2192" s="39"/>
      <c r="CI2192" s="39"/>
      <c r="CJ2192" s="39"/>
      <c r="CK2192" s="39"/>
      <c r="CL2192" s="41" t="s">
        <v>348</v>
      </c>
      <c r="CM2192" s="41" t="s">
        <v>348</v>
      </c>
      <c r="CN2192" s="41"/>
      <c r="CO2192" s="41"/>
      <c r="CP2192" s="41"/>
      <c r="CQ2192" s="41"/>
      <c r="CR2192" s="41"/>
      <c r="CS2192" s="41"/>
      <c r="CT2192" s="41"/>
      <c r="CU2192" s="41"/>
      <c r="CV2192" s="41"/>
      <c r="CW2192" s="41"/>
      <c r="CX2192" s="41"/>
      <c r="CY2192" s="41"/>
      <c r="CZ2192" s="41"/>
      <c r="DA2192" s="41"/>
      <c r="DB2192" s="41"/>
      <c r="DC2192" s="41"/>
      <c r="DD2192" s="41"/>
      <c r="DE2192" s="41"/>
    </row>
    <row r="2193" spans="2:109" s="2" customFormat="1" ht="15" customHeight="1" x14ac:dyDescent="0.2">
      <c r="B2193" s="36" t="s">
        <v>3873</v>
      </c>
      <c r="C2193" s="37" t="s">
        <v>3927</v>
      </c>
      <c r="D2193" s="38" t="s">
        <v>300</v>
      </c>
      <c r="E2193" s="38" t="s">
        <v>3926</v>
      </c>
      <c r="F2193" s="39">
        <v>775000</v>
      </c>
      <c r="G2193" s="39">
        <v>775000</v>
      </c>
      <c r="H2193" s="39">
        <v>775000</v>
      </c>
      <c r="I2193" s="39">
        <v>775000</v>
      </c>
      <c r="J2193" s="39"/>
      <c r="K2193" s="39"/>
      <c r="L2193" s="39">
        <v>775000</v>
      </c>
      <c r="M2193" s="39">
        <v>775000</v>
      </c>
      <c r="N2193" s="39"/>
      <c r="O2193" s="39"/>
      <c r="P2193" s="39"/>
      <c r="Q2193" s="39"/>
      <c r="R2193" s="39">
        <v>775000</v>
      </c>
      <c r="S2193" s="39">
        <v>775000</v>
      </c>
      <c r="T2193" s="39"/>
      <c r="U2193" s="39"/>
      <c r="V2193" s="39"/>
      <c r="W2193" s="39"/>
      <c r="X2193" s="39"/>
      <c r="Y2193" s="39"/>
      <c r="Z2193" s="39">
        <v>775000</v>
      </c>
      <c r="AA2193" s="39">
        <v>775000</v>
      </c>
      <c r="AB2193" s="39"/>
      <c r="AC2193" s="39"/>
      <c r="AD2193" s="39"/>
      <c r="AE2193" s="39"/>
      <c r="AF2193" s="40"/>
      <c r="AG2193" s="40"/>
      <c r="AH2193" s="40"/>
      <c r="AI2193" s="40"/>
      <c r="AJ2193" s="39"/>
      <c r="AK2193" s="39"/>
      <c r="AL2193" s="39"/>
      <c r="AM2193" s="39"/>
      <c r="AN2193" s="39"/>
      <c r="AO2193" s="39"/>
      <c r="AP2193" s="39"/>
      <c r="AQ2193" s="39"/>
      <c r="AR2193" s="39"/>
      <c r="AS2193" s="39"/>
      <c r="AT2193" s="39"/>
      <c r="AU2193" s="39"/>
      <c r="AV2193" s="39"/>
      <c r="AW2193" s="39"/>
      <c r="AX2193" s="39"/>
      <c r="AY2193" s="39"/>
      <c r="AZ2193" s="39"/>
      <c r="BA2193" s="39"/>
      <c r="BB2193" s="39"/>
      <c r="BC2193" s="39"/>
      <c r="BD2193" s="39"/>
      <c r="BE2193" s="39"/>
      <c r="BF2193" s="39"/>
      <c r="BG2193" s="39"/>
      <c r="BH2193" s="39"/>
      <c r="BI2193" s="39"/>
      <c r="BJ2193" s="39"/>
      <c r="BK2193" s="39"/>
      <c r="BL2193" s="39"/>
      <c r="BM2193" s="39"/>
      <c r="BN2193" s="39"/>
      <c r="BO2193" s="39"/>
      <c r="BP2193" s="39"/>
      <c r="BQ2193" s="39"/>
      <c r="BR2193" s="39"/>
      <c r="BS2193" s="39"/>
      <c r="BT2193" s="39"/>
      <c r="BU2193" s="39"/>
      <c r="BV2193" s="39"/>
      <c r="BW2193" s="39"/>
      <c r="BX2193" s="39"/>
      <c r="BY2193" s="39"/>
      <c r="BZ2193" s="39"/>
      <c r="CA2193" s="39"/>
      <c r="CB2193" s="39"/>
      <c r="CC2193" s="39"/>
      <c r="CD2193" s="39"/>
      <c r="CE2193" s="39"/>
      <c r="CF2193" s="39"/>
      <c r="CG2193" s="39"/>
      <c r="CH2193" s="39"/>
      <c r="CI2193" s="39"/>
      <c r="CJ2193" s="39"/>
      <c r="CK2193" s="39"/>
      <c r="CL2193" s="41">
        <v>775000</v>
      </c>
      <c r="CM2193" s="41">
        <v>775000</v>
      </c>
      <c r="CN2193" s="41"/>
      <c r="CO2193" s="41"/>
      <c r="CP2193" s="41"/>
      <c r="CQ2193" s="41"/>
      <c r="CR2193" s="41"/>
      <c r="CS2193" s="41"/>
      <c r="CT2193" s="41"/>
      <c r="CU2193" s="41"/>
      <c r="CV2193" s="41"/>
      <c r="CW2193" s="41"/>
      <c r="CX2193" s="41"/>
      <c r="CY2193" s="41"/>
      <c r="CZ2193" s="41"/>
      <c r="DA2193" s="41"/>
      <c r="DB2193" s="41"/>
      <c r="DC2193" s="41"/>
      <c r="DD2193" s="41"/>
      <c r="DE2193" s="41"/>
    </row>
    <row r="2194" spans="2:109" s="2" customFormat="1" ht="15" customHeight="1" x14ac:dyDescent="0.2">
      <c r="B2194" s="24">
        <v>10</v>
      </c>
      <c r="C2194" s="24" t="s">
        <v>554</v>
      </c>
      <c r="D2194" s="26"/>
      <c r="E2194" s="26"/>
      <c r="F2194" s="27" t="s">
        <v>348</v>
      </c>
      <c r="G2194" s="27" t="s">
        <v>348</v>
      </c>
      <c r="H2194" s="27" t="s">
        <v>348</v>
      </c>
      <c r="I2194" s="27" t="s">
        <v>348</v>
      </c>
      <c r="J2194" s="27"/>
      <c r="K2194" s="27"/>
      <c r="L2194" s="27" t="s">
        <v>348</v>
      </c>
      <c r="M2194" s="27" t="s">
        <v>348</v>
      </c>
      <c r="N2194" s="27"/>
      <c r="O2194" s="27"/>
      <c r="P2194" s="27"/>
      <c r="Q2194" s="27"/>
      <c r="R2194" s="27" t="s">
        <v>348</v>
      </c>
      <c r="S2194" s="27" t="s">
        <v>348</v>
      </c>
      <c r="T2194" s="27"/>
      <c r="U2194" s="27"/>
      <c r="V2194" s="27"/>
      <c r="W2194" s="27"/>
      <c r="X2194" s="27"/>
      <c r="Y2194" s="27"/>
      <c r="Z2194" s="27" t="s">
        <v>348</v>
      </c>
      <c r="AA2194" s="27" t="s">
        <v>348</v>
      </c>
      <c r="AB2194" s="27"/>
      <c r="AC2194" s="27"/>
      <c r="AD2194" s="27"/>
      <c r="AE2194" s="27"/>
      <c r="AF2194" s="27"/>
      <c r="AG2194" s="27"/>
      <c r="AH2194" s="27"/>
      <c r="AI2194" s="27"/>
      <c r="AJ2194" s="27"/>
      <c r="AK2194" s="27"/>
      <c r="AL2194" s="27"/>
      <c r="AM2194" s="27"/>
      <c r="AN2194" s="27"/>
      <c r="AO2194" s="27"/>
      <c r="AP2194" s="27"/>
      <c r="AQ2194" s="27"/>
      <c r="AR2194" s="27"/>
      <c r="AS2194" s="27"/>
      <c r="AT2194" s="27"/>
      <c r="AU2194" s="27"/>
      <c r="AV2194" s="27"/>
      <c r="AW2194" s="27"/>
      <c r="AX2194" s="27"/>
      <c r="AY2194" s="27"/>
      <c r="AZ2194" s="27"/>
      <c r="BA2194" s="27"/>
      <c r="BB2194" s="27"/>
      <c r="BC2194" s="27"/>
      <c r="BD2194" s="27"/>
      <c r="BE2194" s="27"/>
      <c r="BF2194" s="27"/>
      <c r="BG2194" s="27"/>
      <c r="BH2194" s="27"/>
      <c r="BI2194" s="27"/>
      <c r="BJ2194" s="27"/>
      <c r="BK2194" s="27"/>
      <c r="BL2194" s="27"/>
      <c r="BM2194" s="27"/>
      <c r="BN2194" s="27"/>
      <c r="BO2194" s="27"/>
      <c r="BP2194" s="27"/>
      <c r="BQ2194" s="27"/>
      <c r="BR2194" s="27"/>
      <c r="BS2194" s="27"/>
      <c r="BT2194" s="27"/>
      <c r="BU2194" s="27"/>
      <c r="BV2194" s="27"/>
      <c r="BW2194" s="27"/>
      <c r="BX2194" s="27"/>
      <c r="BY2194" s="27"/>
      <c r="BZ2194" s="27"/>
      <c r="CA2194" s="27"/>
      <c r="CB2194" s="27"/>
      <c r="CC2194" s="27"/>
      <c r="CD2194" s="27"/>
      <c r="CE2194" s="27"/>
      <c r="CF2194" s="27"/>
      <c r="CG2194" s="27"/>
      <c r="CH2194" s="27"/>
      <c r="CI2194" s="27"/>
      <c r="CJ2194" s="27"/>
      <c r="CK2194" s="27"/>
      <c r="CL2194" s="27" t="s">
        <v>348</v>
      </c>
      <c r="CM2194" s="27" t="s">
        <v>348</v>
      </c>
      <c r="CN2194" s="27"/>
      <c r="CO2194" s="27"/>
      <c r="CP2194" s="27"/>
      <c r="CQ2194" s="27"/>
      <c r="CR2194" s="27"/>
      <c r="CS2194" s="27"/>
      <c r="CT2194" s="27"/>
      <c r="CU2194" s="27"/>
      <c r="CV2194" s="27"/>
      <c r="CW2194" s="27"/>
      <c r="CX2194" s="27"/>
      <c r="CY2194" s="27"/>
      <c r="CZ2194" s="27"/>
      <c r="DA2194" s="27"/>
      <c r="DB2194" s="27"/>
      <c r="DC2194" s="27"/>
      <c r="DD2194" s="27"/>
      <c r="DE2194" s="27"/>
    </row>
    <row r="2195" spans="2:109" s="2" customFormat="1" ht="15" customHeight="1" x14ac:dyDescent="0.2">
      <c r="B2195" s="30" t="s">
        <v>555</v>
      </c>
      <c r="C2195" s="31" t="s">
        <v>556</v>
      </c>
      <c r="D2195" s="32" t="s">
        <v>300</v>
      </c>
      <c r="E2195" s="32"/>
      <c r="F2195" s="33" t="s">
        <v>348</v>
      </c>
      <c r="G2195" s="33" t="s">
        <v>348</v>
      </c>
      <c r="H2195" s="33" t="s">
        <v>348</v>
      </c>
      <c r="I2195" s="33" t="s">
        <v>348</v>
      </c>
      <c r="J2195" s="33"/>
      <c r="K2195" s="33"/>
      <c r="L2195" s="33" t="s">
        <v>348</v>
      </c>
      <c r="M2195" s="33" t="s">
        <v>348</v>
      </c>
      <c r="N2195" s="33"/>
      <c r="O2195" s="33"/>
      <c r="P2195" s="33"/>
      <c r="Q2195" s="33"/>
      <c r="R2195" s="33" t="s">
        <v>348</v>
      </c>
      <c r="S2195" s="33" t="s">
        <v>348</v>
      </c>
      <c r="T2195" s="33"/>
      <c r="U2195" s="33"/>
      <c r="V2195" s="33"/>
      <c r="W2195" s="33"/>
      <c r="X2195" s="33"/>
      <c r="Y2195" s="33"/>
      <c r="Z2195" s="33" t="s">
        <v>348</v>
      </c>
      <c r="AA2195" s="33" t="s">
        <v>348</v>
      </c>
      <c r="AB2195" s="33"/>
      <c r="AC2195" s="33"/>
      <c r="AD2195" s="33"/>
      <c r="AE2195" s="33"/>
      <c r="AF2195" s="43"/>
      <c r="AG2195" s="43"/>
      <c r="AH2195" s="43"/>
      <c r="AI2195" s="43"/>
      <c r="AJ2195" s="33"/>
      <c r="AK2195" s="33"/>
      <c r="AL2195" s="33"/>
      <c r="AM2195" s="33"/>
      <c r="AN2195" s="33"/>
      <c r="AO2195" s="33"/>
      <c r="AP2195" s="33"/>
      <c r="AQ2195" s="33"/>
      <c r="AR2195" s="33"/>
      <c r="AS2195" s="33"/>
      <c r="AT2195" s="33"/>
      <c r="AU2195" s="33"/>
      <c r="AV2195" s="33"/>
      <c r="AW2195" s="33"/>
      <c r="AX2195" s="33"/>
      <c r="AY2195" s="33"/>
      <c r="AZ2195" s="33"/>
      <c r="BA2195" s="33"/>
      <c r="BB2195" s="33"/>
      <c r="BC2195" s="33"/>
      <c r="BD2195" s="33"/>
      <c r="BE2195" s="33"/>
      <c r="BF2195" s="33"/>
      <c r="BG2195" s="33"/>
      <c r="BH2195" s="33"/>
      <c r="BI2195" s="33"/>
      <c r="BJ2195" s="33"/>
      <c r="BK2195" s="33"/>
      <c r="BL2195" s="33"/>
      <c r="BM2195" s="33"/>
      <c r="BN2195" s="33"/>
      <c r="BO2195" s="33"/>
      <c r="BP2195" s="33"/>
      <c r="BQ2195" s="33"/>
      <c r="BR2195" s="33"/>
      <c r="BS2195" s="33"/>
      <c r="BT2195" s="33"/>
      <c r="BU2195" s="33"/>
      <c r="BV2195" s="33"/>
      <c r="BW2195" s="33"/>
      <c r="BX2195" s="33"/>
      <c r="BY2195" s="33"/>
      <c r="BZ2195" s="33"/>
      <c r="CA2195" s="33"/>
      <c r="CB2195" s="33"/>
      <c r="CC2195" s="33"/>
      <c r="CD2195" s="33"/>
      <c r="CE2195" s="33"/>
      <c r="CF2195" s="33"/>
      <c r="CG2195" s="33"/>
      <c r="CH2195" s="33"/>
      <c r="CI2195" s="33"/>
      <c r="CJ2195" s="33"/>
      <c r="CK2195" s="33"/>
      <c r="CL2195" s="35" t="s">
        <v>348</v>
      </c>
      <c r="CM2195" s="35" t="s">
        <v>348</v>
      </c>
      <c r="CN2195" s="35"/>
      <c r="CO2195" s="35"/>
      <c r="CP2195" s="35"/>
      <c r="CQ2195" s="35"/>
      <c r="CR2195" s="35"/>
      <c r="CS2195" s="35"/>
      <c r="CT2195" s="35"/>
      <c r="CU2195" s="35"/>
      <c r="CV2195" s="35"/>
      <c r="CW2195" s="35"/>
      <c r="CX2195" s="35"/>
      <c r="CY2195" s="35"/>
      <c r="CZ2195" s="35"/>
      <c r="DA2195" s="35"/>
      <c r="DB2195" s="35"/>
      <c r="DC2195" s="35"/>
      <c r="DD2195" s="35"/>
      <c r="DE2195" s="35"/>
    </row>
    <row r="2196" spans="2:109" s="2" customFormat="1" ht="15" customHeight="1" x14ac:dyDescent="0.2">
      <c r="B2196" s="30" t="s">
        <v>557</v>
      </c>
      <c r="C2196" s="31" t="s">
        <v>558</v>
      </c>
      <c r="D2196" s="32" t="s">
        <v>300</v>
      </c>
      <c r="E2196" s="32" t="s">
        <v>3899</v>
      </c>
      <c r="F2196" s="33" t="s">
        <v>348</v>
      </c>
      <c r="G2196" s="33" t="s">
        <v>348</v>
      </c>
      <c r="H2196" s="33" t="s">
        <v>348</v>
      </c>
      <c r="I2196" s="33" t="s">
        <v>348</v>
      </c>
      <c r="J2196" s="33"/>
      <c r="K2196" s="33"/>
      <c r="L2196" s="33" t="s">
        <v>348</v>
      </c>
      <c r="M2196" s="33" t="s">
        <v>348</v>
      </c>
      <c r="N2196" s="33"/>
      <c r="O2196" s="33"/>
      <c r="P2196" s="33"/>
      <c r="Q2196" s="33"/>
      <c r="R2196" s="33" t="s">
        <v>348</v>
      </c>
      <c r="S2196" s="33" t="s">
        <v>348</v>
      </c>
      <c r="T2196" s="33"/>
      <c r="U2196" s="33"/>
      <c r="V2196" s="33"/>
      <c r="W2196" s="33"/>
      <c r="X2196" s="33"/>
      <c r="Y2196" s="33"/>
      <c r="Z2196" s="33" t="s">
        <v>348</v>
      </c>
      <c r="AA2196" s="33" t="s">
        <v>348</v>
      </c>
      <c r="AB2196" s="33"/>
      <c r="AC2196" s="33"/>
      <c r="AD2196" s="33"/>
      <c r="AE2196" s="33"/>
      <c r="AF2196" s="34"/>
      <c r="AG2196" s="34"/>
      <c r="AH2196" s="34"/>
      <c r="AI2196" s="34"/>
      <c r="AJ2196" s="33"/>
      <c r="AK2196" s="33"/>
      <c r="AL2196" s="33"/>
      <c r="AM2196" s="33"/>
      <c r="AN2196" s="33"/>
      <c r="AO2196" s="33"/>
      <c r="AP2196" s="33"/>
      <c r="AQ2196" s="33"/>
      <c r="AR2196" s="33"/>
      <c r="AS2196" s="33"/>
      <c r="AT2196" s="33"/>
      <c r="AU2196" s="33"/>
      <c r="AV2196" s="33"/>
      <c r="AW2196" s="33"/>
      <c r="AX2196" s="33"/>
      <c r="AY2196" s="33"/>
      <c r="AZ2196" s="33"/>
      <c r="BA2196" s="33"/>
      <c r="BB2196" s="33"/>
      <c r="BC2196" s="33"/>
      <c r="BD2196" s="33"/>
      <c r="BE2196" s="33"/>
      <c r="BF2196" s="33"/>
      <c r="BG2196" s="33"/>
      <c r="BH2196" s="33"/>
      <c r="BI2196" s="33"/>
      <c r="BJ2196" s="33"/>
      <c r="BK2196" s="33"/>
      <c r="BL2196" s="33"/>
      <c r="BM2196" s="33"/>
      <c r="BN2196" s="33"/>
      <c r="BO2196" s="33"/>
      <c r="BP2196" s="33"/>
      <c r="BQ2196" s="33"/>
      <c r="BR2196" s="33"/>
      <c r="BS2196" s="33"/>
      <c r="BT2196" s="33"/>
      <c r="BU2196" s="33"/>
      <c r="BV2196" s="33"/>
      <c r="BW2196" s="33"/>
      <c r="BX2196" s="33"/>
      <c r="BY2196" s="33"/>
      <c r="BZ2196" s="33"/>
      <c r="CA2196" s="33"/>
      <c r="CB2196" s="33"/>
      <c r="CC2196" s="33"/>
      <c r="CD2196" s="33"/>
      <c r="CE2196" s="33"/>
      <c r="CF2196" s="33"/>
      <c r="CG2196" s="33"/>
      <c r="CH2196" s="33"/>
      <c r="CI2196" s="33"/>
      <c r="CJ2196" s="33"/>
      <c r="CK2196" s="33"/>
      <c r="CL2196" s="35" t="s">
        <v>348</v>
      </c>
      <c r="CM2196" s="35" t="s">
        <v>348</v>
      </c>
      <c r="CN2196" s="35"/>
      <c r="CO2196" s="35"/>
      <c r="CP2196" s="35"/>
      <c r="CQ2196" s="35"/>
      <c r="CR2196" s="35"/>
      <c r="CS2196" s="35"/>
      <c r="CT2196" s="35"/>
      <c r="CU2196" s="35"/>
      <c r="CV2196" s="35"/>
      <c r="CW2196" s="35"/>
      <c r="CX2196" s="35"/>
      <c r="CY2196" s="35"/>
      <c r="CZ2196" s="35"/>
      <c r="DA2196" s="35"/>
      <c r="DB2196" s="35"/>
      <c r="DC2196" s="35"/>
      <c r="DD2196" s="35"/>
      <c r="DE2196" s="35"/>
    </row>
    <row r="2197" spans="2:109" s="2" customFormat="1" ht="15" customHeight="1" x14ac:dyDescent="0.2">
      <c r="B2197" s="47" t="s">
        <v>211</v>
      </c>
      <c r="C2197" s="47" t="s">
        <v>3928</v>
      </c>
      <c r="D2197" s="48"/>
      <c r="E2197" s="48"/>
      <c r="F2197" s="49">
        <v>142539393</v>
      </c>
      <c r="G2197" s="49">
        <v>142539393</v>
      </c>
      <c r="H2197" s="49">
        <v>150128501</v>
      </c>
      <c r="I2197" s="49">
        <v>150128501</v>
      </c>
      <c r="J2197" s="49">
        <v>7589108</v>
      </c>
      <c r="K2197" s="49">
        <v>7589108</v>
      </c>
      <c r="L2197" s="49">
        <v>142215946</v>
      </c>
      <c r="M2197" s="49">
        <v>142215946</v>
      </c>
      <c r="N2197" s="49">
        <v>-323447</v>
      </c>
      <c r="O2197" s="49">
        <v>-323447</v>
      </c>
      <c r="P2197" s="49">
        <v>-7912555</v>
      </c>
      <c r="Q2197" s="49">
        <v>-7912555</v>
      </c>
      <c r="R2197" s="49">
        <v>151202974</v>
      </c>
      <c r="S2197" s="49">
        <v>151202974</v>
      </c>
      <c r="T2197" s="49">
        <v>8663581</v>
      </c>
      <c r="U2197" s="49">
        <v>8663581</v>
      </c>
      <c r="V2197" s="49">
        <v>1074473</v>
      </c>
      <c r="W2197" s="49">
        <v>1074473</v>
      </c>
      <c r="X2197" s="49">
        <v>8987028</v>
      </c>
      <c r="Y2197" s="49">
        <v>8987028</v>
      </c>
      <c r="Z2197" s="49">
        <v>149976192</v>
      </c>
      <c r="AA2197" s="49">
        <v>149976192</v>
      </c>
      <c r="AB2197" s="49">
        <v>7436799</v>
      </c>
      <c r="AC2197" s="49">
        <v>7436799</v>
      </c>
      <c r="AD2197" s="49">
        <v>-152309</v>
      </c>
      <c r="AE2197" s="49">
        <v>-152309</v>
      </c>
      <c r="AF2197" s="49">
        <v>7760246</v>
      </c>
      <c r="AG2197" s="49">
        <v>7760246</v>
      </c>
      <c r="AH2197" s="49">
        <v>-1226782</v>
      </c>
      <c r="AI2197" s="49">
        <v>-1226782</v>
      </c>
      <c r="AJ2197" s="49"/>
      <c r="AK2197" s="49"/>
      <c r="AL2197" s="49"/>
      <c r="AM2197" s="49"/>
      <c r="AN2197" s="49"/>
      <c r="AO2197" s="49"/>
      <c r="AP2197" s="49"/>
      <c r="AQ2197" s="49"/>
      <c r="AR2197" s="49"/>
      <c r="AS2197" s="49"/>
      <c r="AT2197" s="49"/>
      <c r="AU2197" s="49"/>
      <c r="AV2197" s="49"/>
      <c r="AW2197" s="49"/>
      <c r="AX2197" s="49"/>
      <c r="AY2197" s="49"/>
      <c r="AZ2197" s="49"/>
      <c r="BA2197" s="49"/>
      <c r="BB2197" s="49"/>
      <c r="BC2197" s="49"/>
      <c r="BD2197" s="49"/>
      <c r="BE2197" s="49"/>
      <c r="BF2197" s="49"/>
      <c r="BG2197" s="49"/>
      <c r="BH2197" s="49"/>
      <c r="BI2197" s="49"/>
      <c r="BJ2197" s="49"/>
      <c r="BK2197" s="49"/>
      <c r="BL2197" s="49"/>
      <c r="BM2197" s="49"/>
      <c r="BN2197" s="49"/>
      <c r="BO2197" s="49"/>
      <c r="BP2197" s="49"/>
      <c r="BQ2197" s="49"/>
      <c r="BR2197" s="49"/>
      <c r="BS2197" s="49"/>
      <c r="BT2197" s="49"/>
      <c r="BU2197" s="49"/>
      <c r="BV2197" s="49"/>
      <c r="BW2197" s="49"/>
      <c r="BX2197" s="49"/>
      <c r="BY2197" s="49"/>
      <c r="BZ2197" s="49"/>
      <c r="CA2197" s="49"/>
      <c r="CB2197" s="49"/>
      <c r="CC2197" s="49"/>
      <c r="CD2197" s="49"/>
      <c r="CE2197" s="49"/>
      <c r="CF2197" s="49"/>
      <c r="CG2197" s="49"/>
      <c r="CH2197" s="49"/>
      <c r="CI2197" s="49"/>
      <c r="CJ2197" s="49"/>
      <c r="CK2197" s="49"/>
      <c r="CL2197" s="49">
        <v>150524938</v>
      </c>
      <c r="CM2197" s="49">
        <v>150524938</v>
      </c>
      <c r="CN2197" s="49">
        <v>7985545</v>
      </c>
      <c r="CO2197" s="49">
        <v>7985545</v>
      </c>
      <c r="CP2197" s="49">
        <v>396437</v>
      </c>
      <c r="CQ2197" s="49">
        <v>396437</v>
      </c>
      <c r="CR2197" s="49">
        <v>8308992</v>
      </c>
      <c r="CS2197" s="49">
        <v>8308992</v>
      </c>
      <c r="CT2197" s="49">
        <v>-678036</v>
      </c>
      <c r="CU2197" s="49">
        <v>-678036</v>
      </c>
      <c r="CV2197" s="49">
        <v>548746</v>
      </c>
      <c r="CW2197" s="49">
        <v>548746</v>
      </c>
      <c r="CX2197" s="49"/>
      <c r="CY2197" s="49"/>
      <c r="CZ2197" s="49"/>
      <c r="DA2197" s="49"/>
      <c r="DB2197" s="49"/>
      <c r="DC2197" s="49"/>
      <c r="DD2197" s="49"/>
      <c r="DE2197" s="49"/>
    </row>
    <row r="2198" spans="2:109" s="2" customFormat="1" ht="15" customHeight="1" x14ac:dyDescent="0.2">
      <c r="B2198" s="24" t="s">
        <v>291</v>
      </c>
      <c r="C2198" s="24" t="s">
        <v>292</v>
      </c>
      <c r="D2198" s="26"/>
      <c r="E2198" s="26"/>
      <c r="F2198" s="27">
        <v>101825721</v>
      </c>
      <c r="G2198" s="27">
        <v>101825721</v>
      </c>
      <c r="H2198" s="27">
        <v>103361274</v>
      </c>
      <c r="I2198" s="27">
        <v>103361274</v>
      </c>
      <c r="J2198" s="27">
        <v>1535553</v>
      </c>
      <c r="K2198" s="27">
        <v>1535553</v>
      </c>
      <c r="L2198" s="27">
        <v>101013850</v>
      </c>
      <c r="M2198" s="27">
        <v>101013850</v>
      </c>
      <c r="N2198" s="27">
        <v>-811871</v>
      </c>
      <c r="O2198" s="27">
        <v>-811871</v>
      </c>
      <c r="P2198" s="27">
        <v>-2347424</v>
      </c>
      <c r="Q2198" s="27">
        <v>-2347424</v>
      </c>
      <c r="R2198" s="27">
        <v>103361274</v>
      </c>
      <c r="S2198" s="27">
        <v>103361274</v>
      </c>
      <c r="T2198" s="27">
        <v>1535553</v>
      </c>
      <c r="U2198" s="27">
        <v>1535553</v>
      </c>
      <c r="V2198" s="27"/>
      <c r="W2198" s="27"/>
      <c r="X2198" s="27">
        <v>2347424</v>
      </c>
      <c r="Y2198" s="27">
        <v>2347424</v>
      </c>
      <c r="Z2198" s="27">
        <v>103208965</v>
      </c>
      <c r="AA2198" s="27">
        <v>103208965</v>
      </c>
      <c r="AB2198" s="27">
        <v>1383244</v>
      </c>
      <c r="AC2198" s="27">
        <v>1383244</v>
      </c>
      <c r="AD2198" s="27">
        <v>-152309</v>
      </c>
      <c r="AE2198" s="27">
        <v>-152309</v>
      </c>
      <c r="AF2198" s="27">
        <v>2195115</v>
      </c>
      <c r="AG2198" s="27">
        <v>2195115</v>
      </c>
      <c r="AH2198" s="27">
        <v>-152309</v>
      </c>
      <c r="AI2198" s="27">
        <v>-152309</v>
      </c>
      <c r="AJ2198" s="27"/>
      <c r="AK2198" s="27"/>
      <c r="AL2198" s="27"/>
      <c r="AM2198" s="27"/>
      <c r="AN2198" s="27"/>
      <c r="AO2198" s="27"/>
      <c r="AP2198" s="27"/>
      <c r="AQ2198" s="27"/>
      <c r="AR2198" s="27"/>
      <c r="AS2198" s="27"/>
      <c r="AT2198" s="27"/>
      <c r="AU2198" s="27"/>
      <c r="AV2198" s="27"/>
      <c r="AW2198" s="27"/>
      <c r="AX2198" s="27"/>
      <c r="AY2198" s="27"/>
      <c r="AZ2198" s="27"/>
      <c r="BA2198" s="27"/>
      <c r="BB2198" s="27"/>
      <c r="BC2198" s="27"/>
      <c r="BD2198" s="27"/>
      <c r="BE2198" s="27"/>
      <c r="BF2198" s="27"/>
      <c r="BG2198" s="27"/>
      <c r="BH2198" s="27"/>
      <c r="BI2198" s="27"/>
      <c r="BJ2198" s="27"/>
      <c r="BK2198" s="27"/>
      <c r="BL2198" s="27"/>
      <c r="BM2198" s="27"/>
      <c r="BN2198" s="27"/>
      <c r="BO2198" s="27"/>
      <c r="BP2198" s="27"/>
      <c r="BQ2198" s="27"/>
      <c r="BR2198" s="27"/>
      <c r="BS2198" s="27"/>
      <c r="BT2198" s="27"/>
      <c r="BU2198" s="27"/>
      <c r="BV2198" s="27"/>
      <c r="BW2198" s="27"/>
      <c r="BX2198" s="27"/>
      <c r="BY2198" s="27"/>
      <c r="BZ2198" s="27"/>
      <c r="CA2198" s="27"/>
      <c r="CB2198" s="27"/>
      <c r="CC2198" s="27"/>
      <c r="CD2198" s="27"/>
      <c r="CE2198" s="27"/>
      <c r="CF2198" s="27"/>
      <c r="CG2198" s="27"/>
      <c r="CH2198" s="27"/>
      <c r="CI2198" s="27"/>
      <c r="CJ2198" s="27"/>
      <c r="CK2198" s="27"/>
      <c r="CL2198" s="27">
        <v>103166857</v>
      </c>
      <c r="CM2198" s="27">
        <v>103166857</v>
      </c>
      <c r="CN2198" s="27">
        <v>1341136</v>
      </c>
      <c r="CO2198" s="27">
        <v>1341136</v>
      </c>
      <c r="CP2198" s="27">
        <v>-194417</v>
      </c>
      <c r="CQ2198" s="27">
        <v>-194417</v>
      </c>
      <c r="CR2198" s="27">
        <v>2153007</v>
      </c>
      <c r="CS2198" s="27">
        <v>2153007</v>
      </c>
      <c r="CT2198" s="27">
        <v>-194417</v>
      </c>
      <c r="CU2198" s="27">
        <v>-194417</v>
      </c>
      <c r="CV2198" s="27">
        <v>-42108</v>
      </c>
      <c r="CW2198" s="27">
        <v>-42108</v>
      </c>
      <c r="CX2198" s="27"/>
      <c r="CY2198" s="27"/>
      <c r="CZ2198" s="27"/>
      <c r="DA2198" s="27"/>
      <c r="DB2198" s="27"/>
      <c r="DC2198" s="27"/>
      <c r="DD2198" s="27"/>
      <c r="DE2198" s="27"/>
    </row>
    <row r="2199" spans="2:109" s="2" customFormat="1" ht="15" customHeight="1" x14ac:dyDescent="0.2">
      <c r="B2199" s="30" t="s">
        <v>293</v>
      </c>
      <c r="C2199" s="31" t="s">
        <v>3929</v>
      </c>
      <c r="D2199" s="32"/>
      <c r="E2199" s="32"/>
      <c r="F2199" s="33">
        <v>21332356</v>
      </c>
      <c r="G2199" s="33">
        <v>21332356</v>
      </c>
      <c r="H2199" s="33">
        <v>22055555</v>
      </c>
      <c r="I2199" s="33">
        <v>22055555</v>
      </c>
      <c r="J2199" s="33">
        <v>723199</v>
      </c>
      <c r="K2199" s="33">
        <v>723199</v>
      </c>
      <c r="L2199" s="33">
        <v>19902739</v>
      </c>
      <c r="M2199" s="33">
        <v>19902739</v>
      </c>
      <c r="N2199" s="33">
        <v>-1429617</v>
      </c>
      <c r="O2199" s="33">
        <v>-1429617</v>
      </c>
      <c r="P2199" s="33">
        <v>-2152816</v>
      </c>
      <c r="Q2199" s="33">
        <v>-2152816</v>
      </c>
      <c r="R2199" s="33">
        <v>22055555</v>
      </c>
      <c r="S2199" s="33">
        <v>22055555</v>
      </c>
      <c r="T2199" s="33">
        <v>723199</v>
      </c>
      <c r="U2199" s="33">
        <v>723199</v>
      </c>
      <c r="V2199" s="33"/>
      <c r="W2199" s="33"/>
      <c r="X2199" s="33">
        <v>2152816</v>
      </c>
      <c r="Y2199" s="33">
        <v>2152816</v>
      </c>
      <c r="Z2199" s="33">
        <v>22055555</v>
      </c>
      <c r="AA2199" s="33">
        <v>22055555</v>
      </c>
      <c r="AB2199" s="33">
        <v>723199</v>
      </c>
      <c r="AC2199" s="33">
        <v>723199</v>
      </c>
      <c r="AD2199" s="33"/>
      <c r="AE2199" s="33"/>
      <c r="AF2199" s="34">
        <v>2152816</v>
      </c>
      <c r="AG2199" s="34">
        <v>2152816</v>
      </c>
      <c r="AH2199" s="34"/>
      <c r="AI2199" s="34"/>
      <c r="AJ2199" s="33"/>
      <c r="AK2199" s="33"/>
      <c r="AL2199" s="33"/>
      <c r="AM2199" s="33"/>
      <c r="AN2199" s="33"/>
      <c r="AO2199" s="33"/>
      <c r="AP2199" s="33"/>
      <c r="AQ2199" s="33"/>
      <c r="AR2199" s="33"/>
      <c r="AS2199" s="33"/>
      <c r="AT2199" s="33"/>
      <c r="AU2199" s="33"/>
      <c r="AV2199" s="33"/>
      <c r="AW2199" s="33"/>
      <c r="AX2199" s="33"/>
      <c r="AY2199" s="33"/>
      <c r="AZ2199" s="33"/>
      <c r="BA2199" s="33"/>
      <c r="BB2199" s="33"/>
      <c r="BC2199" s="33"/>
      <c r="BD2199" s="33"/>
      <c r="BE2199" s="33"/>
      <c r="BF2199" s="33"/>
      <c r="BG2199" s="33"/>
      <c r="BH2199" s="33"/>
      <c r="BI2199" s="33"/>
      <c r="BJ2199" s="33"/>
      <c r="BK2199" s="33"/>
      <c r="BL2199" s="33"/>
      <c r="BM2199" s="33"/>
      <c r="BN2199" s="33"/>
      <c r="BO2199" s="33"/>
      <c r="BP2199" s="33"/>
      <c r="BQ2199" s="33"/>
      <c r="BR2199" s="33"/>
      <c r="BS2199" s="33"/>
      <c r="BT2199" s="33"/>
      <c r="BU2199" s="33"/>
      <c r="BV2199" s="33"/>
      <c r="BW2199" s="33"/>
      <c r="BX2199" s="33"/>
      <c r="BY2199" s="33"/>
      <c r="BZ2199" s="33"/>
      <c r="CA2199" s="33"/>
      <c r="CB2199" s="33"/>
      <c r="CC2199" s="33"/>
      <c r="CD2199" s="33"/>
      <c r="CE2199" s="33"/>
      <c r="CF2199" s="33"/>
      <c r="CG2199" s="33"/>
      <c r="CH2199" s="33"/>
      <c r="CI2199" s="33"/>
      <c r="CJ2199" s="33"/>
      <c r="CK2199" s="33"/>
      <c r="CL2199" s="35">
        <v>22055555</v>
      </c>
      <c r="CM2199" s="35">
        <v>22055555</v>
      </c>
      <c r="CN2199" s="35">
        <v>723199</v>
      </c>
      <c r="CO2199" s="35">
        <v>723199</v>
      </c>
      <c r="CP2199" s="35"/>
      <c r="CQ2199" s="35"/>
      <c r="CR2199" s="35">
        <v>2152816</v>
      </c>
      <c r="CS2199" s="35">
        <v>2152816</v>
      </c>
      <c r="CT2199" s="35"/>
      <c r="CU2199" s="35"/>
      <c r="CV2199" s="35"/>
      <c r="CW2199" s="35"/>
      <c r="CX2199" s="35"/>
      <c r="CY2199" s="35"/>
      <c r="CZ2199" s="35"/>
      <c r="DA2199" s="35"/>
      <c r="DB2199" s="35"/>
      <c r="DC2199" s="35"/>
      <c r="DD2199" s="35"/>
      <c r="DE2199" s="35"/>
    </row>
    <row r="2200" spans="2:109" s="2" customFormat="1" ht="15" customHeight="1" x14ac:dyDescent="0.2">
      <c r="B2200" s="30" t="s">
        <v>295</v>
      </c>
      <c r="C2200" s="31" t="s">
        <v>3930</v>
      </c>
      <c r="D2200" s="32"/>
      <c r="E2200" s="32"/>
      <c r="F2200" s="33">
        <v>21255356</v>
      </c>
      <c r="G2200" s="33">
        <v>21255356</v>
      </c>
      <c r="H2200" s="33">
        <v>21977477</v>
      </c>
      <c r="I2200" s="33">
        <v>21977477</v>
      </c>
      <c r="J2200" s="33">
        <v>722121</v>
      </c>
      <c r="K2200" s="33">
        <v>722121</v>
      </c>
      <c r="L2200" s="33">
        <v>19824661</v>
      </c>
      <c r="M2200" s="33">
        <v>19824661</v>
      </c>
      <c r="N2200" s="33">
        <v>-1430695</v>
      </c>
      <c r="O2200" s="33">
        <v>-1430695</v>
      </c>
      <c r="P2200" s="33">
        <v>-2152816</v>
      </c>
      <c r="Q2200" s="33">
        <v>-2152816</v>
      </c>
      <c r="R2200" s="33">
        <v>21977477</v>
      </c>
      <c r="S2200" s="33">
        <v>21977477</v>
      </c>
      <c r="T2200" s="33">
        <v>722121</v>
      </c>
      <c r="U2200" s="33">
        <v>722121</v>
      </c>
      <c r="V2200" s="33"/>
      <c r="W2200" s="33"/>
      <c r="X2200" s="33">
        <v>2152816</v>
      </c>
      <c r="Y2200" s="33">
        <v>2152816</v>
      </c>
      <c r="Z2200" s="33">
        <v>21977477</v>
      </c>
      <c r="AA2200" s="33">
        <v>21977477</v>
      </c>
      <c r="AB2200" s="33">
        <v>722121</v>
      </c>
      <c r="AC2200" s="33">
        <v>722121</v>
      </c>
      <c r="AD2200" s="33"/>
      <c r="AE2200" s="33"/>
      <c r="AF2200" s="34">
        <v>2152816</v>
      </c>
      <c r="AG2200" s="34">
        <v>2152816</v>
      </c>
      <c r="AH2200" s="34"/>
      <c r="AI2200" s="34"/>
      <c r="AJ2200" s="33"/>
      <c r="AK2200" s="33"/>
      <c r="AL2200" s="33"/>
      <c r="AM2200" s="33"/>
      <c r="AN2200" s="33"/>
      <c r="AO2200" s="33"/>
      <c r="AP2200" s="33"/>
      <c r="AQ2200" s="33"/>
      <c r="AR2200" s="33"/>
      <c r="AS2200" s="33"/>
      <c r="AT2200" s="33"/>
      <c r="AU2200" s="33"/>
      <c r="AV2200" s="33"/>
      <c r="AW2200" s="33"/>
      <c r="AX2200" s="33"/>
      <c r="AY2200" s="33"/>
      <c r="AZ2200" s="33"/>
      <c r="BA2200" s="33"/>
      <c r="BB2200" s="33"/>
      <c r="BC2200" s="33"/>
      <c r="BD2200" s="33"/>
      <c r="BE2200" s="33"/>
      <c r="BF2200" s="33"/>
      <c r="BG2200" s="33"/>
      <c r="BH2200" s="33"/>
      <c r="BI2200" s="33"/>
      <c r="BJ2200" s="33"/>
      <c r="BK2200" s="33"/>
      <c r="BL2200" s="33"/>
      <c r="BM2200" s="33"/>
      <c r="BN2200" s="33"/>
      <c r="BO2200" s="33"/>
      <c r="BP2200" s="33"/>
      <c r="BQ2200" s="33"/>
      <c r="BR2200" s="33"/>
      <c r="BS2200" s="33"/>
      <c r="BT2200" s="33"/>
      <c r="BU2200" s="33"/>
      <c r="BV2200" s="33"/>
      <c r="BW2200" s="33"/>
      <c r="BX2200" s="33"/>
      <c r="BY2200" s="33"/>
      <c r="BZ2200" s="33"/>
      <c r="CA2200" s="33"/>
      <c r="CB2200" s="33"/>
      <c r="CC2200" s="33"/>
      <c r="CD2200" s="33"/>
      <c r="CE2200" s="33"/>
      <c r="CF2200" s="33"/>
      <c r="CG2200" s="33"/>
      <c r="CH2200" s="33"/>
      <c r="CI2200" s="33"/>
      <c r="CJ2200" s="33"/>
      <c r="CK2200" s="33"/>
      <c r="CL2200" s="35">
        <v>21977477</v>
      </c>
      <c r="CM2200" s="35">
        <v>21977477</v>
      </c>
      <c r="CN2200" s="35">
        <v>722121</v>
      </c>
      <c r="CO2200" s="35">
        <v>722121</v>
      </c>
      <c r="CP2200" s="35"/>
      <c r="CQ2200" s="35"/>
      <c r="CR2200" s="35">
        <v>2152816</v>
      </c>
      <c r="CS2200" s="35">
        <v>2152816</v>
      </c>
      <c r="CT2200" s="35"/>
      <c r="CU2200" s="35"/>
      <c r="CV2200" s="35"/>
      <c r="CW2200" s="35"/>
      <c r="CX2200" s="35"/>
      <c r="CY2200" s="35"/>
      <c r="CZ2200" s="35"/>
      <c r="DA2200" s="35"/>
      <c r="DB2200" s="35"/>
      <c r="DC2200" s="35"/>
      <c r="DD2200" s="35"/>
      <c r="DE2200" s="35"/>
    </row>
    <row r="2201" spans="2:109" s="2" customFormat="1" ht="15" customHeight="1" x14ac:dyDescent="0.2">
      <c r="B2201" s="36" t="s">
        <v>298</v>
      </c>
      <c r="C2201" s="37" t="s">
        <v>3930</v>
      </c>
      <c r="D2201" s="38" t="s">
        <v>300</v>
      </c>
      <c r="E2201" s="38" t="s">
        <v>3931</v>
      </c>
      <c r="F2201" s="39">
        <v>149320</v>
      </c>
      <c r="G2201" s="39">
        <v>149320</v>
      </c>
      <c r="H2201" s="39">
        <v>449320</v>
      </c>
      <c r="I2201" s="39">
        <v>449320</v>
      </c>
      <c r="J2201" s="39">
        <v>300000</v>
      </c>
      <c r="K2201" s="39">
        <v>300000</v>
      </c>
      <c r="L2201" s="39">
        <v>449320</v>
      </c>
      <c r="M2201" s="39">
        <v>449320</v>
      </c>
      <c r="N2201" s="39">
        <v>300000</v>
      </c>
      <c r="O2201" s="39">
        <v>300000</v>
      </c>
      <c r="P2201" s="39"/>
      <c r="Q2201" s="39"/>
      <c r="R2201" s="39">
        <v>449320</v>
      </c>
      <c r="S2201" s="39">
        <v>449320</v>
      </c>
      <c r="T2201" s="39">
        <v>300000</v>
      </c>
      <c r="U2201" s="39">
        <v>300000</v>
      </c>
      <c r="V2201" s="39"/>
      <c r="W2201" s="39"/>
      <c r="X2201" s="39"/>
      <c r="Y2201" s="39"/>
      <c r="Z2201" s="39">
        <v>449320</v>
      </c>
      <c r="AA2201" s="39">
        <v>449320</v>
      </c>
      <c r="AB2201" s="39">
        <v>300000</v>
      </c>
      <c r="AC2201" s="39">
        <v>300000</v>
      </c>
      <c r="AD2201" s="39"/>
      <c r="AE2201" s="39"/>
      <c r="AF2201" s="44"/>
      <c r="AG2201" s="44"/>
      <c r="AH2201" s="44"/>
      <c r="AI2201" s="44"/>
      <c r="AJ2201" s="39"/>
      <c r="AK2201" s="39"/>
      <c r="AL2201" s="39"/>
      <c r="AM2201" s="39"/>
      <c r="AN2201" s="39"/>
      <c r="AO2201" s="39"/>
      <c r="AP2201" s="39"/>
      <c r="AQ2201" s="39"/>
      <c r="AR2201" s="39"/>
      <c r="AS2201" s="39"/>
      <c r="AT2201" s="39"/>
      <c r="AU2201" s="39"/>
      <c r="AV2201" s="39"/>
      <c r="AW2201" s="39"/>
      <c r="AX2201" s="39"/>
      <c r="AY2201" s="39"/>
      <c r="AZ2201" s="39"/>
      <c r="BA2201" s="39"/>
      <c r="BB2201" s="39"/>
      <c r="BC2201" s="39"/>
      <c r="BD2201" s="39"/>
      <c r="BE2201" s="39"/>
      <c r="BF2201" s="39"/>
      <c r="BG2201" s="39"/>
      <c r="BH2201" s="39"/>
      <c r="BI2201" s="39"/>
      <c r="BJ2201" s="39"/>
      <c r="BK2201" s="39"/>
      <c r="BL2201" s="39"/>
      <c r="BM2201" s="39"/>
      <c r="BN2201" s="39"/>
      <c r="BO2201" s="39"/>
      <c r="BP2201" s="39"/>
      <c r="BQ2201" s="39"/>
      <c r="BR2201" s="39"/>
      <c r="BS2201" s="39"/>
      <c r="BT2201" s="39"/>
      <c r="BU2201" s="39"/>
      <c r="BV2201" s="39"/>
      <c r="BW2201" s="39"/>
      <c r="BX2201" s="39"/>
      <c r="BY2201" s="39"/>
      <c r="BZ2201" s="39"/>
      <c r="CA2201" s="39"/>
      <c r="CB2201" s="39"/>
      <c r="CC2201" s="39"/>
      <c r="CD2201" s="39"/>
      <c r="CE2201" s="39"/>
      <c r="CF2201" s="39"/>
      <c r="CG2201" s="39"/>
      <c r="CH2201" s="39"/>
      <c r="CI2201" s="39"/>
      <c r="CJ2201" s="39"/>
      <c r="CK2201" s="39"/>
      <c r="CL2201" s="41">
        <v>449320</v>
      </c>
      <c r="CM2201" s="41">
        <v>449320</v>
      </c>
      <c r="CN2201" s="41">
        <v>300000</v>
      </c>
      <c r="CO2201" s="41">
        <v>300000</v>
      </c>
      <c r="CP2201" s="41"/>
      <c r="CQ2201" s="41"/>
      <c r="CR2201" s="41"/>
      <c r="CS2201" s="41"/>
      <c r="CT2201" s="41"/>
      <c r="CU2201" s="41"/>
      <c r="CV2201" s="41"/>
      <c r="CW2201" s="41"/>
      <c r="CX2201" s="41"/>
      <c r="CY2201" s="41"/>
      <c r="CZ2201" s="41"/>
      <c r="DA2201" s="41"/>
      <c r="DB2201" s="41"/>
      <c r="DC2201" s="41"/>
      <c r="DD2201" s="41"/>
      <c r="DE2201" s="41"/>
    </row>
    <row r="2202" spans="2:109" s="2" customFormat="1" ht="15" customHeight="1" x14ac:dyDescent="0.2">
      <c r="B2202" s="36" t="s">
        <v>301</v>
      </c>
      <c r="C2202" s="37" t="s">
        <v>3932</v>
      </c>
      <c r="D2202" s="38" t="s">
        <v>300</v>
      </c>
      <c r="E2202" s="38" t="s">
        <v>3931</v>
      </c>
      <c r="F2202" s="39">
        <v>20595079</v>
      </c>
      <c r="G2202" s="39">
        <v>20595079</v>
      </c>
      <c r="H2202" s="39">
        <v>21006981</v>
      </c>
      <c r="I2202" s="39">
        <v>21006981</v>
      </c>
      <c r="J2202" s="39">
        <v>411902</v>
      </c>
      <c r="K2202" s="39">
        <v>411902</v>
      </c>
      <c r="L2202" s="39">
        <v>18906283</v>
      </c>
      <c r="M2202" s="39">
        <v>18906283</v>
      </c>
      <c r="N2202" s="39">
        <v>-1688796</v>
      </c>
      <c r="O2202" s="39">
        <v>-1688796</v>
      </c>
      <c r="P2202" s="39">
        <v>-2100698</v>
      </c>
      <c r="Q2202" s="39">
        <v>-2100698</v>
      </c>
      <c r="R2202" s="39">
        <v>21006981</v>
      </c>
      <c r="S2202" s="39">
        <v>21006981</v>
      </c>
      <c r="T2202" s="39">
        <v>411902</v>
      </c>
      <c r="U2202" s="39">
        <v>411902</v>
      </c>
      <c r="V2202" s="39"/>
      <c r="W2202" s="39"/>
      <c r="X2202" s="39">
        <v>2100698</v>
      </c>
      <c r="Y2202" s="39">
        <v>2100698</v>
      </c>
      <c r="Z2202" s="39">
        <v>21006981</v>
      </c>
      <c r="AA2202" s="39">
        <v>21006981</v>
      </c>
      <c r="AB2202" s="39">
        <v>411902</v>
      </c>
      <c r="AC2202" s="39">
        <v>411902</v>
      </c>
      <c r="AD2202" s="39"/>
      <c r="AE2202" s="39"/>
      <c r="AF2202" s="40">
        <v>2100698</v>
      </c>
      <c r="AG2202" s="40">
        <v>2100698</v>
      </c>
      <c r="AH2202" s="40"/>
      <c r="AI2202" s="40"/>
      <c r="AJ2202" s="39"/>
      <c r="AK2202" s="39"/>
      <c r="AL2202" s="39"/>
      <c r="AM2202" s="39"/>
      <c r="AN2202" s="39"/>
      <c r="AO2202" s="39"/>
      <c r="AP2202" s="39"/>
      <c r="AQ2202" s="39"/>
      <c r="AR2202" s="39"/>
      <c r="AS2202" s="39"/>
      <c r="AT2202" s="39"/>
      <c r="AU2202" s="39"/>
      <c r="AV2202" s="39"/>
      <c r="AW2202" s="39"/>
      <c r="AX2202" s="39"/>
      <c r="AY2202" s="39"/>
      <c r="AZ2202" s="39"/>
      <c r="BA2202" s="39"/>
      <c r="BB2202" s="39"/>
      <c r="BC2202" s="39"/>
      <c r="BD2202" s="39"/>
      <c r="BE2202" s="39"/>
      <c r="BF2202" s="39"/>
      <c r="BG2202" s="39"/>
      <c r="BH2202" s="39"/>
      <c r="BI2202" s="39"/>
      <c r="BJ2202" s="39"/>
      <c r="BK2202" s="39"/>
      <c r="BL2202" s="39"/>
      <c r="BM2202" s="39"/>
      <c r="BN2202" s="39"/>
      <c r="BO2202" s="39"/>
      <c r="BP2202" s="39"/>
      <c r="BQ2202" s="39"/>
      <c r="BR2202" s="39"/>
      <c r="BS2202" s="39"/>
      <c r="BT2202" s="39"/>
      <c r="BU2202" s="39"/>
      <c r="BV2202" s="39"/>
      <c r="BW2202" s="39"/>
      <c r="BX2202" s="39"/>
      <c r="BY2202" s="39"/>
      <c r="BZ2202" s="39"/>
      <c r="CA2202" s="39"/>
      <c r="CB2202" s="39"/>
      <c r="CC2202" s="39"/>
      <c r="CD2202" s="39"/>
      <c r="CE2202" s="39"/>
      <c r="CF2202" s="39"/>
      <c r="CG2202" s="39"/>
      <c r="CH2202" s="39"/>
      <c r="CI2202" s="39"/>
      <c r="CJ2202" s="39"/>
      <c r="CK2202" s="39"/>
      <c r="CL2202" s="41">
        <v>21006981</v>
      </c>
      <c r="CM2202" s="41">
        <v>21006981</v>
      </c>
      <c r="CN2202" s="41">
        <v>411902</v>
      </c>
      <c r="CO2202" s="41">
        <v>411902</v>
      </c>
      <c r="CP2202" s="41"/>
      <c r="CQ2202" s="41"/>
      <c r="CR2202" s="41">
        <v>2100698</v>
      </c>
      <c r="CS2202" s="41">
        <v>2100698</v>
      </c>
      <c r="CT2202" s="41"/>
      <c r="CU2202" s="41"/>
      <c r="CV2202" s="41"/>
      <c r="CW2202" s="41"/>
      <c r="CX2202" s="41"/>
      <c r="CY2202" s="41"/>
      <c r="CZ2202" s="41"/>
      <c r="DA2202" s="41"/>
      <c r="DB2202" s="41"/>
      <c r="DC2202" s="41"/>
      <c r="DD2202" s="41"/>
      <c r="DE2202" s="41"/>
    </row>
    <row r="2203" spans="2:109" s="2" customFormat="1" ht="15" customHeight="1" x14ac:dyDescent="0.2">
      <c r="B2203" s="36" t="s">
        <v>3934</v>
      </c>
      <c r="C2203" s="37" t="s">
        <v>3935</v>
      </c>
      <c r="D2203" s="38" t="s">
        <v>300</v>
      </c>
      <c r="E2203" s="38" t="s">
        <v>3933</v>
      </c>
      <c r="F2203" s="39">
        <v>510957</v>
      </c>
      <c r="G2203" s="39">
        <v>510957</v>
      </c>
      <c r="H2203" s="39">
        <v>521176</v>
      </c>
      <c r="I2203" s="39">
        <v>521176</v>
      </c>
      <c r="J2203" s="39">
        <v>10219</v>
      </c>
      <c r="K2203" s="39">
        <v>10219</v>
      </c>
      <c r="L2203" s="39">
        <v>469058</v>
      </c>
      <c r="M2203" s="39">
        <v>469058</v>
      </c>
      <c r="N2203" s="39">
        <v>-41899</v>
      </c>
      <c r="O2203" s="39">
        <v>-41899</v>
      </c>
      <c r="P2203" s="39">
        <v>-52118</v>
      </c>
      <c r="Q2203" s="39">
        <v>-52118</v>
      </c>
      <c r="R2203" s="39">
        <v>521176</v>
      </c>
      <c r="S2203" s="39">
        <v>521176</v>
      </c>
      <c r="T2203" s="39">
        <v>10219</v>
      </c>
      <c r="U2203" s="39">
        <v>10219</v>
      </c>
      <c r="V2203" s="39"/>
      <c r="W2203" s="39"/>
      <c r="X2203" s="39">
        <v>52118</v>
      </c>
      <c r="Y2203" s="39">
        <v>52118</v>
      </c>
      <c r="Z2203" s="39">
        <v>521176</v>
      </c>
      <c r="AA2203" s="39">
        <v>521176</v>
      </c>
      <c r="AB2203" s="39">
        <v>10219</v>
      </c>
      <c r="AC2203" s="39">
        <v>10219</v>
      </c>
      <c r="AD2203" s="39"/>
      <c r="AE2203" s="39"/>
      <c r="AF2203" s="40">
        <v>52118</v>
      </c>
      <c r="AG2203" s="40">
        <v>52118</v>
      </c>
      <c r="AH2203" s="40"/>
      <c r="AI2203" s="40"/>
      <c r="AJ2203" s="39"/>
      <c r="AK2203" s="39"/>
      <c r="AL2203" s="39"/>
      <c r="AM2203" s="39"/>
      <c r="AN2203" s="39"/>
      <c r="AO2203" s="39"/>
      <c r="AP2203" s="39"/>
      <c r="AQ2203" s="39"/>
      <c r="AR2203" s="39"/>
      <c r="AS2203" s="39"/>
      <c r="AT2203" s="39"/>
      <c r="AU2203" s="39"/>
      <c r="AV2203" s="39"/>
      <c r="AW2203" s="39"/>
      <c r="AX2203" s="39"/>
      <c r="AY2203" s="39"/>
      <c r="AZ2203" s="39"/>
      <c r="BA2203" s="39"/>
      <c r="BB2203" s="39"/>
      <c r="BC2203" s="39"/>
      <c r="BD2203" s="39"/>
      <c r="BE2203" s="39"/>
      <c r="BF2203" s="39"/>
      <c r="BG2203" s="39"/>
      <c r="BH2203" s="39"/>
      <c r="BI2203" s="39"/>
      <c r="BJ2203" s="39"/>
      <c r="BK2203" s="39"/>
      <c r="BL2203" s="39"/>
      <c r="BM2203" s="39"/>
      <c r="BN2203" s="39"/>
      <c r="BO2203" s="39"/>
      <c r="BP2203" s="39"/>
      <c r="BQ2203" s="39"/>
      <c r="BR2203" s="39"/>
      <c r="BS2203" s="39"/>
      <c r="BT2203" s="39"/>
      <c r="BU2203" s="39"/>
      <c r="BV2203" s="39"/>
      <c r="BW2203" s="39"/>
      <c r="BX2203" s="39"/>
      <c r="BY2203" s="39"/>
      <c r="BZ2203" s="39"/>
      <c r="CA2203" s="39"/>
      <c r="CB2203" s="39"/>
      <c r="CC2203" s="39"/>
      <c r="CD2203" s="39"/>
      <c r="CE2203" s="39"/>
      <c r="CF2203" s="39"/>
      <c r="CG2203" s="39"/>
      <c r="CH2203" s="39"/>
      <c r="CI2203" s="39"/>
      <c r="CJ2203" s="39"/>
      <c r="CK2203" s="39"/>
      <c r="CL2203" s="41">
        <v>521176</v>
      </c>
      <c r="CM2203" s="41">
        <v>521176</v>
      </c>
      <c r="CN2203" s="41">
        <v>10219</v>
      </c>
      <c r="CO2203" s="41">
        <v>10219</v>
      </c>
      <c r="CP2203" s="41"/>
      <c r="CQ2203" s="41"/>
      <c r="CR2203" s="41">
        <v>52118</v>
      </c>
      <c r="CS2203" s="41">
        <v>52118</v>
      </c>
      <c r="CT2203" s="41"/>
      <c r="CU2203" s="41"/>
      <c r="CV2203" s="41"/>
      <c r="CW2203" s="41"/>
      <c r="CX2203" s="41"/>
      <c r="CY2203" s="41"/>
      <c r="CZ2203" s="41"/>
      <c r="DA2203" s="41"/>
      <c r="DB2203" s="41"/>
      <c r="DC2203" s="41"/>
      <c r="DD2203" s="41"/>
      <c r="DE2203" s="41"/>
    </row>
    <row r="2204" spans="2:109" s="2" customFormat="1" ht="15" customHeight="1" x14ac:dyDescent="0.2">
      <c r="B2204" s="30" t="s">
        <v>327</v>
      </c>
      <c r="C2204" s="31" t="s">
        <v>3936</v>
      </c>
      <c r="D2204" s="32" t="s">
        <v>300</v>
      </c>
      <c r="E2204" s="32" t="s">
        <v>3931</v>
      </c>
      <c r="F2204" s="33">
        <v>77000</v>
      </c>
      <c r="G2204" s="33">
        <v>77000</v>
      </c>
      <c r="H2204" s="33">
        <v>78078</v>
      </c>
      <c r="I2204" s="33">
        <v>78078</v>
      </c>
      <c r="J2204" s="33">
        <v>1078</v>
      </c>
      <c r="K2204" s="33">
        <v>1078</v>
      </c>
      <c r="L2204" s="33">
        <v>78078</v>
      </c>
      <c r="M2204" s="33">
        <v>78078</v>
      </c>
      <c r="N2204" s="33">
        <v>1078</v>
      </c>
      <c r="O2204" s="33">
        <v>1078</v>
      </c>
      <c r="P2204" s="33"/>
      <c r="Q2204" s="33"/>
      <c r="R2204" s="33">
        <v>78078</v>
      </c>
      <c r="S2204" s="33">
        <v>78078</v>
      </c>
      <c r="T2204" s="33">
        <v>1078</v>
      </c>
      <c r="U2204" s="33">
        <v>1078</v>
      </c>
      <c r="V2204" s="33"/>
      <c r="W2204" s="33"/>
      <c r="X2204" s="33"/>
      <c r="Y2204" s="33"/>
      <c r="Z2204" s="33">
        <v>78078</v>
      </c>
      <c r="AA2204" s="33">
        <v>78078</v>
      </c>
      <c r="AB2204" s="33">
        <v>1078</v>
      </c>
      <c r="AC2204" s="33">
        <v>1078</v>
      </c>
      <c r="AD2204" s="33"/>
      <c r="AE2204" s="33"/>
      <c r="AF2204" s="34"/>
      <c r="AG2204" s="34"/>
      <c r="AH2204" s="34"/>
      <c r="AI2204" s="34"/>
      <c r="AJ2204" s="33"/>
      <c r="AK2204" s="33"/>
      <c r="AL2204" s="33"/>
      <c r="AM2204" s="33"/>
      <c r="AN2204" s="33"/>
      <c r="AO2204" s="33"/>
      <c r="AP2204" s="33"/>
      <c r="AQ2204" s="33"/>
      <c r="AR2204" s="33"/>
      <c r="AS2204" s="33"/>
      <c r="AT2204" s="33"/>
      <c r="AU2204" s="33"/>
      <c r="AV2204" s="33"/>
      <c r="AW2204" s="33"/>
      <c r="AX2204" s="33"/>
      <c r="AY2204" s="33"/>
      <c r="AZ2204" s="33"/>
      <c r="BA2204" s="33"/>
      <c r="BB2204" s="33"/>
      <c r="BC2204" s="33"/>
      <c r="BD2204" s="33"/>
      <c r="BE2204" s="33"/>
      <c r="BF2204" s="33"/>
      <c r="BG2204" s="33"/>
      <c r="BH2204" s="33"/>
      <c r="BI2204" s="33"/>
      <c r="BJ2204" s="33"/>
      <c r="BK2204" s="33"/>
      <c r="BL2204" s="33"/>
      <c r="BM2204" s="33"/>
      <c r="BN2204" s="33"/>
      <c r="BO2204" s="33"/>
      <c r="BP2204" s="33"/>
      <c r="BQ2204" s="33"/>
      <c r="BR2204" s="33"/>
      <c r="BS2204" s="33"/>
      <c r="BT2204" s="33"/>
      <c r="BU2204" s="33"/>
      <c r="BV2204" s="33"/>
      <c r="BW2204" s="33"/>
      <c r="BX2204" s="33"/>
      <c r="BY2204" s="33"/>
      <c r="BZ2204" s="33"/>
      <c r="CA2204" s="33"/>
      <c r="CB2204" s="33"/>
      <c r="CC2204" s="33"/>
      <c r="CD2204" s="33"/>
      <c r="CE2204" s="33"/>
      <c r="CF2204" s="33"/>
      <c r="CG2204" s="33"/>
      <c r="CH2204" s="33"/>
      <c r="CI2204" s="33"/>
      <c r="CJ2204" s="33"/>
      <c r="CK2204" s="33"/>
      <c r="CL2204" s="35">
        <v>78078</v>
      </c>
      <c r="CM2204" s="35">
        <v>78078</v>
      </c>
      <c r="CN2204" s="35">
        <v>1078</v>
      </c>
      <c r="CO2204" s="35">
        <v>1078</v>
      </c>
      <c r="CP2204" s="35"/>
      <c r="CQ2204" s="35"/>
      <c r="CR2204" s="35"/>
      <c r="CS2204" s="35"/>
      <c r="CT2204" s="35"/>
      <c r="CU2204" s="35"/>
      <c r="CV2204" s="35"/>
      <c r="CW2204" s="35"/>
      <c r="CX2204" s="35"/>
      <c r="CY2204" s="35"/>
      <c r="CZ2204" s="35"/>
      <c r="DA2204" s="35"/>
      <c r="DB2204" s="35"/>
      <c r="DC2204" s="35"/>
      <c r="DD2204" s="35"/>
      <c r="DE2204" s="35"/>
    </row>
    <row r="2205" spans="2:109" s="2" customFormat="1" ht="15" customHeight="1" x14ac:dyDescent="0.2">
      <c r="B2205" s="30" t="s">
        <v>329</v>
      </c>
      <c r="C2205" s="31" t="s">
        <v>330</v>
      </c>
      <c r="D2205" s="32"/>
      <c r="E2205" s="32"/>
      <c r="F2205" s="33">
        <v>73073401</v>
      </c>
      <c r="G2205" s="33">
        <v>73073401</v>
      </c>
      <c r="H2205" s="33">
        <v>73892106</v>
      </c>
      <c r="I2205" s="33">
        <v>73892106</v>
      </c>
      <c r="J2205" s="33">
        <v>818705</v>
      </c>
      <c r="K2205" s="33">
        <v>818705</v>
      </c>
      <c r="L2205" s="33">
        <v>73824606</v>
      </c>
      <c r="M2205" s="33">
        <v>73824606</v>
      </c>
      <c r="N2205" s="33">
        <v>751205</v>
      </c>
      <c r="O2205" s="33">
        <v>751205</v>
      </c>
      <c r="P2205" s="33">
        <v>-67500</v>
      </c>
      <c r="Q2205" s="33">
        <v>-67500</v>
      </c>
      <c r="R2205" s="33">
        <v>73892106</v>
      </c>
      <c r="S2205" s="33">
        <v>73892106</v>
      </c>
      <c r="T2205" s="33">
        <v>818705</v>
      </c>
      <c r="U2205" s="33">
        <v>818705</v>
      </c>
      <c r="V2205" s="33"/>
      <c r="W2205" s="33"/>
      <c r="X2205" s="33">
        <v>67500</v>
      </c>
      <c r="Y2205" s="33">
        <v>67500</v>
      </c>
      <c r="Z2205" s="33">
        <v>73746086</v>
      </c>
      <c r="AA2205" s="33">
        <v>73746086</v>
      </c>
      <c r="AB2205" s="33">
        <v>672685</v>
      </c>
      <c r="AC2205" s="33">
        <v>672685</v>
      </c>
      <c r="AD2205" s="33">
        <v>-146020</v>
      </c>
      <c r="AE2205" s="33">
        <v>-146020</v>
      </c>
      <c r="AF2205" s="34">
        <v>-78520</v>
      </c>
      <c r="AG2205" s="34">
        <v>-78520</v>
      </c>
      <c r="AH2205" s="34">
        <v>-146020</v>
      </c>
      <c r="AI2205" s="34">
        <v>-146020</v>
      </c>
      <c r="AJ2205" s="33"/>
      <c r="AK2205" s="33"/>
      <c r="AL2205" s="33"/>
      <c r="AM2205" s="33"/>
      <c r="AN2205" s="33"/>
      <c r="AO2205" s="33"/>
      <c r="AP2205" s="33"/>
      <c r="AQ2205" s="33"/>
      <c r="AR2205" s="33"/>
      <c r="AS2205" s="33"/>
      <c r="AT2205" s="33"/>
      <c r="AU2205" s="33"/>
      <c r="AV2205" s="33"/>
      <c r="AW2205" s="33"/>
      <c r="AX2205" s="33"/>
      <c r="AY2205" s="33"/>
      <c r="AZ2205" s="33"/>
      <c r="BA2205" s="33"/>
      <c r="BB2205" s="33"/>
      <c r="BC2205" s="33"/>
      <c r="BD2205" s="33"/>
      <c r="BE2205" s="33"/>
      <c r="BF2205" s="33"/>
      <c r="BG2205" s="33"/>
      <c r="BH2205" s="33"/>
      <c r="BI2205" s="33"/>
      <c r="BJ2205" s="33"/>
      <c r="BK2205" s="33"/>
      <c r="BL2205" s="33"/>
      <c r="BM2205" s="33"/>
      <c r="BN2205" s="33"/>
      <c r="BO2205" s="33"/>
      <c r="BP2205" s="33"/>
      <c r="BQ2205" s="33"/>
      <c r="BR2205" s="33"/>
      <c r="BS2205" s="33"/>
      <c r="BT2205" s="33"/>
      <c r="BU2205" s="33"/>
      <c r="BV2205" s="33"/>
      <c r="BW2205" s="33"/>
      <c r="BX2205" s="33"/>
      <c r="BY2205" s="33"/>
      <c r="BZ2205" s="33"/>
      <c r="CA2205" s="33"/>
      <c r="CB2205" s="33"/>
      <c r="CC2205" s="33"/>
      <c r="CD2205" s="33"/>
      <c r="CE2205" s="33"/>
      <c r="CF2205" s="33"/>
      <c r="CG2205" s="33"/>
      <c r="CH2205" s="33"/>
      <c r="CI2205" s="33"/>
      <c r="CJ2205" s="33"/>
      <c r="CK2205" s="33"/>
      <c r="CL2205" s="35">
        <v>73746086</v>
      </c>
      <c r="CM2205" s="35">
        <v>73746086</v>
      </c>
      <c r="CN2205" s="35">
        <v>672685</v>
      </c>
      <c r="CO2205" s="35">
        <v>672685</v>
      </c>
      <c r="CP2205" s="35">
        <v>-146020</v>
      </c>
      <c r="CQ2205" s="35">
        <v>-146020</v>
      </c>
      <c r="CR2205" s="35">
        <v>-78520</v>
      </c>
      <c r="CS2205" s="35">
        <v>-78520</v>
      </c>
      <c r="CT2205" s="35">
        <v>-146020</v>
      </c>
      <c r="CU2205" s="35">
        <v>-146020</v>
      </c>
      <c r="CV2205" s="35"/>
      <c r="CW2205" s="35"/>
      <c r="CX2205" s="35"/>
      <c r="CY2205" s="35"/>
      <c r="CZ2205" s="35"/>
      <c r="DA2205" s="35"/>
      <c r="DB2205" s="35"/>
      <c r="DC2205" s="35"/>
      <c r="DD2205" s="35"/>
      <c r="DE2205" s="35"/>
    </row>
    <row r="2206" spans="2:109" s="2" customFormat="1" ht="15" customHeight="1" x14ac:dyDescent="0.2">
      <c r="B2206" s="30" t="s">
        <v>331</v>
      </c>
      <c r="C2206" s="31" t="s">
        <v>332</v>
      </c>
      <c r="D2206" s="32"/>
      <c r="E2206" s="32"/>
      <c r="F2206" s="33">
        <v>72816175</v>
      </c>
      <c r="G2206" s="33">
        <v>72816175</v>
      </c>
      <c r="H2206" s="33">
        <v>73618081</v>
      </c>
      <c r="I2206" s="33">
        <v>73618081</v>
      </c>
      <c r="J2206" s="33">
        <v>801906</v>
      </c>
      <c r="K2206" s="33">
        <v>801906</v>
      </c>
      <c r="L2206" s="33">
        <v>73550581</v>
      </c>
      <c r="M2206" s="33">
        <v>73550581</v>
      </c>
      <c r="N2206" s="33">
        <v>734406</v>
      </c>
      <c r="O2206" s="33">
        <v>734406</v>
      </c>
      <c r="P2206" s="33">
        <v>-67500</v>
      </c>
      <c r="Q2206" s="33">
        <v>-67500</v>
      </c>
      <c r="R2206" s="33">
        <v>73618081</v>
      </c>
      <c r="S2206" s="33">
        <v>73618081</v>
      </c>
      <c r="T2206" s="33">
        <v>801906</v>
      </c>
      <c r="U2206" s="33">
        <v>801906</v>
      </c>
      <c r="V2206" s="33"/>
      <c r="W2206" s="33"/>
      <c r="X2206" s="33">
        <v>67500</v>
      </c>
      <c r="Y2206" s="33">
        <v>67500</v>
      </c>
      <c r="Z2206" s="33">
        <v>73472604</v>
      </c>
      <c r="AA2206" s="33">
        <v>73472604</v>
      </c>
      <c r="AB2206" s="33">
        <v>656429</v>
      </c>
      <c r="AC2206" s="33">
        <v>656429</v>
      </c>
      <c r="AD2206" s="33">
        <v>-145477</v>
      </c>
      <c r="AE2206" s="33">
        <v>-145477</v>
      </c>
      <c r="AF2206" s="34">
        <v>-77977</v>
      </c>
      <c r="AG2206" s="34">
        <v>-77977</v>
      </c>
      <c r="AH2206" s="34">
        <v>-145477</v>
      </c>
      <c r="AI2206" s="34">
        <v>-145477</v>
      </c>
      <c r="AJ2206" s="33"/>
      <c r="AK2206" s="33"/>
      <c r="AL2206" s="33"/>
      <c r="AM2206" s="33"/>
      <c r="AN2206" s="33"/>
      <c r="AO2206" s="33"/>
      <c r="AP2206" s="33"/>
      <c r="AQ2206" s="33"/>
      <c r="AR2206" s="33"/>
      <c r="AS2206" s="33"/>
      <c r="AT2206" s="33"/>
      <c r="AU2206" s="33"/>
      <c r="AV2206" s="33"/>
      <c r="AW2206" s="33"/>
      <c r="AX2206" s="33"/>
      <c r="AY2206" s="33"/>
      <c r="AZ2206" s="33"/>
      <c r="BA2206" s="33"/>
      <c r="BB2206" s="33"/>
      <c r="BC2206" s="33"/>
      <c r="BD2206" s="33"/>
      <c r="BE2206" s="33"/>
      <c r="BF2206" s="33"/>
      <c r="BG2206" s="33"/>
      <c r="BH2206" s="33"/>
      <c r="BI2206" s="33"/>
      <c r="BJ2206" s="33"/>
      <c r="BK2206" s="33"/>
      <c r="BL2206" s="33"/>
      <c r="BM2206" s="33"/>
      <c r="BN2206" s="33"/>
      <c r="BO2206" s="33"/>
      <c r="BP2206" s="33"/>
      <c r="BQ2206" s="33"/>
      <c r="BR2206" s="33"/>
      <c r="BS2206" s="33"/>
      <c r="BT2206" s="33"/>
      <c r="BU2206" s="33"/>
      <c r="BV2206" s="33"/>
      <c r="BW2206" s="33"/>
      <c r="BX2206" s="33"/>
      <c r="BY2206" s="33"/>
      <c r="BZ2206" s="33"/>
      <c r="CA2206" s="33"/>
      <c r="CB2206" s="33"/>
      <c r="CC2206" s="33"/>
      <c r="CD2206" s="33"/>
      <c r="CE2206" s="33"/>
      <c r="CF2206" s="33"/>
      <c r="CG2206" s="33"/>
      <c r="CH2206" s="33"/>
      <c r="CI2206" s="33"/>
      <c r="CJ2206" s="33"/>
      <c r="CK2206" s="33"/>
      <c r="CL2206" s="35">
        <v>73472604</v>
      </c>
      <c r="CM2206" s="35">
        <v>73472604</v>
      </c>
      <c r="CN2206" s="35">
        <v>656429</v>
      </c>
      <c r="CO2206" s="35">
        <v>656429</v>
      </c>
      <c r="CP2206" s="35">
        <v>-145477</v>
      </c>
      <c r="CQ2206" s="35">
        <v>-145477</v>
      </c>
      <c r="CR2206" s="35">
        <v>-77977</v>
      </c>
      <c r="CS2206" s="35">
        <v>-77977</v>
      </c>
      <c r="CT2206" s="35">
        <v>-145477</v>
      </c>
      <c r="CU2206" s="35">
        <v>-145477</v>
      </c>
      <c r="CV2206" s="35"/>
      <c r="CW2206" s="35"/>
      <c r="CX2206" s="35"/>
      <c r="CY2206" s="35"/>
      <c r="CZ2206" s="35"/>
      <c r="DA2206" s="35"/>
      <c r="DB2206" s="35"/>
      <c r="DC2206" s="35"/>
      <c r="DD2206" s="35"/>
      <c r="DE2206" s="35"/>
    </row>
    <row r="2207" spans="2:109" s="2" customFormat="1" ht="15" customHeight="1" x14ac:dyDescent="0.2">
      <c r="B2207" s="36" t="s">
        <v>334</v>
      </c>
      <c r="C2207" s="37" t="s">
        <v>335</v>
      </c>
      <c r="D2207" s="38" t="s">
        <v>300</v>
      </c>
      <c r="E2207" s="38" t="s">
        <v>3937</v>
      </c>
      <c r="F2207" s="39">
        <v>72380869</v>
      </c>
      <c r="G2207" s="39">
        <v>72380869</v>
      </c>
      <c r="H2207" s="39">
        <v>73182577</v>
      </c>
      <c r="I2207" s="39">
        <v>73182577</v>
      </c>
      <c r="J2207" s="39">
        <v>801708</v>
      </c>
      <c r="K2207" s="39">
        <v>801708</v>
      </c>
      <c r="L2207" s="39">
        <v>73115077</v>
      </c>
      <c r="M2207" s="39">
        <v>73115077</v>
      </c>
      <c r="N2207" s="39">
        <v>734208</v>
      </c>
      <c r="O2207" s="39">
        <v>734208</v>
      </c>
      <c r="P2207" s="39">
        <v>-67500</v>
      </c>
      <c r="Q2207" s="39">
        <v>-67500</v>
      </c>
      <c r="R2207" s="39">
        <v>73182577</v>
      </c>
      <c r="S2207" s="39">
        <v>73182577</v>
      </c>
      <c r="T2207" s="39">
        <v>801708</v>
      </c>
      <c r="U2207" s="39">
        <v>801708</v>
      </c>
      <c r="V2207" s="39"/>
      <c r="W2207" s="39"/>
      <c r="X2207" s="39">
        <v>67500</v>
      </c>
      <c r="Y2207" s="39">
        <v>67500</v>
      </c>
      <c r="Z2207" s="39">
        <v>73037963</v>
      </c>
      <c r="AA2207" s="39">
        <v>73037963</v>
      </c>
      <c r="AB2207" s="39">
        <v>657094</v>
      </c>
      <c r="AC2207" s="39">
        <v>657094</v>
      </c>
      <c r="AD2207" s="39">
        <v>-144614</v>
      </c>
      <c r="AE2207" s="39">
        <v>-144614</v>
      </c>
      <c r="AF2207" s="40">
        <v>-77114</v>
      </c>
      <c r="AG2207" s="40">
        <v>-77114</v>
      </c>
      <c r="AH2207" s="40">
        <v>-144614</v>
      </c>
      <c r="AI2207" s="40">
        <v>-144614</v>
      </c>
      <c r="AJ2207" s="39"/>
      <c r="AK2207" s="39"/>
      <c r="AL2207" s="39"/>
      <c r="AM2207" s="39"/>
      <c r="AN2207" s="39"/>
      <c r="AO2207" s="39"/>
      <c r="AP2207" s="39"/>
      <c r="AQ2207" s="39"/>
      <c r="AR2207" s="39"/>
      <c r="AS2207" s="39"/>
      <c r="AT2207" s="39"/>
      <c r="AU2207" s="39"/>
      <c r="AV2207" s="39"/>
      <c r="AW2207" s="39"/>
      <c r="AX2207" s="39"/>
      <c r="AY2207" s="39"/>
      <c r="AZ2207" s="39"/>
      <c r="BA2207" s="39"/>
      <c r="BB2207" s="39"/>
      <c r="BC2207" s="39"/>
      <c r="BD2207" s="39"/>
      <c r="BE2207" s="39"/>
      <c r="BF2207" s="39"/>
      <c r="BG2207" s="39"/>
      <c r="BH2207" s="39"/>
      <c r="BI2207" s="39"/>
      <c r="BJ2207" s="39"/>
      <c r="BK2207" s="39"/>
      <c r="BL2207" s="39"/>
      <c r="BM2207" s="39"/>
      <c r="BN2207" s="39"/>
      <c r="BO2207" s="39"/>
      <c r="BP2207" s="39"/>
      <c r="BQ2207" s="39"/>
      <c r="BR2207" s="39"/>
      <c r="BS2207" s="39"/>
      <c r="BT2207" s="39"/>
      <c r="BU2207" s="39"/>
      <c r="BV2207" s="39"/>
      <c r="BW2207" s="39"/>
      <c r="BX2207" s="39"/>
      <c r="BY2207" s="39"/>
      <c r="BZ2207" s="39"/>
      <c r="CA2207" s="39"/>
      <c r="CB2207" s="39"/>
      <c r="CC2207" s="39"/>
      <c r="CD2207" s="39"/>
      <c r="CE2207" s="39"/>
      <c r="CF2207" s="39"/>
      <c r="CG2207" s="39"/>
      <c r="CH2207" s="39"/>
      <c r="CI2207" s="39"/>
      <c r="CJ2207" s="39"/>
      <c r="CK2207" s="39"/>
      <c r="CL2207" s="41">
        <v>73037963</v>
      </c>
      <c r="CM2207" s="41">
        <v>73037963</v>
      </c>
      <c r="CN2207" s="41">
        <v>657094</v>
      </c>
      <c r="CO2207" s="41">
        <v>657094</v>
      </c>
      <c r="CP2207" s="41">
        <v>-144614</v>
      </c>
      <c r="CQ2207" s="41">
        <v>-144614</v>
      </c>
      <c r="CR2207" s="41">
        <v>-77114</v>
      </c>
      <c r="CS2207" s="41">
        <v>-77114</v>
      </c>
      <c r="CT2207" s="41">
        <v>-144614</v>
      </c>
      <c r="CU2207" s="41">
        <v>-144614</v>
      </c>
      <c r="CV2207" s="41"/>
      <c r="CW2207" s="41"/>
      <c r="CX2207" s="41"/>
      <c r="CY2207" s="41"/>
      <c r="CZ2207" s="41"/>
      <c r="DA2207" s="41"/>
      <c r="DB2207" s="41"/>
      <c r="DC2207" s="41"/>
      <c r="DD2207" s="41"/>
      <c r="DE2207" s="41"/>
    </row>
    <row r="2208" spans="2:109" s="2" customFormat="1" ht="15" customHeight="1" x14ac:dyDescent="0.2">
      <c r="B2208" s="36" t="s">
        <v>336</v>
      </c>
      <c r="C2208" s="37" t="s">
        <v>337</v>
      </c>
      <c r="D2208" s="38" t="s">
        <v>300</v>
      </c>
      <c r="E2208" s="38" t="s">
        <v>3937</v>
      </c>
      <c r="F2208" s="39">
        <v>19787</v>
      </c>
      <c r="G2208" s="39">
        <v>19787</v>
      </c>
      <c r="H2208" s="39">
        <v>19573</v>
      </c>
      <c r="I2208" s="39">
        <v>19573</v>
      </c>
      <c r="J2208" s="39">
        <v>-214</v>
      </c>
      <c r="K2208" s="39">
        <v>-214</v>
      </c>
      <c r="L2208" s="39">
        <v>19573</v>
      </c>
      <c r="M2208" s="39">
        <v>19573</v>
      </c>
      <c r="N2208" s="39">
        <v>-214</v>
      </c>
      <c r="O2208" s="39">
        <v>-214</v>
      </c>
      <c r="P2208" s="39"/>
      <c r="Q2208" s="39"/>
      <c r="R2208" s="39">
        <v>19573</v>
      </c>
      <c r="S2208" s="39">
        <v>19573</v>
      </c>
      <c r="T2208" s="39">
        <v>-214</v>
      </c>
      <c r="U2208" s="39">
        <v>-214</v>
      </c>
      <c r="V2208" s="39"/>
      <c r="W2208" s="39"/>
      <c r="X2208" s="39"/>
      <c r="Y2208" s="39"/>
      <c r="Z2208" s="39">
        <v>19534</v>
      </c>
      <c r="AA2208" s="39">
        <v>19534</v>
      </c>
      <c r="AB2208" s="39">
        <v>-253</v>
      </c>
      <c r="AC2208" s="39">
        <v>-253</v>
      </c>
      <c r="AD2208" s="39">
        <v>-39</v>
      </c>
      <c r="AE2208" s="39">
        <v>-39</v>
      </c>
      <c r="AF2208" s="40">
        <v>-39</v>
      </c>
      <c r="AG2208" s="40">
        <v>-39</v>
      </c>
      <c r="AH2208" s="40">
        <v>-39</v>
      </c>
      <c r="AI2208" s="40">
        <v>-39</v>
      </c>
      <c r="AJ2208" s="39"/>
      <c r="AK2208" s="39"/>
      <c r="AL2208" s="39"/>
      <c r="AM2208" s="39"/>
      <c r="AN2208" s="39"/>
      <c r="AO2208" s="39"/>
      <c r="AP2208" s="39"/>
      <c r="AQ2208" s="39"/>
      <c r="AR2208" s="39"/>
      <c r="AS2208" s="39"/>
      <c r="AT2208" s="39"/>
      <c r="AU2208" s="39"/>
      <c r="AV2208" s="39"/>
      <c r="AW2208" s="39"/>
      <c r="AX2208" s="39"/>
      <c r="AY2208" s="39"/>
      <c r="AZ2208" s="39"/>
      <c r="BA2208" s="39"/>
      <c r="BB2208" s="39"/>
      <c r="BC2208" s="39"/>
      <c r="BD2208" s="39"/>
      <c r="BE2208" s="39"/>
      <c r="BF2208" s="39"/>
      <c r="BG2208" s="39"/>
      <c r="BH2208" s="39"/>
      <c r="BI2208" s="39"/>
      <c r="BJ2208" s="39"/>
      <c r="BK2208" s="39"/>
      <c r="BL2208" s="39"/>
      <c r="BM2208" s="39"/>
      <c r="BN2208" s="39"/>
      <c r="BO2208" s="39"/>
      <c r="BP2208" s="39"/>
      <c r="BQ2208" s="39"/>
      <c r="BR2208" s="39"/>
      <c r="BS2208" s="39"/>
      <c r="BT2208" s="39"/>
      <c r="BU2208" s="39"/>
      <c r="BV2208" s="39"/>
      <c r="BW2208" s="39"/>
      <c r="BX2208" s="39"/>
      <c r="BY2208" s="39"/>
      <c r="BZ2208" s="39"/>
      <c r="CA2208" s="39"/>
      <c r="CB2208" s="39"/>
      <c r="CC2208" s="39"/>
      <c r="CD2208" s="39"/>
      <c r="CE2208" s="39"/>
      <c r="CF2208" s="39"/>
      <c r="CG2208" s="39"/>
      <c r="CH2208" s="39"/>
      <c r="CI2208" s="39"/>
      <c r="CJ2208" s="39"/>
      <c r="CK2208" s="39"/>
      <c r="CL2208" s="41">
        <v>19534</v>
      </c>
      <c r="CM2208" s="41">
        <v>19534</v>
      </c>
      <c r="CN2208" s="41">
        <v>-253</v>
      </c>
      <c r="CO2208" s="41">
        <v>-253</v>
      </c>
      <c r="CP2208" s="41">
        <v>-39</v>
      </c>
      <c r="CQ2208" s="41">
        <v>-39</v>
      </c>
      <c r="CR2208" s="41">
        <v>-39</v>
      </c>
      <c r="CS2208" s="41">
        <v>-39</v>
      </c>
      <c r="CT2208" s="41">
        <v>-39</v>
      </c>
      <c r="CU2208" s="41">
        <v>-39</v>
      </c>
      <c r="CV2208" s="41"/>
      <c r="CW2208" s="41"/>
      <c r="CX2208" s="41"/>
      <c r="CY2208" s="41"/>
      <c r="CZ2208" s="41"/>
      <c r="DA2208" s="41"/>
      <c r="DB2208" s="41"/>
      <c r="DC2208" s="41"/>
      <c r="DD2208" s="41"/>
      <c r="DE2208" s="41"/>
    </row>
    <row r="2209" spans="2:109" s="2" customFormat="1" ht="15" customHeight="1" x14ac:dyDescent="0.2">
      <c r="B2209" s="36" t="s">
        <v>339</v>
      </c>
      <c r="C2209" s="37" t="s">
        <v>3806</v>
      </c>
      <c r="D2209" s="38" t="s">
        <v>300</v>
      </c>
      <c r="E2209" s="38" t="s">
        <v>3938</v>
      </c>
      <c r="F2209" s="39">
        <v>415519</v>
      </c>
      <c r="G2209" s="39">
        <v>415519</v>
      </c>
      <c r="H2209" s="39">
        <v>415931</v>
      </c>
      <c r="I2209" s="39">
        <v>415931</v>
      </c>
      <c r="J2209" s="39">
        <v>412</v>
      </c>
      <c r="K2209" s="39">
        <v>412</v>
      </c>
      <c r="L2209" s="39">
        <v>415931</v>
      </c>
      <c r="M2209" s="39">
        <v>415931</v>
      </c>
      <c r="N2209" s="39">
        <v>412</v>
      </c>
      <c r="O2209" s="39">
        <v>412</v>
      </c>
      <c r="P2209" s="39"/>
      <c r="Q2209" s="39"/>
      <c r="R2209" s="39">
        <v>415931</v>
      </c>
      <c r="S2209" s="39">
        <v>415931</v>
      </c>
      <c r="T2209" s="39">
        <v>412</v>
      </c>
      <c r="U2209" s="39">
        <v>412</v>
      </c>
      <c r="V2209" s="39"/>
      <c r="W2209" s="39"/>
      <c r="X2209" s="39"/>
      <c r="Y2209" s="39"/>
      <c r="Z2209" s="39">
        <v>415107</v>
      </c>
      <c r="AA2209" s="39">
        <v>415107</v>
      </c>
      <c r="AB2209" s="39">
        <v>-412</v>
      </c>
      <c r="AC2209" s="39">
        <v>-412</v>
      </c>
      <c r="AD2209" s="39">
        <v>-824</v>
      </c>
      <c r="AE2209" s="39">
        <v>-824</v>
      </c>
      <c r="AF2209" s="40">
        <v>-824</v>
      </c>
      <c r="AG2209" s="40">
        <v>-824</v>
      </c>
      <c r="AH2209" s="40">
        <v>-824</v>
      </c>
      <c r="AI2209" s="40">
        <v>-824</v>
      </c>
      <c r="AJ2209" s="39"/>
      <c r="AK2209" s="39"/>
      <c r="AL2209" s="39"/>
      <c r="AM2209" s="39"/>
      <c r="AN2209" s="39"/>
      <c r="AO2209" s="39"/>
      <c r="AP2209" s="39"/>
      <c r="AQ2209" s="39"/>
      <c r="AR2209" s="39"/>
      <c r="AS2209" s="39"/>
      <c r="AT2209" s="39"/>
      <c r="AU2209" s="39"/>
      <c r="AV2209" s="39"/>
      <c r="AW2209" s="39"/>
      <c r="AX2209" s="39"/>
      <c r="AY2209" s="39"/>
      <c r="AZ2209" s="39"/>
      <c r="BA2209" s="39"/>
      <c r="BB2209" s="39"/>
      <c r="BC2209" s="39"/>
      <c r="BD2209" s="39"/>
      <c r="BE2209" s="39"/>
      <c r="BF2209" s="39"/>
      <c r="BG2209" s="39"/>
      <c r="BH2209" s="39"/>
      <c r="BI2209" s="39"/>
      <c r="BJ2209" s="39"/>
      <c r="BK2209" s="39"/>
      <c r="BL2209" s="39"/>
      <c r="BM2209" s="39"/>
      <c r="BN2209" s="39"/>
      <c r="BO2209" s="39"/>
      <c r="BP2209" s="39"/>
      <c r="BQ2209" s="39"/>
      <c r="BR2209" s="39"/>
      <c r="BS2209" s="39"/>
      <c r="BT2209" s="39"/>
      <c r="BU2209" s="39"/>
      <c r="BV2209" s="39"/>
      <c r="BW2209" s="39"/>
      <c r="BX2209" s="39"/>
      <c r="BY2209" s="39"/>
      <c r="BZ2209" s="39"/>
      <c r="CA2209" s="39"/>
      <c r="CB2209" s="39"/>
      <c r="CC2209" s="39"/>
      <c r="CD2209" s="39"/>
      <c r="CE2209" s="39"/>
      <c r="CF2209" s="39"/>
      <c r="CG2209" s="39"/>
      <c r="CH2209" s="39"/>
      <c r="CI2209" s="39"/>
      <c r="CJ2209" s="39"/>
      <c r="CK2209" s="39"/>
      <c r="CL2209" s="41">
        <v>415107</v>
      </c>
      <c r="CM2209" s="41">
        <v>415107</v>
      </c>
      <c r="CN2209" s="41">
        <v>-412</v>
      </c>
      <c r="CO2209" s="41">
        <v>-412</v>
      </c>
      <c r="CP2209" s="41">
        <v>-824</v>
      </c>
      <c r="CQ2209" s="41">
        <v>-824</v>
      </c>
      <c r="CR2209" s="41">
        <v>-824</v>
      </c>
      <c r="CS2209" s="41">
        <v>-824</v>
      </c>
      <c r="CT2209" s="41">
        <v>-824</v>
      </c>
      <c r="CU2209" s="41">
        <v>-824</v>
      </c>
      <c r="CV2209" s="41"/>
      <c r="CW2209" s="41"/>
      <c r="CX2209" s="41"/>
      <c r="CY2209" s="41"/>
      <c r="CZ2209" s="41"/>
      <c r="DA2209" s="41"/>
      <c r="DB2209" s="41"/>
      <c r="DC2209" s="41"/>
      <c r="DD2209" s="41"/>
      <c r="DE2209" s="41"/>
    </row>
    <row r="2210" spans="2:109" s="2" customFormat="1" ht="15" customHeight="1" x14ac:dyDescent="0.2">
      <c r="B2210" s="30" t="s">
        <v>341</v>
      </c>
      <c r="C2210" s="31" t="s">
        <v>342</v>
      </c>
      <c r="D2210" s="32"/>
      <c r="E2210" s="32"/>
      <c r="F2210" s="33">
        <v>257226</v>
      </c>
      <c r="G2210" s="33">
        <v>257226</v>
      </c>
      <c r="H2210" s="33">
        <v>274025</v>
      </c>
      <c r="I2210" s="33">
        <v>274025</v>
      </c>
      <c r="J2210" s="33">
        <v>16799</v>
      </c>
      <c r="K2210" s="33">
        <v>16799</v>
      </c>
      <c r="L2210" s="33">
        <v>274025</v>
      </c>
      <c r="M2210" s="33">
        <v>274025</v>
      </c>
      <c r="N2210" s="33">
        <v>16799</v>
      </c>
      <c r="O2210" s="33">
        <v>16799</v>
      </c>
      <c r="P2210" s="33"/>
      <c r="Q2210" s="33"/>
      <c r="R2210" s="33">
        <v>274025</v>
      </c>
      <c r="S2210" s="33">
        <v>274025</v>
      </c>
      <c r="T2210" s="33">
        <v>16799</v>
      </c>
      <c r="U2210" s="33">
        <v>16799</v>
      </c>
      <c r="V2210" s="33"/>
      <c r="W2210" s="33"/>
      <c r="X2210" s="33"/>
      <c r="Y2210" s="33"/>
      <c r="Z2210" s="33">
        <v>273482</v>
      </c>
      <c r="AA2210" s="33">
        <v>273482</v>
      </c>
      <c r="AB2210" s="33">
        <v>16256</v>
      </c>
      <c r="AC2210" s="33">
        <v>16256</v>
      </c>
      <c r="AD2210" s="33">
        <v>-543</v>
      </c>
      <c r="AE2210" s="33">
        <v>-543</v>
      </c>
      <c r="AF2210" s="34">
        <v>-543</v>
      </c>
      <c r="AG2210" s="34">
        <v>-543</v>
      </c>
      <c r="AH2210" s="34">
        <v>-543</v>
      </c>
      <c r="AI2210" s="34">
        <v>-543</v>
      </c>
      <c r="AJ2210" s="33"/>
      <c r="AK2210" s="33"/>
      <c r="AL2210" s="33"/>
      <c r="AM2210" s="33"/>
      <c r="AN2210" s="33"/>
      <c r="AO2210" s="33"/>
      <c r="AP2210" s="33"/>
      <c r="AQ2210" s="33"/>
      <c r="AR2210" s="33"/>
      <c r="AS2210" s="33"/>
      <c r="AT2210" s="33"/>
      <c r="AU2210" s="33"/>
      <c r="AV2210" s="33"/>
      <c r="AW2210" s="33"/>
      <c r="AX2210" s="33"/>
      <c r="AY2210" s="33"/>
      <c r="AZ2210" s="33"/>
      <c r="BA2210" s="33"/>
      <c r="BB2210" s="33"/>
      <c r="BC2210" s="33"/>
      <c r="BD2210" s="33"/>
      <c r="BE2210" s="33"/>
      <c r="BF2210" s="33"/>
      <c r="BG2210" s="33"/>
      <c r="BH2210" s="33"/>
      <c r="BI2210" s="33"/>
      <c r="BJ2210" s="33"/>
      <c r="BK2210" s="33"/>
      <c r="BL2210" s="33"/>
      <c r="BM2210" s="33"/>
      <c r="BN2210" s="33"/>
      <c r="BO2210" s="33"/>
      <c r="BP2210" s="33"/>
      <c r="BQ2210" s="33"/>
      <c r="BR2210" s="33"/>
      <c r="BS2210" s="33"/>
      <c r="BT2210" s="33"/>
      <c r="BU2210" s="33"/>
      <c r="BV2210" s="33"/>
      <c r="BW2210" s="33"/>
      <c r="BX2210" s="33"/>
      <c r="BY2210" s="33"/>
      <c r="BZ2210" s="33"/>
      <c r="CA2210" s="33"/>
      <c r="CB2210" s="33"/>
      <c r="CC2210" s="33"/>
      <c r="CD2210" s="33"/>
      <c r="CE2210" s="33"/>
      <c r="CF2210" s="33"/>
      <c r="CG2210" s="33"/>
      <c r="CH2210" s="33"/>
      <c r="CI2210" s="33"/>
      <c r="CJ2210" s="33"/>
      <c r="CK2210" s="33"/>
      <c r="CL2210" s="35">
        <v>273482</v>
      </c>
      <c r="CM2210" s="35">
        <v>273482</v>
      </c>
      <c r="CN2210" s="35">
        <v>16256</v>
      </c>
      <c r="CO2210" s="35">
        <v>16256</v>
      </c>
      <c r="CP2210" s="35">
        <v>-543</v>
      </c>
      <c r="CQ2210" s="35">
        <v>-543</v>
      </c>
      <c r="CR2210" s="35">
        <v>-543</v>
      </c>
      <c r="CS2210" s="35">
        <v>-543</v>
      </c>
      <c r="CT2210" s="35">
        <v>-543</v>
      </c>
      <c r="CU2210" s="35">
        <v>-543</v>
      </c>
      <c r="CV2210" s="35"/>
      <c r="CW2210" s="35"/>
      <c r="CX2210" s="35"/>
      <c r="CY2210" s="35"/>
      <c r="CZ2210" s="35"/>
      <c r="DA2210" s="35"/>
      <c r="DB2210" s="35"/>
      <c r="DC2210" s="35"/>
      <c r="DD2210" s="35"/>
      <c r="DE2210" s="35"/>
    </row>
    <row r="2211" spans="2:109" s="2" customFormat="1" ht="15" customHeight="1" x14ac:dyDescent="0.2">
      <c r="B2211" s="36" t="s">
        <v>344</v>
      </c>
      <c r="C2211" s="37" t="s">
        <v>345</v>
      </c>
      <c r="D2211" s="38" t="s">
        <v>300</v>
      </c>
      <c r="E2211" s="38" t="s">
        <v>3939</v>
      </c>
      <c r="F2211" s="39">
        <v>257226</v>
      </c>
      <c r="G2211" s="39">
        <v>257226</v>
      </c>
      <c r="H2211" s="39">
        <v>274025</v>
      </c>
      <c r="I2211" s="39">
        <v>274025</v>
      </c>
      <c r="J2211" s="39">
        <v>16799</v>
      </c>
      <c r="K2211" s="39">
        <v>16799</v>
      </c>
      <c r="L2211" s="39">
        <v>274025</v>
      </c>
      <c r="M2211" s="39">
        <v>274025</v>
      </c>
      <c r="N2211" s="39">
        <v>16799</v>
      </c>
      <c r="O2211" s="39">
        <v>16799</v>
      </c>
      <c r="P2211" s="39"/>
      <c r="Q2211" s="39"/>
      <c r="R2211" s="39">
        <v>274025</v>
      </c>
      <c r="S2211" s="39">
        <v>274025</v>
      </c>
      <c r="T2211" s="39">
        <v>16799</v>
      </c>
      <c r="U2211" s="39">
        <v>16799</v>
      </c>
      <c r="V2211" s="39"/>
      <c r="W2211" s="39"/>
      <c r="X2211" s="39"/>
      <c r="Y2211" s="39"/>
      <c r="Z2211" s="39">
        <v>273482</v>
      </c>
      <c r="AA2211" s="39">
        <v>273482</v>
      </c>
      <c r="AB2211" s="39">
        <v>16256</v>
      </c>
      <c r="AC2211" s="39">
        <v>16256</v>
      </c>
      <c r="AD2211" s="39">
        <v>-543</v>
      </c>
      <c r="AE2211" s="39">
        <v>-543</v>
      </c>
      <c r="AF2211" s="58">
        <v>-543</v>
      </c>
      <c r="AG2211" s="58">
        <v>-543</v>
      </c>
      <c r="AH2211" s="58">
        <v>-543</v>
      </c>
      <c r="AI2211" s="58">
        <v>-543</v>
      </c>
      <c r="AJ2211" s="39"/>
      <c r="AK2211" s="39"/>
      <c r="AL2211" s="39"/>
      <c r="AM2211" s="39"/>
      <c r="AN2211" s="39"/>
      <c r="AO2211" s="39"/>
      <c r="AP2211" s="39"/>
      <c r="AQ2211" s="39"/>
      <c r="AR2211" s="39"/>
      <c r="AS2211" s="39"/>
      <c r="AT2211" s="39"/>
      <c r="AU2211" s="39"/>
      <c r="AV2211" s="39"/>
      <c r="AW2211" s="39"/>
      <c r="AX2211" s="39"/>
      <c r="AY2211" s="39"/>
      <c r="AZ2211" s="39"/>
      <c r="BA2211" s="39"/>
      <c r="BB2211" s="39"/>
      <c r="BC2211" s="39"/>
      <c r="BD2211" s="39"/>
      <c r="BE2211" s="39"/>
      <c r="BF2211" s="39"/>
      <c r="BG2211" s="39"/>
      <c r="BH2211" s="39"/>
      <c r="BI2211" s="39"/>
      <c r="BJ2211" s="39"/>
      <c r="BK2211" s="39"/>
      <c r="BL2211" s="39"/>
      <c r="BM2211" s="39"/>
      <c r="BN2211" s="39"/>
      <c r="BO2211" s="39"/>
      <c r="BP2211" s="39"/>
      <c r="BQ2211" s="39"/>
      <c r="BR2211" s="39"/>
      <c r="BS2211" s="39"/>
      <c r="BT2211" s="39"/>
      <c r="BU2211" s="39"/>
      <c r="BV2211" s="39"/>
      <c r="BW2211" s="39"/>
      <c r="BX2211" s="39"/>
      <c r="BY2211" s="39"/>
      <c r="BZ2211" s="39"/>
      <c r="CA2211" s="39"/>
      <c r="CB2211" s="39"/>
      <c r="CC2211" s="39"/>
      <c r="CD2211" s="39"/>
      <c r="CE2211" s="39"/>
      <c r="CF2211" s="39"/>
      <c r="CG2211" s="39"/>
      <c r="CH2211" s="39"/>
      <c r="CI2211" s="39"/>
      <c r="CJ2211" s="39"/>
      <c r="CK2211" s="39"/>
      <c r="CL2211" s="41">
        <v>273482</v>
      </c>
      <c r="CM2211" s="41">
        <v>273482</v>
      </c>
      <c r="CN2211" s="41">
        <v>16256</v>
      </c>
      <c r="CO2211" s="41">
        <v>16256</v>
      </c>
      <c r="CP2211" s="41">
        <v>-543</v>
      </c>
      <c r="CQ2211" s="41">
        <v>-543</v>
      </c>
      <c r="CR2211" s="41">
        <v>-543</v>
      </c>
      <c r="CS2211" s="41">
        <v>-543</v>
      </c>
      <c r="CT2211" s="41">
        <v>-543</v>
      </c>
      <c r="CU2211" s="41">
        <v>-543</v>
      </c>
      <c r="CV2211" s="41"/>
      <c r="CW2211" s="41"/>
      <c r="CX2211" s="41"/>
      <c r="CY2211" s="41"/>
      <c r="CZ2211" s="41"/>
      <c r="DA2211" s="41"/>
      <c r="DB2211" s="41"/>
      <c r="DC2211" s="41"/>
      <c r="DD2211" s="41"/>
      <c r="DE2211" s="41"/>
    </row>
    <row r="2212" spans="2:109" s="2" customFormat="1" ht="15" customHeight="1" x14ac:dyDescent="0.2">
      <c r="B2212" s="36" t="s">
        <v>346</v>
      </c>
      <c r="C2212" s="37" t="s">
        <v>347</v>
      </c>
      <c r="D2212" s="38" t="s">
        <v>300</v>
      </c>
      <c r="E2212" s="38" t="s">
        <v>3939</v>
      </c>
      <c r="F2212" s="39" t="s">
        <v>348</v>
      </c>
      <c r="G2212" s="39" t="s">
        <v>348</v>
      </c>
      <c r="H2212" s="39" t="s">
        <v>348</v>
      </c>
      <c r="I2212" s="39" t="s">
        <v>348</v>
      </c>
      <c r="J2212" s="39"/>
      <c r="K2212" s="39"/>
      <c r="L2212" s="39" t="s">
        <v>348</v>
      </c>
      <c r="M2212" s="39" t="s">
        <v>348</v>
      </c>
      <c r="N2212" s="39"/>
      <c r="O2212" s="39"/>
      <c r="P2212" s="39"/>
      <c r="Q2212" s="39"/>
      <c r="R2212" s="39" t="s">
        <v>348</v>
      </c>
      <c r="S2212" s="39" t="s">
        <v>348</v>
      </c>
      <c r="T2212" s="39"/>
      <c r="U2212" s="39"/>
      <c r="V2212" s="39"/>
      <c r="W2212" s="39"/>
      <c r="X2212" s="39"/>
      <c r="Y2212" s="39"/>
      <c r="Z2212" s="39" t="s">
        <v>348</v>
      </c>
      <c r="AA2212" s="39" t="s">
        <v>348</v>
      </c>
      <c r="AB2212" s="39"/>
      <c r="AC2212" s="39"/>
      <c r="AD2212" s="39"/>
      <c r="AE2212" s="39"/>
      <c r="AF2212" s="50"/>
      <c r="AG2212" s="50"/>
      <c r="AH2212" s="50"/>
      <c r="AI2212" s="50"/>
      <c r="AJ2212" s="39"/>
      <c r="AK2212" s="39"/>
      <c r="AL2212" s="39"/>
      <c r="AM2212" s="39"/>
      <c r="AN2212" s="39"/>
      <c r="AO2212" s="39"/>
      <c r="AP2212" s="39"/>
      <c r="AQ2212" s="39"/>
      <c r="AR2212" s="39"/>
      <c r="AS2212" s="39"/>
      <c r="AT2212" s="39"/>
      <c r="AU2212" s="39"/>
      <c r="AV2212" s="39"/>
      <c r="AW2212" s="39"/>
      <c r="AX2212" s="39"/>
      <c r="AY2212" s="39"/>
      <c r="AZ2212" s="39"/>
      <c r="BA2212" s="39"/>
      <c r="BB2212" s="39"/>
      <c r="BC2212" s="39"/>
      <c r="BD2212" s="39"/>
      <c r="BE2212" s="39"/>
      <c r="BF2212" s="39"/>
      <c r="BG2212" s="39"/>
      <c r="BH2212" s="39"/>
      <c r="BI2212" s="39"/>
      <c r="BJ2212" s="39"/>
      <c r="BK2212" s="39"/>
      <c r="BL2212" s="39"/>
      <c r="BM2212" s="39"/>
      <c r="BN2212" s="39"/>
      <c r="BO2212" s="39"/>
      <c r="BP2212" s="39"/>
      <c r="BQ2212" s="39"/>
      <c r="BR2212" s="39"/>
      <c r="BS2212" s="39"/>
      <c r="BT2212" s="39"/>
      <c r="BU2212" s="39"/>
      <c r="BV2212" s="39"/>
      <c r="BW2212" s="39"/>
      <c r="BX2212" s="39"/>
      <c r="BY2212" s="39"/>
      <c r="BZ2212" s="39"/>
      <c r="CA2212" s="39"/>
      <c r="CB2212" s="39"/>
      <c r="CC2212" s="39"/>
      <c r="CD2212" s="39"/>
      <c r="CE2212" s="39"/>
      <c r="CF2212" s="39"/>
      <c r="CG2212" s="39"/>
      <c r="CH2212" s="39"/>
      <c r="CI2212" s="39"/>
      <c r="CJ2212" s="39"/>
      <c r="CK2212" s="39"/>
      <c r="CL2212" s="41" t="s">
        <v>348</v>
      </c>
      <c r="CM2212" s="41" t="s">
        <v>348</v>
      </c>
      <c r="CN2212" s="41"/>
      <c r="CO2212" s="41"/>
      <c r="CP2212" s="41"/>
      <c r="CQ2212" s="41"/>
      <c r="CR2212" s="41"/>
      <c r="CS2212" s="41"/>
      <c r="CT2212" s="41"/>
      <c r="CU2212" s="41"/>
      <c r="CV2212" s="41"/>
      <c r="CW2212" s="41"/>
      <c r="CX2212" s="41"/>
      <c r="CY2212" s="41"/>
      <c r="CZ2212" s="41"/>
      <c r="DA2212" s="41"/>
      <c r="DB2212" s="41"/>
      <c r="DC2212" s="41"/>
      <c r="DD2212" s="41"/>
      <c r="DE2212" s="41"/>
    </row>
    <row r="2213" spans="2:109" s="2" customFormat="1" ht="15" customHeight="1" x14ac:dyDescent="0.2">
      <c r="B2213" s="30" t="s">
        <v>3818</v>
      </c>
      <c r="C2213" s="31" t="s">
        <v>586</v>
      </c>
      <c r="D2213" s="32" t="s">
        <v>300</v>
      </c>
      <c r="E2213" s="32" t="s">
        <v>3937</v>
      </c>
      <c r="F2213" s="33" t="s">
        <v>348</v>
      </c>
      <c r="G2213" s="33" t="s">
        <v>348</v>
      </c>
      <c r="H2213" s="33" t="s">
        <v>348</v>
      </c>
      <c r="I2213" s="33" t="s">
        <v>348</v>
      </c>
      <c r="J2213" s="33"/>
      <c r="K2213" s="33"/>
      <c r="L2213" s="33" t="s">
        <v>348</v>
      </c>
      <c r="M2213" s="33" t="s">
        <v>348</v>
      </c>
      <c r="N2213" s="33"/>
      <c r="O2213" s="33"/>
      <c r="P2213" s="33"/>
      <c r="Q2213" s="33"/>
      <c r="R2213" s="33" t="s">
        <v>348</v>
      </c>
      <c r="S2213" s="33" t="s">
        <v>348</v>
      </c>
      <c r="T2213" s="33"/>
      <c r="U2213" s="33"/>
      <c r="V2213" s="33"/>
      <c r="W2213" s="33"/>
      <c r="X2213" s="33"/>
      <c r="Y2213" s="33"/>
      <c r="Z2213" s="33" t="s">
        <v>348</v>
      </c>
      <c r="AA2213" s="33" t="s">
        <v>348</v>
      </c>
      <c r="AB2213" s="33"/>
      <c r="AC2213" s="33"/>
      <c r="AD2213" s="33"/>
      <c r="AE2213" s="33"/>
      <c r="AF2213" s="43"/>
      <c r="AG2213" s="43"/>
      <c r="AH2213" s="43"/>
      <c r="AI2213" s="43"/>
      <c r="AJ2213" s="33"/>
      <c r="AK2213" s="33"/>
      <c r="AL2213" s="33"/>
      <c r="AM2213" s="33"/>
      <c r="AN2213" s="33"/>
      <c r="AO2213" s="33"/>
      <c r="AP2213" s="33"/>
      <c r="AQ2213" s="33"/>
      <c r="AR2213" s="33"/>
      <c r="AS2213" s="33"/>
      <c r="AT2213" s="33"/>
      <c r="AU2213" s="33"/>
      <c r="AV2213" s="33"/>
      <c r="AW2213" s="33"/>
      <c r="AX2213" s="33"/>
      <c r="AY2213" s="33"/>
      <c r="AZ2213" s="33"/>
      <c r="BA2213" s="33"/>
      <c r="BB2213" s="33"/>
      <c r="BC2213" s="33"/>
      <c r="BD2213" s="33"/>
      <c r="BE2213" s="33"/>
      <c r="BF2213" s="33"/>
      <c r="BG2213" s="33"/>
      <c r="BH2213" s="33"/>
      <c r="BI2213" s="33"/>
      <c r="BJ2213" s="33"/>
      <c r="BK2213" s="33"/>
      <c r="BL2213" s="33"/>
      <c r="BM2213" s="33"/>
      <c r="BN2213" s="33"/>
      <c r="BO2213" s="33"/>
      <c r="BP2213" s="33"/>
      <c r="BQ2213" s="33"/>
      <c r="BR2213" s="33"/>
      <c r="BS2213" s="33"/>
      <c r="BT2213" s="33"/>
      <c r="BU2213" s="33"/>
      <c r="BV2213" s="33"/>
      <c r="BW2213" s="33"/>
      <c r="BX2213" s="33"/>
      <c r="BY2213" s="33"/>
      <c r="BZ2213" s="33"/>
      <c r="CA2213" s="33"/>
      <c r="CB2213" s="33"/>
      <c r="CC2213" s="33"/>
      <c r="CD2213" s="33"/>
      <c r="CE2213" s="33"/>
      <c r="CF2213" s="33"/>
      <c r="CG2213" s="33"/>
      <c r="CH2213" s="33"/>
      <c r="CI2213" s="33"/>
      <c r="CJ2213" s="33"/>
      <c r="CK2213" s="33"/>
      <c r="CL2213" s="35" t="s">
        <v>348</v>
      </c>
      <c r="CM2213" s="35" t="s">
        <v>348</v>
      </c>
      <c r="CN2213" s="35"/>
      <c r="CO2213" s="35"/>
      <c r="CP2213" s="35"/>
      <c r="CQ2213" s="35"/>
      <c r="CR2213" s="35"/>
      <c r="CS2213" s="35"/>
      <c r="CT2213" s="35"/>
      <c r="CU2213" s="35"/>
      <c r="CV2213" s="35"/>
      <c r="CW2213" s="35"/>
      <c r="CX2213" s="35"/>
      <c r="CY2213" s="35"/>
      <c r="CZ2213" s="35"/>
      <c r="DA2213" s="35"/>
      <c r="DB2213" s="35"/>
      <c r="DC2213" s="35"/>
      <c r="DD2213" s="35"/>
      <c r="DE2213" s="35"/>
    </row>
    <row r="2214" spans="2:109" s="2" customFormat="1" ht="15" customHeight="1" x14ac:dyDescent="0.2">
      <c r="B2214" s="30" t="s">
        <v>349</v>
      </c>
      <c r="C2214" s="31" t="s">
        <v>350</v>
      </c>
      <c r="D2214" s="32"/>
      <c r="E2214" s="32"/>
      <c r="F2214" s="42">
        <v>5411129</v>
      </c>
      <c r="G2214" s="42">
        <v>5411129</v>
      </c>
      <c r="H2214" s="42">
        <v>5384904</v>
      </c>
      <c r="I2214" s="42">
        <v>5384904</v>
      </c>
      <c r="J2214" s="42">
        <v>-26225</v>
      </c>
      <c r="K2214" s="42">
        <v>-26225</v>
      </c>
      <c r="L2214" s="42">
        <v>5299904</v>
      </c>
      <c r="M2214" s="42">
        <v>5299904</v>
      </c>
      <c r="N2214" s="42">
        <v>-111225</v>
      </c>
      <c r="O2214" s="42">
        <v>-111225</v>
      </c>
      <c r="P2214" s="42">
        <v>-85000</v>
      </c>
      <c r="Q2214" s="42">
        <v>-85000</v>
      </c>
      <c r="R2214" s="42">
        <v>5384904</v>
      </c>
      <c r="S2214" s="42">
        <v>5384904</v>
      </c>
      <c r="T2214" s="42">
        <v>-26225</v>
      </c>
      <c r="U2214" s="42">
        <v>-26225</v>
      </c>
      <c r="V2214" s="42"/>
      <c r="W2214" s="42"/>
      <c r="X2214" s="42">
        <v>85000</v>
      </c>
      <c r="Y2214" s="42">
        <v>85000</v>
      </c>
      <c r="Z2214" s="42">
        <v>5378615</v>
      </c>
      <c r="AA2214" s="42">
        <v>5378615</v>
      </c>
      <c r="AB2214" s="42">
        <v>-32514</v>
      </c>
      <c r="AC2214" s="42">
        <v>-32514</v>
      </c>
      <c r="AD2214" s="42">
        <v>-6289</v>
      </c>
      <c r="AE2214" s="42">
        <v>-6289</v>
      </c>
      <c r="AF2214" s="34">
        <v>78711</v>
      </c>
      <c r="AG2214" s="34">
        <v>78711</v>
      </c>
      <c r="AH2214" s="34">
        <v>-6289</v>
      </c>
      <c r="AI2214" s="34">
        <v>-6289</v>
      </c>
      <c r="AJ2214" s="42"/>
      <c r="AK2214" s="42"/>
      <c r="AL2214" s="42"/>
      <c r="AM2214" s="42"/>
      <c r="AN2214" s="42"/>
      <c r="AO2214" s="42"/>
      <c r="AP2214" s="42"/>
      <c r="AQ2214" s="42"/>
      <c r="AR2214" s="42"/>
      <c r="AS2214" s="42"/>
      <c r="AT2214" s="42"/>
      <c r="AU2214" s="42"/>
      <c r="AV2214" s="42"/>
      <c r="AW2214" s="42"/>
      <c r="AX2214" s="42"/>
      <c r="AY2214" s="42"/>
      <c r="AZ2214" s="42"/>
      <c r="BA2214" s="42"/>
      <c r="BB2214" s="42"/>
      <c r="BC2214" s="42"/>
      <c r="BD2214" s="42"/>
      <c r="BE2214" s="42"/>
      <c r="BF2214" s="42"/>
      <c r="BG2214" s="42"/>
      <c r="BH2214" s="42"/>
      <c r="BI2214" s="42"/>
      <c r="BJ2214" s="42"/>
      <c r="BK2214" s="42"/>
      <c r="BL2214" s="42"/>
      <c r="BM2214" s="42"/>
      <c r="BN2214" s="42"/>
      <c r="BO2214" s="42"/>
      <c r="BP2214" s="42"/>
      <c r="BQ2214" s="42"/>
      <c r="BR2214" s="42"/>
      <c r="BS2214" s="42"/>
      <c r="BT2214" s="42"/>
      <c r="BU2214" s="42"/>
      <c r="BV2214" s="42"/>
      <c r="BW2214" s="42"/>
      <c r="BX2214" s="42"/>
      <c r="BY2214" s="42"/>
      <c r="BZ2214" s="42"/>
      <c r="CA2214" s="42"/>
      <c r="CB2214" s="42"/>
      <c r="CC2214" s="42"/>
      <c r="CD2214" s="42"/>
      <c r="CE2214" s="42"/>
      <c r="CF2214" s="42"/>
      <c r="CG2214" s="42"/>
      <c r="CH2214" s="42"/>
      <c r="CI2214" s="42"/>
      <c r="CJ2214" s="42"/>
      <c r="CK2214" s="42"/>
      <c r="CL2214" s="35">
        <v>5378615</v>
      </c>
      <c r="CM2214" s="35">
        <v>5378615</v>
      </c>
      <c r="CN2214" s="35">
        <v>-32514</v>
      </c>
      <c r="CO2214" s="35">
        <v>-32514</v>
      </c>
      <c r="CP2214" s="35">
        <v>-6289</v>
      </c>
      <c r="CQ2214" s="35">
        <v>-6289</v>
      </c>
      <c r="CR2214" s="35">
        <v>78711</v>
      </c>
      <c r="CS2214" s="35">
        <v>78711</v>
      </c>
      <c r="CT2214" s="35">
        <v>-6289</v>
      </c>
      <c r="CU2214" s="35">
        <v>-6289</v>
      </c>
      <c r="CV2214" s="35"/>
      <c r="CW2214" s="35"/>
      <c r="CX2214" s="35"/>
      <c r="CY2214" s="35"/>
      <c r="CZ2214" s="35"/>
      <c r="DA2214" s="35"/>
      <c r="DB2214" s="35"/>
      <c r="DC2214" s="35"/>
      <c r="DD2214" s="35"/>
      <c r="DE2214" s="35"/>
    </row>
    <row r="2215" spans="2:109" s="2" customFormat="1" ht="15" customHeight="1" x14ac:dyDescent="0.2">
      <c r="B2215" s="30" t="s">
        <v>351</v>
      </c>
      <c r="C2215" s="31" t="s">
        <v>352</v>
      </c>
      <c r="D2215" s="32"/>
      <c r="E2215" s="32"/>
      <c r="F2215" s="33">
        <v>3377421</v>
      </c>
      <c r="G2215" s="33">
        <v>3377421</v>
      </c>
      <c r="H2215" s="33">
        <v>3419044</v>
      </c>
      <c r="I2215" s="33">
        <v>3419044</v>
      </c>
      <c r="J2215" s="33">
        <v>41623</v>
      </c>
      <c r="K2215" s="33">
        <v>41623</v>
      </c>
      <c r="L2215" s="33">
        <v>3334044</v>
      </c>
      <c r="M2215" s="33">
        <v>3334044</v>
      </c>
      <c r="N2215" s="33">
        <v>-43377</v>
      </c>
      <c r="O2215" s="33">
        <v>-43377</v>
      </c>
      <c r="P2215" s="33">
        <v>-85000</v>
      </c>
      <c r="Q2215" s="33">
        <v>-85000</v>
      </c>
      <c r="R2215" s="33">
        <v>3419044</v>
      </c>
      <c r="S2215" s="33">
        <v>3419044</v>
      </c>
      <c r="T2215" s="33">
        <v>41623</v>
      </c>
      <c r="U2215" s="33">
        <v>41623</v>
      </c>
      <c r="V2215" s="33"/>
      <c r="W2215" s="33"/>
      <c r="X2215" s="33">
        <v>85000</v>
      </c>
      <c r="Y2215" s="33">
        <v>85000</v>
      </c>
      <c r="Z2215" s="33">
        <v>3412755</v>
      </c>
      <c r="AA2215" s="33">
        <v>3412755</v>
      </c>
      <c r="AB2215" s="33">
        <v>35334</v>
      </c>
      <c r="AC2215" s="33">
        <v>35334</v>
      </c>
      <c r="AD2215" s="33">
        <v>-6289</v>
      </c>
      <c r="AE2215" s="33">
        <v>-6289</v>
      </c>
      <c r="AF2215" s="34">
        <v>78711</v>
      </c>
      <c r="AG2215" s="34">
        <v>78711</v>
      </c>
      <c r="AH2215" s="34">
        <v>-6289</v>
      </c>
      <c r="AI2215" s="34">
        <v>-6289</v>
      </c>
      <c r="AJ2215" s="33"/>
      <c r="AK2215" s="33"/>
      <c r="AL2215" s="33"/>
      <c r="AM2215" s="33"/>
      <c r="AN2215" s="33"/>
      <c r="AO2215" s="33"/>
      <c r="AP2215" s="33"/>
      <c r="AQ2215" s="33"/>
      <c r="AR2215" s="33"/>
      <c r="AS2215" s="33"/>
      <c r="AT2215" s="33"/>
      <c r="AU2215" s="33"/>
      <c r="AV2215" s="33"/>
      <c r="AW2215" s="33"/>
      <c r="AX2215" s="33"/>
      <c r="AY2215" s="33"/>
      <c r="AZ2215" s="33"/>
      <c r="BA2215" s="33"/>
      <c r="BB2215" s="33"/>
      <c r="BC2215" s="33"/>
      <c r="BD2215" s="33"/>
      <c r="BE2215" s="33"/>
      <c r="BF2215" s="33"/>
      <c r="BG2215" s="33"/>
      <c r="BH2215" s="33"/>
      <c r="BI2215" s="33"/>
      <c r="BJ2215" s="33"/>
      <c r="BK2215" s="33"/>
      <c r="BL2215" s="33"/>
      <c r="BM2215" s="33"/>
      <c r="BN2215" s="33"/>
      <c r="BO2215" s="33"/>
      <c r="BP2215" s="33"/>
      <c r="BQ2215" s="33"/>
      <c r="BR2215" s="33"/>
      <c r="BS2215" s="33"/>
      <c r="BT2215" s="33"/>
      <c r="BU2215" s="33"/>
      <c r="BV2215" s="33"/>
      <c r="BW2215" s="33"/>
      <c r="BX2215" s="33"/>
      <c r="BY2215" s="33"/>
      <c r="BZ2215" s="33"/>
      <c r="CA2215" s="33"/>
      <c r="CB2215" s="33"/>
      <c r="CC2215" s="33"/>
      <c r="CD2215" s="33"/>
      <c r="CE2215" s="33"/>
      <c r="CF2215" s="33"/>
      <c r="CG2215" s="33"/>
      <c r="CH2215" s="33"/>
      <c r="CI2215" s="33"/>
      <c r="CJ2215" s="33"/>
      <c r="CK2215" s="33"/>
      <c r="CL2215" s="35">
        <v>3412755</v>
      </c>
      <c r="CM2215" s="35">
        <v>3412755</v>
      </c>
      <c r="CN2215" s="35">
        <v>35334</v>
      </c>
      <c r="CO2215" s="35">
        <v>35334</v>
      </c>
      <c r="CP2215" s="35">
        <v>-6289</v>
      </c>
      <c r="CQ2215" s="35">
        <v>-6289</v>
      </c>
      <c r="CR2215" s="35">
        <v>78711</v>
      </c>
      <c r="CS2215" s="35">
        <v>78711</v>
      </c>
      <c r="CT2215" s="35">
        <v>-6289</v>
      </c>
      <c r="CU2215" s="35">
        <v>-6289</v>
      </c>
      <c r="CV2215" s="35"/>
      <c r="CW2215" s="35"/>
      <c r="CX2215" s="35"/>
      <c r="CY2215" s="35"/>
      <c r="CZ2215" s="35"/>
      <c r="DA2215" s="35"/>
      <c r="DB2215" s="35"/>
      <c r="DC2215" s="35"/>
      <c r="DD2215" s="35"/>
      <c r="DE2215" s="35"/>
    </row>
    <row r="2216" spans="2:109" s="2" customFormat="1" ht="15" customHeight="1" x14ac:dyDescent="0.2">
      <c r="B2216" s="36" t="s">
        <v>354</v>
      </c>
      <c r="C2216" s="37" t="s">
        <v>617</v>
      </c>
      <c r="D2216" s="38" t="s">
        <v>300</v>
      </c>
      <c r="E2216" s="38" t="s">
        <v>3940</v>
      </c>
      <c r="F2216" s="39">
        <v>2556480</v>
      </c>
      <c r="G2216" s="39">
        <v>2556480</v>
      </c>
      <c r="H2216" s="39">
        <v>2581058</v>
      </c>
      <c r="I2216" s="39">
        <v>2581058</v>
      </c>
      <c r="J2216" s="39">
        <v>24578</v>
      </c>
      <c r="K2216" s="39">
        <v>24578</v>
      </c>
      <c r="L2216" s="39">
        <v>2496058</v>
      </c>
      <c r="M2216" s="39">
        <v>2496058</v>
      </c>
      <c r="N2216" s="39">
        <v>-60422</v>
      </c>
      <c r="O2216" s="39">
        <v>-60422</v>
      </c>
      <c r="P2216" s="39">
        <v>-85000</v>
      </c>
      <c r="Q2216" s="39">
        <v>-85000</v>
      </c>
      <c r="R2216" s="39">
        <v>2581058</v>
      </c>
      <c r="S2216" s="39">
        <v>2581058</v>
      </c>
      <c r="T2216" s="39">
        <v>24578</v>
      </c>
      <c r="U2216" s="39">
        <v>24578</v>
      </c>
      <c r="V2216" s="39"/>
      <c r="W2216" s="39"/>
      <c r="X2216" s="39">
        <v>85000</v>
      </c>
      <c r="Y2216" s="39">
        <v>85000</v>
      </c>
      <c r="Z2216" s="39">
        <v>2576430</v>
      </c>
      <c r="AA2216" s="39">
        <v>2576430</v>
      </c>
      <c r="AB2216" s="39">
        <v>19950</v>
      </c>
      <c r="AC2216" s="39">
        <v>19950</v>
      </c>
      <c r="AD2216" s="39">
        <v>-4628</v>
      </c>
      <c r="AE2216" s="39">
        <v>-4628</v>
      </c>
      <c r="AF2216" s="40">
        <v>80372</v>
      </c>
      <c r="AG2216" s="40">
        <v>80372</v>
      </c>
      <c r="AH2216" s="40">
        <v>-4628</v>
      </c>
      <c r="AI2216" s="40">
        <v>-4628</v>
      </c>
      <c r="AJ2216" s="39"/>
      <c r="AK2216" s="39"/>
      <c r="AL2216" s="39"/>
      <c r="AM2216" s="39"/>
      <c r="AN2216" s="39"/>
      <c r="AO2216" s="39"/>
      <c r="AP2216" s="39"/>
      <c r="AQ2216" s="39"/>
      <c r="AR2216" s="39"/>
      <c r="AS2216" s="39"/>
      <c r="AT2216" s="39"/>
      <c r="AU2216" s="39"/>
      <c r="AV2216" s="39"/>
      <c r="AW2216" s="39"/>
      <c r="AX2216" s="39"/>
      <c r="AY2216" s="39"/>
      <c r="AZ2216" s="39"/>
      <c r="BA2216" s="39"/>
      <c r="BB2216" s="39"/>
      <c r="BC2216" s="39"/>
      <c r="BD2216" s="39"/>
      <c r="BE2216" s="39"/>
      <c r="BF2216" s="39"/>
      <c r="BG2216" s="39"/>
      <c r="BH2216" s="39"/>
      <c r="BI2216" s="39"/>
      <c r="BJ2216" s="39"/>
      <c r="BK2216" s="39"/>
      <c r="BL2216" s="39"/>
      <c r="BM2216" s="39"/>
      <c r="BN2216" s="39"/>
      <c r="BO2216" s="39"/>
      <c r="BP2216" s="39"/>
      <c r="BQ2216" s="39"/>
      <c r="BR2216" s="39"/>
      <c r="BS2216" s="39"/>
      <c r="BT2216" s="39"/>
      <c r="BU2216" s="39"/>
      <c r="BV2216" s="39"/>
      <c r="BW2216" s="39"/>
      <c r="BX2216" s="39"/>
      <c r="BY2216" s="39"/>
      <c r="BZ2216" s="39"/>
      <c r="CA2216" s="39"/>
      <c r="CB2216" s="39"/>
      <c r="CC2216" s="39"/>
      <c r="CD2216" s="39"/>
      <c r="CE2216" s="39"/>
      <c r="CF2216" s="39"/>
      <c r="CG2216" s="39"/>
      <c r="CH2216" s="39"/>
      <c r="CI2216" s="39"/>
      <c r="CJ2216" s="39"/>
      <c r="CK2216" s="39"/>
      <c r="CL2216" s="41">
        <v>2576430</v>
      </c>
      <c r="CM2216" s="41">
        <v>2576430</v>
      </c>
      <c r="CN2216" s="41">
        <v>19950</v>
      </c>
      <c r="CO2216" s="41">
        <v>19950</v>
      </c>
      <c r="CP2216" s="41">
        <v>-4628</v>
      </c>
      <c r="CQ2216" s="41">
        <v>-4628</v>
      </c>
      <c r="CR2216" s="41">
        <v>80372</v>
      </c>
      <c r="CS2216" s="41">
        <v>80372</v>
      </c>
      <c r="CT2216" s="41">
        <v>-4628</v>
      </c>
      <c r="CU2216" s="41">
        <v>-4628</v>
      </c>
      <c r="CV2216" s="41"/>
      <c r="CW2216" s="41"/>
      <c r="CX2216" s="41"/>
      <c r="CY2216" s="41"/>
      <c r="CZ2216" s="41"/>
      <c r="DA2216" s="41"/>
      <c r="DB2216" s="41"/>
      <c r="DC2216" s="41"/>
      <c r="DD2216" s="41"/>
      <c r="DE2216" s="41"/>
    </row>
    <row r="2217" spans="2:109" s="2" customFormat="1" ht="15" customHeight="1" x14ac:dyDescent="0.2">
      <c r="B2217" s="36" t="s">
        <v>360</v>
      </c>
      <c r="C2217" s="37" t="s">
        <v>3941</v>
      </c>
      <c r="D2217" s="38" t="s">
        <v>300</v>
      </c>
      <c r="E2217" s="38" t="s">
        <v>3940</v>
      </c>
      <c r="F2217" s="39">
        <v>761581</v>
      </c>
      <c r="G2217" s="39">
        <v>761581</v>
      </c>
      <c r="H2217" s="39">
        <v>777798</v>
      </c>
      <c r="I2217" s="39">
        <v>777798</v>
      </c>
      <c r="J2217" s="39">
        <v>16217</v>
      </c>
      <c r="K2217" s="39">
        <v>16217</v>
      </c>
      <c r="L2217" s="39">
        <v>777798</v>
      </c>
      <c r="M2217" s="39">
        <v>777798</v>
      </c>
      <c r="N2217" s="39">
        <v>16217</v>
      </c>
      <c r="O2217" s="39">
        <v>16217</v>
      </c>
      <c r="P2217" s="39"/>
      <c r="Q2217" s="39"/>
      <c r="R2217" s="39">
        <v>777798</v>
      </c>
      <c r="S2217" s="39">
        <v>777798</v>
      </c>
      <c r="T2217" s="39">
        <v>16217</v>
      </c>
      <c r="U2217" s="39">
        <v>16217</v>
      </c>
      <c r="V2217" s="39"/>
      <c r="W2217" s="39"/>
      <c r="X2217" s="39"/>
      <c r="Y2217" s="39"/>
      <c r="Z2217" s="39">
        <v>776256</v>
      </c>
      <c r="AA2217" s="39">
        <v>776256</v>
      </c>
      <c r="AB2217" s="39">
        <v>14675</v>
      </c>
      <c r="AC2217" s="39">
        <v>14675</v>
      </c>
      <c r="AD2217" s="39">
        <v>-1542</v>
      </c>
      <c r="AE2217" s="39">
        <v>-1542</v>
      </c>
      <c r="AF2217" s="40">
        <v>-1542</v>
      </c>
      <c r="AG2217" s="40">
        <v>-1542</v>
      </c>
      <c r="AH2217" s="40">
        <v>-1542</v>
      </c>
      <c r="AI2217" s="40">
        <v>-1542</v>
      </c>
      <c r="AJ2217" s="39"/>
      <c r="AK2217" s="39"/>
      <c r="AL2217" s="39"/>
      <c r="AM2217" s="39"/>
      <c r="AN2217" s="39"/>
      <c r="AO2217" s="39"/>
      <c r="AP2217" s="39"/>
      <c r="AQ2217" s="39"/>
      <c r="AR2217" s="39"/>
      <c r="AS2217" s="39"/>
      <c r="AT2217" s="39"/>
      <c r="AU2217" s="39"/>
      <c r="AV2217" s="39"/>
      <c r="AW2217" s="39"/>
      <c r="AX2217" s="39"/>
      <c r="AY2217" s="39"/>
      <c r="AZ2217" s="39"/>
      <c r="BA2217" s="39"/>
      <c r="BB2217" s="39"/>
      <c r="BC2217" s="39"/>
      <c r="BD2217" s="39"/>
      <c r="BE2217" s="39"/>
      <c r="BF2217" s="39"/>
      <c r="BG2217" s="39"/>
      <c r="BH2217" s="39"/>
      <c r="BI2217" s="39"/>
      <c r="BJ2217" s="39"/>
      <c r="BK2217" s="39"/>
      <c r="BL2217" s="39"/>
      <c r="BM2217" s="39"/>
      <c r="BN2217" s="39"/>
      <c r="BO2217" s="39"/>
      <c r="BP2217" s="39"/>
      <c r="BQ2217" s="39"/>
      <c r="BR2217" s="39"/>
      <c r="BS2217" s="39"/>
      <c r="BT2217" s="39"/>
      <c r="BU2217" s="39"/>
      <c r="BV2217" s="39"/>
      <c r="BW2217" s="39"/>
      <c r="BX2217" s="39"/>
      <c r="BY2217" s="39"/>
      <c r="BZ2217" s="39"/>
      <c r="CA2217" s="39"/>
      <c r="CB2217" s="39"/>
      <c r="CC2217" s="39"/>
      <c r="CD2217" s="39"/>
      <c r="CE2217" s="39"/>
      <c r="CF2217" s="39"/>
      <c r="CG2217" s="39"/>
      <c r="CH2217" s="39"/>
      <c r="CI2217" s="39"/>
      <c r="CJ2217" s="39"/>
      <c r="CK2217" s="39"/>
      <c r="CL2217" s="41">
        <v>776256</v>
      </c>
      <c r="CM2217" s="41">
        <v>776256</v>
      </c>
      <c r="CN2217" s="41">
        <v>14675</v>
      </c>
      <c r="CO2217" s="41">
        <v>14675</v>
      </c>
      <c r="CP2217" s="41">
        <v>-1542</v>
      </c>
      <c r="CQ2217" s="41">
        <v>-1542</v>
      </c>
      <c r="CR2217" s="41">
        <v>-1542</v>
      </c>
      <c r="CS2217" s="41">
        <v>-1542</v>
      </c>
      <c r="CT2217" s="41">
        <v>-1542</v>
      </c>
      <c r="CU2217" s="41">
        <v>-1542</v>
      </c>
      <c r="CV2217" s="41"/>
      <c r="CW2217" s="41"/>
      <c r="CX2217" s="41"/>
      <c r="CY2217" s="41"/>
      <c r="CZ2217" s="41"/>
      <c r="DA2217" s="41"/>
      <c r="DB2217" s="41"/>
      <c r="DC2217" s="41"/>
      <c r="DD2217" s="41"/>
      <c r="DE2217" s="41"/>
    </row>
    <row r="2218" spans="2:109" s="2" customFormat="1" ht="15" customHeight="1" x14ac:dyDescent="0.2">
      <c r="B2218" s="36" t="s">
        <v>3942</v>
      </c>
      <c r="C2218" s="37" t="s">
        <v>3806</v>
      </c>
      <c r="D2218" s="38" t="s">
        <v>300</v>
      </c>
      <c r="E2218" s="38" t="s">
        <v>3938</v>
      </c>
      <c r="F2218" s="39">
        <v>59360</v>
      </c>
      <c r="G2218" s="39">
        <v>59360</v>
      </c>
      <c r="H2218" s="39">
        <v>60188</v>
      </c>
      <c r="I2218" s="39">
        <v>60188</v>
      </c>
      <c r="J2218" s="39">
        <v>828</v>
      </c>
      <c r="K2218" s="39">
        <v>828</v>
      </c>
      <c r="L2218" s="39">
        <v>60188</v>
      </c>
      <c r="M2218" s="39">
        <v>60188</v>
      </c>
      <c r="N2218" s="39">
        <v>828</v>
      </c>
      <c r="O2218" s="39">
        <v>828</v>
      </c>
      <c r="P2218" s="39"/>
      <c r="Q2218" s="39"/>
      <c r="R2218" s="39">
        <v>60188</v>
      </c>
      <c r="S2218" s="39">
        <v>60188</v>
      </c>
      <c r="T2218" s="39">
        <v>828</v>
      </c>
      <c r="U2218" s="39">
        <v>828</v>
      </c>
      <c r="V2218" s="39"/>
      <c r="W2218" s="39"/>
      <c r="X2218" s="39"/>
      <c r="Y2218" s="39"/>
      <c r="Z2218" s="39">
        <v>60069</v>
      </c>
      <c r="AA2218" s="39">
        <v>60069</v>
      </c>
      <c r="AB2218" s="39">
        <v>709</v>
      </c>
      <c r="AC2218" s="39">
        <v>709</v>
      </c>
      <c r="AD2218" s="39">
        <v>-119</v>
      </c>
      <c r="AE2218" s="39">
        <v>-119</v>
      </c>
      <c r="AF2218" s="40">
        <v>-119</v>
      </c>
      <c r="AG2218" s="40">
        <v>-119</v>
      </c>
      <c r="AH2218" s="40">
        <v>-119</v>
      </c>
      <c r="AI2218" s="40">
        <v>-119</v>
      </c>
      <c r="AJ2218" s="39"/>
      <c r="AK2218" s="39"/>
      <c r="AL2218" s="39"/>
      <c r="AM2218" s="39"/>
      <c r="AN2218" s="39"/>
      <c r="AO2218" s="39"/>
      <c r="AP2218" s="39"/>
      <c r="AQ2218" s="39"/>
      <c r="AR2218" s="39"/>
      <c r="AS2218" s="39"/>
      <c r="AT2218" s="39"/>
      <c r="AU2218" s="39"/>
      <c r="AV2218" s="39"/>
      <c r="AW2218" s="39"/>
      <c r="AX2218" s="39"/>
      <c r="AY2218" s="39"/>
      <c r="AZ2218" s="39"/>
      <c r="BA2218" s="39"/>
      <c r="BB2218" s="39"/>
      <c r="BC2218" s="39"/>
      <c r="BD2218" s="39"/>
      <c r="BE2218" s="39"/>
      <c r="BF2218" s="39"/>
      <c r="BG2218" s="39"/>
      <c r="BH2218" s="39"/>
      <c r="BI2218" s="39"/>
      <c r="BJ2218" s="39"/>
      <c r="BK2218" s="39"/>
      <c r="BL2218" s="39"/>
      <c r="BM2218" s="39"/>
      <c r="BN2218" s="39"/>
      <c r="BO2218" s="39"/>
      <c r="BP2218" s="39"/>
      <c r="BQ2218" s="39"/>
      <c r="BR2218" s="39"/>
      <c r="BS2218" s="39"/>
      <c r="BT2218" s="39"/>
      <c r="BU2218" s="39"/>
      <c r="BV2218" s="39"/>
      <c r="BW2218" s="39"/>
      <c r="BX2218" s="39"/>
      <c r="BY2218" s="39"/>
      <c r="BZ2218" s="39"/>
      <c r="CA2218" s="39"/>
      <c r="CB2218" s="39"/>
      <c r="CC2218" s="39"/>
      <c r="CD2218" s="39"/>
      <c r="CE2218" s="39"/>
      <c r="CF2218" s="39"/>
      <c r="CG2218" s="39"/>
      <c r="CH2218" s="39"/>
      <c r="CI2218" s="39"/>
      <c r="CJ2218" s="39"/>
      <c r="CK2218" s="39"/>
      <c r="CL2218" s="41">
        <v>60069</v>
      </c>
      <c r="CM2218" s="41">
        <v>60069</v>
      </c>
      <c r="CN2218" s="41">
        <v>709</v>
      </c>
      <c r="CO2218" s="41">
        <v>709</v>
      </c>
      <c r="CP2218" s="41">
        <v>-119</v>
      </c>
      <c r="CQ2218" s="41">
        <v>-119</v>
      </c>
      <c r="CR2218" s="41">
        <v>-119</v>
      </c>
      <c r="CS2218" s="41">
        <v>-119</v>
      </c>
      <c r="CT2218" s="41">
        <v>-119</v>
      </c>
      <c r="CU2218" s="41">
        <v>-119</v>
      </c>
      <c r="CV2218" s="41"/>
      <c r="CW2218" s="41"/>
      <c r="CX2218" s="41"/>
      <c r="CY2218" s="41"/>
      <c r="CZ2218" s="41"/>
      <c r="DA2218" s="41"/>
      <c r="DB2218" s="41"/>
      <c r="DC2218" s="41"/>
      <c r="DD2218" s="41"/>
      <c r="DE2218" s="41"/>
    </row>
    <row r="2219" spans="2:109" s="2" customFormat="1" ht="15" customHeight="1" x14ac:dyDescent="0.2">
      <c r="B2219" s="30" t="s">
        <v>367</v>
      </c>
      <c r="C2219" s="31" t="s">
        <v>623</v>
      </c>
      <c r="D2219" s="32"/>
      <c r="E2219" s="32"/>
      <c r="F2219" s="33">
        <v>2033708</v>
      </c>
      <c r="G2219" s="33">
        <v>2033708</v>
      </c>
      <c r="H2219" s="33">
        <v>1965860</v>
      </c>
      <c r="I2219" s="33">
        <v>1965860</v>
      </c>
      <c r="J2219" s="33">
        <v>-67848</v>
      </c>
      <c r="K2219" s="33">
        <v>-67848</v>
      </c>
      <c r="L2219" s="33">
        <v>1965860</v>
      </c>
      <c r="M2219" s="33">
        <v>1965860</v>
      </c>
      <c r="N2219" s="33">
        <v>-67848</v>
      </c>
      <c r="O2219" s="33">
        <v>-67848</v>
      </c>
      <c r="P2219" s="33"/>
      <c r="Q2219" s="33"/>
      <c r="R2219" s="33">
        <v>1965860</v>
      </c>
      <c r="S2219" s="33">
        <v>1965860</v>
      </c>
      <c r="T2219" s="33">
        <v>-67848</v>
      </c>
      <c r="U2219" s="33">
        <v>-67848</v>
      </c>
      <c r="V2219" s="33"/>
      <c r="W2219" s="33"/>
      <c r="X2219" s="33"/>
      <c r="Y2219" s="33"/>
      <c r="Z2219" s="33">
        <v>1965860</v>
      </c>
      <c r="AA2219" s="33">
        <v>1965860</v>
      </c>
      <c r="AB2219" s="33">
        <v>-67848</v>
      </c>
      <c r="AC2219" s="33">
        <v>-67848</v>
      </c>
      <c r="AD2219" s="33"/>
      <c r="AE2219" s="33"/>
      <c r="AF2219" s="34"/>
      <c r="AG2219" s="34"/>
      <c r="AH2219" s="34"/>
      <c r="AI2219" s="34"/>
      <c r="AJ2219" s="33"/>
      <c r="AK2219" s="33"/>
      <c r="AL2219" s="33"/>
      <c r="AM2219" s="33"/>
      <c r="AN2219" s="33"/>
      <c r="AO2219" s="33"/>
      <c r="AP2219" s="33"/>
      <c r="AQ2219" s="33"/>
      <c r="AR2219" s="33"/>
      <c r="AS2219" s="33"/>
      <c r="AT2219" s="33"/>
      <c r="AU2219" s="33"/>
      <c r="AV2219" s="33"/>
      <c r="AW2219" s="33"/>
      <c r="AX2219" s="33"/>
      <c r="AY2219" s="33"/>
      <c r="AZ2219" s="33"/>
      <c r="BA2219" s="33"/>
      <c r="BB2219" s="33"/>
      <c r="BC2219" s="33"/>
      <c r="BD2219" s="33"/>
      <c r="BE2219" s="33"/>
      <c r="BF2219" s="33"/>
      <c r="BG2219" s="33"/>
      <c r="BH2219" s="33"/>
      <c r="BI2219" s="33"/>
      <c r="BJ2219" s="33"/>
      <c r="BK2219" s="33"/>
      <c r="BL2219" s="33"/>
      <c r="BM2219" s="33"/>
      <c r="BN2219" s="33"/>
      <c r="BO2219" s="33"/>
      <c r="BP2219" s="33"/>
      <c r="BQ2219" s="33"/>
      <c r="BR2219" s="33"/>
      <c r="BS2219" s="33"/>
      <c r="BT2219" s="33"/>
      <c r="BU2219" s="33"/>
      <c r="BV2219" s="33"/>
      <c r="BW2219" s="33"/>
      <c r="BX2219" s="33"/>
      <c r="BY2219" s="33"/>
      <c r="BZ2219" s="33"/>
      <c r="CA2219" s="33"/>
      <c r="CB2219" s="33"/>
      <c r="CC2219" s="33"/>
      <c r="CD2219" s="33"/>
      <c r="CE2219" s="33"/>
      <c r="CF2219" s="33"/>
      <c r="CG2219" s="33"/>
      <c r="CH2219" s="33"/>
      <c r="CI2219" s="33"/>
      <c r="CJ2219" s="33"/>
      <c r="CK2219" s="33"/>
      <c r="CL2219" s="35">
        <v>1965860</v>
      </c>
      <c r="CM2219" s="35">
        <v>1965860</v>
      </c>
      <c r="CN2219" s="35">
        <v>-67848</v>
      </c>
      <c r="CO2219" s="35">
        <v>-67848</v>
      </c>
      <c r="CP2219" s="35"/>
      <c r="CQ2219" s="35"/>
      <c r="CR2219" s="35"/>
      <c r="CS2219" s="35"/>
      <c r="CT2219" s="35"/>
      <c r="CU2219" s="35"/>
      <c r="CV2219" s="35"/>
      <c r="CW2219" s="35"/>
      <c r="CX2219" s="35"/>
      <c r="CY2219" s="35"/>
      <c r="CZ2219" s="35"/>
      <c r="DA2219" s="35"/>
      <c r="DB2219" s="35"/>
      <c r="DC2219" s="35"/>
      <c r="DD2219" s="35"/>
      <c r="DE2219" s="35"/>
    </row>
    <row r="2220" spans="2:109" s="2" customFormat="1" ht="15" customHeight="1" x14ac:dyDescent="0.2">
      <c r="B2220" s="36" t="s">
        <v>3944</v>
      </c>
      <c r="C2220" s="37" t="s">
        <v>625</v>
      </c>
      <c r="D2220" s="38" t="s">
        <v>300</v>
      </c>
      <c r="E2220" s="38" t="s">
        <v>3943</v>
      </c>
      <c r="F2220" s="39">
        <v>1200000</v>
      </c>
      <c r="G2220" s="39">
        <v>1200000</v>
      </c>
      <c r="H2220" s="39">
        <v>1200000</v>
      </c>
      <c r="I2220" s="39">
        <v>1200000</v>
      </c>
      <c r="J2220" s="39"/>
      <c r="K2220" s="39"/>
      <c r="L2220" s="39">
        <v>1200000</v>
      </c>
      <c r="M2220" s="39">
        <v>1200000</v>
      </c>
      <c r="N2220" s="39"/>
      <c r="O2220" s="39"/>
      <c r="P2220" s="39"/>
      <c r="Q2220" s="39"/>
      <c r="R2220" s="39">
        <v>1200000</v>
      </c>
      <c r="S2220" s="39">
        <v>1200000</v>
      </c>
      <c r="T2220" s="39"/>
      <c r="U2220" s="39"/>
      <c r="V2220" s="39"/>
      <c r="W2220" s="39"/>
      <c r="X2220" s="39"/>
      <c r="Y2220" s="39"/>
      <c r="Z2220" s="39">
        <v>1200000</v>
      </c>
      <c r="AA2220" s="39">
        <v>1200000</v>
      </c>
      <c r="AB2220" s="39"/>
      <c r="AC2220" s="39"/>
      <c r="AD2220" s="39"/>
      <c r="AE2220" s="39"/>
      <c r="AF2220" s="44"/>
      <c r="AG2220" s="44"/>
      <c r="AH2220" s="44"/>
      <c r="AI2220" s="44"/>
      <c r="AJ2220" s="39"/>
      <c r="AK2220" s="39"/>
      <c r="AL2220" s="39"/>
      <c r="AM2220" s="39"/>
      <c r="AN2220" s="39"/>
      <c r="AO2220" s="39"/>
      <c r="AP2220" s="39"/>
      <c r="AQ2220" s="39"/>
      <c r="AR2220" s="39"/>
      <c r="AS2220" s="39"/>
      <c r="AT2220" s="39"/>
      <c r="AU2220" s="39"/>
      <c r="AV2220" s="39"/>
      <c r="AW2220" s="39"/>
      <c r="AX2220" s="39"/>
      <c r="AY2220" s="39"/>
      <c r="AZ2220" s="39"/>
      <c r="BA2220" s="39"/>
      <c r="BB2220" s="39"/>
      <c r="BC2220" s="39"/>
      <c r="BD2220" s="39"/>
      <c r="BE2220" s="39"/>
      <c r="BF2220" s="39"/>
      <c r="BG2220" s="39"/>
      <c r="BH2220" s="39"/>
      <c r="BI2220" s="39"/>
      <c r="BJ2220" s="39"/>
      <c r="BK2220" s="39"/>
      <c r="BL2220" s="39"/>
      <c r="BM2220" s="39"/>
      <c r="BN2220" s="39"/>
      <c r="BO2220" s="39"/>
      <c r="BP2220" s="39"/>
      <c r="BQ2220" s="39"/>
      <c r="BR2220" s="39"/>
      <c r="BS2220" s="39"/>
      <c r="BT2220" s="39"/>
      <c r="BU2220" s="39"/>
      <c r="BV2220" s="39"/>
      <c r="BW2220" s="39"/>
      <c r="BX2220" s="39"/>
      <c r="BY2220" s="39"/>
      <c r="BZ2220" s="39"/>
      <c r="CA2220" s="39"/>
      <c r="CB2220" s="39"/>
      <c r="CC2220" s="39"/>
      <c r="CD2220" s="39"/>
      <c r="CE2220" s="39"/>
      <c r="CF2220" s="39"/>
      <c r="CG2220" s="39"/>
      <c r="CH2220" s="39"/>
      <c r="CI2220" s="39"/>
      <c r="CJ2220" s="39"/>
      <c r="CK2220" s="39"/>
      <c r="CL2220" s="41">
        <v>1200000</v>
      </c>
      <c r="CM2220" s="41">
        <v>1200000</v>
      </c>
      <c r="CN2220" s="41"/>
      <c r="CO2220" s="41"/>
      <c r="CP2220" s="41"/>
      <c r="CQ2220" s="41"/>
      <c r="CR2220" s="41"/>
      <c r="CS2220" s="41"/>
      <c r="CT2220" s="41"/>
      <c r="CU2220" s="41"/>
      <c r="CV2220" s="41"/>
      <c r="CW2220" s="41"/>
      <c r="CX2220" s="41"/>
      <c r="CY2220" s="41"/>
      <c r="CZ2220" s="41"/>
      <c r="DA2220" s="41"/>
      <c r="DB2220" s="41"/>
      <c r="DC2220" s="41"/>
      <c r="DD2220" s="41"/>
      <c r="DE2220" s="41"/>
    </row>
    <row r="2221" spans="2:109" s="2" customFormat="1" ht="15" customHeight="1" x14ac:dyDescent="0.2">
      <c r="B2221" s="36" t="s">
        <v>3945</v>
      </c>
      <c r="C2221" s="37" t="s">
        <v>3946</v>
      </c>
      <c r="D2221" s="38" t="s">
        <v>300</v>
      </c>
      <c r="E2221" s="38" t="s">
        <v>3933</v>
      </c>
      <c r="F2221" s="39">
        <v>731708</v>
      </c>
      <c r="G2221" s="39">
        <v>731708</v>
      </c>
      <c r="H2221" s="39">
        <v>696750</v>
      </c>
      <c r="I2221" s="39">
        <v>696750</v>
      </c>
      <c r="J2221" s="39">
        <v>-34958</v>
      </c>
      <c r="K2221" s="39">
        <v>-34958</v>
      </c>
      <c r="L2221" s="39">
        <v>696750</v>
      </c>
      <c r="M2221" s="39">
        <v>696750</v>
      </c>
      <c r="N2221" s="39">
        <v>-34958</v>
      </c>
      <c r="O2221" s="39">
        <v>-34958</v>
      </c>
      <c r="P2221" s="39"/>
      <c r="Q2221" s="39"/>
      <c r="R2221" s="39">
        <v>696750</v>
      </c>
      <c r="S2221" s="39">
        <v>696750</v>
      </c>
      <c r="T2221" s="39">
        <v>-34958</v>
      </c>
      <c r="U2221" s="39">
        <v>-34958</v>
      </c>
      <c r="V2221" s="39"/>
      <c r="W2221" s="39"/>
      <c r="X2221" s="39"/>
      <c r="Y2221" s="39"/>
      <c r="Z2221" s="39">
        <v>696750</v>
      </c>
      <c r="AA2221" s="39">
        <v>696750</v>
      </c>
      <c r="AB2221" s="39">
        <v>-34958</v>
      </c>
      <c r="AC2221" s="39">
        <v>-34958</v>
      </c>
      <c r="AD2221" s="39"/>
      <c r="AE2221" s="39"/>
      <c r="AF2221" s="40"/>
      <c r="AG2221" s="40"/>
      <c r="AH2221" s="40"/>
      <c r="AI2221" s="40"/>
      <c r="AJ2221" s="39"/>
      <c r="AK2221" s="39"/>
      <c r="AL2221" s="39"/>
      <c r="AM2221" s="39"/>
      <c r="AN2221" s="39"/>
      <c r="AO2221" s="39"/>
      <c r="AP2221" s="39"/>
      <c r="AQ2221" s="39"/>
      <c r="AR2221" s="39"/>
      <c r="AS2221" s="39"/>
      <c r="AT2221" s="39"/>
      <c r="AU2221" s="39"/>
      <c r="AV2221" s="39"/>
      <c r="AW2221" s="39"/>
      <c r="AX2221" s="39"/>
      <c r="AY2221" s="39"/>
      <c r="AZ2221" s="39"/>
      <c r="BA2221" s="39"/>
      <c r="BB2221" s="39"/>
      <c r="BC2221" s="39"/>
      <c r="BD2221" s="39"/>
      <c r="BE2221" s="39"/>
      <c r="BF2221" s="39"/>
      <c r="BG2221" s="39"/>
      <c r="BH2221" s="39"/>
      <c r="BI2221" s="39"/>
      <c r="BJ2221" s="39"/>
      <c r="BK2221" s="39"/>
      <c r="BL2221" s="39"/>
      <c r="BM2221" s="39"/>
      <c r="BN2221" s="39"/>
      <c r="BO2221" s="39"/>
      <c r="BP2221" s="39"/>
      <c r="BQ2221" s="39"/>
      <c r="BR2221" s="39"/>
      <c r="BS2221" s="39"/>
      <c r="BT2221" s="39"/>
      <c r="BU2221" s="39"/>
      <c r="BV2221" s="39"/>
      <c r="BW2221" s="39"/>
      <c r="BX2221" s="39"/>
      <c r="BY2221" s="39"/>
      <c r="BZ2221" s="39"/>
      <c r="CA2221" s="39"/>
      <c r="CB2221" s="39"/>
      <c r="CC2221" s="39"/>
      <c r="CD2221" s="39"/>
      <c r="CE2221" s="39"/>
      <c r="CF2221" s="39"/>
      <c r="CG2221" s="39"/>
      <c r="CH2221" s="39"/>
      <c r="CI2221" s="39"/>
      <c r="CJ2221" s="39"/>
      <c r="CK2221" s="39"/>
      <c r="CL2221" s="41">
        <v>696750</v>
      </c>
      <c r="CM2221" s="41">
        <v>696750</v>
      </c>
      <c r="CN2221" s="41">
        <v>-34958</v>
      </c>
      <c r="CO2221" s="41">
        <v>-34958</v>
      </c>
      <c r="CP2221" s="41"/>
      <c r="CQ2221" s="41"/>
      <c r="CR2221" s="41"/>
      <c r="CS2221" s="41"/>
      <c r="CT2221" s="41"/>
      <c r="CU2221" s="41"/>
      <c r="CV2221" s="41"/>
      <c r="CW2221" s="41"/>
      <c r="CX2221" s="41"/>
      <c r="CY2221" s="41"/>
      <c r="CZ2221" s="41"/>
      <c r="DA2221" s="41"/>
      <c r="DB2221" s="41"/>
      <c r="DC2221" s="41"/>
      <c r="DD2221" s="41"/>
      <c r="DE2221" s="41"/>
    </row>
    <row r="2222" spans="2:109" s="2" customFormat="1" ht="15" customHeight="1" x14ac:dyDescent="0.2">
      <c r="B2222" s="36" t="s">
        <v>3948</v>
      </c>
      <c r="C2222" s="37" t="s">
        <v>3949</v>
      </c>
      <c r="D2222" s="38" t="s">
        <v>300</v>
      </c>
      <c r="E2222" s="38" t="s">
        <v>3947</v>
      </c>
      <c r="F2222" s="39">
        <v>102000</v>
      </c>
      <c r="G2222" s="39">
        <v>102000</v>
      </c>
      <c r="H2222" s="39">
        <v>69110</v>
      </c>
      <c r="I2222" s="39">
        <v>69110</v>
      </c>
      <c r="J2222" s="39">
        <v>-32890</v>
      </c>
      <c r="K2222" s="39">
        <v>-32890</v>
      </c>
      <c r="L2222" s="39">
        <v>69110</v>
      </c>
      <c r="M2222" s="39">
        <v>69110</v>
      </c>
      <c r="N2222" s="39">
        <v>-32890</v>
      </c>
      <c r="O2222" s="39">
        <v>-32890</v>
      </c>
      <c r="P2222" s="39"/>
      <c r="Q2222" s="39"/>
      <c r="R2222" s="39">
        <v>69110</v>
      </c>
      <c r="S2222" s="39">
        <v>69110</v>
      </c>
      <c r="T2222" s="39">
        <v>-32890</v>
      </c>
      <c r="U2222" s="39">
        <v>-32890</v>
      </c>
      <c r="V2222" s="39"/>
      <c r="W2222" s="39"/>
      <c r="X2222" s="39"/>
      <c r="Y2222" s="39"/>
      <c r="Z2222" s="39">
        <v>69110</v>
      </c>
      <c r="AA2222" s="39">
        <v>69110</v>
      </c>
      <c r="AB2222" s="39">
        <v>-32890</v>
      </c>
      <c r="AC2222" s="39">
        <v>-32890</v>
      </c>
      <c r="AD2222" s="39"/>
      <c r="AE2222" s="39"/>
      <c r="AF2222" s="40"/>
      <c r="AG2222" s="40"/>
      <c r="AH2222" s="40"/>
      <c r="AI2222" s="40"/>
      <c r="AJ2222" s="39"/>
      <c r="AK2222" s="39"/>
      <c r="AL2222" s="39"/>
      <c r="AM2222" s="39"/>
      <c r="AN2222" s="39"/>
      <c r="AO2222" s="39"/>
      <c r="AP2222" s="39"/>
      <c r="AQ2222" s="39"/>
      <c r="AR2222" s="39"/>
      <c r="AS2222" s="39"/>
      <c r="AT2222" s="39"/>
      <c r="AU2222" s="39"/>
      <c r="AV2222" s="39"/>
      <c r="AW2222" s="39"/>
      <c r="AX2222" s="39"/>
      <c r="AY2222" s="39"/>
      <c r="AZ2222" s="39"/>
      <c r="BA2222" s="39"/>
      <c r="BB2222" s="39"/>
      <c r="BC2222" s="39"/>
      <c r="BD2222" s="39"/>
      <c r="BE2222" s="39"/>
      <c r="BF2222" s="39"/>
      <c r="BG2222" s="39"/>
      <c r="BH2222" s="39"/>
      <c r="BI2222" s="39"/>
      <c r="BJ2222" s="39"/>
      <c r="BK2222" s="39"/>
      <c r="BL2222" s="39"/>
      <c r="BM2222" s="39"/>
      <c r="BN2222" s="39"/>
      <c r="BO2222" s="39"/>
      <c r="BP2222" s="39"/>
      <c r="BQ2222" s="39"/>
      <c r="BR2222" s="39"/>
      <c r="BS2222" s="39"/>
      <c r="BT2222" s="39"/>
      <c r="BU2222" s="39"/>
      <c r="BV2222" s="39"/>
      <c r="BW2222" s="39"/>
      <c r="BX2222" s="39"/>
      <c r="BY2222" s="39"/>
      <c r="BZ2222" s="39"/>
      <c r="CA2222" s="39"/>
      <c r="CB2222" s="39"/>
      <c r="CC2222" s="39"/>
      <c r="CD2222" s="39"/>
      <c r="CE2222" s="39"/>
      <c r="CF2222" s="39"/>
      <c r="CG2222" s="39"/>
      <c r="CH2222" s="39"/>
      <c r="CI2222" s="39"/>
      <c r="CJ2222" s="39"/>
      <c r="CK2222" s="39"/>
      <c r="CL2222" s="41">
        <v>69110</v>
      </c>
      <c r="CM2222" s="41">
        <v>69110</v>
      </c>
      <c r="CN2222" s="41">
        <v>-32890</v>
      </c>
      <c r="CO2222" s="41">
        <v>-32890</v>
      </c>
      <c r="CP2222" s="41"/>
      <c r="CQ2222" s="41"/>
      <c r="CR2222" s="41"/>
      <c r="CS2222" s="41"/>
      <c r="CT2222" s="41"/>
      <c r="CU2222" s="41"/>
      <c r="CV2222" s="41"/>
      <c r="CW2222" s="41"/>
      <c r="CX2222" s="41"/>
      <c r="CY2222" s="41"/>
      <c r="CZ2222" s="41"/>
      <c r="DA2222" s="41"/>
      <c r="DB2222" s="41"/>
      <c r="DC2222" s="41"/>
      <c r="DD2222" s="41"/>
      <c r="DE2222" s="41"/>
    </row>
    <row r="2223" spans="2:109" s="2" customFormat="1" ht="15" customHeight="1" x14ac:dyDescent="0.2">
      <c r="B2223" s="30" t="s">
        <v>3824</v>
      </c>
      <c r="C2223" s="31" t="s">
        <v>586</v>
      </c>
      <c r="D2223" s="32" t="s">
        <v>300</v>
      </c>
      <c r="E2223" s="32" t="s">
        <v>3940</v>
      </c>
      <c r="F2223" s="33" t="s">
        <v>348</v>
      </c>
      <c r="G2223" s="33" t="s">
        <v>348</v>
      </c>
      <c r="H2223" s="33" t="s">
        <v>348</v>
      </c>
      <c r="I2223" s="33" t="s">
        <v>348</v>
      </c>
      <c r="J2223" s="33"/>
      <c r="K2223" s="33"/>
      <c r="L2223" s="33" t="s">
        <v>348</v>
      </c>
      <c r="M2223" s="33" t="s">
        <v>348</v>
      </c>
      <c r="N2223" s="33"/>
      <c r="O2223" s="33"/>
      <c r="P2223" s="33"/>
      <c r="Q2223" s="33"/>
      <c r="R2223" s="33" t="s">
        <v>348</v>
      </c>
      <c r="S2223" s="33" t="s">
        <v>348</v>
      </c>
      <c r="T2223" s="33"/>
      <c r="U2223" s="33"/>
      <c r="V2223" s="33"/>
      <c r="W2223" s="33"/>
      <c r="X2223" s="33"/>
      <c r="Y2223" s="33"/>
      <c r="Z2223" s="33" t="s">
        <v>348</v>
      </c>
      <c r="AA2223" s="33" t="s">
        <v>348</v>
      </c>
      <c r="AB2223" s="33"/>
      <c r="AC2223" s="33"/>
      <c r="AD2223" s="33"/>
      <c r="AE2223" s="33"/>
      <c r="AF2223" s="34"/>
      <c r="AG2223" s="34"/>
      <c r="AH2223" s="34"/>
      <c r="AI2223" s="34"/>
      <c r="AJ2223" s="33"/>
      <c r="AK2223" s="33"/>
      <c r="AL2223" s="33"/>
      <c r="AM2223" s="33"/>
      <c r="AN2223" s="33"/>
      <c r="AO2223" s="33"/>
      <c r="AP2223" s="33"/>
      <c r="AQ2223" s="33"/>
      <c r="AR2223" s="33"/>
      <c r="AS2223" s="33"/>
      <c r="AT2223" s="33"/>
      <c r="AU2223" s="33"/>
      <c r="AV2223" s="33"/>
      <c r="AW2223" s="33"/>
      <c r="AX2223" s="33"/>
      <c r="AY2223" s="33"/>
      <c r="AZ2223" s="33"/>
      <c r="BA2223" s="33"/>
      <c r="BB2223" s="33"/>
      <c r="BC2223" s="33"/>
      <c r="BD2223" s="33"/>
      <c r="BE2223" s="33"/>
      <c r="BF2223" s="33"/>
      <c r="BG2223" s="33"/>
      <c r="BH2223" s="33"/>
      <c r="BI2223" s="33"/>
      <c r="BJ2223" s="33"/>
      <c r="BK2223" s="33"/>
      <c r="BL2223" s="33"/>
      <c r="BM2223" s="33"/>
      <c r="BN2223" s="33"/>
      <c r="BO2223" s="33"/>
      <c r="BP2223" s="33"/>
      <c r="BQ2223" s="33"/>
      <c r="BR2223" s="33"/>
      <c r="BS2223" s="33"/>
      <c r="BT2223" s="33"/>
      <c r="BU2223" s="33"/>
      <c r="BV2223" s="33"/>
      <c r="BW2223" s="33"/>
      <c r="BX2223" s="33"/>
      <c r="BY2223" s="33"/>
      <c r="BZ2223" s="33"/>
      <c r="CA2223" s="33"/>
      <c r="CB2223" s="33"/>
      <c r="CC2223" s="33"/>
      <c r="CD2223" s="33"/>
      <c r="CE2223" s="33"/>
      <c r="CF2223" s="33"/>
      <c r="CG2223" s="33"/>
      <c r="CH2223" s="33"/>
      <c r="CI2223" s="33"/>
      <c r="CJ2223" s="33"/>
      <c r="CK2223" s="33"/>
      <c r="CL2223" s="35" t="s">
        <v>348</v>
      </c>
      <c r="CM2223" s="35" t="s">
        <v>348</v>
      </c>
      <c r="CN2223" s="35"/>
      <c r="CO2223" s="35"/>
      <c r="CP2223" s="35"/>
      <c r="CQ2223" s="35"/>
      <c r="CR2223" s="35"/>
      <c r="CS2223" s="35"/>
      <c r="CT2223" s="35"/>
      <c r="CU2223" s="35"/>
      <c r="CV2223" s="35"/>
      <c r="CW2223" s="35"/>
      <c r="CX2223" s="35"/>
      <c r="CY2223" s="35"/>
      <c r="CZ2223" s="35"/>
      <c r="DA2223" s="35"/>
      <c r="DB2223" s="35"/>
      <c r="DC2223" s="35"/>
      <c r="DD2223" s="35"/>
      <c r="DE2223" s="35"/>
    </row>
    <row r="2224" spans="2:109" s="2" customFormat="1" ht="15" customHeight="1" x14ac:dyDescent="0.2">
      <c r="B2224" s="30" t="s">
        <v>369</v>
      </c>
      <c r="C2224" s="31" t="s">
        <v>370</v>
      </c>
      <c r="D2224" s="32"/>
      <c r="E2224" s="32"/>
      <c r="F2224" s="33">
        <v>2008835</v>
      </c>
      <c r="G2224" s="33">
        <v>2008835</v>
      </c>
      <c r="H2224" s="33">
        <v>2028709</v>
      </c>
      <c r="I2224" s="33">
        <v>2028709</v>
      </c>
      <c r="J2224" s="33">
        <v>19874</v>
      </c>
      <c r="K2224" s="33">
        <v>19874</v>
      </c>
      <c r="L2224" s="33">
        <v>1986601</v>
      </c>
      <c r="M2224" s="33">
        <v>1986601</v>
      </c>
      <c r="N2224" s="33">
        <v>-22234</v>
      </c>
      <c r="O2224" s="33">
        <v>-22234</v>
      </c>
      <c r="P2224" s="33">
        <v>-42108</v>
      </c>
      <c r="Q2224" s="33">
        <v>-42108</v>
      </c>
      <c r="R2224" s="33">
        <v>2028709</v>
      </c>
      <c r="S2224" s="33">
        <v>2028709</v>
      </c>
      <c r="T2224" s="33">
        <v>19874</v>
      </c>
      <c r="U2224" s="33">
        <v>19874</v>
      </c>
      <c r="V2224" s="33"/>
      <c r="W2224" s="33"/>
      <c r="X2224" s="33">
        <v>42108</v>
      </c>
      <c r="Y2224" s="33">
        <v>42108</v>
      </c>
      <c r="Z2224" s="33">
        <v>2028709</v>
      </c>
      <c r="AA2224" s="33">
        <v>2028709</v>
      </c>
      <c r="AB2224" s="33">
        <v>19874</v>
      </c>
      <c r="AC2224" s="33">
        <v>19874</v>
      </c>
      <c r="AD2224" s="33"/>
      <c r="AE2224" s="33"/>
      <c r="AF2224" s="34">
        <v>42108</v>
      </c>
      <c r="AG2224" s="34">
        <v>42108</v>
      </c>
      <c r="AH2224" s="34"/>
      <c r="AI2224" s="34"/>
      <c r="AJ2224" s="33"/>
      <c r="AK2224" s="33"/>
      <c r="AL2224" s="33"/>
      <c r="AM2224" s="33"/>
      <c r="AN2224" s="33"/>
      <c r="AO2224" s="33"/>
      <c r="AP2224" s="33"/>
      <c r="AQ2224" s="33"/>
      <c r="AR2224" s="33"/>
      <c r="AS2224" s="33"/>
      <c r="AT2224" s="33"/>
      <c r="AU2224" s="33"/>
      <c r="AV2224" s="33"/>
      <c r="AW2224" s="33"/>
      <c r="AX2224" s="33"/>
      <c r="AY2224" s="33"/>
      <c r="AZ2224" s="33"/>
      <c r="BA2224" s="33"/>
      <c r="BB2224" s="33"/>
      <c r="BC2224" s="33"/>
      <c r="BD2224" s="33"/>
      <c r="BE2224" s="33"/>
      <c r="BF2224" s="33"/>
      <c r="BG2224" s="33"/>
      <c r="BH2224" s="33"/>
      <c r="BI2224" s="33"/>
      <c r="BJ2224" s="33"/>
      <c r="BK2224" s="33"/>
      <c r="BL2224" s="33"/>
      <c r="BM2224" s="33"/>
      <c r="BN2224" s="33"/>
      <c r="BO2224" s="33"/>
      <c r="BP2224" s="33"/>
      <c r="BQ2224" s="33"/>
      <c r="BR2224" s="33"/>
      <c r="BS2224" s="33"/>
      <c r="BT2224" s="33"/>
      <c r="BU2224" s="33"/>
      <c r="BV2224" s="33"/>
      <c r="BW2224" s="33"/>
      <c r="BX2224" s="33"/>
      <c r="BY2224" s="33"/>
      <c r="BZ2224" s="33"/>
      <c r="CA2224" s="33"/>
      <c r="CB2224" s="33"/>
      <c r="CC2224" s="33"/>
      <c r="CD2224" s="33"/>
      <c r="CE2224" s="33"/>
      <c r="CF2224" s="33"/>
      <c r="CG2224" s="33"/>
      <c r="CH2224" s="33"/>
      <c r="CI2224" s="33"/>
      <c r="CJ2224" s="33"/>
      <c r="CK2224" s="33"/>
      <c r="CL2224" s="35">
        <v>1986601</v>
      </c>
      <c r="CM2224" s="35">
        <v>1986601</v>
      </c>
      <c r="CN2224" s="35">
        <v>-22234</v>
      </c>
      <c r="CO2224" s="35">
        <v>-22234</v>
      </c>
      <c r="CP2224" s="35">
        <v>-42108</v>
      </c>
      <c r="CQ2224" s="35">
        <v>-42108</v>
      </c>
      <c r="CR2224" s="35"/>
      <c r="CS2224" s="35"/>
      <c r="CT2224" s="35">
        <v>-42108</v>
      </c>
      <c r="CU2224" s="35">
        <v>-42108</v>
      </c>
      <c r="CV2224" s="35">
        <v>-42108</v>
      </c>
      <c r="CW2224" s="35">
        <v>-42108</v>
      </c>
      <c r="CX2224" s="35"/>
      <c r="CY2224" s="35"/>
      <c r="CZ2224" s="35"/>
      <c r="DA2224" s="35"/>
      <c r="DB2224" s="35"/>
      <c r="DC2224" s="35"/>
      <c r="DD2224" s="35"/>
      <c r="DE2224" s="35"/>
    </row>
    <row r="2225" spans="2:109" s="2" customFormat="1" ht="15" customHeight="1" x14ac:dyDescent="0.2">
      <c r="B2225" s="30" t="s">
        <v>371</v>
      </c>
      <c r="C2225" s="31" t="s">
        <v>372</v>
      </c>
      <c r="D2225" s="32"/>
      <c r="E2225" s="32"/>
      <c r="F2225" s="33">
        <v>586911</v>
      </c>
      <c r="G2225" s="33">
        <v>586911</v>
      </c>
      <c r="H2225" s="33">
        <v>595127</v>
      </c>
      <c r="I2225" s="33">
        <v>595127</v>
      </c>
      <c r="J2225" s="33">
        <v>8216</v>
      </c>
      <c r="K2225" s="33">
        <v>8216</v>
      </c>
      <c r="L2225" s="33">
        <v>595127</v>
      </c>
      <c r="M2225" s="33">
        <v>595127</v>
      </c>
      <c r="N2225" s="33">
        <v>8216</v>
      </c>
      <c r="O2225" s="33">
        <v>8216</v>
      </c>
      <c r="P2225" s="33"/>
      <c r="Q2225" s="33"/>
      <c r="R2225" s="33">
        <v>595127</v>
      </c>
      <c r="S2225" s="33">
        <v>595127</v>
      </c>
      <c r="T2225" s="33">
        <v>8216</v>
      </c>
      <c r="U2225" s="33">
        <v>8216</v>
      </c>
      <c r="V2225" s="33"/>
      <c r="W2225" s="33"/>
      <c r="X2225" s="33"/>
      <c r="Y2225" s="33"/>
      <c r="Z2225" s="33">
        <v>595127</v>
      </c>
      <c r="AA2225" s="33">
        <v>595127</v>
      </c>
      <c r="AB2225" s="33">
        <v>8216</v>
      </c>
      <c r="AC2225" s="33">
        <v>8216</v>
      </c>
      <c r="AD2225" s="33"/>
      <c r="AE2225" s="33"/>
      <c r="AF2225" s="34"/>
      <c r="AG2225" s="34"/>
      <c r="AH2225" s="34"/>
      <c r="AI2225" s="34"/>
      <c r="AJ2225" s="33"/>
      <c r="AK2225" s="33"/>
      <c r="AL2225" s="33"/>
      <c r="AM2225" s="33"/>
      <c r="AN2225" s="33"/>
      <c r="AO2225" s="33"/>
      <c r="AP2225" s="33"/>
      <c r="AQ2225" s="33"/>
      <c r="AR2225" s="33"/>
      <c r="AS2225" s="33"/>
      <c r="AT2225" s="33"/>
      <c r="AU2225" s="33"/>
      <c r="AV2225" s="33"/>
      <c r="AW2225" s="33"/>
      <c r="AX2225" s="33"/>
      <c r="AY2225" s="33"/>
      <c r="AZ2225" s="33"/>
      <c r="BA2225" s="33"/>
      <c r="BB2225" s="33"/>
      <c r="BC2225" s="33"/>
      <c r="BD2225" s="33"/>
      <c r="BE2225" s="33"/>
      <c r="BF2225" s="33"/>
      <c r="BG2225" s="33"/>
      <c r="BH2225" s="33"/>
      <c r="BI2225" s="33"/>
      <c r="BJ2225" s="33"/>
      <c r="BK2225" s="33"/>
      <c r="BL2225" s="33"/>
      <c r="BM2225" s="33"/>
      <c r="BN2225" s="33"/>
      <c r="BO2225" s="33"/>
      <c r="BP2225" s="33"/>
      <c r="BQ2225" s="33"/>
      <c r="BR2225" s="33"/>
      <c r="BS2225" s="33"/>
      <c r="BT2225" s="33"/>
      <c r="BU2225" s="33"/>
      <c r="BV2225" s="33"/>
      <c r="BW2225" s="33"/>
      <c r="BX2225" s="33"/>
      <c r="BY2225" s="33"/>
      <c r="BZ2225" s="33"/>
      <c r="CA2225" s="33"/>
      <c r="CB2225" s="33"/>
      <c r="CC2225" s="33"/>
      <c r="CD2225" s="33"/>
      <c r="CE2225" s="33"/>
      <c r="CF2225" s="33"/>
      <c r="CG2225" s="33"/>
      <c r="CH2225" s="33"/>
      <c r="CI2225" s="33"/>
      <c r="CJ2225" s="33"/>
      <c r="CK2225" s="33"/>
      <c r="CL2225" s="35">
        <v>595127</v>
      </c>
      <c r="CM2225" s="35">
        <v>595127</v>
      </c>
      <c r="CN2225" s="35">
        <v>8216</v>
      </c>
      <c r="CO2225" s="35">
        <v>8216</v>
      </c>
      <c r="CP2225" s="35"/>
      <c r="CQ2225" s="35"/>
      <c r="CR2225" s="35"/>
      <c r="CS2225" s="35"/>
      <c r="CT2225" s="35"/>
      <c r="CU2225" s="35"/>
      <c r="CV2225" s="35"/>
      <c r="CW2225" s="35"/>
      <c r="CX2225" s="35"/>
      <c r="CY2225" s="35"/>
      <c r="CZ2225" s="35"/>
      <c r="DA2225" s="35"/>
      <c r="DB2225" s="35"/>
      <c r="DC2225" s="35"/>
      <c r="DD2225" s="35"/>
      <c r="DE2225" s="35"/>
    </row>
    <row r="2226" spans="2:109" s="2" customFormat="1" ht="15" customHeight="1" x14ac:dyDescent="0.2">
      <c r="B2226" s="36" t="s">
        <v>373</v>
      </c>
      <c r="C2226" s="37" t="s">
        <v>374</v>
      </c>
      <c r="D2226" s="38" t="s">
        <v>300</v>
      </c>
      <c r="E2226" s="38" t="s">
        <v>3938</v>
      </c>
      <c r="F2226" s="39">
        <v>40100</v>
      </c>
      <c r="G2226" s="39">
        <v>40100</v>
      </c>
      <c r="H2226" s="39">
        <v>40661</v>
      </c>
      <c r="I2226" s="39">
        <v>40661</v>
      </c>
      <c r="J2226" s="39">
        <v>561</v>
      </c>
      <c r="K2226" s="39">
        <v>561</v>
      </c>
      <c r="L2226" s="39">
        <v>40661</v>
      </c>
      <c r="M2226" s="39">
        <v>40661</v>
      </c>
      <c r="N2226" s="39">
        <v>561</v>
      </c>
      <c r="O2226" s="39">
        <v>561</v>
      </c>
      <c r="P2226" s="39"/>
      <c r="Q2226" s="39"/>
      <c r="R2226" s="39">
        <v>40661</v>
      </c>
      <c r="S2226" s="39">
        <v>40661</v>
      </c>
      <c r="T2226" s="39">
        <v>561</v>
      </c>
      <c r="U2226" s="39">
        <v>561</v>
      </c>
      <c r="V2226" s="39"/>
      <c r="W2226" s="39"/>
      <c r="X2226" s="39"/>
      <c r="Y2226" s="39"/>
      <c r="Z2226" s="39">
        <v>40661</v>
      </c>
      <c r="AA2226" s="39">
        <v>40661</v>
      </c>
      <c r="AB2226" s="39">
        <v>561</v>
      </c>
      <c r="AC2226" s="39">
        <v>561</v>
      </c>
      <c r="AD2226" s="39"/>
      <c r="AE2226" s="39"/>
      <c r="AF2226" s="40"/>
      <c r="AG2226" s="40"/>
      <c r="AH2226" s="40"/>
      <c r="AI2226" s="40"/>
      <c r="AJ2226" s="39"/>
      <c r="AK2226" s="39"/>
      <c r="AL2226" s="39"/>
      <c r="AM2226" s="39"/>
      <c r="AN2226" s="39"/>
      <c r="AO2226" s="39"/>
      <c r="AP2226" s="39"/>
      <c r="AQ2226" s="39"/>
      <c r="AR2226" s="39"/>
      <c r="AS2226" s="39"/>
      <c r="AT2226" s="39"/>
      <c r="AU2226" s="39"/>
      <c r="AV2226" s="39"/>
      <c r="AW2226" s="39"/>
      <c r="AX2226" s="39"/>
      <c r="AY2226" s="39"/>
      <c r="AZ2226" s="39"/>
      <c r="BA2226" s="39"/>
      <c r="BB2226" s="39"/>
      <c r="BC2226" s="39"/>
      <c r="BD2226" s="39"/>
      <c r="BE2226" s="39"/>
      <c r="BF2226" s="39"/>
      <c r="BG2226" s="39"/>
      <c r="BH2226" s="39"/>
      <c r="BI2226" s="39"/>
      <c r="BJ2226" s="39"/>
      <c r="BK2226" s="39"/>
      <c r="BL2226" s="39"/>
      <c r="BM2226" s="39"/>
      <c r="BN2226" s="39"/>
      <c r="BO2226" s="39"/>
      <c r="BP2226" s="39"/>
      <c r="BQ2226" s="39"/>
      <c r="BR2226" s="39"/>
      <c r="BS2226" s="39"/>
      <c r="BT2226" s="39"/>
      <c r="BU2226" s="39"/>
      <c r="BV2226" s="39"/>
      <c r="BW2226" s="39"/>
      <c r="BX2226" s="39"/>
      <c r="BY2226" s="39"/>
      <c r="BZ2226" s="39"/>
      <c r="CA2226" s="39"/>
      <c r="CB2226" s="39"/>
      <c r="CC2226" s="39"/>
      <c r="CD2226" s="39"/>
      <c r="CE2226" s="39"/>
      <c r="CF2226" s="39"/>
      <c r="CG2226" s="39"/>
      <c r="CH2226" s="39"/>
      <c r="CI2226" s="39"/>
      <c r="CJ2226" s="39"/>
      <c r="CK2226" s="39"/>
      <c r="CL2226" s="41">
        <v>40661</v>
      </c>
      <c r="CM2226" s="41">
        <v>40661</v>
      </c>
      <c r="CN2226" s="41">
        <v>561</v>
      </c>
      <c r="CO2226" s="41">
        <v>561</v>
      </c>
      <c r="CP2226" s="41"/>
      <c r="CQ2226" s="41"/>
      <c r="CR2226" s="41"/>
      <c r="CS2226" s="41"/>
      <c r="CT2226" s="41"/>
      <c r="CU2226" s="41"/>
      <c r="CV2226" s="41"/>
      <c r="CW2226" s="41"/>
      <c r="CX2226" s="41"/>
      <c r="CY2226" s="41"/>
      <c r="CZ2226" s="41"/>
      <c r="DA2226" s="41"/>
      <c r="DB2226" s="41"/>
      <c r="DC2226" s="41"/>
      <c r="DD2226" s="41"/>
      <c r="DE2226" s="41"/>
    </row>
    <row r="2227" spans="2:109" s="2" customFormat="1" ht="15" customHeight="1" x14ac:dyDescent="0.2">
      <c r="B2227" s="36" t="s">
        <v>376</v>
      </c>
      <c r="C2227" s="37" t="s">
        <v>3318</v>
      </c>
      <c r="D2227" s="38" t="s">
        <v>300</v>
      </c>
      <c r="E2227" s="38" t="s">
        <v>3950</v>
      </c>
      <c r="F2227" s="39">
        <v>546811</v>
      </c>
      <c r="G2227" s="39">
        <v>546811</v>
      </c>
      <c r="H2227" s="39">
        <v>554466</v>
      </c>
      <c r="I2227" s="39">
        <v>554466</v>
      </c>
      <c r="J2227" s="39">
        <v>7655</v>
      </c>
      <c r="K2227" s="39">
        <v>7655</v>
      </c>
      <c r="L2227" s="39">
        <v>554466</v>
      </c>
      <c r="M2227" s="39">
        <v>554466</v>
      </c>
      <c r="N2227" s="39">
        <v>7655</v>
      </c>
      <c r="O2227" s="39">
        <v>7655</v>
      </c>
      <c r="P2227" s="39"/>
      <c r="Q2227" s="39"/>
      <c r="R2227" s="39">
        <v>554466</v>
      </c>
      <c r="S2227" s="39">
        <v>554466</v>
      </c>
      <c r="T2227" s="39">
        <v>7655</v>
      </c>
      <c r="U2227" s="39">
        <v>7655</v>
      </c>
      <c r="V2227" s="39"/>
      <c r="W2227" s="39"/>
      <c r="X2227" s="39"/>
      <c r="Y2227" s="39"/>
      <c r="Z2227" s="39">
        <v>554466</v>
      </c>
      <c r="AA2227" s="39">
        <v>554466</v>
      </c>
      <c r="AB2227" s="39">
        <v>7655</v>
      </c>
      <c r="AC2227" s="39">
        <v>7655</v>
      </c>
      <c r="AD2227" s="39"/>
      <c r="AE2227" s="39"/>
      <c r="AF2227" s="40"/>
      <c r="AG2227" s="40"/>
      <c r="AH2227" s="40"/>
      <c r="AI2227" s="40"/>
      <c r="AJ2227" s="39"/>
      <c r="AK2227" s="39"/>
      <c r="AL2227" s="39"/>
      <c r="AM2227" s="39"/>
      <c r="AN2227" s="39"/>
      <c r="AO2227" s="39"/>
      <c r="AP2227" s="39"/>
      <c r="AQ2227" s="39"/>
      <c r="AR2227" s="39"/>
      <c r="AS2227" s="39"/>
      <c r="AT2227" s="39"/>
      <c r="AU2227" s="39"/>
      <c r="AV2227" s="39"/>
      <c r="AW2227" s="39"/>
      <c r="AX2227" s="39"/>
      <c r="AY2227" s="39"/>
      <c r="AZ2227" s="39"/>
      <c r="BA2227" s="39"/>
      <c r="BB2227" s="39"/>
      <c r="BC2227" s="39"/>
      <c r="BD2227" s="39"/>
      <c r="BE2227" s="39"/>
      <c r="BF2227" s="39"/>
      <c r="BG2227" s="39"/>
      <c r="BH2227" s="39"/>
      <c r="BI2227" s="39"/>
      <c r="BJ2227" s="39"/>
      <c r="BK2227" s="39"/>
      <c r="BL2227" s="39"/>
      <c r="BM2227" s="39"/>
      <c r="BN2227" s="39"/>
      <c r="BO2227" s="39"/>
      <c r="BP2227" s="39"/>
      <c r="BQ2227" s="39"/>
      <c r="BR2227" s="39"/>
      <c r="BS2227" s="39"/>
      <c r="BT2227" s="39"/>
      <c r="BU2227" s="39"/>
      <c r="BV2227" s="39"/>
      <c r="BW2227" s="39"/>
      <c r="BX2227" s="39"/>
      <c r="BY2227" s="39"/>
      <c r="BZ2227" s="39"/>
      <c r="CA2227" s="39"/>
      <c r="CB2227" s="39"/>
      <c r="CC2227" s="39"/>
      <c r="CD2227" s="39"/>
      <c r="CE2227" s="39"/>
      <c r="CF2227" s="39"/>
      <c r="CG2227" s="39"/>
      <c r="CH2227" s="39"/>
      <c r="CI2227" s="39"/>
      <c r="CJ2227" s="39"/>
      <c r="CK2227" s="39"/>
      <c r="CL2227" s="41">
        <v>554466</v>
      </c>
      <c r="CM2227" s="41">
        <v>554466</v>
      </c>
      <c r="CN2227" s="41">
        <v>7655</v>
      </c>
      <c r="CO2227" s="41">
        <v>7655</v>
      </c>
      <c r="CP2227" s="41"/>
      <c r="CQ2227" s="41"/>
      <c r="CR2227" s="41"/>
      <c r="CS2227" s="41"/>
      <c r="CT2227" s="41"/>
      <c r="CU2227" s="41"/>
      <c r="CV2227" s="41"/>
      <c r="CW2227" s="41"/>
      <c r="CX2227" s="41"/>
      <c r="CY2227" s="41"/>
      <c r="CZ2227" s="41"/>
      <c r="DA2227" s="41"/>
      <c r="DB2227" s="41"/>
      <c r="DC2227" s="41"/>
      <c r="DD2227" s="41"/>
      <c r="DE2227" s="41"/>
    </row>
    <row r="2228" spans="2:109" s="2" customFormat="1" ht="15" customHeight="1" x14ac:dyDescent="0.2">
      <c r="B2228" s="30" t="s">
        <v>3828</v>
      </c>
      <c r="C2228" s="31" t="s">
        <v>655</v>
      </c>
      <c r="D2228" s="32" t="s">
        <v>300</v>
      </c>
      <c r="E2228" s="32" t="s">
        <v>3951</v>
      </c>
      <c r="F2228" s="33">
        <v>412924</v>
      </c>
      <c r="G2228" s="33">
        <v>412924</v>
      </c>
      <c r="H2228" s="33">
        <v>421082</v>
      </c>
      <c r="I2228" s="33">
        <v>421082</v>
      </c>
      <c r="J2228" s="33">
        <v>8158</v>
      </c>
      <c r="K2228" s="33">
        <v>8158</v>
      </c>
      <c r="L2228" s="33">
        <v>378974</v>
      </c>
      <c r="M2228" s="33">
        <v>378974</v>
      </c>
      <c r="N2228" s="33">
        <v>-33950</v>
      </c>
      <c r="O2228" s="33">
        <v>-33950</v>
      </c>
      <c r="P2228" s="33">
        <v>-42108</v>
      </c>
      <c r="Q2228" s="33">
        <v>-42108</v>
      </c>
      <c r="R2228" s="33">
        <v>421082</v>
      </c>
      <c r="S2228" s="33">
        <v>421082</v>
      </c>
      <c r="T2228" s="33">
        <v>8158</v>
      </c>
      <c r="U2228" s="33">
        <v>8158</v>
      </c>
      <c r="V2228" s="33"/>
      <c r="W2228" s="33"/>
      <c r="X2228" s="33">
        <v>42108</v>
      </c>
      <c r="Y2228" s="33">
        <v>42108</v>
      </c>
      <c r="Z2228" s="33">
        <v>421082</v>
      </c>
      <c r="AA2228" s="33">
        <v>421082</v>
      </c>
      <c r="AB2228" s="33">
        <v>8158</v>
      </c>
      <c r="AC2228" s="33">
        <v>8158</v>
      </c>
      <c r="AD2228" s="33"/>
      <c r="AE2228" s="33"/>
      <c r="AF2228" s="43">
        <v>42108</v>
      </c>
      <c r="AG2228" s="43">
        <v>42108</v>
      </c>
      <c r="AH2228" s="43"/>
      <c r="AI2228" s="43"/>
      <c r="AJ2228" s="33"/>
      <c r="AK2228" s="33"/>
      <c r="AL2228" s="33"/>
      <c r="AM2228" s="33"/>
      <c r="AN2228" s="33"/>
      <c r="AO2228" s="33"/>
      <c r="AP2228" s="33"/>
      <c r="AQ2228" s="33"/>
      <c r="AR2228" s="33"/>
      <c r="AS2228" s="33"/>
      <c r="AT2228" s="33"/>
      <c r="AU2228" s="33"/>
      <c r="AV2228" s="33"/>
      <c r="AW2228" s="33"/>
      <c r="AX2228" s="33"/>
      <c r="AY2228" s="33"/>
      <c r="AZ2228" s="33"/>
      <c r="BA2228" s="33"/>
      <c r="BB2228" s="33"/>
      <c r="BC2228" s="33"/>
      <c r="BD2228" s="33"/>
      <c r="BE2228" s="33"/>
      <c r="BF2228" s="33"/>
      <c r="BG2228" s="33"/>
      <c r="BH2228" s="33"/>
      <c r="BI2228" s="33"/>
      <c r="BJ2228" s="33"/>
      <c r="BK2228" s="33"/>
      <c r="BL2228" s="33"/>
      <c r="BM2228" s="33"/>
      <c r="BN2228" s="33"/>
      <c r="BO2228" s="33"/>
      <c r="BP2228" s="33"/>
      <c r="BQ2228" s="33"/>
      <c r="BR2228" s="33"/>
      <c r="BS2228" s="33"/>
      <c r="BT2228" s="33"/>
      <c r="BU2228" s="33"/>
      <c r="BV2228" s="33"/>
      <c r="BW2228" s="33"/>
      <c r="BX2228" s="33"/>
      <c r="BY2228" s="33"/>
      <c r="BZ2228" s="33"/>
      <c r="CA2228" s="33"/>
      <c r="CB2228" s="33"/>
      <c r="CC2228" s="33"/>
      <c r="CD2228" s="33"/>
      <c r="CE2228" s="33"/>
      <c r="CF2228" s="33"/>
      <c r="CG2228" s="33"/>
      <c r="CH2228" s="33"/>
      <c r="CI2228" s="33"/>
      <c r="CJ2228" s="33"/>
      <c r="CK2228" s="33"/>
      <c r="CL2228" s="35">
        <v>378974</v>
      </c>
      <c r="CM2228" s="35">
        <v>378974</v>
      </c>
      <c r="CN2228" s="35">
        <v>-33950</v>
      </c>
      <c r="CO2228" s="35">
        <v>-33950</v>
      </c>
      <c r="CP2228" s="35">
        <v>-42108</v>
      </c>
      <c r="CQ2228" s="35">
        <v>-42108</v>
      </c>
      <c r="CR2228" s="35"/>
      <c r="CS2228" s="35"/>
      <c r="CT2228" s="35">
        <v>-42108</v>
      </c>
      <c r="CU2228" s="35">
        <v>-42108</v>
      </c>
      <c r="CV2228" s="35">
        <v>-42108</v>
      </c>
      <c r="CW2228" s="35">
        <v>-42108</v>
      </c>
      <c r="CX2228" s="35"/>
      <c r="CY2228" s="35"/>
      <c r="CZ2228" s="35"/>
      <c r="DA2228" s="35"/>
      <c r="DB2228" s="35"/>
      <c r="DC2228" s="35"/>
      <c r="DD2228" s="35"/>
      <c r="DE2228" s="35"/>
    </row>
    <row r="2229" spans="2:109" s="2" customFormat="1" ht="15" customHeight="1" x14ac:dyDescent="0.2">
      <c r="B2229" s="30" t="s">
        <v>378</v>
      </c>
      <c r="C2229" s="31" t="s">
        <v>388</v>
      </c>
      <c r="D2229" s="32"/>
      <c r="E2229" s="32"/>
      <c r="F2229" s="33">
        <v>1009000</v>
      </c>
      <c r="G2229" s="33">
        <v>1009000</v>
      </c>
      <c r="H2229" s="33">
        <v>1012500</v>
      </c>
      <c r="I2229" s="33">
        <v>1012500</v>
      </c>
      <c r="J2229" s="33">
        <v>3500</v>
      </c>
      <c r="K2229" s="33">
        <v>3500</v>
      </c>
      <c r="L2229" s="33">
        <v>1012500</v>
      </c>
      <c r="M2229" s="33">
        <v>1012500</v>
      </c>
      <c r="N2229" s="33">
        <v>3500</v>
      </c>
      <c r="O2229" s="33">
        <v>3500</v>
      </c>
      <c r="P2229" s="33"/>
      <c r="Q2229" s="33"/>
      <c r="R2229" s="33">
        <v>1012500</v>
      </c>
      <c r="S2229" s="33">
        <v>1012500</v>
      </c>
      <c r="T2229" s="33">
        <v>3500</v>
      </c>
      <c r="U2229" s="33">
        <v>3500</v>
      </c>
      <c r="V2229" s="33"/>
      <c r="W2229" s="33"/>
      <c r="X2229" s="33"/>
      <c r="Y2229" s="33"/>
      <c r="Z2229" s="33">
        <v>1012500</v>
      </c>
      <c r="AA2229" s="33">
        <v>1012500</v>
      </c>
      <c r="AB2229" s="33">
        <v>3500</v>
      </c>
      <c r="AC2229" s="33">
        <v>3500</v>
      </c>
      <c r="AD2229" s="33"/>
      <c r="AE2229" s="33"/>
      <c r="AF2229" s="34"/>
      <c r="AG2229" s="34"/>
      <c r="AH2229" s="34"/>
      <c r="AI2229" s="34"/>
      <c r="AJ2229" s="33"/>
      <c r="AK2229" s="33"/>
      <c r="AL2229" s="33"/>
      <c r="AM2229" s="33"/>
      <c r="AN2229" s="33"/>
      <c r="AO2229" s="33"/>
      <c r="AP2229" s="33"/>
      <c r="AQ2229" s="33"/>
      <c r="AR2229" s="33"/>
      <c r="AS2229" s="33"/>
      <c r="AT2229" s="33"/>
      <c r="AU2229" s="33"/>
      <c r="AV2229" s="33"/>
      <c r="AW2229" s="33"/>
      <c r="AX2229" s="33"/>
      <c r="AY2229" s="33"/>
      <c r="AZ2229" s="33"/>
      <c r="BA2229" s="33"/>
      <c r="BB2229" s="33"/>
      <c r="BC2229" s="33"/>
      <c r="BD2229" s="33"/>
      <c r="BE2229" s="33"/>
      <c r="BF2229" s="33"/>
      <c r="BG2229" s="33"/>
      <c r="BH2229" s="33"/>
      <c r="BI2229" s="33"/>
      <c r="BJ2229" s="33"/>
      <c r="BK2229" s="33"/>
      <c r="BL2229" s="33"/>
      <c r="BM2229" s="33"/>
      <c r="BN2229" s="33"/>
      <c r="BO2229" s="33"/>
      <c r="BP2229" s="33"/>
      <c r="BQ2229" s="33"/>
      <c r="BR2229" s="33"/>
      <c r="BS2229" s="33"/>
      <c r="BT2229" s="33"/>
      <c r="BU2229" s="33"/>
      <c r="BV2229" s="33"/>
      <c r="BW2229" s="33"/>
      <c r="BX2229" s="33"/>
      <c r="BY2229" s="33"/>
      <c r="BZ2229" s="33"/>
      <c r="CA2229" s="33"/>
      <c r="CB2229" s="33"/>
      <c r="CC2229" s="33"/>
      <c r="CD2229" s="33"/>
      <c r="CE2229" s="33"/>
      <c r="CF2229" s="33"/>
      <c r="CG2229" s="33"/>
      <c r="CH2229" s="33"/>
      <c r="CI2229" s="33"/>
      <c r="CJ2229" s="33"/>
      <c r="CK2229" s="33"/>
      <c r="CL2229" s="35">
        <v>1012500</v>
      </c>
      <c r="CM2229" s="35">
        <v>1012500</v>
      </c>
      <c r="CN2229" s="35">
        <v>3500</v>
      </c>
      <c r="CO2229" s="35">
        <v>3500</v>
      </c>
      <c r="CP2229" s="35"/>
      <c r="CQ2229" s="35"/>
      <c r="CR2229" s="35"/>
      <c r="CS2229" s="35"/>
      <c r="CT2229" s="35"/>
      <c r="CU2229" s="35"/>
      <c r="CV2229" s="35"/>
      <c r="CW2229" s="35"/>
      <c r="CX2229" s="35"/>
      <c r="CY2229" s="35"/>
      <c r="CZ2229" s="35"/>
      <c r="DA2229" s="35"/>
      <c r="DB2229" s="35"/>
      <c r="DC2229" s="35"/>
      <c r="DD2229" s="35"/>
      <c r="DE2229" s="35"/>
    </row>
    <row r="2230" spans="2:109" s="2" customFormat="1" ht="15" customHeight="1" x14ac:dyDescent="0.2">
      <c r="B2230" s="36" t="s">
        <v>381</v>
      </c>
      <c r="C2230" s="37" t="s">
        <v>382</v>
      </c>
      <c r="D2230" s="38" t="s">
        <v>300</v>
      </c>
      <c r="E2230" s="38" t="s">
        <v>3952</v>
      </c>
      <c r="F2230" s="39">
        <v>50000</v>
      </c>
      <c r="G2230" s="39">
        <v>50000</v>
      </c>
      <c r="H2230" s="39">
        <v>55000</v>
      </c>
      <c r="I2230" s="39">
        <v>55000</v>
      </c>
      <c r="J2230" s="39">
        <v>5000</v>
      </c>
      <c r="K2230" s="39">
        <v>5000</v>
      </c>
      <c r="L2230" s="39">
        <v>55000</v>
      </c>
      <c r="M2230" s="39">
        <v>55000</v>
      </c>
      <c r="N2230" s="39">
        <v>5000</v>
      </c>
      <c r="O2230" s="39">
        <v>5000</v>
      </c>
      <c r="P2230" s="39"/>
      <c r="Q2230" s="39"/>
      <c r="R2230" s="39">
        <v>55000</v>
      </c>
      <c r="S2230" s="39">
        <v>55000</v>
      </c>
      <c r="T2230" s="39">
        <v>5000</v>
      </c>
      <c r="U2230" s="39">
        <v>5000</v>
      </c>
      <c r="V2230" s="39"/>
      <c r="W2230" s="39"/>
      <c r="X2230" s="39"/>
      <c r="Y2230" s="39"/>
      <c r="Z2230" s="39">
        <v>55000</v>
      </c>
      <c r="AA2230" s="39">
        <v>55000</v>
      </c>
      <c r="AB2230" s="39">
        <v>5000</v>
      </c>
      <c r="AC2230" s="39">
        <v>5000</v>
      </c>
      <c r="AD2230" s="39"/>
      <c r="AE2230" s="39"/>
      <c r="AF2230" s="40"/>
      <c r="AG2230" s="40"/>
      <c r="AH2230" s="40"/>
      <c r="AI2230" s="40"/>
      <c r="AJ2230" s="39"/>
      <c r="AK2230" s="39"/>
      <c r="AL2230" s="39"/>
      <c r="AM2230" s="39"/>
      <c r="AN2230" s="39"/>
      <c r="AO2230" s="39"/>
      <c r="AP2230" s="39"/>
      <c r="AQ2230" s="39"/>
      <c r="AR2230" s="39"/>
      <c r="AS2230" s="39"/>
      <c r="AT2230" s="39"/>
      <c r="AU2230" s="39"/>
      <c r="AV2230" s="39"/>
      <c r="AW2230" s="39"/>
      <c r="AX2230" s="39"/>
      <c r="AY2230" s="39"/>
      <c r="AZ2230" s="39"/>
      <c r="BA2230" s="39"/>
      <c r="BB2230" s="39"/>
      <c r="BC2230" s="39"/>
      <c r="BD2230" s="39"/>
      <c r="BE2230" s="39"/>
      <c r="BF2230" s="39"/>
      <c r="BG2230" s="39"/>
      <c r="BH2230" s="39"/>
      <c r="BI2230" s="39"/>
      <c r="BJ2230" s="39"/>
      <c r="BK2230" s="39"/>
      <c r="BL2230" s="39"/>
      <c r="BM2230" s="39"/>
      <c r="BN2230" s="39"/>
      <c r="BO2230" s="39"/>
      <c r="BP2230" s="39"/>
      <c r="BQ2230" s="39"/>
      <c r="BR2230" s="39"/>
      <c r="BS2230" s="39"/>
      <c r="BT2230" s="39"/>
      <c r="BU2230" s="39"/>
      <c r="BV2230" s="39"/>
      <c r="BW2230" s="39"/>
      <c r="BX2230" s="39"/>
      <c r="BY2230" s="39"/>
      <c r="BZ2230" s="39"/>
      <c r="CA2230" s="39"/>
      <c r="CB2230" s="39"/>
      <c r="CC2230" s="39"/>
      <c r="CD2230" s="39"/>
      <c r="CE2230" s="39"/>
      <c r="CF2230" s="39"/>
      <c r="CG2230" s="39"/>
      <c r="CH2230" s="39"/>
      <c r="CI2230" s="39"/>
      <c r="CJ2230" s="39"/>
      <c r="CK2230" s="39"/>
      <c r="CL2230" s="41">
        <v>55000</v>
      </c>
      <c r="CM2230" s="41">
        <v>55000</v>
      </c>
      <c r="CN2230" s="41">
        <v>5000</v>
      </c>
      <c r="CO2230" s="41">
        <v>5000</v>
      </c>
      <c r="CP2230" s="41"/>
      <c r="CQ2230" s="41"/>
      <c r="CR2230" s="41"/>
      <c r="CS2230" s="41"/>
      <c r="CT2230" s="41"/>
      <c r="CU2230" s="41"/>
      <c r="CV2230" s="41"/>
      <c r="CW2230" s="41"/>
      <c r="CX2230" s="41"/>
      <c r="CY2230" s="41"/>
      <c r="CZ2230" s="41"/>
      <c r="DA2230" s="41"/>
      <c r="DB2230" s="41"/>
      <c r="DC2230" s="41"/>
      <c r="DD2230" s="41"/>
      <c r="DE2230" s="41"/>
    </row>
    <row r="2231" spans="2:109" s="2" customFormat="1" ht="15" customHeight="1" x14ac:dyDescent="0.2">
      <c r="B2231" s="36" t="s">
        <v>385</v>
      </c>
      <c r="C2231" s="37" t="s">
        <v>386</v>
      </c>
      <c r="D2231" s="38" t="s">
        <v>300</v>
      </c>
      <c r="E2231" s="38" t="s">
        <v>3952</v>
      </c>
      <c r="F2231" s="39">
        <v>175000</v>
      </c>
      <c r="G2231" s="39">
        <v>175000</v>
      </c>
      <c r="H2231" s="39">
        <v>187500</v>
      </c>
      <c r="I2231" s="39">
        <v>187500</v>
      </c>
      <c r="J2231" s="39">
        <v>12500</v>
      </c>
      <c r="K2231" s="39">
        <v>12500</v>
      </c>
      <c r="L2231" s="39">
        <v>187500</v>
      </c>
      <c r="M2231" s="39">
        <v>187500</v>
      </c>
      <c r="N2231" s="39">
        <v>12500</v>
      </c>
      <c r="O2231" s="39">
        <v>12500</v>
      </c>
      <c r="P2231" s="39"/>
      <c r="Q2231" s="39"/>
      <c r="R2231" s="39">
        <v>187500</v>
      </c>
      <c r="S2231" s="39">
        <v>187500</v>
      </c>
      <c r="T2231" s="39">
        <v>12500</v>
      </c>
      <c r="U2231" s="39">
        <v>12500</v>
      </c>
      <c r="V2231" s="39"/>
      <c r="W2231" s="39"/>
      <c r="X2231" s="39"/>
      <c r="Y2231" s="39"/>
      <c r="Z2231" s="39">
        <v>187500</v>
      </c>
      <c r="AA2231" s="39">
        <v>187500</v>
      </c>
      <c r="AB2231" s="39">
        <v>12500</v>
      </c>
      <c r="AC2231" s="39">
        <v>12500</v>
      </c>
      <c r="AD2231" s="39"/>
      <c r="AE2231" s="39"/>
      <c r="AF2231" s="40"/>
      <c r="AG2231" s="40"/>
      <c r="AH2231" s="40"/>
      <c r="AI2231" s="40"/>
      <c r="AJ2231" s="39"/>
      <c r="AK2231" s="39"/>
      <c r="AL2231" s="39"/>
      <c r="AM2231" s="39"/>
      <c r="AN2231" s="39"/>
      <c r="AO2231" s="39"/>
      <c r="AP2231" s="39"/>
      <c r="AQ2231" s="39"/>
      <c r="AR2231" s="39"/>
      <c r="AS2231" s="39"/>
      <c r="AT2231" s="39"/>
      <c r="AU2231" s="39"/>
      <c r="AV2231" s="39"/>
      <c r="AW2231" s="39"/>
      <c r="AX2231" s="39"/>
      <c r="AY2231" s="39"/>
      <c r="AZ2231" s="39"/>
      <c r="BA2231" s="39"/>
      <c r="BB2231" s="39"/>
      <c r="BC2231" s="39"/>
      <c r="BD2231" s="39"/>
      <c r="BE2231" s="39"/>
      <c r="BF2231" s="39"/>
      <c r="BG2231" s="39"/>
      <c r="BH2231" s="39"/>
      <c r="BI2231" s="39"/>
      <c r="BJ2231" s="39"/>
      <c r="BK2231" s="39"/>
      <c r="BL2231" s="39"/>
      <c r="BM2231" s="39"/>
      <c r="BN2231" s="39"/>
      <c r="BO2231" s="39"/>
      <c r="BP2231" s="39"/>
      <c r="BQ2231" s="39"/>
      <c r="BR2231" s="39"/>
      <c r="BS2231" s="39"/>
      <c r="BT2231" s="39"/>
      <c r="BU2231" s="39"/>
      <c r="BV2231" s="39"/>
      <c r="BW2231" s="39"/>
      <c r="BX2231" s="39"/>
      <c r="BY2231" s="39"/>
      <c r="BZ2231" s="39"/>
      <c r="CA2231" s="39"/>
      <c r="CB2231" s="39"/>
      <c r="CC2231" s="39"/>
      <c r="CD2231" s="39"/>
      <c r="CE2231" s="39"/>
      <c r="CF2231" s="39"/>
      <c r="CG2231" s="39"/>
      <c r="CH2231" s="39"/>
      <c r="CI2231" s="39"/>
      <c r="CJ2231" s="39"/>
      <c r="CK2231" s="39"/>
      <c r="CL2231" s="41">
        <v>187500</v>
      </c>
      <c r="CM2231" s="41">
        <v>187500</v>
      </c>
      <c r="CN2231" s="41">
        <v>12500</v>
      </c>
      <c r="CO2231" s="41">
        <v>12500</v>
      </c>
      <c r="CP2231" s="41"/>
      <c r="CQ2231" s="41"/>
      <c r="CR2231" s="41"/>
      <c r="CS2231" s="41"/>
      <c r="CT2231" s="41"/>
      <c r="CU2231" s="41"/>
      <c r="CV2231" s="41"/>
      <c r="CW2231" s="41"/>
      <c r="CX2231" s="41"/>
      <c r="CY2231" s="41"/>
      <c r="CZ2231" s="41"/>
      <c r="DA2231" s="41"/>
      <c r="DB2231" s="41"/>
      <c r="DC2231" s="41"/>
      <c r="DD2231" s="41"/>
      <c r="DE2231" s="41"/>
    </row>
    <row r="2232" spans="2:109" s="2" customFormat="1" ht="15" customHeight="1" x14ac:dyDescent="0.2">
      <c r="B2232" s="36" t="s">
        <v>3953</v>
      </c>
      <c r="C2232" s="37" t="s">
        <v>647</v>
      </c>
      <c r="D2232" s="38" t="s">
        <v>300</v>
      </c>
      <c r="E2232" s="38" t="s">
        <v>3952</v>
      </c>
      <c r="F2232" s="39">
        <v>122000</v>
      </c>
      <c r="G2232" s="39">
        <v>122000</v>
      </c>
      <c r="H2232" s="39">
        <v>130000</v>
      </c>
      <c r="I2232" s="39">
        <v>130000</v>
      </c>
      <c r="J2232" s="39">
        <v>8000</v>
      </c>
      <c r="K2232" s="39">
        <v>8000</v>
      </c>
      <c r="L2232" s="39">
        <v>130000</v>
      </c>
      <c r="M2232" s="39">
        <v>130000</v>
      </c>
      <c r="N2232" s="39">
        <v>8000</v>
      </c>
      <c r="O2232" s="39">
        <v>8000</v>
      </c>
      <c r="P2232" s="39"/>
      <c r="Q2232" s="39"/>
      <c r="R2232" s="39">
        <v>130000</v>
      </c>
      <c r="S2232" s="39">
        <v>130000</v>
      </c>
      <c r="T2232" s="39">
        <v>8000</v>
      </c>
      <c r="U2232" s="39">
        <v>8000</v>
      </c>
      <c r="V2232" s="39"/>
      <c r="W2232" s="39"/>
      <c r="X2232" s="39"/>
      <c r="Y2232" s="39"/>
      <c r="Z2232" s="39">
        <v>130000</v>
      </c>
      <c r="AA2232" s="39">
        <v>130000</v>
      </c>
      <c r="AB2232" s="39">
        <v>8000</v>
      </c>
      <c r="AC2232" s="39">
        <v>8000</v>
      </c>
      <c r="AD2232" s="39"/>
      <c r="AE2232" s="39"/>
      <c r="AF2232" s="44"/>
      <c r="AG2232" s="44"/>
      <c r="AH2232" s="44"/>
      <c r="AI2232" s="44"/>
      <c r="AJ2232" s="39"/>
      <c r="AK2232" s="39"/>
      <c r="AL2232" s="39"/>
      <c r="AM2232" s="39"/>
      <c r="AN2232" s="39"/>
      <c r="AO2232" s="39"/>
      <c r="AP2232" s="39"/>
      <c r="AQ2232" s="39"/>
      <c r="AR2232" s="39"/>
      <c r="AS2232" s="39"/>
      <c r="AT2232" s="39"/>
      <c r="AU2232" s="39"/>
      <c r="AV2232" s="39"/>
      <c r="AW2232" s="39"/>
      <c r="AX2232" s="39"/>
      <c r="AY2232" s="39"/>
      <c r="AZ2232" s="39"/>
      <c r="BA2232" s="39"/>
      <c r="BB2232" s="39"/>
      <c r="BC2232" s="39"/>
      <c r="BD2232" s="39"/>
      <c r="BE2232" s="39"/>
      <c r="BF2232" s="39"/>
      <c r="BG2232" s="39"/>
      <c r="BH2232" s="39"/>
      <c r="BI2232" s="39"/>
      <c r="BJ2232" s="39"/>
      <c r="BK2232" s="39"/>
      <c r="BL2232" s="39"/>
      <c r="BM2232" s="39"/>
      <c r="BN2232" s="39"/>
      <c r="BO2232" s="39"/>
      <c r="BP2232" s="39"/>
      <c r="BQ2232" s="39"/>
      <c r="BR2232" s="39"/>
      <c r="BS2232" s="39"/>
      <c r="BT2232" s="39"/>
      <c r="BU2232" s="39"/>
      <c r="BV2232" s="39"/>
      <c r="BW2232" s="39"/>
      <c r="BX2232" s="39"/>
      <c r="BY2232" s="39"/>
      <c r="BZ2232" s="39"/>
      <c r="CA2232" s="39"/>
      <c r="CB2232" s="39"/>
      <c r="CC2232" s="39"/>
      <c r="CD2232" s="39"/>
      <c r="CE2232" s="39"/>
      <c r="CF2232" s="39"/>
      <c r="CG2232" s="39"/>
      <c r="CH2232" s="39"/>
      <c r="CI2232" s="39"/>
      <c r="CJ2232" s="39"/>
      <c r="CK2232" s="39"/>
      <c r="CL2232" s="41">
        <v>130000</v>
      </c>
      <c r="CM2232" s="41">
        <v>130000</v>
      </c>
      <c r="CN2232" s="41">
        <v>8000</v>
      </c>
      <c r="CO2232" s="41">
        <v>8000</v>
      </c>
      <c r="CP2232" s="41"/>
      <c r="CQ2232" s="41"/>
      <c r="CR2232" s="41"/>
      <c r="CS2232" s="41"/>
      <c r="CT2232" s="41"/>
      <c r="CU2232" s="41"/>
      <c r="CV2232" s="41"/>
      <c r="CW2232" s="41"/>
      <c r="CX2232" s="41"/>
      <c r="CY2232" s="41"/>
      <c r="CZ2232" s="41"/>
      <c r="DA2232" s="41"/>
      <c r="DB2232" s="41"/>
      <c r="DC2232" s="41"/>
      <c r="DD2232" s="41"/>
      <c r="DE2232" s="41"/>
    </row>
    <row r="2233" spans="2:109" s="2" customFormat="1" ht="15" customHeight="1" x14ac:dyDescent="0.2">
      <c r="B2233" s="36" t="s">
        <v>3954</v>
      </c>
      <c r="C2233" s="37" t="s">
        <v>649</v>
      </c>
      <c r="D2233" s="38" t="s">
        <v>300</v>
      </c>
      <c r="E2233" s="38" t="s">
        <v>3952</v>
      </c>
      <c r="F2233" s="39" t="s">
        <v>348</v>
      </c>
      <c r="G2233" s="39" t="s">
        <v>348</v>
      </c>
      <c r="H2233" s="39" t="s">
        <v>348</v>
      </c>
      <c r="I2233" s="39" t="s">
        <v>348</v>
      </c>
      <c r="J2233" s="39"/>
      <c r="K2233" s="39"/>
      <c r="L2233" s="39" t="s">
        <v>348</v>
      </c>
      <c r="M2233" s="39" t="s">
        <v>348</v>
      </c>
      <c r="N2233" s="39"/>
      <c r="O2233" s="39"/>
      <c r="P2233" s="39"/>
      <c r="Q2233" s="39"/>
      <c r="R2233" s="39" t="s">
        <v>348</v>
      </c>
      <c r="S2233" s="39" t="s">
        <v>348</v>
      </c>
      <c r="T2233" s="39"/>
      <c r="U2233" s="39"/>
      <c r="V2233" s="39"/>
      <c r="W2233" s="39"/>
      <c r="X2233" s="39"/>
      <c r="Y2233" s="39"/>
      <c r="Z2233" s="39" t="s">
        <v>348</v>
      </c>
      <c r="AA2233" s="39" t="s">
        <v>348</v>
      </c>
      <c r="AB2233" s="39"/>
      <c r="AC2233" s="39"/>
      <c r="AD2233" s="39"/>
      <c r="AE2233" s="39"/>
      <c r="AF2233" s="40"/>
      <c r="AG2233" s="40"/>
      <c r="AH2233" s="40"/>
      <c r="AI2233" s="40"/>
      <c r="AJ2233" s="39"/>
      <c r="AK2233" s="39"/>
      <c r="AL2233" s="39"/>
      <c r="AM2233" s="39"/>
      <c r="AN2233" s="39"/>
      <c r="AO2233" s="39"/>
      <c r="AP2233" s="39"/>
      <c r="AQ2233" s="39"/>
      <c r="AR2233" s="39"/>
      <c r="AS2233" s="39"/>
      <c r="AT2233" s="39"/>
      <c r="AU2233" s="39"/>
      <c r="AV2233" s="39"/>
      <c r="AW2233" s="39"/>
      <c r="AX2233" s="39"/>
      <c r="AY2233" s="39"/>
      <c r="AZ2233" s="39"/>
      <c r="BA2233" s="39"/>
      <c r="BB2233" s="39"/>
      <c r="BC2233" s="39"/>
      <c r="BD2233" s="39"/>
      <c r="BE2233" s="39"/>
      <c r="BF2233" s="39"/>
      <c r="BG2233" s="39"/>
      <c r="BH2233" s="39"/>
      <c r="BI2233" s="39"/>
      <c r="BJ2233" s="39"/>
      <c r="BK2233" s="39"/>
      <c r="BL2233" s="39"/>
      <c r="BM2233" s="39"/>
      <c r="BN2233" s="39"/>
      <c r="BO2233" s="39"/>
      <c r="BP2233" s="39"/>
      <c r="BQ2233" s="39"/>
      <c r="BR2233" s="39"/>
      <c r="BS2233" s="39"/>
      <c r="BT2233" s="39"/>
      <c r="BU2233" s="39"/>
      <c r="BV2233" s="39"/>
      <c r="BW2233" s="39"/>
      <c r="BX2233" s="39"/>
      <c r="BY2233" s="39"/>
      <c r="BZ2233" s="39"/>
      <c r="CA2233" s="39"/>
      <c r="CB2233" s="39"/>
      <c r="CC2233" s="39"/>
      <c r="CD2233" s="39"/>
      <c r="CE2233" s="39"/>
      <c r="CF2233" s="39"/>
      <c r="CG2233" s="39"/>
      <c r="CH2233" s="39"/>
      <c r="CI2233" s="39"/>
      <c r="CJ2233" s="39"/>
      <c r="CK2233" s="39"/>
      <c r="CL2233" s="41" t="s">
        <v>348</v>
      </c>
      <c r="CM2233" s="41" t="s">
        <v>348</v>
      </c>
      <c r="CN2233" s="41"/>
      <c r="CO2233" s="41"/>
      <c r="CP2233" s="41"/>
      <c r="CQ2233" s="41"/>
      <c r="CR2233" s="41"/>
      <c r="CS2233" s="41"/>
      <c r="CT2233" s="41"/>
      <c r="CU2233" s="41"/>
      <c r="CV2233" s="41"/>
      <c r="CW2233" s="41"/>
      <c r="CX2233" s="41"/>
      <c r="CY2233" s="41"/>
      <c r="CZ2233" s="41"/>
      <c r="DA2233" s="41"/>
      <c r="DB2233" s="41"/>
      <c r="DC2233" s="41"/>
      <c r="DD2233" s="41"/>
      <c r="DE2233" s="41"/>
    </row>
    <row r="2234" spans="2:109" s="2" customFormat="1" ht="15" customHeight="1" x14ac:dyDescent="0.2">
      <c r="B2234" s="36" t="s">
        <v>3955</v>
      </c>
      <c r="C2234" s="37" t="s">
        <v>3956</v>
      </c>
      <c r="D2234" s="38" t="s">
        <v>300</v>
      </c>
      <c r="E2234" s="38" t="s">
        <v>3952</v>
      </c>
      <c r="F2234" s="39">
        <v>662000</v>
      </c>
      <c r="G2234" s="39">
        <v>662000</v>
      </c>
      <c r="H2234" s="39">
        <v>640000</v>
      </c>
      <c r="I2234" s="39">
        <v>640000</v>
      </c>
      <c r="J2234" s="39">
        <v>-22000</v>
      </c>
      <c r="K2234" s="39">
        <v>-22000</v>
      </c>
      <c r="L2234" s="39">
        <v>640000</v>
      </c>
      <c r="M2234" s="39">
        <v>640000</v>
      </c>
      <c r="N2234" s="39">
        <v>-22000</v>
      </c>
      <c r="O2234" s="39">
        <v>-22000</v>
      </c>
      <c r="P2234" s="39"/>
      <c r="Q2234" s="39"/>
      <c r="R2234" s="39">
        <v>640000</v>
      </c>
      <c r="S2234" s="39">
        <v>640000</v>
      </c>
      <c r="T2234" s="39">
        <v>-22000</v>
      </c>
      <c r="U2234" s="39">
        <v>-22000</v>
      </c>
      <c r="V2234" s="39"/>
      <c r="W2234" s="39"/>
      <c r="X2234" s="39"/>
      <c r="Y2234" s="39"/>
      <c r="Z2234" s="39">
        <v>640000</v>
      </c>
      <c r="AA2234" s="39">
        <v>640000</v>
      </c>
      <c r="AB2234" s="39">
        <v>-22000</v>
      </c>
      <c r="AC2234" s="39">
        <v>-22000</v>
      </c>
      <c r="AD2234" s="39"/>
      <c r="AE2234" s="39"/>
      <c r="AF2234" s="40"/>
      <c r="AG2234" s="40"/>
      <c r="AH2234" s="40"/>
      <c r="AI2234" s="40"/>
      <c r="AJ2234" s="39"/>
      <c r="AK2234" s="39"/>
      <c r="AL2234" s="39"/>
      <c r="AM2234" s="39"/>
      <c r="AN2234" s="39"/>
      <c r="AO2234" s="39"/>
      <c r="AP2234" s="39"/>
      <c r="AQ2234" s="39"/>
      <c r="AR2234" s="39"/>
      <c r="AS2234" s="39"/>
      <c r="AT2234" s="39"/>
      <c r="AU2234" s="39"/>
      <c r="AV2234" s="39"/>
      <c r="AW2234" s="39"/>
      <c r="AX2234" s="39"/>
      <c r="AY2234" s="39"/>
      <c r="AZ2234" s="39"/>
      <c r="BA2234" s="39"/>
      <c r="BB2234" s="39"/>
      <c r="BC2234" s="39"/>
      <c r="BD2234" s="39"/>
      <c r="BE2234" s="39"/>
      <c r="BF2234" s="39"/>
      <c r="BG2234" s="39"/>
      <c r="BH2234" s="39"/>
      <c r="BI2234" s="39"/>
      <c r="BJ2234" s="39"/>
      <c r="BK2234" s="39"/>
      <c r="BL2234" s="39"/>
      <c r="BM2234" s="39"/>
      <c r="BN2234" s="39"/>
      <c r="BO2234" s="39"/>
      <c r="BP2234" s="39"/>
      <c r="BQ2234" s="39"/>
      <c r="BR2234" s="39"/>
      <c r="BS2234" s="39"/>
      <c r="BT2234" s="39"/>
      <c r="BU2234" s="39"/>
      <c r="BV2234" s="39"/>
      <c r="BW2234" s="39"/>
      <c r="BX2234" s="39"/>
      <c r="BY2234" s="39"/>
      <c r="BZ2234" s="39"/>
      <c r="CA2234" s="39"/>
      <c r="CB2234" s="39"/>
      <c r="CC2234" s="39"/>
      <c r="CD2234" s="39"/>
      <c r="CE2234" s="39"/>
      <c r="CF2234" s="39"/>
      <c r="CG2234" s="39"/>
      <c r="CH2234" s="39"/>
      <c r="CI2234" s="39"/>
      <c r="CJ2234" s="39"/>
      <c r="CK2234" s="39"/>
      <c r="CL2234" s="41">
        <v>640000</v>
      </c>
      <c r="CM2234" s="41">
        <v>640000</v>
      </c>
      <c r="CN2234" s="41">
        <v>-22000</v>
      </c>
      <c r="CO2234" s="41">
        <v>-22000</v>
      </c>
      <c r="CP2234" s="41"/>
      <c r="CQ2234" s="41"/>
      <c r="CR2234" s="41"/>
      <c r="CS2234" s="41"/>
      <c r="CT2234" s="41"/>
      <c r="CU2234" s="41"/>
      <c r="CV2234" s="41"/>
      <c r="CW2234" s="41"/>
      <c r="CX2234" s="41"/>
      <c r="CY2234" s="41"/>
      <c r="CZ2234" s="41"/>
      <c r="DA2234" s="41"/>
      <c r="DB2234" s="41"/>
      <c r="DC2234" s="41"/>
      <c r="DD2234" s="41"/>
      <c r="DE2234" s="41"/>
    </row>
    <row r="2235" spans="2:109" s="2" customFormat="1" ht="15" customHeight="1" x14ac:dyDescent="0.2">
      <c r="B2235" s="30" t="s">
        <v>3957</v>
      </c>
      <c r="C2235" s="31" t="s">
        <v>3958</v>
      </c>
      <c r="D2235" s="32"/>
      <c r="E2235" s="32"/>
      <c r="F2235" s="33" t="s">
        <v>348</v>
      </c>
      <c r="G2235" s="33" t="s">
        <v>348</v>
      </c>
      <c r="H2235" s="33" t="s">
        <v>348</v>
      </c>
      <c r="I2235" s="33" t="s">
        <v>348</v>
      </c>
      <c r="J2235" s="33"/>
      <c r="K2235" s="33"/>
      <c r="L2235" s="33" t="s">
        <v>348</v>
      </c>
      <c r="M2235" s="33" t="s">
        <v>348</v>
      </c>
      <c r="N2235" s="33"/>
      <c r="O2235" s="33"/>
      <c r="P2235" s="33"/>
      <c r="Q2235" s="33"/>
      <c r="R2235" s="33" t="s">
        <v>348</v>
      </c>
      <c r="S2235" s="33" t="s">
        <v>348</v>
      </c>
      <c r="T2235" s="33"/>
      <c r="U2235" s="33"/>
      <c r="V2235" s="33"/>
      <c r="W2235" s="33"/>
      <c r="X2235" s="33"/>
      <c r="Y2235" s="33"/>
      <c r="Z2235" s="33" t="s">
        <v>348</v>
      </c>
      <c r="AA2235" s="33" t="s">
        <v>348</v>
      </c>
      <c r="AB2235" s="33"/>
      <c r="AC2235" s="33"/>
      <c r="AD2235" s="33"/>
      <c r="AE2235" s="33"/>
      <c r="AF2235" s="34"/>
      <c r="AG2235" s="34"/>
      <c r="AH2235" s="34"/>
      <c r="AI2235" s="34"/>
      <c r="AJ2235" s="33"/>
      <c r="AK2235" s="33"/>
      <c r="AL2235" s="33"/>
      <c r="AM2235" s="33"/>
      <c r="AN2235" s="33"/>
      <c r="AO2235" s="33"/>
      <c r="AP2235" s="33"/>
      <c r="AQ2235" s="33"/>
      <c r="AR2235" s="33"/>
      <c r="AS2235" s="33"/>
      <c r="AT2235" s="33"/>
      <c r="AU2235" s="33"/>
      <c r="AV2235" s="33"/>
      <c r="AW2235" s="33"/>
      <c r="AX2235" s="33"/>
      <c r="AY2235" s="33"/>
      <c r="AZ2235" s="33"/>
      <c r="BA2235" s="33"/>
      <c r="BB2235" s="33"/>
      <c r="BC2235" s="33"/>
      <c r="BD2235" s="33"/>
      <c r="BE2235" s="33"/>
      <c r="BF2235" s="33"/>
      <c r="BG2235" s="33"/>
      <c r="BH2235" s="33"/>
      <c r="BI2235" s="33"/>
      <c r="BJ2235" s="33"/>
      <c r="BK2235" s="33"/>
      <c r="BL2235" s="33"/>
      <c r="BM2235" s="33"/>
      <c r="BN2235" s="33"/>
      <c r="BO2235" s="33"/>
      <c r="BP2235" s="33"/>
      <c r="BQ2235" s="33"/>
      <c r="BR2235" s="33"/>
      <c r="BS2235" s="33"/>
      <c r="BT2235" s="33"/>
      <c r="BU2235" s="33"/>
      <c r="BV2235" s="33"/>
      <c r="BW2235" s="33"/>
      <c r="BX2235" s="33"/>
      <c r="BY2235" s="33"/>
      <c r="BZ2235" s="33"/>
      <c r="CA2235" s="33"/>
      <c r="CB2235" s="33"/>
      <c r="CC2235" s="33"/>
      <c r="CD2235" s="33"/>
      <c r="CE2235" s="33"/>
      <c r="CF2235" s="33"/>
      <c r="CG2235" s="33"/>
      <c r="CH2235" s="33"/>
      <c r="CI2235" s="33"/>
      <c r="CJ2235" s="33"/>
      <c r="CK2235" s="33"/>
      <c r="CL2235" s="35" t="s">
        <v>348</v>
      </c>
      <c r="CM2235" s="35" t="s">
        <v>348</v>
      </c>
      <c r="CN2235" s="35"/>
      <c r="CO2235" s="35"/>
      <c r="CP2235" s="35"/>
      <c r="CQ2235" s="35"/>
      <c r="CR2235" s="35"/>
      <c r="CS2235" s="35"/>
      <c r="CT2235" s="35"/>
      <c r="CU2235" s="35"/>
      <c r="CV2235" s="35"/>
      <c r="CW2235" s="35"/>
      <c r="CX2235" s="35"/>
      <c r="CY2235" s="35"/>
      <c r="CZ2235" s="35"/>
      <c r="DA2235" s="35"/>
      <c r="DB2235" s="35"/>
      <c r="DC2235" s="35"/>
      <c r="DD2235" s="35"/>
      <c r="DE2235" s="35"/>
    </row>
    <row r="2236" spans="2:109" s="2" customFormat="1" ht="15" customHeight="1" x14ac:dyDescent="0.2">
      <c r="B2236" s="36" t="s">
        <v>3960</v>
      </c>
      <c r="C2236" s="37" t="s">
        <v>3961</v>
      </c>
      <c r="D2236" s="38" t="s">
        <v>300</v>
      </c>
      <c r="E2236" s="38" t="s">
        <v>3959</v>
      </c>
      <c r="F2236" s="39" t="s">
        <v>348</v>
      </c>
      <c r="G2236" s="39" t="s">
        <v>348</v>
      </c>
      <c r="H2236" s="39" t="s">
        <v>348</v>
      </c>
      <c r="I2236" s="39" t="s">
        <v>348</v>
      </c>
      <c r="J2236" s="39"/>
      <c r="K2236" s="39"/>
      <c r="L2236" s="39" t="s">
        <v>348</v>
      </c>
      <c r="M2236" s="39" t="s">
        <v>348</v>
      </c>
      <c r="N2236" s="39"/>
      <c r="O2236" s="39"/>
      <c r="P2236" s="39"/>
      <c r="Q2236" s="39"/>
      <c r="R2236" s="39" t="s">
        <v>348</v>
      </c>
      <c r="S2236" s="39" t="s">
        <v>348</v>
      </c>
      <c r="T2236" s="39"/>
      <c r="U2236" s="39"/>
      <c r="V2236" s="39"/>
      <c r="W2236" s="39"/>
      <c r="X2236" s="39"/>
      <c r="Y2236" s="39"/>
      <c r="Z2236" s="39" t="s">
        <v>348</v>
      </c>
      <c r="AA2236" s="39" t="s">
        <v>348</v>
      </c>
      <c r="AB2236" s="39"/>
      <c r="AC2236" s="39"/>
      <c r="AD2236" s="39"/>
      <c r="AE2236" s="39"/>
      <c r="AF2236" s="40"/>
      <c r="AG2236" s="40"/>
      <c r="AH2236" s="40"/>
      <c r="AI2236" s="40"/>
      <c r="AJ2236" s="39"/>
      <c r="AK2236" s="39"/>
      <c r="AL2236" s="39"/>
      <c r="AM2236" s="39"/>
      <c r="AN2236" s="39"/>
      <c r="AO2236" s="39"/>
      <c r="AP2236" s="39"/>
      <c r="AQ2236" s="39"/>
      <c r="AR2236" s="39"/>
      <c r="AS2236" s="39"/>
      <c r="AT2236" s="39"/>
      <c r="AU2236" s="39"/>
      <c r="AV2236" s="39"/>
      <c r="AW2236" s="39"/>
      <c r="AX2236" s="39"/>
      <c r="AY2236" s="39"/>
      <c r="AZ2236" s="39"/>
      <c r="BA2236" s="39"/>
      <c r="BB2236" s="39"/>
      <c r="BC2236" s="39"/>
      <c r="BD2236" s="39"/>
      <c r="BE2236" s="39"/>
      <c r="BF2236" s="39"/>
      <c r="BG2236" s="39"/>
      <c r="BH2236" s="39"/>
      <c r="BI2236" s="39"/>
      <c r="BJ2236" s="39"/>
      <c r="BK2236" s="39"/>
      <c r="BL2236" s="39"/>
      <c r="BM2236" s="39"/>
      <c r="BN2236" s="39"/>
      <c r="BO2236" s="39"/>
      <c r="BP2236" s="39"/>
      <c r="BQ2236" s="39"/>
      <c r="BR2236" s="39"/>
      <c r="BS2236" s="39"/>
      <c r="BT2236" s="39"/>
      <c r="BU2236" s="39"/>
      <c r="BV2236" s="39"/>
      <c r="BW2236" s="39"/>
      <c r="BX2236" s="39"/>
      <c r="BY2236" s="39"/>
      <c r="BZ2236" s="39"/>
      <c r="CA2236" s="39"/>
      <c r="CB2236" s="39"/>
      <c r="CC2236" s="39"/>
      <c r="CD2236" s="39"/>
      <c r="CE2236" s="39"/>
      <c r="CF2236" s="39"/>
      <c r="CG2236" s="39"/>
      <c r="CH2236" s="39"/>
      <c r="CI2236" s="39"/>
      <c r="CJ2236" s="39"/>
      <c r="CK2236" s="39"/>
      <c r="CL2236" s="41" t="s">
        <v>348</v>
      </c>
      <c r="CM2236" s="41" t="s">
        <v>348</v>
      </c>
      <c r="CN2236" s="41"/>
      <c r="CO2236" s="41"/>
      <c r="CP2236" s="41"/>
      <c r="CQ2236" s="41"/>
      <c r="CR2236" s="41"/>
      <c r="CS2236" s="41"/>
      <c r="CT2236" s="41"/>
      <c r="CU2236" s="41"/>
      <c r="CV2236" s="41"/>
      <c r="CW2236" s="41"/>
      <c r="CX2236" s="41"/>
      <c r="CY2236" s="41"/>
      <c r="CZ2236" s="41"/>
      <c r="DA2236" s="41"/>
      <c r="DB2236" s="41"/>
      <c r="DC2236" s="41"/>
      <c r="DD2236" s="41"/>
      <c r="DE2236" s="41"/>
    </row>
    <row r="2237" spans="2:109" s="2" customFormat="1" ht="15" customHeight="1" x14ac:dyDescent="0.2">
      <c r="B2237" s="24" t="s">
        <v>398</v>
      </c>
      <c r="C2237" s="24" t="s">
        <v>399</v>
      </c>
      <c r="D2237" s="26"/>
      <c r="E2237" s="26"/>
      <c r="F2237" s="27">
        <v>40713672</v>
      </c>
      <c r="G2237" s="27">
        <v>40713672</v>
      </c>
      <c r="H2237" s="27">
        <v>46767227</v>
      </c>
      <c r="I2237" s="27">
        <v>46767227</v>
      </c>
      <c r="J2237" s="27">
        <v>6053555</v>
      </c>
      <c r="K2237" s="27">
        <v>6053555</v>
      </c>
      <c r="L2237" s="27">
        <v>41202096</v>
      </c>
      <c r="M2237" s="27">
        <v>41202096</v>
      </c>
      <c r="N2237" s="27">
        <v>488424</v>
      </c>
      <c r="O2237" s="27">
        <v>488424</v>
      </c>
      <c r="P2237" s="27">
        <v>-5565131</v>
      </c>
      <c r="Q2237" s="27">
        <v>-5565131</v>
      </c>
      <c r="R2237" s="27">
        <v>47841700</v>
      </c>
      <c r="S2237" s="27">
        <v>47841700</v>
      </c>
      <c r="T2237" s="27">
        <v>7128028</v>
      </c>
      <c r="U2237" s="27">
        <v>7128028</v>
      </c>
      <c r="V2237" s="27">
        <v>1074473</v>
      </c>
      <c r="W2237" s="27">
        <v>1074473</v>
      </c>
      <c r="X2237" s="27">
        <v>6639604</v>
      </c>
      <c r="Y2237" s="27">
        <v>6639604</v>
      </c>
      <c r="Z2237" s="27">
        <v>46767227</v>
      </c>
      <c r="AA2237" s="27">
        <v>46767227</v>
      </c>
      <c r="AB2237" s="27">
        <v>6053555</v>
      </c>
      <c r="AC2237" s="27">
        <v>6053555</v>
      </c>
      <c r="AD2237" s="27"/>
      <c r="AE2237" s="27"/>
      <c r="AF2237" s="27">
        <v>5565131</v>
      </c>
      <c r="AG2237" s="27">
        <v>5565131</v>
      </c>
      <c r="AH2237" s="27">
        <v>-1074473</v>
      </c>
      <c r="AI2237" s="27">
        <v>-1074473</v>
      </c>
      <c r="AJ2237" s="27"/>
      <c r="AK2237" s="27"/>
      <c r="AL2237" s="27"/>
      <c r="AM2237" s="27"/>
      <c r="AN2237" s="27"/>
      <c r="AO2237" s="27"/>
      <c r="AP2237" s="27"/>
      <c r="AQ2237" s="27"/>
      <c r="AR2237" s="27"/>
      <c r="AS2237" s="27"/>
      <c r="AT2237" s="27"/>
      <c r="AU2237" s="27"/>
      <c r="AV2237" s="27"/>
      <c r="AW2237" s="27"/>
      <c r="AX2237" s="27"/>
      <c r="AY2237" s="27"/>
      <c r="AZ2237" s="27"/>
      <c r="BA2237" s="27"/>
      <c r="BB2237" s="27"/>
      <c r="BC2237" s="27"/>
      <c r="BD2237" s="27"/>
      <c r="BE2237" s="27"/>
      <c r="BF2237" s="27"/>
      <c r="BG2237" s="27"/>
      <c r="BH2237" s="27"/>
      <c r="BI2237" s="27"/>
      <c r="BJ2237" s="27"/>
      <c r="BK2237" s="27"/>
      <c r="BL2237" s="27"/>
      <c r="BM2237" s="27"/>
      <c r="BN2237" s="27"/>
      <c r="BO2237" s="27"/>
      <c r="BP2237" s="27"/>
      <c r="BQ2237" s="27"/>
      <c r="BR2237" s="27"/>
      <c r="BS2237" s="27"/>
      <c r="BT2237" s="27"/>
      <c r="BU2237" s="27"/>
      <c r="BV2237" s="27"/>
      <c r="BW2237" s="27"/>
      <c r="BX2237" s="27"/>
      <c r="BY2237" s="27"/>
      <c r="BZ2237" s="27"/>
      <c r="CA2237" s="27"/>
      <c r="CB2237" s="27"/>
      <c r="CC2237" s="27"/>
      <c r="CD2237" s="27"/>
      <c r="CE2237" s="27"/>
      <c r="CF2237" s="27"/>
      <c r="CG2237" s="27"/>
      <c r="CH2237" s="27"/>
      <c r="CI2237" s="27"/>
      <c r="CJ2237" s="27"/>
      <c r="CK2237" s="27"/>
      <c r="CL2237" s="27">
        <v>47358081</v>
      </c>
      <c r="CM2237" s="27">
        <v>47358081</v>
      </c>
      <c r="CN2237" s="27">
        <v>6644409</v>
      </c>
      <c r="CO2237" s="27">
        <v>6644409</v>
      </c>
      <c r="CP2237" s="27">
        <v>590854</v>
      </c>
      <c r="CQ2237" s="27">
        <v>590854</v>
      </c>
      <c r="CR2237" s="27">
        <v>6155985</v>
      </c>
      <c r="CS2237" s="27">
        <v>6155985</v>
      </c>
      <c r="CT2237" s="27">
        <v>-483619</v>
      </c>
      <c r="CU2237" s="27">
        <v>-483619</v>
      </c>
      <c r="CV2237" s="27">
        <v>590854</v>
      </c>
      <c r="CW2237" s="27">
        <v>590854</v>
      </c>
      <c r="CX2237" s="27"/>
      <c r="CY2237" s="27"/>
      <c r="CZ2237" s="27"/>
      <c r="DA2237" s="27"/>
      <c r="DB2237" s="27"/>
      <c r="DC2237" s="27"/>
      <c r="DD2237" s="27"/>
      <c r="DE2237" s="27"/>
    </row>
    <row r="2238" spans="2:109" s="2" customFormat="1" ht="15" customHeight="1" x14ac:dyDescent="0.2">
      <c r="B2238" s="30" t="s">
        <v>400</v>
      </c>
      <c r="C2238" s="31" t="s">
        <v>665</v>
      </c>
      <c r="D2238" s="32"/>
      <c r="E2238" s="32"/>
      <c r="F2238" s="33">
        <v>22801152</v>
      </c>
      <c r="G2238" s="33">
        <v>22801152</v>
      </c>
      <c r="H2238" s="33">
        <v>28421035</v>
      </c>
      <c r="I2238" s="33">
        <v>28421035</v>
      </c>
      <c r="J2238" s="33">
        <v>5619883</v>
      </c>
      <c r="K2238" s="33">
        <v>5619883</v>
      </c>
      <c r="L2238" s="33">
        <v>22921035</v>
      </c>
      <c r="M2238" s="33">
        <v>22921035</v>
      </c>
      <c r="N2238" s="33">
        <v>119883</v>
      </c>
      <c r="O2238" s="33">
        <v>119883</v>
      </c>
      <c r="P2238" s="33">
        <v>-5500000</v>
      </c>
      <c r="Q2238" s="33">
        <v>-5500000</v>
      </c>
      <c r="R2238" s="33">
        <v>28904654</v>
      </c>
      <c r="S2238" s="33">
        <v>28904654</v>
      </c>
      <c r="T2238" s="33">
        <v>6103502</v>
      </c>
      <c r="U2238" s="33">
        <v>6103502</v>
      </c>
      <c r="V2238" s="33">
        <v>483619</v>
      </c>
      <c r="W2238" s="33">
        <v>483619</v>
      </c>
      <c r="X2238" s="33">
        <v>5983619</v>
      </c>
      <c r="Y2238" s="33">
        <v>5983619</v>
      </c>
      <c r="Z2238" s="33">
        <v>28421035</v>
      </c>
      <c r="AA2238" s="33">
        <v>28421035</v>
      </c>
      <c r="AB2238" s="33">
        <v>5619883</v>
      </c>
      <c r="AC2238" s="33">
        <v>5619883</v>
      </c>
      <c r="AD2238" s="33"/>
      <c r="AE2238" s="33"/>
      <c r="AF2238" s="34">
        <v>5500000</v>
      </c>
      <c r="AG2238" s="34">
        <v>5500000</v>
      </c>
      <c r="AH2238" s="34">
        <v>-483619</v>
      </c>
      <c r="AI2238" s="34">
        <v>-483619</v>
      </c>
      <c r="AJ2238" s="33"/>
      <c r="AK2238" s="33"/>
      <c r="AL2238" s="33"/>
      <c r="AM2238" s="33"/>
      <c r="AN2238" s="33"/>
      <c r="AO2238" s="33"/>
      <c r="AP2238" s="33"/>
      <c r="AQ2238" s="33"/>
      <c r="AR2238" s="33"/>
      <c r="AS2238" s="33"/>
      <c r="AT2238" s="33"/>
      <c r="AU2238" s="33"/>
      <c r="AV2238" s="33"/>
      <c r="AW2238" s="33"/>
      <c r="AX2238" s="33"/>
      <c r="AY2238" s="33"/>
      <c r="AZ2238" s="33"/>
      <c r="BA2238" s="33"/>
      <c r="BB2238" s="33"/>
      <c r="BC2238" s="33"/>
      <c r="BD2238" s="33"/>
      <c r="BE2238" s="33"/>
      <c r="BF2238" s="33"/>
      <c r="BG2238" s="33"/>
      <c r="BH2238" s="33"/>
      <c r="BI2238" s="33"/>
      <c r="BJ2238" s="33"/>
      <c r="BK2238" s="33"/>
      <c r="BL2238" s="33"/>
      <c r="BM2238" s="33"/>
      <c r="BN2238" s="33"/>
      <c r="BO2238" s="33"/>
      <c r="BP2238" s="33"/>
      <c r="BQ2238" s="33"/>
      <c r="BR2238" s="33"/>
      <c r="BS2238" s="33"/>
      <c r="BT2238" s="33"/>
      <c r="BU2238" s="33"/>
      <c r="BV2238" s="33"/>
      <c r="BW2238" s="33"/>
      <c r="BX2238" s="33"/>
      <c r="BY2238" s="33"/>
      <c r="BZ2238" s="33"/>
      <c r="CA2238" s="33"/>
      <c r="CB2238" s="33"/>
      <c r="CC2238" s="33"/>
      <c r="CD2238" s="33"/>
      <c r="CE2238" s="33"/>
      <c r="CF2238" s="33"/>
      <c r="CG2238" s="33"/>
      <c r="CH2238" s="33"/>
      <c r="CI2238" s="33"/>
      <c r="CJ2238" s="33"/>
      <c r="CK2238" s="33"/>
      <c r="CL2238" s="35">
        <v>28421035</v>
      </c>
      <c r="CM2238" s="35">
        <v>28421035</v>
      </c>
      <c r="CN2238" s="35">
        <v>5619883</v>
      </c>
      <c r="CO2238" s="35">
        <v>5619883</v>
      </c>
      <c r="CP2238" s="35"/>
      <c r="CQ2238" s="35"/>
      <c r="CR2238" s="35">
        <v>5500000</v>
      </c>
      <c r="CS2238" s="35">
        <v>5500000</v>
      </c>
      <c r="CT2238" s="35">
        <v>-483619</v>
      </c>
      <c r="CU2238" s="35">
        <v>-483619</v>
      </c>
      <c r="CV2238" s="35"/>
      <c r="CW2238" s="35"/>
      <c r="CX2238" s="35"/>
      <c r="CY2238" s="35"/>
      <c r="CZ2238" s="35"/>
      <c r="DA2238" s="35"/>
      <c r="DB2238" s="35"/>
      <c r="DC2238" s="35"/>
      <c r="DD2238" s="35"/>
      <c r="DE2238" s="35"/>
    </row>
    <row r="2239" spans="2:109" s="2" customFormat="1" ht="15" customHeight="1" x14ac:dyDescent="0.2">
      <c r="B2239" s="30" t="s">
        <v>402</v>
      </c>
      <c r="C2239" s="31" t="s">
        <v>403</v>
      </c>
      <c r="D2239" s="32"/>
      <c r="E2239" s="32"/>
      <c r="F2239" s="33">
        <v>16315895</v>
      </c>
      <c r="G2239" s="33">
        <v>16315895</v>
      </c>
      <c r="H2239" s="33">
        <v>21621266</v>
      </c>
      <c r="I2239" s="33">
        <v>21621266</v>
      </c>
      <c r="J2239" s="33">
        <v>5305371</v>
      </c>
      <c r="K2239" s="33">
        <v>5305371</v>
      </c>
      <c r="L2239" s="33">
        <v>16121266</v>
      </c>
      <c r="M2239" s="33">
        <v>16121266</v>
      </c>
      <c r="N2239" s="33">
        <v>-194629</v>
      </c>
      <c r="O2239" s="33">
        <v>-194629</v>
      </c>
      <c r="P2239" s="33">
        <v>-5500000</v>
      </c>
      <c r="Q2239" s="33">
        <v>-5500000</v>
      </c>
      <c r="R2239" s="33">
        <v>22104885</v>
      </c>
      <c r="S2239" s="33">
        <v>22104885</v>
      </c>
      <c r="T2239" s="33">
        <v>5788990</v>
      </c>
      <c r="U2239" s="33">
        <v>5788990</v>
      </c>
      <c r="V2239" s="33">
        <v>483619</v>
      </c>
      <c r="W2239" s="33">
        <v>483619</v>
      </c>
      <c r="X2239" s="33">
        <v>5983619</v>
      </c>
      <c r="Y2239" s="33">
        <v>5983619</v>
      </c>
      <c r="Z2239" s="33">
        <v>21621266</v>
      </c>
      <c r="AA2239" s="33">
        <v>21621266</v>
      </c>
      <c r="AB2239" s="33">
        <v>5305371</v>
      </c>
      <c r="AC2239" s="33">
        <v>5305371</v>
      </c>
      <c r="AD2239" s="33"/>
      <c r="AE2239" s="33"/>
      <c r="AF2239" s="34">
        <v>5500000</v>
      </c>
      <c r="AG2239" s="34">
        <v>5500000</v>
      </c>
      <c r="AH2239" s="34">
        <v>-483619</v>
      </c>
      <c r="AI2239" s="34">
        <v>-483619</v>
      </c>
      <c r="AJ2239" s="33"/>
      <c r="AK2239" s="33"/>
      <c r="AL2239" s="33"/>
      <c r="AM2239" s="33"/>
      <c r="AN2239" s="33"/>
      <c r="AO2239" s="33"/>
      <c r="AP2239" s="33"/>
      <c r="AQ2239" s="33"/>
      <c r="AR2239" s="33"/>
      <c r="AS2239" s="33"/>
      <c r="AT2239" s="33"/>
      <c r="AU2239" s="33"/>
      <c r="AV2239" s="33"/>
      <c r="AW2239" s="33"/>
      <c r="AX2239" s="33"/>
      <c r="AY2239" s="33"/>
      <c r="AZ2239" s="33"/>
      <c r="BA2239" s="33"/>
      <c r="BB2239" s="33"/>
      <c r="BC2239" s="33"/>
      <c r="BD2239" s="33"/>
      <c r="BE2239" s="33"/>
      <c r="BF2239" s="33"/>
      <c r="BG2239" s="33"/>
      <c r="BH2239" s="33"/>
      <c r="BI2239" s="33"/>
      <c r="BJ2239" s="33"/>
      <c r="BK2239" s="33"/>
      <c r="BL2239" s="33"/>
      <c r="BM2239" s="33"/>
      <c r="BN2239" s="33"/>
      <c r="BO2239" s="33"/>
      <c r="BP2239" s="33"/>
      <c r="BQ2239" s="33"/>
      <c r="BR2239" s="33"/>
      <c r="BS2239" s="33"/>
      <c r="BT2239" s="33"/>
      <c r="BU2239" s="33"/>
      <c r="BV2239" s="33"/>
      <c r="BW2239" s="33"/>
      <c r="BX2239" s="33"/>
      <c r="BY2239" s="33"/>
      <c r="BZ2239" s="33"/>
      <c r="CA2239" s="33"/>
      <c r="CB2239" s="33"/>
      <c r="CC2239" s="33"/>
      <c r="CD2239" s="33"/>
      <c r="CE2239" s="33"/>
      <c r="CF2239" s="33"/>
      <c r="CG2239" s="33"/>
      <c r="CH2239" s="33"/>
      <c r="CI2239" s="33"/>
      <c r="CJ2239" s="33"/>
      <c r="CK2239" s="33"/>
      <c r="CL2239" s="35">
        <v>21621266</v>
      </c>
      <c r="CM2239" s="35">
        <v>21621266</v>
      </c>
      <c r="CN2239" s="35">
        <v>5305371</v>
      </c>
      <c r="CO2239" s="35">
        <v>5305371</v>
      </c>
      <c r="CP2239" s="35"/>
      <c r="CQ2239" s="35"/>
      <c r="CR2239" s="35">
        <v>5500000</v>
      </c>
      <c r="CS2239" s="35">
        <v>5500000</v>
      </c>
      <c r="CT2239" s="35">
        <v>-483619</v>
      </c>
      <c r="CU2239" s="35">
        <v>-483619</v>
      </c>
      <c r="CV2239" s="35"/>
      <c r="CW2239" s="35"/>
      <c r="CX2239" s="35"/>
      <c r="CY2239" s="35"/>
      <c r="CZ2239" s="35"/>
      <c r="DA2239" s="35"/>
      <c r="DB2239" s="35"/>
      <c r="DC2239" s="35"/>
      <c r="DD2239" s="35"/>
      <c r="DE2239" s="35"/>
    </row>
    <row r="2240" spans="2:109" s="2" customFormat="1" ht="15" customHeight="1" x14ac:dyDescent="0.2">
      <c r="B2240" s="36" t="s">
        <v>405</v>
      </c>
      <c r="C2240" s="37" t="s">
        <v>406</v>
      </c>
      <c r="D2240" s="38" t="s">
        <v>300</v>
      </c>
      <c r="E2240" s="38" t="s">
        <v>3962</v>
      </c>
      <c r="F2240" s="39">
        <v>2223070</v>
      </c>
      <c r="G2240" s="39">
        <v>2223070</v>
      </c>
      <c r="H2240" s="39">
        <v>3130097</v>
      </c>
      <c r="I2240" s="39">
        <v>3130097</v>
      </c>
      <c r="J2240" s="39">
        <v>907027</v>
      </c>
      <c r="K2240" s="39">
        <v>907027</v>
      </c>
      <c r="L2240" s="39">
        <v>1755097</v>
      </c>
      <c r="M2240" s="39">
        <v>1755097</v>
      </c>
      <c r="N2240" s="39">
        <v>-467973</v>
      </c>
      <c r="O2240" s="39">
        <v>-467973</v>
      </c>
      <c r="P2240" s="39">
        <v>-1375000</v>
      </c>
      <c r="Q2240" s="39">
        <v>-1375000</v>
      </c>
      <c r="R2240" s="39">
        <v>3130097</v>
      </c>
      <c r="S2240" s="39">
        <v>3130097</v>
      </c>
      <c r="T2240" s="39">
        <v>907027</v>
      </c>
      <c r="U2240" s="39">
        <v>907027</v>
      </c>
      <c r="V2240" s="39"/>
      <c r="W2240" s="39"/>
      <c r="X2240" s="39">
        <v>1375000</v>
      </c>
      <c r="Y2240" s="39">
        <v>1375000</v>
      </c>
      <c r="Z2240" s="39">
        <v>3130097</v>
      </c>
      <c r="AA2240" s="39">
        <v>3130097</v>
      </c>
      <c r="AB2240" s="39">
        <v>907027</v>
      </c>
      <c r="AC2240" s="39">
        <v>907027</v>
      </c>
      <c r="AD2240" s="39"/>
      <c r="AE2240" s="39"/>
      <c r="AF2240" s="40">
        <v>1375000</v>
      </c>
      <c r="AG2240" s="40">
        <v>1375000</v>
      </c>
      <c r="AH2240" s="40"/>
      <c r="AI2240" s="40"/>
      <c r="AJ2240" s="39"/>
      <c r="AK2240" s="39"/>
      <c r="AL2240" s="39"/>
      <c r="AM2240" s="39"/>
      <c r="AN2240" s="39"/>
      <c r="AO2240" s="39"/>
      <c r="AP2240" s="39"/>
      <c r="AQ2240" s="39"/>
      <c r="AR2240" s="39"/>
      <c r="AS2240" s="39"/>
      <c r="AT2240" s="39"/>
      <c r="AU2240" s="39"/>
      <c r="AV2240" s="39"/>
      <c r="AW2240" s="39"/>
      <c r="AX2240" s="39"/>
      <c r="AY2240" s="39"/>
      <c r="AZ2240" s="39"/>
      <c r="BA2240" s="39"/>
      <c r="BB2240" s="39"/>
      <c r="BC2240" s="39"/>
      <c r="BD2240" s="39"/>
      <c r="BE2240" s="39"/>
      <c r="BF2240" s="39"/>
      <c r="BG2240" s="39"/>
      <c r="BH2240" s="39"/>
      <c r="BI2240" s="39"/>
      <c r="BJ2240" s="39"/>
      <c r="BK2240" s="39"/>
      <c r="BL2240" s="39"/>
      <c r="BM2240" s="39"/>
      <c r="BN2240" s="39"/>
      <c r="BO2240" s="39"/>
      <c r="BP2240" s="39"/>
      <c r="BQ2240" s="39"/>
      <c r="BR2240" s="39"/>
      <c r="BS2240" s="39"/>
      <c r="BT2240" s="39"/>
      <c r="BU2240" s="39"/>
      <c r="BV2240" s="39"/>
      <c r="BW2240" s="39"/>
      <c r="BX2240" s="39"/>
      <c r="BY2240" s="39"/>
      <c r="BZ2240" s="39"/>
      <c r="CA2240" s="39"/>
      <c r="CB2240" s="39"/>
      <c r="CC2240" s="39"/>
      <c r="CD2240" s="39"/>
      <c r="CE2240" s="39"/>
      <c r="CF2240" s="39"/>
      <c r="CG2240" s="39"/>
      <c r="CH2240" s="39"/>
      <c r="CI2240" s="39"/>
      <c r="CJ2240" s="39"/>
      <c r="CK2240" s="39"/>
      <c r="CL2240" s="41">
        <v>3130097</v>
      </c>
      <c r="CM2240" s="41">
        <v>3130097</v>
      </c>
      <c r="CN2240" s="41">
        <v>907027</v>
      </c>
      <c r="CO2240" s="41">
        <v>907027</v>
      </c>
      <c r="CP2240" s="41"/>
      <c r="CQ2240" s="41"/>
      <c r="CR2240" s="41">
        <v>1375000</v>
      </c>
      <c r="CS2240" s="41">
        <v>1375000</v>
      </c>
      <c r="CT2240" s="41"/>
      <c r="CU2240" s="41"/>
      <c r="CV2240" s="41"/>
      <c r="CW2240" s="41"/>
      <c r="CX2240" s="41"/>
      <c r="CY2240" s="41"/>
      <c r="CZ2240" s="41"/>
      <c r="DA2240" s="41"/>
      <c r="DB2240" s="41"/>
      <c r="DC2240" s="41"/>
      <c r="DD2240" s="41"/>
      <c r="DE2240" s="41"/>
    </row>
    <row r="2241" spans="2:109" s="2" customFormat="1" ht="15" customHeight="1" x14ac:dyDescent="0.2">
      <c r="B2241" s="36" t="s">
        <v>407</v>
      </c>
      <c r="C2241" s="37" t="s">
        <v>3963</v>
      </c>
      <c r="D2241" s="38" t="s">
        <v>300</v>
      </c>
      <c r="E2241" s="38" t="s">
        <v>3962</v>
      </c>
      <c r="F2241" s="56">
        <v>12634513</v>
      </c>
      <c r="G2241" s="56">
        <v>12634513</v>
      </c>
      <c r="H2241" s="56">
        <v>12836665</v>
      </c>
      <c r="I2241" s="56">
        <v>12836665</v>
      </c>
      <c r="J2241" s="56">
        <v>202152</v>
      </c>
      <c r="K2241" s="56">
        <v>202152</v>
      </c>
      <c r="L2241" s="56">
        <v>8711665</v>
      </c>
      <c r="M2241" s="56">
        <v>8711665</v>
      </c>
      <c r="N2241" s="56">
        <v>-3922848</v>
      </c>
      <c r="O2241" s="56">
        <v>-3922848</v>
      </c>
      <c r="P2241" s="56">
        <v>-4125000</v>
      </c>
      <c r="Q2241" s="56">
        <v>-4125000</v>
      </c>
      <c r="R2241" s="56">
        <v>12836665</v>
      </c>
      <c r="S2241" s="56">
        <v>12836665</v>
      </c>
      <c r="T2241" s="56">
        <v>202152</v>
      </c>
      <c r="U2241" s="56">
        <v>202152</v>
      </c>
      <c r="V2241" s="56"/>
      <c r="W2241" s="56"/>
      <c r="X2241" s="56">
        <v>4125000</v>
      </c>
      <c r="Y2241" s="56">
        <v>4125000</v>
      </c>
      <c r="Z2241" s="56">
        <v>12836665</v>
      </c>
      <c r="AA2241" s="56">
        <v>12836665</v>
      </c>
      <c r="AB2241" s="56">
        <v>202152</v>
      </c>
      <c r="AC2241" s="56">
        <v>202152</v>
      </c>
      <c r="AD2241" s="56"/>
      <c r="AE2241" s="56"/>
      <c r="AF2241" s="40">
        <v>4125000</v>
      </c>
      <c r="AG2241" s="40">
        <v>4125000</v>
      </c>
      <c r="AH2241" s="40"/>
      <c r="AI2241" s="40"/>
      <c r="AJ2241" s="56"/>
      <c r="AK2241" s="56"/>
      <c r="AL2241" s="56"/>
      <c r="AM2241" s="56"/>
      <c r="AN2241" s="56"/>
      <c r="AO2241" s="56"/>
      <c r="AP2241" s="56"/>
      <c r="AQ2241" s="56"/>
      <c r="AR2241" s="56"/>
      <c r="AS2241" s="56"/>
      <c r="AT2241" s="56"/>
      <c r="AU2241" s="56"/>
      <c r="AV2241" s="56"/>
      <c r="AW2241" s="56"/>
      <c r="AX2241" s="56"/>
      <c r="AY2241" s="56"/>
      <c r="AZ2241" s="56"/>
      <c r="BA2241" s="56"/>
      <c r="BB2241" s="56"/>
      <c r="BC2241" s="56"/>
      <c r="BD2241" s="56"/>
      <c r="BE2241" s="56"/>
      <c r="BF2241" s="56"/>
      <c r="BG2241" s="56"/>
      <c r="BH2241" s="56"/>
      <c r="BI2241" s="56"/>
      <c r="BJ2241" s="56"/>
      <c r="BK2241" s="56"/>
      <c r="BL2241" s="56"/>
      <c r="BM2241" s="56"/>
      <c r="BN2241" s="56"/>
      <c r="BO2241" s="56"/>
      <c r="BP2241" s="56"/>
      <c r="BQ2241" s="56"/>
      <c r="BR2241" s="56"/>
      <c r="BS2241" s="56"/>
      <c r="BT2241" s="56"/>
      <c r="BU2241" s="56"/>
      <c r="BV2241" s="56"/>
      <c r="BW2241" s="56"/>
      <c r="BX2241" s="56"/>
      <c r="BY2241" s="56"/>
      <c r="BZ2241" s="56"/>
      <c r="CA2241" s="56"/>
      <c r="CB2241" s="56"/>
      <c r="CC2241" s="56"/>
      <c r="CD2241" s="56"/>
      <c r="CE2241" s="56"/>
      <c r="CF2241" s="56"/>
      <c r="CG2241" s="56"/>
      <c r="CH2241" s="56"/>
      <c r="CI2241" s="56"/>
      <c r="CJ2241" s="56"/>
      <c r="CK2241" s="56"/>
      <c r="CL2241" s="41">
        <v>12836665</v>
      </c>
      <c r="CM2241" s="41">
        <v>12836665</v>
      </c>
      <c r="CN2241" s="41">
        <v>202152</v>
      </c>
      <c r="CO2241" s="41">
        <v>202152</v>
      </c>
      <c r="CP2241" s="41"/>
      <c r="CQ2241" s="41"/>
      <c r="CR2241" s="41">
        <v>4125000</v>
      </c>
      <c r="CS2241" s="41">
        <v>4125000</v>
      </c>
      <c r="CT2241" s="41"/>
      <c r="CU2241" s="41"/>
      <c r="CV2241" s="41"/>
      <c r="CW2241" s="41"/>
      <c r="CX2241" s="41"/>
      <c r="CY2241" s="41"/>
      <c r="CZ2241" s="41"/>
      <c r="DA2241" s="41"/>
      <c r="DB2241" s="41"/>
      <c r="DC2241" s="41"/>
      <c r="DD2241" s="41"/>
      <c r="DE2241" s="41"/>
    </row>
    <row r="2242" spans="2:109" s="2" customFormat="1" ht="15" customHeight="1" x14ac:dyDescent="0.2">
      <c r="B2242" s="36" t="s">
        <v>409</v>
      </c>
      <c r="C2242" s="37" t="s">
        <v>3964</v>
      </c>
      <c r="D2242" s="38" t="s">
        <v>300</v>
      </c>
      <c r="E2242" s="38" t="s">
        <v>3962</v>
      </c>
      <c r="F2242" s="39" t="s">
        <v>348</v>
      </c>
      <c r="G2242" s="39" t="s">
        <v>348</v>
      </c>
      <c r="H2242" s="39" t="s">
        <v>348</v>
      </c>
      <c r="I2242" s="39" t="s">
        <v>348</v>
      </c>
      <c r="J2242" s="39"/>
      <c r="K2242" s="39"/>
      <c r="L2242" s="39" t="s">
        <v>348</v>
      </c>
      <c r="M2242" s="39" t="s">
        <v>348</v>
      </c>
      <c r="N2242" s="39"/>
      <c r="O2242" s="39"/>
      <c r="P2242" s="39"/>
      <c r="Q2242" s="39"/>
      <c r="R2242" s="39" t="s">
        <v>348</v>
      </c>
      <c r="S2242" s="39" t="s">
        <v>348</v>
      </c>
      <c r="T2242" s="39"/>
      <c r="U2242" s="39"/>
      <c r="V2242" s="39"/>
      <c r="W2242" s="39"/>
      <c r="X2242" s="39"/>
      <c r="Y2242" s="39"/>
      <c r="Z2242" s="39" t="s">
        <v>348</v>
      </c>
      <c r="AA2242" s="39" t="s">
        <v>348</v>
      </c>
      <c r="AB2242" s="39"/>
      <c r="AC2242" s="39"/>
      <c r="AD2242" s="39"/>
      <c r="AE2242" s="39"/>
      <c r="AF2242" s="40"/>
      <c r="AG2242" s="40"/>
      <c r="AH2242" s="40"/>
      <c r="AI2242" s="40"/>
      <c r="AJ2242" s="39"/>
      <c r="AK2242" s="39"/>
      <c r="AL2242" s="39"/>
      <c r="AM2242" s="39"/>
      <c r="AN2242" s="39"/>
      <c r="AO2242" s="39"/>
      <c r="AP2242" s="39"/>
      <c r="AQ2242" s="39"/>
      <c r="AR2242" s="39"/>
      <c r="AS2242" s="39"/>
      <c r="AT2242" s="39"/>
      <c r="AU2242" s="39"/>
      <c r="AV2242" s="39"/>
      <c r="AW2242" s="39"/>
      <c r="AX2242" s="39"/>
      <c r="AY2242" s="39"/>
      <c r="AZ2242" s="39"/>
      <c r="BA2242" s="39"/>
      <c r="BB2242" s="39"/>
      <c r="BC2242" s="39"/>
      <c r="BD2242" s="39"/>
      <c r="BE2242" s="39"/>
      <c r="BF2242" s="39"/>
      <c r="BG2242" s="39"/>
      <c r="BH2242" s="39"/>
      <c r="BI2242" s="39"/>
      <c r="BJ2242" s="39"/>
      <c r="BK2242" s="39"/>
      <c r="BL2242" s="39"/>
      <c r="BM2242" s="39"/>
      <c r="BN2242" s="39"/>
      <c r="BO2242" s="39"/>
      <c r="BP2242" s="39"/>
      <c r="BQ2242" s="39"/>
      <c r="BR2242" s="39"/>
      <c r="BS2242" s="39"/>
      <c r="BT2242" s="39"/>
      <c r="BU2242" s="39"/>
      <c r="BV2242" s="39"/>
      <c r="BW2242" s="39"/>
      <c r="BX2242" s="39"/>
      <c r="BY2242" s="39"/>
      <c r="BZ2242" s="39"/>
      <c r="CA2242" s="39"/>
      <c r="CB2242" s="39"/>
      <c r="CC2242" s="39"/>
      <c r="CD2242" s="39"/>
      <c r="CE2242" s="39"/>
      <c r="CF2242" s="39"/>
      <c r="CG2242" s="39"/>
      <c r="CH2242" s="39"/>
      <c r="CI2242" s="39"/>
      <c r="CJ2242" s="39"/>
      <c r="CK2242" s="39"/>
      <c r="CL2242" s="41" t="s">
        <v>348</v>
      </c>
      <c r="CM2242" s="41" t="s">
        <v>348</v>
      </c>
      <c r="CN2242" s="41"/>
      <c r="CO2242" s="41"/>
      <c r="CP2242" s="41"/>
      <c r="CQ2242" s="41"/>
      <c r="CR2242" s="41"/>
      <c r="CS2242" s="41"/>
      <c r="CT2242" s="41"/>
      <c r="CU2242" s="41"/>
      <c r="CV2242" s="41"/>
      <c r="CW2242" s="41"/>
      <c r="CX2242" s="41"/>
      <c r="CY2242" s="41"/>
      <c r="CZ2242" s="41"/>
      <c r="DA2242" s="41"/>
      <c r="DB2242" s="41"/>
      <c r="DC2242" s="41"/>
      <c r="DD2242" s="41"/>
      <c r="DE2242" s="41"/>
    </row>
    <row r="2243" spans="2:109" s="2" customFormat="1" ht="15" customHeight="1" x14ac:dyDescent="0.2">
      <c r="B2243" s="36" t="s">
        <v>674</v>
      </c>
      <c r="C2243" s="37" t="s">
        <v>3839</v>
      </c>
      <c r="D2243" s="38" t="s">
        <v>300</v>
      </c>
      <c r="E2243" s="38" t="s">
        <v>3962</v>
      </c>
      <c r="F2243" s="39" t="s">
        <v>348</v>
      </c>
      <c r="G2243" s="39" t="s">
        <v>348</v>
      </c>
      <c r="H2243" s="39" t="s">
        <v>348</v>
      </c>
      <c r="I2243" s="39" t="s">
        <v>348</v>
      </c>
      <c r="J2243" s="39"/>
      <c r="K2243" s="39"/>
      <c r="L2243" s="39" t="s">
        <v>348</v>
      </c>
      <c r="M2243" s="39" t="s">
        <v>348</v>
      </c>
      <c r="N2243" s="39"/>
      <c r="O2243" s="39"/>
      <c r="P2243" s="39"/>
      <c r="Q2243" s="39"/>
      <c r="R2243" s="39" t="s">
        <v>348</v>
      </c>
      <c r="S2243" s="39" t="s">
        <v>348</v>
      </c>
      <c r="T2243" s="39"/>
      <c r="U2243" s="39"/>
      <c r="V2243" s="39"/>
      <c r="W2243" s="39"/>
      <c r="X2243" s="39"/>
      <c r="Y2243" s="39"/>
      <c r="Z2243" s="39" t="s">
        <v>348</v>
      </c>
      <c r="AA2243" s="39" t="s">
        <v>348</v>
      </c>
      <c r="AB2243" s="39"/>
      <c r="AC2243" s="39"/>
      <c r="AD2243" s="39"/>
      <c r="AE2243" s="39"/>
      <c r="AF2243" s="50"/>
      <c r="AG2243" s="50"/>
      <c r="AH2243" s="50"/>
      <c r="AI2243" s="50"/>
      <c r="AJ2243" s="39"/>
      <c r="AK2243" s="39"/>
      <c r="AL2243" s="39"/>
      <c r="AM2243" s="39"/>
      <c r="AN2243" s="39"/>
      <c r="AO2243" s="39"/>
      <c r="AP2243" s="39"/>
      <c r="AQ2243" s="39"/>
      <c r="AR2243" s="39"/>
      <c r="AS2243" s="39"/>
      <c r="AT2243" s="39"/>
      <c r="AU2243" s="39"/>
      <c r="AV2243" s="39"/>
      <c r="AW2243" s="39"/>
      <c r="AX2243" s="39"/>
      <c r="AY2243" s="39"/>
      <c r="AZ2243" s="39"/>
      <c r="BA2243" s="39"/>
      <c r="BB2243" s="39"/>
      <c r="BC2243" s="39"/>
      <c r="BD2243" s="39"/>
      <c r="BE2243" s="39"/>
      <c r="BF2243" s="39"/>
      <c r="BG2243" s="39"/>
      <c r="BH2243" s="39"/>
      <c r="BI2243" s="39"/>
      <c r="BJ2243" s="39"/>
      <c r="BK2243" s="39"/>
      <c r="BL2243" s="39"/>
      <c r="BM2243" s="39"/>
      <c r="BN2243" s="39"/>
      <c r="BO2243" s="39"/>
      <c r="BP2243" s="39"/>
      <c r="BQ2243" s="39"/>
      <c r="BR2243" s="39"/>
      <c r="BS2243" s="39"/>
      <c r="BT2243" s="39"/>
      <c r="BU2243" s="39"/>
      <c r="BV2243" s="39"/>
      <c r="BW2243" s="39"/>
      <c r="BX2243" s="39"/>
      <c r="BY2243" s="39"/>
      <c r="BZ2243" s="39"/>
      <c r="CA2243" s="39"/>
      <c r="CB2243" s="39"/>
      <c r="CC2243" s="39"/>
      <c r="CD2243" s="39"/>
      <c r="CE2243" s="39"/>
      <c r="CF2243" s="39"/>
      <c r="CG2243" s="39"/>
      <c r="CH2243" s="39"/>
      <c r="CI2243" s="39"/>
      <c r="CJ2243" s="39"/>
      <c r="CK2243" s="39"/>
      <c r="CL2243" s="41" t="s">
        <v>348</v>
      </c>
      <c r="CM2243" s="41" t="s">
        <v>348</v>
      </c>
      <c r="CN2243" s="41"/>
      <c r="CO2243" s="41"/>
      <c r="CP2243" s="41"/>
      <c r="CQ2243" s="41"/>
      <c r="CR2243" s="41"/>
      <c r="CS2243" s="41"/>
      <c r="CT2243" s="41"/>
      <c r="CU2243" s="41"/>
      <c r="CV2243" s="41"/>
      <c r="CW2243" s="41"/>
      <c r="CX2243" s="41"/>
      <c r="CY2243" s="41"/>
      <c r="CZ2243" s="41"/>
      <c r="DA2243" s="41"/>
      <c r="DB2243" s="41"/>
      <c r="DC2243" s="41"/>
      <c r="DD2243" s="41"/>
      <c r="DE2243" s="41"/>
    </row>
    <row r="2244" spans="2:109" s="2" customFormat="1" ht="15" customHeight="1" x14ac:dyDescent="0.2">
      <c r="B2244" s="36" t="s">
        <v>411</v>
      </c>
      <c r="C2244" s="37" t="s">
        <v>3841</v>
      </c>
      <c r="D2244" s="38" t="s">
        <v>300</v>
      </c>
      <c r="E2244" s="38" t="s">
        <v>3965</v>
      </c>
      <c r="F2244" s="39">
        <v>1121655</v>
      </c>
      <c r="G2244" s="39">
        <v>1121655</v>
      </c>
      <c r="H2244" s="39">
        <v>4925895</v>
      </c>
      <c r="I2244" s="39">
        <v>4925895</v>
      </c>
      <c r="J2244" s="39">
        <v>3804240</v>
      </c>
      <c r="K2244" s="39">
        <v>3804240</v>
      </c>
      <c r="L2244" s="39">
        <v>4925895</v>
      </c>
      <c r="M2244" s="39">
        <v>4925895</v>
      </c>
      <c r="N2244" s="39">
        <v>3804240</v>
      </c>
      <c r="O2244" s="39">
        <v>3804240</v>
      </c>
      <c r="P2244" s="39"/>
      <c r="Q2244" s="39"/>
      <c r="R2244" s="39">
        <v>5409514</v>
      </c>
      <c r="S2244" s="39">
        <v>5409514</v>
      </c>
      <c r="T2244" s="39">
        <v>4287859</v>
      </c>
      <c r="U2244" s="39">
        <v>4287859</v>
      </c>
      <c r="V2244" s="39">
        <v>483619</v>
      </c>
      <c r="W2244" s="39">
        <v>483619</v>
      </c>
      <c r="X2244" s="39">
        <v>483619</v>
      </c>
      <c r="Y2244" s="39">
        <v>483619</v>
      </c>
      <c r="Z2244" s="39">
        <v>4925895</v>
      </c>
      <c r="AA2244" s="39">
        <v>4925895</v>
      </c>
      <c r="AB2244" s="39">
        <v>3804240</v>
      </c>
      <c r="AC2244" s="39">
        <v>3804240</v>
      </c>
      <c r="AD2244" s="39"/>
      <c r="AE2244" s="39"/>
      <c r="AF2244" s="44"/>
      <c r="AG2244" s="44"/>
      <c r="AH2244" s="44">
        <v>-483619</v>
      </c>
      <c r="AI2244" s="44">
        <v>-483619</v>
      </c>
      <c r="AJ2244" s="39"/>
      <c r="AK2244" s="39"/>
      <c r="AL2244" s="39"/>
      <c r="AM2244" s="39"/>
      <c r="AN2244" s="39"/>
      <c r="AO2244" s="39"/>
      <c r="AP2244" s="39"/>
      <c r="AQ2244" s="39"/>
      <c r="AR2244" s="39"/>
      <c r="AS2244" s="39"/>
      <c r="AT2244" s="39"/>
      <c r="AU2244" s="39"/>
      <c r="AV2244" s="39"/>
      <c r="AW2244" s="39"/>
      <c r="AX2244" s="39"/>
      <c r="AY2244" s="39"/>
      <c r="AZ2244" s="39"/>
      <c r="BA2244" s="39"/>
      <c r="BB2244" s="39"/>
      <c r="BC2244" s="39"/>
      <c r="BD2244" s="39"/>
      <c r="BE2244" s="39"/>
      <c r="BF2244" s="39"/>
      <c r="BG2244" s="39"/>
      <c r="BH2244" s="39"/>
      <c r="BI2244" s="39"/>
      <c r="BJ2244" s="39"/>
      <c r="BK2244" s="39"/>
      <c r="BL2244" s="39"/>
      <c r="BM2244" s="39"/>
      <c r="BN2244" s="39"/>
      <c r="BO2244" s="39"/>
      <c r="BP2244" s="39"/>
      <c r="BQ2244" s="39"/>
      <c r="BR2244" s="39"/>
      <c r="BS2244" s="39"/>
      <c r="BT2244" s="39"/>
      <c r="BU2244" s="39"/>
      <c r="BV2244" s="39"/>
      <c r="BW2244" s="39"/>
      <c r="BX2244" s="39"/>
      <c r="BY2244" s="39"/>
      <c r="BZ2244" s="39"/>
      <c r="CA2244" s="39"/>
      <c r="CB2244" s="39"/>
      <c r="CC2244" s="39"/>
      <c r="CD2244" s="39"/>
      <c r="CE2244" s="39"/>
      <c r="CF2244" s="39"/>
      <c r="CG2244" s="39"/>
      <c r="CH2244" s="39"/>
      <c r="CI2244" s="39"/>
      <c r="CJ2244" s="39"/>
      <c r="CK2244" s="39"/>
      <c r="CL2244" s="41">
        <v>4925895</v>
      </c>
      <c r="CM2244" s="41">
        <v>4925895</v>
      </c>
      <c r="CN2244" s="41">
        <v>3804240</v>
      </c>
      <c r="CO2244" s="41">
        <v>3804240</v>
      </c>
      <c r="CP2244" s="41"/>
      <c r="CQ2244" s="41"/>
      <c r="CR2244" s="41"/>
      <c r="CS2244" s="41"/>
      <c r="CT2244" s="41">
        <v>-483619</v>
      </c>
      <c r="CU2244" s="41">
        <v>-483619</v>
      </c>
      <c r="CV2244" s="41"/>
      <c r="CW2244" s="41"/>
      <c r="CX2244" s="41"/>
      <c r="CY2244" s="41"/>
      <c r="CZ2244" s="41"/>
      <c r="DA2244" s="41"/>
      <c r="DB2244" s="41"/>
      <c r="DC2244" s="41"/>
      <c r="DD2244" s="41"/>
      <c r="DE2244" s="41"/>
    </row>
    <row r="2245" spans="2:109" s="2" customFormat="1" ht="15" customHeight="1" x14ac:dyDescent="0.2">
      <c r="B2245" s="36" t="s">
        <v>414</v>
      </c>
      <c r="C2245" s="37" t="s">
        <v>3845</v>
      </c>
      <c r="D2245" s="38" t="s">
        <v>300</v>
      </c>
      <c r="E2245" s="38" t="s">
        <v>3965</v>
      </c>
      <c r="F2245" s="39">
        <v>336657</v>
      </c>
      <c r="G2245" s="39">
        <v>336657</v>
      </c>
      <c r="H2245" s="39">
        <v>728609</v>
      </c>
      <c r="I2245" s="39">
        <v>728609</v>
      </c>
      <c r="J2245" s="39">
        <v>391952</v>
      </c>
      <c r="K2245" s="39">
        <v>391952</v>
      </c>
      <c r="L2245" s="39">
        <v>728609</v>
      </c>
      <c r="M2245" s="39">
        <v>728609</v>
      </c>
      <c r="N2245" s="39">
        <v>391952</v>
      </c>
      <c r="O2245" s="39">
        <v>391952</v>
      </c>
      <c r="P2245" s="39"/>
      <c r="Q2245" s="39"/>
      <c r="R2245" s="39">
        <v>728609</v>
      </c>
      <c r="S2245" s="39">
        <v>728609</v>
      </c>
      <c r="T2245" s="39">
        <v>391952</v>
      </c>
      <c r="U2245" s="39">
        <v>391952</v>
      </c>
      <c r="V2245" s="39"/>
      <c r="W2245" s="39"/>
      <c r="X2245" s="39"/>
      <c r="Y2245" s="39"/>
      <c r="Z2245" s="39">
        <v>728609</v>
      </c>
      <c r="AA2245" s="39">
        <v>728609</v>
      </c>
      <c r="AB2245" s="39">
        <v>391952</v>
      </c>
      <c r="AC2245" s="39">
        <v>391952</v>
      </c>
      <c r="AD2245" s="39"/>
      <c r="AE2245" s="39"/>
      <c r="AF2245" s="44"/>
      <c r="AG2245" s="44"/>
      <c r="AH2245" s="44"/>
      <c r="AI2245" s="44"/>
      <c r="AJ2245" s="39"/>
      <c r="AK2245" s="39"/>
      <c r="AL2245" s="39"/>
      <c r="AM2245" s="39"/>
      <c r="AN2245" s="39"/>
      <c r="AO2245" s="39"/>
      <c r="AP2245" s="39"/>
      <c r="AQ2245" s="39"/>
      <c r="AR2245" s="39"/>
      <c r="AS2245" s="39"/>
      <c r="AT2245" s="39"/>
      <c r="AU2245" s="39"/>
      <c r="AV2245" s="39"/>
      <c r="AW2245" s="39"/>
      <c r="AX2245" s="39"/>
      <c r="AY2245" s="39"/>
      <c r="AZ2245" s="39"/>
      <c r="BA2245" s="39"/>
      <c r="BB2245" s="39"/>
      <c r="BC2245" s="39"/>
      <c r="BD2245" s="39"/>
      <c r="BE2245" s="39"/>
      <c r="BF2245" s="39"/>
      <c r="BG2245" s="39"/>
      <c r="BH2245" s="39"/>
      <c r="BI2245" s="39"/>
      <c r="BJ2245" s="39"/>
      <c r="BK2245" s="39"/>
      <c r="BL2245" s="39"/>
      <c r="BM2245" s="39"/>
      <c r="BN2245" s="39"/>
      <c r="BO2245" s="39"/>
      <c r="BP2245" s="39"/>
      <c r="BQ2245" s="39"/>
      <c r="BR2245" s="39"/>
      <c r="BS2245" s="39"/>
      <c r="BT2245" s="39"/>
      <c r="BU2245" s="39"/>
      <c r="BV2245" s="39"/>
      <c r="BW2245" s="39"/>
      <c r="BX2245" s="39"/>
      <c r="BY2245" s="39"/>
      <c r="BZ2245" s="39"/>
      <c r="CA2245" s="39"/>
      <c r="CB2245" s="39"/>
      <c r="CC2245" s="39"/>
      <c r="CD2245" s="39"/>
      <c r="CE2245" s="39"/>
      <c r="CF2245" s="39"/>
      <c r="CG2245" s="39"/>
      <c r="CH2245" s="39"/>
      <c r="CI2245" s="39"/>
      <c r="CJ2245" s="39"/>
      <c r="CK2245" s="39"/>
      <c r="CL2245" s="41">
        <v>728609</v>
      </c>
      <c r="CM2245" s="41">
        <v>728609</v>
      </c>
      <c r="CN2245" s="41">
        <v>391952</v>
      </c>
      <c r="CO2245" s="41">
        <v>391952</v>
      </c>
      <c r="CP2245" s="41"/>
      <c r="CQ2245" s="41"/>
      <c r="CR2245" s="41"/>
      <c r="CS2245" s="41"/>
      <c r="CT2245" s="41"/>
      <c r="CU2245" s="41"/>
      <c r="CV2245" s="41"/>
      <c r="CW2245" s="41"/>
      <c r="CX2245" s="41"/>
      <c r="CY2245" s="41"/>
      <c r="CZ2245" s="41"/>
      <c r="DA2245" s="41"/>
      <c r="DB2245" s="41"/>
      <c r="DC2245" s="41"/>
      <c r="DD2245" s="41"/>
      <c r="DE2245" s="41"/>
    </row>
    <row r="2246" spans="2:109" s="2" customFormat="1" ht="15" customHeight="1" x14ac:dyDescent="0.2">
      <c r="B2246" s="36" t="s">
        <v>3966</v>
      </c>
      <c r="C2246" s="37" t="s">
        <v>3967</v>
      </c>
      <c r="D2246" s="38" t="s">
        <v>300</v>
      </c>
      <c r="E2246" s="38" t="s">
        <v>3962</v>
      </c>
      <c r="F2246" s="39" t="s">
        <v>348</v>
      </c>
      <c r="G2246" s="39" t="s">
        <v>348</v>
      </c>
      <c r="H2246" s="39" t="s">
        <v>348</v>
      </c>
      <c r="I2246" s="39" t="s">
        <v>348</v>
      </c>
      <c r="J2246" s="39"/>
      <c r="K2246" s="39"/>
      <c r="L2246" s="39" t="s">
        <v>348</v>
      </c>
      <c r="M2246" s="39" t="s">
        <v>348</v>
      </c>
      <c r="N2246" s="39"/>
      <c r="O2246" s="39"/>
      <c r="P2246" s="39"/>
      <c r="Q2246" s="39"/>
      <c r="R2246" s="39" t="s">
        <v>348</v>
      </c>
      <c r="S2246" s="39" t="s">
        <v>348</v>
      </c>
      <c r="T2246" s="39"/>
      <c r="U2246" s="39"/>
      <c r="V2246" s="39"/>
      <c r="W2246" s="39"/>
      <c r="X2246" s="39"/>
      <c r="Y2246" s="39"/>
      <c r="Z2246" s="39" t="s">
        <v>348</v>
      </c>
      <c r="AA2246" s="39" t="s">
        <v>348</v>
      </c>
      <c r="AB2246" s="39"/>
      <c r="AC2246" s="39"/>
      <c r="AD2246" s="39"/>
      <c r="AE2246" s="39"/>
      <c r="AF2246" s="50"/>
      <c r="AG2246" s="50"/>
      <c r="AH2246" s="50"/>
      <c r="AI2246" s="50"/>
      <c r="AJ2246" s="39"/>
      <c r="AK2246" s="39"/>
      <c r="AL2246" s="39"/>
      <c r="AM2246" s="39"/>
      <c r="AN2246" s="39"/>
      <c r="AO2246" s="39"/>
      <c r="AP2246" s="39"/>
      <c r="AQ2246" s="39"/>
      <c r="AR2246" s="39"/>
      <c r="AS2246" s="39"/>
      <c r="AT2246" s="39"/>
      <c r="AU2246" s="39"/>
      <c r="AV2246" s="39"/>
      <c r="AW2246" s="39"/>
      <c r="AX2246" s="39"/>
      <c r="AY2246" s="39"/>
      <c r="AZ2246" s="39"/>
      <c r="BA2246" s="39"/>
      <c r="BB2246" s="39"/>
      <c r="BC2246" s="39"/>
      <c r="BD2246" s="39"/>
      <c r="BE2246" s="39"/>
      <c r="BF2246" s="39"/>
      <c r="BG2246" s="39"/>
      <c r="BH2246" s="39"/>
      <c r="BI2246" s="39"/>
      <c r="BJ2246" s="39"/>
      <c r="BK2246" s="39"/>
      <c r="BL2246" s="39"/>
      <c r="BM2246" s="39"/>
      <c r="BN2246" s="39"/>
      <c r="BO2246" s="39"/>
      <c r="BP2246" s="39"/>
      <c r="BQ2246" s="39"/>
      <c r="BR2246" s="39"/>
      <c r="BS2246" s="39"/>
      <c r="BT2246" s="39"/>
      <c r="BU2246" s="39"/>
      <c r="BV2246" s="39"/>
      <c r="BW2246" s="39"/>
      <c r="BX2246" s="39"/>
      <c r="BY2246" s="39"/>
      <c r="BZ2246" s="39"/>
      <c r="CA2246" s="39"/>
      <c r="CB2246" s="39"/>
      <c r="CC2246" s="39"/>
      <c r="CD2246" s="39"/>
      <c r="CE2246" s="39"/>
      <c r="CF2246" s="39"/>
      <c r="CG2246" s="39"/>
      <c r="CH2246" s="39"/>
      <c r="CI2246" s="39"/>
      <c r="CJ2246" s="39"/>
      <c r="CK2246" s="39"/>
      <c r="CL2246" s="41" t="s">
        <v>348</v>
      </c>
      <c r="CM2246" s="41" t="s">
        <v>348</v>
      </c>
      <c r="CN2246" s="41"/>
      <c r="CO2246" s="41"/>
      <c r="CP2246" s="41"/>
      <c r="CQ2246" s="41"/>
      <c r="CR2246" s="41"/>
      <c r="CS2246" s="41"/>
      <c r="CT2246" s="41"/>
      <c r="CU2246" s="41"/>
      <c r="CV2246" s="41"/>
      <c r="CW2246" s="41"/>
      <c r="CX2246" s="41"/>
      <c r="CY2246" s="41"/>
      <c r="CZ2246" s="41"/>
      <c r="DA2246" s="41"/>
      <c r="DB2246" s="41"/>
      <c r="DC2246" s="41"/>
      <c r="DD2246" s="41"/>
      <c r="DE2246" s="41"/>
    </row>
    <row r="2247" spans="2:109" s="2" customFormat="1" ht="15" customHeight="1" x14ac:dyDescent="0.2">
      <c r="B2247" s="30" t="s">
        <v>416</v>
      </c>
      <c r="C2247" s="31" t="s">
        <v>3845</v>
      </c>
      <c r="D2247" s="32"/>
      <c r="E2247" s="32"/>
      <c r="F2247" s="33">
        <v>6485257</v>
      </c>
      <c r="G2247" s="33">
        <v>6485257</v>
      </c>
      <c r="H2247" s="33">
        <v>6799769</v>
      </c>
      <c r="I2247" s="33">
        <v>6799769</v>
      </c>
      <c r="J2247" s="33">
        <v>314512</v>
      </c>
      <c r="K2247" s="33">
        <v>314512</v>
      </c>
      <c r="L2247" s="33">
        <v>6799769</v>
      </c>
      <c r="M2247" s="33">
        <v>6799769</v>
      </c>
      <c r="N2247" s="33">
        <v>314512</v>
      </c>
      <c r="O2247" s="33">
        <v>314512</v>
      </c>
      <c r="P2247" s="33"/>
      <c r="Q2247" s="33"/>
      <c r="R2247" s="33">
        <v>6799769</v>
      </c>
      <c r="S2247" s="33">
        <v>6799769</v>
      </c>
      <c r="T2247" s="33">
        <v>314512</v>
      </c>
      <c r="U2247" s="33">
        <v>314512</v>
      </c>
      <c r="V2247" s="33"/>
      <c r="W2247" s="33"/>
      <c r="X2247" s="33"/>
      <c r="Y2247" s="33"/>
      <c r="Z2247" s="33">
        <v>6799769</v>
      </c>
      <c r="AA2247" s="33">
        <v>6799769</v>
      </c>
      <c r="AB2247" s="33">
        <v>314512</v>
      </c>
      <c r="AC2247" s="33">
        <v>314512</v>
      </c>
      <c r="AD2247" s="33"/>
      <c r="AE2247" s="33"/>
      <c r="AF2247" s="43"/>
      <c r="AG2247" s="43"/>
      <c r="AH2247" s="43"/>
      <c r="AI2247" s="43"/>
      <c r="AJ2247" s="33"/>
      <c r="AK2247" s="33"/>
      <c r="AL2247" s="33"/>
      <c r="AM2247" s="33"/>
      <c r="AN2247" s="33"/>
      <c r="AO2247" s="33"/>
      <c r="AP2247" s="33"/>
      <c r="AQ2247" s="33"/>
      <c r="AR2247" s="33"/>
      <c r="AS2247" s="33"/>
      <c r="AT2247" s="33"/>
      <c r="AU2247" s="33"/>
      <c r="AV2247" s="33"/>
      <c r="AW2247" s="33"/>
      <c r="AX2247" s="33"/>
      <c r="AY2247" s="33"/>
      <c r="AZ2247" s="33"/>
      <c r="BA2247" s="33"/>
      <c r="BB2247" s="33"/>
      <c r="BC2247" s="33"/>
      <c r="BD2247" s="33"/>
      <c r="BE2247" s="33"/>
      <c r="BF2247" s="33"/>
      <c r="BG2247" s="33"/>
      <c r="BH2247" s="33"/>
      <c r="BI2247" s="33"/>
      <c r="BJ2247" s="33"/>
      <c r="BK2247" s="33"/>
      <c r="BL2247" s="33"/>
      <c r="BM2247" s="33"/>
      <c r="BN2247" s="33"/>
      <c r="BO2247" s="33"/>
      <c r="BP2247" s="33"/>
      <c r="BQ2247" s="33"/>
      <c r="BR2247" s="33"/>
      <c r="BS2247" s="33"/>
      <c r="BT2247" s="33"/>
      <c r="BU2247" s="33"/>
      <c r="BV2247" s="33"/>
      <c r="BW2247" s="33"/>
      <c r="BX2247" s="33"/>
      <c r="BY2247" s="33"/>
      <c r="BZ2247" s="33"/>
      <c r="CA2247" s="33"/>
      <c r="CB2247" s="33"/>
      <c r="CC2247" s="33"/>
      <c r="CD2247" s="33"/>
      <c r="CE2247" s="33"/>
      <c r="CF2247" s="33"/>
      <c r="CG2247" s="33"/>
      <c r="CH2247" s="33"/>
      <c r="CI2247" s="33"/>
      <c r="CJ2247" s="33"/>
      <c r="CK2247" s="33"/>
      <c r="CL2247" s="35">
        <v>6799769</v>
      </c>
      <c r="CM2247" s="35">
        <v>6799769</v>
      </c>
      <c r="CN2247" s="35">
        <v>314512</v>
      </c>
      <c r="CO2247" s="35">
        <v>314512</v>
      </c>
      <c r="CP2247" s="35"/>
      <c r="CQ2247" s="35"/>
      <c r="CR2247" s="35"/>
      <c r="CS2247" s="35"/>
      <c r="CT2247" s="35"/>
      <c r="CU2247" s="35"/>
      <c r="CV2247" s="35"/>
      <c r="CW2247" s="35"/>
      <c r="CX2247" s="35"/>
      <c r="CY2247" s="35"/>
      <c r="CZ2247" s="35"/>
      <c r="DA2247" s="35"/>
      <c r="DB2247" s="35"/>
      <c r="DC2247" s="35"/>
      <c r="DD2247" s="35"/>
      <c r="DE2247" s="35"/>
    </row>
    <row r="2248" spans="2:109" s="2" customFormat="1" ht="15" customHeight="1" x14ac:dyDescent="0.2">
      <c r="B2248" s="36" t="s">
        <v>418</v>
      </c>
      <c r="C2248" s="37" t="s">
        <v>679</v>
      </c>
      <c r="D2248" s="38" t="s">
        <v>300</v>
      </c>
      <c r="E2248" s="38" t="s">
        <v>3965</v>
      </c>
      <c r="F2248" s="39">
        <v>3203055</v>
      </c>
      <c r="G2248" s="39">
        <v>3203055</v>
      </c>
      <c r="H2248" s="39">
        <v>3542504</v>
      </c>
      <c r="I2248" s="39">
        <v>3542504</v>
      </c>
      <c r="J2248" s="39">
        <v>339449</v>
      </c>
      <c r="K2248" s="39">
        <v>339449</v>
      </c>
      <c r="L2248" s="39">
        <v>3542504</v>
      </c>
      <c r="M2248" s="39">
        <v>3542504</v>
      </c>
      <c r="N2248" s="39">
        <v>339449</v>
      </c>
      <c r="O2248" s="39">
        <v>339449</v>
      </c>
      <c r="P2248" s="39"/>
      <c r="Q2248" s="39"/>
      <c r="R2248" s="39">
        <v>3542504</v>
      </c>
      <c r="S2248" s="39">
        <v>3542504</v>
      </c>
      <c r="T2248" s="39">
        <v>339449</v>
      </c>
      <c r="U2248" s="39">
        <v>339449</v>
      </c>
      <c r="V2248" s="39"/>
      <c r="W2248" s="39"/>
      <c r="X2248" s="39"/>
      <c r="Y2248" s="39"/>
      <c r="Z2248" s="39">
        <v>3542504</v>
      </c>
      <c r="AA2248" s="39">
        <v>3542504</v>
      </c>
      <c r="AB2248" s="39">
        <v>339449</v>
      </c>
      <c r="AC2248" s="39">
        <v>339449</v>
      </c>
      <c r="AD2248" s="39"/>
      <c r="AE2248" s="39"/>
      <c r="AF2248" s="40"/>
      <c r="AG2248" s="40"/>
      <c r="AH2248" s="40"/>
      <c r="AI2248" s="40"/>
      <c r="AJ2248" s="39"/>
      <c r="AK2248" s="39"/>
      <c r="AL2248" s="39"/>
      <c r="AM2248" s="39"/>
      <c r="AN2248" s="39"/>
      <c r="AO2248" s="39"/>
      <c r="AP2248" s="39"/>
      <c r="AQ2248" s="39"/>
      <c r="AR2248" s="39"/>
      <c r="AS2248" s="39"/>
      <c r="AT2248" s="39"/>
      <c r="AU2248" s="39"/>
      <c r="AV2248" s="39"/>
      <c r="AW2248" s="39"/>
      <c r="AX2248" s="39"/>
      <c r="AY2248" s="39"/>
      <c r="AZ2248" s="39"/>
      <c r="BA2248" s="39"/>
      <c r="BB2248" s="39"/>
      <c r="BC2248" s="39"/>
      <c r="BD2248" s="39"/>
      <c r="BE2248" s="39"/>
      <c r="BF2248" s="39"/>
      <c r="BG2248" s="39"/>
      <c r="BH2248" s="39"/>
      <c r="BI2248" s="39"/>
      <c r="BJ2248" s="39"/>
      <c r="BK2248" s="39"/>
      <c r="BL2248" s="39"/>
      <c r="BM2248" s="39"/>
      <c r="BN2248" s="39"/>
      <c r="BO2248" s="39"/>
      <c r="BP2248" s="39"/>
      <c r="BQ2248" s="39"/>
      <c r="BR2248" s="39"/>
      <c r="BS2248" s="39"/>
      <c r="BT2248" s="39"/>
      <c r="BU2248" s="39"/>
      <c r="BV2248" s="39"/>
      <c r="BW2248" s="39"/>
      <c r="BX2248" s="39"/>
      <c r="BY2248" s="39"/>
      <c r="BZ2248" s="39"/>
      <c r="CA2248" s="39"/>
      <c r="CB2248" s="39"/>
      <c r="CC2248" s="39"/>
      <c r="CD2248" s="39"/>
      <c r="CE2248" s="39"/>
      <c r="CF2248" s="39"/>
      <c r="CG2248" s="39"/>
      <c r="CH2248" s="39"/>
      <c r="CI2248" s="39"/>
      <c r="CJ2248" s="39"/>
      <c r="CK2248" s="39"/>
      <c r="CL2248" s="41">
        <v>3542504</v>
      </c>
      <c r="CM2248" s="41">
        <v>3542504</v>
      </c>
      <c r="CN2248" s="41">
        <v>339449</v>
      </c>
      <c r="CO2248" s="41">
        <v>339449</v>
      </c>
      <c r="CP2248" s="41"/>
      <c r="CQ2248" s="41"/>
      <c r="CR2248" s="41"/>
      <c r="CS2248" s="41"/>
      <c r="CT2248" s="41"/>
      <c r="CU2248" s="41"/>
      <c r="CV2248" s="41"/>
      <c r="CW2248" s="41"/>
      <c r="CX2248" s="41"/>
      <c r="CY2248" s="41"/>
      <c r="CZ2248" s="41"/>
      <c r="DA2248" s="41"/>
      <c r="DB2248" s="41"/>
      <c r="DC2248" s="41"/>
      <c r="DD2248" s="41"/>
      <c r="DE2248" s="41"/>
    </row>
    <row r="2249" spans="2:109" s="2" customFormat="1" ht="15" customHeight="1" x14ac:dyDescent="0.2">
      <c r="B2249" s="36" t="s">
        <v>420</v>
      </c>
      <c r="C2249" s="37" t="s">
        <v>421</v>
      </c>
      <c r="D2249" s="38" t="s">
        <v>300</v>
      </c>
      <c r="E2249" s="38" t="s">
        <v>3965</v>
      </c>
      <c r="F2249" s="39">
        <v>819184</v>
      </c>
      <c r="G2249" s="39">
        <v>819184</v>
      </c>
      <c r="H2249" s="39">
        <v>745958</v>
      </c>
      <c r="I2249" s="39">
        <v>745958</v>
      </c>
      <c r="J2249" s="39">
        <v>-73226</v>
      </c>
      <c r="K2249" s="39">
        <v>-73226</v>
      </c>
      <c r="L2249" s="39">
        <v>745958</v>
      </c>
      <c r="M2249" s="39">
        <v>745958</v>
      </c>
      <c r="N2249" s="39">
        <v>-73226</v>
      </c>
      <c r="O2249" s="39">
        <v>-73226</v>
      </c>
      <c r="P2249" s="39"/>
      <c r="Q2249" s="39"/>
      <c r="R2249" s="39">
        <v>745958</v>
      </c>
      <c r="S2249" s="39">
        <v>745958</v>
      </c>
      <c r="T2249" s="39">
        <v>-73226</v>
      </c>
      <c r="U2249" s="39">
        <v>-73226</v>
      </c>
      <c r="V2249" s="39"/>
      <c r="W2249" s="39"/>
      <c r="X2249" s="39"/>
      <c r="Y2249" s="39"/>
      <c r="Z2249" s="39">
        <v>745958</v>
      </c>
      <c r="AA2249" s="39">
        <v>745958</v>
      </c>
      <c r="AB2249" s="39">
        <v>-73226</v>
      </c>
      <c r="AC2249" s="39">
        <v>-73226</v>
      </c>
      <c r="AD2249" s="39"/>
      <c r="AE2249" s="39"/>
      <c r="AF2249" s="40"/>
      <c r="AG2249" s="40"/>
      <c r="AH2249" s="40"/>
      <c r="AI2249" s="40"/>
      <c r="AJ2249" s="39"/>
      <c r="AK2249" s="39"/>
      <c r="AL2249" s="39"/>
      <c r="AM2249" s="39"/>
      <c r="AN2249" s="39"/>
      <c r="AO2249" s="39"/>
      <c r="AP2249" s="39"/>
      <c r="AQ2249" s="39"/>
      <c r="AR2249" s="39"/>
      <c r="AS2249" s="39"/>
      <c r="AT2249" s="39"/>
      <c r="AU2249" s="39"/>
      <c r="AV2249" s="39"/>
      <c r="AW2249" s="39"/>
      <c r="AX2249" s="39"/>
      <c r="AY2249" s="39"/>
      <c r="AZ2249" s="39"/>
      <c r="BA2249" s="39"/>
      <c r="BB2249" s="39"/>
      <c r="BC2249" s="39"/>
      <c r="BD2249" s="39"/>
      <c r="BE2249" s="39"/>
      <c r="BF2249" s="39"/>
      <c r="BG2249" s="39"/>
      <c r="BH2249" s="39"/>
      <c r="BI2249" s="39"/>
      <c r="BJ2249" s="39"/>
      <c r="BK2249" s="39"/>
      <c r="BL2249" s="39"/>
      <c r="BM2249" s="39"/>
      <c r="BN2249" s="39"/>
      <c r="BO2249" s="39"/>
      <c r="BP2249" s="39"/>
      <c r="BQ2249" s="39"/>
      <c r="BR2249" s="39"/>
      <c r="BS2249" s="39"/>
      <c r="BT2249" s="39"/>
      <c r="BU2249" s="39"/>
      <c r="BV2249" s="39"/>
      <c r="BW2249" s="39"/>
      <c r="BX2249" s="39"/>
      <c r="BY2249" s="39"/>
      <c r="BZ2249" s="39"/>
      <c r="CA2249" s="39"/>
      <c r="CB2249" s="39"/>
      <c r="CC2249" s="39"/>
      <c r="CD2249" s="39"/>
      <c r="CE2249" s="39"/>
      <c r="CF2249" s="39"/>
      <c r="CG2249" s="39"/>
      <c r="CH2249" s="39"/>
      <c r="CI2249" s="39"/>
      <c r="CJ2249" s="39"/>
      <c r="CK2249" s="39"/>
      <c r="CL2249" s="41">
        <v>745958</v>
      </c>
      <c r="CM2249" s="41">
        <v>745958</v>
      </c>
      <c r="CN2249" s="41">
        <v>-73226</v>
      </c>
      <c r="CO2249" s="41">
        <v>-73226</v>
      </c>
      <c r="CP2249" s="41"/>
      <c r="CQ2249" s="41"/>
      <c r="CR2249" s="41"/>
      <c r="CS2249" s="41"/>
      <c r="CT2249" s="41"/>
      <c r="CU2249" s="41"/>
      <c r="CV2249" s="41"/>
      <c r="CW2249" s="41"/>
      <c r="CX2249" s="41"/>
      <c r="CY2249" s="41"/>
      <c r="CZ2249" s="41"/>
      <c r="DA2249" s="41"/>
      <c r="DB2249" s="41"/>
      <c r="DC2249" s="41"/>
      <c r="DD2249" s="41"/>
      <c r="DE2249" s="41"/>
    </row>
    <row r="2250" spans="2:109" s="2" customFormat="1" ht="15" customHeight="1" x14ac:dyDescent="0.2">
      <c r="B2250" s="36" t="s">
        <v>423</v>
      </c>
      <c r="C2250" s="37" t="s">
        <v>3969</v>
      </c>
      <c r="D2250" s="38" t="s">
        <v>300</v>
      </c>
      <c r="E2250" s="38" t="s">
        <v>3968</v>
      </c>
      <c r="F2250" s="39">
        <v>2374618</v>
      </c>
      <c r="G2250" s="39">
        <v>2374618</v>
      </c>
      <c r="H2250" s="39">
        <v>2419451</v>
      </c>
      <c r="I2250" s="39">
        <v>2419451</v>
      </c>
      <c r="J2250" s="39">
        <v>44833</v>
      </c>
      <c r="K2250" s="39">
        <v>44833</v>
      </c>
      <c r="L2250" s="39">
        <v>2419451</v>
      </c>
      <c r="M2250" s="39">
        <v>2419451</v>
      </c>
      <c r="N2250" s="39">
        <v>44833</v>
      </c>
      <c r="O2250" s="39">
        <v>44833</v>
      </c>
      <c r="P2250" s="39"/>
      <c r="Q2250" s="39"/>
      <c r="R2250" s="39">
        <v>2419451</v>
      </c>
      <c r="S2250" s="39">
        <v>2419451</v>
      </c>
      <c r="T2250" s="39">
        <v>44833</v>
      </c>
      <c r="U2250" s="39">
        <v>44833</v>
      </c>
      <c r="V2250" s="39"/>
      <c r="W2250" s="39"/>
      <c r="X2250" s="39"/>
      <c r="Y2250" s="39"/>
      <c r="Z2250" s="39">
        <v>2419451</v>
      </c>
      <c r="AA2250" s="39">
        <v>2419451</v>
      </c>
      <c r="AB2250" s="39">
        <v>44833</v>
      </c>
      <c r="AC2250" s="39">
        <v>44833</v>
      </c>
      <c r="AD2250" s="39"/>
      <c r="AE2250" s="39"/>
      <c r="AF2250" s="40"/>
      <c r="AG2250" s="40"/>
      <c r="AH2250" s="40"/>
      <c r="AI2250" s="40"/>
      <c r="AJ2250" s="39"/>
      <c r="AK2250" s="39"/>
      <c r="AL2250" s="39"/>
      <c r="AM2250" s="39"/>
      <c r="AN2250" s="39"/>
      <c r="AO2250" s="39"/>
      <c r="AP2250" s="39"/>
      <c r="AQ2250" s="39"/>
      <c r="AR2250" s="39"/>
      <c r="AS2250" s="39"/>
      <c r="AT2250" s="39"/>
      <c r="AU2250" s="39"/>
      <c r="AV2250" s="39"/>
      <c r="AW2250" s="39"/>
      <c r="AX2250" s="39"/>
      <c r="AY2250" s="39"/>
      <c r="AZ2250" s="39"/>
      <c r="BA2250" s="39"/>
      <c r="BB2250" s="39"/>
      <c r="BC2250" s="39"/>
      <c r="BD2250" s="39"/>
      <c r="BE2250" s="39"/>
      <c r="BF2250" s="39"/>
      <c r="BG2250" s="39"/>
      <c r="BH2250" s="39"/>
      <c r="BI2250" s="39"/>
      <c r="BJ2250" s="39"/>
      <c r="BK2250" s="39"/>
      <c r="BL2250" s="39"/>
      <c r="BM2250" s="39"/>
      <c r="BN2250" s="39"/>
      <c r="BO2250" s="39"/>
      <c r="BP2250" s="39"/>
      <c r="BQ2250" s="39"/>
      <c r="BR2250" s="39"/>
      <c r="BS2250" s="39"/>
      <c r="BT2250" s="39"/>
      <c r="BU2250" s="39"/>
      <c r="BV2250" s="39"/>
      <c r="BW2250" s="39"/>
      <c r="BX2250" s="39"/>
      <c r="BY2250" s="39"/>
      <c r="BZ2250" s="39"/>
      <c r="CA2250" s="39"/>
      <c r="CB2250" s="39"/>
      <c r="CC2250" s="39"/>
      <c r="CD2250" s="39"/>
      <c r="CE2250" s="39"/>
      <c r="CF2250" s="39"/>
      <c r="CG2250" s="39"/>
      <c r="CH2250" s="39"/>
      <c r="CI2250" s="39"/>
      <c r="CJ2250" s="39"/>
      <c r="CK2250" s="39"/>
      <c r="CL2250" s="41">
        <v>2419451</v>
      </c>
      <c r="CM2250" s="41">
        <v>2419451</v>
      </c>
      <c r="CN2250" s="41">
        <v>44833</v>
      </c>
      <c r="CO2250" s="41">
        <v>44833</v>
      </c>
      <c r="CP2250" s="41"/>
      <c r="CQ2250" s="41"/>
      <c r="CR2250" s="41"/>
      <c r="CS2250" s="41"/>
      <c r="CT2250" s="41"/>
      <c r="CU2250" s="41"/>
      <c r="CV2250" s="41"/>
      <c r="CW2250" s="41"/>
      <c r="CX2250" s="41"/>
      <c r="CY2250" s="41"/>
      <c r="CZ2250" s="41"/>
      <c r="DA2250" s="41"/>
      <c r="DB2250" s="41"/>
      <c r="DC2250" s="41"/>
      <c r="DD2250" s="41"/>
      <c r="DE2250" s="41"/>
    </row>
    <row r="2251" spans="2:109" s="2" customFormat="1" ht="15" customHeight="1" x14ac:dyDescent="0.2">
      <c r="B2251" s="36" t="s">
        <v>425</v>
      </c>
      <c r="C2251" s="37" t="s">
        <v>426</v>
      </c>
      <c r="D2251" s="38" t="s">
        <v>300</v>
      </c>
      <c r="E2251" s="38" t="s">
        <v>3965</v>
      </c>
      <c r="F2251" s="39">
        <v>88400</v>
      </c>
      <c r="G2251" s="39">
        <v>88400</v>
      </c>
      <c r="H2251" s="39">
        <v>91856</v>
      </c>
      <c r="I2251" s="39">
        <v>91856</v>
      </c>
      <c r="J2251" s="39">
        <v>3456</v>
      </c>
      <c r="K2251" s="39">
        <v>3456</v>
      </c>
      <c r="L2251" s="39">
        <v>91856</v>
      </c>
      <c r="M2251" s="39">
        <v>91856</v>
      </c>
      <c r="N2251" s="39">
        <v>3456</v>
      </c>
      <c r="O2251" s="39">
        <v>3456</v>
      </c>
      <c r="P2251" s="39"/>
      <c r="Q2251" s="39"/>
      <c r="R2251" s="39">
        <v>91856</v>
      </c>
      <c r="S2251" s="39">
        <v>91856</v>
      </c>
      <c r="T2251" s="39">
        <v>3456</v>
      </c>
      <c r="U2251" s="39">
        <v>3456</v>
      </c>
      <c r="V2251" s="39"/>
      <c r="W2251" s="39"/>
      <c r="X2251" s="39"/>
      <c r="Y2251" s="39"/>
      <c r="Z2251" s="39">
        <v>91856</v>
      </c>
      <c r="AA2251" s="39">
        <v>91856</v>
      </c>
      <c r="AB2251" s="39">
        <v>3456</v>
      </c>
      <c r="AC2251" s="39">
        <v>3456</v>
      </c>
      <c r="AD2251" s="39"/>
      <c r="AE2251" s="39"/>
      <c r="AF2251" s="40"/>
      <c r="AG2251" s="40"/>
      <c r="AH2251" s="40"/>
      <c r="AI2251" s="40"/>
      <c r="AJ2251" s="39"/>
      <c r="AK2251" s="39"/>
      <c r="AL2251" s="39"/>
      <c r="AM2251" s="39"/>
      <c r="AN2251" s="39"/>
      <c r="AO2251" s="39"/>
      <c r="AP2251" s="39"/>
      <c r="AQ2251" s="39"/>
      <c r="AR2251" s="39"/>
      <c r="AS2251" s="39"/>
      <c r="AT2251" s="39"/>
      <c r="AU2251" s="39"/>
      <c r="AV2251" s="39"/>
      <c r="AW2251" s="39"/>
      <c r="AX2251" s="39"/>
      <c r="AY2251" s="39"/>
      <c r="AZ2251" s="39"/>
      <c r="BA2251" s="39"/>
      <c r="BB2251" s="39"/>
      <c r="BC2251" s="39"/>
      <c r="BD2251" s="39"/>
      <c r="BE2251" s="39"/>
      <c r="BF2251" s="39"/>
      <c r="BG2251" s="39"/>
      <c r="BH2251" s="39"/>
      <c r="BI2251" s="39"/>
      <c r="BJ2251" s="39"/>
      <c r="BK2251" s="39"/>
      <c r="BL2251" s="39"/>
      <c r="BM2251" s="39"/>
      <c r="BN2251" s="39"/>
      <c r="BO2251" s="39"/>
      <c r="BP2251" s="39"/>
      <c r="BQ2251" s="39"/>
      <c r="BR2251" s="39"/>
      <c r="BS2251" s="39"/>
      <c r="BT2251" s="39"/>
      <c r="BU2251" s="39"/>
      <c r="BV2251" s="39"/>
      <c r="BW2251" s="39"/>
      <c r="BX2251" s="39"/>
      <c r="BY2251" s="39"/>
      <c r="BZ2251" s="39"/>
      <c r="CA2251" s="39"/>
      <c r="CB2251" s="39"/>
      <c r="CC2251" s="39"/>
      <c r="CD2251" s="39"/>
      <c r="CE2251" s="39"/>
      <c r="CF2251" s="39"/>
      <c r="CG2251" s="39"/>
      <c r="CH2251" s="39"/>
      <c r="CI2251" s="39"/>
      <c r="CJ2251" s="39"/>
      <c r="CK2251" s="39"/>
      <c r="CL2251" s="41">
        <v>91856</v>
      </c>
      <c r="CM2251" s="41">
        <v>91856</v>
      </c>
      <c r="CN2251" s="41">
        <v>3456</v>
      </c>
      <c r="CO2251" s="41">
        <v>3456</v>
      </c>
      <c r="CP2251" s="41"/>
      <c r="CQ2251" s="41"/>
      <c r="CR2251" s="41"/>
      <c r="CS2251" s="41"/>
      <c r="CT2251" s="41"/>
      <c r="CU2251" s="41"/>
      <c r="CV2251" s="41"/>
      <c r="CW2251" s="41"/>
      <c r="CX2251" s="41"/>
      <c r="CY2251" s="41"/>
      <c r="CZ2251" s="41"/>
      <c r="DA2251" s="41"/>
      <c r="DB2251" s="41"/>
      <c r="DC2251" s="41"/>
      <c r="DD2251" s="41"/>
      <c r="DE2251" s="41"/>
    </row>
    <row r="2252" spans="2:109" s="2" customFormat="1" ht="15" customHeight="1" x14ac:dyDescent="0.2">
      <c r="B2252" s="30" t="s">
        <v>427</v>
      </c>
      <c r="C2252" s="31" t="s">
        <v>3970</v>
      </c>
      <c r="D2252" s="32"/>
      <c r="E2252" s="32"/>
      <c r="F2252" s="33">
        <v>7498439</v>
      </c>
      <c r="G2252" s="33">
        <v>7498439</v>
      </c>
      <c r="H2252" s="33">
        <v>8211904</v>
      </c>
      <c r="I2252" s="33">
        <v>8211904</v>
      </c>
      <c r="J2252" s="33">
        <v>713465</v>
      </c>
      <c r="K2252" s="33">
        <v>713465</v>
      </c>
      <c r="L2252" s="33">
        <v>8211904</v>
      </c>
      <c r="M2252" s="33">
        <v>8211904</v>
      </c>
      <c r="N2252" s="33">
        <v>713465</v>
      </c>
      <c r="O2252" s="33">
        <v>713465</v>
      </c>
      <c r="P2252" s="33"/>
      <c r="Q2252" s="33"/>
      <c r="R2252" s="33">
        <v>8211904</v>
      </c>
      <c r="S2252" s="33">
        <v>8211904</v>
      </c>
      <c r="T2252" s="33">
        <v>713465</v>
      </c>
      <c r="U2252" s="33">
        <v>713465</v>
      </c>
      <c r="V2252" s="33"/>
      <c r="W2252" s="33"/>
      <c r="X2252" s="33"/>
      <c r="Y2252" s="33"/>
      <c r="Z2252" s="33">
        <v>8211904</v>
      </c>
      <c r="AA2252" s="33">
        <v>8211904</v>
      </c>
      <c r="AB2252" s="33">
        <v>713465</v>
      </c>
      <c r="AC2252" s="33">
        <v>713465</v>
      </c>
      <c r="AD2252" s="33"/>
      <c r="AE2252" s="33"/>
      <c r="AF2252" s="34"/>
      <c r="AG2252" s="34"/>
      <c r="AH2252" s="34"/>
      <c r="AI2252" s="34"/>
      <c r="AJ2252" s="33"/>
      <c r="AK2252" s="33"/>
      <c r="AL2252" s="33"/>
      <c r="AM2252" s="33"/>
      <c r="AN2252" s="33"/>
      <c r="AO2252" s="33"/>
      <c r="AP2252" s="33"/>
      <c r="AQ2252" s="33"/>
      <c r="AR2252" s="33"/>
      <c r="AS2252" s="33"/>
      <c r="AT2252" s="33"/>
      <c r="AU2252" s="33"/>
      <c r="AV2252" s="33"/>
      <c r="AW2252" s="33"/>
      <c r="AX2252" s="33"/>
      <c r="AY2252" s="33"/>
      <c r="AZ2252" s="33"/>
      <c r="BA2252" s="33"/>
      <c r="BB2252" s="33"/>
      <c r="BC2252" s="33"/>
      <c r="BD2252" s="33"/>
      <c r="BE2252" s="33"/>
      <c r="BF2252" s="33"/>
      <c r="BG2252" s="33"/>
      <c r="BH2252" s="33"/>
      <c r="BI2252" s="33"/>
      <c r="BJ2252" s="33"/>
      <c r="BK2252" s="33"/>
      <c r="BL2252" s="33"/>
      <c r="BM2252" s="33"/>
      <c r="BN2252" s="33"/>
      <c r="BO2252" s="33"/>
      <c r="BP2252" s="33"/>
      <c r="BQ2252" s="33"/>
      <c r="BR2252" s="33"/>
      <c r="BS2252" s="33"/>
      <c r="BT2252" s="33"/>
      <c r="BU2252" s="33"/>
      <c r="BV2252" s="33"/>
      <c r="BW2252" s="33"/>
      <c r="BX2252" s="33"/>
      <c r="BY2252" s="33"/>
      <c r="BZ2252" s="33"/>
      <c r="CA2252" s="33"/>
      <c r="CB2252" s="33"/>
      <c r="CC2252" s="33"/>
      <c r="CD2252" s="33"/>
      <c r="CE2252" s="33"/>
      <c r="CF2252" s="33"/>
      <c r="CG2252" s="33"/>
      <c r="CH2252" s="33"/>
      <c r="CI2252" s="33"/>
      <c r="CJ2252" s="33"/>
      <c r="CK2252" s="33"/>
      <c r="CL2252" s="35">
        <v>8211904</v>
      </c>
      <c r="CM2252" s="35">
        <v>8211904</v>
      </c>
      <c r="CN2252" s="35">
        <v>713465</v>
      </c>
      <c r="CO2252" s="35">
        <v>713465</v>
      </c>
      <c r="CP2252" s="35"/>
      <c r="CQ2252" s="35"/>
      <c r="CR2252" s="35"/>
      <c r="CS2252" s="35"/>
      <c r="CT2252" s="35"/>
      <c r="CU2252" s="35"/>
      <c r="CV2252" s="35"/>
      <c r="CW2252" s="35"/>
      <c r="CX2252" s="35"/>
      <c r="CY2252" s="35"/>
      <c r="CZ2252" s="35"/>
      <c r="DA2252" s="35"/>
      <c r="DB2252" s="35"/>
      <c r="DC2252" s="35"/>
      <c r="DD2252" s="35"/>
      <c r="DE2252" s="35"/>
    </row>
    <row r="2253" spans="2:109" s="2" customFormat="1" ht="15" customHeight="1" x14ac:dyDescent="0.2">
      <c r="B2253" s="30" t="s">
        <v>429</v>
      </c>
      <c r="C2253" s="31" t="s">
        <v>3971</v>
      </c>
      <c r="D2253" s="32"/>
      <c r="E2253" s="32"/>
      <c r="F2253" s="33">
        <v>6099533</v>
      </c>
      <c r="G2253" s="33">
        <v>6099533</v>
      </c>
      <c r="H2253" s="33">
        <v>6788308</v>
      </c>
      <c r="I2253" s="33">
        <v>6788308</v>
      </c>
      <c r="J2253" s="33">
        <v>688775</v>
      </c>
      <c r="K2253" s="33">
        <v>688775</v>
      </c>
      <c r="L2253" s="33">
        <v>6788308</v>
      </c>
      <c r="M2253" s="33">
        <v>6788308</v>
      </c>
      <c r="N2253" s="33">
        <v>688775</v>
      </c>
      <c r="O2253" s="33">
        <v>688775</v>
      </c>
      <c r="P2253" s="33"/>
      <c r="Q2253" s="33"/>
      <c r="R2253" s="33">
        <v>6788308</v>
      </c>
      <c r="S2253" s="33">
        <v>6788308</v>
      </c>
      <c r="T2253" s="33">
        <v>688775</v>
      </c>
      <c r="U2253" s="33">
        <v>688775</v>
      </c>
      <c r="V2253" s="33"/>
      <c r="W2253" s="33"/>
      <c r="X2253" s="33"/>
      <c r="Y2253" s="33"/>
      <c r="Z2253" s="33">
        <v>6788308</v>
      </c>
      <c r="AA2253" s="33">
        <v>6788308</v>
      </c>
      <c r="AB2253" s="33">
        <v>688775</v>
      </c>
      <c r="AC2253" s="33">
        <v>688775</v>
      </c>
      <c r="AD2253" s="33"/>
      <c r="AE2253" s="33"/>
      <c r="AF2253" s="43"/>
      <c r="AG2253" s="43"/>
      <c r="AH2253" s="43"/>
      <c r="AI2253" s="43"/>
      <c r="AJ2253" s="33"/>
      <c r="AK2253" s="33"/>
      <c r="AL2253" s="33"/>
      <c r="AM2253" s="33"/>
      <c r="AN2253" s="33"/>
      <c r="AO2253" s="33"/>
      <c r="AP2253" s="33"/>
      <c r="AQ2253" s="33"/>
      <c r="AR2253" s="33"/>
      <c r="AS2253" s="33"/>
      <c r="AT2253" s="33"/>
      <c r="AU2253" s="33"/>
      <c r="AV2253" s="33"/>
      <c r="AW2253" s="33"/>
      <c r="AX2253" s="33"/>
      <c r="AY2253" s="33"/>
      <c r="AZ2253" s="33"/>
      <c r="BA2253" s="33"/>
      <c r="BB2253" s="33"/>
      <c r="BC2253" s="33"/>
      <c r="BD2253" s="33"/>
      <c r="BE2253" s="33"/>
      <c r="BF2253" s="33"/>
      <c r="BG2253" s="33"/>
      <c r="BH2253" s="33"/>
      <c r="BI2253" s="33"/>
      <c r="BJ2253" s="33"/>
      <c r="BK2253" s="33"/>
      <c r="BL2253" s="33"/>
      <c r="BM2253" s="33"/>
      <c r="BN2253" s="33"/>
      <c r="BO2253" s="33"/>
      <c r="BP2253" s="33"/>
      <c r="BQ2253" s="33"/>
      <c r="BR2253" s="33"/>
      <c r="BS2253" s="33"/>
      <c r="BT2253" s="33"/>
      <c r="BU2253" s="33"/>
      <c r="BV2253" s="33"/>
      <c r="BW2253" s="33"/>
      <c r="BX2253" s="33"/>
      <c r="BY2253" s="33"/>
      <c r="BZ2253" s="33"/>
      <c r="CA2253" s="33"/>
      <c r="CB2253" s="33"/>
      <c r="CC2253" s="33"/>
      <c r="CD2253" s="33"/>
      <c r="CE2253" s="33"/>
      <c r="CF2253" s="33"/>
      <c r="CG2253" s="33"/>
      <c r="CH2253" s="33"/>
      <c r="CI2253" s="33"/>
      <c r="CJ2253" s="33"/>
      <c r="CK2253" s="33"/>
      <c r="CL2253" s="35">
        <v>6788308</v>
      </c>
      <c r="CM2253" s="35">
        <v>6788308</v>
      </c>
      <c r="CN2253" s="35">
        <v>688775</v>
      </c>
      <c r="CO2253" s="35">
        <v>688775</v>
      </c>
      <c r="CP2253" s="35"/>
      <c r="CQ2253" s="35"/>
      <c r="CR2253" s="35"/>
      <c r="CS2253" s="35"/>
      <c r="CT2253" s="35"/>
      <c r="CU2253" s="35"/>
      <c r="CV2253" s="35"/>
      <c r="CW2253" s="35"/>
      <c r="CX2253" s="35"/>
      <c r="CY2253" s="35"/>
      <c r="CZ2253" s="35"/>
      <c r="DA2253" s="35"/>
      <c r="DB2253" s="35"/>
      <c r="DC2253" s="35"/>
      <c r="DD2253" s="35"/>
      <c r="DE2253" s="35"/>
    </row>
    <row r="2254" spans="2:109" s="2" customFormat="1" ht="15" customHeight="1" x14ac:dyDescent="0.2">
      <c r="B2254" s="36" t="s">
        <v>432</v>
      </c>
      <c r="C2254" s="37" t="s">
        <v>3973</v>
      </c>
      <c r="D2254" s="38" t="s">
        <v>300</v>
      </c>
      <c r="E2254" s="38" t="s">
        <v>3972</v>
      </c>
      <c r="F2254" s="39">
        <v>1928943</v>
      </c>
      <c r="G2254" s="39">
        <v>1928943</v>
      </c>
      <c r="H2254" s="39">
        <v>2140600</v>
      </c>
      <c r="I2254" s="39">
        <v>2140600</v>
      </c>
      <c r="J2254" s="39">
        <v>211657</v>
      </c>
      <c r="K2254" s="39">
        <v>211657</v>
      </c>
      <c r="L2254" s="39">
        <v>2140600</v>
      </c>
      <c r="M2254" s="39">
        <v>2140600</v>
      </c>
      <c r="N2254" s="39">
        <v>211657</v>
      </c>
      <c r="O2254" s="39">
        <v>211657</v>
      </c>
      <c r="P2254" s="39"/>
      <c r="Q2254" s="39"/>
      <c r="R2254" s="39">
        <v>2140600</v>
      </c>
      <c r="S2254" s="39">
        <v>2140600</v>
      </c>
      <c r="T2254" s="39">
        <v>211657</v>
      </c>
      <c r="U2254" s="39">
        <v>211657</v>
      </c>
      <c r="V2254" s="39"/>
      <c r="W2254" s="39"/>
      <c r="X2254" s="39"/>
      <c r="Y2254" s="39"/>
      <c r="Z2254" s="39">
        <v>2140600</v>
      </c>
      <c r="AA2254" s="39">
        <v>2140600</v>
      </c>
      <c r="AB2254" s="39">
        <v>211657</v>
      </c>
      <c r="AC2254" s="39">
        <v>211657</v>
      </c>
      <c r="AD2254" s="39"/>
      <c r="AE2254" s="39"/>
      <c r="AF2254" s="40"/>
      <c r="AG2254" s="40"/>
      <c r="AH2254" s="40"/>
      <c r="AI2254" s="40"/>
      <c r="AJ2254" s="39"/>
      <c r="AK2254" s="39"/>
      <c r="AL2254" s="39"/>
      <c r="AM2254" s="39"/>
      <c r="AN2254" s="39"/>
      <c r="AO2254" s="39"/>
      <c r="AP2254" s="39"/>
      <c r="AQ2254" s="39"/>
      <c r="AR2254" s="39"/>
      <c r="AS2254" s="39"/>
      <c r="AT2254" s="39"/>
      <c r="AU2254" s="39"/>
      <c r="AV2254" s="39"/>
      <c r="AW2254" s="39"/>
      <c r="AX2254" s="39"/>
      <c r="AY2254" s="39"/>
      <c r="AZ2254" s="39"/>
      <c r="BA2254" s="39"/>
      <c r="BB2254" s="39"/>
      <c r="BC2254" s="39"/>
      <c r="BD2254" s="39"/>
      <c r="BE2254" s="39"/>
      <c r="BF2254" s="39"/>
      <c r="BG2254" s="39"/>
      <c r="BH2254" s="39"/>
      <c r="BI2254" s="39"/>
      <c r="BJ2254" s="39"/>
      <c r="BK2254" s="39"/>
      <c r="BL2254" s="39"/>
      <c r="BM2254" s="39"/>
      <c r="BN2254" s="39"/>
      <c r="BO2254" s="39"/>
      <c r="BP2254" s="39"/>
      <c r="BQ2254" s="39"/>
      <c r="BR2254" s="39"/>
      <c r="BS2254" s="39"/>
      <c r="BT2254" s="39"/>
      <c r="BU2254" s="39"/>
      <c r="BV2254" s="39"/>
      <c r="BW2254" s="39"/>
      <c r="BX2254" s="39"/>
      <c r="BY2254" s="39"/>
      <c r="BZ2254" s="39"/>
      <c r="CA2254" s="39"/>
      <c r="CB2254" s="39"/>
      <c r="CC2254" s="39"/>
      <c r="CD2254" s="39"/>
      <c r="CE2254" s="39"/>
      <c r="CF2254" s="39"/>
      <c r="CG2254" s="39"/>
      <c r="CH2254" s="39"/>
      <c r="CI2254" s="39"/>
      <c r="CJ2254" s="39"/>
      <c r="CK2254" s="39"/>
      <c r="CL2254" s="41">
        <v>2140600</v>
      </c>
      <c r="CM2254" s="41">
        <v>2140600</v>
      </c>
      <c r="CN2254" s="41">
        <v>211657</v>
      </c>
      <c r="CO2254" s="41">
        <v>211657</v>
      </c>
      <c r="CP2254" s="41"/>
      <c r="CQ2254" s="41"/>
      <c r="CR2254" s="41"/>
      <c r="CS2254" s="41"/>
      <c r="CT2254" s="41"/>
      <c r="CU2254" s="41"/>
      <c r="CV2254" s="41"/>
      <c r="CW2254" s="41"/>
      <c r="CX2254" s="41"/>
      <c r="CY2254" s="41"/>
      <c r="CZ2254" s="41"/>
      <c r="DA2254" s="41"/>
      <c r="DB2254" s="41"/>
      <c r="DC2254" s="41"/>
      <c r="DD2254" s="41"/>
      <c r="DE2254" s="41"/>
    </row>
    <row r="2255" spans="2:109" s="2" customFormat="1" ht="15" customHeight="1" x14ac:dyDescent="0.2">
      <c r="B2255" s="36" t="s">
        <v>436</v>
      </c>
      <c r="C2255" s="37" t="s">
        <v>3974</v>
      </c>
      <c r="D2255" s="38" t="s">
        <v>300</v>
      </c>
      <c r="E2255" s="38" t="s">
        <v>3972</v>
      </c>
      <c r="F2255" s="39">
        <v>2812265</v>
      </c>
      <c r="G2255" s="39">
        <v>2812265</v>
      </c>
      <c r="H2255" s="39">
        <v>3303058</v>
      </c>
      <c r="I2255" s="39">
        <v>3303058</v>
      </c>
      <c r="J2255" s="39">
        <v>490793</v>
      </c>
      <c r="K2255" s="39">
        <v>490793</v>
      </c>
      <c r="L2255" s="39">
        <v>3303058</v>
      </c>
      <c r="M2255" s="39">
        <v>3303058</v>
      </c>
      <c r="N2255" s="39">
        <v>490793</v>
      </c>
      <c r="O2255" s="39">
        <v>490793</v>
      </c>
      <c r="P2255" s="39"/>
      <c r="Q2255" s="39"/>
      <c r="R2255" s="39">
        <v>3303058</v>
      </c>
      <c r="S2255" s="39">
        <v>3303058</v>
      </c>
      <c r="T2255" s="39">
        <v>490793</v>
      </c>
      <c r="U2255" s="39">
        <v>490793</v>
      </c>
      <c r="V2255" s="39"/>
      <c r="W2255" s="39"/>
      <c r="X2255" s="39"/>
      <c r="Y2255" s="39"/>
      <c r="Z2255" s="39">
        <v>3303058</v>
      </c>
      <c r="AA2255" s="39">
        <v>3303058</v>
      </c>
      <c r="AB2255" s="39">
        <v>490793</v>
      </c>
      <c r="AC2255" s="39">
        <v>490793</v>
      </c>
      <c r="AD2255" s="39"/>
      <c r="AE2255" s="39"/>
      <c r="AF2255" s="40"/>
      <c r="AG2255" s="40"/>
      <c r="AH2255" s="40"/>
      <c r="AI2255" s="40"/>
      <c r="AJ2255" s="39"/>
      <c r="AK2255" s="39"/>
      <c r="AL2255" s="39"/>
      <c r="AM2255" s="39"/>
      <c r="AN2255" s="39"/>
      <c r="AO2255" s="39"/>
      <c r="AP2255" s="39"/>
      <c r="AQ2255" s="39"/>
      <c r="AR2255" s="39"/>
      <c r="AS2255" s="39"/>
      <c r="AT2255" s="39"/>
      <c r="AU2255" s="39"/>
      <c r="AV2255" s="39"/>
      <c r="AW2255" s="39"/>
      <c r="AX2255" s="39"/>
      <c r="AY2255" s="39"/>
      <c r="AZ2255" s="39"/>
      <c r="BA2255" s="39"/>
      <c r="BB2255" s="39"/>
      <c r="BC2255" s="39"/>
      <c r="BD2255" s="39"/>
      <c r="BE2255" s="39"/>
      <c r="BF2255" s="39"/>
      <c r="BG2255" s="39"/>
      <c r="BH2255" s="39"/>
      <c r="BI2255" s="39"/>
      <c r="BJ2255" s="39"/>
      <c r="BK2255" s="39"/>
      <c r="BL2255" s="39"/>
      <c r="BM2255" s="39"/>
      <c r="BN2255" s="39"/>
      <c r="BO2255" s="39"/>
      <c r="BP2255" s="39"/>
      <c r="BQ2255" s="39"/>
      <c r="BR2255" s="39"/>
      <c r="BS2255" s="39"/>
      <c r="BT2255" s="39"/>
      <c r="BU2255" s="39"/>
      <c r="BV2255" s="39"/>
      <c r="BW2255" s="39"/>
      <c r="BX2255" s="39"/>
      <c r="BY2255" s="39"/>
      <c r="BZ2255" s="39"/>
      <c r="CA2255" s="39"/>
      <c r="CB2255" s="39"/>
      <c r="CC2255" s="39"/>
      <c r="CD2255" s="39"/>
      <c r="CE2255" s="39"/>
      <c r="CF2255" s="39"/>
      <c r="CG2255" s="39"/>
      <c r="CH2255" s="39"/>
      <c r="CI2255" s="39"/>
      <c r="CJ2255" s="39"/>
      <c r="CK2255" s="39"/>
      <c r="CL2255" s="41">
        <v>3303058</v>
      </c>
      <c r="CM2255" s="41">
        <v>3303058</v>
      </c>
      <c r="CN2255" s="41">
        <v>490793</v>
      </c>
      <c r="CO2255" s="41">
        <v>490793</v>
      </c>
      <c r="CP2255" s="41"/>
      <c r="CQ2255" s="41"/>
      <c r="CR2255" s="41"/>
      <c r="CS2255" s="41"/>
      <c r="CT2255" s="41"/>
      <c r="CU2255" s="41"/>
      <c r="CV2255" s="41"/>
      <c r="CW2255" s="41"/>
      <c r="CX2255" s="41"/>
      <c r="CY2255" s="41"/>
      <c r="CZ2255" s="41"/>
      <c r="DA2255" s="41"/>
      <c r="DB2255" s="41"/>
      <c r="DC2255" s="41"/>
      <c r="DD2255" s="41"/>
      <c r="DE2255" s="41"/>
    </row>
    <row r="2256" spans="2:109" s="2" customFormat="1" ht="15" customHeight="1" x14ac:dyDescent="0.2">
      <c r="B2256" s="36" t="s">
        <v>438</v>
      </c>
      <c r="C2256" s="37" t="s">
        <v>693</v>
      </c>
      <c r="D2256" s="38" t="s">
        <v>300</v>
      </c>
      <c r="E2256" s="38" t="s">
        <v>3972</v>
      </c>
      <c r="F2256" s="39">
        <v>1358325</v>
      </c>
      <c r="G2256" s="39">
        <v>1358325</v>
      </c>
      <c r="H2256" s="39">
        <v>1344650</v>
      </c>
      <c r="I2256" s="39">
        <v>1344650</v>
      </c>
      <c r="J2256" s="39">
        <v>-13675</v>
      </c>
      <c r="K2256" s="39">
        <v>-13675</v>
      </c>
      <c r="L2256" s="39">
        <v>1344650</v>
      </c>
      <c r="M2256" s="39">
        <v>1344650</v>
      </c>
      <c r="N2256" s="39">
        <v>-13675</v>
      </c>
      <c r="O2256" s="39">
        <v>-13675</v>
      </c>
      <c r="P2256" s="39"/>
      <c r="Q2256" s="39"/>
      <c r="R2256" s="39">
        <v>1344650</v>
      </c>
      <c r="S2256" s="39">
        <v>1344650</v>
      </c>
      <c r="T2256" s="39">
        <v>-13675</v>
      </c>
      <c r="U2256" s="39">
        <v>-13675</v>
      </c>
      <c r="V2256" s="39"/>
      <c r="W2256" s="39"/>
      <c r="X2256" s="39"/>
      <c r="Y2256" s="39"/>
      <c r="Z2256" s="39">
        <v>1344650</v>
      </c>
      <c r="AA2256" s="39">
        <v>1344650</v>
      </c>
      <c r="AB2256" s="39">
        <v>-13675</v>
      </c>
      <c r="AC2256" s="39">
        <v>-13675</v>
      </c>
      <c r="AD2256" s="39"/>
      <c r="AE2256" s="39"/>
      <c r="AF2256" s="40"/>
      <c r="AG2256" s="40"/>
      <c r="AH2256" s="40"/>
      <c r="AI2256" s="40"/>
      <c r="AJ2256" s="39"/>
      <c r="AK2256" s="39"/>
      <c r="AL2256" s="39"/>
      <c r="AM2256" s="39"/>
      <c r="AN2256" s="39"/>
      <c r="AO2256" s="39"/>
      <c r="AP2256" s="39"/>
      <c r="AQ2256" s="39"/>
      <c r="AR2256" s="39"/>
      <c r="AS2256" s="39"/>
      <c r="AT2256" s="39"/>
      <c r="AU2256" s="39"/>
      <c r="AV2256" s="39"/>
      <c r="AW2256" s="39"/>
      <c r="AX2256" s="39"/>
      <c r="AY2256" s="39"/>
      <c r="AZ2256" s="39"/>
      <c r="BA2256" s="39"/>
      <c r="BB2256" s="39"/>
      <c r="BC2256" s="39"/>
      <c r="BD2256" s="39"/>
      <c r="BE2256" s="39"/>
      <c r="BF2256" s="39"/>
      <c r="BG2256" s="39"/>
      <c r="BH2256" s="39"/>
      <c r="BI2256" s="39"/>
      <c r="BJ2256" s="39"/>
      <c r="BK2256" s="39"/>
      <c r="BL2256" s="39"/>
      <c r="BM2256" s="39"/>
      <c r="BN2256" s="39"/>
      <c r="BO2256" s="39"/>
      <c r="BP2256" s="39"/>
      <c r="BQ2256" s="39"/>
      <c r="BR2256" s="39"/>
      <c r="BS2256" s="39"/>
      <c r="BT2256" s="39"/>
      <c r="BU2256" s="39"/>
      <c r="BV2256" s="39"/>
      <c r="BW2256" s="39"/>
      <c r="BX2256" s="39"/>
      <c r="BY2256" s="39"/>
      <c r="BZ2256" s="39"/>
      <c r="CA2256" s="39"/>
      <c r="CB2256" s="39"/>
      <c r="CC2256" s="39"/>
      <c r="CD2256" s="39"/>
      <c r="CE2256" s="39"/>
      <c r="CF2256" s="39"/>
      <c r="CG2256" s="39"/>
      <c r="CH2256" s="39"/>
      <c r="CI2256" s="39"/>
      <c r="CJ2256" s="39"/>
      <c r="CK2256" s="39"/>
      <c r="CL2256" s="41">
        <v>1344650</v>
      </c>
      <c r="CM2256" s="41">
        <v>1344650</v>
      </c>
      <c r="CN2256" s="41">
        <v>-13675</v>
      </c>
      <c r="CO2256" s="41">
        <v>-13675</v>
      </c>
      <c r="CP2256" s="41"/>
      <c r="CQ2256" s="41"/>
      <c r="CR2256" s="41"/>
      <c r="CS2256" s="41"/>
      <c r="CT2256" s="41"/>
      <c r="CU2256" s="41"/>
      <c r="CV2256" s="41"/>
      <c r="CW2256" s="41"/>
      <c r="CX2256" s="41"/>
      <c r="CY2256" s="41"/>
      <c r="CZ2256" s="41"/>
      <c r="DA2256" s="41"/>
      <c r="DB2256" s="41"/>
      <c r="DC2256" s="41"/>
      <c r="DD2256" s="41"/>
      <c r="DE2256" s="41"/>
    </row>
    <row r="2257" spans="2:109" s="2" customFormat="1" ht="15" customHeight="1" x14ac:dyDescent="0.2">
      <c r="B2257" s="30" t="s">
        <v>445</v>
      </c>
      <c r="C2257" s="31" t="s">
        <v>446</v>
      </c>
      <c r="D2257" s="32" t="s">
        <v>300</v>
      </c>
      <c r="E2257" s="32" t="s">
        <v>3975</v>
      </c>
      <c r="F2257" s="33">
        <v>147409</v>
      </c>
      <c r="G2257" s="33">
        <v>147409</v>
      </c>
      <c r="H2257" s="33">
        <v>192089</v>
      </c>
      <c r="I2257" s="33">
        <v>192089</v>
      </c>
      <c r="J2257" s="33">
        <v>44680</v>
      </c>
      <c r="K2257" s="33">
        <v>44680</v>
      </c>
      <c r="L2257" s="33">
        <v>192089</v>
      </c>
      <c r="M2257" s="33">
        <v>192089</v>
      </c>
      <c r="N2257" s="33">
        <v>44680</v>
      </c>
      <c r="O2257" s="33">
        <v>44680</v>
      </c>
      <c r="P2257" s="33"/>
      <c r="Q2257" s="33"/>
      <c r="R2257" s="33">
        <v>192089</v>
      </c>
      <c r="S2257" s="33">
        <v>192089</v>
      </c>
      <c r="T2257" s="33">
        <v>44680</v>
      </c>
      <c r="U2257" s="33">
        <v>44680</v>
      </c>
      <c r="V2257" s="33"/>
      <c r="W2257" s="33"/>
      <c r="X2257" s="33"/>
      <c r="Y2257" s="33"/>
      <c r="Z2257" s="33">
        <v>192089</v>
      </c>
      <c r="AA2257" s="33">
        <v>192089</v>
      </c>
      <c r="AB2257" s="33">
        <v>44680</v>
      </c>
      <c r="AC2257" s="33">
        <v>44680</v>
      </c>
      <c r="AD2257" s="33"/>
      <c r="AE2257" s="33"/>
      <c r="AF2257" s="34"/>
      <c r="AG2257" s="34"/>
      <c r="AH2257" s="34"/>
      <c r="AI2257" s="34"/>
      <c r="AJ2257" s="33"/>
      <c r="AK2257" s="33"/>
      <c r="AL2257" s="33"/>
      <c r="AM2257" s="33"/>
      <c r="AN2257" s="33"/>
      <c r="AO2257" s="33"/>
      <c r="AP2257" s="33"/>
      <c r="AQ2257" s="33"/>
      <c r="AR2257" s="33"/>
      <c r="AS2257" s="33"/>
      <c r="AT2257" s="33"/>
      <c r="AU2257" s="33"/>
      <c r="AV2257" s="33"/>
      <c r="AW2257" s="33"/>
      <c r="AX2257" s="33"/>
      <c r="AY2257" s="33"/>
      <c r="AZ2257" s="33"/>
      <c r="BA2257" s="33"/>
      <c r="BB2257" s="33"/>
      <c r="BC2257" s="33"/>
      <c r="BD2257" s="33"/>
      <c r="BE2257" s="33"/>
      <c r="BF2257" s="33"/>
      <c r="BG2257" s="33"/>
      <c r="BH2257" s="33"/>
      <c r="BI2257" s="33"/>
      <c r="BJ2257" s="33"/>
      <c r="BK2257" s="33"/>
      <c r="BL2257" s="33"/>
      <c r="BM2257" s="33"/>
      <c r="BN2257" s="33"/>
      <c r="BO2257" s="33"/>
      <c r="BP2257" s="33"/>
      <c r="BQ2257" s="33"/>
      <c r="BR2257" s="33"/>
      <c r="BS2257" s="33"/>
      <c r="BT2257" s="33"/>
      <c r="BU2257" s="33"/>
      <c r="BV2257" s="33"/>
      <c r="BW2257" s="33"/>
      <c r="BX2257" s="33"/>
      <c r="BY2257" s="33"/>
      <c r="BZ2257" s="33"/>
      <c r="CA2257" s="33"/>
      <c r="CB2257" s="33"/>
      <c r="CC2257" s="33"/>
      <c r="CD2257" s="33"/>
      <c r="CE2257" s="33"/>
      <c r="CF2257" s="33"/>
      <c r="CG2257" s="33"/>
      <c r="CH2257" s="33"/>
      <c r="CI2257" s="33"/>
      <c r="CJ2257" s="33"/>
      <c r="CK2257" s="33"/>
      <c r="CL2257" s="35">
        <v>192089</v>
      </c>
      <c r="CM2257" s="35">
        <v>192089</v>
      </c>
      <c r="CN2257" s="35">
        <v>44680</v>
      </c>
      <c r="CO2257" s="35">
        <v>44680</v>
      </c>
      <c r="CP2257" s="35"/>
      <c r="CQ2257" s="35"/>
      <c r="CR2257" s="35"/>
      <c r="CS2257" s="35"/>
      <c r="CT2257" s="35"/>
      <c r="CU2257" s="35"/>
      <c r="CV2257" s="35"/>
      <c r="CW2257" s="35"/>
      <c r="CX2257" s="35"/>
      <c r="CY2257" s="35"/>
      <c r="CZ2257" s="35"/>
      <c r="DA2257" s="35"/>
      <c r="DB2257" s="35"/>
      <c r="DC2257" s="35"/>
      <c r="DD2257" s="35"/>
      <c r="DE2257" s="35"/>
    </row>
    <row r="2258" spans="2:109" s="2" customFormat="1" ht="15" customHeight="1" x14ac:dyDescent="0.2">
      <c r="B2258" s="30" t="s">
        <v>447</v>
      </c>
      <c r="C2258" s="31" t="s">
        <v>448</v>
      </c>
      <c r="D2258" s="32" t="s">
        <v>300</v>
      </c>
      <c r="E2258" s="32" t="s">
        <v>3975</v>
      </c>
      <c r="F2258" s="33">
        <v>1179691</v>
      </c>
      <c r="G2258" s="33">
        <v>1179691</v>
      </c>
      <c r="H2258" s="33">
        <v>1161601</v>
      </c>
      <c r="I2258" s="33">
        <v>1161601</v>
      </c>
      <c r="J2258" s="33">
        <v>-18090</v>
      </c>
      <c r="K2258" s="33">
        <v>-18090</v>
      </c>
      <c r="L2258" s="33">
        <v>1161601</v>
      </c>
      <c r="M2258" s="33">
        <v>1161601</v>
      </c>
      <c r="N2258" s="33">
        <v>-18090</v>
      </c>
      <c r="O2258" s="33">
        <v>-18090</v>
      </c>
      <c r="P2258" s="33"/>
      <c r="Q2258" s="33"/>
      <c r="R2258" s="33">
        <v>1161601</v>
      </c>
      <c r="S2258" s="33">
        <v>1161601</v>
      </c>
      <c r="T2258" s="33">
        <v>-18090</v>
      </c>
      <c r="U2258" s="33">
        <v>-18090</v>
      </c>
      <c r="V2258" s="33"/>
      <c r="W2258" s="33"/>
      <c r="X2258" s="33"/>
      <c r="Y2258" s="33"/>
      <c r="Z2258" s="33">
        <v>1161601</v>
      </c>
      <c r="AA2258" s="33">
        <v>1161601</v>
      </c>
      <c r="AB2258" s="33">
        <v>-18090</v>
      </c>
      <c r="AC2258" s="33">
        <v>-18090</v>
      </c>
      <c r="AD2258" s="33"/>
      <c r="AE2258" s="33"/>
      <c r="AF2258" s="43"/>
      <c r="AG2258" s="43"/>
      <c r="AH2258" s="43"/>
      <c r="AI2258" s="43"/>
      <c r="AJ2258" s="33"/>
      <c r="AK2258" s="33"/>
      <c r="AL2258" s="33"/>
      <c r="AM2258" s="33"/>
      <c r="AN2258" s="33"/>
      <c r="AO2258" s="33"/>
      <c r="AP2258" s="33"/>
      <c r="AQ2258" s="33"/>
      <c r="AR2258" s="33"/>
      <c r="AS2258" s="33"/>
      <c r="AT2258" s="33"/>
      <c r="AU2258" s="33"/>
      <c r="AV2258" s="33"/>
      <c r="AW2258" s="33"/>
      <c r="AX2258" s="33"/>
      <c r="AY2258" s="33"/>
      <c r="AZ2258" s="33"/>
      <c r="BA2258" s="33"/>
      <c r="BB2258" s="33"/>
      <c r="BC2258" s="33"/>
      <c r="BD2258" s="33"/>
      <c r="BE2258" s="33"/>
      <c r="BF2258" s="33"/>
      <c r="BG2258" s="33"/>
      <c r="BH2258" s="33"/>
      <c r="BI2258" s="33"/>
      <c r="BJ2258" s="33"/>
      <c r="BK2258" s="33"/>
      <c r="BL2258" s="33"/>
      <c r="BM2258" s="33"/>
      <c r="BN2258" s="33"/>
      <c r="BO2258" s="33"/>
      <c r="BP2258" s="33"/>
      <c r="BQ2258" s="33"/>
      <c r="BR2258" s="33"/>
      <c r="BS2258" s="33"/>
      <c r="BT2258" s="33"/>
      <c r="BU2258" s="33"/>
      <c r="BV2258" s="33"/>
      <c r="BW2258" s="33"/>
      <c r="BX2258" s="33"/>
      <c r="BY2258" s="33"/>
      <c r="BZ2258" s="33"/>
      <c r="CA2258" s="33"/>
      <c r="CB2258" s="33"/>
      <c r="CC2258" s="33"/>
      <c r="CD2258" s="33"/>
      <c r="CE2258" s="33"/>
      <c r="CF2258" s="33"/>
      <c r="CG2258" s="33"/>
      <c r="CH2258" s="33"/>
      <c r="CI2258" s="33"/>
      <c r="CJ2258" s="33"/>
      <c r="CK2258" s="33"/>
      <c r="CL2258" s="35">
        <v>1161601</v>
      </c>
      <c r="CM2258" s="35">
        <v>1161601</v>
      </c>
      <c r="CN2258" s="35">
        <v>-18090</v>
      </c>
      <c r="CO2258" s="35">
        <v>-18090</v>
      </c>
      <c r="CP2258" s="35"/>
      <c r="CQ2258" s="35"/>
      <c r="CR2258" s="35"/>
      <c r="CS2258" s="35"/>
      <c r="CT2258" s="35"/>
      <c r="CU2258" s="35"/>
      <c r="CV2258" s="35"/>
      <c r="CW2258" s="35"/>
      <c r="CX2258" s="35"/>
      <c r="CY2258" s="35"/>
      <c r="CZ2258" s="35"/>
      <c r="DA2258" s="35"/>
      <c r="DB2258" s="35"/>
      <c r="DC2258" s="35"/>
      <c r="DD2258" s="35"/>
      <c r="DE2258" s="35"/>
    </row>
    <row r="2259" spans="2:109" s="2" customFormat="1" ht="15" customHeight="1" x14ac:dyDescent="0.2">
      <c r="B2259" s="30" t="s">
        <v>449</v>
      </c>
      <c r="C2259" s="31" t="s">
        <v>3852</v>
      </c>
      <c r="D2259" s="32" t="s">
        <v>300</v>
      </c>
      <c r="E2259" s="32" t="s">
        <v>3975</v>
      </c>
      <c r="F2259" s="33">
        <v>71806</v>
      </c>
      <c r="G2259" s="33">
        <v>71806</v>
      </c>
      <c r="H2259" s="33">
        <v>69906</v>
      </c>
      <c r="I2259" s="33">
        <v>69906</v>
      </c>
      <c r="J2259" s="33">
        <v>-1900</v>
      </c>
      <c r="K2259" s="33">
        <v>-1900</v>
      </c>
      <c r="L2259" s="33">
        <v>69906</v>
      </c>
      <c r="M2259" s="33">
        <v>69906</v>
      </c>
      <c r="N2259" s="33">
        <v>-1900</v>
      </c>
      <c r="O2259" s="33">
        <v>-1900</v>
      </c>
      <c r="P2259" s="33"/>
      <c r="Q2259" s="33"/>
      <c r="R2259" s="33">
        <v>69906</v>
      </c>
      <c r="S2259" s="33">
        <v>69906</v>
      </c>
      <c r="T2259" s="33">
        <v>-1900</v>
      </c>
      <c r="U2259" s="33">
        <v>-1900</v>
      </c>
      <c r="V2259" s="33"/>
      <c r="W2259" s="33"/>
      <c r="X2259" s="33"/>
      <c r="Y2259" s="33"/>
      <c r="Z2259" s="33">
        <v>69906</v>
      </c>
      <c r="AA2259" s="33">
        <v>69906</v>
      </c>
      <c r="AB2259" s="33">
        <v>-1900</v>
      </c>
      <c r="AC2259" s="33">
        <v>-1900</v>
      </c>
      <c r="AD2259" s="33"/>
      <c r="AE2259" s="33"/>
      <c r="AF2259" s="34"/>
      <c r="AG2259" s="34"/>
      <c r="AH2259" s="34"/>
      <c r="AI2259" s="34"/>
      <c r="AJ2259" s="33"/>
      <c r="AK2259" s="33"/>
      <c r="AL2259" s="33"/>
      <c r="AM2259" s="33"/>
      <c r="AN2259" s="33"/>
      <c r="AO2259" s="33"/>
      <c r="AP2259" s="33"/>
      <c r="AQ2259" s="33"/>
      <c r="AR2259" s="33"/>
      <c r="AS2259" s="33"/>
      <c r="AT2259" s="33"/>
      <c r="AU2259" s="33"/>
      <c r="AV2259" s="33"/>
      <c r="AW2259" s="33"/>
      <c r="AX2259" s="33"/>
      <c r="AY2259" s="33"/>
      <c r="AZ2259" s="33"/>
      <c r="BA2259" s="33"/>
      <c r="BB2259" s="33"/>
      <c r="BC2259" s="33"/>
      <c r="BD2259" s="33"/>
      <c r="BE2259" s="33"/>
      <c r="BF2259" s="33"/>
      <c r="BG2259" s="33"/>
      <c r="BH2259" s="33"/>
      <c r="BI2259" s="33"/>
      <c r="BJ2259" s="33"/>
      <c r="BK2259" s="33"/>
      <c r="BL2259" s="33"/>
      <c r="BM2259" s="33"/>
      <c r="BN2259" s="33"/>
      <c r="BO2259" s="33"/>
      <c r="BP2259" s="33"/>
      <c r="BQ2259" s="33"/>
      <c r="BR2259" s="33"/>
      <c r="BS2259" s="33"/>
      <c r="BT2259" s="33"/>
      <c r="BU2259" s="33"/>
      <c r="BV2259" s="33"/>
      <c r="BW2259" s="33"/>
      <c r="BX2259" s="33"/>
      <c r="BY2259" s="33"/>
      <c r="BZ2259" s="33"/>
      <c r="CA2259" s="33"/>
      <c r="CB2259" s="33"/>
      <c r="CC2259" s="33"/>
      <c r="CD2259" s="33"/>
      <c r="CE2259" s="33"/>
      <c r="CF2259" s="33"/>
      <c r="CG2259" s="33"/>
      <c r="CH2259" s="33"/>
      <c r="CI2259" s="33"/>
      <c r="CJ2259" s="33"/>
      <c r="CK2259" s="33"/>
      <c r="CL2259" s="35">
        <v>69906</v>
      </c>
      <c r="CM2259" s="35">
        <v>69906</v>
      </c>
      <c r="CN2259" s="35">
        <v>-1900</v>
      </c>
      <c r="CO2259" s="35">
        <v>-1900</v>
      </c>
      <c r="CP2259" s="35"/>
      <c r="CQ2259" s="35"/>
      <c r="CR2259" s="35"/>
      <c r="CS2259" s="35"/>
      <c r="CT2259" s="35"/>
      <c r="CU2259" s="35"/>
      <c r="CV2259" s="35"/>
      <c r="CW2259" s="35"/>
      <c r="CX2259" s="35"/>
      <c r="CY2259" s="35"/>
      <c r="CZ2259" s="35"/>
      <c r="DA2259" s="35"/>
      <c r="DB2259" s="35"/>
      <c r="DC2259" s="35"/>
      <c r="DD2259" s="35"/>
      <c r="DE2259" s="35"/>
    </row>
    <row r="2260" spans="2:109" s="2" customFormat="1" ht="15" customHeight="1" x14ac:dyDescent="0.2">
      <c r="B2260" s="30" t="s">
        <v>451</v>
      </c>
      <c r="C2260" s="31" t="s">
        <v>452</v>
      </c>
      <c r="D2260" s="32"/>
      <c r="E2260" s="32"/>
      <c r="F2260" s="33">
        <v>551152</v>
      </c>
      <c r="G2260" s="33">
        <v>551152</v>
      </c>
      <c r="H2260" s="33">
        <v>605792</v>
      </c>
      <c r="I2260" s="33">
        <v>605792</v>
      </c>
      <c r="J2260" s="33">
        <v>54640</v>
      </c>
      <c r="K2260" s="33">
        <v>54640</v>
      </c>
      <c r="L2260" s="33">
        <v>605792</v>
      </c>
      <c r="M2260" s="33">
        <v>605792</v>
      </c>
      <c r="N2260" s="33">
        <v>54640</v>
      </c>
      <c r="O2260" s="33">
        <v>54640</v>
      </c>
      <c r="P2260" s="33"/>
      <c r="Q2260" s="33"/>
      <c r="R2260" s="33">
        <v>605792</v>
      </c>
      <c r="S2260" s="33">
        <v>605792</v>
      </c>
      <c r="T2260" s="33">
        <v>54640</v>
      </c>
      <c r="U2260" s="33">
        <v>54640</v>
      </c>
      <c r="V2260" s="33"/>
      <c r="W2260" s="33"/>
      <c r="X2260" s="33"/>
      <c r="Y2260" s="33"/>
      <c r="Z2260" s="33">
        <v>605792</v>
      </c>
      <c r="AA2260" s="33">
        <v>605792</v>
      </c>
      <c r="AB2260" s="33">
        <v>54640</v>
      </c>
      <c r="AC2260" s="33">
        <v>54640</v>
      </c>
      <c r="AD2260" s="33"/>
      <c r="AE2260" s="33"/>
      <c r="AF2260" s="34"/>
      <c r="AG2260" s="34"/>
      <c r="AH2260" s="34"/>
      <c r="AI2260" s="34"/>
      <c r="AJ2260" s="33"/>
      <c r="AK2260" s="33"/>
      <c r="AL2260" s="33"/>
      <c r="AM2260" s="33"/>
      <c r="AN2260" s="33"/>
      <c r="AO2260" s="33"/>
      <c r="AP2260" s="33"/>
      <c r="AQ2260" s="33"/>
      <c r="AR2260" s="33"/>
      <c r="AS2260" s="33"/>
      <c r="AT2260" s="33"/>
      <c r="AU2260" s="33"/>
      <c r="AV2260" s="33"/>
      <c r="AW2260" s="33"/>
      <c r="AX2260" s="33"/>
      <c r="AY2260" s="33"/>
      <c r="AZ2260" s="33"/>
      <c r="BA2260" s="33"/>
      <c r="BB2260" s="33"/>
      <c r="BC2260" s="33"/>
      <c r="BD2260" s="33"/>
      <c r="BE2260" s="33"/>
      <c r="BF2260" s="33"/>
      <c r="BG2260" s="33"/>
      <c r="BH2260" s="33"/>
      <c r="BI2260" s="33"/>
      <c r="BJ2260" s="33"/>
      <c r="BK2260" s="33"/>
      <c r="BL2260" s="33"/>
      <c r="BM2260" s="33"/>
      <c r="BN2260" s="33"/>
      <c r="BO2260" s="33"/>
      <c r="BP2260" s="33"/>
      <c r="BQ2260" s="33"/>
      <c r="BR2260" s="33"/>
      <c r="BS2260" s="33"/>
      <c r="BT2260" s="33"/>
      <c r="BU2260" s="33"/>
      <c r="BV2260" s="33"/>
      <c r="BW2260" s="33"/>
      <c r="BX2260" s="33"/>
      <c r="BY2260" s="33"/>
      <c r="BZ2260" s="33"/>
      <c r="CA2260" s="33"/>
      <c r="CB2260" s="33"/>
      <c r="CC2260" s="33"/>
      <c r="CD2260" s="33"/>
      <c r="CE2260" s="33"/>
      <c r="CF2260" s="33"/>
      <c r="CG2260" s="33"/>
      <c r="CH2260" s="33"/>
      <c r="CI2260" s="33"/>
      <c r="CJ2260" s="33"/>
      <c r="CK2260" s="33"/>
      <c r="CL2260" s="35">
        <v>605792</v>
      </c>
      <c r="CM2260" s="35">
        <v>605792</v>
      </c>
      <c r="CN2260" s="35">
        <v>54640</v>
      </c>
      <c r="CO2260" s="35">
        <v>54640</v>
      </c>
      <c r="CP2260" s="35"/>
      <c r="CQ2260" s="35"/>
      <c r="CR2260" s="35"/>
      <c r="CS2260" s="35"/>
      <c r="CT2260" s="35"/>
      <c r="CU2260" s="35"/>
      <c r="CV2260" s="35"/>
      <c r="CW2260" s="35"/>
      <c r="CX2260" s="35"/>
      <c r="CY2260" s="35"/>
      <c r="CZ2260" s="35"/>
      <c r="DA2260" s="35"/>
      <c r="DB2260" s="35"/>
      <c r="DC2260" s="35"/>
      <c r="DD2260" s="35"/>
      <c r="DE2260" s="35"/>
    </row>
    <row r="2261" spans="2:109" s="2" customFormat="1" ht="15" customHeight="1" x14ac:dyDescent="0.2">
      <c r="B2261" s="30" t="s">
        <v>454</v>
      </c>
      <c r="C2261" s="31" t="s">
        <v>455</v>
      </c>
      <c r="D2261" s="32" t="s">
        <v>300</v>
      </c>
      <c r="E2261" s="32" t="s">
        <v>3947</v>
      </c>
      <c r="F2261" s="33">
        <v>170277</v>
      </c>
      <c r="G2261" s="33">
        <v>170277</v>
      </c>
      <c r="H2261" s="33">
        <v>165692</v>
      </c>
      <c r="I2261" s="33">
        <v>165692</v>
      </c>
      <c r="J2261" s="33">
        <v>-4585</v>
      </c>
      <c r="K2261" s="33">
        <v>-4585</v>
      </c>
      <c r="L2261" s="33">
        <v>165692</v>
      </c>
      <c r="M2261" s="33">
        <v>165692</v>
      </c>
      <c r="N2261" s="33">
        <v>-4585</v>
      </c>
      <c r="O2261" s="33">
        <v>-4585</v>
      </c>
      <c r="P2261" s="33"/>
      <c r="Q2261" s="33"/>
      <c r="R2261" s="33">
        <v>165692</v>
      </c>
      <c r="S2261" s="33">
        <v>165692</v>
      </c>
      <c r="T2261" s="33">
        <v>-4585</v>
      </c>
      <c r="U2261" s="33">
        <v>-4585</v>
      </c>
      <c r="V2261" s="33"/>
      <c r="W2261" s="33"/>
      <c r="X2261" s="33"/>
      <c r="Y2261" s="33"/>
      <c r="Z2261" s="33">
        <v>165692</v>
      </c>
      <c r="AA2261" s="33">
        <v>165692</v>
      </c>
      <c r="AB2261" s="33">
        <v>-4585</v>
      </c>
      <c r="AC2261" s="33">
        <v>-4585</v>
      </c>
      <c r="AD2261" s="33"/>
      <c r="AE2261" s="33"/>
      <c r="AF2261" s="34"/>
      <c r="AG2261" s="34"/>
      <c r="AH2261" s="34"/>
      <c r="AI2261" s="34"/>
      <c r="AJ2261" s="33"/>
      <c r="AK2261" s="33"/>
      <c r="AL2261" s="33"/>
      <c r="AM2261" s="33"/>
      <c r="AN2261" s="33"/>
      <c r="AO2261" s="33"/>
      <c r="AP2261" s="33"/>
      <c r="AQ2261" s="33"/>
      <c r="AR2261" s="33"/>
      <c r="AS2261" s="33"/>
      <c r="AT2261" s="33"/>
      <c r="AU2261" s="33"/>
      <c r="AV2261" s="33"/>
      <c r="AW2261" s="33"/>
      <c r="AX2261" s="33"/>
      <c r="AY2261" s="33"/>
      <c r="AZ2261" s="33"/>
      <c r="BA2261" s="33"/>
      <c r="BB2261" s="33"/>
      <c r="BC2261" s="33"/>
      <c r="BD2261" s="33"/>
      <c r="BE2261" s="33"/>
      <c r="BF2261" s="33"/>
      <c r="BG2261" s="33"/>
      <c r="BH2261" s="33"/>
      <c r="BI2261" s="33"/>
      <c r="BJ2261" s="33"/>
      <c r="BK2261" s="33"/>
      <c r="BL2261" s="33"/>
      <c r="BM2261" s="33"/>
      <c r="BN2261" s="33"/>
      <c r="BO2261" s="33"/>
      <c r="BP2261" s="33"/>
      <c r="BQ2261" s="33"/>
      <c r="BR2261" s="33"/>
      <c r="BS2261" s="33"/>
      <c r="BT2261" s="33"/>
      <c r="BU2261" s="33"/>
      <c r="BV2261" s="33"/>
      <c r="BW2261" s="33"/>
      <c r="BX2261" s="33"/>
      <c r="BY2261" s="33"/>
      <c r="BZ2261" s="33"/>
      <c r="CA2261" s="33"/>
      <c r="CB2261" s="33"/>
      <c r="CC2261" s="33"/>
      <c r="CD2261" s="33"/>
      <c r="CE2261" s="33"/>
      <c r="CF2261" s="33"/>
      <c r="CG2261" s="33"/>
      <c r="CH2261" s="33"/>
      <c r="CI2261" s="33"/>
      <c r="CJ2261" s="33"/>
      <c r="CK2261" s="33"/>
      <c r="CL2261" s="35">
        <v>165692</v>
      </c>
      <c r="CM2261" s="35">
        <v>165692</v>
      </c>
      <c r="CN2261" s="35">
        <v>-4585</v>
      </c>
      <c r="CO2261" s="35">
        <v>-4585</v>
      </c>
      <c r="CP2261" s="35"/>
      <c r="CQ2261" s="35"/>
      <c r="CR2261" s="35"/>
      <c r="CS2261" s="35"/>
      <c r="CT2261" s="35"/>
      <c r="CU2261" s="35"/>
      <c r="CV2261" s="35"/>
      <c r="CW2261" s="35"/>
      <c r="CX2261" s="35"/>
      <c r="CY2261" s="35"/>
      <c r="CZ2261" s="35"/>
      <c r="DA2261" s="35"/>
      <c r="DB2261" s="35"/>
      <c r="DC2261" s="35"/>
      <c r="DD2261" s="35"/>
      <c r="DE2261" s="35"/>
    </row>
    <row r="2262" spans="2:109" s="2" customFormat="1" ht="15" customHeight="1" x14ac:dyDescent="0.2">
      <c r="B2262" s="30" t="s">
        <v>456</v>
      </c>
      <c r="C2262" s="31" t="s">
        <v>457</v>
      </c>
      <c r="D2262" s="32" t="s">
        <v>300</v>
      </c>
      <c r="E2262" s="32" t="s">
        <v>3947</v>
      </c>
      <c r="F2262" s="33">
        <v>6000</v>
      </c>
      <c r="G2262" s="33">
        <v>6000</v>
      </c>
      <c r="H2262" s="33">
        <v>6000</v>
      </c>
      <c r="I2262" s="33">
        <v>6000</v>
      </c>
      <c r="J2262" s="33"/>
      <c r="K2262" s="33"/>
      <c r="L2262" s="33">
        <v>6000</v>
      </c>
      <c r="M2262" s="33">
        <v>6000</v>
      </c>
      <c r="N2262" s="33"/>
      <c r="O2262" s="33"/>
      <c r="P2262" s="33"/>
      <c r="Q2262" s="33"/>
      <c r="R2262" s="33">
        <v>6000</v>
      </c>
      <c r="S2262" s="33">
        <v>6000</v>
      </c>
      <c r="T2262" s="33"/>
      <c r="U2262" s="33"/>
      <c r="V2262" s="33"/>
      <c r="W2262" s="33"/>
      <c r="X2262" s="33"/>
      <c r="Y2262" s="33"/>
      <c r="Z2262" s="33">
        <v>6000</v>
      </c>
      <c r="AA2262" s="33">
        <v>6000</v>
      </c>
      <c r="AB2262" s="33"/>
      <c r="AC2262" s="33"/>
      <c r="AD2262" s="33"/>
      <c r="AE2262" s="33"/>
      <c r="AF2262" s="34"/>
      <c r="AG2262" s="34"/>
      <c r="AH2262" s="34"/>
      <c r="AI2262" s="34"/>
      <c r="AJ2262" s="33"/>
      <c r="AK2262" s="33"/>
      <c r="AL2262" s="33"/>
      <c r="AM2262" s="33"/>
      <c r="AN2262" s="33"/>
      <c r="AO2262" s="33"/>
      <c r="AP2262" s="33"/>
      <c r="AQ2262" s="33"/>
      <c r="AR2262" s="33"/>
      <c r="AS2262" s="33"/>
      <c r="AT2262" s="33"/>
      <c r="AU2262" s="33"/>
      <c r="AV2262" s="33"/>
      <c r="AW2262" s="33"/>
      <c r="AX2262" s="33"/>
      <c r="AY2262" s="33"/>
      <c r="AZ2262" s="33"/>
      <c r="BA2262" s="33"/>
      <c r="BB2262" s="33"/>
      <c r="BC2262" s="33"/>
      <c r="BD2262" s="33"/>
      <c r="BE2262" s="33"/>
      <c r="BF2262" s="33"/>
      <c r="BG2262" s="33"/>
      <c r="BH2262" s="33"/>
      <c r="BI2262" s="33"/>
      <c r="BJ2262" s="33"/>
      <c r="BK2262" s="33"/>
      <c r="BL2262" s="33"/>
      <c r="BM2262" s="33"/>
      <c r="BN2262" s="33"/>
      <c r="BO2262" s="33"/>
      <c r="BP2262" s="33"/>
      <c r="BQ2262" s="33"/>
      <c r="BR2262" s="33"/>
      <c r="BS2262" s="33"/>
      <c r="BT2262" s="33"/>
      <c r="BU2262" s="33"/>
      <c r="BV2262" s="33"/>
      <c r="BW2262" s="33"/>
      <c r="BX2262" s="33"/>
      <c r="BY2262" s="33"/>
      <c r="BZ2262" s="33"/>
      <c r="CA2262" s="33"/>
      <c r="CB2262" s="33"/>
      <c r="CC2262" s="33"/>
      <c r="CD2262" s="33"/>
      <c r="CE2262" s="33"/>
      <c r="CF2262" s="33"/>
      <c r="CG2262" s="33"/>
      <c r="CH2262" s="33"/>
      <c r="CI2262" s="33"/>
      <c r="CJ2262" s="33"/>
      <c r="CK2262" s="33"/>
      <c r="CL2262" s="35">
        <v>6000</v>
      </c>
      <c r="CM2262" s="35">
        <v>6000</v>
      </c>
      <c r="CN2262" s="35"/>
      <c r="CO2262" s="35"/>
      <c r="CP2262" s="35"/>
      <c r="CQ2262" s="35"/>
      <c r="CR2262" s="35"/>
      <c r="CS2262" s="35"/>
      <c r="CT2262" s="35"/>
      <c r="CU2262" s="35"/>
      <c r="CV2262" s="35"/>
      <c r="CW2262" s="35"/>
      <c r="CX2262" s="35"/>
      <c r="CY2262" s="35"/>
      <c r="CZ2262" s="35"/>
      <c r="DA2262" s="35"/>
      <c r="DB2262" s="35"/>
      <c r="DC2262" s="35"/>
      <c r="DD2262" s="35"/>
      <c r="DE2262" s="35"/>
    </row>
    <row r="2263" spans="2:109" s="2" customFormat="1" ht="15" customHeight="1" x14ac:dyDescent="0.2">
      <c r="B2263" s="30" t="s">
        <v>458</v>
      </c>
      <c r="C2263" s="31" t="s">
        <v>459</v>
      </c>
      <c r="D2263" s="32" t="s">
        <v>300</v>
      </c>
      <c r="E2263" s="32" t="s">
        <v>3947</v>
      </c>
      <c r="F2263" s="33">
        <v>150000</v>
      </c>
      <c r="G2263" s="33">
        <v>150000</v>
      </c>
      <c r="H2263" s="33">
        <v>150000</v>
      </c>
      <c r="I2263" s="33">
        <v>150000</v>
      </c>
      <c r="J2263" s="33"/>
      <c r="K2263" s="33"/>
      <c r="L2263" s="33">
        <v>150000</v>
      </c>
      <c r="M2263" s="33">
        <v>150000</v>
      </c>
      <c r="N2263" s="33"/>
      <c r="O2263" s="33"/>
      <c r="P2263" s="33"/>
      <c r="Q2263" s="33"/>
      <c r="R2263" s="33">
        <v>150000</v>
      </c>
      <c r="S2263" s="33">
        <v>150000</v>
      </c>
      <c r="T2263" s="33"/>
      <c r="U2263" s="33"/>
      <c r="V2263" s="33"/>
      <c r="W2263" s="33"/>
      <c r="X2263" s="33"/>
      <c r="Y2263" s="33"/>
      <c r="Z2263" s="33">
        <v>150000</v>
      </c>
      <c r="AA2263" s="33">
        <v>150000</v>
      </c>
      <c r="AB2263" s="33"/>
      <c r="AC2263" s="33"/>
      <c r="AD2263" s="33"/>
      <c r="AE2263" s="33"/>
      <c r="AF2263" s="34"/>
      <c r="AG2263" s="34"/>
      <c r="AH2263" s="34"/>
      <c r="AI2263" s="34"/>
      <c r="AJ2263" s="33"/>
      <c r="AK2263" s="33"/>
      <c r="AL2263" s="33"/>
      <c r="AM2263" s="33"/>
      <c r="AN2263" s="33"/>
      <c r="AO2263" s="33"/>
      <c r="AP2263" s="33"/>
      <c r="AQ2263" s="33"/>
      <c r="AR2263" s="33"/>
      <c r="AS2263" s="33"/>
      <c r="AT2263" s="33"/>
      <c r="AU2263" s="33"/>
      <c r="AV2263" s="33"/>
      <c r="AW2263" s="33"/>
      <c r="AX2263" s="33"/>
      <c r="AY2263" s="33"/>
      <c r="AZ2263" s="33"/>
      <c r="BA2263" s="33"/>
      <c r="BB2263" s="33"/>
      <c r="BC2263" s="33"/>
      <c r="BD2263" s="33"/>
      <c r="BE2263" s="33"/>
      <c r="BF2263" s="33"/>
      <c r="BG2263" s="33"/>
      <c r="BH2263" s="33"/>
      <c r="BI2263" s="33"/>
      <c r="BJ2263" s="33"/>
      <c r="BK2263" s="33"/>
      <c r="BL2263" s="33"/>
      <c r="BM2263" s="33"/>
      <c r="BN2263" s="33"/>
      <c r="BO2263" s="33"/>
      <c r="BP2263" s="33"/>
      <c r="BQ2263" s="33"/>
      <c r="BR2263" s="33"/>
      <c r="BS2263" s="33"/>
      <c r="BT2263" s="33"/>
      <c r="BU2263" s="33"/>
      <c r="BV2263" s="33"/>
      <c r="BW2263" s="33"/>
      <c r="BX2263" s="33"/>
      <c r="BY2263" s="33"/>
      <c r="BZ2263" s="33"/>
      <c r="CA2263" s="33"/>
      <c r="CB2263" s="33"/>
      <c r="CC2263" s="33"/>
      <c r="CD2263" s="33"/>
      <c r="CE2263" s="33"/>
      <c r="CF2263" s="33"/>
      <c r="CG2263" s="33"/>
      <c r="CH2263" s="33"/>
      <c r="CI2263" s="33"/>
      <c r="CJ2263" s="33"/>
      <c r="CK2263" s="33"/>
      <c r="CL2263" s="35">
        <v>150000</v>
      </c>
      <c r="CM2263" s="35">
        <v>150000</v>
      </c>
      <c r="CN2263" s="35"/>
      <c r="CO2263" s="35"/>
      <c r="CP2263" s="35"/>
      <c r="CQ2263" s="35"/>
      <c r="CR2263" s="35"/>
      <c r="CS2263" s="35"/>
      <c r="CT2263" s="35"/>
      <c r="CU2263" s="35"/>
      <c r="CV2263" s="35"/>
      <c r="CW2263" s="35"/>
      <c r="CX2263" s="35"/>
      <c r="CY2263" s="35"/>
      <c r="CZ2263" s="35"/>
      <c r="DA2263" s="35"/>
      <c r="DB2263" s="35"/>
      <c r="DC2263" s="35"/>
      <c r="DD2263" s="35"/>
      <c r="DE2263" s="35"/>
    </row>
    <row r="2264" spans="2:109" s="2" customFormat="1" ht="15" customHeight="1" x14ac:dyDescent="0.2">
      <c r="B2264" s="30" t="s">
        <v>460</v>
      </c>
      <c r="C2264" s="31" t="s">
        <v>461</v>
      </c>
      <c r="D2264" s="32" t="s">
        <v>300</v>
      </c>
      <c r="E2264" s="32" t="s">
        <v>3947</v>
      </c>
      <c r="F2264" s="33">
        <v>67830</v>
      </c>
      <c r="G2264" s="33">
        <v>67830</v>
      </c>
      <c r="H2264" s="33">
        <v>58344</v>
      </c>
      <c r="I2264" s="33">
        <v>58344</v>
      </c>
      <c r="J2264" s="33">
        <v>-9486</v>
      </c>
      <c r="K2264" s="33">
        <v>-9486</v>
      </c>
      <c r="L2264" s="33">
        <v>58344</v>
      </c>
      <c r="M2264" s="33">
        <v>58344</v>
      </c>
      <c r="N2264" s="33">
        <v>-9486</v>
      </c>
      <c r="O2264" s="33">
        <v>-9486</v>
      </c>
      <c r="P2264" s="33"/>
      <c r="Q2264" s="33"/>
      <c r="R2264" s="33">
        <v>58344</v>
      </c>
      <c r="S2264" s="33">
        <v>58344</v>
      </c>
      <c r="T2264" s="33">
        <v>-9486</v>
      </c>
      <c r="U2264" s="33">
        <v>-9486</v>
      </c>
      <c r="V2264" s="33"/>
      <c r="W2264" s="33"/>
      <c r="X2264" s="33"/>
      <c r="Y2264" s="33"/>
      <c r="Z2264" s="33">
        <v>58344</v>
      </c>
      <c r="AA2264" s="33">
        <v>58344</v>
      </c>
      <c r="AB2264" s="33">
        <v>-9486</v>
      </c>
      <c r="AC2264" s="33">
        <v>-9486</v>
      </c>
      <c r="AD2264" s="33"/>
      <c r="AE2264" s="33"/>
      <c r="AF2264" s="34"/>
      <c r="AG2264" s="34"/>
      <c r="AH2264" s="34"/>
      <c r="AI2264" s="34"/>
      <c r="AJ2264" s="33"/>
      <c r="AK2264" s="33"/>
      <c r="AL2264" s="33"/>
      <c r="AM2264" s="33"/>
      <c r="AN2264" s="33"/>
      <c r="AO2264" s="33"/>
      <c r="AP2264" s="33"/>
      <c r="AQ2264" s="33"/>
      <c r="AR2264" s="33"/>
      <c r="AS2264" s="33"/>
      <c r="AT2264" s="33"/>
      <c r="AU2264" s="33"/>
      <c r="AV2264" s="33"/>
      <c r="AW2264" s="33"/>
      <c r="AX2264" s="33"/>
      <c r="AY2264" s="33"/>
      <c r="AZ2264" s="33"/>
      <c r="BA2264" s="33"/>
      <c r="BB2264" s="33"/>
      <c r="BC2264" s="33"/>
      <c r="BD2264" s="33"/>
      <c r="BE2264" s="33"/>
      <c r="BF2264" s="33"/>
      <c r="BG2264" s="33"/>
      <c r="BH2264" s="33"/>
      <c r="BI2264" s="33"/>
      <c r="BJ2264" s="33"/>
      <c r="BK2264" s="33"/>
      <c r="BL2264" s="33"/>
      <c r="BM2264" s="33"/>
      <c r="BN2264" s="33"/>
      <c r="BO2264" s="33"/>
      <c r="BP2264" s="33"/>
      <c r="BQ2264" s="33"/>
      <c r="BR2264" s="33"/>
      <c r="BS2264" s="33"/>
      <c r="BT2264" s="33"/>
      <c r="BU2264" s="33"/>
      <c r="BV2264" s="33"/>
      <c r="BW2264" s="33"/>
      <c r="BX2264" s="33"/>
      <c r="BY2264" s="33"/>
      <c r="BZ2264" s="33"/>
      <c r="CA2264" s="33"/>
      <c r="CB2264" s="33"/>
      <c r="CC2264" s="33"/>
      <c r="CD2264" s="33"/>
      <c r="CE2264" s="33"/>
      <c r="CF2264" s="33"/>
      <c r="CG2264" s="33"/>
      <c r="CH2264" s="33"/>
      <c r="CI2264" s="33"/>
      <c r="CJ2264" s="33"/>
      <c r="CK2264" s="33"/>
      <c r="CL2264" s="35">
        <v>58344</v>
      </c>
      <c r="CM2264" s="35">
        <v>58344</v>
      </c>
      <c r="CN2264" s="35">
        <v>-9486</v>
      </c>
      <c r="CO2264" s="35">
        <v>-9486</v>
      </c>
      <c r="CP2264" s="35"/>
      <c r="CQ2264" s="35"/>
      <c r="CR2264" s="35"/>
      <c r="CS2264" s="35"/>
      <c r="CT2264" s="35"/>
      <c r="CU2264" s="35"/>
      <c r="CV2264" s="35"/>
      <c r="CW2264" s="35"/>
      <c r="CX2264" s="35"/>
      <c r="CY2264" s="35"/>
      <c r="CZ2264" s="35"/>
      <c r="DA2264" s="35"/>
      <c r="DB2264" s="35"/>
      <c r="DC2264" s="35"/>
      <c r="DD2264" s="35"/>
      <c r="DE2264" s="35"/>
    </row>
    <row r="2265" spans="2:109" s="2" customFormat="1" ht="15" customHeight="1" x14ac:dyDescent="0.2">
      <c r="B2265" s="30" t="s">
        <v>464</v>
      </c>
      <c r="C2265" s="31" t="s">
        <v>3976</v>
      </c>
      <c r="D2265" s="32" t="s">
        <v>300</v>
      </c>
      <c r="E2265" s="32" t="s">
        <v>3947</v>
      </c>
      <c r="F2265" s="33">
        <v>157045</v>
      </c>
      <c r="G2265" s="33">
        <v>157045</v>
      </c>
      <c r="H2265" s="33">
        <v>225756</v>
      </c>
      <c r="I2265" s="33">
        <v>225756</v>
      </c>
      <c r="J2265" s="33">
        <v>68711</v>
      </c>
      <c r="K2265" s="33">
        <v>68711</v>
      </c>
      <c r="L2265" s="33">
        <v>225756</v>
      </c>
      <c r="M2265" s="33">
        <v>225756</v>
      </c>
      <c r="N2265" s="33">
        <v>68711</v>
      </c>
      <c r="O2265" s="33">
        <v>68711</v>
      </c>
      <c r="P2265" s="33"/>
      <c r="Q2265" s="33"/>
      <c r="R2265" s="33">
        <v>225756</v>
      </c>
      <c r="S2265" s="33">
        <v>225756</v>
      </c>
      <c r="T2265" s="33">
        <v>68711</v>
      </c>
      <c r="U2265" s="33">
        <v>68711</v>
      </c>
      <c r="V2265" s="33"/>
      <c r="W2265" s="33"/>
      <c r="X2265" s="33"/>
      <c r="Y2265" s="33"/>
      <c r="Z2265" s="33">
        <v>225756</v>
      </c>
      <c r="AA2265" s="33">
        <v>225756</v>
      </c>
      <c r="AB2265" s="33">
        <v>68711</v>
      </c>
      <c r="AC2265" s="33">
        <v>68711</v>
      </c>
      <c r="AD2265" s="33"/>
      <c r="AE2265" s="33"/>
      <c r="AF2265" s="34"/>
      <c r="AG2265" s="34"/>
      <c r="AH2265" s="34"/>
      <c r="AI2265" s="34"/>
      <c r="AJ2265" s="33"/>
      <c r="AK2265" s="33"/>
      <c r="AL2265" s="33"/>
      <c r="AM2265" s="33"/>
      <c r="AN2265" s="33"/>
      <c r="AO2265" s="33"/>
      <c r="AP2265" s="33"/>
      <c r="AQ2265" s="33"/>
      <c r="AR2265" s="33"/>
      <c r="AS2265" s="33"/>
      <c r="AT2265" s="33"/>
      <c r="AU2265" s="33"/>
      <c r="AV2265" s="33"/>
      <c r="AW2265" s="33"/>
      <c r="AX2265" s="33"/>
      <c r="AY2265" s="33"/>
      <c r="AZ2265" s="33"/>
      <c r="BA2265" s="33"/>
      <c r="BB2265" s="33"/>
      <c r="BC2265" s="33"/>
      <c r="BD2265" s="33"/>
      <c r="BE2265" s="33"/>
      <c r="BF2265" s="33"/>
      <c r="BG2265" s="33"/>
      <c r="BH2265" s="33"/>
      <c r="BI2265" s="33"/>
      <c r="BJ2265" s="33"/>
      <c r="BK2265" s="33"/>
      <c r="BL2265" s="33"/>
      <c r="BM2265" s="33"/>
      <c r="BN2265" s="33"/>
      <c r="BO2265" s="33"/>
      <c r="BP2265" s="33"/>
      <c r="BQ2265" s="33"/>
      <c r="BR2265" s="33"/>
      <c r="BS2265" s="33"/>
      <c r="BT2265" s="33"/>
      <c r="BU2265" s="33"/>
      <c r="BV2265" s="33"/>
      <c r="BW2265" s="33"/>
      <c r="BX2265" s="33"/>
      <c r="BY2265" s="33"/>
      <c r="BZ2265" s="33"/>
      <c r="CA2265" s="33"/>
      <c r="CB2265" s="33"/>
      <c r="CC2265" s="33"/>
      <c r="CD2265" s="33"/>
      <c r="CE2265" s="33"/>
      <c r="CF2265" s="33"/>
      <c r="CG2265" s="33"/>
      <c r="CH2265" s="33"/>
      <c r="CI2265" s="33"/>
      <c r="CJ2265" s="33"/>
      <c r="CK2265" s="33"/>
      <c r="CL2265" s="35">
        <v>225756</v>
      </c>
      <c r="CM2265" s="35">
        <v>225756</v>
      </c>
      <c r="CN2265" s="35">
        <v>68711</v>
      </c>
      <c r="CO2265" s="35">
        <v>68711</v>
      </c>
      <c r="CP2265" s="35"/>
      <c r="CQ2265" s="35"/>
      <c r="CR2265" s="35"/>
      <c r="CS2265" s="35"/>
      <c r="CT2265" s="35"/>
      <c r="CU2265" s="35"/>
      <c r="CV2265" s="35"/>
      <c r="CW2265" s="35"/>
      <c r="CX2265" s="35"/>
      <c r="CY2265" s="35"/>
      <c r="CZ2265" s="35"/>
      <c r="DA2265" s="35"/>
      <c r="DB2265" s="35"/>
      <c r="DC2265" s="35"/>
      <c r="DD2265" s="35"/>
      <c r="DE2265" s="35"/>
    </row>
    <row r="2266" spans="2:109" s="2" customFormat="1" ht="15" customHeight="1" x14ac:dyDescent="0.2">
      <c r="B2266" s="30" t="s">
        <v>466</v>
      </c>
      <c r="C2266" s="31" t="s">
        <v>3977</v>
      </c>
      <c r="D2266" s="32" t="s">
        <v>300</v>
      </c>
      <c r="E2266" s="32" t="s">
        <v>3947</v>
      </c>
      <c r="F2266" s="33" t="s">
        <v>211</v>
      </c>
      <c r="G2266" s="33" t="s">
        <v>211</v>
      </c>
      <c r="H2266" s="33" t="s">
        <v>348</v>
      </c>
      <c r="I2266" s="33" t="s">
        <v>348</v>
      </c>
      <c r="J2266" s="33"/>
      <c r="K2266" s="33"/>
      <c r="L2266" s="33" t="s">
        <v>348</v>
      </c>
      <c r="M2266" s="33" t="s">
        <v>348</v>
      </c>
      <c r="N2266" s="33"/>
      <c r="O2266" s="33"/>
      <c r="P2266" s="33"/>
      <c r="Q2266" s="33"/>
      <c r="R2266" s="33" t="s">
        <v>348</v>
      </c>
      <c r="S2266" s="33" t="s">
        <v>348</v>
      </c>
      <c r="T2266" s="33"/>
      <c r="U2266" s="33"/>
      <c r="V2266" s="33"/>
      <c r="W2266" s="33"/>
      <c r="X2266" s="33"/>
      <c r="Y2266" s="33"/>
      <c r="Z2266" s="33" t="s">
        <v>348</v>
      </c>
      <c r="AA2266" s="33" t="s">
        <v>348</v>
      </c>
      <c r="AB2266" s="33"/>
      <c r="AC2266" s="33"/>
      <c r="AD2266" s="33"/>
      <c r="AE2266" s="33"/>
      <c r="AF2266" s="34"/>
      <c r="AG2266" s="34"/>
      <c r="AH2266" s="34"/>
      <c r="AI2266" s="34"/>
      <c r="AJ2266" s="33"/>
      <c r="AK2266" s="33"/>
      <c r="AL2266" s="33"/>
      <c r="AM2266" s="33"/>
      <c r="AN2266" s="33"/>
      <c r="AO2266" s="33"/>
      <c r="AP2266" s="33"/>
      <c r="AQ2266" s="33"/>
      <c r="AR2266" s="33"/>
      <c r="AS2266" s="33"/>
      <c r="AT2266" s="33"/>
      <c r="AU2266" s="33"/>
      <c r="AV2266" s="33"/>
      <c r="AW2266" s="33"/>
      <c r="AX2266" s="33"/>
      <c r="AY2266" s="33"/>
      <c r="AZ2266" s="33"/>
      <c r="BA2266" s="33"/>
      <c r="BB2266" s="33"/>
      <c r="BC2266" s="33"/>
      <c r="BD2266" s="33"/>
      <c r="BE2266" s="33"/>
      <c r="BF2266" s="33"/>
      <c r="BG2266" s="33"/>
      <c r="BH2266" s="33"/>
      <c r="BI2266" s="33"/>
      <c r="BJ2266" s="33"/>
      <c r="BK2266" s="33"/>
      <c r="BL2266" s="33"/>
      <c r="BM2266" s="33"/>
      <c r="BN2266" s="33"/>
      <c r="BO2266" s="33"/>
      <c r="BP2266" s="33"/>
      <c r="BQ2266" s="33"/>
      <c r="BR2266" s="33"/>
      <c r="BS2266" s="33"/>
      <c r="BT2266" s="33"/>
      <c r="BU2266" s="33"/>
      <c r="BV2266" s="33"/>
      <c r="BW2266" s="33"/>
      <c r="BX2266" s="33"/>
      <c r="BY2266" s="33"/>
      <c r="BZ2266" s="33"/>
      <c r="CA2266" s="33"/>
      <c r="CB2266" s="33"/>
      <c r="CC2266" s="33"/>
      <c r="CD2266" s="33"/>
      <c r="CE2266" s="33"/>
      <c r="CF2266" s="33"/>
      <c r="CG2266" s="33"/>
      <c r="CH2266" s="33"/>
      <c r="CI2266" s="33"/>
      <c r="CJ2266" s="33"/>
      <c r="CK2266" s="33"/>
      <c r="CL2266" s="35" t="s">
        <v>348</v>
      </c>
      <c r="CM2266" s="35" t="s">
        <v>348</v>
      </c>
      <c r="CN2266" s="35"/>
      <c r="CO2266" s="35"/>
      <c r="CP2266" s="35"/>
      <c r="CQ2266" s="35"/>
      <c r="CR2266" s="35"/>
      <c r="CS2266" s="35"/>
      <c r="CT2266" s="35"/>
      <c r="CU2266" s="35"/>
      <c r="CV2266" s="35"/>
      <c r="CW2266" s="35"/>
      <c r="CX2266" s="35"/>
      <c r="CY2266" s="35"/>
      <c r="CZ2266" s="35"/>
      <c r="DA2266" s="35"/>
      <c r="DB2266" s="35"/>
      <c r="DC2266" s="35"/>
      <c r="DD2266" s="35"/>
      <c r="DE2266" s="35"/>
    </row>
    <row r="2267" spans="2:109" s="2" customFormat="1" ht="15" customHeight="1" x14ac:dyDescent="0.2">
      <c r="B2267" s="30" t="s">
        <v>3854</v>
      </c>
      <c r="C2267" s="31" t="s">
        <v>3978</v>
      </c>
      <c r="D2267" s="32"/>
      <c r="E2267" s="32"/>
      <c r="F2267" s="33">
        <v>8110011</v>
      </c>
      <c r="G2267" s="33">
        <v>8110011</v>
      </c>
      <c r="H2267" s="33">
        <v>7740520</v>
      </c>
      <c r="I2267" s="33">
        <v>7740520</v>
      </c>
      <c r="J2267" s="33">
        <v>-369491</v>
      </c>
      <c r="K2267" s="33">
        <v>-369491</v>
      </c>
      <c r="L2267" s="33">
        <v>7675389</v>
      </c>
      <c r="M2267" s="33">
        <v>7675389</v>
      </c>
      <c r="N2267" s="33">
        <v>-434622</v>
      </c>
      <c r="O2267" s="33">
        <v>-434622</v>
      </c>
      <c r="P2267" s="33">
        <v>-65131</v>
      </c>
      <c r="Q2267" s="33">
        <v>-65131</v>
      </c>
      <c r="R2267" s="33">
        <v>8331374</v>
      </c>
      <c r="S2267" s="33">
        <v>8331374</v>
      </c>
      <c r="T2267" s="33">
        <v>221363</v>
      </c>
      <c r="U2267" s="33">
        <v>221363</v>
      </c>
      <c r="V2267" s="33">
        <v>590854</v>
      </c>
      <c r="W2267" s="33">
        <v>590854</v>
      </c>
      <c r="X2267" s="33">
        <v>655985</v>
      </c>
      <c r="Y2267" s="33">
        <v>655985</v>
      </c>
      <c r="Z2267" s="33">
        <v>7740520</v>
      </c>
      <c r="AA2267" s="33">
        <v>7740520</v>
      </c>
      <c r="AB2267" s="33">
        <v>-369491</v>
      </c>
      <c r="AC2267" s="33">
        <v>-369491</v>
      </c>
      <c r="AD2267" s="33"/>
      <c r="AE2267" s="33"/>
      <c r="AF2267" s="34">
        <v>65131</v>
      </c>
      <c r="AG2267" s="34">
        <v>65131</v>
      </c>
      <c r="AH2267" s="34">
        <v>-590854</v>
      </c>
      <c r="AI2267" s="34">
        <v>-590854</v>
      </c>
      <c r="AJ2267" s="33"/>
      <c r="AK2267" s="33"/>
      <c r="AL2267" s="33"/>
      <c r="AM2267" s="33"/>
      <c r="AN2267" s="33"/>
      <c r="AO2267" s="33"/>
      <c r="AP2267" s="33"/>
      <c r="AQ2267" s="33"/>
      <c r="AR2267" s="33"/>
      <c r="AS2267" s="33"/>
      <c r="AT2267" s="33"/>
      <c r="AU2267" s="33"/>
      <c r="AV2267" s="33"/>
      <c r="AW2267" s="33"/>
      <c r="AX2267" s="33"/>
      <c r="AY2267" s="33"/>
      <c r="AZ2267" s="33"/>
      <c r="BA2267" s="33"/>
      <c r="BB2267" s="33"/>
      <c r="BC2267" s="33"/>
      <c r="BD2267" s="33"/>
      <c r="BE2267" s="33"/>
      <c r="BF2267" s="33"/>
      <c r="BG2267" s="33"/>
      <c r="BH2267" s="33"/>
      <c r="BI2267" s="33"/>
      <c r="BJ2267" s="33"/>
      <c r="BK2267" s="33"/>
      <c r="BL2267" s="33"/>
      <c r="BM2267" s="33"/>
      <c r="BN2267" s="33"/>
      <c r="BO2267" s="33"/>
      <c r="BP2267" s="33"/>
      <c r="BQ2267" s="33"/>
      <c r="BR2267" s="33"/>
      <c r="BS2267" s="33"/>
      <c r="BT2267" s="33"/>
      <c r="BU2267" s="33"/>
      <c r="BV2267" s="33"/>
      <c r="BW2267" s="33"/>
      <c r="BX2267" s="33"/>
      <c r="BY2267" s="33"/>
      <c r="BZ2267" s="33"/>
      <c r="CA2267" s="33"/>
      <c r="CB2267" s="33"/>
      <c r="CC2267" s="33"/>
      <c r="CD2267" s="33"/>
      <c r="CE2267" s="33"/>
      <c r="CF2267" s="33"/>
      <c r="CG2267" s="33"/>
      <c r="CH2267" s="33"/>
      <c r="CI2267" s="33"/>
      <c r="CJ2267" s="33"/>
      <c r="CK2267" s="33"/>
      <c r="CL2267" s="35">
        <v>8331374</v>
      </c>
      <c r="CM2267" s="35">
        <v>8331374</v>
      </c>
      <c r="CN2267" s="35">
        <v>221363</v>
      </c>
      <c r="CO2267" s="35">
        <v>221363</v>
      </c>
      <c r="CP2267" s="35">
        <v>590854</v>
      </c>
      <c r="CQ2267" s="35">
        <v>590854</v>
      </c>
      <c r="CR2267" s="35">
        <v>655985</v>
      </c>
      <c r="CS2267" s="35">
        <v>655985</v>
      </c>
      <c r="CT2267" s="35"/>
      <c r="CU2267" s="35"/>
      <c r="CV2267" s="35">
        <v>590854</v>
      </c>
      <c r="CW2267" s="35">
        <v>590854</v>
      </c>
      <c r="CX2267" s="35"/>
      <c r="CY2267" s="35"/>
      <c r="CZ2267" s="35"/>
      <c r="DA2267" s="35"/>
      <c r="DB2267" s="35"/>
      <c r="DC2267" s="35"/>
      <c r="DD2267" s="35"/>
      <c r="DE2267" s="35"/>
    </row>
    <row r="2268" spans="2:109" s="2" customFormat="1" ht="15" customHeight="1" x14ac:dyDescent="0.2">
      <c r="B2268" s="30" t="s">
        <v>3858</v>
      </c>
      <c r="C2268" s="31" t="s">
        <v>3979</v>
      </c>
      <c r="D2268" s="32"/>
      <c r="E2268" s="32"/>
      <c r="F2268" s="33">
        <v>8110011</v>
      </c>
      <c r="G2268" s="33">
        <v>8110011</v>
      </c>
      <c r="H2268" s="33">
        <v>7740520</v>
      </c>
      <c r="I2268" s="33">
        <v>7740520</v>
      </c>
      <c r="J2268" s="33">
        <v>-369491</v>
      </c>
      <c r="K2268" s="33">
        <v>-369491</v>
      </c>
      <c r="L2268" s="33">
        <v>7675389</v>
      </c>
      <c r="M2268" s="33">
        <v>7675389</v>
      </c>
      <c r="N2268" s="33">
        <v>-434622</v>
      </c>
      <c r="O2268" s="33">
        <v>-434622</v>
      </c>
      <c r="P2268" s="33">
        <v>-65131</v>
      </c>
      <c r="Q2268" s="33">
        <v>-65131</v>
      </c>
      <c r="R2268" s="33">
        <v>8331374</v>
      </c>
      <c r="S2268" s="33">
        <v>8331374</v>
      </c>
      <c r="T2268" s="33">
        <v>221363</v>
      </c>
      <c r="U2268" s="33">
        <v>221363</v>
      </c>
      <c r="V2268" s="33">
        <v>590854</v>
      </c>
      <c r="W2268" s="33">
        <v>590854</v>
      </c>
      <c r="X2268" s="33">
        <v>655985</v>
      </c>
      <c r="Y2268" s="33">
        <v>655985</v>
      </c>
      <c r="Z2268" s="33">
        <v>7740520</v>
      </c>
      <c r="AA2268" s="33">
        <v>7740520</v>
      </c>
      <c r="AB2268" s="33">
        <v>-369491</v>
      </c>
      <c r="AC2268" s="33">
        <v>-369491</v>
      </c>
      <c r="AD2268" s="33"/>
      <c r="AE2268" s="33"/>
      <c r="AF2268" s="45">
        <v>65131</v>
      </c>
      <c r="AG2268" s="45">
        <v>65131</v>
      </c>
      <c r="AH2268" s="45">
        <v>-590854</v>
      </c>
      <c r="AI2268" s="45">
        <v>-590854</v>
      </c>
      <c r="AJ2268" s="33"/>
      <c r="AK2268" s="33"/>
      <c r="AL2268" s="33"/>
      <c r="AM2268" s="33"/>
      <c r="AN2268" s="33"/>
      <c r="AO2268" s="33"/>
      <c r="AP2268" s="33"/>
      <c r="AQ2268" s="33"/>
      <c r="AR2268" s="33"/>
      <c r="AS2268" s="33"/>
      <c r="AT2268" s="33"/>
      <c r="AU2268" s="33"/>
      <c r="AV2268" s="33"/>
      <c r="AW2268" s="33"/>
      <c r="AX2268" s="33"/>
      <c r="AY2268" s="33"/>
      <c r="AZ2268" s="33"/>
      <c r="BA2268" s="33"/>
      <c r="BB2268" s="33"/>
      <c r="BC2268" s="33"/>
      <c r="BD2268" s="33"/>
      <c r="BE2268" s="33"/>
      <c r="BF2268" s="33"/>
      <c r="BG2268" s="33"/>
      <c r="BH2268" s="33"/>
      <c r="BI2268" s="33"/>
      <c r="BJ2268" s="33"/>
      <c r="BK2268" s="33"/>
      <c r="BL2268" s="33"/>
      <c r="BM2268" s="33"/>
      <c r="BN2268" s="33"/>
      <c r="BO2268" s="33"/>
      <c r="BP2268" s="33"/>
      <c r="BQ2268" s="33"/>
      <c r="BR2268" s="33"/>
      <c r="BS2268" s="33"/>
      <c r="BT2268" s="33"/>
      <c r="BU2268" s="33"/>
      <c r="BV2268" s="33"/>
      <c r="BW2268" s="33"/>
      <c r="BX2268" s="33"/>
      <c r="BY2268" s="33"/>
      <c r="BZ2268" s="33"/>
      <c r="CA2268" s="33"/>
      <c r="CB2268" s="33"/>
      <c r="CC2268" s="33"/>
      <c r="CD2268" s="33"/>
      <c r="CE2268" s="33"/>
      <c r="CF2268" s="33"/>
      <c r="CG2268" s="33"/>
      <c r="CH2268" s="33"/>
      <c r="CI2268" s="33"/>
      <c r="CJ2268" s="33"/>
      <c r="CK2268" s="33"/>
      <c r="CL2268" s="35">
        <v>8331374</v>
      </c>
      <c r="CM2268" s="35">
        <v>8331374</v>
      </c>
      <c r="CN2268" s="35">
        <v>221363</v>
      </c>
      <c r="CO2268" s="35">
        <v>221363</v>
      </c>
      <c r="CP2268" s="35">
        <v>590854</v>
      </c>
      <c r="CQ2268" s="35">
        <v>590854</v>
      </c>
      <c r="CR2268" s="35">
        <v>655985</v>
      </c>
      <c r="CS2268" s="35">
        <v>655985</v>
      </c>
      <c r="CT2268" s="35"/>
      <c r="CU2268" s="35"/>
      <c r="CV2268" s="35">
        <v>590854</v>
      </c>
      <c r="CW2268" s="35">
        <v>590854</v>
      </c>
      <c r="CX2268" s="35"/>
      <c r="CY2268" s="35"/>
      <c r="CZ2268" s="35"/>
      <c r="DA2268" s="35"/>
      <c r="DB2268" s="35"/>
      <c r="DC2268" s="35"/>
      <c r="DD2268" s="35"/>
      <c r="DE2268" s="35"/>
    </row>
    <row r="2269" spans="2:109" s="2" customFormat="1" ht="15" customHeight="1" x14ac:dyDescent="0.2">
      <c r="B2269" s="36" t="s">
        <v>3980</v>
      </c>
      <c r="C2269" s="37" t="s">
        <v>481</v>
      </c>
      <c r="D2269" s="38" t="s">
        <v>300</v>
      </c>
      <c r="E2269" s="38" t="s">
        <v>3951</v>
      </c>
      <c r="F2269" s="39">
        <v>228700</v>
      </c>
      <c r="G2269" s="39">
        <v>228700</v>
      </c>
      <c r="H2269" s="39">
        <v>223500</v>
      </c>
      <c r="I2269" s="39">
        <v>223500</v>
      </c>
      <c r="J2269" s="39">
        <v>-5200</v>
      </c>
      <c r="K2269" s="39">
        <v>-5200</v>
      </c>
      <c r="L2269" s="39">
        <v>223500</v>
      </c>
      <c r="M2269" s="39">
        <v>223500</v>
      </c>
      <c r="N2269" s="39">
        <v>-5200</v>
      </c>
      <c r="O2269" s="39">
        <v>-5200</v>
      </c>
      <c r="P2269" s="39"/>
      <c r="Q2269" s="39"/>
      <c r="R2269" s="39">
        <v>223500</v>
      </c>
      <c r="S2269" s="39">
        <v>223500</v>
      </c>
      <c r="T2269" s="39">
        <v>-5200</v>
      </c>
      <c r="U2269" s="39">
        <v>-5200</v>
      </c>
      <c r="V2269" s="39"/>
      <c r="W2269" s="39"/>
      <c r="X2269" s="39"/>
      <c r="Y2269" s="39"/>
      <c r="Z2269" s="39">
        <v>223500</v>
      </c>
      <c r="AA2269" s="39">
        <v>223500</v>
      </c>
      <c r="AB2269" s="39">
        <v>-5200</v>
      </c>
      <c r="AC2269" s="39">
        <v>-5200</v>
      </c>
      <c r="AD2269" s="39"/>
      <c r="AE2269" s="39"/>
      <c r="AF2269" s="44"/>
      <c r="AG2269" s="44"/>
      <c r="AH2269" s="44"/>
      <c r="AI2269" s="44"/>
      <c r="AJ2269" s="39"/>
      <c r="AK2269" s="39"/>
      <c r="AL2269" s="39"/>
      <c r="AM2269" s="39"/>
      <c r="AN2269" s="39"/>
      <c r="AO2269" s="39"/>
      <c r="AP2269" s="39"/>
      <c r="AQ2269" s="39"/>
      <c r="AR2269" s="39"/>
      <c r="AS2269" s="39"/>
      <c r="AT2269" s="39"/>
      <c r="AU2269" s="39"/>
      <c r="AV2269" s="39"/>
      <c r="AW2269" s="39"/>
      <c r="AX2269" s="39"/>
      <c r="AY2269" s="39"/>
      <c r="AZ2269" s="39"/>
      <c r="BA2269" s="39"/>
      <c r="BB2269" s="39"/>
      <c r="BC2269" s="39"/>
      <c r="BD2269" s="39"/>
      <c r="BE2269" s="39"/>
      <c r="BF2269" s="39"/>
      <c r="BG2269" s="39"/>
      <c r="BH2269" s="39"/>
      <c r="BI2269" s="39"/>
      <c r="BJ2269" s="39"/>
      <c r="BK2269" s="39"/>
      <c r="BL2269" s="39"/>
      <c r="BM2269" s="39"/>
      <c r="BN2269" s="39"/>
      <c r="BO2269" s="39"/>
      <c r="BP2269" s="39"/>
      <c r="BQ2269" s="39"/>
      <c r="BR2269" s="39"/>
      <c r="BS2269" s="39"/>
      <c r="BT2269" s="39"/>
      <c r="BU2269" s="39"/>
      <c r="BV2269" s="39"/>
      <c r="BW2269" s="39"/>
      <c r="BX2269" s="39"/>
      <c r="BY2269" s="39"/>
      <c r="BZ2269" s="39"/>
      <c r="CA2269" s="39"/>
      <c r="CB2269" s="39"/>
      <c r="CC2269" s="39"/>
      <c r="CD2269" s="39"/>
      <c r="CE2269" s="39"/>
      <c r="CF2269" s="39"/>
      <c r="CG2269" s="39"/>
      <c r="CH2269" s="39"/>
      <c r="CI2269" s="39"/>
      <c r="CJ2269" s="39"/>
      <c r="CK2269" s="39"/>
      <c r="CL2269" s="41">
        <v>223500</v>
      </c>
      <c r="CM2269" s="41">
        <v>223500</v>
      </c>
      <c r="CN2269" s="41">
        <v>-5200</v>
      </c>
      <c r="CO2269" s="41">
        <v>-5200</v>
      </c>
      <c r="CP2269" s="41"/>
      <c r="CQ2269" s="41"/>
      <c r="CR2269" s="41"/>
      <c r="CS2269" s="41"/>
      <c r="CT2269" s="41"/>
      <c r="CU2269" s="41"/>
      <c r="CV2269" s="41"/>
      <c r="CW2269" s="41"/>
      <c r="CX2269" s="41"/>
      <c r="CY2269" s="41"/>
      <c r="CZ2269" s="41"/>
      <c r="DA2269" s="41"/>
      <c r="DB2269" s="41"/>
      <c r="DC2269" s="41"/>
      <c r="DD2269" s="41"/>
      <c r="DE2269" s="41"/>
    </row>
    <row r="2270" spans="2:109" s="2" customFormat="1" ht="15" customHeight="1" x14ac:dyDescent="0.2">
      <c r="B2270" s="36" t="s">
        <v>3981</v>
      </c>
      <c r="C2270" s="37" t="s">
        <v>3982</v>
      </c>
      <c r="D2270" s="38" t="s">
        <v>300</v>
      </c>
      <c r="E2270" s="38" t="s">
        <v>3933</v>
      </c>
      <c r="F2270" s="39">
        <v>651311</v>
      </c>
      <c r="G2270" s="39">
        <v>651311</v>
      </c>
      <c r="H2270" s="39">
        <v>651311</v>
      </c>
      <c r="I2270" s="39">
        <v>651311</v>
      </c>
      <c r="J2270" s="39"/>
      <c r="K2270" s="39"/>
      <c r="L2270" s="39">
        <v>586180</v>
      </c>
      <c r="M2270" s="39">
        <v>586180</v>
      </c>
      <c r="N2270" s="39">
        <v>-65131</v>
      </c>
      <c r="O2270" s="39">
        <v>-65131</v>
      </c>
      <c r="P2270" s="39">
        <v>-65131</v>
      </c>
      <c r="Q2270" s="39">
        <v>-65131</v>
      </c>
      <c r="R2270" s="39">
        <v>651311</v>
      </c>
      <c r="S2270" s="39">
        <v>651311</v>
      </c>
      <c r="T2270" s="39"/>
      <c r="U2270" s="39"/>
      <c r="V2270" s="39"/>
      <c r="W2270" s="39"/>
      <c r="X2270" s="39">
        <v>65131</v>
      </c>
      <c r="Y2270" s="39">
        <v>65131</v>
      </c>
      <c r="Z2270" s="39">
        <v>651311</v>
      </c>
      <c r="AA2270" s="39">
        <v>651311</v>
      </c>
      <c r="AB2270" s="39"/>
      <c r="AC2270" s="39"/>
      <c r="AD2270" s="39"/>
      <c r="AE2270" s="39"/>
      <c r="AF2270" s="40">
        <v>65131</v>
      </c>
      <c r="AG2270" s="40">
        <v>65131</v>
      </c>
      <c r="AH2270" s="40"/>
      <c r="AI2270" s="40"/>
      <c r="AJ2270" s="39"/>
      <c r="AK2270" s="39"/>
      <c r="AL2270" s="39"/>
      <c r="AM2270" s="39"/>
      <c r="AN2270" s="39"/>
      <c r="AO2270" s="39"/>
      <c r="AP2270" s="39"/>
      <c r="AQ2270" s="39"/>
      <c r="AR2270" s="39"/>
      <c r="AS2270" s="39"/>
      <c r="AT2270" s="39"/>
      <c r="AU2270" s="39"/>
      <c r="AV2270" s="39"/>
      <c r="AW2270" s="39"/>
      <c r="AX2270" s="39"/>
      <c r="AY2270" s="39"/>
      <c r="AZ2270" s="39"/>
      <c r="BA2270" s="39"/>
      <c r="BB2270" s="39"/>
      <c r="BC2270" s="39"/>
      <c r="BD2270" s="39"/>
      <c r="BE2270" s="39"/>
      <c r="BF2270" s="39"/>
      <c r="BG2270" s="39"/>
      <c r="BH2270" s="39"/>
      <c r="BI2270" s="39"/>
      <c r="BJ2270" s="39"/>
      <c r="BK2270" s="39"/>
      <c r="BL2270" s="39"/>
      <c r="BM2270" s="39"/>
      <c r="BN2270" s="39"/>
      <c r="BO2270" s="39"/>
      <c r="BP2270" s="39"/>
      <c r="BQ2270" s="39"/>
      <c r="BR2270" s="39"/>
      <c r="BS2270" s="39"/>
      <c r="BT2270" s="39"/>
      <c r="BU2270" s="39"/>
      <c r="BV2270" s="39"/>
      <c r="BW2270" s="39"/>
      <c r="BX2270" s="39"/>
      <c r="BY2270" s="39"/>
      <c r="BZ2270" s="39"/>
      <c r="CA2270" s="39"/>
      <c r="CB2270" s="39"/>
      <c r="CC2270" s="39"/>
      <c r="CD2270" s="39"/>
      <c r="CE2270" s="39"/>
      <c r="CF2270" s="39"/>
      <c r="CG2270" s="39"/>
      <c r="CH2270" s="39"/>
      <c r="CI2270" s="39"/>
      <c r="CJ2270" s="39"/>
      <c r="CK2270" s="39"/>
      <c r="CL2270" s="41">
        <v>651311</v>
      </c>
      <c r="CM2270" s="41">
        <v>651311</v>
      </c>
      <c r="CN2270" s="41"/>
      <c r="CO2270" s="41"/>
      <c r="CP2270" s="41"/>
      <c r="CQ2270" s="41"/>
      <c r="CR2270" s="41">
        <v>65131</v>
      </c>
      <c r="CS2270" s="41">
        <v>65131</v>
      </c>
      <c r="CT2270" s="41"/>
      <c r="CU2270" s="41"/>
      <c r="CV2270" s="41"/>
      <c r="CW2270" s="41"/>
      <c r="CX2270" s="41"/>
      <c r="CY2270" s="41"/>
      <c r="CZ2270" s="41"/>
      <c r="DA2270" s="41"/>
      <c r="DB2270" s="41"/>
      <c r="DC2270" s="41"/>
      <c r="DD2270" s="41"/>
      <c r="DE2270" s="41"/>
    </row>
    <row r="2271" spans="2:109" s="2" customFormat="1" ht="15" customHeight="1" x14ac:dyDescent="0.2">
      <c r="B2271" s="36" t="s">
        <v>3983</v>
      </c>
      <c r="C2271" s="37" t="s">
        <v>3984</v>
      </c>
      <c r="D2271" s="38" t="s">
        <v>300</v>
      </c>
      <c r="E2271" s="38" t="s">
        <v>3933</v>
      </c>
      <c r="F2271" s="39">
        <v>40000</v>
      </c>
      <c r="G2271" s="39">
        <v>40000</v>
      </c>
      <c r="H2271" s="39">
        <v>40000</v>
      </c>
      <c r="I2271" s="39">
        <v>40000</v>
      </c>
      <c r="J2271" s="39"/>
      <c r="K2271" s="39"/>
      <c r="L2271" s="39">
        <v>40000</v>
      </c>
      <c r="M2271" s="39">
        <v>40000</v>
      </c>
      <c r="N2271" s="39"/>
      <c r="O2271" s="39"/>
      <c r="P2271" s="39"/>
      <c r="Q2271" s="39"/>
      <c r="R2271" s="39">
        <v>40000</v>
      </c>
      <c r="S2271" s="39">
        <v>40000</v>
      </c>
      <c r="T2271" s="39"/>
      <c r="U2271" s="39"/>
      <c r="V2271" s="39"/>
      <c r="W2271" s="39"/>
      <c r="X2271" s="39"/>
      <c r="Y2271" s="39"/>
      <c r="Z2271" s="39">
        <v>40000</v>
      </c>
      <c r="AA2271" s="39">
        <v>40000</v>
      </c>
      <c r="AB2271" s="39"/>
      <c r="AC2271" s="39"/>
      <c r="AD2271" s="39"/>
      <c r="AE2271" s="39"/>
      <c r="AF2271" s="40"/>
      <c r="AG2271" s="40"/>
      <c r="AH2271" s="40"/>
      <c r="AI2271" s="40"/>
      <c r="AJ2271" s="39"/>
      <c r="AK2271" s="39"/>
      <c r="AL2271" s="39"/>
      <c r="AM2271" s="39"/>
      <c r="AN2271" s="39"/>
      <c r="AO2271" s="39"/>
      <c r="AP2271" s="39"/>
      <c r="AQ2271" s="39"/>
      <c r="AR2271" s="39"/>
      <c r="AS2271" s="39"/>
      <c r="AT2271" s="39"/>
      <c r="AU2271" s="39"/>
      <c r="AV2271" s="39"/>
      <c r="AW2271" s="39"/>
      <c r="AX2271" s="39"/>
      <c r="AY2271" s="39"/>
      <c r="AZ2271" s="39"/>
      <c r="BA2271" s="39"/>
      <c r="BB2271" s="39"/>
      <c r="BC2271" s="39"/>
      <c r="BD2271" s="39"/>
      <c r="BE2271" s="39"/>
      <c r="BF2271" s="39"/>
      <c r="BG2271" s="39"/>
      <c r="BH2271" s="39"/>
      <c r="BI2271" s="39"/>
      <c r="BJ2271" s="39"/>
      <c r="BK2271" s="39"/>
      <c r="BL2271" s="39"/>
      <c r="BM2271" s="39"/>
      <c r="BN2271" s="39"/>
      <c r="BO2271" s="39"/>
      <c r="BP2271" s="39"/>
      <c r="BQ2271" s="39"/>
      <c r="BR2271" s="39"/>
      <c r="BS2271" s="39"/>
      <c r="BT2271" s="39"/>
      <c r="BU2271" s="39"/>
      <c r="BV2271" s="39"/>
      <c r="BW2271" s="39"/>
      <c r="BX2271" s="39"/>
      <c r="BY2271" s="39"/>
      <c r="BZ2271" s="39"/>
      <c r="CA2271" s="39"/>
      <c r="CB2271" s="39"/>
      <c r="CC2271" s="39"/>
      <c r="CD2271" s="39"/>
      <c r="CE2271" s="39"/>
      <c r="CF2271" s="39"/>
      <c r="CG2271" s="39"/>
      <c r="CH2271" s="39"/>
      <c r="CI2271" s="39"/>
      <c r="CJ2271" s="39"/>
      <c r="CK2271" s="39"/>
      <c r="CL2271" s="41">
        <v>40000</v>
      </c>
      <c r="CM2271" s="41">
        <v>40000</v>
      </c>
      <c r="CN2271" s="41"/>
      <c r="CO2271" s="41"/>
      <c r="CP2271" s="41"/>
      <c r="CQ2271" s="41"/>
      <c r="CR2271" s="41"/>
      <c r="CS2271" s="41"/>
      <c r="CT2271" s="41"/>
      <c r="CU2271" s="41"/>
      <c r="CV2271" s="41"/>
      <c r="CW2271" s="41"/>
      <c r="CX2271" s="41"/>
      <c r="CY2271" s="41"/>
      <c r="CZ2271" s="41"/>
      <c r="DA2271" s="41"/>
      <c r="DB2271" s="41"/>
      <c r="DC2271" s="41"/>
      <c r="DD2271" s="41"/>
      <c r="DE2271" s="41"/>
    </row>
    <row r="2272" spans="2:109" s="2" customFormat="1" ht="15" customHeight="1" x14ac:dyDescent="0.2">
      <c r="B2272" s="36" t="s">
        <v>3985</v>
      </c>
      <c r="C2272" s="37" t="s">
        <v>716</v>
      </c>
      <c r="D2272" s="38" t="s">
        <v>300</v>
      </c>
      <c r="E2272" s="38" t="s">
        <v>3951</v>
      </c>
      <c r="F2272" s="39">
        <v>90000</v>
      </c>
      <c r="G2272" s="39">
        <v>90000</v>
      </c>
      <c r="H2272" s="39">
        <v>90000</v>
      </c>
      <c r="I2272" s="39">
        <v>90000</v>
      </c>
      <c r="J2272" s="39"/>
      <c r="K2272" s="39"/>
      <c r="L2272" s="39">
        <v>90000</v>
      </c>
      <c r="M2272" s="39">
        <v>90000</v>
      </c>
      <c r="N2272" s="39"/>
      <c r="O2272" s="39"/>
      <c r="P2272" s="39"/>
      <c r="Q2272" s="39"/>
      <c r="R2272" s="39">
        <v>90000</v>
      </c>
      <c r="S2272" s="39">
        <v>90000</v>
      </c>
      <c r="T2272" s="39"/>
      <c r="U2272" s="39"/>
      <c r="V2272" s="39"/>
      <c r="W2272" s="39"/>
      <c r="X2272" s="39"/>
      <c r="Y2272" s="39"/>
      <c r="Z2272" s="39">
        <v>90000</v>
      </c>
      <c r="AA2272" s="39">
        <v>90000</v>
      </c>
      <c r="AB2272" s="39"/>
      <c r="AC2272" s="39"/>
      <c r="AD2272" s="39"/>
      <c r="AE2272" s="39"/>
      <c r="AF2272" s="40"/>
      <c r="AG2272" s="40"/>
      <c r="AH2272" s="40"/>
      <c r="AI2272" s="40"/>
      <c r="AJ2272" s="39"/>
      <c r="AK2272" s="39"/>
      <c r="AL2272" s="39"/>
      <c r="AM2272" s="39"/>
      <c r="AN2272" s="39"/>
      <c r="AO2272" s="39"/>
      <c r="AP2272" s="39"/>
      <c r="AQ2272" s="39"/>
      <c r="AR2272" s="39"/>
      <c r="AS2272" s="39"/>
      <c r="AT2272" s="39"/>
      <c r="AU2272" s="39"/>
      <c r="AV2272" s="39"/>
      <c r="AW2272" s="39"/>
      <c r="AX2272" s="39"/>
      <c r="AY2272" s="39"/>
      <c r="AZ2272" s="39"/>
      <c r="BA2272" s="39"/>
      <c r="BB2272" s="39"/>
      <c r="BC2272" s="39"/>
      <c r="BD2272" s="39"/>
      <c r="BE2272" s="39"/>
      <c r="BF2272" s="39"/>
      <c r="BG2272" s="39"/>
      <c r="BH2272" s="39"/>
      <c r="BI2272" s="39"/>
      <c r="BJ2272" s="39"/>
      <c r="BK2272" s="39"/>
      <c r="BL2272" s="39"/>
      <c r="BM2272" s="39"/>
      <c r="BN2272" s="39"/>
      <c r="BO2272" s="39"/>
      <c r="BP2272" s="39"/>
      <c r="BQ2272" s="39"/>
      <c r="BR2272" s="39"/>
      <c r="BS2272" s="39"/>
      <c r="BT2272" s="39"/>
      <c r="BU2272" s="39"/>
      <c r="BV2272" s="39"/>
      <c r="BW2272" s="39"/>
      <c r="BX2272" s="39"/>
      <c r="BY2272" s="39"/>
      <c r="BZ2272" s="39"/>
      <c r="CA2272" s="39"/>
      <c r="CB2272" s="39"/>
      <c r="CC2272" s="39"/>
      <c r="CD2272" s="39"/>
      <c r="CE2272" s="39"/>
      <c r="CF2272" s="39"/>
      <c r="CG2272" s="39"/>
      <c r="CH2272" s="39"/>
      <c r="CI2272" s="39"/>
      <c r="CJ2272" s="39"/>
      <c r="CK2272" s="39"/>
      <c r="CL2272" s="41">
        <v>90000</v>
      </c>
      <c r="CM2272" s="41">
        <v>90000</v>
      </c>
      <c r="CN2272" s="41"/>
      <c r="CO2272" s="41"/>
      <c r="CP2272" s="41"/>
      <c r="CQ2272" s="41"/>
      <c r="CR2272" s="41"/>
      <c r="CS2272" s="41"/>
      <c r="CT2272" s="41"/>
      <c r="CU2272" s="41"/>
      <c r="CV2272" s="41"/>
      <c r="CW2272" s="41"/>
      <c r="CX2272" s="41"/>
      <c r="CY2272" s="41"/>
      <c r="CZ2272" s="41"/>
      <c r="DA2272" s="41"/>
      <c r="DB2272" s="41"/>
      <c r="DC2272" s="41"/>
      <c r="DD2272" s="41"/>
      <c r="DE2272" s="41"/>
    </row>
    <row r="2273" spans="2:109" s="2" customFormat="1" ht="15" customHeight="1" x14ac:dyDescent="0.2">
      <c r="B2273" s="36" t="s">
        <v>3986</v>
      </c>
      <c r="C2273" s="37" t="s">
        <v>3987</v>
      </c>
      <c r="D2273" s="38" t="s">
        <v>300</v>
      </c>
      <c r="E2273" s="38" t="s">
        <v>3943</v>
      </c>
      <c r="F2273" s="39">
        <v>7100000</v>
      </c>
      <c r="G2273" s="39">
        <v>7100000</v>
      </c>
      <c r="H2273" s="39">
        <v>6735709</v>
      </c>
      <c r="I2273" s="39">
        <v>6735709</v>
      </c>
      <c r="J2273" s="39">
        <v>-364291</v>
      </c>
      <c r="K2273" s="39">
        <v>-364291</v>
      </c>
      <c r="L2273" s="39">
        <v>6735709</v>
      </c>
      <c r="M2273" s="39">
        <v>6735709</v>
      </c>
      <c r="N2273" s="39">
        <v>-364291</v>
      </c>
      <c r="O2273" s="39">
        <v>-364291</v>
      </c>
      <c r="P2273" s="39"/>
      <c r="Q2273" s="39"/>
      <c r="R2273" s="39">
        <v>7326563</v>
      </c>
      <c r="S2273" s="39">
        <v>7326563</v>
      </c>
      <c r="T2273" s="39">
        <v>226563</v>
      </c>
      <c r="U2273" s="39">
        <v>226563</v>
      </c>
      <c r="V2273" s="39">
        <v>590854</v>
      </c>
      <c r="W2273" s="39">
        <v>590854</v>
      </c>
      <c r="X2273" s="39">
        <v>590854</v>
      </c>
      <c r="Y2273" s="39">
        <v>590854</v>
      </c>
      <c r="Z2273" s="39">
        <v>6735709</v>
      </c>
      <c r="AA2273" s="39">
        <v>6735709</v>
      </c>
      <c r="AB2273" s="39">
        <v>-364291</v>
      </c>
      <c r="AC2273" s="39">
        <v>-364291</v>
      </c>
      <c r="AD2273" s="39"/>
      <c r="AE2273" s="39"/>
      <c r="AF2273" s="40"/>
      <c r="AG2273" s="40"/>
      <c r="AH2273" s="40">
        <v>-590854</v>
      </c>
      <c r="AI2273" s="40">
        <v>-590854</v>
      </c>
      <c r="AJ2273" s="39"/>
      <c r="AK2273" s="39"/>
      <c r="AL2273" s="39"/>
      <c r="AM2273" s="39"/>
      <c r="AN2273" s="39"/>
      <c r="AO2273" s="39"/>
      <c r="AP2273" s="39"/>
      <c r="AQ2273" s="39"/>
      <c r="AR2273" s="39"/>
      <c r="AS2273" s="39"/>
      <c r="AT2273" s="39"/>
      <c r="AU2273" s="39"/>
      <c r="AV2273" s="39"/>
      <c r="AW2273" s="39"/>
      <c r="AX2273" s="39"/>
      <c r="AY2273" s="39"/>
      <c r="AZ2273" s="39"/>
      <c r="BA2273" s="39"/>
      <c r="BB2273" s="39"/>
      <c r="BC2273" s="39"/>
      <c r="BD2273" s="39"/>
      <c r="BE2273" s="39"/>
      <c r="BF2273" s="39"/>
      <c r="BG2273" s="39"/>
      <c r="BH2273" s="39"/>
      <c r="BI2273" s="39"/>
      <c r="BJ2273" s="39"/>
      <c r="BK2273" s="39"/>
      <c r="BL2273" s="39"/>
      <c r="BM2273" s="39"/>
      <c r="BN2273" s="39"/>
      <c r="BO2273" s="39"/>
      <c r="BP2273" s="39"/>
      <c r="BQ2273" s="39"/>
      <c r="BR2273" s="39"/>
      <c r="BS2273" s="39"/>
      <c r="BT2273" s="39"/>
      <c r="BU2273" s="39"/>
      <c r="BV2273" s="39"/>
      <c r="BW2273" s="39"/>
      <c r="BX2273" s="39"/>
      <c r="BY2273" s="39"/>
      <c r="BZ2273" s="39"/>
      <c r="CA2273" s="39"/>
      <c r="CB2273" s="39"/>
      <c r="CC2273" s="39"/>
      <c r="CD2273" s="39"/>
      <c r="CE2273" s="39"/>
      <c r="CF2273" s="39"/>
      <c r="CG2273" s="39"/>
      <c r="CH2273" s="39"/>
      <c r="CI2273" s="39"/>
      <c r="CJ2273" s="39"/>
      <c r="CK2273" s="39"/>
      <c r="CL2273" s="41">
        <v>7326563</v>
      </c>
      <c r="CM2273" s="41">
        <v>7326563</v>
      </c>
      <c r="CN2273" s="41">
        <v>226563</v>
      </c>
      <c r="CO2273" s="41">
        <v>226563</v>
      </c>
      <c r="CP2273" s="41">
        <v>590854</v>
      </c>
      <c r="CQ2273" s="41">
        <v>590854</v>
      </c>
      <c r="CR2273" s="41">
        <v>590854</v>
      </c>
      <c r="CS2273" s="41">
        <v>590854</v>
      </c>
      <c r="CT2273" s="41"/>
      <c r="CU2273" s="41"/>
      <c r="CV2273" s="41">
        <v>590854</v>
      </c>
      <c r="CW2273" s="41">
        <v>590854</v>
      </c>
      <c r="CX2273" s="41"/>
      <c r="CY2273" s="41"/>
      <c r="CZ2273" s="41"/>
      <c r="DA2273" s="41"/>
      <c r="DB2273" s="41"/>
      <c r="DC2273" s="41"/>
      <c r="DD2273" s="41"/>
      <c r="DE2273" s="41"/>
    </row>
    <row r="2274" spans="2:109" s="2" customFormat="1" ht="15" customHeight="1" x14ac:dyDescent="0.2">
      <c r="B2274" s="30" t="s">
        <v>3988</v>
      </c>
      <c r="C2274" s="31" t="s">
        <v>3989</v>
      </c>
      <c r="D2274" s="32"/>
      <c r="E2274" s="32"/>
      <c r="F2274" s="42">
        <v>1752918</v>
      </c>
      <c r="G2274" s="42">
        <v>1752918</v>
      </c>
      <c r="H2274" s="42">
        <v>1787976</v>
      </c>
      <c r="I2274" s="42">
        <v>1787976</v>
      </c>
      <c r="J2274" s="42">
        <v>35058</v>
      </c>
      <c r="K2274" s="42">
        <v>35058</v>
      </c>
      <c r="L2274" s="42">
        <v>1787976</v>
      </c>
      <c r="M2274" s="42">
        <v>1787976</v>
      </c>
      <c r="N2274" s="42">
        <v>35058</v>
      </c>
      <c r="O2274" s="42">
        <v>35058</v>
      </c>
      <c r="P2274" s="42"/>
      <c r="Q2274" s="42"/>
      <c r="R2274" s="42">
        <v>1787976</v>
      </c>
      <c r="S2274" s="42">
        <v>1787976</v>
      </c>
      <c r="T2274" s="42">
        <v>35058</v>
      </c>
      <c r="U2274" s="42">
        <v>35058</v>
      </c>
      <c r="V2274" s="42"/>
      <c r="W2274" s="42"/>
      <c r="X2274" s="42"/>
      <c r="Y2274" s="42"/>
      <c r="Z2274" s="42">
        <v>1787976</v>
      </c>
      <c r="AA2274" s="42">
        <v>1787976</v>
      </c>
      <c r="AB2274" s="42">
        <v>35058</v>
      </c>
      <c r="AC2274" s="42">
        <v>35058</v>
      </c>
      <c r="AD2274" s="42"/>
      <c r="AE2274" s="42"/>
      <c r="AF2274" s="43"/>
      <c r="AG2274" s="43"/>
      <c r="AH2274" s="43"/>
      <c r="AI2274" s="43"/>
      <c r="AJ2274" s="42"/>
      <c r="AK2274" s="42"/>
      <c r="AL2274" s="42"/>
      <c r="AM2274" s="42"/>
      <c r="AN2274" s="42"/>
      <c r="AO2274" s="42"/>
      <c r="AP2274" s="42"/>
      <c r="AQ2274" s="42"/>
      <c r="AR2274" s="42"/>
      <c r="AS2274" s="42"/>
      <c r="AT2274" s="42"/>
      <c r="AU2274" s="42"/>
      <c r="AV2274" s="42"/>
      <c r="AW2274" s="42"/>
      <c r="AX2274" s="42"/>
      <c r="AY2274" s="42"/>
      <c r="AZ2274" s="42"/>
      <c r="BA2274" s="42"/>
      <c r="BB2274" s="42"/>
      <c r="BC2274" s="42"/>
      <c r="BD2274" s="42"/>
      <c r="BE2274" s="42"/>
      <c r="BF2274" s="42"/>
      <c r="BG2274" s="42"/>
      <c r="BH2274" s="42"/>
      <c r="BI2274" s="42"/>
      <c r="BJ2274" s="42"/>
      <c r="BK2274" s="42"/>
      <c r="BL2274" s="42"/>
      <c r="BM2274" s="42"/>
      <c r="BN2274" s="42"/>
      <c r="BO2274" s="42"/>
      <c r="BP2274" s="42"/>
      <c r="BQ2274" s="42"/>
      <c r="BR2274" s="42"/>
      <c r="BS2274" s="42"/>
      <c r="BT2274" s="42"/>
      <c r="BU2274" s="42"/>
      <c r="BV2274" s="42"/>
      <c r="BW2274" s="42"/>
      <c r="BX2274" s="42"/>
      <c r="BY2274" s="42"/>
      <c r="BZ2274" s="42"/>
      <c r="CA2274" s="42"/>
      <c r="CB2274" s="42"/>
      <c r="CC2274" s="42"/>
      <c r="CD2274" s="42"/>
      <c r="CE2274" s="42"/>
      <c r="CF2274" s="42"/>
      <c r="CG2274" s="42"/>
      <c r="CH2274" s="42"/>
      <c r="CI2274" s="42"/>
      <c r="CJ2274" s="42"/>
      <c r="CK2274" s="42"/>
      <c r="CL2274" s="35">
        <v>1787976</v>
      </c>
      <c r="CM2274" s="35">
        <v>1787976</v>
      </c>
      <c r="CN2274" s="35">
        <v>35058</v>
      </c>
      <c r="CO2274" s="35">
        <v>35058</v>
      </c>
      <c r="CP2274" s="35"/>
      <c r="CQ2274" s="35"/>
      <c r="CR2274" s="35"/>
      <c r="CS2274" s="35"/>
      <c r="CT2274" s="35"/>
      <c r="CU2274" s="35"/>
      <c r="CV2274" s="35"/>
      <c r="CW2274" s="35"/>
      <c r="CX2274" s="35"/>
      <c r="CY2274" s="35"/>
      <c r="CZ2274" s="35"/>
      <c r="DA2274" s="35"/>
      <c r="DB2274" s="35"/>
      <c r="DC2274" s="35"/>
      <c r="DD2274" s="35"/>
      <c r="DE2274" s="35"/>
    </row>
    <row r="2275" spans="2:109" s="2" customFormat="1" ht="15" customHeight="1" x14ac:dyDescent="0.2">
      <c r="B2275" s="30" t="s">
        <v>3990</v>
      </c>
      <c r="C2275" s="31" t="s">
        <v>3991</v>
      </c>
      <c r="D2275" s="32"/>
      <c r="E2275" s="32"/>
      <c r="F2275" s="33">
        <v>1253000</v>
      </c>
      <c r="G2275" s="33">
        <v>1253000</v>
      </c>
      <c r="H2275" s="33">
        <v>1287958</v>
      </c>
      <c r="I2275" s="33">
        <v>1287958</v>
      </c>
      <c r="J2275" s="33">
        <v>34958</v>
      </c>
      <c r="K2275" s="33">
        <v>34958</v>
      </c>
      <c r="L2275" s="33">
        <v>1287958</v>
      </c>
      <c r="M2275" s="33">
        <v>1287958</v>
      </c>
      <c r="N2275" s="33">
        <v>34958</v>
      </c>
      <c r="O2275" s="33">
        <v>34958</v>
      </c>
      <c r="P2275" s="33"/>
      <c r="Q2275" s="33"/>
      <c r="R2275" s="33">
        <v>1287958</v>
      </c>
      <c r="S2275" s="33">
        <v>1287958</v>
      </c>
      <c r="T2275" s="33">
        <v>34958</v>
      </c>
      <c r="U2275" s="33">
        <v>34958</v>
      </c>
      <c r="V2275" s="33"/>
      <c r="W2275" s="33"/>
      <c r="X2275" s="33"/>
      <c r="Y2275" s="33"/>
      <c r="Z2275" s="33">
        <v>1287958</v>
      </c>
      <c r="AA2275" s="33">
        <v>1287958</v>
      </c>
      <c r="AB2275" s="33">
        <v>34958</v>
      </c>
      <c r="AC2275" s="33">
        <v>34958</v>
      </c>
      <c r="AD2275" s="33"/>
      <c r="AE2275" s="33"/>
      <c r="AF2275" s="34"/>
      <c r="AG2275" s="34"/>
      <c r="AH2275" s="34"/>
      <c r="AI2275" s="34"/>
      <c r="AJ2275" s="33"/>
      <c r="AK2275" s="33"/>
      <c r="AL2275" s="33"/>
      <c r="AM2275" s="33"/>
      <c r="AN2275" s="33"/>
      <c r="AO2275" s="33"/>
      <c r="AP2275" s="33"/>
      <c r="AQ2275" s="33"/>
      <c r="AR2275" s="33"/>
      <c r="AS2275" s="33"/>
      <c r="AT2275" s="33"/>
      <c r="AU2275" s="33"/>
      <c r="AV2275" s="33"/>
      <c r="AW2275" s="33"/>
      <c r="AX2275" s="33"/>
      <c r="AY2275" s="33"/>
      <c r="AZ2275" s="33"/>
      <c r="BA2275" s="33"/>
      <c r="BB2275" s="33"/>
      <c r="BC2275" s="33"/>
      <c r="BD2275" s="33"/>
      <c r="BE2275" s="33"/>
      <c r="BF2275" s="33"/>
      <c r="BG2275" s="33"/>
      <c r="BH2275" s="33"/>
      <c r="BI2275" s="33"/>
      <c r="BJ2275" s="33"/>
      <c r="BK2275" s="33"/>
      <c r="BL2275" s="33"/>
      <c r="BM2275" s="33"/>
      <c r="BN2275" s="33"/>
      <c r="BO2275" s="33"/>
      <c r="BP2275" s="33"/>
      <c r="BQ2275" s="33"/>
      <c r="BR2275" s="33"/>
      <c r="BS2275" s="33"/>
      <c r="BT2275" s="33"/>
      <c r="BU2275" s="33"/>
      <c r="BV2275" s="33"/>
      <c r="BW2275" s="33"/>
      <c r="BX2275" s="33"/>
      <c r="BY2275" s="33"/>
      <c r="BZ2275" s="33"/>
      <c r="CA2275" s="33"/>
      <c r="CB2275" s="33"/>
      <c r="CC2275" s="33"/>
      <c r="CD2275" s="33"/>
      <c r="CE2275" s="33"/>
      <c r="CF2275" s="33"/>
      <c r="CG2275" s="33"/>
      <c r="CH2275" s="33"/>
      <c r="CI2275" s="33"/>
      <c r="CJ2275" s="33"/>
      <c r="CK2275" s="33"/>
      <c r="CL2275" s="35">
        <v>1287958</v>
      </c>
      <c r="CM2275" s="35">
        <v>1287958</v>
      </c>
      <c r="CN2275" s="35">
        <v>34958</v>
      </c>
      <c r="CO2275" s="35">
        <v>34958</v>
      </c>
      <c r="CP2275" s="35"/>
      <c r="CQ2275" s="35"/>
      <c r="CR2275" s="35"/>
      <c r="CS2275" s="35"/>
      <c r="CT2275" s="35"/>
      <c r="CU2275" s="35"/>
      <c r="CV2275" s="35"/>
      <c r="CW2275" s="35"/>
      <c r="CX2275" s="35"/>
      <c r="CY2275" s="35"/>
      <c r="CZ2275" s="35"/>
      <c r="DA2275" s="35"/>
      <c r="DB2275" s="35"/>
      <c r="DC2275" s="35"/>
      <c r="DD2275" s="35"/>
      <c r="DE2275" s="35"/>
    </row>
    <row r="2276" spans="2:109" s="2" customFormat="1" ht="15" customHeight="1" x14ac:dyDescent="0.2">
      <c r="B2276" s="36" t="s">
        <v>3992</v>
      </c>
      <c r="C2276" s="37" t="s">
        <v>3993</v>
      </c>
      <c r="D2276" s="38" t="s">
        <v>300</v>
      </c>
      <c r="E2276" s="38" t="s">
        <v>3947</v>
      </c>
      <c r="F2276" s="39">
        <v>816000</v>
      </c>
      <c r="G2276" s="39">
        <v>816000</v>
      </c>
      <c r="H2276" s="39">
        <v>850958</v>
      </c>
      <c r="I2276" s="39">
        <v>850958</v>
      </c>
      <c r="J2276" s="39">
        <v>34958</v>
      </c>
      <c r="K2276" s="39">
        <v>34958</v>
      </c>
      <c r="L2276" s="39">
        <v>850958</v>
      </c>
      <c r="M2276" s="39">
        <v>850958</v>
      </c>
      <c r="N2276" s="39">
        <v>34958</v>
      </c>
      <c r="O2276" s="39">
        <v>34958</v>
      </c>
      <c r="P2276" s="39"/>
      <c r="Q2276" s="39"/>
      <c r="R2276" s="39">
        <v>850958</v>
      </c>
      <c r="S2276" s="39">
        <v>850958</v>
      </c>
      <c r="T2276" s="39">
        <v>34958</v>
      </c>
      <c r="U2276" s="39">
        <v>34958</v>
      </c>
      <c r="V2276" s="39"/>
      <c r="W2276" s="39"/>
      <c r="X2276" s="39"/>
      <c r="Y2276" s="39"/>
      <c r="Z2276" s="39">
        <v>850958</v>
      </c>
      <c r="AA2276" s="39">
        <v>850958</v>
      </c>
      <c r="AB2276" s="39">
        <v>34958</v>
      </c>
      <c r="AC2276" s="39">
        <v>34958</v>
      </c>
      <c r="AD2276" s="39"/>
      <c r="AE2276" s="39"/>
      <c r="AF2276" s="40"/>
      <c r="AG2276" s="40"/>
      <c r="AH2276" s="40"/>
      <c r="AI2276" s="40"/>
      <c r="AJ2276" s="39"/>
      <c r="AK2276" s="39"/>
      <c r="AL2276" s="39"/>
      <c r="AM2276" s="39"/>
      <c r="AN2276" s="39"/>
      <c r="AO2276" s="39"/>
      <c r="AP2276" s="39"/>
      <c r="AQ2276" s="39"/>
      <c r="AR2276" s="39"/>
      <c r="AS2276" s="39"/>
      <c r="AT2276" s="39"/>
      <c r="AU2276" s="39"/>
      <c r="AV2276" s="39"/>
      <c r="AW2276" s="39"/>
      <c r="AX2276" s="39"/>
      <c r="AY2276" s="39"/>
      <c r="AZ2276" s="39"/>
      <c r="BA2276" s="39"/>
      <c r="BB2276" s="39"/>
      <c r="BC2276" s="39"/>
      <c r="BD2276" s="39"/>
      <c r="BE2276" s="39"/>
      <c r="BF2276" s="39"/>
      <c r="BG2276" s="39"/>
      <c r="BH2276" s="39"/>
      <c r="BI2276" s="39"/>
      <c r="BJ2276" s="39"/>
      <c r="BK2276" s="39"/>
      <c r="BL2276" s="39"/>
      <c r="BM2276" s="39"/>
      <c r="BN2276" s="39"/>
      <c r="BO2276" s="39"/>
      <c r="BP2276" s="39"/>
      <c r="BQ2276" s="39"/>
      <c r="BR2276" s="39"/>
      <c r="BS2276" s="39"/>
      <c r="BT2276" s="39"/>
      <c r="BU2276" s="39"/>
      <c r="BV2276" s="39"/>
      <c r="BW2276" s="39"/>
      <c r="BX2276" s="39"/>
      <c r="BY2276" s="39"/>
      <c r="BZ2276" s="39"/>
      <c r="CA2276" s="39"/>
      <c r="CB2276" s="39"/>
      <c r="CC2276" s="39"/>
      <c r="CD2276" s="39"/>
      <c r="CE2276" s="39"/>
      <c r="CF2276" s="39"/>
      <c r="CG2276" s="39"/>
      <c r="CH2276" s="39"/>
      <c r="CI2276" s="39"/>
      <c r="CJ2276" s="39"/>
      <c r="CK2276" s="39"/>
      <c r="CL2276" s="41">
        <v>850958</v>
      </c>
      <c r="CM2276" s="41">
        <v>850958</v>
      </c>
      <c r="CN2276" s="41">
        <v>34958</v>
      </c>
      <c r="CO2276" s="41">
        <v>34958</v>
      </c>
      <c r="CP2276" s="41"/>
      <c r="CQ2276" s="41"/>
      <c r="CR2276" s="41"/>
      <c r="CS2276" s="41"/>
      <c r="CT2276" s="41"/>
      <c r="CU2276" s="41"/>
      <c r="CV2276" s="41"/>
      <c r="CW2276" s="41"/>
      <c r="CX2276" s="41"/>
      <c r="CY2276" s="41"/>
      <c r="CZ2276" s="41"/>
      <c r="DA2276" s="41"/>
      <c r="DB2276" s="41"/>
      <c r="DC2276" s="41"/>
      <c r="DD2276" s="41"/>
      <c r="DE2276" s="41"/>
    </row>
    <row r="2277" spans="2:109" s="2" customFormat="1" ht="15" customHeight="1" x14ac:dyDescent="0.2">
      <c r="B2277" s="36" t="s">
        <v>3995</v>
      </c>
      <c r="C2277" s="37" t="s">
        <v>3996</v>
      </c>
      <c r="D2277" s="38" t="s">
        <v>300</v>
      </c>
      <c r="E2277" s="38" t="s">
        <v>3994</v>
      </c>
      <c r="F2277" s="39">
        <v>437000</v>
      </c>
      <c r="G2277" s="39">
        <v>437000</v>
      </c>
      <c r="H2277" s="39">
        <v>437000</v>
      </c>
      <c r="I2277" s="39">
        <v>437000</v>
      </c>
      <c r="J2277" s="39"/>
      <c r="K2277" s="39"/>
      <c r="L2277" s="39">
        <v>437000</v>
      </c>
      <c r="M2277" s="39">
        <v>437000</v>
      </c>
      <c r="N2277" s="39"/>
      <c r="O2277" s="39"/>
      <c r="P2277" s="39"/>
      <c r="Q2277" s="39"/>
      <c r="R2277" s="39">
        <v>437000</v>
      </c>
      <c r="S2277" s="39">
        <v>437000</v>
      </c>
      <c r="T2277" s="39"/>
      <c r="U2277" s="39"/>
      <c r="V2277" s="39"/>
      <c r="W2277" s="39"/>
      <c r="X2277" s="39"/>
      <c r="Y2277" s="39"/>
      <c r="Z2277" s="39">
        <v>437000</v>
      </c>
      <c r="AA2277" s="39">
        <v>437000</v>
      </c>
      <c r="AB2277" s="39"/>
      <c r="AC2277" s="39"/>
      <c r="AD2277" s="39"/>
      <c r="AE2277" s="39"/>
      <c r="AF2277" s="40"/>
      <c r="AG2277" s="40"/>
      <c r="AH2277" s="40"/>
      <c r="AI2277" s="40"/>
      <c r="AJ2277" s="39"/>
      <c r="AK2277" s="39"/>
      <c r="AL2277" s="39"/>
      <c r="AM2277" s="39"/>
      <c r="AN2277" s="39"/>
      <c r="AO2277" s="39"/>
      <c r="AP2277" s="39"/>
      <c r="AQ2277" s="39"/>
      <c r="AR2277" s="39"/>
      <c r="AS2277" s="39"/>
      <c r="AT2277" s="39"/>
      <c r="AU2277" s="39"/>
      <c r="AV2277" s="39"/>
      <c r="AW2277" s="39"/>
      <c r="AX2277" s="39"/>
      <c r="AY2277" s="39"/>
      <c r="AZ2277" s="39"/>
      <c r="BA2277" s="39"/>
      <c r="BB2277" s="39"/>
      <c r="BC2277" s="39"/>
      <c r="BD2277" s="39"/>
      <c r="BE2277" s="39"/>
      <c r="BF2277" s="39"/>
      <c r="BG2277" s="39"/>
      <c r="BH2277" s="39"/>
      <c r="BI2277" s="39"/>
      <c r="BJ2277" s="39"/>
      <c r="BK2277" s="39"/>
      <c r="BL2277" s="39"/>
      <c r="BM2277" s="39"/>
      <c r="BN2277" s="39"/>
      <c r="BO2277" s="39"/>
      <c r="BP2277" s="39"/>
      <c r="BQ2277" s="39"/>
      <c r="BR2277" s="39"/>
      <c r="BS2277" s="39"/>
      <c r="BT2277" s="39"/>
      <c r="BU2277" s="39"/>
      <c r="BV2277" s="39"/>
      <c r="BW2277" s="39"/>
      <c r="BX2277" s="39"/>
      <c r="BY2277" s="39"/>
      <c r="BZ2277" s="39"/>
      <c r="CA2277" s="39"/>
      <c r="CB2277" s="39"/>
      <c r="CC2277" s="39"/>
      <c r="CD2277" s="39"/>
      <c r="CE2277" s="39"/>
      <c r="CF2277" s="39"/>
      <c r="CG2277" s="39"/>
      <c r="CH2277" s="39"/>
      <c r="CI2277" s="39"/>
      <c r="CJ2277" s="39"/>
      <c r="CK2277" s="39"/>
      <c r="CL2277" s="41">
        <v>437000</v>
      </c>
      <c r="CM2277" s="41">
        <v>437000</v>
      </c>
      <c r="CN2277" s="41"/>
      <c r="CO2277" s="41"/>
      <c r="CP2277" s="41"/>
      <c r="CQ2277" s="41"/>
      <c r="CR2277" s="41"/>
      <c r="CS2277" s="41"/>
      <c r="CT2277" s="41"/>
      <c r="CU2277" s="41"/>
      <c r="CV2277" s="41"/>
      <c r="CW2277" s="41"/>
      <c r="CX2277" s="41"/>
      <c r="CY2277" s="41"/>
      <c r="CZ2277" s="41"/>
      <c r="DA2277" s="41"/>
      <c r="DB2277" s="41"/>
      <c r="DC2277" s="41"/>
      <c r="DD2277" s="41"/>
      <c r="DE2277" s="41"/>
    </row>
    <row r="2278" spans="2:109" s="2" customFormat="1" ht="15" customHeight="1" x14ac:dyDescent="0.2">
      <c r="B2278" s="36" t="s">
        <v>3998</v>
      </c>
      <c r="C2278" s="37" t="s">
        <v>506</v>
      </c>
      <c r="D2278" s="38" t="s">
        <v>300</v>
      </c>
      <c r="E2278" s="38" t="s">
        <v>3997</v>
      </c>
      <c r="F2278" s="39" t="s">
        <v>348</v>
      </c>
      <c r="G2278" s="39" t="s">
        <v>348</v>
      </c>
      <c r="H2278" s="39" t="s">
        <v>348</v>
      </c>
      <c r="I2278" s="39" t="s">
        <v>348</v>
      </c>
      <c r="J2278" s="39"/>
      <c r="K2278" s="39"/>
      <c r="L2278" s="39" t="s">
        <v>348</v>
      </c>
      <c r="M2278" s="39" t="s">
        <v>348</v>
      </c>
      <c r="N2278" s="39"/>
      <c r="O2278" s="39"/>
      <c r="P2278" s="39"/>
      <c r="Q2278" s="39"/>
      <c r="R2278" s="39" t="s">
        <v>348</v>
      </c>
      <c r="S2278" s="39" t="s">
        <v>348</v>
      </c>
      <c r="T2278" s="39"/>
      <c r="U2278" s="39"/>
      <c r="V2278" s="39"/>
      <c r="W2278" s="39"/>
      <c r="X2278" s="39"/>
      <c r="Y2278" s="39"/>
      <c r="Z2278" s="39" t="s">
        <v>348</v>
      </c>
      <c r="AA2278" s="39" t="s">
        <v>348</v>
      </c>
      <c r="AB2278" s="39"/>
      <c r="AC2278" s="39"/>
      <c r="AD2278" s="39"/>
      <c r="AE2278" s="39"/>
      <c r="AF2278" s="40"/>
      <c r="AG2278" s="40"/>
      <c r="AH2278" s="40"/>
      <c r="AI2278" s="40"/>
      <c r="AJ2278" s="39"/>
      <c r="AK2278" s="39"/>
      <c r="AL2278" s="39"/>
      <c r="AM2278" s="39"/>
      <c r="AN2278" s="39"/>
      <c r="AO2278" s="39"/>
      <c r="AP2278" s="39"/>
      <c r="AQ2278" s="39"/>
      <c r="AR2278" s="39"/>
      <c r="AS2278" s="39"/>
      <c r="AT2278" s="39"/>
      <c r="AU2278" s="39"/>
      <c r="AV2278" s="39"/>
      <c r="AW2278" s="39"/>
      <c r="AX2278" s="39"/>
      <c r="AY2278" s="39"/>
      <c r="AZ2278" s="39"/>
      <c r="BA2278" s="39"/>
      <c r="BB2278" s="39"/>
      <c r="BC2278" s="39"/>
      <c r="BD2278" s="39"/>
      <c r="BE2278" s="39"/>
      <c r="BF2278" s="39"/>
      <c r="BG2278" s="39"/>
      <c r="BH2278" s="39"/>
      <c r="BI2278" s="39"/>
      <c r="BJ2278" s="39"/>
      <c r="BK2278" s="39"/>
      <c r="BL2278" s="39"/>
      <c r="BM2278" s="39"/>
      <c r="BN2278" s="39"/>
      <c r="BO2278" s="39"/>
      <c r="BP2278" s="39"/>
      <c r="BQ2278" s="39"/>
      <c r="BR2278" s="39"/>
      <c r="BS2278" s="39"/>
      <c r="BT2278" s="39"/>
      <c r="BU2278" s="39"/>
      <c r="BV2278" s="39"/>
      <c r="BW2278" s="39"/>
      <c r="BX2278" s="39"/>
      <c r="BY2278" s="39"/>
      <c r="BZ2278" s="39"/>
      <c r="CA2278" s="39"/>
      <c r="CB2278" s="39"/>
      <c r="CC2278" s="39"/>
      <c r="CD2278" s="39"/>
      <c r="CE2278" s="39"/>
      <c r="CF2278" s="39"/>
      <c r="CG2278" s="39"/>
      <c r="CH2278" s="39"/>
      <c r="CI2278" s="39"/>
      <c r="CJ2278" s="39"/>
      <c r="CK2278" s="39"/>
      <c r="CL2278" s="41" t="s">
        <v>348</v>
      </c>
      <c r="CM2278" s="41" t="s">
        <v>348</v>
      </c>
      <c r="CN2278" s="41"/>
      <c r="CO2278" s="41"/>
      <c r="CP2278" s="41"/>
      <c r="CQ2278" s="41"/>
      <c r="CR2278" s="41"/>
      <c r="CS2278" s="41"/>
      <c r="CT2278" s="41"/>
      <c r="CU2278" s="41"/>
      <c r="CV2278" s="41"/>
      <c r="CW2278" s="41"/>
      <c r="CX2278" s="41"/>
      <c r="CY2278" s="41"/>
      <c r="CZ2278" s="41"/>
      <c r="DA2278" s="41"/>
      <c r="DB2278" s="41"/>
      <c r="DC2278" s="41"/>
      <c r="DD2278" s="41"/>
      <c r="DE2278" s="41"/>
    </row>
    <row r="2279" spans="2:109" s="2" customFormat="1" ht="15" customHeight="1" x14ac:dyDescent="0.2">
      <c r="B2279" s="30" t="s">
        <v>3999</v>
      </c>
      <c r="C2279" s="31" t="s">
        <v>4000</v>
      </c>
      <c r="D2279" s="32"/>
      <c r="E2279" s="32"/>
      <c r="F2279" s="33">
        <v>499918</v>
      </c>
      <c r="G2279" s="33">
        <v>499918</v>
      </c>
      <c r="H2279" s="33">
        <v>500018</v>
      </c>
      <c r="I2279" s="33">
        <v>500018</v>
      </c>
      <c r="J2279" s="33">
        <v>100</v>
      </c>
      <c r="K2279" s="33">
        <v>100</v>
      </c>
      <c r="L2279" s="33">
        <v>500018</v>
      </c>
      <c r="M2279" s="33">
        <v>500018</v>
      </c>
      <c r="N2279" s="33">
        <v>100</v>
      </c>
      <c r="O2279" s="33">
        <v>100</v>
      </c>
      <c r="P2279" s="33"/>
      <c r="Q2279" s="33"/>
      <c r="R2279" s="33">
        <v>500018</v>
      </c>
      <c r="S2279" s="33">
        <v>500018</v>
      </c>
      <c r="T2279" s="33">
        <v>100</v>
      </c>
      <c r="U2279" s="33">
        <v>100</v>
      </c>
      <c r="V2279" s="33"/>
      <c r="W2279" s="33"/>
      <c r="X2279" s="33"/>
      <c r="Y2279" s="33"/>
      <c r="Z2279" s="33">
        <v>500018</v>
      </c>
      <c r="AA2279" s="33">
        <v>500018</v>
      </c>
      <c r="AB2279" s="33">
        <v>100</v>
      </c>
      <c r="AC2279" s="33">
        <v>100</v>
      </c>
      <c r="AD2279" s="33"/>
      <c r="AE2279" s="33"/>
      <c r="AF2279" s="34"/>
      <c r="AG2279" s="34"/>
      <c r="AH2279" s="34"/>
      <c r="AI2279" s="34"/>
      <c r="AJ2279" s="33"/>
      <c r="AK2279" s="33"/>
      <c r="AL2279" s="33"/>
      <c r="AM2279" s="33"/>
      <c r="AN2279" s="33"/>
      <c r="AO2279" s="33"/>
      <c r="AP2279" s="33"/>
      <c r="AQ2279" s="33"/>
      <c r="AR2279" s="33"/>
      <c r="AS2279" s="33"/>
      <c r="AT2279" s="33"/>
      <c r="AU2279" s="33"/>
      <c r="AV2279" s="33"/>
      <c r="AW2279" s="33"/>
      <c r="AX2279" s="33"/>
      <c r="AY2279" s="33"/>
      <c r="AZ2279" s="33"/>
      <c r="BA2279" s="33"/>
      <c r="BB2279" s="33"/>
      <c r="BC2279" s="33"/>
      <c r="BD2279" s="33"/>
      <c r="BE2279" s="33"/>
      <c r="BF2279" s="33"/>
      <c r="BG2279" s="33"/>
      <c r="BH2279" s="33"/>
      <c r="BI2279" s="33"/>
      <c r="BJ2279" s="33"/>
      <c r="BK2279" s="33"/>
      <c r="BL2279" s="33"/>
      <c r="BM2279" s="33"/>
      <c r="BN2279" s="33"/>
      <c r="BO2279" s="33"/>
      <c r="BP2279" s="33"/>
      <c r="BQ2279" s="33"/>
      <c r="BR2279" s="33"/>
      <c r="BS2279" s="33"/>
      <c r="BT2279" s="33"/>
      <c r="BU2279" s="33"/>
      <c r="BV2279" s="33"/>
      <c r="BW2279" s="33"/>
      <c r="BX2279" s="33"/>
      <c r="BY2279" s="33"/>
      <c r="BZ2279" s="33"/>
      <c r="CA2279" s="33"/>
      <c r="CB2279" s="33"/>
      <c r="CC2279" s="33"/>
      <c r="CD2279" s="33"/>
      <c r="CE2279" s="33"/>
      <c r="CF2279" s="33"/>
      <c r="CG2279" s="33"/>
      <c r="CH2279" s="33"/>
      <c r="CI2279" s="33"/>
      <c r="CJ2279" s="33"/>
      <c r="CK2279" s="33"/>
      <c r="CL2279" s="35">
        <v>500018</v>
      </c>
      <c r="CM2279" s="35">
        <v>500018</v>
      </c>
      <c r="CN2279" s="35">
        <v>100</v>
      </c>
      <c r="CO2279" s="35">
        <v>100</v>
      </c>
      <c r="CP2279" s="35"/>
      <c r="CQ2279" s="35"/>
      <c r="CR2279" s="35"/>
      <c r="CS2279" s="35"/>
      <c r="CT2279" s="35"/>
      <c r="CU2279" s="35"/>
      <c r="CV2279" s="35"/>
      <c r="CW2279" s="35"/>
      <c r="CX2279" s="35"/>
      <c r="CY2279" s="35"/>
      <c r="CZ2279" s="35"/>
      <c r="DA2279" s="35"/>
      <c r="DB2279" s="35"/>
      <c r="DC2279" s="35"/>
      <c r="DD2279" s="35"/>
      <c r="DE2279" s="35"/>
    </row>
    <row r="2280" spans="2:109" s="2" customFormat="1" ht="15" customHeight="1" x14ac:dyDescent="0.2">
      <c r="B2280" s="36" t="s">
        <v>4002</v>
      </c>
      <c r="C2280" s="37" t="s">
        <v>4003</v>
      </c>
      <c r="D2280" s="38" t="s">
        <v>300</v>
      </c>
      <c r="E2280" s="38" t="s">
        <v>4001</v>
      </c>
      <c r="F2280" s="39">
        <v>250000</v>
      </c>
      <c r="G2280" s="39">
        <v>250000</v>
      </c>
      <c r="H2280" s="39">
        <v>250000</v>
      </c>
      <c r="I2280" s="39">
        <v>250000</v>
      </c>
      <c r="J2280" s="39"/>
      <c r="K2280" s="39"/>
      <c r="L2280" s="39">
        <v>250000</v>
      </c>
      <c r="M2280" s="39">
        <v>250000</v>
      </c>
      <c r="N2280" s="39"/>
      <c r="O2280" s="39"/>
      <c r="P2280" s="39"/>
      <c r="Q2280" s="39"/>
      <c r="R2280" s="39">
        <v>250000</v>
      </c>
      <c r="S2280" s="39">
        <v>250000</v>
      </c>
      <c r="T2280" s="39"/>
      <c r="U2280" s="39"/>
      <c r="V2280" s="39"/>
      <c r="W2280" s="39"/>
      <c r="X2280" s="39"/>
      <c r="Y2280" s="39"/>
      <c r="Z2280" s="39">
        <v>250000</v>
      </c>
      <c r="AA2280" s="39">
        <v>250000</v>
      </c>
      <c r="AB2280" s="39"/>
      <c r="AC2280" s="39"/>
      <c r="AD2280" s="39"/>
      <c r="AE2280" s="39"/>
      <c r="AF2280" s="44"/>
      <c r="AG2280" s="44"/>
      <c r="AH2280" s="44"/>
      <c r="AI2280" s="44"/>
      <c r="AJ2280" s="39"/>
      <c r="AK2280" s="39"/>
      <c r="AL2280" s="39"/>
      <c r="AM2280" s="39"/>
      <c r="AN2280" s="39"/>
      <c r="AO2280" s="39"/>
      <c r="AP2280" s="39"/>
      <c r="AQ2280" s="39"/>
      <c r="AR2280" s="39"/>
      <c r="AS2280" s="39"/>
      <c r="AT2280" s="39"/>
      <c r="AU2280" s="39"/>
      <c r="AV2280" s="39"/>
      <c r="AW2280" s="39"/>
      <c r="AX2280" s="39"/>
      <c r="AY2280" s="39"/>
      <c r="AZ2280" s="39"/>
      <c r="BA2280" s="39"/>
      <c r="BB2280" s="39"/>
      <c r="BC2280" s="39"/>
      <c r="BD2280" s="39"/>
      <c r="BE2280" s="39"/>
      <c r="BF2280" s="39"/>
      <c r="BG2280" s="39"/>
      <c r="BH2280" s="39"/>
      <c r="BI2280" s="39"/>
      <c r="BJ2280" s="39"/>
      <c r="BK2280" s="39"/>
      <c r="BL2280" s="39"/>
      <c r="BM2280" s="39"/>
      <c r="BN2280" s="39"/>
      <c r="BO2280" s="39"/>
      <c r="BP2280" s="39"/>
      <c r="BQ2280" s="39"/>
      <c r="BR2280" s="39"/>
      <c r="BS2280" s="39"/>
      <c r="BT2280" s="39"/>
      <c r="BU2280" s="39"/>
      <c r="BV2280" s="39"/>
      <c r="BW2280" s="39"/>
      <c r="BX2280" s="39"/>
      <c r="BY2280" s="39"/>
      <c r="BZ2280" s="39"/>
      <c r="CA2280" s="39"/>
      <c r="CB2280" s="39"/>
      <c r="CC2280" s="39"/>
      <c r="CD2280" s="39"/>
      <c r="CE2280" s="39"/>
      <c r="CF2280" s="39"/>
      <c r="CG2280" s="39"/>
      <c r="CH2280" s="39"/>
      <c r="CI2280" s="39"/>
      <c r="CJ2280" s="39"/>
      <c r="CK2280" s="39"/>
      <c r="CL2280" s="41">
        <v>250000</v>
      </c>
      <c r="CM2280" s="41">
        <v>250000</v>
      </c>
      <c r="CN2280" s="41"/>
      <c r="CO2280" s="41"/>
      <c r="CP2280" s="41"/>
      <c r="CQ2280" s="41"/>
      <c r="CR2280" s="41"/>
      <c r="CS2280" s="41"/>
      <c r="CT2280" s="41"/>
      <c r="CU2280" s="41"/>
      <c r="CV2280" s="41"/>
      <c r="CW2280" s="41"/>
      <c r="CX2280" s="41"/>
      <c r="CY2280" s="41"/>
      <c r="CZ2280" s="41"/>
      <c r="DA2280" s="41"/>
      <c r="DB2280" s="41"/>
      <c r="DC2280" s="41"/>
      <c r="DD2280" s="41"/>
      <c r="DE2280" s="41"/>
    </row>
    <row r="2281" spans="2:109" s="2" customFormat="1" ht="15" customHeight="1" x14ac:dyDescent="0.2">
      <c r="B2281" s="36" t="s">
        <v>4005</v>
      </c>
      <c r="C2281" s="37" t="s">
        <v>724</v>
      </c>
      <c r="D2281" s="38" t="s">
        <v>300</v>
      </c>
      <c r="E2281" s="38" t="s">
        <v>4004</v>
      </c>
      <c r="F2281" s="39">
        <v>157900</v>
      </c>
      <c r="G2281" s="39">
        <v>157900</v>
      </c>
      <c r="H2281" s="39">
        <v>158000</v>
      </c>
      <c r="I2281" s="39">
        <v>158000</v>
      </c>
      <c r="J2281" s="39">
        <v>100</v>
      </c>
      <c r="K2281" s="39">
        <v>100</v>
      </c>
      <c r="L2281" s="39">
        <v>158000</v>
      </c>
      <c r="M2281" s="39">
        <v>158000</v>
      </c>
      <c r="N2281" s="39">
        <v>100</v>
      </c>
      <c r="O2281" s="39">
        <v>100</v>
      </c>
      <c r="P2281" s="39"/>
      <c r="Q2281" s="39"/>
      <c r="R2281" s="39">
        <v>158000</v>
      </c>
      <c r="S2281" s="39">
        <v>158000</v>
      </c>
      <c r="T2281" s="39">
        <v>100</v>
      </c>
      <c r="U2281" s="39">
        <v>100</v>
      </c>
      <c r="V2281" s="39"/>
      <c r="W2281" s="39"/>
      <c r="X2281" s="39"/>
      <c r="Y2281" s="39"/>
      <c r="Z2281" s="39">
        <v>158000</v>
      </c>
      <c r="AA2281" s="39">
        <v>158000</v>
      </c>
      <c r="AB2281" s="39">
        <v>100</v>
      </c>
      <c r="AC2281" s="39">
        <v>100</v>
      </c>
      <c r="AD2281" s="39"/>
      <c r="AE2281" s="39"/>
      <c r="AF2281" s="40"/>
      <c r="AG2281" s="40"/>
      <c r="AH2281" s="40"/>
      <c r="AI2281" s="40"/>
      <c r="AJ2281" s="39"/>
      <c r="AK2281" s="39"/>
      <c r="AL2281" s="39"/>
      <c r="AM2281" s="39"/>
      <c r="AN2281" s="39"/>
      <c r="AO2281" s="39"/>
      <c r="AP2281" s="39"/>
      <c r="AQ2281" s="39"/>
      <c r="AR2281" s="39"/>
      <c r="AS2281" s="39"/>
      <c r="AT2281" s="39"/>
      <c r="AU2281" s="39"/>
      <c r="AV2281" s="39"/>
      <c r="AW2281" s="39"/>
      <c r="AX2281" s="39"/>
      <c r="AY2281" s="39"/>
      <c r="AZ2281" s="39"/>
      <c r="BA2281" s="39"/>
      <c r="BB2281" s="39"/>
      <c r="BC2281" s="39"/>
      <c r="BD2281" s="39"/>
      <c r="BE2281" s="39"/>
      <c r="BF2281" s="39"/>
      <c r="BG2281" s="39"/>
      <c r="BH2281" s="39"/>
      <c r="BI2281" s="39"/>
      <c r="BJ2281" s="39"/>
      <c r="BK2281" s="39"/>
      <c r="BL2281" s="39"/>
      <c r="BM2281" s="39"/>
      <c r="BN2281" s="39"/>
      <c r="BO2281" s="39"/>
      <c r="BP2281" s="39"/>
      <c r="BQ2281" s="39"/>
      <c r="BR2281" s="39"/>
      <c r="BS2281" s="39"/>
      <c r="BT2281" s="39"/>
      <c r="BU2281" s="39"/>
      <c r="BV2281" s="39"/>
      <c r="BW2281" s="39"/>
      <c r="BX2281" s="39"/>
      <c r="BY2281" s="39"/>
      <c r="BZ2281" s="39"/>
      <c r="CA2281" s="39"/>
      <c r="CB2281" s="39"/>
      <c r="CC2281" s="39"/>
      <c r="CD2281" s="39"/>
      <c r="CE2281" s="39"/>
      <c r="CF2281" s="39"/>
      <c r="CG2281" s="39"/>
      <c r="CH2281" s="39"/>
      <c r="CI2281" s="39"/>
      <c r="CJ2281" s="39"/>
      <c r="CK2281" s="39"/>
      <c r="CL2281" s="41">
        <v>158000</v>
      </c>
      <c r="CM2281" s="41">
        <v>158000</v>
      </c>
      <c r="CN2281" s="41">
        <v>100</v>
      </c>
      <c r="CO2281" s="41">
        <v>100</v>
      </c>
      <c r="CP2281" s="41"/>
      <c r="CQ2281" s="41"/>
      <c r="CR2281" s="41"/>
      <c r="CS2281" s="41"/>
      <c r="CT2281" s="41"/>
      <c r="CU2281" s="41"/>
      <c r="CV2281" s="41"/>
      <c r="CW2281" s="41"/>
      <c r="CX2281" s="41"/>
      <c r="CY2281" s="41"/>
      <c r="CZ2281" s="41"/>
      <c r="DA2281" s="41"/>
      <c r="DB2281" s="41"/>
      <c r="DC2281" s="41"/>
      <c r="DD2281" s="41"/>
      <c r="DE2281" s="41"/>
    </row>
    <row r="2282" spans="2:109" s="2" customFormat="1" ht="15" customHeight="1" x14ac:dyDescent="0.2">
      <c r="B2282" s="36" t="s">
        <v>4006</v>
      </c>
      <c r="C2282" s="37" t="s">
        <v>4007</v>
      </c>
      <c r="D2282" s="38" t="s">
        <v>300</v>
      </c>
      <c r="E2282" s="38" t="s">
        <v>3947</v>
      </c>
      <c r="F2282" s="39">
        <v>92018</v>
      </c>
      <c r="G2282" s="39">
        <v>92018</v>
      </c>
      <c r="H2282" s="39">
        <v>92018</v>
      </c>
      <c r="I2282" s="39">
        <v>92018</v>
      </c>
      <c r="J2282" s="39"/>
      <c r="K2282" s="39"/>
      <c r="L2282" s="39">
        <v>92018</v>
      </c>
      <c r="M2282" s="39">
        <v>92018</v>
      </c>
      <c r="N2282" s="39"/>
      <c r="O2282" s="39"/>
      <c r="P2282" s="39"/>
      <c r="Q2282" s="39"/>
      <c r="R2282" s="39">
        <v>92018</v>
      </c>
      <c r="S2282" s="39">
        <v>92018</v>
      </c>
      <c r="T2282" s="39"/>
      <c r="U2282" s="39"/>
      <c r="V2282" s="39"/>
      <c r="W2282" s="39"/>
      <c r="X2282" s="39"/>
      <c r="Y2282" s="39"/>
      <c r="Z2282" s="39">
        <v>92018</v>
      </c>
      <c r="AA2282" s="39">
        <v>92018</v>
      </c>
      <c r="AB2282" s="39"/>
      <c r="AC2282" s="39"/>
      <c r="AD2282" s="39"/>
      <c r="AE2282" s="39"/>
      <c r="AF2282" s="40"/>
      <c r="AG2282" s="40"/>
      <c r="AH2282" s="40"/>
      <c r="AI2282" s="40"/>
      <c r="AJ2282" s="39"/>
      <c r="AK2282" s="39"/>
      <c r="AL2282" s="39"/>
      <c r="AM2282" s="39"/>
      <c r="AN2282" s="39"/>
      <c r="AO2282" s="39"/>
      <c r="AP2282" s="39"/>
      <c r="AQ2282" s="39"/>
      <c r="AR2282" s="39"/>
      <c r="AS2282" s="39"/>
      <c r="AT2282" s="39"/>
      <c r="AU2282" s="39"/>
      <c r="AV2282" s="39"/>
      <c r="AW2282" s="39"/>
      <c r="AX2282" s="39"/>
      <c r="AY2282" s="39"/>
      <c r="AZ2282" s="39"/>
      <c r="BA2282" s="39"/>
      <c r="BB2282" s="39"/>
      <c r="BC2282" s="39"/>
      <c r="BD2282" s="39"/>
      <c r="BE2282" s="39"/>
      <c r="BF2282" s="39"/>
      <c r="BG2282" s="39"/>
      <c r="BH2282" s="39"/>
      <c r="BI2282" s="39"/>
      <c r="BJ2282" s="39"/>
      <c r="BK2282" s="39"/>
      <c r="BL2282" s="39"/>
      <c r="BM2282" s="39"/>
      <c r="BN2282" s="39"/>
      <c r="BO2282" s="39"/>
      <c r="BP2282" s="39"/>
      <c r="BQ2282" s="39"/>
      <c r="BR2282" s="39"/>
      <c r="BS2282" s="39"/>
      <c r="BT2282" s="39"/>
      <c r="BU2282" s="39"/>
      <c r="BV2282" s="39"/>
      <c r="BW2282" s="39"/>
      <c r="BX2282" s="39"/>
      <c r="BY2282" s="39"/>
      <c r="BZ2282" s="39"/>
      <c r="CA2282" s="39"/>
      <c r="CB2282" s="39"/>
      <c r="CC2282" s="39"/>
      <c r="CD2282" s="39"/>
      <c r="CE2282" s="39"/>
      <c r="CF2282" s="39"/>
      <c r="CG2282" s="39"/>
      <c r="CH2282" s="39"/>
      <c r="CI2282" s="39"/>
      <c r="CJ2282" s="39"/>
      <c r="CK2282" s="39"/>
      <c r="CL2282" s="41">
        <v>92018</v>
      </c>
      <c r="CM2282" s="41">
        <v>92018</v>
      </c>
      <c r="CN2282" s="41"/>
      <c r="CO2282" s="41"/>
      <c r="CP2282" s="41"/>
      <c r="CQ2282" s="41"/>
      <c r="CR2282" s="41"/>
      <c r="CS2282" s="41"/>
      <c r="CT2282" s="41"/>
      <c r="CU2282" s="41"/>
      <c r="CV2282" s="41"/>
      <c r="CW2282" s="41"/>
      <c r="CX2282" s="41"/>
      <c r="CY2282" s="41"/>
      <c r="CZ2282" s="41"/>
      <c r="DA2282" s="41"/>
      <c r="DB2282" s="41"/>
      <c r="DC2282" s="41"/>
      <c r="DD2282" s="41"/>
      <c r="DE2282" s="41"/>
    </row>
    <row r="2283" spans="2:109" s="2" customFormat="1" ht="15" customHeight="1" x14ac:dyDescent="0.2">
      <c r="B2283" s="24">
        <v>10</v>
      </c>
      <c r="C2283" s="24" t="s">
        <v>554</v>
      </c>
      <c r="D2283" s="26"/>
      <c r="E2283" s="26"/>
      <c r="F2283" s="27" t="s">
        <v>348</v>
      </c>
      <c r="G2283" s="27" t="s">
        <v>348</v>
      </c>
      <c r="H2283" s="27" t="s">
        <v>348</v>
      </c>
      <c r="I2283" s="27" t="s">
        <v>348</v>
      </c>
      <c r="J2283" s="27"/>
      <c r="K2283" s="27"/>
      <c r="L2283" s="27" t="s">
        <v>348</v>
      </c>
      <c r="M2283" s="27" t="s">
        <v>348</v>
      </c>
      <c r="N2283" s="27"/>
      <c r="O2283" s="27"/>
      <c r="P2283" s="27"/>
      <c r="Q2283" s="27"/>
      <c r="R2283" s="27" t="s">
        <v>348</v>
      </c>
      <c r="S2283" s="27" t="s">
        <v>348</v>
      </c>
      <c r="T2283" s="27"/>
      <c r="U2283" s="27"/>
      <c r="V2283" s="27"/>
      <c r="W2283" s="27"/>
      <c r="X2283" s="27"/>
      <c r="Y2283" s="27"/>
      <c r="Z2283" s="27" t="s">
        <v>348</v>
      </c>
      <c r="AA2283" s="27" t="s">
        <v>348</v>
      </c>
      <c r="AB2283" s="27"/>
      <c r="AC2283" s="27"/>
      <c r="AD2283" s="27"/>
      <c r="AE2283" s="27"/>
      <c r="AF2283" s="27"/>
      <c r="AG2283" s="27"/>
      <c r="AH2283" s="27"/>
      <c r="AI2283" s="27"/>
      <c r="AJ2283" s="27"/>
      <c r="AK2283" s="27"/>
      <c r="AL2283" s="27"/>
      <c r="AM2283" s="27"/>
      <c r="AN2283" s="27"/>
      <c r="AO2283" s="27"/>
      <c r="AP2283" s="27"/>
      <c r="AQ2283" s="27"/>
      <c r="AR2283" s="27"/>
      <c r="AS2283" s="27"/>
      <c r="AT2283" s="27"/>
      <c r="AU2283" s="27"/>
      <c r="AV2283" s="27"/>
      <c r="AW2283" s="27"/>
      <c r="AX2283" s="27"/>
      <c r="AY2283" s="27"/>
      <c r="AZ2283" s="27"/>
      <c r="BA2283" s="27"/>
      <c r="BB2283" s="27"/>
      <c r="BC2283" s="27"/>
      <c r="BD2283" s="27"/>
      <c r="BE2283" s="27"/>
      <c r="BF2283" s="27"/>
      <c r="BG2283" s="27"/>
      <c r="BH2283" s="27"/>
      <c r="BI2283" s="27"/>
      <c r="BJ2283" s="27"/>
      <c r="BK2283" s="27"/>
      <c r="BL2283" s="27"/>
      <c r="BM2283" s="27"/>
      <c r="BN2283" s="27"/>
      <c r="BO2283" s="27"/>
      <c r="BP2283" s="27"/>
      <c r="BQ2283" s="27"/>
      <c r="BR2283" s="27"/>
      <c r="BS2283" s="27"/>
      <c r="BT2283" s="27"/>
      <c r="BU2283" s="27"/>
      <c r="BV2283" s="27"/>
      <c r="BW2283" s="27"/>
      <c r="BX2283" s="27"/>
      <c r="BY2283" s="27"/>
      <c r="BZ2283" s="27"/>
      <c r="CA2283" s="27"/>
      <c r="CB2283" s="27"/>
      <c r="CC2283" s="27"/>
      <c r="CD2283" s="27"/>
      <c r="CE2283" s="27"/>
      <c r="CF2283" s="27"/>
      <c r="CG2283" s="27"/>
      <c r="CH2283" s="27"/>
      <c r="CI2283" s="27"/>
      <c r="CJ2283" s="27"/>
      <c r="CK2283" s="27"/>
      <c r="CL2283" s="27" t="s">
        <v>348</v>
      </c>
      <c r="CM2283" s="27" t="s">
        <v>348</v>
      </c>
      <c r="CN2283" s="27"/>
      <c r="CO2283" s="27"/>
      <c r="CP2283" s="27"/>
      <c r="CQ2283" s="27"/>
      <c r="CR2283" s="27"/>
      <c r="CS2283" s="27"/>
      <c r="CT2283" s="27"/>
      <c r="CU2283" s="27"/>
      <c r="CV2283" s="27"/>
      <c r="CW2283" s="27"/>
      <c r="CX2283" s="27"/>
      <c r="CY2283" s="27"/>
      <c r="CZ2283" s="27"/>
      <c r="DA2283" s="27"/>
      <c r="DB2283" s="27"/>
      <c r="DC2283" s="27"/>
      <c r="DD2283" s="27"/>
      <c r="DE2283" s="27"/>
    </row>
    <row r="2284" spans="2:109" s="2" customFormat="1" ht="15" customHeight="1" x14ac:dyDescent="0.2">
      <c r="B2284" s="30" t="s">
        <v>555</v>
      </c>
      <c r="C2284" s="31" t="s">
        <v>556</v>
      </c>
      <c r="D2284" s="32" t="s">
        <v>300</v>
      </c>
      <c r="E2284" s="32"/>
      <c r="F2284" s="33" t="s">
        <v>348</v>
      </c>
      <c r="G2284" s="33" t="s">
        <v>348</v>
      </c>
      <c r="H2284" s="33" t="s">
        <v>348</v>
      </c>
      <c r="I2284" s="33" t="s">
        <v>348</v>
      </c>
      <c r="J2284" s="33"/>
      <c r="K2284" s="33"/>
      <c r="L2284" s="33" t="s">
        <v>348</v>
      </c>
      <c r="M2284" s="33" t="s">
        <v>348</v>
      </c>
      <c r="N2284" s="33"/>
      <c r="O2284" s="33"/>
      <c r="P2284" s="33"/>
      <c r="Q2284" s="33"/>
      <c r="R2284" s="33" t="s">
        <v>348</v>
      </c>
      <c r="S2284" s="33" t="s">
        <v>348</v>
      </c>
      <c r="T2284" s="33"/>
      <c r="U2284" s="33"/>
      <c r="V2284" s="33"/>
      <c r="W2284" s="33"/>
      <c r="X2284" s="33"/>
      <c r="Y2284" s="33"/>
      <c r="Z2284" s="33" t="s">
        <v>348</v>
      </c>
      <c r="AA2284" s="33" t="s">
        <v>348</v>
      </c>
      <c r="AB2284" s="33"/>
      <c r="AC2284" s="33"/>
      <c r="AD2284" s="33"/>
      <c r="AE2284" s="33"/>
      <c r="AF2284" s="43"/>
      <c r="AG2284" s="43"/>
      <c r="AH2284" s="43"/>
      <c r="AI2284" s="43"/>
      <c r="AJ2284" s="33"/>
      <c r="AK2284" s="33"/>
      <c r="AL2284" s="33"/>
      <c r="AM2284" s="33"/>
      <c r="AN2284" s="33"/>
      <c r="AO2284" s="33"/>
      <c r="AP2284" s="33"/>
      <c r="AQ2284" s="33"/>
      <c r="AR2284" s="33"/>
      <c r="AS2284" s="33"/>
      <c r="AT2284" s="33"/>
      <c r="AU2284" s="33"/>
      <c r="AV2284" s="33"/>
      <c r="AW2284" s="33"/>
      <c r="AX2284" s="33"/>
      <c r="AY2284" s="33"/>
      <c r="AZ2284" s="33"/>
      <c r="BA2284" s="33"/>
      <c r="BB2284" s="33"/>
      <c r="BC2284" s="33"/>
      <c r="BD2284" s="33"/>
      <c r="BE2284" s="33"/>
      <c r="BF2284" s="33"/>
      <c r="BG2284" s="33"/>
      <c r="BH2284" s="33"/>
      <c r="BI2284" s="33"/>
      <c r="BJ2284" s="33"/>
      <c r="BK2284" s="33"/>
      <c r="BL2284" s="33"/>
      <c r="BM2284" s="33"/>
      <c r="BN2284" s="33"/>
      <c r="BO2284" s="33"/>
      <c r="BP2284" s="33"/>
      <c r="BQ2284" s="33"/>
      <c r="BR2284" s="33"/>
      <c r="BS2284" s="33"/>
      <c r="BT2284" s="33"/>
      <c r="BU2284" s="33"/>
      <c r="BV2284" s="33"/>
      <c r="BW2284" s="33"/>
      <c r="BX2284" s="33"/>
      <c r="BY2284" s="33"/>
      <c r="BZ2284" s="33"/>
      <c r="CA2284" s="33"/>
      <c r="CB2284" s="33"/>
      <c r="CC2284" s="33"/>
      <c r="CD2284" s="33"/>
      <c r="CE2284" s="33"/>
      <c r="CF2284" s="33"/>
      <c r="CG2284" s="33"/>
      <c r="CH2284" s="33"/>
      <c r="CI2284" s="33"/>
      <c r="CJ2284" s="33"/>
      <c r="CK2284" s="33"/>
      <c r="CL2284" s="35" t="s">
        <v>348</v>
      </c>
      <c r="CM2284" s="35" t="s">
        <v>348</v>
      </c>
      <c r="CN2284" s="35"/>
      <c r="CO2284" s="35"/>
      <c r="CP2284" s="35"/>
      <c r="CQ2284" s="35"/>
      <c r="CR2284" s="35"/>
      <c r="CS2284" s="35"/>
      <c r="CT2284" s="35"/>
      <c r="CU2284" s="35"/>
      <c r="CV2284" s="35"/>
      <c r="CW2284" s="35"/>
      <c r="CX2284" s="35"/>
      <c r="CY2284" s="35"/>
      <c r="CZ2284" s="35"/>
      <c r="DA2284" s="35"/>
      <c r="DB2284" s="35"/>
      <c r="DC2284" s="35"/>
      <c r="DD2284" s="35"/>
      <c r="DE2284" s="35"/>
    </row>
    <row r="2285" spans="2:109" s="2" customFormat="1" ht="15" customHeight="1" x14ac:dyDescent="0.2">
      <c r="B2285" s="30" t="s">
        <v>557</v>
      </c>
      <c r="C2285" s="31" t="s">
        <v>558</v>
      </c>
      <c r="D2285" s="32" t="s">
        <v>300</v>
      </c>
      <c r="E2285" s="32" t="s">
        <v>3947</v>
      </c>
      <c r="F2285" s="42" t="s">
        <v>348</v>
      </c>
      <c r="G2285" s="42" t="s">
        <v>348</v>
      </c>
      <c r="H2285" s="42" t="s">
        <v>348</v>
      </c>
      <c r="I2285" s="42" t="s">
        <v>348</v>
      </c>
      <c r="J2285" s="42"/>
      <c r="K2285" s="42"/>
      <c r="L2285" s="42" t="s">
        <v>348</v>
      </c>
      <c r="M2285" s="42" t="s">
        <v>348</v>
      </c>
      <c r="N2285" s="42"/>
      <c r="O2285" s="42"/>
      <c r="P2285" s="42"/>
      <c r="Q2285" s="42"/>
      <c r="R2285" s="42" t="s">
        <v>348</v>
      </c>
      <c r="S2285" s="42" t="s">
        <v>348</v>
      </c>
      <c r="T2285" s="42"/>
      <c r="U2285" s="42"/>
      <c r="V2285" s="42"/>
      <c r="W2285" s="42"/>
      <c r="X2285" s="42"/>
      <c r="Y2285" s="42"/>
      <c r="Z2285" s="42" t="s">
        <v>348</v>
      </c>
      <c r="AA2285" s="42" t="s">
        <v>348</v>
      </c>
      <c r="AB2285" s="42"/>
      <c r="AC2285" s="42"/>
      <c r="AD2285" s="42"/>
      <c r="AE2285" s="42"/>
      <c r="AF2285" s="34"/>
      <c r="AG2285" s="34"/>
      <c r="AH2285" s="34"/>
      <c r="AI2285" s="34"/>
      <c r="AJ2285" s="42"/>
      <c r="AK2285" s="42"/>
      <c r="AL2285" s="42"/>
      <c r="AM2285" s="42"/>
      <c r="AN2285" s="42"/>
      <c r="AO2285" s="42"/>
      <c r="AP2285" s="42"/>
      <c r="AQ2285" s="42"/>
      <c r="AR2285" s="42"/>
      <c r="AS2285" s="42"/>
      <c r="AT2285" s="42"/>
      <c r="AU2285" s="42"/>
      <c r="AV2285" s="42"/>
      <c r="AW2285" s="42"/>
      <c r="AX2285" s="42"/>
      <c r="AY2285" s="42"/>
      <c r="AZ2285" s="42"/>
      <c r="BA2285" s="42"/>
      <c r="BB2285" s="42"/>
      <c r="BC2285" s="42"/>
      <c r="BD2285" s="42"/>
      <c r="BE2285" s="42"/>
      <c r="BF2285" s="42"/>
      <c r="BG2285" s="42"/>
      <c r="BH2285" s="42"/>
      <c r="BI2285" s="42"/>
      <c r="BJ2285" s="42"/>
      <c r="BK2285" s="42"/>
      <c r="BL2285" s="42"/>
      <c r="BM2285" s="42"/>
      <c r="BN2285" s="42"/>
      <c r="BO2285" s="42"/>
      <c r="BP2285" s="42"/>
      <c r="BQ2285" s="42"/>
      <c r="BR2285" s="42"/>
      <c r="BS2285" s="42"/>
      <c r="BT2285" s="42"/>
      <c r="BU2285" s="42"/>
      <c r="BV2285" s="42"/>
      <c r="BW2285" s="42"/>
      <c r="BX2285" s="42"/>
      <c r="BY2285" s="42"/>
      <c r="BZ2285" s="42"/>
      <c r="CA2285" s="42"/>
      <c r="CB2285" s="42"/>
      <c r="CC2285" s="42"/>
      <c r="CD2285" s="42"/>
      <c r="CE2285" s="42"/>
      <c r="CF2285" s="42"/>
      <c r="CG2285" s="42"/>
      <c r="CH2285" s="42"/>
      <c r="CI2285" s="42"/>
      <c r="CJ2285" s="42"/>
      <c r="CK2285" s="42"/>
      <c r="CL2285" s="35" t="s">
        <v>348</v>
      </c>
      <c r="CM2285" s="35" t="s">
        <v>348</v>
      </c>
      <c r="CN2285" s="35"/>
      <c r="CO2285" s="35"/>
      <c r="CP2285" s="35"/>
      <c r="CQ2285" s="35"/>
      <c r="CR2285" s="35"/>
      <c r="CS2285" s="35"/>
      <c r="CT2285" s="35"/>
      <c r="CU2285" s="35"/>
      <c r="CV2285" s="35"/>
      <c r="CW2285" s="35"/>
      <c r="CX2285" s="35"/>
      <c r="CY2285" s="35"/>
      <c r="CZ2285" s="35"/>
      <c r="DA2285" s="35"/>
      <c r="DB2285" s="35"/>
      <c r="DC2285" s="35"/>
      <c r="DD2285" s="35"/>
      <c r="DE2285" s="35"/>
    </row>
    <row r="2286" spans="2:109" s="2" customFormat="1" ht="15" customHeight="1" x14ac:dyDescent="0.2">
      <c r="B2286" s="30" t="s">
        <v>4008</v>
      </c>
      <c r="C2286" s="31" t="s">
        <v>4009</v>
      </c>
      <c r="D2286" s="32" t="s">
        <v>300</v>
      </c>
      <c r="E2286" s="32" t="s">
        <v>3962</v>
      </c>
      <c r="F2286" s="33" t="s">
        <v>348</v>
      </c>
      <c r="G2286" s="33" t="s">
        <v>348</v>
      </c>
      <c r="H2286" s="33" t="s">
        <v>348</v>
      </c>
      <c r="I2286" s="33" t="s">
        <v>348</v>
      </c>
      <c r="J2286" s="33"/>
      <c r="K2286" s="33"/>
      <c r="L2286" s="33" t="s">
        <v>348</v>
      </c>
      <c r="M2286" s="33" t="s">
        <v>348</v>
      </c>
      <c r="N2286" s="33"/>
      <c r="O2286" s="33"/>
      <c r="P2286" s="33"/>
      <c r="Q2286" s="33"/>
      <c r="R2286" s="33" t="s">
        <v>348</v>
      </c>
      <c r="S2286" s="33" t="s">
        <v>348</v>
      </c>
      <c r="T2286" s="33"/>
      <c r="U2286" s="33"/>
      <c r="V2286" s="33"/>
      <c r="W2286" s="33"/>
      <c r="X2286" s="33"/>
      <c r="Y2286" s="33"/>
      <c r="Z2286" s="33" t="s">
        <v>348</v>
      </c>
      <c r="AA2286" s="33" t="s">
        <v>348</v>
      </c>
      <c r="AB2286" s="33"/>
      <c r="AC2286" s="33"/>
      <c r="AD2286" s="33"/>
      <c r="AE2286" s="33"/>
      <c r="AF2286" s="34"/>
      <c r="AG2286" s="34"/>
      <c r="AH2286" s="34"/>
      <c r="AI2286" s="34"/>
      <c r="AJ2286" s="33"/>
      <c r="AK2286" s="33"/>
      <c r="AL2286" s="33"/>
      <c r="AM2286" s="33"/>
      <c r="AN2286" s="33"/>
      <c r="AO2286" s="33"/>
      <c r="AP2286" s="33"/>
      <c r="AQ2286" s="33"/>
      <c r="AR2286" s="33"/>
      <c r="AS2286" s="33"/>
      <c r="AT2286" s="33"/>
      <c r="AU2286" s="33"/>
      <c r="AV2286" s="33"/>
      <c r="AW2286" s="33"/>
      <c r="AX2286" s="33"/>
      <c r="AY2286" s="33"/>
      <c r="AZ2286" s="33"/>
      <c r="BA2286" s="33"/>
      <c r="BB2286" s="33"/>
      <c r="BC2286" s="33"/>
      <c r="BD2286" s="33"/>
      <c r="BE2286" s="33"/>
      <c r="BF2286" s="33"/>
      <c r="BG2286" s="33"/>
      <c r="BH2286" s="33"/>
      <c r="BI2286" s="33"/>
      <c r="BJ2286" s="33"/>
      <c r="BK2286" s="33"/>
      <c r="BL2286" s="33"/>
      <c r="BM2286" s="33"/>
      <c r="BN2286" s="33"/>
      <c r="BO2286" s="33"/>
      <c r="BP2286" s="33"/>
      <c r="BQ2286" s="33"/>
      <c r="BR2286" s="33"/>
      <c r="BS2286" s="33"/>
      <c r="BT2286" s="33"/>
      <c r="BU2286" s="33"/>
      <c r="BV2286" s="33"/>
      <c r="BW2286" s="33"/>
      <c r="BX2286" s="33"/>
      <c r="BY2286" s="33"/>
      <c r="BZ2286" s="33"/>
      <c r="CA2286" s="33"/>
      <c r="CB2286" s="33"/>
      <c r="CC2286" s="33"/>
      <c r="CD2286" s="33"/>
      <c r="CE2286" s="33"/>
      <c r="CF2286" s="33"/>
      <c r="CG2286" s="33"/>
      <c r="CH2286" s="33"/>
      <c r="CI2286" s="33"/>
      <c r="CJ2286" s="33"/>
      <c r="CK2286" s="33"/>
      <c r="CL2286" s="35" t="s">
        <v>348</v>
      </c>
      <c r="CM2286" s="35" t="s">
        <v>348</v>
      </c>
      <c r="CN2286" s="35"/>
      <c r="CO2286" s="35"/>
      <c r="CP2286" s="35"/>
      <c r="CQ2286" s="35"/>
      <c r="CR2286" s="35"/>
      <c r="CS2286" s="35"/>
      <c r="CT2286" s="35"/>
      <c r="CU2286" s="35"/>
      <c r="CV2286" s="35"/>
      <c r="CW2286" s="35"/>
      <c r="CX2286" s="35"/>
      <c r="CY2286" s="35"/>
      <c r="CZ2286" s="35"/>
      <c r="DA2286" s="35"/>
      <c r="DB2286" s="35"/>
      <c r="DC2286" s="35"/>
      <c r="DD2286" s="35"/>
      <c r="DE2286" s="35"/>
    </row>
    <row r="2287" spans="2:109" s="2" customFormat="1" ht="15" customHeight="1" x14ac:dyDescent="0.2">
      <c r="B2287" s="47" t="s">
        <v>211</v>
      </c>
      <c r="C2287" s="47" t="s">
        <v>4010</v>
      </c>
      <c r="D2287" s="48"/>
      <c r="E2287" s="48"/>
      <c r="F2287" s="49">
        <v>101508480</v>
      </c>
      <c r="G2287" s="49">
        <v>101508480</v>
      </c>
      <c r="H2287" s="49">
        <v>106326943</v>
      </c>
      <c r="I2287" s="49">
        <v>106326943</v>
      </c>
      <c r="J2287" s="49">
        <v>4818463</v>
      </c>
      <c r="K2287" s="49">
        <v>4818463</v>
      </c>
      <c r="L2287" s="49">
        <v>105163195</v>
      </c>
      <c r="M2287" s="49">
        <v>105163195</v>
      </c>
      <c r="N2287" s="49">
        <v>3654715</v>
      </c>
      <c r="O2287" s="49">
        <v>3654715</v>
      </c>
      <c r="P2287" s="49">
        <v>-1163748</v>
      </c>
      <c r="Q2287" s="49">
        <v>-1163748</v>
      </c>
      <c r="R2287" s="49">
        <v>108494278</v>
      </c>
      <c r="S2287" s="49">
        <v>108494278</v>
      </c>
      <c r="T2287" s="49">
        <v>6985798</v>
      </c>
      <c r="U2287" s="49">
        <v>6985798</v>
      </c>
      <c r="V2287" s="49">
        <v>2167335</v>
      </c>
      <c r="W2287" s="49">
        <v>2167335</v>
      </c>
      <c r="X2287" s="49">
        <v>3331083</v>
      </c>
      <c r="Y2287" s="49">
        <v>3331083</v>
      </c>
      <c r="Z2287" s="49">
        <v>106207230</v>
      </c>
      <c r="AA2287" s="49">
        <v>106207230</v>
      </c>
      <c r="AB2287" s="49">
        <v>4698750</v>
      </c>
      <c r="AC2287" s="49">
        <v>4698750</v>
      </c>
      <c r="AD2287" s="49">
        <v>-119713</v>
      </c>
      <c r="AE2287" s="49">
        <v>-119713</v>
      </c>
      <c r="AF2287" s="49">
        <v>1044035</v>
      </c>
      <c r="AG2287" s="49">
        <v>1044035</v>
      </c>
      <c r="AH2287" s="49">
        <v>-2287048</v>
      </c>
      <c r="AI2287" s="49">
        <v>-2287048</v>
      </c>
      <c r="AJ2287" s="49"/>
      <c r="AK2287" s="49"/>
      <c r="AL2287" s="49"/>
      <c r="AM2287" s="49"/>
      <c r="AN2287" s="49"/>
      <c r="AO2287" s="49"/>
      <c r="AP2287" s="49"/>
      <c r="AQ2287" s="49"/>
      <c r="AR2287" s="49"/>
      <c r="AS2287" s="49"/>
      <c r="AT2287" s="49"/>
      <c r="AU2287" s="49"/>
      <c r="AV2287" s="49"/>
      <c r="AW2287" s="49"/>
      <c r="AX2287" s="49"/>
      <c r="AY2287" s="49"/>
      <c r="AZ2287" s="49"/>
      <c r="BA2287" s="49"/>
      <c r="BB2287" s="49"/>
      <c r="BC2287" s="49"/>
      <c r="BD2287" s="49"/>
      <c r="BE2287" s="49"/>
      <c r="BF2287" s="49"/>
      <c r="BG2287" s="49"/>
      <c r="BH2287" s="49"/>
      <c r="BI2287" s="49"/>
      <c r="BJ2287" s="49"/>
      <c r="BK2287" s="49"/>
      <c r="BL2287" s="49"/>
      <c r="BM2287" s="49"/>
      <c r="BN2287" s="49"/>
      <c r="BO2287" s="49"/>
      <c r="BP2287" s="49"/>
      <c r="BQ2287" s="49"/>
      <c r="BR2287" s="49"/>
      <c r="BS2287" s="49"/>
      <c r="BT2287" s="49"/>
      <c r="BU2287" s="49"/>
      <c r="BV2287" s="49"/>
      <c r="BW2287" s="49"/>
      <c r="BX2287" s="49"/>
      <c r="BY2287" s="49"/>
      <c r="BZ2287" s="49"/>
      <c r="CA2287" s="49"/>
      <c r="CB2287" s="49"/>
      <c r="CC2287" s="49"/>
      <c r="CD2287" s="49"/>
      <c r="CE2287" s="49"/>
      <c r="CF2287" s="49"/>
      <c r="CG2287" s="49"/>
      <c r="CH2287" s="49"/>
      <c r="CI2287" s="49"/>
      <c r="CJ2287" s="49"/>
      <c r="CK2287" s="49"/>
      <c r="CL2287" s="49">
        <v>106740880</v>
      </c>
      <c r="CM2287" s="49">
        <v>106740880</v>
      </c>
      <c r="CN2287" s="49">
        <v>5232400</v>
      </c>
      <c r="CO2287" s="49">
        <v>5232400</v>
      </c>
      <c r="CP2287" s="49">
        <v>413937</v>
      </c>
      <c r="CQ2287" s="49">
        <v>413937</v>
      </c>
      <c r="CR2287" s="49">
        <v>1577685</v>
      </c>
      <c r="CS2287" s="49">
        <v>1577685</v>
      </c>
      <c r="CT2287" s="49">
        <v>-1753398</v>
      </c>
      <c r="CU2287" s="49">
        <v>-1753398</v>
      </c>
      <c r="CV2287" s="49">
        <v>533650</v>
      </c>
      <c r="CW2287" s="49">
        <v>533650</v>
      </c>
      <c r="CX2287" s="49"/>
      <c r="CY2287" s="49"/>
      <c r="CZ2287" s="49"/>
      <c r="DA2287" s="49"/>
      <c r="DB2287" s="49"/>
      <c r="DC2287" s="49"/>
      <c r="DD2287" s="49"/>
      <c r="DE2287" s="49"/>
    </row>
    <row r="2288" spans="2:109" s="2" customFormat="1" ht="15" customHeight="1" x14ac:dyDescent="0.2">
      <c r="B2288" s="24" t="s">
        <v>291</v>
      </c>
      <c r="C2288" s="24" t="s">
        <v>292</v>
      </c>
      <c r="D2288" s="26"/>
      <c r="E2288" s="26"/>
      <c r="F2288" s="27">
        <v>76218025</v>
      </c>
      <c r="G2288" s="27">
        <v>76218025</v>
      </c>
      <c r="H2288" s="27">
        <v>75742713</v>
      </c>
      <c r="I2288" s="27">
        <v>75742713</v>
      </c>
      <c r="J2288" s="27">
        <v>-475312</v>
      </c>
      <c r="K2288" s="27">
        <v>-475312</v>
      </c>
      <c r="L2288" s="27">
        <v>74622830</v>
      </c>
      <c r="M2288" s="27">
        <v>74622830</v>
      </c>
      <c r="N2288" s="27">
        <v>-1595195</v>
      </c>
      <c r="O2288" s="27">
        <v>-1595195</v>
      </c>
      <c r="P2288" s="27">
        <v>-1119883</v>
      </c>
      <c r="Q2288" s="27">
        <v>-1119883</v>
      </c>
      <c r="R2288" s="27">
        <v>76645252</v>
      </c>
      <c r="S2288" s="27">
        <v>76645252</v>
      </c>
      <c r="T2288" s="27">
        <v>427227</v>
      </c>
      <c r="U2288" s="27">
        <v>427227</v>
      </c>
      <c r="V2288" s="27">
        <v>902539</v>
      </c>
      <c r="W2288" s="27">
        <v>902539</v>
      </c>
      <c r="X2288" s="27">
        <v>2022422</v>
      </c>
      <c r="Y2288" s="27">
        <v>2022422</v>
      </c>
      <c r="Z2288" s="27">
        <v>75623000</v>
      </c>
      <c r="AA2288" s="27">
        <v>75623000</v>
      </c>
      <c r="AB2288" s="27">
        <v>-595025</v>
      </c>
      <c r="AC2288" s="27">
        <v>-595025</v>
      </c>
      <c r="AD2288" s="27">
        <v>-119713</v>
      </c>
      <c r="AE2288" s="27">
        <v>-119713</v>
      </c>
      <c r="AF2288" s="27">
        <v>1000170</v>
      </c>
      <c r="AG2288" s="27">
        <v>1000170</v>
      </c>
      <c r="AH2288" s="27">
        <v>-1022252</v>
      </c>
      <c r="AI2288" s="27">
        <v>-1022252</v>
      </c>
      <c r="AJ2288" s="27"/>
      <c r="AK2288" s="27"/>
      <c r="AL2288" s="27"/>
      <c r="AM2288" s="27"/>
      <c r="AN2288" s="27"/>
      <c r="AO2288" s="27"/>
      <c r="AP2288" s="27"/>
      <c r="AQ2288" s="27"/>
      <c r="AR2288" s="27"/>
      <c r="AS2288" s="27"/>
      <c r="AT2288" s="27"/>
      <c r="AU2288" s="27"/>
      <c r="AV2288" s="27"/>
      <c r="AW2288" s="27"/>
      <c r="AX2288" s="27"/>
      <c r="AY2288" s="27"/>
      <c r="AZ2288" s="27"/>
      <c r="BA2288" s="27"/>
      <c r="BB2288" s="27"/>
      <c r="BC2288" s="27"/>
      <c r="BD2288" s="27"/>
      <c r="BE2288" s="27"/>
      <c r="BF2288" s="27"/>
      <c r="BG2288" s="27"/>
      <c r="BH2288" s="27"/>
      <c r="BI2288" s="27"/>
      <c r="BJ2288" s="27"/>
      <c r="BK2288" s="27"/>
      <c r="BL2288" s="27"/>
      <c r="BM2288" s="27"/>
      <c r="BN2288" s="27"/>
      <c r="BO2288" s="27"/>
      <c r="BP2288" s="27"/>
      <c r="BQ2288" s="27"/>
      <c r="BR2288" s="27"/>
      <c r="BS2288" s="27"/>
      <c r="BT2288" s="27"/>
      <c r="BU2288" s="27"/>
      <c r="BV2288" s="27"/>
      <c r="BW2288" s="27"/>
      <c r="BX2288" s="27"/>
      <c r="BY2288" s="27"/>
      <c r="BZ2288" s="27"/>
      <c r="CA2288" s="27"/>
      <c r="CB2288" s="27"/>
      <c r="CC2288" s="27"/>
      <c r="CD2288" s="27"/>
      <c r="CE2288" s="27"/>
      <c r="CF2288" s="27"/>
      <c r="CG2288" s="27"/>
      <c r="CH2288" s="27"/>
      <c r="CI2288" s="27"/>
      <c r="CJ2288" s="27"/>
      <c r="CK2288" s="27"/>
      <c r="CL2288" s="27">
        <v>75591854</v>
      </c>
      <c r="CM2288" s="27">
        <v>75591854</v>
      </c>
      <c r="CN2288" s="27">
        <v>-626171</v>
      </c>
      <c r="CO2288" s="27">
        <v>-626171</v>
      </c>
      <c r="CP2288" s="27">
        <v>-150859</v>
      </c>
      <c r="CQ2288" s="27">
        <v>-150859</v>
      </c>
      <c r="CR2288" s="27">
        <v>969024</v>
      </c>
      <c r="CS2288" s="27">
        <v>969024</v>
      </c>
      <c r="CT2288" s="27">
        <v>-1053398</v>
      </c>
      <c r="CU2288" s="27">
        <v>-1053398</v>
      </c>
      <c r="CV2288" s="27">
        <v>-31146</v>
      </c>
      <c r="CW2288" s="27">
        <v>-31146</v>
      </c>
      <c r="CX2288" s="27"/>
      <c r="CY2288" s="27"/>
      <c r="CZ2288" s="27"/>
      <c r="DA2288" s="27"/>
      <c r="DB2288" s="27"/>
      <c r="DC2288" s="27"/>
      <c r="DD2288" s="27"/>
      <c r="DE2288" s="27"/>
    </row>
    <row r="2289" spans="2:109" s="2" customFormat="1" ht="15" customHeight="1" x14ac:dyDescent="0.2">
      <c r="B2289" s="30" t="s">
        <v>293</v>
      </c>
      <c r="C2289" s="31" t="s">
        <v>294</v>
      </c>
      <c r="D2289" s="32"/>
      <c r="E2289" s="32"/>
      <c r="F2289" s="33">
        <v>9111872</v>
      </c>
      <c r="G2289" s="33">
        <v>9111872</v>
      </c>
      <c r="H2289" s="33">
        <v>8995672</v>
      </c>
      <c r="I2289" s="33">
        <v>8995672</v>
      </c>
      <c r="J2289" s="33">
        <v>-116200</v>
      </c>
      <c r="K2289" s="33">
        <v>-116200</v>
      </c>
      <c r="L2289" s="33">
        <v>8109435</v>
      </c>
      <c r="M2289" s="33">
        <v>8109435</v>
      </c>
      <c r="N2289" s="33">
        <v>-1002437</v>
      </c>
      <c r="O2289" s="33">
        <v>-1002437</v>
      </c>
      <c r="P2289" s="33">
        <v>-886237</v>
      </c>
      <c r="Q2289" s="33">
        <v>-886237</v>
      </c>
      <c r="R2289" s="33">
        <v>9095672</v>
      </c>
      <c r="S2289" s="33">
        <v>9095672</v>
      </c>
      <c r="T2289" s="33">
        <v>-16200</v>
      </c>
      <c r="U2289" s="33">
        <v>-16200</v>
      </c>
      <c r="V2289" s="33">
        <v>100000</v>
      </c>
      <c r="W2289" s="33">
        <v>100000</v>
      </c>
      <c r="X2289" s="33">
        <v>986237</v>
      </c>
      <c r="Y2289" s="33">
        <v>986237</v>
      </c>
      <c r="Z2289" s="33">
        <v>8995672</v>
      </c>
      <c r="AA2289" s="33">
        <v>8995672</v>
      </c>
      <c r="AB2289" s="33">
        <v>-116200</v>
      </c>
      <c r="AC2289" s="33">
        <v>-116200</v>
      </c>
      <c r="AD2289" s="33"/>
      <c r="AE2289" s="33"/>
      <c r="AF2289" s="43">
        <v>886237</v>
      </c>
      <c r="AG2289" s="43">
        <v>886237</v>
      </c>
      <c r="AH2289" s="43">
        <v>-100000</v>
      </c>
      <c r="AI2289" s="43">
        <v>-100000</v>
      </c>
      <c r="AJ2289" s="33"/>
      <c r="AK2289" s="33"/>
      <c r="AL2289" s="33"/>
      <c r="AM2289" s="33"/>
      <c r="AN2289" s="33"/>
      <c r="AO2289" s="33"/>
      <c r="AP2289" s="33"/>
      <c r="AQ2289" s="33"/>
      <c r="AR2289" s="33"/>
      <c r="AS2289" s="33"/>
      <c r="AT2289" s="33"/>
      <c r="AU2289" s="33"/>
      <c r="AV2289" s="33"/>
      <c r="AW2289" s="33"/>
      <c r="AX2289" s="33"/>
      <c r="AY2289" s="33"/>
      <c r="AZ2289" s="33"/>
      <c r="BA2289" s="33"/>
      <c r="BB2289" s="33"/>
      <c r="BC2289" s="33"/>
      <c r="BD2289" s="33"/>
      <c r="BE2289" s="33"/>
      <c r="BF2289" s="33"/>
      <c r="BG2289" s="33"/>
      <c r="BH2289" s="33"/>
      <c r="BI2289" s="33"/>
      <c r="BJ2289" s="33"/>
      <c r="BK2289" s="33"/>
      <c r="BL2289" s="33"/>
      <c r="BM2289" s="33"/>
      <c r="BN2289" s="33"/>
      <c r="BO2289" s="33"/>
      <c r="BP2289" s="33"/>
      <c r="BQ2289" s="33"/>
      <c r="BR2289" s="33"/>
      <c r="BS2289" s="33"/>
      <c r="BT2289" s="33"/>
      <c r="BU2289" s="33"/>
      <c r="BV2289" s="33"/>
      <c r="BW2289" s="33"/>
      <c r="BX2289" s="33"/>
      <c r="BY2289" s="33"/>
      <c r="BZ2289" s="33"/>
      <c r="CA2289" s="33"/>
      <c r="CB2289" s="33"/>
      <c r="CC2289" s="33"/>
      <c r="CD2289" s="33"/>
      <c r="CE2289" s="33"/>
      <c r="CF2289" s="33"/>
      <c r="CG2289" s="33"/>
      <c r="CH2289" s="33"/>
      <c r="CI2289" s="33"/>
      <c r="CJ2289" s="33"/>
      <c r="CK2289" s="33"/>
      <c r="CL2289" s="35">
        <v>8995672</v>
      </c>
      <c r="CM2289" s="35">
        <v>8995672</v>
      </c>
      <c r="CN2289" s="35">
        <v>-116200</v>
      </c>
      <c r="CO2289" s="35">
        <v>-116200</v>
      </c>
      <c r="CP2289" s="35"/>
      <c r="CQ2289" s="35"/>
      <c r="CR2289" s="35">
        <v>886237</v>
      </c>
      <c r="CS2289" s="35">
        <v>886237</v>
      </c>
      <c r="CT2289" s="35">
        <v>-100000</v>
      </c>
      <c r="CU2289" s="35">
        <v>-100000</v>
      </c>
      <c r="CV2289" s="35"/>
      <c r="CW2289" s="35"/>
      <c r="CX2289" s="35"/>
      <c r="CY2289" s="35"/>
      <c r="CZ2289" s="35"/>
      <c r="DA2289" s="35"/>
      <c r="DB2289" s="35"/>
      <c r="DC2289" s="35"/>
      <c r="DD2289" s="35"/>
      <c r="DE2289" s="35"/>
    </row>
    <row r="2290" spans="2:109" s="2" customFormat="1" ht="15" customHeight="1" x14ac:dyDescent="0.2">
      <c r="B2290" s="30" t="s">
        <v>295</v>
      </c>
      <c r="C2290" s="31" t="s">
        <v>4011</v>
      </c>
      <c r="D2290" s="32"/>
      <c r="E2290" s="32"/>
      <c r="F2290" s="33">
        <v>9096872</v>
      </c>
      <c r="G2290" s="33">
        <v>9096872</v>
      </c>
      <c r="H2290" s="33">
        <v>8980672</v>
      </c>
      <c r="I2290" s="33">
        <v>8980672</v>
      </c>
      <c r="J2290" s="33">
        <v>-116200</v>
      </c>
      <c r="K2290" s="33">
        <v>-116200</v>
      </c>
      <c r="L2290" s="33">
        <v>8094435</v>
      </c>
      <c r="M2290" s="33">
        <v>8094435</v>
      </c>
      <c r="N2290" s="33">
        <v>-1002437</v>
      </c>
      <c r="O2290" s="33">
        <v>-1002437</v>
      </c>
      <c r="P2290" s="33">
        <v>-886237</v>
      </c>
      <c r="Q2290" s="33">
        <v>-886237</v>
      </c>
      <c r="R2290" s="33">
        <v>9080672</v>
      </c>
      <c r="S2290" s="33">
        <v>9080672</v>
      </c>
      <c r="T2290" s="33">
        <v>-16200</v>
      </c>
      <c r="U2290" s="33">
        <v>-16200</v>
      </c>
      <c r="V2290" s="33">
        <v>100000</v>
      </c>
      <c r="W2290" s="33">
        <v>100000</v>
      </c>
      <c r="X2290" s="33">
        <v>986237</v>
      </c>
      <c r="Y2290" s="33">
        <v>986237</v>
      </c>
      <c r="Z2290" s="33">
        <v>8980672</v>
      </c>
      <c r="AA2290" s="33">
        <v>8980672</v>
      </c>
      <c r="AB2290" s="33">
        <v>-116200</v>
      </c>
      <c r="AC2290" s="33">
        <v>-116200</v>
      </c>
      <c r="AD2290" s="33"/>
      <c r="AE2290" s="33"/>
      <c r="AF2290" s="34">
        <v>886237</v>
      </c>
      <c r="AG2290" s="34">
        <v>886237</v>
      </c>
      <c r="AH2290" s="34">
        <v>-100000</v>
      </c>
      <c r="AI2290" s="34">
        <v>-100000</v>
      </c>
      <c r="AJ2290" s="33"/>
      <c r="AK2290" s="33"/>
      <c r="AL2290" s="33"/>
      <c r="AM2290" s="33"/>
      <c r="AN2290" s="33"/>
      <c r="AO2290" s="33"/>
      <c r="AP2290" s="33"/>
      <c r="AQ2290" s="33"/>
      <c r="AR2290" s="33"/>
      <c r="AS2290" s="33"/>
      <c r="AT2290" s="33"/>
      <c r="AU2290" s="33"/>
      <c r="AV2290" s="33"/>
      <c r="AW2290" s="33"/>
      <c r="AX2290" s="33"/>
      <c r="AY2290" s="33"/>
      <c r="AZ2290" s="33"/>
      <c r="BA2290" s="33"/>
      <c r="BB2290" s="33"/>
      <c r="BC2290" s="33"/>
      <c r="BD2290" s="33"/>
      <c r="BE2290" s="33"/>
      <c r="BF2290" s="33"/>
      <c r="BG2290" s="33"/>
      <c r="BH2290" s="33"/>
      <c r="BI2290" s="33"/>
      <c r="BJ2290" s="33"/>
      <c r="BK2290" s="33"/>
      <c r="BL2290" s="33"/>
      <c r="BM2290" s="33"/>
      <c r="BN2290" s="33"/>
      <c r="BO2290" s="33"/>
      <c r="BP2290" s="33"/>
      <c r="BQ2290" s="33"/>
      <c r="BR2290" s="33"/>
      <c r="BS2290" s="33"/>
      <c r="BT2290" s="33"/>
      <c r="BU2290" s="33"/>
      <c r="BV2290" s="33"/>
      <c r="BW2290" s="33"/>
      <c r="BX2290" s="33"/>
      <c r="BY2290" s="33"/>
      <c r="BZ2290" s="33"/>
      <c r="CA2290" s="33"/>
      <c r="CB2290" s="33"/>
      <c r="CC2290" s="33"/>
      <c r="CD2290" s="33"/>
      <c r="CE2290" s="33"/>
      <c r="CF2290" s="33"/>
      <c r="CG2290" s="33"/>
      <c r="CH2290" s="33"/>
      <c r="CI2290" s="33"/>
      <c r="CJ2290" s="33"/>
      <c r="CK2290" s="33"/>
      <c r="CL2290" s="35">
        <v>8980672</v>
      </c>
      <c r="CM2290" s="35">
        <v>8980672</v>
      </c>
      <c r="CN2290" s="35">
        <v>-116200</v>
      </c>
      <c r="CO2290" s="35">
        <v>-116200</v>
      </c>
      <c r="CP2290" s="35"/>
      <c r="CQ2290" s="35"/>
      <c r="CR2290" s="35">
        <v>886237</v>
      </c>
      <c r="CS2290" s="35">
        <v>886237</v>
      </c>
      <c r="CT2290" s="35">
        <v>-100000</v>
      </c>
      <c r="CU2290" s="35">
        <v>-100000</v>
      </c>
      <c r="CV2290" s="35"/>
      <c r="CW2290" s="35"/>
      <c r="CX2290" s="35"/>
      <c r="CY2290" s="35"/>
      <c r="CZ2290" s="35"/>
      <c r="DA2290" s="35"/>
      <c r="DB2290" s="35"/>
      <c r="DC2290" s="35"/>
      <c r="DD2290" s="35"/>
      <c r="DE2290" s="35"/>
    </row>
    <row r="2291" spans="2:109" s="2" customFormat="1" ht="15" customHeight="1" x14ac:dyDescent="0.2">
      <c r="B2291" s="36" t="s">
        <v>298</v>
      </c>
      <c r="C2291" s="37" t="s">
        <v>4013</v>
      </c>
      <c r="D2291" s="38" t="s">
        <v>300</v>
      </c>
      <c r="E2291" s="38" t="s">
        <v>4012</v>
      </c>
      <c r="F2291" s="39">
        <v>134500</v>
      </c>
      <c r="G2291" s="39">
        <v>134500</v>
      </c>
      <c r="H2291" s="39">
        <v>118300</v>
      </c>
      <c r="I2291" s="39">
        <v>118300</v>
      </c>
      <c r="J2291" s="39">
        <v>-16200</v>
      </c>
      <c r="K2291" s="39">
        <v>-16200</v>
      </c>
      <c r="L2291" s="39">
        <v>118300</v>
      </c>
      <c r="M2291" s="39">
        <v>118300</v>
      </c>
      <c r="N2291" s="39">
        <v>-16200</v>
      </c>
      <c r="O2291" s="39">
        <v>-16200</v>
      </c>
      <c r="P2291" s="39"/>
      <c r="Q2291" s="39"/>
      <c r="R2291" s="39">
        <v>118300</v>
      </c>
      <c r="S2291" s="39">
        <v>118300</v>
      </c>
      <c r="T2291" s="39">
        <v>-16200</v>
      </c>
      <c r="U2291" s="39">
        <v>-16200</v>
      </c>
      <c r="V2291" s="39"/>
      <c r="W2291" s="39"/>
      <c r="X2291" s="39"/>
      <c r="Y2291" s="39"/>
      <c r="Z2291" s="39">
        <v>118300</v>
      </c>
      <c r="AA2291" s="39">
        <v>118300</v>
      </c>
      <c r="AB2291" s="39">
        <v>-16200</v>
      </c>
      <c r="AC2291" s="39">
        <v>-16200</v>
      </c>
      <c r="AD2291" s="39"/>
      <c r="AE2291" s="39"/>
      <c r="AF2291" s="40"/>
      <c r="AG2291" s="40"/>
      <c r="AH2291" s="40"/>
      <c r="AI2291" s="40"/>
      <c r="AJ2291" s="39"/>
      <c r="AK2291" s="39"/>
      <c r="AL2291" s="39"/>
      <c r="AM2291" s="39"/>
      <c r="AN2291" s="39"/>
      <c r="AO2291" s="39"/>
      <c r="AP2291" s="39"/>
      <c r="AQ2291" s="39"/>
      <c r="AR2291" s="39"/>
      <c r="AS2291" s="39"/>
      <c r="AT2291" s="39"/>
      <c r="AU2291" s="39"/>
      <c r="AV2291" s="39"/>
      <c r="AW2291" s="39"/>
      <c r="AX2291" s="39"/>
      <c r="AY2291" s="39"/>
      <c r="AZ2291" s="39"/>
      <c r="BA2291" s="39"/>
      <c r="BB2291" s="39"/>
      <c r="BC2291" s="39"/>
      <c r="BD2291" s="39"/>
      <c r="BE2291" s="39"/>
      <c r="BF2291" s="39"/>
      <c r="BG2291" s="39"/>
      <c r="BH2291" s="39"/>
      <c r="BI2291" s="39"/>
      <c r="BJ2291" s="39"/>
      <c r="BK2291" s="39"/>
      <c r="BL2291" s="39"/>
      <c r="BM2291" s="39"/>
      <c r="BN2291" s="39"/>
      <c r="BO2291" s="39"/>
      <c r="BP2291" s="39"/>
      <c r="BQ2291" s="39"/>
      <c r="BR2291" s="39"/>
      <c r="BS2291" s="39"/>
      <c r="BT2291" s="39"/>
      <c r="BU2291" s="39"/>
      <c r="BV2291" s="39"/>
      <c r="BW2291" s="39"/>
      <c r="BX2291" s="39"/>
      <c r="BY2291" s="39"/>
      <c r="BZ2291" s="39"/>
      <c r="CA2291" s="39"/>
      <c r="CB2291" s="39"/>
      <c r="CC2291" s="39"/>
      <c r="CD2291" s="39"/>
      <c r="CE2291" s="39"/>
      <c r="CF2291" s="39"/>
      <c r="CG2291" s="39"/>
      <c r="CH2291" s="39"/>
      <c r="CI2291" s="39"/>
      <c r="CJ2291" s="39"/>
      <c r="CK2291" s="39"/>
      <c r="CL2291" s="41">
        <v>118300</v>
      </c>
      <c r="CM2291" s="41">
        <v>118300</v>
      </c>
      <c r="CN2291" s="41">
        <v>-16200</v>
      </c>
      <c r="CO2291" s="41">
        <v>-16200</v>
      </c>
      <c r="CP2291" s="41"/>
      <c r="CQ2291" s="41"/>
      <c r="CR2291" s="41"/>
      <c r="CS2291" s="41"/>
      <c r="CT2291" s="41"/>
      <c r="CU2291" s="41"/>
      <c r="CV2291" s="41"/>
      <c r="CW2291" s="41"/>
      <c r="CX2291" s="41"/>
      <c r="CY2291" s="41"/>
      <c r="CZ2291" s="41"/>
      <c r="DA2291" s="41"/>
      <c r="DB2291" s="41"/>
      <c r="DC2291" s="41"/>
      <c r="DD2291" s="41"/>
      <c r="DE2291" s="41"/>
    </row>
    <row r="2292" spans="2:109" s="2" customFormat="1" ht="15" customHeight="1" x14ac:dyDescent="0.2">
      <c r="B2292" s="36" t="s">
        <v>301</v>
      </c>
      <c r="C2292" s="37" t="s">
        <v>3932</v>
      </c>
      <c r="D2292" s="38" t="s">
        <v>300</v>
      </c>
      <c r="E2292" s="38" t="s">
        <v>4012</v>
      </c>
      <c r="F2292" s="39">
        <v>8962372</v>
      </c>
      <c r="G2292" s="39">
        <v>8962372</v>
      </c>
      <c r="H2292" s="39">
        <v>8862372</v>
      </c>
      <c r="I2292" s="39">
        <v>8862372</v>
      </c>
      <c r="J2292" s="39">
        <v>-100000</v>
      </c>
      <c r="K2292" s="39">
        <v>-100000</v>
      </c>
      <c r="L2292" s="39">
        <v>7976135</v>
      </c>
      <c r="M2292" s="39">
        <v>7976135</v>
      </c>
      <c r="N2292" s="39">
        <v>-986237</v>
      </c>
      <c r="O2292" s="39">
        <v>-986237</v>
      </c>
      <c r="P2292" s="39">
        <v>-886237</v>
      </c>
      <c r="Q2292" s="39">
        <v>-886237</v>
      </c>
      <c r="R2292" s="39">
        <v>8962372</v>
      </c>
      <c r="S2292" s="39">
        <v>8962372</v>
      </c>
      <c r="T2292" s="39"/>
      <c r="U2292" s="39"/>
      <c r="V2292" s="39">
        <v>100000</v>
      </c>
      <c r="W2292" s="39">
        <v>100000</v>
      </c>
      <c r="X2292" s="39">
        <v>986237</v>
      </c>
      <c r="Y2292" s="39">
        <v>986237</v>
      </c>
      <c r="Z2292" s="39">
        <v>8862372</v>
      </c>
      <c r="AA2292" s="39">
        <v>8862372</v>
      </c>
      <c r="AB2292" s="39">
        <v>-100000</v>
      </c>
      <c r="AC2292" s="39">
        <v>-100000</v>
      </c>
      <c r="AD2292" s="39"/>
      <c r="AE2292" s="39"/>
      <c r="AF2292" s="40">
        <v>886237</v>
      </c>
      <c r="AG2292" s="40">
        <v>886237</v>
      </c>
      <c r="AH2292" s="40">
        <v>-100000</v>
      </c>
      <c r="AI2292" s="40">
        <v>-100000</v>
      </c>
      <c r="AJ2292" s="39"/>
      <c r="AK2292" s="39"/>
      <c r="AL2292" s="39"/>
      <c r="AM2292" s="39"/>
      <c r="AN2292" s="39"/>
      <c r="AO2292" s="39"/>
      <c r="AP2292" s="39"/>
      <c r="AQ2292" s="39"/>
      <c r="AR2292" s="39"/>
      <c r="AS2292" s="39"/>
      <c r="AT2292" s="39"/>
      <c r="AU2292" s="39"/>
      <c r="AV2292" s="39"/>
      <c r="AW2292" s="39"/>
      <c r="AX2292" s="39"/>
      <c r="AY2292" s="39"/>
      <c r="AZ2292" s="39"/>
      <c r="BA2292" s="39"/>
      <c r="BB2292" s="39"/>
      <c r="BC2292" s="39"/>
      <c r="BD2292" s="39"/>
      <c r="BE2292" s="39"/>
      <c r="BF2292" s="39"/>
      <c r="BG2292" s="39"/>
      <c r="BH2292" s="39"/>
      <c r="BI2292" s="39"/>
      <c r="BJ2292" s="39"/>
      <c r="BK2292" s="39"/>
      <c r="BL2292" s="39"/>
      <c r="BM2292" s="39"/>
      <c r="BN2292" s="39"/>
      <c r="BO2292" s="39"/>
      <c r="BP2292" s="39"/>
      <c r="BQ2292" s="39"/>
      <c r="BR2292" s="39"/>
      <c r="BS2292" s="39"/>
      <c r="BT2292" s="39"/>
      <c r="BU2292" s="39"/>
      <c r="BV2292" s="39"/>
      <c r="BW2292" s="39"/>
      <c r="BX2292" s="39"/>
      <c r="BY2292" s="39"/>
      <c r="BZ2292" s="39"/>
      <c r="CA2292" s="39"/>
      <c r="CB2292" s="39"/>
      <c r="CC2292" s="39"/>
      <c r="CD2292" s="39"/>
      <c r="CE2292" s="39"/>
      <c r="CF2292" s="39"/>
      <c r="CG2292" s="39"/>
      <c r="CH2292" s="39"/>
      <c r="CI2292" s="39"/>
      <c r="CJ2292" s="39"/>
      <c r="CK2292" s="39"/>
      <c r="CL2292" s="41">
        <v>8862372</v>
      </c>
      <c r="CM2292" s="41">
        <v>8862372</v>
      </c>
      <c r="CN2292" s="41">
        <v>-100000</v>
      </c>
      <c r="CO2292" s="41">
        <v>-100000</v>
      </c>
      <c r="CP2292" s="41"/>
      <c r="CQ2292" s="41"/>
      <c r="CR2292" s="41">
        <v>886237</v>
      </c>
      <c r="CS2292" s="41">
        <v>886237</v>
      </c>
      <c r="CT2292" s="41">
        <v>-100000</v>
      </c>
      <c r="CU2292" s="41">
        <v>-100000</v>
      </c>
      <c r="CV2292" s="41"/>
      <c r="CW2292" s="41"/>
      <c r="CX2292" s="41"/>
      <c r="CY2292" s="41"/>
      <c r="CZ2292" s="41"/>
      <c r="DA2292" s="41"/>
      <c r="DB2292" s="41"/>
      <c r="DC2292" s="41"/>
      <c r="DD2292" s="41"/>
      <c r="DE2292" s="41"/>
    </row>
    <row r="2293" spans="2:109" s="2" customFormat="1" ht="15" customHeight="1" x14ac:dyDescent="0.2">
      <c r="B2293" s="30" t="s">
        <v>327</v>
      </c>
      <c r="C2293" s="31" t="s">
        <v>4014</v>
      </c>
      <c r="D2293" s="32" t="s">
        <v>300</v>
      </c>
      <c r="E2293" s="32" t="s">
        <v>4012</v>
      </c>
      <c r="F2293" s="33">
        <v>15000</v>
      </c>
      <c r="G2293" s="33">
        <v>15000</v>
      </c>
      <c r="H2293" s="33">
        <v>15000</v>
      </c>
      <c r="I2293" s="33">
        <v>15000</v>
      </c>
      <c r="J2293" s="33"/>
      <c r="K2293" s="33"/>
      <c r="L2293" s="33">
        <v>15000</v>
      </c>
      <c r="M2293" s="33">
        <v>15000</v>
      </c>
      <c r="N2293" s="33"/>
      <c r="O2293" s="33"/>
      <c r="P2293" s="33"/>
      <c r="Q2293" s="33"/>
      <c r="R2293" s="33">
        <v>15000</v>
      </c>
      <c r="S2293" s="33">
        <v>15000</v>
      </c>
      <c r="T2293" s="33"/>
      <c r="U2293" s="33"/>
      <c r="V2293" s="33"/>
      <c r="W2293" s="33"/>
      <c r="X2293" s="33"/>
      <c r="Y2293" s="33"/>
      <c r="Z2293" s="33">
        <v>15000</v>
      </c>
      <c r="AA2293" s="33">
        <v>15000</v>
      </c>
      <c r="AB2293" s="33"/>
      <c r="AC2293" s="33"/>
      <c r="AD2293" s="33"/>
      <c r="AE2293" s="33"/>
      <c r="AF2293" s="34"/>
      <c r="AG2293" s="34"/>
      <c r="AH2293" s="34"/>
      <c r="AI2293" s="34"/>
      <c r="AJ2293" s="33"/>
      <c r="AK2293" s="33"/>
      <c r="AL2293" s="33"/>
      <c r="AM2293" s="33"/>
      <c r="AN2293" s="33"/>
      <c r="AO2293" s="33"/>
      <c r="AP2293" s="33"/>
      <c r="AQ2293" s="33"/>
      <c r="AR2293" s="33"/>
      <c r="AS2293" s="33"/>
      <c r="AT2293" s="33"/>
      <c r="AU2293" s="33"/>
      <c r="AV2293" s="33"/>
      <c r="AW2293" s="33"/>
      <c r="AX2293" s="33"/>
      <c r="AY2293" s="33"/>
      <c r="AZ2293" s="33"/>
      <c r="BA2293" s="33"/>
      <c r="BB2293" s="33"/>
      <c r="BC2293" s="33"/>
      <c r="BD2293" s="33"/>
      <c r="BE2293" s="33"/>
      <c r="BF2293" s="33"/>
      <c r="BG2293" s="33"/>
      <c r="BH2293" s="33"/>
      <c r="BI2293" s="33"/>
      <c r="BJ2293" s="33"/>
      <c r="BK2293" s="33"/>
      <c r="BL2293" s="33"/>
      <c r="BM2293" s="33"/>
      <c r="BN2293" s="33"/>
      <c r="BO2293" s="33"/>
      <c r="BP2293" s="33"/>
      <c r="BQ2293" s="33"/>
      <c r="BR2293" s="33"/>
      <c r="BS2293" s="33"/>
      <c r="BT2293" s="33"/>
      <c r="BU2293" s="33"/>
      <c r="BV2293" s="33"/>
      <c r="BW2293" s="33"/>
      <c r="BX2293" s="33"/>
      <c r="BY2293" s="33"/>
      <c r="BZ2293" s="33"/>
      <c r="CA2293" s="33"/>
      <c r="CB2293" s="33"/>
      <c r="CC2293" s="33"/>
      <c r="CD2293" s="33"/>
      <c r="CE2293" s="33"/>
      <c r="CF2293" s="33"/>
      <c r="CG2293" s="33"/>
      <c r="CH2293" s="33"/>
      <c r="CI2293" s="33"/>
      <c r="CJ2293" s="33"/>
      <c r="CK2293" s="33"/>
      <c r="CL2293" s="35">
        <v>15000</v>
      </c>
      <c r="CM2293" s="35">
        <v>15000</v>
      </c>
      <c r="CN2293" s="35"/>
      <c r="CO2293" s="35"/>
      <c r="CP2293" s="35"/>
      <c r="CQ2293" s="35"/>
      <c r="CR2293" s="35"/>
      <c r="CS2293" s="35"/>
      <c r="CT2293" s="35"/>
      <c r="CU2293" s="35"/>
      <c r="CV2293" s="35"/>
      <c r="CW2293" s="35"/>
      <c r="CX2293" s="35"/>
      <c r="CY2293" s="35"/>
      <c r="CZ2293" s="35"/>
      <c r="DA2293" s="35"/>
      <c r="DB2293" s="35"/>
      <c r="DC2293" s="35"/>
      <c r="DD2293" s="35"/>
      <c r="DE2293" s="35"/>
    </row>
    <row r="2294" spans="2:109" s="2" customFormat="1" ht="15" customHeight="1" x14ac:dyDescent="0.2">
      <c r="B2294" s="30" t="s">
        <v>329</v>
      </c>
      <c r="C2294" s="31" t="s">
        <v>330</v>
      </c>
      <c r="D2294" s="32"/>
      <c r="E2294" s="32"/>
      <c r="F2294" s="33">
        <v>56178000</v>
      </c>
      <c r="G2294" s="33">
        <v>56178000</v>
      </c>
      <c r="H2294" s="33">
        <v>56176965</v>
      </c>
      <c r="I2294" s="33">
        <v>56176965</v>
      </c>
      <c r="J2294" s="33">
        <v>-1035</v>
      </c>
      <c r="K2294" s="33">
        <v>-1035</v>
      </c>
      <c r="L2294" s="33">
        <v>55974465</v>
      </c>
      <c r="M2294" s="33">
        <v>55974465</v>
      </c>
      <c r="N2294" s="33">
        <v>-203535</v>
      </c>
      <c r="O2294" s="33">
        <v>-203535</v>
      </c>
      <c r="P2294" s="33">
        <v>-202500</v>
      </c>
      <c r="Q2294" s="33">
        <v>-202500</v>
      </c>
      <c r="R2294" s="33">
        <v>56270965</v>
      </c>
      <c r="S2294" s="33">
        <v>56270965</v>
      </c>
      <c r="T2294" s="33">
        <v>92965</v>
      </c>
      <c r="U2294" s="33">
        <v>92965</v>
      </c>
      <c r="V2294" s="33">
        <v>94000</v>
      </c>
      <c r="W2294" s="33">
        <v>94000</v>
      </c>
      <c r="X2294" s="33">
        <v>296500</v>
      </c>
      <c r="Y2294" s="33">
        <v>296500</v>
      </c>
      <c r="Z2294" s="33">
        <v>56063673</v>
      </c>
      <c r="AA2294" s="33">
        <v>56063673</v>
      </c>
      <c r="AB2294" s="33">
        <v>-114327</v>
      </c>
      <c r="AC2294" s="33">
        <v>-114327</v>
      </c>
      <c r="AD2294" s="33">
        <v>-113292</v>
      </c>
      <c r="AE2294" s="33">
        <v>-113292</v>
      </c>
      <c r="AF2294" s="34">
        <v>89208</v>
      </c>
      <c r="AG2294" s="34">
        <v>89208</v>
      </c>
      <c r="AH2294" s="34">
        <v>-207292</v>
      </c>
      <c r="AI2294" s="34">
        <v>-207292</v>
      </c>
      <c r="AJ2294" s="33"/>
      <c r="AK2294" s="33"/>
      <c r="AL2294" s="33"/>
      <c r="AM2294" s="33"/>
      <c r="AN2294" s="33"/>
      <c r="AO2294" s="33"/>
      <c r="AP2294" s="33"/>
      <c r="AQ2294" s="33"/>
      <c r="AR2294" s="33"/>
      <c r="AS2294" s="33"/>
      <c r="AT2294" s="33"/>
      <c r="AU2294" s="33"/>
      <c r="AV2294" s="33"/>
      <c r="AW2294" s="33"/>
      <c r="AX2294" s="33"/>
      <c r="AY2294" s="33"/>
      <c r="AZ2294" s="33"/>
      <c r="BA2294" s="33"/>
      <c r="BB2294" s="33"/>
      <c r="BC2294" s="33"/>
      <c r="BD2294" s="33"/>
      <c r="BE2294" s="33"/>
      <c r="BF2294" s="33"/>
      <c r="BG2294" s="33"/>
      <c r="BH2294" s="33"/>
      <c r="BI2294" s="33"/>
      <c r="BJ2294" s="33"/>
      <c r="BK2294" s="33"/>
      <c r="BL2294" s="33"/>
      <c r="BM2294" s="33"/>
      <c r="BN2294" s="33"/>
      <c r="BO2294" s="33"/>
      <c r="BP2294" s="33"/>
      <c r="BQ2294" s="33"/>
      <c r="BR2294" s="33"/>
      <c r="BS2294" s="33"/>
      <c r="BT2294" s="33"/>
      <c r="BU2294" s="33"/>
      <c r="BV2294" s="33"/>
      <c r="BW2294" s="33"/>
      <c r="BX2294" s="33"/>
      <c r="BY2294" s="33"/>
      <c r="BZ2294" s="33"/>
      <c r="CA2294" s="33"/>
      <c r="CB2294" s="33"/>
      <c r="CC2294" s="33"/>
      <c r="CD2294" s="33"/>
      <c r="CE2294" s="33"/>
      <c r="CF2294" s="33"/>
      <c r="CG2294" s="33"/>
      <c r="CH2294" s="33"/>
      <c r="CI2294" s="33"/>
      <c r="CJ2294" s="33"/>
      <c r="CK2294" s="33"/>
      <c r="CL2294" s="35">
        <v>56063673</v>
      </c>
      <c r="CM2294" s="35">
        <v>56063673</v>
      </c>
      <c r="CN2294" s="35">
        <v>-114327</v>
      </c>
      <c r="CO2294" s="35">
        <v>-114327</v>
      </c>
      <c r="CP2294" s="35">
        <v>-113292</v>
      </c>
      <c r="CQ2294" s="35">
        <v>-113292</v>
      </c>
      <c r="CR2294" s="35">
        <v>89208</v>
      </c>
      <c r="CS2294" s="35">
        <v>89208</v>
      </c>
      <c r="CT2294" s="35">
        <v>-207292</v>
      </c>
      <c r="CU2294" s="35">
        <v>-207292</v>
      </c>
      <c r="CV2294" s="35"/>
      <c r="CW2294" s="35"/>
      <c r="CX2294" s="35"/>
      <c r="CY2294" s="35"/>
      <c r="CZ2294" s="35"/>
      <c r="DA2294" s="35"/>
      <c r="DB2294" s="35"/>
      <c r="DC2294" s="35"/>
      <c r="DD2294" s="35"/>
      <c r="DE2294" s="35"/>
    </row>
    <row r="2295" spans="2:109" s="2" customFormat="1" ht="15" customHeight="1" x14ac:dyDescent="0.2">
      <c r="B2295" s="30" t="s">
        <v>331</v>
      </c>
      <c r="C2295" s="31" t="s">
        <v>332</v>
      </c>
      <c r="D2295" s="32"/>
      <c r="E2295" s="32"/>
      <c r="F2295" s="33">
        <v>55978000</v>
      </c>
      <c r="G2295" s="33">
        <v>55978000</v>
      </c>
      <c r="H2295" s="33">
        <v>55976965</v>
      </c>
      <c r="I2295" s="33">
        <v>55976965</v>
      </c>
      <c r="J2295" s="33">
        <v>-1035</v>
      </c>
      <c r="K2295" s="33">
        <v>-1035</v>
      </c>
      <c r="L2295" s="33">
        <v>55774465</v>
      </c>
      <c r="M2295" s="33">
        <v>55774465</v>
      </c>
      <c r="N2295" s="33">
        <v>-203535</v>
      </c>
      <c r="O2295" s="33">
        <v>-203535</v>
      </c>
      <c r="P2295" s="33">
        <v>-202500</v>
      </c>
      <c r="Q2295" s="33">
        <v>-202500</v>
      </c>
      <c r="R2295" s="33">
        <v>56070965</v>
      </c>
      <c r="S2295" s="33">
        <v>56070965</v>
      </c>
      <c r="T2295" s="33">
        <v>92965</v>
      </c>
      <c r="U2295" s="33">
        <v>92965</v>
      </c>
      <c r="V2295" s="33">
        <v>94000</v>
      </c>
      <c r="W2295" s="33">
        <v>94000</v>
      </c>
      <c r="X2295" s="33">
        <v>296500</v>
      </c>
      <c r="Y2295" s="33">
        <v>296500</v>
      </c>
      <c r="Z2295" s="33">
        <v>55863673</v>
      </c>
      <c r="AA2295" s="33">
        <v>55863673</v>
      </c>
      <c r="AB2295" s="33">
        <v>-114327</v>
      </c>
      <c r="AC2295" s="33">
        <v>-114327</v>
      </c>
      <c r="AD2295" s="33">
        <v>-113292</v>
      </c>
      <c r="AE2295" s="33">
        <v>-113292</v>
      </c>
      <c r="AF2295" s="34">
        <v>89208</v>
      </c>
      <c r="AG2295" s="34">
        <v>89208</v>
      </c>
      <c r="AH2295" s="34">
        <v>-207292</v>
      </c>
      <c r="AI2295" s="34">
        <v>-207292</v>
      </c>
      <c r="AJ2295" s="33"/>
      <c r="AK2295" s="33"/>
      <c r="AL2295" s="33"/>
      <c r="AM2295" s="33"/>
      <c r="AN2295" s="33"/>
      <c r="AO2295" s="33"/>
      <c r="AP2295" s="33"/>
      <c r="AQ2295" s="33"/>
      <c r="AR2295" s="33"/>
      <c r="AS2295" s="33"/>
      <c r="AT2295" s="33"/>
      <c r="AU2295" s="33"/>
      <c r="AV2295" s="33"/>
      <c r="AW2295" s="33"/>
      <c r="AX2295" s="33"/>
      <c r="AY2295" s="33"/>
      <c r="AZ2295" s="33"/>
      <c r="BA2295" s="33"/>
      <c r="BB2295" s="33"/>
      <c r="BC2295" s="33"/>
      <c r="BD2295" s="33"/>
      <c r="BE2295" s="33"/>
      <c r="BF2295" s="33"/>
      <c r="BG2295" s="33"/>
      <c r="BH2295" s="33"/>
      <c r="BI2295" s="33"/>
      <c r="BJ2295" s="33"/>
      <c r="BK2295" s="33"/>
      <c r="BL2295" s="33"/>
      <c r="BM2295" s="33"/>
      <c r="BN2295" s="33"/>
      <c r="BO2295" s="33"/>
      <c r="BP2295" s="33"/>
      <c r="BQ2295" s="33"/>
      <c r="BR2295" s="33"/>
      <c r="BS2295" s="33"/>
      <c r="BT2295" s="33"/>
      <c r="BU2295" s="33"/>
      <c r="BV2295" s="33"/>
      <c r="BW2295" s="33"/>
      <c r="BX2295" s="33"/>
      <c r="BY2295" s="33"/>
      <c r="BZ2295" s="33"/>
      <c r="CA2295" s="33"/>
      <c r="CB2295" s="33"/>
      <c r="CC2295" s="33"/>
      <c r="CD2295" s="33"/>
      <c r="CE2295" s="33"/>
      <c r="CF2295" s="33"/>
      <c r="CG2295" s="33"/>
      <c r="CH2295" s="33"/>
      <c r="CI2295" s="33"/>
      <c r="CJ2295" s="33"/>
      <c r="CK2295" s="33"/>
      <c r="CL2295" s="35">
        <v>55863673</v>
      </c>
      <c r="CM2295" s="35">
        <v>55863673</v>
      </c>
      <c r="CN2295" s="35">
        <v>-114327</v>
      </c>
      <c r="CO2295" s="35">
        <v>-114327</v>
      </c>
      <c r="CP2295" s="35">
        <v>-113292</v>
      </c>
      <c r="CQ2295" s="35">
        <v>-113292</v>
      </c>
      <c r="CR2295" s="35">
        <v>89208</v>
      </c>
      <c r="CS2295" s="35">
        <v>89208</v>
      </c>
      <c r="CT2295" s="35">
        <v>-207292</v>
      </c>
      <c r="CU2295" s="35">
        <v>-207292</v>
      </c>
      <c r="CV2295" s="35"/>
      <c r="CW2295" s="35"/>
      <c r="CX2295" s="35"/>
      <c r="CY2295" s="35"/>
      <c r="CZ2295" s="35"/>
      <c r="DA2295" s="35"/>
      <c r="DB2295" s="35"/>
      <c r="DC2295" s="35"/>
      <c r="DD2295" s="35"/>
      <c r="DE2295" s="35"/>
    </row>
    <row r="2296" spans="2:109" s="2" customFormat="1" ht="15" customHeight="1" x14ac:dyDescent="0.2">
      <c r="B2296" s="36" t="s">
        <v>334</v>
      </c>
      <c r="C2296" s="37" t="s">
        <v>335</v>
      </c>
      <c r="D2296" s="38" t="s">
        <v>300</v>
      </c>
      <c r="E2296" s="38" t="s">
        <v>4015</v>
      </c>
      <c r="F2296" s="39">
        <v>55721000</v>
      </c>
      <c r="G2296" s="39">
        <v>55721000</v>
      </c>
      <c r="H2296" s="39">
        <v>55730342</v>
      </c>
      <c r="I2296" s="39">
        <v>55730342</v>
      </c>
      <c r="J2296" s="39">
        <v>9342</v>
      </c>
      <c r="K2296" s="39">
        <v>9342</v>
      </c>
      <c r="L2296" s="39">
        <v>55527842</v>
      </c>
      <c r="M2296" s="39">
        <v>55527842</v>
      </c>
      <c r="N2296" s="39">
        <v>-193158</v>
      </c>
      <c r="O2296" s="39">
        <v>-193158</v>
      </c>
      <c r="P2296" s="39">
        <v>-202500</v>
      </c>
      <c r="Q2296" s="39">
        <v>-202500</v>
      </c>
      <c r="R2296" s="39">
        <v>55824342</v>
      </c>
      <c r="S2296" s="39">
        <v>55824342</v>
      </c>
      <c r="T2296" s="39">
        <v>103342</v>
      </c>
      <c r="U2296" s="39">
        <v>103342</v>
      </c>
      <c r="V2296" s="39">
        <v>94000</v>
      </c>
      <c r="W2296" s="39">
        <v>94000</v>
      </c>
      <c r="X2296" s="39">
        <v>296500</v>
      </c>
      <c r="Y2296" s="39">
        <v>296500</v>
      </c>
      <c r="Z2296" s="39">
        <v>55617539</v>
      </c>
      <c r="AA2296" s="39">
        <v>55617539</v>
      </c>
      <c r="AB2296" s="39">
        <v>-103461</v>
      </c>
      <c r="AC2296" s="39">
        <v>-103461</v>
      </c>
      <c r="AD2296" s="39">
        <v>-112803</v>
      </c>
      <c r="AE2296" s="39">
        <v>-112803</v>
      </c>
      <c r="AF2296" s="40">
        <v>89697</v>
      </c>
      <c r="AG2296" s="40">
        <v>89697</v>
      </c>
      <c r="AH2296" s="40">
        <v>-206803</v>
      </c>
      <c r="AI2296" s="40">
        <v>-206803</v>
      </c>
      <c r="AJ2296" s="39"/>
      <c r="AK2296" s="39"/>
      <c r="AL2296" s="39"/>
      <c r="AM2296" s="39"/>
      <c r="AN2296" s="39"/>
      <c r="AO2296" s="39"/>
      <c r="AP2296" s="39"/>
      <c r="AQ2296" s="39"/>
      <c r="AR2296" s="39"/>
      <c r="AS2296" s="39"/>
      <c r="AT2296" s="39"/>
      <c r="AU2296" s="39"/>
      <c r="AV2296" s="39"/>
      <c r="AW2296" s="39"/>
      <c r="AX2296" s="39"/>
      <c r="AY2296" s="39"/>
      <c r="AZ2296" s="39"/>
      <c r="BA2296" s="39"/>
      <c r="BB2296" s="39"/>
      <c r="BC2296" s="39"/>
      <c r="BD2296" s="39"/>
      <c r="BE2296" s="39"/>
      <c r="BF2296" s="39"/>
      <c r="BG2296" s="39"/>
      <c r="BH2296" s="39"/>
      <c r="BI2296" s="39"/>
      <c r="BJ2296" s="39"/>
      <c r="BK2296" s="39"/>
      <c r="BL2296" s="39"/>
      <c r="BM2296" s="39"/>
      <c r="BN2296" s="39"/>
      <c r="BO2296" s="39"/>
      <c r="BP2296" s="39"/>
      <c r="BQ2296" s="39"/>
      <c r="BR2296" s="39"/>
      <c r="BS2296" s="39"/>
      <c r="BT2296" s="39"/>
      <c r="BU2296" s="39"/>
      <c r="BV2296" s="39"/>
      <c r="BW2296" s="39"/>
      <c r="BX2296" s="39"/>
      <c r="BY2296" s="39"/>
      <c r="BZ2296" s="39"/>
      <c r="CA2296" s="39"/>
      <c r="CB2296" s="39"/>
      <c r="CC2296" s="39"/>
      <c r="CD2296" s="39"/>
      <c r="CE2296" s="39"/>
      <c r="CF2296" s="39"/>
      <c r="CG2296" s="39"/>
      <c r="CH2296" s="39"/>
      <c r="CI2296" s="39"/>
      <c r="CJ2296" s="39"/>
      <c r="CK2296" s="39"/>
      <c r="CL2296" s="41">
        <v>55617539</v>
      </c>
      <c r="CM2296" s="41">
        <v>55617539</v>
      </c>
      <c r="CN2296" s="41">
        <v>-103461</v>
      </c>
      <c r="CO2296" s="41">
        <v>-103461</v>
      </c>
      <c r="CP2296" s="41">
        <v>-112803</v>
      </c>
      <c r="CQ2296" s="41">
        <v>-112803</v>
      </c>
      <c r="CR2296" s="41">
        <v>89697</v>
      </c>
      <c r="CS2296" s="41">
        <v>89697</v>
      </c>
      <c r="CT2296" s="41">
        <v>-206803</v>
      </c>
      <c r="CU2296" s="41">
        <v>-206803</v>
      </c>
      <c r="CV2296" s="41"/>
      <c r="CW2296" s="41"/>
      <c r="CX2296" s="41"/>
      <c r="CY2296" s="41"/>
      <c r="CZ2296" s="41"/>
      <c r="DA2296" s="41"/>
      <c r="DB2296" s="41"/>
      <c r="DC2296" s="41"/>
      <c r="DD2296" s="41"/>
      <c r="DE2296" s="41"/>
    </row>
    <row r="2297" spans="2:109" s="2" customFormat="1" ht="15" customHeight="1" x14ac:dyDescent="0.2">
      <c r="B2297" s="36" t="s">
        <v>336</v>
      </c>
      <c r="C2297" s="37" t="s">
        <v>337</v>
      </c>
      <c r="D2297" s="38" t="s">
        <v>300</v>
      </c>
      <c r="E2297" s="38" t="s">
        <v>4015</v>
      </c>
      <c r="F2297" s="39">
        <v>35000</v>
      </c>
      <c r="G2297" s="39">
        <v>35000</v>
      </c>
      <c r="H2297" s="39">
        <v>29360</v>
      </c>
      <c r="I2297" s="39">
        <v>29360</v>
      </c>
      <c r="J2297" s="39">
        <v>-5640</v>
      </c>
      <c r="K2297" s="39">
        <v>-5640</v>
      </c>
      <c r="L2297" s="39">
        <v>29360</v>
      </c>
      <c r="M2297" s="39">
        <v>29360</v>
      </c>
      <c r="N2297" s="39">
        <v>-5640</v>
      </c>
      <c r="O2297" s="39">
        <v>-5640</v>
      </c>
      <c r="P2297" s="39"/>
      <c r="Q2297" s="39"/>
      <c r="R2297" s="39">
        <v>29360</v>
      </c>
      <c r="S2297" s="39">
        <v>29360</v>
      </c>
      <c r="T2297" s="39">
        <v>-5640</v>
      </c>
      <c r="U2297" s="39">
        <v>-5640</v>
      </c>
      <c r="V2297" s="39"/>
      <c r="W2297" s="39"/>
      <c r="X2297" s="39"/>
      <c r="Y2297" s="39"/>
      <c r="Z2297" s="39">
        <v>29302</v>
      </c>
      <c r="AA2297" s="39">
        <v>29302</v>
      </c>
      <c r="AB2297" s="39">
        <v>-5698</v>
      </c>
      <c r="AC2297" s="39">
        <v>-5698</v>
      </c>
      <c r="AD2297" s="39">
        <v>-58</v>
      </c>
      <c r="AE2297" s="39">
        <v>-58</v>
      </c>
      <c r="AF2297" s="40">
        <v>-58</v>
      </c>
      <c r="AG2297" s="40">
        <v>-58</v>
      </c>
      <c r="AH2297" s="40">
        <v>-58</v>
      </c>
      <c r="AI2297" s="40">
        <v>-58</v>
      </c>
      <c r="AJ2297" s="39"/>
      <c r="AK2297" s="39"/>
      <c r="AL2297" s="39"/>
      <c r="AM2297" s="39"/>
      <c r="AN2297" s="39"/>
      <c r="AO2297" s="39"/>
      <c r="AP2297" s="39"/>
      <c r="AQ2297" s="39"/>
      <c r="AR2297" s="39"/>
      <c r="AS2297" s="39"/>
      <c r="AT2297" s="39"/>
      <c r="AU2297" s="39"/>
      <c r="AV2297" s="39"/>
      <c r="AW2297" s="39"/>
      <c r="AX2297" s="39"/>
      <c r="AY2297" s="39"/>
      <c r="AZ2297" s="39"/>
      <c r="BA2297" s="39"/>
      <c r="BB2297" s="39"/>
      <c r="BC2297" s="39"/>
      <c r="BD2297" s="39"/>
      <c r="BE2297" s="39"/>
      <c r="BF2297" s="39"/>
      <c r="BG2297" s="39"/>
      <c r="BH2297" s="39"/>
      <c r="BI2297" s="39"/>
      <c r="BJ2297" s="39"/>
      <c r="BK2297" s="39"/>
      <c r="BL2297" s="39"/>
      <c r="BM2297" s="39"/>
      <c r="BN2297" s="39"/>
      <c r="BO2297" s="39"/>
      <c r="BP2297" s="39"/>
      <c r="BQ2297" s="39"/>
      <c r="BR2297" s="39"/>
      <c r="BS2297" s="39"/>
      <c r="BT2297" s="39"/>
      <c r="BU2297" s="39"/>
      <c r="BV2297" s="39"/>
      <c r="BW2297" s="39"/>
      <c r="BX2297" s="39"/>
      <c r="BY2297" s="39"/>
      <c r="BZ2297" s="39"/>
      <c r="CA2297" s="39"/>
      <c r="CB2297" s="39"/>
      <c r="CC2297" s="39"/>
      <c r="CD2297" s="39"/>
      <c r="CE2297" s="39"/>
      <c r="CF2297" s="39"/>
      <c r="CG2297" s="39"/>
      <c r="CH2297" s="39"/>
      <c r="CI2297" s="39"/>
      <c r="CJ2297" s="39"/>
      <c r="CK2297" s="39"/>
      <c r="CL2297" s="41">
        <v>29302</v>
      </c>
      <c r="CM2297" s="41">
        <v>29302</v>
      </c>
      <c r="CN2297" s="41">
        <v>-5698</v>
      </c>
      <c r="CO2297" s="41">
        <v>-5698</v>
      </c>
      <c r="CP2297" s="41">
        <v>-58</v>
      </c>
      <c r="CQ2297" s="41">
        <v>-58</v>
      </c>
      <c r="CR2297" s="41">
        <v>-58</v>
      </c>
      <c r="CS2297" s="41">
        <v>-58</v>
      </c>
      <c r="CT2297" s="41">
        <v>-58</v>
      </c>
      <c r="CU2297" s="41">
        <v>-58</v>
      </c>
      <c r="CV2297" s="41"/>
      <c r="CW2297" s="41"/>
      <c r="CX2297" s="41"/>
      <c r="CY2297" s="41"/>
      <c r="CZ2297" s="41"/>
      <c r="DA2297" s="41"/>
      <c r="DB2297" s="41"/>
      <c r="DC2297" s="41"/>
      <c r="DD2297" s="41"/>
      <c r="DE2297" s="41"/>
    </row>
    <row r="2298" spans="2:109" s="2" customFormat="1" ht="15" customHeight="1" x14ac:dyDescent="0.2">
      <c r="B2298" s="36" t="s">
        <v>339</v>
      </c>
      <c r="C2298" s="37" t="s">
        <v>3806</v>
      </c>
      <c r="D2298" s="38" t="s">
        <v>300</v>
      </c>
      <c r="E2298" s="38" t="s">
        <v>4016</v>
      </c>
      <c r="F2298" s="39">
        <v>222000</v>
      </c>
      <c r="G2298" s="39">
        <v>222000</v>
      </c>
      <c r="H2298" s="39">
        <v>217263</v>
      </c>
      <c r="I2298" s="39">
        <v>217263</v>
      </c>
      <c r="J2298" s="39">
        <v>-4737</v>
      </c>
      <c r="K2298" s="39">
        <v>-4737</v>
      </c>
      <c r="L2298" s="39">
        <v>217263</v>
      </c>
      <c r="M2298" s="39">
        <v>217263</v>
      </c>
      <c r="N2298" s="39">
        <v>-4737</v>
      </c>
      <c r="O2298" s="39">
        <v>-4737</v>
      </c>
      <c r="P2298" s="39"/>
      <c r="Q2298" s="39"/>
      <c r="R2298" s="39">
        <v>217263</v>
      </c>
      <c r="S2298" s="39">
        <v>217263</v>
      </c>
      <c r="T2298" s="39">
        <v>-4737</v>
      </c>
      <c r="U2298" s="39">
        <v>-4737</v>
      </c>
      <c r="V2298" s="39"/>
      <c r="W2298" s="39"/>
      <c r="X2298" s="39"/>
      <c r="Y2298" s="39"/>
      <c r="Z2298" s="39">
        <v>216832</v>
      </c>
      <c r="AA2298" s="39">
        <v>216832</v>
      </c>
      <c r="AB2298" s="39">
        <v>-5168</v>
      </c>
      <c r="AC2298" s="39">
        <v>-5168</v>
      </c>
      <c r="AD2298" s="39">
        <v>-431</v>
      </c>
      <c r="AE2298" s="39">
        <v>-431</v>
      </c>
      <c r="AF2298" s="40">
        <v>-431</v>
      </c>
      <c r="AG2298" s="40">
        <v>-431</v>
      </c>
      <c r="AH2298" s="40">
        <v>-431</v>
      </c>
      <c r="AI2298" s="40">
        <v>-431</v>
      </c>
      <c r="AJ2298" s="39"/>
      <c r="AK2298" s="39"/>
      <c r="AL2298" s="39"/>
      <c r="AM2298" s="39"/>
      <c r="AN2298" s="39"/>
      <c r="AO2298" s="39"/>
      <c r="AP2298" s="39"/>
      <c r="AQ2298" s="39"/>
      <c r="AR2298" s="39"/>
      <c r="AS2298" s="39"/>
      <c r="AT2298" s="39"/>
      <c r="AU2298" s="39"/>
      <c r="AV2298" s="39"/>
      <c r="AW2298" s="39"/>
      <c r="AX2298" s="39"/>
      <c r="AY2298" s="39"/>
      <c r="AZ2298" s="39"/>
      <c r="BA2298" s="39"/>
      <c r="BB2298" s="39"/>
      <c r="BC2298" s="39"/>
      <c r="BD2298" s="39"/>
      <c r="BE2298" s="39"/>
      <c r="BF2298" s="39"/>
      <c r="BG2298" s="39"/>
      <c r="BH2298" s="39"/>
      <c r="BI2298" s="39"/>
      <c r="BJ2298" s="39"/>
      <c r="BK2298" s="39"/>
      <c r="BL2298" s="39"/>
      <c r="BM2298" s="39"/>
      <c r="BN2298" s="39"/>
      <c r="BO2298" s="39"/>
      <c r="BP2298" s="39"/>
      <c r="BQ2298" s="39"/>
      <c r="BR2298" s="39"/>
      <c r="BS2298" s="39"/>
      <c r="BT2298" s="39"/>
      <c r="BU2298" s="39"/>
      <c r="BV2298" s="39"/>
      <c r="BW2298" s="39"/>
      <c r="BX2298" s="39"/>
      <c r="BY2298" s="39"/>
      <c r="BZ2298" s="39"/>
      <c r="CA2298" s="39"/>
      <c r="CB2298" s="39"/>
      <c r="CC2298" s="39"/>
      <c r="CD2298" s="39"/>
      <c r="CE2298" s="39"/>
      <c r="CF2298" s="39"/>
      <c r="CG2298" s="39"/>
      <c r="CH2298" s="39"/>
      <c r="CI2298" s="39"/>
      <c r="CJ2298" s="39"/>
      <c r="CK2298" s="39"/>
      <c r="CL2298" s="41">
        <v>216832</v>
      </c>
      <c r="CM2298" s="41">
        <v>216832</v>
      </c>
      <c r="CN2298" s="41">
        <v>-5168</v>
      </c>
      <c r="CO2298" s="41">
        <v>-5168</v>
      </c>
      <c r="CP2298" s="41">
        <v>-431</v>
      </c>
      <c r="CQ2298" s="41">
        <v>-431</v>
      </c>
      <c r="CR2298" s="41">
        <v>-431</v>
      </c>
      <c r="CS2298" s="41">
        <v>-431</v>
      </c>
      <c r="CT2298" s="41">
        <v>-431</v>
      </c>
      <c r="CU2298" s="41">
        <v>-431</v>
      </c>
      <c r="CV2298" s="41"/>
      <c r="CW2298" s="41"/>
      <c r="CX2298" s="41"/>
      <c r="CY2298" s="41"/>
      <c r="CZ2298" s="41"/>
      <c r="DA2298" s="41"/>
      <c r="DB2298" s="41"/>
      <c r="DC2298" s="41"/>
      <c r="DD2298" s="41"/>
      <c r="DE2298" s="41"/>
    </row>
    <row r="2299" spans="2:109" s="2" customFormat="1" ht="15" customHeight="1" x14ac:dyDescent="0.2">
      <c r="B2299" s="30" t="s">
        <v>341</v>
      </c>
      <c r="C2299" s="31" t="s">
        <v>342</v>
      </c>
      <c r="D2299" s="32"/>
      <c r="E2299" s="32"/>
      <c r="F2299" s="33">
        <v>200000</v>
      </c>
      <c r="G2299" s="33">
        <v>200000</v>
      </c>
      <c r="H2299" s="33">
        <v>200000</v>
      </c>
      <c r="I2299" s="33">
        <v>200000</v>
      </c>
      <c r="J2299" s="33"/>
      <c r="K2299" s="33"/>
      <c r="L2299" s="33">
        <v>200000</v>
      </c>
      <c r="M2299" s="33">
        <v>200000</v>
      </c>
      <c r="N2299" s="33"/>
      <c r="O2299" s="33"/>
      <c r="P2299" s="33"/>
      <c r="Q2299" s="33"/>
      <c r="R2299" s="33">
        <v>200000</v>
      </c>
      <c r="S2299" s="33">
        <v>200000</v>
      </c>
      <c r="T2299" s="33"/>
      <c r="U2299" s="33"/>
      <c r="V2299" s="33"/>
      <c r="W2299" s="33"/>
      <c r="X2299" s="33"/>
      <c r="Y2299" s="33"/>
      <c r="Z2299" s="33">
        <v>200000</v>
      </c>
      <c r="AA2299" s="33">
        <v>200000</v>
      </c>
      <c r="AB2299" s="33"/>
      <c r="AC2299" s="33"/>
      <c r="AD2299" s="33"/>
      <c r="AE2299" s="33"/>
      <c r="AF2299" s="43"/>
      <c r="AG2299" s="43"/>
      <c r="AH2299" s="43"/>
      <c r="AI2299" s="43"/>
      <c r="AJ2299" s="33"/>
      <c r="AK2299" s="33"/>
      <c r="AL2299" s="33"/>
      <c r="AM2299" s="33"/>
      <c r="AN2299" s="33"/>
      <c r="AO2299" s="33"/>
      <c r="AP2299" s="33"/>
      <c r="AQ2299" s="33"/>
      <c r="AR2299" s="33"/>
      <c r="AS2299" s="33"/>
      <c r="AT2299" s="33"/>
      <c r="AU2299" s="33"/>
      <c r="AV2299" s="33"/>
      <c r="AW2299" s="33"/>
      <c r="AX2299" s="33"/>
      <c r="AY2299" s="33"/>
      <c r="AZ2299" s="33"/>
      <c r="BA2299" s="33"/>
      <c r="BB2299" s="33"/>
      <c r="BC2299" s="33"/>
      <c r="BD2299" s="33"/>
      <c r="BE2299" s="33"/>
      <c r="BF2299" s="33"/>
      <c r="BG2299" s="33"/>
      <c r="BH2299" s="33"/>
      <c r="BI2299" s="33"/>
      <c r="BJ2299" s="33"/>
      <c r="BK2299" s="33"/>
      <c r="BL2299" s="33"/>
      <c r="BM2299" s="33"/>
      <c r="BN2299" s="33"/>
      <c r="BO2299" s="33"/>
      <c r="BP2299" s="33"/>
      <c r="BQ2299" s="33"/>
      <c r="BR2299" s="33"/>
      <c r="BS2299" s="33"/>
      <c r="BT2299" s="33"/>
      <c r="BU2299" s="33"/>
      <c r="BV2299" s="33"/>
      <c r="BW2299" s="33"/>
      <c r="BX2299" s="33"/>
      <c r="BY2299" s="33"/>
      <c r="BZ2299" s="33"/>
      <c r="CA2299" s="33"/>
      <c r="CB2299" s="33"/>
      <c r="CC2299" s="33"/>
      <c r="CD2299" s="33"/>
      <c r="CE2299" s="33"/>
      <c r="CF2299" s="33"/>
      <c r="CG2299" s="33"/>
      <c r="CH2299" s="33"/>
      <c r="CI2299" s="33"/>
      <c r="CJ2299" s="33"/>
      <c r="CK2299" s="33"/>
      <c r="CL2299" s="35">
        <v>200000</v>
      </c>
      <c r="CM2299" s="35">
        <v>200000</v>
      </c>
      <c r="CN2299" s="35"/>
      <c r="CO2299" s="35"/>
      <c r="CP2299" s="35"/>
      <c r="CQ2299" s="35"/>
      <c r="CR2299" s="35"/>
      <c r="CS2299" s="35"/>
      <c r="CT2299" s="35"/>
      <c r="CU2299" s="35"/>
      <c r="CV2299" s="35"/>
      <c r="CW2299" s="35"/>
      <c r="CX2299" s="35"/>
      <c r="CY2299" s="35"/>
      <c r="CZ2299" s="35"/>
      <c r="DA2299" s="35"/>
      <c r="DB2299" s="35"/>
      <c r="DC2299" s="35"/>
      <c r="DD2299" s="35"/>
      <c r="DE2299" s="35"/>
    </row>
    <row r="2300" spans="2:109" s="2" customFormat="1" ht="15" customHeight="1" x14ac:dyDescent="0.2">
      <c r="B2300" s="36" t="s">
        <v>344</v>
      </c>
      <c r="C2300" s="37" t="s">
        <v>3817</v>
      </c>
      <c r="D2300" s="38" t="s">
        <v>300</v>
      </c>
      <c r="E2300" s="38" t="s">
        <v>4017</v>
      </c>
      <c r="F2300" s="39">
        <v>200000</v>
      </c>
      <c r="G2300" s="39">
        <v>200000</v>
      </c>
      <c r="H2300" s="39">
        <v>200000</v>
      </c>
      <c r="I2300" s="39">
        <v>200000</v>
      </c>
      <c r="J2300" s="39"/>
      <c r="K2300" s="39"/>
      <c r="L2300" s="39">
        <v>200000</v>
      </c>
      <c r="M2300" s="39">
        <v>200000</v>
      </c>
      <c r="N2300" s="39"/>
      <c r="O2300" s="39"/>
      <c r="P2300" s="39"/>
      <c r="Q2300" s="39"/>
      <c r="R2300" s="39">
        <v>200000</v>
      </c>
      <c r="S2300" s="39">
        <v>200000</v>
      </c>
      <c r="T2300" s="39"/>
      <c r="U2300" s="39"/>
      <c r="V2300" s="39"/>
      <c r="W2300" s="39"/>
      <c r="X2300" s="39"/>
      <c r="Y2300" s="39"/>
      <c r="Z2300" s="39">
        <v>200000</v>
      </c>
      <c r="AA2300" s="39">
        <v>200000</v>
      </c>
      <c r="AB2300" s="39"/>
      <c r="AC2300" s="39"/>
      <c r="AD2300" s="39"/>
      <c r="AE2300" s="39"/>
      <c r="AF2300" s="40"/>
      <c r="AG2300" s="40"/>
      <c r="AH2300" s="40"/>
      <c r="AI2300" s="40"/>
      <c r="AJ2300" s="39"/>
      <c r="AK2300" s="39"/>
      <c r="AL2300" s="39"/>
      <c r="AM2300" s="39"/>
      <c r="AN2300" s="39"/>
      <c r="AO2300" s="39"/>
      <c r="AP2300" s="39"/>
      <c r="AQ2300" s="39"/>
      <c r="AR2300" s="39"/>
      <c r="AS2300" s="39"/>
      <c r="AT2300" s="39"/>
      <c r="AU2300" s="39"/>
      <c r="AV2300" s="39"/>
      <c r="AW2300" s="39"/>
      <c r="AX2300" s="39"/>
      <c r="AY2300" s="39"/>
      <c r="AZ2300" s="39"/>
      <c r="BA2300" s="39"/>
      <c r="BB2300" s="39"/>
      <c r="BC2300" s="39"/>
      <c r="BD2300" s="39"/>
      <c r="BE2300" s="39"/>
      <c r="BF2300" s="39"/>
      <c r="BG2300" s="39"/>
      <c r="BH2300" s="39"/>
      <c r="BI2300" s="39"/>
      <c r="BJ2300" s="39"/>
      <c r="BK2300" s="39"/>
      <c r="BL2300" s="39"/>
      <c r="BM2300" s="39"/>
      <c r="BN2300" s="39"/>
      <c r="BO2300" s="39"/>
      <c r="BP2300" s="39"/>
      <c r="BQ2300" s="39"/>
      <c r="BR2300" s="39"/>
      <c r="BS2300" s="39"/>
      <c r="BT2300" s="39"/>
      <c r="BU2300" s="39"/>
      <c r="BV2300" s="39"/>
      <c r="BW2300" s="39"/>
      <c r="BX2300" s="39"/>
      <c r="BY2300" s="39"/>
      <c r="BZ2300" s="39"/>
      <c r="CA2300" s="39"/>
      <c r="CB2300" s="39"/>
      <c r="CC2300" s="39"/>
      <c r="CD2300" s="39"/>
      <c r="CE2300" s="39"/>
      <c r="CF2300" s="39"/>
      <c r="CG2300" s="39"/>
      <c r="CH2300" s="39"/>
      <c r="CI2300" s="39"/>
      <c r="CJ2300" s="39"/>
      <c r="CK2300" s="39"/>
      <c r="CL2300" s="41">
        <v>200000</v>
      </c>
      <c r="CM2300" s="41">
        <v>200000</v>
      </c>
      <c r="CN2300" s="41"/>
      <c r="CO2300" s="41"/>
      <c r="CP2300" s="41"/>
      <c r="CQ2300" s="41"/>
      <c r="CR2300" s="41"/>
      <c r="CS2300" s="41"/>
      <c r="CT2300" s="41"/>
      <c r="CU2300" s="41"/>
      <c r="CV2300" s="41"/>
      <c r="CW2300" s="41"/>
      <c r="CX2300" s="41"/>
      <c r="CY2300" s="41"/>
      <c r="CZ2300" s="41"/>
      <c r="DA2300" s="41"/>
      <c r="DB2300" s="41"/>
      <c r="DC2300" s="41"/>
      <c r="DD2300" s="41"/>
      <c r="DE2300" s="41"/>
    </row>
    <row r="2301" spans="2:109" s="2" customFormat="1" ht="15" customHeight="1" x14ac:dyDescent="0.2">
      <c r="B2301" s="36" t="s">
        <v>346</v>
      </c>
      <c r="C2301" s="37" t="s">
        <v>4018</v>
      </c>
      <c r="D2301" s="38" t="s">
        <v>300</v>
      </c>
      <c r="E2301" s="38" t="s">
        <v>4017</v>
      </c>
      <c r="F2301" s="39" t="s">
        <v>348</v>
      </c>
      <c r="G2301" s="39" t="s">
        <v>348</v>
      </c>
      <c r="H2301" s="39" t="s">
        <v>348</v>
      </c>
      <c r="I2301" s="39" t="s">
        <v>348</v>
      </c>
      <c r="J2301" s="39"/>
      <c r="K2301" s="39"/>
      <c r="L2301" s="39" t="s">
        <v>348</v>
      </c>
      <c r="M2301" s="39" t="s">
        <v>348</v>
      </c>
      <c r="N2301" s="39"/>
      <c r="O2301" s="39"/>
      <c r="P2301" s="39"/>
      <c r="Q2301" s="39"/>
      <c r="R2301" s="39" t="s">
        <v>348</v>
      </c>
      <c r="S2301" s="39" t="s">
        <v>348</v>
      </c>
      <c r="T2301" s="39"/>
      <c r="U2301" s="39"/>
      <c r="V2301" s="39"/>
      <c r="W2301" s="39"/>
      <c r="X2301" s="39"/>
      <c r="Y2301" s="39"/>
      <c r="Z2301" s="39" t="s">
        <v>348</v>
      </c>
      <c r="AA2301" s="39" t="s">
        <v>348</v>
      </c>
      <c r="AB2301" s="39"/>
      <c r="AC2301" s="39"/>
      <c r="AD2301" s="39"/>
      <c r="AE2301" s="39"/>
      <c r="AF2301" s="40"/>
      <c r="AG2301" s="40"/>
      <c r="AH2301" s="40"/>
      <c r="AI2301" s="40"/>
      <c r="AJ2301" s="39"/>
      <c r="AK2301" s="39"/>
      <c r="AL2301" s="39"/>
      <c r="AM2301" s="39"/>
      <c r="AN2301" s="39"/>
      <c r="AO2301" s="39"/>
      <c r="AP2301" s="39"/>
      <c r="AQ2301" s="39"/>
      <c r="AR2301" s="39"/>
      <c r="AS2301" s="39"/>
      <c r="AT2301" s="39"/>
      <c r="AU2301" s="39"/>
      <c r="AV2301" s="39"/>
      <c r="AW2301" s="39"/>
      <c r="AX2301" s="39"/>
      <c r="AY2301" s="39"/>
      <c r="AZ2301" s="39"/>
      <c r="BA2301" s="39"/>
      <c r="BB2301" s="39"/>
      <c r="BC2301" s="39"/>
      <c r="BD2301" s="39"/>
      <c r="BE2301" s="39"/>
      <c r="BF2301" s="39"/>
      <c r="BG2301" s="39"/>
      <c r="BH2301" s="39"/>
      <c r="BI2301" s="39"/>
      <c r="BJ2301" s="39"/>
      <c r="BK2301" s="39"/>
      <c r="BL2301" s="39"/>
      <c r="BM2301" s="39"/>
      <c r="BN2301" s="39"/>
      <c r="BO2301" s="39"/>
      <c r="BP2301" s="39"/>
      <c r="BQ2301" s="39"/>
      <c r="BR2301" s="39"/>
      <c r="BS2301" s="39"/>
      <c r="BT2301" s="39"/>
      <c r="BU2301" s="39"/>
      <c r="BV2301" s="39"/>
      <c r="BW2301" s="39"/>
      <c r="BX2301" s="39"/>
      <c r="BY2301" s="39"/>
      <c r="BZ2301" s="39"/>
      <c r="CA2301" s="39"/>
      <c r="CB2301" s="39"/>
      <c r="CC2301" s="39"/>
      <c r="CD2301" s="39"/>
      <c r="CE2301" s="39"/>
      <c r="CF2301" s="39"/>
      <c r="CG2301" s="39"/>
      <c r="CH2301" s="39"/>
      <c r="CI2301" s="39"/>
      <c r="CJ2301" s="39"/>
      <c r="CK2301" s="39"/>
      <c r="CL2301" s="41" t="s">
        <v>348</v>
      </c>
      <c r="CM2301" s="41" t="s">
        <v>348</v>
      </c>
      <c r="CN2301" s="41"/>
      <c r="CO2301" s="41"/>
      <c r="CP2301" s="41"/>
      <c r="CQ2301" s="41"/>
      <c r="CR2301" s="41"/>
      <c r="CS2301" s="41"/>
      <c r="CT2301" s="41"/>
      <c r="CU2301" s="41"/>
      <c r="CV2301" s="41"/>
      <c r="CW2301" s="41"/>
      <c r="CX2301" s="41"/>
      <c r="CY2301" s="41"/>
      <c r="CZ2301" s="41"/>
      <c r="DA2301" s="41"/>
      <c r="DB2301" s="41"/>
      <c r="DC2301" s="41"/>
      <c r="DD2301" s="41"/>
      <c r="DE2301" s="41"/>
    </row>
    <row r="2302" spans="2:109" s="2" customFormat="1" ht="15" customHeight="1" x14ac:dyDescent="0.2">
      <c r="B2302" s="30" t="s">
        <v>3818</v>
      </c>
      <c r="C2302" s="31" t="s">
        <v>586</v>
      </c>
      <c r="D2302" s="32" t="s">
        <v>300</v>
      </c>
      <c r="E2302" s="32" t="s">
        <v>4015</v>
      </c>
      <c r="F2302" s="33" t="s">
        <v>348</v>
      </c>
      <c r="G2302" s="33" t="s">
        <v>348</v>
      </c>
      <c r="H2302" s="33" t="s">
        <v>348</v>
      </c>
      <c r="I2302" s="33" t="s">
        <v>348</v>
      </c>
      <c r="J2302" s="33"/>
      <c r="K2302" s="33"/>
      <c r="L2302" s="33" t="s">
        <v>348</v>
      </c>
      <c r="M2302" s="33" t="s">
        <v>348</v>
      </c>
      <c r="N2302" s="33"/>
      <c r="O2302" s="33"/>
      <c r="P2302" s="33"/>
      <c r="Q2302" s="33"/>
      <c r="R2302" s="33" t="s">
        <v>348</v>
      </c>
      <c r="S2302" s="33" t="s">
        <v>348</v>
      </c>
      <c r="T2302" s="33"/>
      <c r="U2302" s="33"/>
      <c r="V2302" s="33"/>
      <c r="W2302" s="33"/>
      <c r="X2302" s="33"/>
      <c r="Y2302" s="33"/>
      <c r="Z2302" s="33" t="s">
        <v>348</v>
      </c>
      <c r="AA2302" s="33" t="s">
        <v>348</v>
      </c>
      <c r="AB2302" s="33"/>
      <c r="AC2302" s="33"/>
      <c r="AD2302" s="33"/>
      <c r="AE2302" s="33"/>
      <c r="AF2302" s="34"/>
      <c r="AG2302" s="34"/>
      <c r="AH2302" s="34"/>
      <c r="AI2302" s="34"/>
      <c r="AJ2302" s="33"/>
      <c r="AK2302" s="33"/>
      <c r="AL2302" s="33"/>
      <c r="AM2302" s="33"/>
      <c r="AN2302" s="33"/>
      <c r="AO2302" s="33"/>
      <c r="AP2302" s="33"/>
      <c r="AQ2302" s="33"/>
      <c r="AR2302" s="33"/>
      <c r="AS2302" s="33"/>
      <c r="AT2302" s="33"/>
      <c r="AU2302" s="33"/>
      <c r="AV2302" s="33"/>
      <c r="AW2302" s="33"/>
      <c r="AX2302" s="33"/>
      <c r="AY2302" s="33"/>
      <c r="AZ2302" s="33"/>
      <c r="BA2302" s="33"/>
      <c r="BB2302" s="33"/>
      <c r="BC2302" s="33"/>
      <c r="BD2302" s="33"/>
      <c r="BE2302" s="33"/>
      <c r="BF2302" s="33"/>
      <c r="BG2302" s="33"/>
      <c r="BH2302" s="33"/>
      <c r="BI2302" s="33"/>
      <c r="BJ2302" s="33"/>
      <c r="BK2302" s="33"/>
      <c r="BL2302" s="33"/>
      <c r="BM2302" s="33"/>
      <c r="BN2302" s="33"/>
      <c r="BO2302" s="33"/>
      <c r="BP2302" s="33"/>
      <c r="BQ2302" s="33"/>
      <c r="BR2302" s="33"/>
      <c r="BS2302" s="33"/>
      <c r="BT2302" s="33"/>
      <c r="BU2302" s="33"/>
      <c r="BV2302" s="33"/>
      <c r="BW2302" s="33"/>
      <c r="BX2302" s="33"/>
      <c r="BY2302" s="33"/>
      <c r="BZ2302" s="33"/>
      <c r="CA2302" s="33"/>
      <c r="CB2302" s="33"/>
      <c r="CC2302" s="33"/>
      <c r="CD2302" s="33"/>
      <c r="CE2302" s="33"/>
      <c r="CF2302" s="33"/>
      <c r="CG2302" s="33"/>
      <c r="CH2302" s="33"/>
      <c r="CI2302" s="33"/>
      <c r="CJ2302" s="33"/>
      <c r="CK2302" s="33"/>
      <c r="CL2302" s="35" t="s">
        <v>348</v>
      </c>
      <c r="CM2302" s="35" t="s">
        <v>348</v>
      </c>
      <c r="CN2302" s="35"/>
      <c r="CO2302" s="35"/>
      <c r="CP2302" s="35"/>
      <c r="CQ2302" s="35"/>
      <c r="CR2302" s="35"/>
      <c r="CS2302" s="35"/>
      <c r="CT2302" s="35"/>
      <c r="CU2302" s="35"/>
      <c r="CV2302" s="35"/>
      <c r="CW2302" s="35"/>
      <c r="CX2302" s="35"/>
      <c r="CY2302" s="35"/>
      <c r="CZ2302" s="35"/>
      <c r="DA2302" s="35"/>
      <c r="DB2302" s="35"/>
      <c r="DC2302" s="35"/>
      <c r="DD2302" s="35"/>
      <c r="DE2302" s="35"/>
    </row>
    <row r="2303" spans="2:109" s="2" customFormat="1" ht="15" customHeight="1" x14ac:dyDescent="0.2">
      <c r="B2303" s="30" t="s">
        <v>349</v>
      </c>
      <c r="C2303" s="31" t="s">
        <v>350</v>
      </c>
      <c r="D2303" s="32"/>
      <c r="E2303" s="32"/>
      <c r="F2303" s="33">
        <v>9282628</v>
      </c>
      <c r="G2303" s="33">
        <v>9282628</v>
      </c>
      <c r="H2303" s="33">
        <v>9019590</v>
      </c>
      <c r="I2303" s="33">
        <v>9019590</v>
      </c>
      <c r="J2303" s="33">
        <v>-263038</v>
      </c>
      <c r="K2303" s="33">
        <v>-263038</v>
      </c>
      <c r="L2303" s="33">
        <v>9019590</v>
      </c>
      <c r="M2303" s="33">
        <v>9019590</v>
      </c>
      <c r="N2303" s="33">
        <v>-263038</v>
      </c>
      <c r="O2303" s="33">
        <v>-263038</v>
      </c>
      <c r="P2303" s="33"/>
      <c r="Q2303" s="33"/>
      <c r="R2303" s="33">
        <v>9589590</v>
      </c>
      <c r="S2303" s="33">
        <v>9589590</v>
      </c>
      <c r="T2303" s="33">
        <v>306962</v>
      </c>
      <c r="U2303" s="33">
        <v>306962</v>
      </c>
      <c r="V2303" s="33">
        <v>570000</v>
      </c>
      <c r="W2303" s="33">
        <v>570000</v>
      </c>
      <c r="X2303" s="33">
        <v>570000</v>
      </c>
      <c r="Y2303" s="33">
        <v>570000</v>
      </c>
      <c r="Z2303" s="33">
        <v>9013169</v>
      </c>
      <c r="AA2303" s="33">
        <v>9013169</v>
      </c>
      <c r="AB2303" s="33">
        <v>-269459</v>
      </c>
      <c r="AC2303" s="33">
        <v>-269459</v>
      </c>
      <c r="AD2303" s="33">
        <v>-6421</v>
      </c>
      <c r="AE2303" s="33">
        <v>-6421</v>
      </c>
      <c r="AF2303" s="34">
        <v>-6421</v>
      </c>
      <c r="AG2303" s="34">
        <v>-6421</v>
      </c>
      <c r="AH2303" s="34">
        <v>-576421</v>
      </c>
      <c r="AI2303" s="34">
        <v>-576421</v>
      </c>
      <c r="AJ2303" s="33"/>
      <c r="AK2303" s="33"/>
      <c r="AL2303" s="33"/>
      <c r="AM2303" s="33"/>
      <c r="AN2303" s="33"/>
      <c r="AO2303" s="33"/>
      <c r="AP2303" s="33"/>
      <c r="AQ2303" s="33"/>
      <c r="AR2303" s="33"/>
      <c r="AS2303" s="33"/>
      <c r="AT2303" s="33"/>
      <c r="AU2303" s="33"/>
      <c r="AV2303" s="33"/>
      <c r="AW2303" s="33"/>
      <c r="AX2303" s="33"/>
      <c r="AY2303" s="33"/>
      <c r="AZ2303" s="33"/>
      <c r="BA2303" s="33"/>
      <c r="BB2303" s="33"/>
      <c r="BC2303" s="33"/>
      <c r="BD2303" s="33"/>
      <c r="BE2303" s="33"/>
      <c r="BF2303" s="33"/>
      <c r="BG2303" s="33"/>
      <c r="BH2303" s="33"/>
      <c r="BI2303" s="33"/>
      <c r="BJ2303" s="33"/>
      <c r="BK2303" s="33"/>
      <c r="BL2303" s="33"/>
      <c r="BM2303" s="33"/>
      <c r="BN2303" s="33"/>
      <c r="BO2303" s="33"/>
      <c r="BP2303" s="33"/>
      <c r="BQ2303" s="33"/>
      <c r="BR2303" s="33"/>
      <c r="BS2303" s="33"/>
      <c r="BT2303" s="33"/>
      <c r="BU2303" s="33"/>
      <c r="BV2303" s="33"/>
      <c r="BW2303" s="33"/>
      <c r="BX2303" s="33"/>
      <c r="BY2303" s="33"/>
      <c r="BZ2303" s="33"/>
      <c r="CA2303" s="33"/>
      <c r="CB2303" s="33"/>
      <c r="CC2303" s="33"/>
      <c r="CD2303" s="33"/>
      <c r="CE2303" s="33"/>
      <c r="CF2303" s="33"/>
      <c r="CG2303" s="33"/>
      <c r="CH2303" s="33"/>
      <c r="CI2303" s="33"/>
      <c r="CJ2303" s="33"/>
      <c r="CK2303" s="33"/>
      <c r="CL2303" s="35">
        <v>9013169</v>
      </c>
      <c r="CM2303" s="35">
        <v>9013169</v>
      </c>
      <c r="CN2303" s="35">
        <v>-269459</v>
      </c>
      <c r="CO2303" s="35">
        <v>-269459</v>
      </c>
      <c r="CP2303" s="35">
        <v>-6421</v>
      </c>
      <c r="CQ2303" s="35">
        <v>-6421</v>
      </c>
      <c r="CR2303" s="35">
        <v>-6421</v>
      </c>
      <c r="CS2303" s="35">
        <v>-6421</v>
      </c>
      <c r="CT2303" s="35">
        <v>-576421</v>
      </c>
      <c r="CU2303" s="35">
        <v>-576421</v>
      </c>
      <c r="CV2303" s="35"/>
      <c r="CW2303" s="35"/>
      <c r="CX2303" s="35"/>
      <c r="CY2303" s="35"/>
      <c r="CZ2303" s="35"/>
      <c r="DA2303" s="35"/>
      <c r="DB2303" s="35"/>
      <c r="DC2303" s="35"/>
      <c r="DD2303" s="35"/>
      <c r="DE2303" s="35"/>
    </row>
    <row r="2304" spans="2:109" s="2" customFormat="1" ht="15" customHeight="1" x14ac:dyDescent="0.2">
      <c r="B2304" s="30" t="s">
        <v>351</v>
      </c>
      <c r="C2304" s="31" t="s">
        <v>352</v>
      </c>
      <c r="D2304" s="32"/>
      <c r="E2304" s="32"/>
      <c r="F2304" s="33">
        <v>8131923</v>
      </c>
      <c r="G2304" s="33">
        <v>8131923</v>
      </c>
      <c r="H2304" s="33">
        <v>8054590</v>
      </c>
      <c r="I2304" s="33">
        <v>8054590</v>
      </c>
      <c r="J2304" s="33">
        <v>-77333</v>
      </c>
      <c r="K2304" s="33">
        <v>-77333</v>
      </c>
      <c r="L2304" s="33">
        <v>8054590</v>
      </c>
      <c r="M2304" s="33">
        <v>8054590</v>
      </c>
      <c r="N2304" s="33">
        <v>-77333</v>
      </c>
      <c r="O2304" s="33">
        <v>-77333</v>
      </c>
      <c r="P2304" s="33"/>
      <c r="Q2304" s="33"/>
      <c r="R2304" s="33">
        <v>8314590</v>
      </c>
      <c r="S2304" s="33">
        <v>8314590</v>
      </c>
      <c r="T2304" s="33">
        <v>182667</v>
      </c>
      <c r="U2304" s="33">
        <v>182667</v>
      </c>
      <c r="V2304" s="33">
        <v>260000</v>
      </c>
      <c r="W2304" s="33">
        <v>260000</v>
      </c>
      <c r="X2304" s="33">
        <v>260000</v>
      </c>
      <c r="Y2304" s="33">
        <v>260000</v>
      </c>
      <c r="Z2304" s="33">
        <v>8048169</v>
      </c>
      <c r="AA2304" s="33">
        <v>8048169</v>
      </c>
      <c r="AB2304" s="33">
        <v>-83754</v>
      </c>
      <c r="AC2304" s="33">
        <v>-83754</v>
      </c>
      <c r="AD2304" s="33">
        <v>-6421</v>
      </c>
      <c r="AE2304" s="33">
        <v>-6421</v>
      </c>
      <c r="AF2304" s="34">
        <v>-6421</v>
      </c>
      <c r="AG2304" s="34">
        <v>-6421</v>
      </c>
      <c r="AH2304" s="34">
        <v>-266421</v>
      </c>
      <c r="AI2304" s="34">
        <v>-266421</v>
      </c>
      <c r="AJ2304" s="33"/>
      <c r="AK2304" s="33"/>
      <c r="AL2304" s="33"/>
      <c r="AM2304" s="33"/>
      <c r="AN2304" s="33"/>
      <c r="AO2304" s="33"/>
      <c r="AP2304" s="33"/>
      <c r="AQ2304" s="33"/>
      <c r="AR2304" s="33"/>
      <c r="AS2304" s="33"/>
      <c r="AT2304" s="33"/>
      <c r="AU2304" s="33"/>
      <c r="AV2304" s="33"/>
      <c r="AW2304" s="33"/>
      <c r="AX2304" s="33"/>
      <c r="AY2304" s="33"/>
      <c r="AZ2304" s="33"/>
      <c r="BA2304" s="33"/>
      <c r="BB2304" s="33"/>
      <c r="BC2304" s="33"/>
      <c r="BD2304" s="33"/>
      <c r="BE2304" s="33"/>
      <c r="BF2304" s="33"/>
      <c r="BG2304" s="33"/>
      <c r="BH2304" s="33"/>
      <c r="BI2304" s="33"/>
      <c r="BJ2304" s="33"/>
      <c r="BK2304" s="33"/>
      <c r="BL2304" s="33"/>
      <c r="BM2304" s="33"/>
      <c r="BN2304" s="33"/>
      <c r="BO2304" s="33"/>
      <c r="BP2304" s="33"/>
      <c r="BQ2304" s="33"/>
      <c r="BR2304" s="33"/>
      <c r="BS2304" s="33"/>
      <c r="BT2304" s="33"/>
      <c r="BU2304" s="33"/>
      <c r="BV2304" s="33"/>
      <c r="BW2304" s="33"/>
      <c r="BX2304" s="33"/>
      <c r="BY2304" s="33"/>
      <c r="BZ2304" s="33"/>
      <c r="CA2304" s="33"/>
      <c r="CB2304" s="33"/>
      <c r="CC2304" s="33"/>
      <c r="CD2304" s="33"/>
      <c r="CE2304" s="33"/>
      <c r="CF2304" s="33"/>
      <c r="CG2304" s="33"/>
      <c r="CH2304" s="33"/>
      <c r="CI2304" s="33"/>
      <c r="CJ2304" s="33"/>
      <c r="CK2304" s="33"/>
      <c r="CL2304" s="35">
        <v>8048169</v>
      </c>
      <c r="CM2304" s="35">
        <v>8048169</v>
      </c>
      <c r="CN2304" s="35">
        <v>-83754</v>
      </c>
      <c r="CO2304" s="35">
        <v>-83754</v>
      </c>
      <c r="CP2304" s="35">
        <v>-6421</v>
      </c>
      <c r="CQ2304" s="35">
        <v>-6421</v>
      </c>
      <c r="CR2304" s="35">
        <v>-6421</v>
      </c>
      <c r="CS2304" s="35">
        <v>-6421</v>
      </c>
      <c r="CT2304" s="35">
        <v>-266421</v>
      </c>
      <c r="CU2304" s="35">
        <v>-266421</v>
      </c>
      <c r="CV2304" s="35"/>
      <c r="CW2304" s="35"/>
      <c r="CX2304" s="35"/>
      <c r="CY2304" s="35"/>
      <c r="CZ2304" s="35"/>
      <c r="DA2304" s="35"/>
      <c r="DB2304" s="35"/>
      <c r="DC2304" s="35"/>
      <c r="DD2304" s="35"/>
      <c r="DE2304" s="35"/>
    </row>
    <row r="2305" spans="2:109" s="2" customFormat="1" ht="15" customHeight="1" x14ac:dyDescent="0.2">
      <c r="B2305" s="36" t="s">
        <v>354</v>
      </c>
      <c r="C2305" s="37" t="s">
        <v>617</v>
      </c>
      <c r="D2305" s="38" t="s">
        <v>300</v>
      </c>
      <c r="E2305" s="38" t="s">
        <v>4019</v>
      </c>
      <c r="F2305" s="39">
        <v>3215849</v>
      </c>
      <c r="G2305" s="39">
        <v>3215849</v>
      </c>
      <c r="H2305" s="39">
        <v>3239174</v>
      </c>
      <c r="I2305" s="39">
        <v>3239174</v>
      </c>
      <c r="J2305" s="39">
        <v>23325</v>
      </c>
      <c r="K2305" s="39">
        <v>23325</v>
      </c>
      <c r="L2305" s="39">
        <v>3239174</v>
      </c>
      <c r="M2305" s="39">
        <v>3239174</v>
      </c>
      <c r="N2305" s="39">
        <v>23325</v>
      </c>
      <c r="O2305" s="39">
        <v>23325</v>
      </c>
      <c r="P2305" s="39"/>
      <c r="Q2305" s="39"/>
      <c r="R2305" s="39">
        <v>3239174</v>
      </c>
      <c r="S2305" s="39">
        <v>3239174</v>
      </c>
      <c r="T2305" s="39">
        <v>23325</v>
      </c>
      <c r="U2305" s="39">
        <v>23325</v>
      </c>
      <c r="V2305" s="39"/>
      <c r="W2305" s="39"/>
      <c r="X2305" s="39"/>
      <c r="Y2305" s="39"/>
      <c r="Z2305" s="39">
        <v>3232753</v>
      </c>
      <c r="AA2305" s="39">
        <v>3232753</v>
      </c>
      <c r="AB2305" s="39">
        <v>16904</v>
      </c>
      <c r="AC2305" s="39">
        <v>16904</v>
      </c>
      <c r="AD2305" s="39">
        <v>-6421</v>
      </c>
      <c r="AE2305" s="39">
        <v>-6421</v>
      </c>
      <c r="AF2305" s="40">
        <v>-6421</v>
      </c>
      <c r="AG2305" s="40">
        <v>-6421</v>
      </c>
      <c r="AH2305" s="40">
        <v>-6421</v>
      </c>
      <c r="AI2305" s="40">
        <v>-6421</v>
      </c>
      <c r="AJ2305" s="39"/>
      <c r="AK2305" s="39"/>
      <c r="AL2305" s="39"/>
      <c r="AM2305" s="39"/>
      <c r="AN2305" s="39"/>
      <c r="AO2305" s="39"/>
      <c r="AP2305" s="39"/>
      <c r="AQ2305" s="39"/>
      <c r="AR2305" s="39"/>
      <c r="AS2305" s="39"/>
      <c r="AT2305" s="39"/>
      <c r="AU2305" s="39"/>
      <c r="AV2305" s="39"/>
      <c r="AW2305" s="39"/>
      <c r="AX2305" s="39"/>
      <c r="AY2305" s="39"/>
      <c r="AZ2305" s="39"/>
      <c r="BA2305" s="39"/>
      <c r="BB2305" s="39"/>
      <c r="BC2305" s="39"/>
      <c r="BD2305" s="39"/>
      <c r="BE2305" s="39"/>
      <c r="BF2305" s="39"/>
      <c r="BG2305" s="39"/>
      <c r="BH2305" s="39"/>
      <c r="BI2305" s="39"/>
      <c r="BJ2305" s="39"/>
      <c r="BK2305" s="39"/>
      <c r="BL2305" s="39"/>
      <c r="BM2305" s="39"/>
      <c r="BN2305" s="39"/>
      <c r="BO2305" s="39"/>
      <c r="BP2305" s="39"/>
      <c r="BQ2305" s="39"/>
      <c r="BR2305" s="39"/>
      <c r="BS2305" s="39"/>
      <c r="BT2305" s="39"/>
      <c r="BU2305" s="39"/>
      <c r="BV2305" s="39"/>
      <c r="BW2305" s="39"/>
      <c r="BX2305" s="39"/>
      <c r="BY2305" s="39"/>
      <c r="BZ2305" s="39"/>
      <c r="CA2305" s="39"/>
      <c r="CB2305" s="39"/>
      <c r="CC2305" s="39"/>
      <c r="CD2305" s="39"/>
      <c r="CE2305" s="39"/>
      <c r="CF2305" s="39"/>
      <c r="CG2305" s="39"/>
      <c r="CH2305" s="39"/>
      <c r="CI2305" s="39"/>
      <c r="CJ2305" s="39"/>
      <c r="CK2305" s="39"/>
      <c r="CL2305" s="41">
        <v>3232753</v>
      </c>
      <c r="CM2305" s="41">
        <v>3232753</v>
      </c>
      <c r="CN2305" s="41">
        <v>16904</v>
      </c>
      <c r="CO2305" s="41">
        <v>16904</v>
      </c>
      <c r="CP2305" s="41">
        <v>-6421</v>
      </c>
      <c r="CQ2305" s="41">
        <v>-6421</v>
      </c>
      <c r="CR2305" s="41">
        <v>-6421</v>
      </c>
      <c r="CS2305" s="41">
        <v>-6421</v>
      </c>
      <c r="CT2305" s="41">
        <v>-6421</v>
      </c>
      <c r="CU2305" s="41">
        <v>-6421</v>
      </c>
      <c r="CV2305" s="41"/>
      <c r="CW2305" s="41"/>
      <c r="CX2305" s="41"/>
      <c r="CY2305" s="41"/>
      <c r="CZ2305" s="41"/>
      <c r="DA2305" s="41"/>
      <c r="DB2305" s="41"/>
      <c r="DC2305" s="41"/>
      <c r="DD2305" s="41"/>
      <c r="DE2305" s="41"/>
    </row>
    <row r="2306" spans="2:109" s="2" customFormat="1" ht="15" customHeight="1" x14ac:dyDescent="0.2">
      <c r="B2306" s="36" t="s">
        <v>358</v>
      </c>
      <c r="C2306" s="37" t="s">
        <v>4021</v>
      </c>
      <c r="D2306" s="38" t="s">
        <v>300</v>
      </c>
      <c r="E2306" s="38" t="s">
        <v>4020</v>
      </c>
      <c r="F2306" s="39">
        <v>3909502</v>
      </c>
      <c r="G2306" s="39">
        <v>3909502</v>
      </c>
      <c r="H2306" s="39">
        <v>3806000</v>
      </c>
      <c r="I2306" s="39">
        <v>3806000</v>
      </c>
      <c r="J2306" s="39">
        <v>-103502</v>
      </c>
      <c r="K2306" s="39">
        <v>-103502</v>
      </c>
      <c r="L2306" s="39">
        <v>3806000</v>
      </c>
      <c r="M2306" s="39">
        <v>3806000</v>
      </c>
      <c r="N2306" s="39">
        <v>-103502</v>
      </c>
      <c r="O2306" s="39">
        <v>-103502</v>
      </c>
      <c r="P2306" s="39"/>
      <c r="Q2306" s="39"/>
      <c r="R2306" s="39">
        <v>4066000</v>
      </c>
      <c r="S2306" s="39">
        <v>4066000</v>
      </c>
      <c r="T2306" s="39">
        <v>156498</v>
      </c>
      <c r="U2306" s="39">
        <v>156498</v>
      </c>
      <c r="V2306" s="39">
        <v>260000</v>
      </c>
      <c r="W2306" s="39">
        <v>260000</v>
      </c>
      <c r="X2306" s="39">
        <v>260000</v>
      </c>
      <c r="Y2306" s="39">
        <v>260000</v>
      </c>
      <c r="Z2306" s="39">
        <v>3806000</v>
      </c>
      <c r="AA2306" s="39">
        <v>3806000</v>
      </c>
      <c r="AB2306" s="39">
        <v>-103502</v>
      </c>
      <c r="AC2306" s="39">
        <v>-103502</v>
      </c>
      <c r="AD2306" s="39"/>
      <c r="AE2306" s="39"/>
      <c r="AF2306" s="40"/>
      <c r="AG2306" s="40"/>
      <c r="AH2306" s="40">
        <v>-260000</v>
      </c>
      <c r="AI2306" s="40">
        <v>-260000</v>
      </c>
      <c r="AJ2306" s="39"/>
      <c r="AK2306" s="39"/>
      <c r="AL2306" s="39"/>
      <c r="AM2306" s="39"/>
      <c r="AN2306" s="39"/>
      <c r="AO2306" s="39"/>
      <c r="AP2306" s="39"/>
      <c r="AQ2306" s="39"/>
      <c r="AR2306" s="39"/>
      <c r="AS2306" s="39"/>
      <c r="AT2306" s="39"/>
      <c r="AU2306" s="39"/>
      <c r="AV2306" s="39"/>
      <c r="AW2306" s="39"/>
      <c r="AX2306" s="39"/>
      <c r="AY2306" s="39"/>
      <c r="AZ2306" s="39"/>
      <c r="BA2306" s="39"/>
      <c r="BB2306" s="39"/>
      <c r="BC2306" s="39"/>
      <c r="BD2306" s="39"/>
      <c r="BE2306" s="39"/>
      <c r="BF2306" s="39"/>
      <c r="BG2306" s="39"/>
      <c r="BH2306" s="39"/>
      <c r="BI2306" s="39"/>
      <c r="BJ2306" s="39"/>
      <c r="BK2306" s="39"/>
      <c r="BL2306" s="39"/>
      <c r="BM2306" s="39"/>
      <c r="BN2306" s="39"/>
      <c r="BO2306" s="39"/>
      <c r="BP2306" s="39"/>
      <c r="BQ2306" s="39"/>
      <c r="BR2306" s="39"/>
      <c r="BS2306" s="39"/>
      <c r="BT2306" s="39"/>
      <c r="BU2306" s="39"/>
      <c r="BV2306" s="39"/>
      <c r="BW2306" s="39"/>
      <c r="BX2306" s="39"/>
      <c r="BY2306" s="39"/>
      <c r="BZ2306" s="39"/>
      <c r="CA2306" s="39"/>
      <c r="CB2306" s="39"/>
      <c r="CC2306" s="39"/>
      <c r="CD2306" s="39"/>
      <c r="CE2306" s="39"/>
      <c r="CF2306" s="39"/>
      <c r="CG2306" s="39"/>
      <c r="CH2306" s="39"/>
      <c r="CI2306" s="39"/>
      <c r="CJ2306" s="39"/>
      <c r="CK2306" s="39"/>
      <c r="CL2306" s="41">
        <v>3806000</v>
      </c>
      <c r="CM2306" s="41">
        <v>3806000</v>
      </c>
      <c r="CN2306" s="41">
        <v>-103502</v>
      </c>
      <c r="CO2306" s="41">
        <v>-103502</v>
      </c>
      <c r="CP2306" s="41"/>
      <c r="CQ2306" s="41"/>
      <c r="CR2306" s="41"/>
      <c r="CS2306" s="41"/>
      <c r="CT2306" s="41">
        <v>-260000</v>
      </c>
      <c r="CU2306" s="41">
        <v>-260000</v>
      </c>
      <c r="CV2306" s="41"/>
      <c r="CW2306" s="41"/>
      <c r="CX2306" s="41"/>
      <c r="CY2306" s="41"/>
      <c r="CZ2306" s="41"/>
      <c r="DA2306" s="41"/>
      <c r="DB2306" s="41"/>
      <c r="DC2306" s="41"/>
      <c r="DD2306" s="41"/>
      <c r="DE2306" s="41"/>
    </row>
    <row r="2307" spans="2:109" s="2" customFormat="1" ht="15" customHeight="1" x14ac:dyDescent="0.2">
      <c r="B2307" s="36" t="s">
        <v>360</v>
      </c>
      <c r="C2307" s="37" t="s">
        <v>3941</v>
      </c>
      <c r="D2307" s="38" t="s">
        <v>300</v>
      </c>
      <c r="E2307" s="38" t="s">
        <v>4019</v>
      </c>
      <c r="F2307" s="39">
        <v>914482</v>
      </c>
      <c r="G2307" s="39">
        <v>914482</v>
      </c>
      <c r="H2307" s="39">
        <v>955734</v>
      </c>
      <c r="I2307" s="39">
        <v>955734</v>
      </c>
      <c r="J2307" s="39">
        <v>41252</v>
      </c>
      <c r="K2307" s="39">
        <v>41252</v>
      </c>
      <c r="L2307" s="39">
        <v>955734</v>
      </c>
      <c r="M2307" s="39">
        <v>955734</v>
      </c>
      <c r="N2307" s="39">
        <v>41252</v>
      </c>
      <c r="O2307" s="39">
        <v>41252</v>
      </c>
      <c r="P2307" s="39"/>
      <c r="Q2307" s="39"/>
      <c r="R2307" s="39">
        <v>955734</v>
      </c>
      <c r="S2307" s="39">
        <v>955734</v>
      </c>
      <c r="T2307" s="39">
        <v>41252</v>
      </c>
      <c r="U2307" s="39">
        <v>41252</v>
      </c>
      <c r="V2307" s="39"/>
      <c r="W2307" s="39"/>
      <c r="X2307" s="39"/>
      <c r="Y2307" s="39"/>
      <c r="Z2307" s="39">
        <v>955734</v>
      </c>
      <c r="AA2307" s="39">
        <v>955734</v>
      </c>
      <c r="AB2307" s="39">
        <v>41252</v>
      </c>
      <c r="AC2307" s="39">
        <v>41252</v>
      </c>
      <c r="AD2307" s="39"/>
      <c r="AE2307" s="39"/>
      <c r="AF2307" s="40"/>
      <c r="AG2307" s="40"/>
      <c r="AH2307" s="40"/>
      <c r="AI2307" s="40"/>
      <c r="AJ2307" s="39"/>
      <c r="AK2307" s="39"/>
      <c r="AL2307" s="39"/>
      <c r="AM2307" s="39"/>
      <c r="AN2307" s="39"/>
      <c r="AO2307" s="39"/>
      <c r="AP2307" s="39"/>
      <c r="AQ2307" s="39"/>
      <c r="AR2307" s="39"/>
      <c r="AS2307" s="39"/>
      <c r="AT2307" s="39"/>
      <c r="AU2307" s="39"/>
      <c r="AV2307" s="39"/>
      <c r="AW2307" s="39"/>
      <c r="AX2307" s="39"/>
      <c r="AY2307" s="39"/>
      <c r="AZ2307" s="39"/>
      <c r="BA2307" s="39"/>
      <c r="BB2307" s="39"/>
      <c r="BC2307" s="39"/>
      <c r="BD2307" s="39"/>
      <c r="BE2307" s="39"/>
      <c r="BF2307" s="39"/>
      <c r="BG2307" s="39"/>
      <c r="BH2307" s="39"/>
      <c r="BI2307" s="39"/>
      <c r="BJ2307" s="39"/>
      <c r="BK2307" s="39"/>
      <c r="BL2307" s="39"/>
      <c r="BM2307" s="39"/>
      <c r="BN2307" s="39"/>
      <c r="BO2307" s="39"/>
      <c r="BP2307" s="39"/>
      <c r="BQ2307" s="39"/>
      <c r="BR2307" s="39"/>
      <c r="BS2307" s="39"/>
      <c r="BT2307" s="39"/>
      <c r="BU2307" s="39"/>
      <c r="BV2307" s="39"/>
      <c r="BW2307" s="39"/>
      <c r="BX2307" s="39"/>
      <c r="BY2307" s="39"/>
      <c r="BZ2307" s="39"/>
      <c r="CA2307" s="39"/>
      <c r="CB2307" s="39"/>
      <c r="CC2307" s="39"/>
      <c r="CD2307" s="39"/>
      <c r="CE2307" s="39"/>
      <c r="CF2307" s="39"/>
      <c r="CG2307" s="39"/>
      <c r="CH2307" s="39"/>
      <c r="CI2307" s="39"/>
      <c r="CJ2307" s="39"/>
      <c r="CK2307" s="39"/>
      <c r="CL2307" s="41">
        <v>955734</v>
      </c>
      <c r="CM2307" s="41">
        <v>955734</v>
      </c>
      <c r="CN2307" s="41">
        <v>41252</v>
      </c>
      <c r="CO2307" s="41">
        <v>41252</v>
      </c>
      <c r="CP2307" s="41"/>
      <c r="CQ2307" s="41"/>
      <c r="CR2307" s="41"/>
      <c r="CS2307" s="41"/>
      <c r="CT2307" s="41"/>
      <c r="CU2307" s="41"/>
      <c r="CV2307" s="41"/>
      <c r="CW2307" s="41"/>
      <c r="CX2307" s="41"/>
      <c r="CY2307" s="41"/>
      <c r="CZ2307" s="41"/>
      <c r="DA2307" s="41"/>
      <c r="DB2307" s="41"/>
      <c r="DC2307" s="41"/>
      <c r="DD2307" s="41"/>
      <c r="DE2307" s="41"/>
    </row>
    <row r="2308" spans="2:109" s="2" customFormat="1" ht="15" customHeight="1" x14ac:dyDescent="0.2">
      <c r="B2308" s="36" t="s">
        <v>363</v>
      </c>
      <c r="C2308" s="37" t="s">
        <v>4023</v>
      </c>
      <c r="D2308" s="38" t="s">
        <v>300</v>
      </c>
      <c r="E2308" s="38" t="s">
        <v>4022</v>
      </c>
      <c r="F2308" s="39" t="s">
        <v>348</v>
      </c>
      <c r="G2308" s="39" t="s">
        <v>348</v>
      </c>
      <c r="H2308" s="39" t="s">
        <v>348</v>
      </c>
      <c r="I2308" s="39" t="s">
        <v>348</v>
      </c>
      <c r="J2308" s="39"/>
      <c r="K2308" s="39"/>
      <c r="L2308" s="39" t="s">
        <v>348</v>
      </c>
      <c r="M2308" s="39" t="s">
        <v>348</v>
      </c>
      <c r="N2308" s="39"/>
      <c r="O2308" s="39"/>
      <c r="P2308" s="39"/>
      <c r="Q2308" s="39"/>
      <c r="R2308" s="39" t="s">
        <v>348</v>
      </c>
      <c r="S2308" s="39" t="s">
        <v>348</v>
      </c>
      <c r="T2308" s="39"/>
      <c r="U2308" s="39"/>
      <c r="V2308" s="39"/>
      <c r="W2308" s="39"/>
      <c r="X2308" s="39"/>
      <c r="Y2308" s="39"/>
      <c r="Z2308" s="39" t="s">
        <v>348</v>
      </c>
      <c r="AA2308" s="39" t="s">
        <v>348</v>
      </c>
      <c r="AB2308" s="39"/>
      <c r="AC2308" s="39"/>
      <c r="AD2308" s="39"/>
      <c r="AE2308" s="39"/>
      <c r="AF2308" s="40"/>
      <c r="AG2308" s="40"/>
      <c r="AH2308" s="40"/>
      <c r="AI2308" s="40"/>
      <c r="AJ2308" s="39"/>
      <c r="AK2308" s="39"/>
      <c r="AL2308" s="39"/>
      <c r="AM2308" s="39"/>
      <c r="AN2308" s="39"/>
      <c r="AO2308" s="39"/>
      <c r="AP2308" s="39"/>
      <c r="AQ2308" s="39"/>
      <c r="AR2308" s="39"/>
      <c r="AS2308" s="39"/>
      <c r="AT2308" s="39"/>
      <c r="AU2308" s="39"/>
      <c r="AV2308" s="39"/>
      <c r="AW2308" s="39"/>
      <c r="AX2308" s="39"/>
      <c r="AY2308" s="39"/>
      <c r="AZ2308" s="39"/>
      <c r="BA2308" s="39"/>
      <c r="BB2308" s="39"/>
      <c r="BC2308" s="39"/>
      <c r="BD2308" s="39"/>
      <c r="BE2308" s="39"/>
      <c r="BF2308" s="39"/>
      <c r="BG2308" s="39"/>
      <c r="BH2308" s="39"/>
      <c r="BI2308" s="39"/>
      <c r="BJ2308" s="39"/>
      <c r="BK2308" s="39"/>
      <c r="BL2308" s="39"/>
      <c r="BM2308" s="39"/>
      <c r="BN2308" s="39"/>
      <c r="BO2308" s="39"/>
      <c r="BP2308" s="39"/>
      <c r="BQ2308" s="39"/>
      <c r="BR2308" s="39"/>
      <c r="BS2308" s="39"/>
      <c r="BT2308" s="39"/>
      <c r="BU2308" s="39"/>
      <c r="BV2308" s="39"/>
      <c r="BW2308" s="39"/>
      <c r="BX2308" s="39"/>
      <c r="BY2308" s="39"/>
      <c r="BZ2308" s="39"/>
      <c r="CA2308" s="39"/>
      <c r="CB2308" s="39"/>
      <c r="CC2308" s="39"/>
      <c r="CD2308" s="39"/>
      <c r="CE2308" s="39"/>
      <c r="CF2308" s="39"/>
      <c r="CG2308" s="39"/>
      <c r="CH2308" s="39"/>
      <c r="CI2308" s="39"/>
      <c r="CJ2308" s="39"/>
      <c r="CK2308" s="39"/>
      <c r="CL2308" s="41" t="s">
        <v>348</v>
      </c>
      <c r="CM2308" s="41" t="s">
        <v>348</v>
      </c>
      <c r="CN2308" s="41"/>
      <c r="CO2308" s="41"/>
      <c r="CP2308" s="41"/>
      <c r="CQ2308" s="41"/>
      <c r="CR2308" s="41"/>
      <c r="CS2308" s="41"/>
      <c r="CT2308" s="41"/>
      <c r="CU2308" s="41"/>
      <c r="CV2308" s="41"/>
      <c r="CW2308" s="41"/>
      <c r="CX2308" s="41"/>
      <c r="CY2308" s="41"/>
      <c r="CZ2308" s="41"/>
      <c r="DA2308" s="41"/>
      <c r="DB2308" s="41"/>
      <c r="DC2308" s="41"/>
      <c r="DD2308" s="41"/>
      <c r="DE2308" s="41"/>
    </row>
    <row r="2309" spans="2:109" s="2" customFormat="1" ht="15" customHeight="1" x14ac:dyDescent="0.2">
      <c r="B2309" s="36" t="s">
        <v>3942</v>
      </c>
      <c r="C2309" s="37" t="s">
        <v>4024</v>
      </c>
      <c r="D2309" s="38" t="s">
        <v>300</v>
      </c>
      <c r="E2309" s="38" t="s">
        <v>4022</v>
      </c>
      <c r="F2309" s="39">
        <v>92090</v>
      </c>
      <c r="G2309" s="39">
        <v>92090</v>
      </c>
      <c r="H2309" s="39">
        <v>53682</v>
      </c>
      <c r="I2309" s="39">
        <v>53682</v>
      </c>
      <c r="J2309" s="39">
        <v>-38408</v>
      </c>
      <c r="K2309" s="39">
        <v>-38408</v>
      </c>
      <c r="L2309" s="39">
        <v>53682</v>
      </c>
      <c r="M2309" s="39">
        <v>53682</v>
      </c>
      <c r="N2309" s="39">
        <v>-38408</v>
      </c>
      <c r="O2309" s="39">
        <v>-38408</v>
      </c>
      <c r="P2309" s="39"/>
      <c r="Q2309" s="39"/>
      <c r="R2309" s="39">
        <v>53682</v>
      </c>
      <c r="S2309" s="39">
        <v>53682</v>
      </c>
      <c r="T2309" s="39">
        <v>-38408</v>
      </c>
      <c r="U2309" s="39">
        <v>-38408</v>
      </c>
      <c r="V2309" s="39"/>
      <c r="W2309" s="39"/>
      <c r="X2309" s="39"/>
      <c r="Y2309" s="39"/>
      <c r="Z2309" s="39">
        <v>53682</v>
      </c>
      <c r="AA2309" s="39">
        <v>53682</v>
      </c>
      <c r="AB2309" s="39">
        <v>-38408</v>
      </c>
      <c r="AC2309" s="39">
        <v>-38408</v>
      </c>
      <c r="AD2309" s="39"/>
      <c r="AE2309" s="39"/>
      <c r="AF2309" s="40"/>
      <c r="AG2309" s="40"/>
      <c r="AH2309" s="40"/>
      <c r="AI2309" s="40"/>
      <c r="AJ2309" s="39"/>
      <c r="AK2309" s="39"/>
      <c r="AL2309" s="39"/>
      <c r="AM2309" s="39"/>
      <c r="AN2309" s="39"/>
      <c r="AO2309" s="39"/>
      <c r="AP2309" s="39"/>
      <c r="AQ2309" s="39"/>
      <c r="AR2309" s="39"/>
      <c r="AS2309" s="39"/>
      <c r="AT2309" s="39"/>
      <c r="AU2309" s="39"/>
      <c r="AV2309" s="39"/>
      <c r="AW2309" s="39"/>
      <c r="AX2309" s="39"/>
      <c r="AY2309" s="39"/>
      <c r="AZ2309" s="39"/>
      <c r="BA2309" s="39"/>
      <c r="BB2309" s="39"/>
      <c r="BC2309" s="39"/>
      <c r="BD2309" s="39"/>
      <c r="BE2309" s="39"/>
      <c r="BF2309" s="39"/>
      <c r="BG2309" s="39"/>
      <c r="BH2309" s="39"/>
      <c r="BI2309" s="39"/>
      <c r="BJ2309" s="39"/>
      <c r="BK2309" s="39"/>
      <c r="BL2309" s="39"/>
      <c r="BM2309" s="39"/>
      <c r="BN2309" s="39"/>
      <c r="BO2309" s="39"/>
      <c r="BP2309" s="39"/>
      <c r="BQ2309" s="39"/>
      <c r="BR2309" s="39"/>
      <c r="BS2309" s="39"/>
      <c r="BT2309" s="39"/>
      <c r="BU2309" s="39"/>
      <c r="BV2309" s="39"/>
      <c r="BW2309" s="39"/>
      <c r="BX2309" s="39"/>
      <c r="BY2309" s="39"/>
      <c r="BZ2309" s="39"/>
      <c r="CA2309" s="39"/>
      <c r="CB2309" s="39"/>
      <c r="CC2309" s="39"/>
      <c r="CD2309" s="39"/>
      <c r="CE2309" s="39"/>
      <c r="CF2309" s="39"/>
      <c r="CG2309" s="39"/>
      <c r="CH2309" s="39"/>
      <c r="CI2309" s="39"/>
      <c r="CJ2309" s="39"/>
      <c r="CK2309" s="39"/>
      <c r="CL2309" s="41">
        <v>53682</v>
      </c>
      <c r="CM2309" s="41">
        <v>53682</v>
      </c>
      <c r="CN2309" s="41">
        <v>-38408</v>
      </c>
      <c r="CO2309" s="41">
        <v>-38408</v>
      </c>
      <c r="CP2309" s="41"/>
      <c r="CQ2309" s="41"/>
      <c r="CR2309" s="41"/>
      <c r="CS2309" s="41"/>
      <c r="CT2309" s="41"/>
      <c r="CU2309" s="41"/>
      <c r="CV2309" s="41"/>
      <c r="CW2309" s="41"/>
      <c r="CX2309" s="41"/>
      <c r="CY2309" s="41"/>
      <c r="CZ2309" s="41"/>
      <c r="DA2309" s="41"/>
      <c r="DB2309" s="41"/>
      <c r="DC2309" s="41"/>
      <c r="DD2309" s="41"/>
      <c r="DE2309" s="41"/>
    </row>
    <row r="2310" spans="2:109" s="2" customFormat="1" ht="15" customHeight="1" x14ac:dyDescent="0.2">
      <c r="B2310" s="30" t="s">
        <v>367</v>
      </c>
      <c r="C2310" s="31" t="s">
        <v>623</v>
      </c>
      <c r="D2310" s="32"/>
      <c r="E2310" s="32"/>
      <c r="F2310" s="33">
        <v>1150705</v>
      </c>
      <c r="G2310" s="33">
        <v>1150705</v>
      </c>
      <c r="H2310" s="33">
        <v>965000</v>
      </c>
      <c r="I2310" s="33">
        <v>965000</v>
      </c>
      <c r="J2310" s="33">
        <v>-185705</v>
      </c>
      <c r="K2310" s="33">
        <v>-185705</v>
      </c>
      <c r="L2310" s="33">
        <v>965000</v>
      </c>
      <c r="M2310" s="33">
        <v>965000</v>
      </c>
      <c r="N2310" s="33">
        <v>-185705</v>
      </c>
      <c r="O2310" s="33">
        <v>-185705</v>
      </c>
      <c r="P2310" s="33"/>
      <c r="Q2310" s="33"/>
      <c r="R2310" s="33">
        <v>1275000</v>
      </c>
      <c r="S2310" s="33">
        <v>1275000</v>
      </c>
      <c r="T2310" s="33">
        <v>124295</v>
      </c>
      <c r="U2310" s="33">
        <v>124295</v>
      </c>
      <c r="V2310" s="33">
        <v>310000</v>
      </c>
      <c r="W2310" s="33">
        <v>310000</v>
      </c>
      <c r="X2310" s="33">
        <v>310000</v>
      </c>
      <c r="Y2310" s="33">
        <v>310000</v>
      </c>
      <c r="Z2310" s="33">
        <v>965000</v>
      </c>
      <c r="AA2310" s="33">
        <v>965000</v>
      </c>
      <c r="AB2310" s="33">
        <v>-185705</v>
      </c>
      <c r="AC2310" s="33">
        <v>-185705</v>
      </c>
      <c r="AD2310" s="33"/>
      <c r="AE2310" s="33"/>
      <c r="AF2310" s="34"/>
      <c r="AG2310" s="34"/>
      <c r="AH2310" s="34">
        <v>-310000</v>
      </c>
      <c r="AI2310" s="34">
        <v>-310000</v>
      </c>
      <c r="AJ2310" s="33"/>
      <c r="AK2310" s="33"/>
      <c r="AL2310" s="33"/>
      <c r="AM2310" s="33"/>
      <c r="AN2310" s="33"/>
      <c r="AO2310" s="33"/>
      <c r="AP2310" s="33"/>
      <c r="AQ2310" s="33"/>
      <c r="AR2310" s="33"/>
      <c r="AS2310" s="33"/>
      <c r="AT2310" s="33"/>
      <c r="AU2310" s="33"/>
      <c r="AV2310" s="33"/>
      <c r="AW2310" s="33"/>
      <c r="AX2310" s="33"/>
      <c r="AY2310" s="33"/>
      <c r="AZ2310" s="33"/>
      <c r="BA2310" s="33"/>
      <c r="BB2310" s="33"/>
      <c r="BC2310" s="33"/>
      <c r="BD2310" s="33"/>
      <c r="BE2310" s="33"/>
      <c r="BF2310" s="33"/>
      <c r="BG2310" s="33"/>
      <c r="BH2310" s="33"/>
      <c r="BI2310" s="33"/>
      <c r="BJ2310" s="33"/>
      <c r="BK2310" s="33"/>
      <c r="BL2310" s="33"/>
      <c r="BM2310" s="33"/>
      <c r="BN2310" s="33"/>
      <c r="BO2310" s="33"/>
      <c r="BP2310" s="33"/>
      <c r="BQ2310" s="33"/>
      <c r="BR2310" s="33"/>
      <c r="BS2310" s="33"/>
      <c r="BT2310" s="33"/>
      <c r="BU2310" s="33"/>
      <c r="BV2310" s="33"/>
      <c r="BW2310" s="33"/>
      <c r="BX2310" s="33"/>
      <c r="BY2310" s="33"/>
      <c r="BZ2310" s="33"/>
      <c r="CA2310" s="33"/>
      <c r="CB2310" s="33"/>
      <c r="CC2310" s="33"/>
      <c r="CD2310" s="33"/>
      <c r="CE2310" s="33"/>
      <c r="CF2310" s="33"/>
      <c r="CG2310" s="33"/>
      <c r="CH2310" s="33"/>
      <c r="CI2310" s="33"/>
      <c r="CJ2310" s="33"/>
      <c r="CK2310" s="33"/>
      <c r="CL2310" s="35">
        <v>965000</v>
      </c>
      <c r="CM2310" s="35">
        <v>965000</v>
      </c>
      <c r="CN2310" s="35">
        <v>-185705</v>
      </c>
      <c r="CO2310" s="35">
        <v>-185705</v>
      </c>
      <c r="CP2310" s="35"/>
      <c r="CQ2310" s="35"/>
      <c r="CR2310" s="35"/>
      <c r="CS2310" s="35"/>
      <c r="CT2310" s="35">
        <v>-310000</v>
      </c>
      <c r="CU2310" s="35">
        <v>-310000</v>
      </c>
      <c r="CV2310" s="35"/>
      <c r="CW2310" s="35"/>
      <c r="CX2310" s="35"/>
      <c r="CY2310" s="35"/>
      <c r="CZ2310" s="35"/>
      <c r="DA2310" s="35"/>
      <c r="DB2310" s="35"/>
      <c r="DC2310" s="35"/>
      <c r="DD2310" s="35"/>
      <c r="DE2310" s="35"/>
    </row>
    <row r="2311" spans="2:109" s="2" customFormat="1" ht="15" customHeight="1" x14ac:dyDescent="0.2">
      <c r="B2311" s="36" t="s">
        <v>3944</v>
      </c>
      <c r="C2311" s="37" t="s">
        <v>625</v>
      </c>
      <c r="D2311" s="38" t="s">
        <v>300</v>
      </c>
      <c r="E2311" s="38" t="s">
        <v>4020</v>
      </c>
      <c r="F2311" s="39">
        <v>730705</v>
      </c>
      <c r="G2311" s="39">
        <v>730705</v>
      </c>
      <c r="H2311" s="39">
        <v>545000</v>
      </c>
      <c r="I2311" s="39">
        <v>545000</v>
      </c>
      <c r="J2311" s="39">
        <v>-185705</v>
      </c>
      <c r="K2311" s="39">
        <v>-185705</v>
      </c>
      <c r="L2311" s="39">
        <v>545000</v>
      </c>
      <c r="M2311" s="39">
        <v>545000</v>
      </c>
      <c r="N2311" s="39">
        <v>-185705</v>
      </c>
      <c r="O2311" s="39">
        <v>-185705</v>
      </c>
      <c r="P2311" s="39"/>
      <c r="Q2311" s="39"/>
      <c r="R2311" s="39">
        <v>855000</v>
      </c>
      <c r="S2311" s="39">
        <v>855000</v>
      </c>
      <c r="T2311" s="39">
        <v>124295</v>
      </c>
      <c r="U2311" s="39">
        <v>124295</v>
      </c>
      <c r="V2311" s="39">
        <v>310000</v>
      </c>
      <c r="W2311" s="39">
        <v>310000</v>
      </c>
      <c r="X2311" s="39">
        <v>310000</v>
      </c>
      <c r="Y2311" s="39">
        <v>310000</v>
      </c>
      <c r="Z2311" s="39">
        <v>545000</v>
      </c>
      <c r="AA2311" s="39">
        <v>545000</v>
      </c>
      <c r="AB2311" s="39">
        <v>-185705</v>
      </c>
      <c r="AC2311" s="39">
        <v>-185705</v>
      </c>
      <c r="AD2311" s="39"/>
      <c r="AE2311" s="39"/>
      <c r="AF2311" s="40"/>
      <c r="AG2311" s="40"/>
      <c r="AH2311" s="40">
        <v>-310000</v>
      </c>
      <c r="AI2311" s="40">
        <v>-310000</v>
      </c>
      <c r="AJ2311" s="39"/>
      <c r="AK2311" s="39"/>
      <c r="AL2311" s="39"/>
      <c r="AM2311" s="39"/>
      <c r="AN2311" s="39"/>
      <c r="AO2311" s="39"/>
      <c r="AP2311" s="39"/>
      <c r="AQ2311" s="39"/>
      <c r="AR2311" s="39"/>
      <c r="AS2311" s="39"/>
      <c r="AT2311" s="39"/>
      <c r="AU2311" s="39"/>
      <c r="AV2311" s="39"/>
      <c r="AW2311" s="39"/>
      <c r="AX2311" s="39"/>
      <c r="AY2311" s="39"/>
      <c r="AZ2311" s="39"/>
      <c r="BA2311" s="39"/>
      <c r="BB2311" s="39"/>
      <c r="BC2311" s="39"/>
      <c r="BD2311" s="39"/>
      <c r="BE2311" s="39"/>
      <c r="BF2311" s="39"/>
      <c r="BG2311" s="39"/>
      <c r="BH2311" s="39"/>
      <c r="BI2311" s="39"/>
      <c r="BJ2311" s="39"/>
      <c r="BK2311" s="39"/>
      <c r="BL2311" s="39"/>
      <c r="BM2311" s="39"/>
      <c r="BN2311" s="39"/>
      <c r="BO2311" s="39"/>
      <c r="BP2311" s="39"/>
      <c r="BQ2311" s="39"/>
      <c r="BR2311" s="39"/>
      <c r="BS2311" s="39"/>
      <c r="BT2311" s="39"/>
      <c r="BU2311" s="39"/>
      <c r="BV2311" s="39"/>
      <c r="BW2311" s="39"/>
      <c r="BX2311" s="39"/>
      <c r="BY2311" s="39"/>
      <c r="BZ2311" s="39"/>
      <c r="CA2311" s="39"/>
      <c r="CB2311" s="39"/>
      <c r="CC2311" s="39"/>
      <c r="CD2311" s="39"/>
      <c r="CE2311" s="39"/>
      <c r="CF2311" s="39"/>
      <c r="CG2311" s="39"/>
      <c r="CH2311" s="39"/>
      <c r="CI2311" s="39"/>
      <c r="CJ2311" s="39"/>
      <c r="CK2311" s="39"/>
      <c r="CL2311" s="41">
        <v>545000</v>
      </c>
      <c r="CM2311" s="41">
        <v>545000</v>
      </c>
      <c r="CN2311" s="41">
        <v>-185705</v>
      </c>
      <c r="CO2311" s="41">
        <v>-185705</v>
      </c>
      <c r="CP2311" s="41"/>
      <c r="CQ2311" s="41"/>
      <c r="CR2311" s="41"/>
      <c r="CS2311" s="41"/>
      <c r="CT2311" s="41">
        <v>-310000</v>
      </c>
      <c r="CU2311" s="41">
        <v>-310000</v>
      </c>
      <c r="CV2311" s="41"/>
      <c r="CW2311" s="41"/>
      <c r="CX2311" s="41"/>
      <c r="CY2311" s="41"/>
      <c r="CZ2311" s="41"/>
      <c r="DA2311" s="41"/>
      <c r="DB2311" s="41"/>
      <c r="DC2311" s="41"/>
      <c r="DD2311" s="41"/>
      <c r="DE2311" s="41"/>
    </row>
    <row r="2312" spans="2:109" s="2" customFormat="1" ht="15" customHeight="1" x14ac:dyDescent="0.2">
      <c r="B2312" s="36" t="s">
        <v>3945</v>
      </c>
      <c r="C2312" s="37" t="s">
        <v>4026</v>
      </c>
      <c r="D2312" s="38" t="s">
        <v>300</v>
      </c>
      <c r="E2312" s="38" t="s">
        <v>4025</v>
      </c>
      <c r="F2312" s="39">
        <v>420000</v>
      </c>
      <c r="G2312" s="39">
        <v>420000</v>
      </c>
      <c r="H2312" s="39">
        <v>420000</v>
      </c>
      <c r="I2312" s="39">
        <v>420000</v>
      </c>
      <c r="J2312" s="39"/>
      <c r="K2312" s="39"/>
      <c r="L2312" s="39">
        <v>420000</v>
      </c>
      <c r="M2312" s="39">
        <v>420000</v>
      </c>
      <c r="N2312" s="39"/>
      <c r="O2312" s="39"/>
      <c r="P2312" s="39"/>
      <c r="Q2312" s="39"/>
      <c r="R2312" s="39">
        <v>420000</v>
      </c>
      <c r="S2312" s="39">
        <v>420000</v>
      </c>
      <c r="T2312" s="39"/>
      <c r="U2312" s="39"/>
      <c r="V2312" s="39"/>
      <c r="W2312" s="39"/>
      <c r="X2312" s="39"/>
      <c r="Y2312" s="39"/>
      <c r="Z2312" s="39">
        <v>420000</v>
      </c>
      <c r="AA2312" s="39">
        <v>420000</v>
      </c>
      <c r="AB2312" s="39"/>
      <c r="AC2312" s="39"/>
      <c r="AD2312" s="39"/>
      <c r="AE2312" s="39"/>
      <c r="AF2312" s="40"/>
      <c r="AG2312" s="40"/>
      <c r="AH2312" s="40"/>
      <c r="AI2312" s="40"/>
      <c r="AJ2312" s="39"/>
      <c r="AK2312" s="39"/>
      <c r="AL2312" s="39"/>
      <c r="AM2312" s="39"/>
      <c r="AN2312" s="39"/>
      <c r="AO2312" s="39"/>
      <c r="AP2312" s="39"/>
      <c r="AQ2312" s="39"/>
      <c r="AR2312" s="39"/>
      <c r="AS2312" s="39"/>
      <c r="AT2312" s="39"/>
      <c r="AU2312" s="39"/>
      <c r="AV2312" s="39"/>
      <c r="AW2312" s="39"/>
      <c r="AX2312" s="39"/>
      <c r="AY2312" s="39"/>
      <c r="AZ2312" s="39"/>
      <c r="BA2312" s="39"/>
      <c r="BB2312" s="39"/>
      <c r="BC2312" s="39"/>
      <c r="BD2312" s="39"/>
      <c r="BE2312" s="39"/>
      <c r="BF2312" s="39"/>
      <c r="BG2312" s="39"/>
      <c r="BH2312" s="39"/>
      <c r="BI2312" s="39"/>
      <c r="BJ2312" s="39"/>
      <c r="BK2312" s="39"/>
      <c r="BL2312" s="39"/>
      <c r="BM2312" s="39"/>
      <c r="BN2312" s="39"/>
      <c r="BO2312" s="39"/>
      <c r="BP2312" s="39"/>
      <c r="BQ2312" s="39"/>
      <c r="BR2312" s="39"/>
      <c r="BS2312" s="39"/>
      <c r="BT2312" s="39"/>
      <c r="BU2312" s="39"/>
      <c r="BV2312" s="39"/>
      <c r="BW2312" s="39"/>
      <c r="BX2312" s="39"/>
      <c r="BY2312" s="39"/>
      <c r="BZ2312" s="39"/>
      <c r="CA2312" s="39"/>
      <c r="CB2312" s="39"/>
      <c r="CC2312" s="39"/>
      <c r="CD2312" s="39"/>
      <c r="CE2312" s="39"/>
      <c r="CF2312" s="39"/>
      <c r="CG2312" s="39"/>
      <c r="CH2312" s="39"/>
      <c r="CI2312" s="39"/>
      <c r="CJ2312" s="39"/>
      <c r="CK2312" s="39"/>
      <c r="CL2312" s="41">
        <v>420000</v>
      </c>
      <c r="CM2312" s="41">
        <v>420000</v>
      </c>
      <c r="CN2312" s="41"/>
      <c r="CO2312" s="41"/>
      <c r="CP2312" s="41"/>
      <c r="CQ2312" s="41"/>
      <c r="CR2312" s="41"/>
      <c r="CS2312" s="41"/>
      <c r="CT2312" s="41"/>
      <c r="CU2312" s="41"/>
      <c r="CV2312" s="41"/>
      <c r="CW2312" s="41"/>
      <c r="CX2312" s="41"/>
      <c r="CY2312" s="41"/>
      <c r="CZ2312" s="41"/>
      <c r="DA2312" s="41"/>
      <c r="DB2312" s="41"/>
      <c r="DC2312" s="41"/>
      <c r="DD2312" s="41"/>
      <c r="DE2312" s="41"/>
    </row>
    <row r="2313" spans="2:109" s="2" customFormat="1" ht="15" customHeight="1" x14ac:dyDescent="0.2">
      <c r="B2313" s="30" t="s">
        <v>3824</v>
      </c>
      <c r="C2313" s="31" t="s">
        <v>586</v>
      </c>
      <c r="D2313" s="32" t="s">
        <v>300</v>
      </c>
      <c r="E2313" s="32" t="s">
        <v>4019</v>
      </c>
      <c r="F2313" s="33" t="s">
        <v>348</v>
      </c>
      <c r="G2313" s="33" t="s">
        <v>348</v>
      </c>
      <c r="H2313" s="33" t="s">
        <v>348</v>
      </c>
      <c r="I2313" s="33" t="s">
        <v>348</v>
      </c>
      <c r="J2313" s="33"/>
      <c r="K2313" s="33"/>
      <c r="L2313" s="33" t="s">
        <v>348</v>
      </c>
      <c r="M2313" s="33" t="s">
        <v>348</v>
      </c>
      <c r="N2313" s="33"/>
      <c r="O2313" s="33"/>
      <c r="P2313" s="33"/>
      <c r="Q2313" s="33"/>
      <c r="R2313" s="33" t="s">
        <v>348</v>
      </c>
      <c r="S2313" s="33" t="s">
        <v>348</v>
      </c>
      <c r="T2313" s="33"/>
      <c r="U2313" s="33"/>
      <c r="V2313" s="33"/>
      <c r="W2313" s="33"/>
      <c r="X2313" s="33"/>
      <c r="Y2313" s="33"/>
      <c r="Z2313" s="33" t="s">
        <v>348</v>
      </c>
      <c r="AA2313" s="33" t="s">
        <v>348</v>
      </c>
      <c r="AB2313" s="33"/>
      <c r="AC2313" s="33"/>
      <c r="AD2313" s="33"/>
      <c r="AE2313" s="33"/>
      <c r="AF2313" s="34"/>
      <c r="AG2313" s="34"/>
      <c r="AH2313" s="34"/>
      <c r="AI2313" s="34"/>
      <c r="AJ2313" s="33"/>
      <c r="AK2313" s="33"/>
      <c r="AL2313" s="33"/>
      <c r="AM2313" s="33"/>
      <c r="AN2313" s="33"/>
      <c r="AO2313" s="33"/>
      <c r="AP2313" s="33"/>
      <c r="AQ2313" s="33"/>
      <c r="AR2313" s="33"/>
      <c r="AS2313" s="33"/>
      <c r="AT2313" s="33"/>
      <c r="AU2313" s="33"/>
      <c r="AV2313" s="33"/>
      <c r="AW2313" s="33"/>
      <c r="AX2313" s="33"/>
      <c r="AY2313" s="33"/>
      <c r="AZ2313" s="33"/>
      <c r="BA2313" s="33"/>
      <c r="BB2313" s="33"/>
      <c r="BC2313" s="33"/>
      <c r="BD2313" s="33"/>
      <c r="BE2313" s="33"/>
      <c r="BF2313" s="33"/>
      <c r="BG2313" s="33"/>
      <c r="BH2313" s="33"/>
      <c r="BI2313" s="33"/>
      <c r="BJ2313" s="33"/>
      <c r="BK2313" s="33"/>
      <c r="BL2313" s="33"/>
      <c r="BM2313" s="33"/>
      <c r="BN2313" s="33"/>
      <c r="BO2313" s="33"/>
      <c r="BP2313" s="33"/>
      <c r="BQ2313" s="33"/>
      <c r="BR2313" s="33"/>
      <c r="BS2313" s="33"/>
      <c r="BT2313" s="33"/>
      <c r="BU2313" s="33"/>
      <c r="BV2313" s="33"/>
      <c r="BW2313" s="33"/>
      <c r="BX2313" s="33"/>
      <c r="BY2313" s="33"/>
      <c r="BZ2313" s="33"/>
      <c r="CA2313" s="33"/>
      <c r="CB2313" s="33"/>
      <c r="CC2313" s="33"/>
      <c r="CD2313" s="33"/>
      <c r="CE2313" s="33"/>
      <c r="CF2313" s="33"/>
      <c r="CG2313" s="33"/>
      <c r="CH2313" s="33"/>
      <c r="CI2313" s="33"/>
      <c r="CJ2313" s="33"/>
      <c r="CK2313" s="33"/>
      <c r="CL2313" s="35" t="s">
        <v>348</v>
      </c>
      <c r="CM2313" s="35" t="s">
        <v>348</v>
      </c>
      <c r="CN2313" s="35"/>
      <c r="CO2313" s="35"/>
      <c r="CP2313" s="35"/>
      <c r="CQ2313" s="35"/>
      <c r="CR2313" s="35"/>
      <c r="CS2313" s="35"/>
      <c r="CT2313" s="35"/>
      <c r="CU2313" s="35"/>
      <c r="CV2313" s="35"/>
      <c r="CW2313" s="35"/>
      <c r="CX2313" s="35"/>
      <c r="CY2313" s="35"/>
      <c r="CZ2313" s="35"/>
      <c r="DA2313" s="35"/>
      <c r="DB2313" s="35"/>
      <c r="DC2313" s="35"/>
      <c r="DD2313" s="35"/>
      <c r="DE2313" s="35"/>
    </row>
    <row r="2314" spans="2:109" s="2" customFormat="1" ht="15" customHeight="1" x14ac:dyDescent="0.2">
      <c r="B2314" s="30" t="s">
        <v>369</v>
      </c>
      <c r="C2314" s="31" t="s">
        <v>370</v>
      </c>
      <c r="D2314" s="32"/>
      <c r="E2314" s="32"/>
      <c r="F2314" s="42">
        <v>1645525</v>
      </c>
      <c r="G2314" s="42">
        <v>1645525</v>
      </c>
      <c r="H2314" s="42">
        <v>1550486</v>
      </c>
      <c r="I2314" s="42">
        <v>1550486</v>
      </c>
      <c r="J2314" s="42">
        <v>-95039</v>
      </c>
      <c r="K2314" s="42">
        <v>-95039</v>
      </c>
      <c r="L2314" s="42">
        <v>1519340</v>
      </c>
      <c r="M2314" s="42">
        <v>1519340</v>
      </c>
      <c r="N2314" s="42">
        <v>-126185</v>
      </c>
      <c r="O2314" s="42">
        <v>-126185</v>
      </c>
      <c r="P2314" s="42">
        <v>-31146</v>
      </c>
      <c r="Q2314" s="42">
        <v>-31146</v>
      </c>
      <c r="R2314" s="42">
        <v>1689025</v>
      </c>
      <c r="S2314" s="42">
        <v>1689025</v>
      </c>
      <c r="T2314" s="42">
        <v>43500</v>
      </c>
      <c r="U2314" s="42">
        <v>43500</v>
      </c>
      <c r="V2314" s="42">
        <v>138539</v>
      </c>
      <c r="W2314" s="42">
        <v>138539</v>
      </c>
      <c r="X2314" s="42">
        <v>169685</v>
      </c>
      <c r="Y2314" s="42">
        <v>169685</v>
      </c>
      <c r="Z2314" s="42">
        <v>1550486</v>
      </c>
      <c r="AA2314" s="42">
        <v>1550486</v>
      </c>
      <c r="AB2314" s="42">
        <v>-95039</v>
      </c>
      <c r="AC2314" s="42">
        <v>-95039</v>
      </c>
      <c r="AD2314" s="42"/>
      <c r="AE2314" s="42"/>
      <c r="AF2314" s="34">
        <v>31146</v>
      </c>
      <c r="AG2314" s="34">
        <v>31146</v>
      </c>
      <c r="AH2314" s="34">
        <v>-138539</v>
      </c>
      <c r="AI2314" s="34">
        <v>-138539</v>
      </c>
      <c r="AJ2314" s="42"/>
      <c r="AK2314" s="42"/>
      <c r="AL2314" s="42"/>
      <c r="AM2314" s="42"/>
      <c r="AN2314" s="42"/>
      <c r="AO2314" s="42"/>
      <c r="AP2314" s="42"/>
      <c r="AQ2314" s="42"/>
      <c r="AR2314" s="42"/>
      <c r="AS2314" s="42"/>
      <c r="AT2314" s="42"/>
      <c r="AU2314" s="42"/>
      <c r="AV2314" s="42"/>
      <c r="AW2314" s="42"/>
      <c r="AX2314" s="42"/>
      <c r="AY2314" s="42"/>
      <c r="AZ2314" s="42"/>
      <c r="BA2314" s="42"/>
      <c r="BB2314" s="42"/>
      <c r="BC2314" s="42"/>
      <c r="BD2314" s="42"/>
      <c r="BE2314" s="42"/>
      <c r="BF2314" s="42"/>
      <c r="BG2314" s="42"/>
      <c r="BH2314" s="42"/>
      <c r="BI2314" s="42"/>
      <c r="BJ2314" s="42"/>
      <c r="BK2314" s="42"/>
      <c r="BL2314" s="42"/>
      <c r="BM2314" s="42"/>
      <c r="BN2314" s="42"/>
      <c r="BO2314" s="42"/>
      <c r="BP2314" s="42"/>
      <c r="BQ2314" s="42"/>
      <c r="BR2314" s="42"/>
      <c r="BS2314" s="42"/>
      <c r="BT2314" s="42"/>
      <c r="BU2314" s="42"/>
      <c r="BV2314" s="42"/>
      <c r="BW2314" s="42"/>
      <c r="BX2314" s="42"/>
      <c r="BY2314" s="42"/>
      <c r="BZ2314" s="42"/>
      <c r="CA2314" s="42"/>
      <c r="CB2314" s="42"/>
      <c r="CC2314" s="42"/>
      <c r="CD2314" s="42"/>
      <c r="CE2314" s="42"/>
      <c r="CF2314" s="42"/>
      <c r="CG2314" s="42"/>
      <c r="CH2314" s="42"/>
      <c r="CI2314" s="42"/>
      <c r="CJ2314" s="42"/>
      <c r="CK2314" s="42"/>
      <c r="CL2314" s="35">
        <v>1519340</v>
      </c>
      <c r="CM2314" s="35">
        <v>1519340</v>
      </c>
      <c r="CN2314" s="35">
        <v>-126185</v>
      </c>
      <c r="CO2314" s="35">
        <v>-126185</v>
      </c>
      <c r="CP2314" s="35">
        <v>-31146</v>
      </c>
      <c r="CQ2314" s="35">
        <v>-31146</v>
      </c>
      <c r="CR2314" s="35"/>
      <c r="CS2314" s="35"/>
      <c r="CT2314" s="35">
        <v>-169685</v>
      </c>
      <c r="CU2314" s="35">
        <v>-169685</v>
      </c>
      <c r="CV2314" s="35">
        <v>-31146</v>
      </c>
      <c r="CW2314" s="35">
        <v>-31146</v>
      </c>
      <c r="CX2314" s="35"/>
      <c r="CY2314" s="35"/>
      <c r="CZ2314" s="35"/>
      <c r="DA2314" s="35"/>
      <c r="DB2314" s="35"/>
      <c r="DC2314" s="35"/>
      <c r="DD2314" s="35"/>
      <c r="DE2314" s="35"/>
    </row>
    <row r="2315" spans="2:109" s="2" customFormat="1" ht="15" customHeight="1" x14ac:dyDescent="0.2">
      <c r="B2315" s="30" t="s">
        <v>371</v>
      </c>
      <c r="C2315" s="31" t="s">
        <v>372</v>
      </c>
      <c r="D2315" s="32"/>
      <c r="E2315" s="32"/>
      <c r="F2315" s="33">
        <v>370000</v>
      </c>
      <c r="G2315" s="33">
        <v>370000</v>
      </c>
      <c r="H2315" s="33">
        <v>350000</v>
      </c>
      <c r="I2315" s="33">
        <v>350000</v>
      </c>
      <c r="J2315" s="33">
        <v>-20000</v>
      </c>
      <c r="K2315" s="33">
        <v>-20000</v>
      </c>
      <c r="L2315" s="33">
        <v>350000</v>
      </c>
      <c r="M2315" s="33">
        <v>350000</v>
      </c>
      <c r="N2315" s="33">
        <v>-20000</v>
      </c>
      <c r="O2315" s="33">
        <v>-20000</v>
      </c>
      <c r="P2315" s="33"/>
      <c r="Q2315" s="33"/>
      <c r="R2315" s="33">
        <v>350000</v>
      </c>
      <c r="S2315" s="33">
        <v>350000</v>
      </c>
      <c r="T2315" s="33">
        <v>-20000</v>
      </c>
      <c r="U2315" s="33">
        <v>-20000</v>
      </c>
      <c r="V2315" s="33"/>
      <c r="W2315" s="33"/>
      <c r="X2315" s="33"/>
      <c r="Y2315" s="33"/>
      <c r="Z2315" s="33">
        <v>350000</v>
      </c>
      <c r="AA2315" s="33">
        <v>350000</v>
      </c>
      <c r="AB2315" s="33">
        <v>-20000</v>
      </c>
      <c r="AC2315" s="33">
        <v>-20000</v>
      </c>
      <c r="AD2315" s="33"/>
      <c r="AE2315" s="33"/>
      <c r="AF2315" s="34"/>
      <c r="AG2315" s="34"/>
      <c r="AH2315" s="34"/>
      <c r="AI2315" s="34"/>
      <c r="AJ2315" s="33"/>
      <c r="AK2315" s="33"/>
      <c r="AL2315" s="33"/>
      <c r="AM2315" s="33"/>
      <c r="AN2315" s="33"/>
      <c r="AO2315" s="33"/>
      <c r="AP2315" s="33"/>
      <c r="AQ2315" s="33"/>
      <c r="AR2315" s="33"/>
      <c r="AS2315" s="33"/>
      <c r="AT2315" s="33"/>
      <c r="AU2315" s="33"/>
      <c r="AV2315" s="33"/>
      <c r="AW2315" s="33"/>
      <c r="AX2315" s="33"/>
      <c r="AY2315" s="33"/>
      <c r="AZ2315" s="33"/>
      <c r="BA2315" s="33"/>
      <c r="BB2315" s="33"/>
      <c r="BC2315" s="33"/>
      <c r="BD2315" s="33"/>
      <c r="BE2315" s="33"/>
      <c r="BF2315" s="33"/>
      <c r="BG2315" s="33"/>
      <c r="BH2315" s="33"/>
      <c r="BI2315" s="33"/>
      <c r="BJ2315" s="33"/>
      <c r="BK2315" s="33"/>
      <c r="BL2315" s="33"/>
      <c r="BM2315" s="33"/>
      <c r="BN2315" s="33"/>
      <c r="BO2315" s="33"/>
      <c r="BP2315" s="33"/>
      <c r="BQ2315" s="33"/>
      <c r="BR2315" s="33"/>
      <c r="BS2315" s="33"/>
      <c r="BT2315" s="33"/>
      <c r="BU2315" s="33"/>
      <c r="BV2315" s="33"/>
      <c r="BW2315" s="33"/>
      <c r="BX2315" s="33"/>
      <c r="BY2315" s="33"/>
      <c r="BZ2315" s="33"/>
      <c r="CA2315" s="33"/>
      <c r="CB2315" s="33"/>
      <c r="CC2315" s="33"/>
      <c r="CD2315" s="33"/>
      <c r="CE2315" s="33"/>
      <c r="CF2315" s="33"/>
      <c r="CG2315" s="33"/>
      <c r="CH2315" s="33"/>
      <c r="CI2315" s="33"/>
      <c r="CJ2315" s="33"/>
      <c r="CK2315" s="33"/>
      <c r="CL2315" s="35">
        <v>350000</v>
      </c>
      <c r="CM2315" s="35">
        <v>350000</v>
      </c>
      <c r="CN2315" s="35">
        <v>-20000</v>
      </c>
      <c r="CO2315" s="35">
        <v>-20000</v>
      </c>
      <c r="CP2315" s="35"/>
      <c r="CQ2315" s="35"/>
      <c r="CR2315" s="35"/>
      <c r="CS2315" s="35"/>
      <c r="CT2315" s="35"/>
      <c r="CU2315" s="35"/>
      <c r="CV2315" s="35"/>
      <c r="CW2315" s="35"/>
      <c r="CX2315" s="35"/>
      <c r="CY2315" s="35"/>
      <c r="CZ2315" s="35"/>
      <c r="DA2315" s="35"/>
      <c r="DB2315" s="35"/>
      <c r="DC2315" s="35"/>
      <c r="DD2315" s="35"/>
      <c r="DE2315" s="35"/>
    </row>
    <row r="2316" spans="2:109" s="2" customFormat="1" ht="15" customHeight="1" x14ac:dyDescent="0.2">
      <c r="B2316" s="36" t="s">
        <v>373</v>
      </c>
      <c r="C2316" s="37" t="s">
        <v>630</v>
      </c>
      <c r="D2316" s="38" t="s">
        <v>300</v>
      </c>
      <c r="E2316" s="38" t="s">
        <v>4016</v>
      </c>
      <c r="F2316" s="39">
        <v>40000</v>
      </c>
      <c r="G2316" s="39">
        <v>40000</v>
      </c>
      <c r="H2316" s="39">
        <v>20000</v>
      </c>
      <c r="I2316" s="39">
        <v>20000</v>
      </c>
      <c r="J2316" s="39">
        <v>-20000</v>
      </c>
      <c r="K2316" s="39">
        <v>-20000</v>
      </c>
      <c r="L2316" s="39">
        <v>20000</v>
      </c>
      <c r="M2316" s="39">
        <v>20000</v>
      </c>
      <c r="N2316" s="39">
        <v>-20000</v>
      </c>
      <c r="O2316" s="39">
        <v>-20000</v>
      </c>
      <c r="P2316" s="39"/>
      <c r="Q2316" s="39"/>
      <c r="R2316" s="39">
        <v>20000</v>
      </c>
      <c r="S2316" s="39">
        <v>20000</v>
      </c>
      <c r="T2316" s="39">
        <v>-20000</v>
      </c>
      <c r="U2316" s="39">
        <v>-20000</v>
      </c>
      <c r="V2316" s="39"/>
      <c r="W2316" s="39"/>
      <c r="X2316" s="39"/>
      <c r="Y2316" s="39"/>
      <c r="Z2316" s="39">
        <v>20000</v>
      </c>
      <c r="AA2316" s="39">
        <v>20000</v>
      </c>
      <c r="AB2316" s="39">
        <v>-20000</v>
      </c>
      <c r="AC2316" s="39">
        <v>-20000</v>
      </c>
      <c r="AD2316" s="39"/>
      <c r="AE2316" s="39"/>
      <c r="AF2316" s="40"/>
      <c r="AG2316" s="40"/>
      <c r="AH2316" s="40"/>
      <c r="AI2316" s="40"/>
      <c r="AJ2316" s="39"/>
      <c r="AK2316" s="39"/>
      <c r="AL2316" s="39"/>
      <c r="AM2316" s="39"/>
      <c r="AN2316" s="39"/>
      <c r="AO2316" s="39"/>
      <c r="AP2316" s="39"/>
      <c r="AQ2316" s="39"/>
      <c r="AR2316" s="39"/>
      <c r="AS2316" s="39"/>
      <c r="AT2316" s="39"/>
      <c r="AU2316" s="39"/>
      <c r="AV2316" s="39"/>
      <c r="AW2316" s="39"/>
      <c r="AX2316" s="39"/>
      <c r="AY2316" s="39"/>
      <c r="AZ2316" s="39"/>
      <c r="BA2316" s="39"/>
      <c r="BB2316" s="39"/>
      <c r="BC2316" s="39"/>
      <c r="BD2316" s="39"/>
      <c r="BE2316" s="39"/>
      <c r="BF2316" s="39"/>
      <c r="BG2316" s="39"/>
      <c r="BH2316" s="39"/>
      <c r="BI2316" s="39"/>
      <c r="BJ2316" s="39"/>
      <c r="BK2316" s="39"/>
      <c r="BL2316" s="39"/>
      <c r="BM2316" s="39"/>
      <c r="BN2316" s="39"/>
      <c r="BO2316" s="39"/>
      <c r="BP2316" s="39"/>
      <c r="BQ2316" s="39"/>
      <c r="BR2316" s="39"/>
      <c r="BS2316" s="39"/>
      <c r="BT2316" s="39"/>
      <c r="BU2316" s="39"/>
      <c r="BV2316" s="39"/>
      <c r="BW2316" s="39"/>
      <c r="BX2316" s="39"/>
      <c r="BY2316" s="39"/>
      <c r="BZ2316" s="39"/>
      <c r="CA2316" s="39"/>
      <c r="CB2316" s="39"/>
      <c r="CC2316" s="39"/>
      <c r="CD2316" s="39"/>
      <c r="CE2316" s="39"/>
      <c r="CF2316" s="39"/>
      <c r="CG2316" s="39"/>
      <c r="CH2316" s="39"/>
      <c r="CI2316" s="39"/>
      <c r="CJ2316" s="39"/>
      <c r="CK2316" s="39"/>
      <c r="CL2316" s="41">
        <v>20000</v>
      </c>
      <c r="CM2316" s="41">
        <v>20000</v>
      </c>
      <c r="CN2316" s="41">
        <v>-20000</v>
      </c>
      <c r="CO2316" s="41">
        <v>-20000</v>
      </c>
      <c r="CP2316" s="41"/>
      <c r="CQ2316" s="41"/>
      <c r="CR2316" s="41"/>
      <c r="CS2316" s="41"/>
      <c r="CT2316" s="41"/>
      <c r="CU2316" s="41"/>
      <c r="CV2316" s="41"/>
      <c r="CW2316" s="41"/>
      <c r="CX2316" s="41"/>
      <c r="CY2316" s="41"/>
      <c r="CZ2316" s="41"/>
      <c r="DA2316" s="41"/>
      <c r="DB2316" s="41"/>
      <c r="DC2316" s="41"/>
      <c r="DD2316" s="41"/>
      <c r="DE2316" s="41"/>
    </row>
    <row r="2317" spans="2:109" s="2" customFormat="1" ht="15" customHeight="1" x14ac:dyDescent="0.2">
      <c r="B2317" s="36" t="s">
        <v>376</v>
      </c>
      <c r="C2317" s="37" t="s">
        <v>4028</v>
      </c>
      <c r="D2317" s="38" t="s">
        <v>300</v>
      </c>
      <c r="E2317" s="38" t="s">
        <v>4027</v>
      </c>
      <c r="F2317" s="56">
        <v>330000</v>
      </c>
      <c r="G2317" s="56">
        <v>330000</v>
      </c>
      <c r="H2317" s="56">
        <v>330000</v>
      </c>
      <c r="I2317" s="56">
        <v>330000</v>
      </c>
      <c r="J2317" s="56"/>
      <c r="K2317" s="56"/>
      <c r="L2317" s="56">
        <v>330000</v>
      </c>
      <c r="M2317" s="56">
        <v>330000</v>
      </c>
      <c r="N2317" s="56"/>
      <c r="O2317" s="56"/>
      <c r="P2317" s="56"/>
      <c r="Q2317" s="56"/>
      <c r="R2317" s="56">
        <v>330000</v>
      </c>
      <c r="S2317" s="56">
        <v>330000</v>
      </c>
      <c r="T2317" s="56"/>
      <c r="U2317" s="56"/>
      <c r="V2317" s="56"/>
      <c r="W2317" s="56"/>
      <c r="X2317" s="56"/>
      <c r="Y2317" s="56"/>
      <c r="Z2317" s="56">
        <v>330000</v>
      </c>
      <c r="AA2317" s="56">
        <v>330000</v>
      </c>
      <c r="AB2317" s="56"/>
      <c r="AC2317" s="56"/>
      <c r="AD2317" s="56"/>
      <c r="AE2317" s="56"/>
      <c r="AF2317" s="40"/>
      <c r="AG2317" s="40"/>
      <c r="AH2317" s="40"/>
      <c r="AI2317" s="40"/>
      <c r="AJ2317" s="56"/>
      <c r="AK2317" s="56"/>
      <c r="AL2317" s="56"/>
      <c r="AM2317" s="56"/>
      <c r="AN2317" s="56"/>
      <c r="AO2317" s="56"/>
      <c r="AP2317" s="56"/>
      <c r="AQ2317" s="56"/>
      <c r="AR2317" s="56"/>
      <c r="AS2317" s="56"/>
      <c r="AT2317" s="56"/>
      <c r="AU2317" s="56"/>
      <c r="AV2317" s="56"/>
      <c r="AW2317" s="56"/>
      <c r="AX2317" s="56"/>
      <c r="AY2317" s="56"/>
      <c r="AZ2317" s="56"/>
      <c r="BA2317" s="56"/>
      <c r="BB2317" s="56"/>
      <c r="BC2317" s="56"/>
      <c r="BD2317" s="56"/>
      <c r="BE2317" s="56"/>
      <c r="BF2317" s="56"/>
      <c r="BG2317" s="56"/>
      <c r="BH2317" s="56"/>
      <c r="BI2317" s="56"/>
      <c r="BJ2317" s="56"/>
      <c r="BK2317" s="56"/>
      <c r="BL2317" s="56"/>
      <c r="BM2317" s="56"/>
      <c r="BN2317" s="56"/>
      <c r="BO2317" s="56"/>
      <c r="BP2317" s="56"/>
      <c r="BQ2317" s="56"/>
      <c r="BR2317" s="56"/>
      <c r="BS2317" s="56"/>
      <c r="BT2317" s="56"/>
      <c r="BU2317" s="56"/>
      <c r="BV2317" s="56"/>
      <c r="BW2317" s="56"/>
      <c r="BX2317" s="56"/>
      <c r="BY2317" s="56"/>
      <c r="BZ2317" s="56"/>
      <c r="CA2317" s="56"/>
      <c r="CB2317" s="56"/>
      <c r="CC2317" s="56"/>
      <c r="CD2317" s="56"/>
      <c r="CE2317" s="56"/>
      <c r="CF2317" s="56"/>
      <c r="CG2317" s="56"/>
      <c r="CH2317" s="56"/>
      <c r="CI2317" s="56"/>
      <c r="CJ2317" s="56"/>
      <c r="CK2317" s="56"/>
      <c r="CL2317" s="41">
        <v>330000</v>
      </c>
      <c r="CM2317" s="41">
        <v>330000</v>
      </c>
      <c r="CN2317" s="41"/>
      <c r="CO2317" s="41"/>
      <c r="CP2317" s="41"/>
      <c r="CQ2317" s="41"/>
      <c r="CR2317" s="41"/>
      <c r="CS2317" s="41"/>
      <c r="CT2317" s="41"/>
      <c r="CU2317" s="41"/>
      <c r="CV2317" s="41"/>
      <c r="CW2317" s="41"/>
      <c r="CX2317" s="41"/>
      <c r="CY2317" s="41"/>
      <c r="CZ2317" s="41"/>
      <c r="DA2317" s="41"/>
      <c r="DB2317" s="41"/>
      <c r="DC2317" s="41"/>
      <c r="DD2317" s="41"/>
      <c r="DE2317" s="41"/>
    </row>
    <row r="2318" spans="2:109" s="2" customFormat="1" ht="15" customHeight="1" x14ac:dyDescent="0.2">
      <c r="B2318" s="30" t="s">
        <v>3828</v>
      </c>
      <c r="C2318" s="31" t="s">
        <v>655</v>
      </c>
      <c r="D2318" s="32" t="s">
        <v>300</v>
      </c>
      <c r="E2318" s="32" t="s">
        <v>4029</v>
      </c>
      <c r="F2318" s="33">
        <v>440000</v>
      </c>
      <c r="G2318" s="33">
        <v>440000</v>
      </c>
      <c r="H2318" s="33">
        <v>311461</v>
      </c>
      <c r="I2318" s="33">
        <v>311461</v>
      </c>
      <c r="J2318" s="33">
        <v>-128539</v>
      </c>
      <c r="K2318" s="33">
        <v>-128539</v>
      </c>
      <c r="L2318" s="33">
        <v>280315</v>
      </c>
      <c r="M2318" s="33">
        <v>280315</v>
      </c>
      <c r="N2318" s="33">
        <v>-159685</v>
      </c>
      <c r="O2318" s="33">
        <v>-159685</v>
      </c>
      <c r="P2318" s="33">
        <v>-31146</v>
      </c>
      <c r="Q2318" s="33">
        <v>-31146</v>
      </c>
      <c r="R2318" s="33">
        <v>450000</v>
      </c>
      <c r="S2318" s="33">
        <v>450000</v>
      </c>
      <c r="T2318" s="33">
        <v>10000</v>
      </c>
      <c r="U2318" s="33">
        <v>10000</v>
      </c>
      <c r="V2318" s="33">
        <v>138539</v>
      </c>
      <c r="W2318" s="33">
        <v>138539</v>
      </c>
      <c r="X2318" s="33">
        <v>169685</v>
      </c>
      <c r="Y2318" s="33">
        <v>169685</v>
      </c>
      <c r="Z2318" s="33">
        <v>311461</v>
      </c>
      <c r="AA2318" s="33">
        <v>311461</v>
      </c>
      <c r="AB2318" s="33">
        <v>-128539</v>
      </c>
      <c r="AC2318" s="33">
        <v>-128539</v>
      </c>
      <c r="AD2318" s="33"/>
      <c r="AE2318" s="33"/>
      <c r="AF2318" s="34">
        <v>31146</v>
      </c>
      <c r="AG2318" s="34">
        <v>31146</v>
      </c>
      <c r="AH2318" s="34">
        <v>-138539</v>
      </c>
      <c r="AI2318" s="34">
        <v>-138539</v>
      </c>
      <c r="AJ2318" s="33"/>
      <c r="AK2318" s="33"/>
      <c r="AL2318" s="33"/>
      <c r="AM2318" s="33"/>
      <c r="AN2318" s="33"/>
      <c r="AO2318" s="33"/>
      <c r="AP2318" s="33"/>
      <c r="AQ2318" s="33"/>
      <c r="AR2318" s="33"/>
      <c r="AS2318" s="33"/>
      <c r="AT2318" s="33"/>
      <c r="AU2318" s="33"/>
      <c r="AV2318" s="33"/>
      <c r="AW2318" s="33"/>
      <c r="AX2318" s="33"/>
      <c r="AY2318" s="33"/>
      <c r="AZ2318" s="33"/>
      <c r="BA2318" s="33"/>
      <c r="BB2318" s="33"/>
      <c r="BC2318" s="33"/>
      <c r="BD2318" s="33"/>
      <c r="BE2318" s="33"/>
      <c r="BF2318" s="33"/>
      <c r="BG2318" s="33"/>
      <c r="BH2318" s="33"/>
      <c r="BI2318" s="33"/>
      <c r="BJ2318" s="33"/>
      <c r="BK2318" s="33"/>
      <c r="BL2318" s="33"/>
      <c r="BM2318" s="33"/>
      <c r="BN2318" s="33"/>
      <c r="BO2318" s="33"/>
      <c r="BP2318" s="33"/>
      <c r="BQ2318" s="33"/>
      <c r="BR2318" s="33"/>
      <c r="BS2318" s="33"/>
      <c r="BT2318" s="33"/>
      <c r="BU2318" s="33"/>
      <c r="BV2318" s="33"/>
      <c r="BW2318" s="33"/>
      <c r="BX2318" s="33"/>
      <c r="BY2318" s="33"/>
      <c r="BZ2318" s="33"/>
      <c r="CA2318" s="33"/>
      <c r="CB2318" s="33"/>
      <c r="CC2318" s="33"/>
      <c r="CD2318" s="33"/>
      <c r="CE2318" s="33"/>
      <c r="CF2318" s="33"/>
      <c r="CG2318" s="33"/>
      <c r="CH2318" s="33"/>
      <c r="CI2318" s="33"/>
      <c r="CJ2318" s="33"/>
      <c r="CK2318" s="33"/>
      <c r="CL2318" s="35">
        <v>280315</v>
      </c>
      <c r="CM2318" s="35">
        <v>280315</v>
      </c>
      <c r="CN2318" s="35">
        <v>-159685</v>
      </c>
      <c r="CO2318" s="35">
        <v>-159685</v>
      </c>
      <c r="CP2318" s="35">
        <v>-31146</v>
      </c>
      <c r="CQ2318" s="35">
        <v>-31146</v>
      </c>
      <c r="CR2318" s="35"/>
      <c r="CS2318" s="35"/>
      <c r="CT2318" s="35">
        <v>-169685</v>
      </c>
      <c r="CU2318" s="35">
        <v>-169685</v>
      </c>
      <c r="CV2318" s="35">
        <v>-31146</v>
      </c>
      <c r="CW2318" s="35">
        <v>-31146</v>
      </c>
      <c r="CX2318" s="35"/>
      <c r="CY2318" s="35"/>
      <c r="CZ2318" s="35"/>
      <c r="DA2318" s="35"/>
      <c r="DB2318" s="35"/>
      <c r="DC2318" s="35"/>
      <c r="DD2318" s="35"/>
      <c r="DE2318" s="35"/>
    </row>
    <row r="2319" spans="2:109" s="2" customFormat="1" ht="15" customHeight="1" x14ac:dyDescent="0.2">
      <c r="B2319" s="30" t="s">
        <v>378</v>
      </c>
      <c r="C2319" s="31" t="s">
        <v>388</v>
      </c>
      <c r="D2319" s="32"/>
      <c r="E2319" s="32"/>
      <c r="F2319" s="33">
        <v>835525</v>
      </c>
      <c r="G2319" s="33">
        <v>835525</v>
      </c>
      <c r="H2319" s="33">
        <v>889025</v>
      </c>
      <c r="I2319" s="33">
        <v>889025</v>
      </c>
      <c r="J2319" s="33">
        <v>53500</v>
      </c>
      <c r="K2319" s="33">
        <v>53500</v>
      </c>
      <c r="L2319" s="33">
        <v>889025</v>
      </c>
      <c r="M2319" s="33">
        <v>889025</v>
      </c>
      <c r="N2319" s="33">
        <v>53500</v>
      </c>
      <c r="O2319" s="33">
        <v>53500</v>
      </c>
      <c r="P2319" s="33"/>
      <c r="Q2319" s="33"/>
      <c r="R2319" s="33">
        <v>889025</v>
      </c>
      <c r="S2319" s="33">
        <v>889025</v>
      </c>
      <c r="T2319" s="33">
        <v>53500</v>
      </c>
      <c r="U2319" s="33">
        <v>53500</v>
      </c>
      <c r="V2319" s="33"/>
      <c r="W2319" s="33"/>
      <c r="X2319" s="33"/>
      <c r="Y2319" s="33"/>
      <c r="Z2319" s="33">
        <v>889025</v>
      </c>
      <c r="AA2319" s="33">
        <v>889025</v>
      </c>
      <c r="AB2319" s="33">
        <v>53500</v>
      </c>
      <c r="AC2319" s="33">
        <v>53500</v>
      </c>
      <c r="AD2319" s="33"/>
      <c r="AE2319" s="33"/>
      <c r="AF2319" s="45"/>
      <c r="AG2319" s="45"/>
      <c r="AH2319" s="45"/>
      <c r="AI2319" s="45"/>
      <c r="AJ2319" s="33"/>
      <c r="AK2319" s="33"/>
      <c r="AL2319" s="33"/>
      <c r="AM2319" s="33"/>
      <c r="AN2319" s="33"/>
      <c r="AO2319" s="33"/>
      <c r="AP2319" s="33"/>
      <c r="AQ2319" s="33"/>
      <c r="AR2319" s="33"/>
      <c r="AS2319" s="33"/>
      <c r="AT2319" s="33"/>
      <c r="AU2319" s="33"/>
      <c r="AV2319" s="33"/>
      <c r="AW2319" s="33"/>
      <c r="AX2319" s="33"/>
      <c r="AY2319" s="33"/>
      <c r="AZ2319" s="33"/>
      <c r="BA2319" s="33"/>
      <c r="BB2319" s="33"/>
      <c r="BC2319" s="33"/>
      <c r="BD2319" s="33"/>
      <c r="BE2319" s="33"/>
      <c r="BF2319" s="33"/>
      <c r="BG2319" s="33"/>
      <c r="BH2319" s="33"/>
      <c r="BI2319" s="33"/>
      <c r="BJ2319" s="33"/>
      <c r="BK2319" s="33"/>
      <c r="BL2319" s="33"/>
      <c r="BM2319" s="33"/>
      <c r="BN2319" s="33"/>
      <c r="BO2319" s="33"/>
      <c r="BP2319" s="33"/>
      <c r="BQ2319" s="33"/>
      <c r="BR2319" s="33"/>
      <c r="BS2319" s="33"/>
      <c r="BT2319" s="33"/>
      <c r="BU2319" s="33"/>
      <c r="BV2319" s="33"/>
      <c r="BW2319" s="33"/>
      <c r="BX2319" s="33"/>
      <c r="BY2319" s="33"/>
      <c r="BZ2319" s="33"/>
      <c r="CA2319" s="33"/>
      <c r="CB2319" s="33"/>
      <c r="CC2319" s="33"/>
      <c r="CD2319" s="33"/>
      <c r="CE2319" s="33"/>
      <c r="CF2319" s="33"/>
      <c r="CG2319" s="33"/>
      <c r="CH2319" s="33"/>
      <c r="CI2319" s="33"/>
      <c r="CJ2319" s="33"/>
      <c r="CK2319" s="33"/>
      <c r="CL2319" s="35">
        <v>889025</v>
      </c>
      <c r="CM2319" s="35">
        <v>889025</v>
      </c>
      <c r="CN2319" s="35">
        <v>53500</v>
      </c>
      <c r="CO2319" s="35">
        <v>53500</v>
      </c>
      <c r="CP2319" s="35"/>
      <c r="CQ2319" s="35"/>
      <c r="CR2319" s="35"/>
      <c r="CS2319" s="35"/>
      <c r="CT2319" s="35"/>
      <c r="CU2319" s="35"/>
      <c r="CV2319" s="35"/>
      <c r="CW2319" s="35"/>
      <c r="CX2319" s="35"/>
      <c r="CY2319" s="35"/>
      <c r="CZ2319" s="35"/>
      <c r="DA2319" s="35"/>
      <c r="DB2319" s="35"/>
      <c r="DC2319" s="35"/>
      <c r="DD2319" s="35"/>
      <c r="DE2319" s="35"/>
    </row>
    <row r="2320" spans="2:109" s="2" customFormat="1" ht="15" customHeight="1" x14ac:dyDescent="0.2">
      <c r="B2320" s="36" t="s">
        <v>381</v>
      </c>
      <c r="C2320" s="37" t="s">
        <v>382</v>
      </c>
      <c r="D2320" s="38" t="s">
        <v>300</v>
      </c>
      <c r="E2320" s="38" t="s">
        <v>4030</v>
      </c>
      <c r="F2320" s="39">
        <v>20000</v>
      </c>
      <c r="G2320" s="39">
        <v>20000</v>
      </c>
      <c r="H2320" s="39">
        <v>20000</v>
      </c>
      <c r="I2320" s="39">
        <v>20000</v>
      </c>
      <c r="J2320" s="39"/>
      <c r="K2320" s="39"/>
      <c r="L2320" s="39">
        <v>20000</v>
      </c>
      <c r="M2320" s="39">
        <v>20000</v>
      </c>
      <c r="N2320" s="39"/>
      <c r="O2320" s="39"/>
      <c r="P2320" s="39"/>
      <c r="Q2320" s="39"/>
      <c r="R2320" s="39">
        <v>20000</v>
      </c>
      <c r="S2320" s="39">
        <v>20000</v>
      </c>
      <c r="T2320" s="39"/>
      <c r="U2320" s="39"/>
      <c r="V2320" s="39"/>
      <c r="W2320" s="39"/>
      <c r="X2320" s="39"/>
      <c r="Y2320" s="39"/>
      <c r="Z2320" s="39">
        <v>20000</v>
      </c>
      <c r="AA2320" s="39">
        <v>20000</v>
      </c>
      <c r="AB2320" s="39"/>
      <c r="AC2320" s="39"/>
      <c r="AD2320" s="39"/>
      <c r="AE2320" s="39"/>
      <c r="AF2320" s="44"/>
      <c r="AG2320" s="44"/>
      <c r="AH2320" s="44"/>
      <c r="AI2320" s="44"/>
      <c r="AJ2320" s="39"/>
      <c r="AK2320" s="39"/>
      <c r="AL2320" s="39"/>
      <c r="AM2320" s="39"/>
      <c r="AN2320" s="39"/>
      <c r="AO2320" s="39"/>
      <c r="AP2320" s="39"/>
      <c r="AQ2320" s="39"/>
      <c r="AR2320" s="39"/>
      <c r="AS2320" s="39"/>
      <c r="AT2320" s="39"/>
      <c r="AU2320" s="39"/>
      <c r="AV2320" s="39"/>
      <c r="AW2320" s="39"/>
      <c r="AX2320" s="39"/>
      <c r="AY2320" s="39"/>
      <c r="AZ2320" s="39"/>
      <c r="BA2320" s="39"/>
      <c r="BB2320" s="39"/>
      <c r="BC2320" s="39"/>
      <c r="BD2320" s="39"/>
      <c r="BE2320" s="39"/>
      <c r="BF2320" s="39"/>
      <c r="BG2320" s="39"/>
      <c r="BH2320" s="39"/>
      <c r="BI2320" s="39"/>
      <c r="BJ2320" s="39"/>
      <c r="BK2320" s="39"/>
      <c r="BL2320" s="39"/>
      <c r="BM2320" s="39"/>
      <c r="BN2320" s="39"/>
      <c r="BO2320" s="39"/>
      <c r="BP2320" s="39"/>
      <c r="BQ2320" s="39"/>
      <c r="BR2320" s="39"/>
      <c r="BS2320" s="39"/>
      <c r="BT2320" s="39"/>
      <c r="BU2320" s="39"/>
      <c r="BV2320" s="39"/>
      <c r="BW2320" s="39"/>
      <c r="BX2320" s="39"/>
      <c r="BY2320" s="39"/>
      <c r="BZ2320" s="39"/>
      <c r="CA2320" s="39"/>
      <c r="CB2320" s="39"/>
      <c r="CC2320" s="39"/>
      <c r="CD2320" s="39"/>
      <c r="CE2320" s="39"/>
      <c r="CF2320" s="39"/>
      <c r="CG2320" s="39"/>
      <c r="CH2320" s="39"/>
      <c r="CI2320" s="39"/>
      <c r="CJ2320" s="39"/>
      <c r="CK2320" s="39"/>
      <c r="CL2320" s="41">
        <v>20000</v>
      </c>
      <c r="CM2320" s="41">
        <v>20000</v>
      </c>
      <c r="CN2320" s="41"/>
      <c r="CO2320" s="41"/>
      <c r="CP2320" s="41"/>
      <c r="CQ2320" s="41"/>
      <c r="CR2320" s="41"/>
      <c r="CS2320" s="41"/>
      <c r="CT2320" s="41"/>
      <c r="CU2320" s="41"/>
      <c r="CV2320" s="41"/>
      <c r="CW2320" s="41"/>
      <c r="CX2320" s="41"/>
      <c r="CY2320" s="41"/>
      <c r="CZ2320" s="41"/>
      <c r="DA2320" s="41"/>
      <c r="DB2320" s="41"/>
      <c r="DC2320" s="41"/>
      <c r="DD2320" s="41"/>
      <c r="DE2320" s="41"/>
    </row>
    <row r="2321" spans="2:109" s="2" customFormat="1" ht="15" customHeight="1" x14ac:dyDescent="0.2">
      <c r="B2321" s="36" t="s">
        <v>385</v>
      </c>
      <c r="C2321" s="37" t="s">
        <v>4031</v>
      </c>
      <c r="D2321" s="38" t="s">
        <v>300</v>
      </c>
      <c r="E2321" s="38" t="s">
        <v>4030</v>
      </c>
      <c r="F2321" s="39">
        <v>31000</v>
      </c>
      <c r="G2321" s="39">
        <v>31000</v>
      </c>
      <c r="H2321" s="39">
        <v>31000</v>
      </c>
      <c r="I2321" s="39">
        <v>31000</v>
      </c>
      <c r="J2321" s="39"/>
      <c r="K2321" s="39"/>
      <c r="L2321" s="39">
        <v>31000</v>
      </c>
      <c r="M2321" s="39">
        <v>31000</v>
      </c>
      <c r="N2321" s="39"/>
      <c r="O2321" s="39"/>
      <c r="P2321" s="39"/>
      <c r="Q2321" s="39"/>
      <c r="R2321" s="39">
        <v>31000</v>
      </c>
      <c r="S2321" s="39">
        <v>31000</v>
      </c>
      <c r="T2321" s="39"/>
      <c r="U2321" s="39"/>
      <c r="V2321" s="39"/>
      <c r="W2321" s="39"/>
      <c r="X2321" s="39"/>
      <c r="Y2321" s="39"/>
      <c r="Z2321" s="39">
        <v>31000</v>
      </c>
      <c r="AA2321" s="39">
        <v>31000</v>
      </c>
      <c r="AB2321" s="39"/>
      <c r="AC2321" s="39"/>
      <c r="AD2321" s="39"/>
      <c r="AE2321" s="39"/>
      <c r="AF2321" s="44"/>
      <c r="AG2321" s="44"/>
      <c r="AH2321" s="44"/>
      <c r="AI2321" s="44"/>
      <c r="AJ2321" s="39"/>
      <c r="AK2321" s="39"/>
      <c r="AL2321" s="39"/>
      <c r="AM2321" s="39"/>
      <c r="AN2321" s="39"/>
      <c r="AO2321" s="39"/>
      <c r="AP2321" s="39"/>
      <c r="AQ2321" s="39"/>
      <c r="AR2321" s="39"/>
      <c r="AS2321" s="39"/>
      <c r="AT2321" s="39"/>
      <c r="AU2321" s="39"/>
      <c r="AV2321" s="39"/>
      <c r="AW2321" s="39"/>
      <c r="AX2321" s="39"/>
      <c r="AY2321" s="39"/>
      <c r="AZ2321" s="39"/>
      <c r="BA2321" s="39"/>
      <c r="BB2321" s="39"/>
      <c r="BC2321" s="39"/>
      <c r="BD2321" s="39"/>
      <c r="BE2321" s="39"/>
      <c r="BF2321" s="39"/>
      <c r="BG2321" s="39"/>
      <c r="BH2321" s="39"/>
      <c r="BI2321" s="39"/>
      <c r="BJ2321" s="39"/>
      <c r="BK2321" s="39"/>
      <c r="BL2321" s="39"/>
      <c r="BM2321" s="39"/>
      <c r="BN2321" s="39"/>
      <c r="BO2321" s="39"/>
      <c r="BP2321" s="39"/>
      <c r="BQ2321" s="39"/>
      <c r="BR2321" s="39"/>
      <c r="BS2321" s="39"/>
      <c r="BT2321" s="39"/>
      <c r="BU2321" s="39"/>
      <c r="BV2321" s="39"/>
      <c r="BW2321" s="39"/>
      <c r="BX2321" s="39"/>
      <c r="BY2321" s="39"/>
      <c r="BZ2321" s="39"/>
      <c r="CA2321" s="39"/>
      <c r="CB2321" s="39"/>
      <c r="CC2321" s="39"/>
      <c r="CD2321" s="39"/>
      <c r="CE2321" s="39"/>
      <c r="CF2321" s="39"/>
      <c r="CG2321" s="39"/>
      <c r="CH2321" s="39"/>
      <c r="CI2321" s="39"/>
      <c r="CJ2321" s="39"/>
      <c r="CK2321" s="39"/>
      <c r="CL2321" s="41">
        <v>31000</v>
      </c>
      <c r="CM2321" s="41">
        <v>31000</v>
      </c>
      <c r="CN2321" s="41"/>
      <c r="CO2321" s="41"/>
      <c r="CP2321" s="41"/>
      <c r="CQ2321" s="41"/>
      <c r="CR2321" s="41"/>
      <c r="CS2321" s="41"/>
      <c r="CT2321" s="41"/>
      <c r="CU2321" s="41"/>
      <c r="CV2321" s="41"/>
      <c r="CW2321" s="41"/>
      <c r="CX2321" s="41"/>
      <c r="CY2321" s="41"/>
      <c r="CZ2321" s="41"/>
      <c r="DA2321" s="41"/>
      <c r="DB2321" s="41"/>
      <c r="DC2321" s="41"/>
      <c r="DD2321" s="41"/>
      <c r="DE2321" s="41"/>
    </row>
    <row r="2322" spans="2:109" s="2" customFormat="1" ht="15" customHeight="1" x14ac:dyDescent="0.2">
      <c r="B2322" s="36" t="s">
        <v>4032</v>
      </c>
      <c r="C2322" s="37" t="s">
        <v>4033</v>
      </c>
      <c r="D2322" s="38" t="s">
        <v>300</v>
      </c>
      <c r="E2322" s="38" t="s">
        <v>4030</v>
      </c>
      <c r="F2322" s="39">
        <v>60000</v>
      </c>
      <c r="G2322" s="39">
        <v>60000</v>
      </c>
      <c r="H2322" s="39">
        <v>61500</v>
      </c>
      <c r="I2322" s="39">
        <v>61500</v>
      </c>
      <c r="J2322" s="39">
        <v>1500</v>
      </c>
      <c r="K2322" s="39">
        <v>1500</v>
      </c>
      <c r="L2322" s="39">
        <v>61500</v>
      </c>
      <c r="M2322" s="39">
        <v>61500</v>
      </c>
      <c r="N2322" s="39">
        <v>1500</v>
      </c>
      <c r="O2322" s="39">
        <v>1500</v>
      </c>
      <c r="P2322" s="39"/>
      <c r="Q2322" s="39"/>
      <c r="R2322" s="39">
        <v>61500</v>
      </c>
      <c r="S2322" s="39">
        <v>61500</v>
      </c>
      <c r="T2322" s="39">
        <v>1500</v>
      </c>
      <c r="U2322" s="39">
        <v>1500</v>
      </c>
      <c r="V2322" s="39"/>
      <c r="W2322" s="39"/>
      <c r="X2322" s="39"/>
      <c r="Y2322" s="39"/>
      <c r="Z2322" s="39">
        <v>61500</v>
      </c>
      <c r="AA2322" s="39">
        <v>61500</v>
      </c>
      <c r="AB2322" s="39">
        <v>1500</v>
      </c>
      <c r="AC2322" s="39">
        <v>1500</v>
      </c>
      <c r="AD2322" s="39"/>
      <c r="AE2322" s="39"/>
      <c r="AF2322" s="50"/>
      <c r="AG2322" s="50"/>
      <c r="AH2322" s="50"/>
      <c r="AI2322" s="50"/>
      <c r="AJ2322" s="39"/>
      <c r="AK2322" s="39"/>
      <c r="AL2322" s="39"/>
      <c r="AM2322" s="39"/>
      <c r="AN2322" s="39"/>
      <c r="AO2322" s="39"/>
      <c r="AP2322" s="39"/>
      <c r="AQ2322" s="39"/>
      <c r="AR2322" s="39"/>
      <c r="AS2322" s="39"/>
      <c r="AT2322" s="39"/>
      <c r="AU2322" s="39"/>
      <c r="AV2322" s="39"/>
      <c r="AW2322" s="39"/>
      <c r="AX2322" s="39"/>
      <c r="AY2322" s="39"/>
      <c r="AZ2322" s="39"/>
      <c r="BA2322" s="39"/>
      <c r="BB2322" s="39"/>
      <c r="BC2322" s="39"/>
      <c r="BD2322" s="39"/>
      <c r="BE2322" s="39"/>
      <c r="BF2322" s="39"/>
      <c r="BG2322" s="39"/>
      <c r="BH2322" s="39"/>
      <c r="BI2322" s="39"/>
      <c r="BJ2322" s="39"/>
      <c r="BK2322" s="39"/>
      <c r="BL2322" s="39"/>
      <c r="BM2322" s="39"/>
      <c r="BN2322" s="39"/>
      <c r="BO2322" s="39"/>
      <c r="BP2322" s="39"/>
      <c r="BQ2322" s="39"/>
      <c r="BR2322" s="39"/>
      <c r="BS2322" s="39"/>
      <c r="BT2322" s="39"/>
      <c r="BU2322" s="39"/>
      <c r="BV2322" s="39"/>
      <c r="BW2322" s="39"/>
      <c r="BX2322" s="39"/>
      <c r="BY2322" s="39"/>
      <c r="BZ2322" s="39"/>
      <c r="CA2322" s="39"/>
      <c r="CB2322" s="39"/>
      <c r="CC2322" s="39"/>
      <c r="CD2322" s="39"/>
      <c r="CE2322" s="39"/>
      <c r="CF2322" s="39"/>
      <c r="CG2322" s="39"/>
      <c r="CH2322" s="39"/>
      <c r="CI2322" s="39"/>
      <c r="CJ2322" s="39"/>
      <c r="CK2322" s="39"/>
      <c r="CL2322" s="41">
        <v>61500</v>
      </c>
      <c r="CM2322" s="41">
        <v>61500</v>
      </c>
      <c r="CN2322" s="41">
        <v>1500</v>
      </c>
      <c r="CO2322" s="41">
        <v>1500</v>
      </c>
      <c r="CP2322" s="41"/>
      <c r="CQ2322" s="41"/>
      <c r="CR2322" s="41"/>
      <c r="CS2322" s="41"/>
      <c r="CT2322" s="41"/>
      <c r="CU2322" s="41"/>
      <c r="CV2322" s="41"/>
      <c r="CW2322" s="41"/>
      <c r="CX2322" s="41"/>
      <c r="CY2322" s="41"/>
      <c r="CZ2322" s="41"/>
      <c r="DA2322" s="41"/>
      <c r="DB2322" s="41"/>
      <c r="DC2322" s="41"/>
      <c r="DD2322" s="41"/>
      <c r="DE2322" s="41"/>
    </row>
    <row r="2323" spans="2:109" s="2" customFormat="1" ht="15" customHeight="1" x14ac:dyDescent="0.2">
      <c r="B2323" s="36" t="s">
        <v>3953</v>
      </c>
      <c r="C2323" s="37" t="s">
        <v>647</v>
      </c>
      <c r="D2323" s="38" t="s">
        <v>300</v>
      </c>
      <c r="E2323" s="38" t="s">
        <v>4030</v>
      </c>
      <c r="F2323" s="39">
        <v>124525</v>
      </c>
      <c r="G2323" s="39">
        <v>124525</v>
      </c>
      <c r="H2323" s="39">
        <v>124525</v>
      </c>
      <c r="I2323" s="39">
        <v>124525</v>
      </c>
      <c r="J2323" s="39"/>
      <c r="K2323" s="39"/>
      <c r="L2323" s="39">
        <v>124525</v>
      </c>
      <c r="M2323" s="39">
        <v>124525</v>
      </c>
      <c r="N2323" s="39"/>
      <c r="O2323" s="39"/>
      <c r="P2323" s="39"/>
      <c r="Q2323" s="39"/>
      <c r="R2323" s="39">
        <v>124525</v>
      </c>
      <c r="S2323" s="39">
        <v>124525</v>
      </c>
      <c r="T2323" s="39"/>
      <c r="U2323" s="39"/>
      <c r="V2323" s="39"/>
      <c r="W2323" s="39"/>
      <c r="X2323" s="39"/>
      <c r="Y2323" s="39"/>
      <c r="Z2323" s="39">
        <v>124525</v>
      </c>
      <c r="AA2323" s="39">
        <v>124525</v>
      </c>
      <c r="AB2323" s="39"/>
      <c r="AC2323" s="39"/>
      <c r="AD2323" s="39"/>
      <c r="AE2323" s="39"/>
      <c r="AF2323" s="44"/>
      <c r="AG2323" s="44"/>
      <c r="AH2323" s="44"/>
      <c r="AI2323" s="44"/>
      <c r="AJ2323" s="39"/>
      <c r="AK2323" s="39"/>
      <c r="AL2323" s="39"/>
      <c r="AM2323" s="39"/>
      <c r="AN2323" s="39"/>
      <c r="AO2323" s="39"/>
      <c r="AP2323" s="39"/>
      <c r="AQ2323" s="39"/>
      <c r="AR2323" s="39"/>
      <c r="AS2323" s="39"/>
      <c r="AT2323" s="39"/>
      <c r="AU2323" s="39"/>
      <c r="AV2323" s="39"/>
      <c r="AW2323" s="39"/>
      <c r="AX2323" s="39"/>
      <c r="AY2323" s="39"/>
      <c r="AZ2323" s="39"/>
      <c r="BA2323" s="39"/>
      <c r="BB2323" s="39"/>
      <c r="BC2323" s="39"/>
      <c r="BD2323" s="39"/>
      <c r="BE2323" s="39"/>
      <c r="BF2323" s="39"/>
      <c r="BG2323" s="39"/>
      <c r="BH2323" s="39"/>
      <c r="BI2323" s="39"/>
      <c r="BJ2323" s="39"/>
      <c r="BK2323" s="39"/>
      <c r="BL2323" s="39"/>
      <c r="BM2323" s="39"/>
      <c r="BN2323" s="39"/>
      <c r="BO2323" s="39"/>
      <c r="BP2323" s="39"/>
      <c r="BQ2323" s="39"/>
      <c r="BR2323" s="39"/>
      <c r="BS2323" s="39"/>
      <c r="BT2323" s="39"/>
      <c r="BU2323" s="39"/>
      <c r="BV2323" s="39"/>
      <c r="BW2323" s="39"/>
      <c r="BX2323" s="39"/>
      <c r="BY2323" s="39"/>
      <c r="BZ2323" s="39"/>
      <c r="CA2323" s="39"/>
      <c r="CB2323" s="39"/>
      <c r="CC2323" s="39"/>
      <c r="CD2323" s="39"/>
      <c r="CE2323" s="39"/>
      <c r="CF2323" s="39"/>
      <c r="CG2323" s="39"/>
      <c r="CH2323" s="39"/>
      <c r="CI2323" s="39"/>
      <c r="CJ2323" s="39"/>
      <c r="CK2323" s="39"/>
      <c r="CL2323" s="41">
        <v>124525</v>
      </c>
      <c r="CM2323" s="41">
        <v>124525</v>
      </c>
      <c r="CN2323" s="41"/>
      <c r="CO2323" s="41"/>
      <c r="CP2323" s="41"/>
      <c r="CQ2323" s="41"/>
      <c r="CR2323" s="41"/>
      <c r="CS2323" s="41"/>
      <c r="CT2323" s="41"/>
      <c r="CU2323" s="41"/>
      <c r="CV2323" s="41"/>
      <c r="CW2323" s="41"/>
      <c r="CX2323" s="41"/>
      <c r="CY2323" s="41"/>
      <c r="CZ2323" s="41"/>
      <c r="DA2323" s="41"/>
      <c r="DB2323" s="41"/>
      <c r="DC2323" s="41"/>
      <c r="DD2323" s="41"/>
      <c r="DE2323" s="41"/>
    </row>
    <row r="2324" spans="2:109" s="2" customFormat="1" ht="15" customHeight="1" x14ac:dyDescent="0.2">
      <c r="B2324" s="36" t="s">
        <v>3954</v>
      </c>
      <c r="C2324" s="37" t="s">
        <v>649</v>
      </c>
      <c r="D2324" s="38" t="s">
        <v>300</v>
      </c>
      <c r="E2324" s="38" t="s">
        <v>4030</v>
      </c>
      <c r="F2324" s="39" t="s">
        <v>348</v>
      </c>
      <c r="G2324" s="39" t="s">
        <v>348</v>
      </c>
      <c r="H2324" s="39" t="s">
        <v>348</v>
      </c>
      <c r="I2324" s="39" t="s">
        <v>348</v>
      </c>
      <c r="J2324" s="39"/>
      <c r="K2324" s="39"/>
      <c r="L2324" s="39" t="s">
        <v>348</v>
      </c>
      <c r="M2324" s="39" t="s">
        <v>348</v>
      </c>
      <c r="N2324" s="39"/>
      <c r="O2324" s="39"/>
      <c r="P2324" s="39"/>
      <c r="Q2324" s="39"/>
      <c r="R2324" s="39" t="s">
        <v>348</v>
      </c>
      <c r="S2324" s="39" t="s">
        <v>348</v>
      </c>
      <c r="T2324" s="39"/>
      <c r="U2324" s="39"/>
      <c r="V2324" s="39"/>
      <c r="W2324" s="39"/>
      <c r="X2324" s="39"/>
      <c r="Y2324" s="39"/>
      <c r="Z2324" s="39" t="s">
        <v>348</v>
      </c>
      <c r="AA2324" s="39" t="s">
        <v>348</v>
      </c>
      <c r="AB2324" s="39"/>
      <c r="AC2324" s="39"/>
      <c r="AD2324" s="39"/>
      <c r="AE2324" s="39"/>
      <c r="AF2324" s="40"/>
      <c r="AG2324" s="40"/>
      <c r="AH2324" s="40"/>
      <c r="AI2324" s="40"/>
      <c r="AJ2324" s="39"/>
      <c r="AK2324" s="39"/>
      <c r="AL2324" s="39"/>
      <c r="AM2324" s="39"/>
      <c r="AN2324" s="39"/>
      <c r="AO2324" s="39"/>
      <c r="AP2324" s="39"/>
      <c r="AQ2324" s="39"/>
      <c r="AR2324" s="39"/>
      <c r="AS2324" s="39"/>
      <c r="AT2324" s="39"/>
      <c r="AU2324" s="39"/>
      <c r="AV2324" s="39"/>
      <c r="AW2324" s="39"/>
      <c r="AX2324" s="39"/>
      <c r="AY2324" s="39"/>
      <c r="AZ2324" s="39"/>
      <c r="BA2324" s="39"/>
      <c r="BB2324" s="39"/>
      <c r="BC2324" s="39"/>
      <c r="BD2324" s="39"/>
      <c r="BE2324" s="39"/>
      <c r="BF2324" s="39"/>
      <c r="BG2324" s="39"/>
      <c r="BH2324" s="39"/>
      <c r="BI2324" s="39"/>
      <c r="BJ2324" s="39"/>
      <c r="BK2324" s="39"/>
      <c r="BL2324" s="39"/>
      <c r="BM2324" s="39"/>
      <c r="BN2324" s="39"/>
      <c r="BO2324" s="39"/>
      <c r="BP2324" s="39"/>
      <c r="BQ2324" s="39"/>
      <c r="BR2324" s="39"/>
      <c r="BS2324" s="39"/>
      <c r="BT2324" s="39"/>
      <c r="BU2324" s="39"/>
      <c r="BV2324" s="39"/>
      <c r="BW2324" s="39"/>
      <c r="BX2324" s="39"/>
      <c r="BY2324" s="39"/>
      <c r="BZ2324" s="39"/>
      <c r="CA2324" s="39"/>
      <c r="CB2324" s="39"/>
      <c r="CC2324" s="39"/>
      <c r="CD2324" s="39"/>
      <c r="CE2324" s="39"/>
      <c r="CF2324" s="39"/>
      <c r="CG2324" s="39"/>
      <c r="CH2324" s="39"/>
      <c r="CI2324" s="39"/>
      <c r="CJ2324" s="39"/>
      <c r="CK2324" s="39"/>
      <c r="CL2324" s="41" t="s">
        <v>348</v>
      </c>
      <c r="CM2324" s="41" t="s">
        <v>348</v>
      </c>
      <c r="CN2324" s="41"/>
      <c r="CO2324" s="41"/>
      <c r="CP2324" s="41"/>
      <c r="CQ2324" s="41"/>
      <c r="CR2324" s="41"/>
      <c r="CS2324" s="41"/>
      <c r="CT2324" s="41"/>
      <c r="CU2324" s="41"/>
      <c r="CV2324" s="41"/>
      <c r="CW2324" s="41"/>
      <c r="CX2324" s="41"/>
      <c r="CY2324" s="41"/>
      <c r="CZ2324" s="41"/>
      <c r="DA2324" s="41"/>
      <c r="DB2324" s="41"/>
      <c r="DC2324" s="41"/>
      <c r="DD2324" s="41"/>
      <c r="DE2324" s="41"/>
    </row>
    <row r="2325" spans="2:109" s="2" customFormat="1" ht="15" customHeight="1" x14ac:dyDescent="0.2">
      <c r="B2325" s="36" t="s">
        <v>3955</v>
      </c>
      <c r="C2325" s="37" t="s">
        <v>3956</v>
      </c>
      <c r="D2325" s="38" t="s">
        <v>300</v>
      </c>
      <c r="E2325" s="38" t="s">
        <v>4030</v>
      </c>
      <c r="F2325" s="39">
        <v>600000</v>
      </c>
      <c r="G2325" s="39">
        <v>600000</v>
      </c>
      <c r="H2325" s="39">
        <v>652000</v>
      </c>
      <c r="I2325" s="39">
        <v>652000</v>
      </c>
      <c r="J2325" s="39">
        <v>52000</v>
      </c>
      <c r="K2325" s="39">
        <v>52000</v>
      </c>
      <c r="L2325" s="39">
        <v>652000</v>
      </c>
      <c r="M2325" s="39">
        <v>652000</v>
      </c>
      <c r="N2325" s="39">
        <v>52000</v>
      </c>
      <c r="O2325" s="39">
        <v>52000</v>
      </c>
      <c r="P2325" s="39"/>
      <c r="Q2325" s="39"/>
      <c r="R2325" s="39">
        <v>652000</v>
      </c>
      <c r="S2325" s="39">
        <v>652000</v>
      </c>
      <c r="T2325" s="39">
        <v>52000</v>
      </c>
      <c r="U2325" s="39">
        <v>52000</v>
      </c>
      <c r="V2325" s="39"/>
      <c r="W2325" s="39"/>
      <c r="X2325" s="39"/>
      <c r="Y2325" s="39"/>
      <c r="Z2325" s="39">
        <v>652000</v>
      </c>
      <c r="AA2325" s="39">
        <v>652000</v>
      </c>
      <c r="AB2325" s="39">
        <v>52000</v>
      </c>
      <c r="AC2325" s="39">
        <v>52000</v>
      </c>
      <c r="AD2325" s="39"/>
      <c r="AE2325" s="39"/>
      <c r="AF2325" s="40"/>
      <c r="AG2325" s="40"/>
      <c r="AH2325" s="40"/>
      <c r="AI2325" s="40"/>
      <c r="AJ2325" s="39"/>
      <c r="AK2325" s="39"/>
      <c r="AL2325" s="39"/>
      <c r="AM2325" s="39"/>
      <c r="AN2325" s="39"/>
      <c r="AO2325" s="39"/>
      <c r="AP2325" s="39"/>
      <c r="AQ2325" s="39"/>
      <c r="AR2325" s="39"/>
      <c r="AS2325" s="39"/>
      <c r="AT2325" s="39"/>
      <c r="AU2325" s="39"/>
      <c r="AV2325" s="39"/>
      <c r="AW2325" s="39"/>
      <c r="AX2325" s="39"/>
      <c r="AY2325" s="39"/>
      <c r="AZ2325" s="39"/>
      <c r="BA2325" s="39"/>
      <c r="BB2325" s="39"/>
      <c r="BC2325" s="39"/>
      <c r="BD2325" s="39"/>
      <c r="BE2325" s="39"/>
      <c r="BF2325" s="39"/>
      <c r="BG2325" s="39"/>
      <c r="BH2325" s="39"/>
      <c r="BI2325" s="39"/>
      <c r="BJ2325" s="39"/>
      <c r="BK2325" s="39"/>
      <c r="BL2325" s="39"/>
      <c r="BM2325" s="39"/>
      <c r="BN2325" s="39"/>
      <c r="BO2325" s="39"/>
      <c r="BP2325" s="39"/>
      <c r="BQ2325" s="39"/>
      <c r="BR2325" s="39"/>
      <c r="BS2325" s="39"/>
      <c r="BT2325" s="39"/>
      <c r="BU2325" s="39"/>
      <c r="BV2325" s="39"/>
      <c r="BW2325" s="39"/>
      <c r="BX2325" s="39"/>
      <c r="BY2325" s="39"/>
      <c r="BZ2325" s="39"/>
      <c r="CA2325" s="39"/>
      <c r="CB2325" s="39"/>
      <c r="CC2325" s="39"/>
      <c r="CD2325" s="39"/>
      <c r="CE2325" s="39"/>
      <c r="CF2325" s="39"/>
      <c r="CG2325" s="39"/>
      <c r="CH2325" s="39"/>
      <c r="CI2325" s="39"/>
      <c r="CJ2325" s="39"/>
      <c r="CK2325" s="39"/>
      <c r="CL2325" s="41">
        <v>652000</v>
      </c>
      <c r="CM2325" s="41">
        <v>652000</v>
      </c>
      <c r="CN2325" s="41">
        <v>52000</v>
      </c>
      <c r="CO2325" s="41">
        <v>52000</v>
      </c>
      <c r="CP2325" s="41"/>
      <c r="CQ2325" s="41"/>
      <c r="CR2325" s="41"/>
      <c r="CS2325" s="41"/>
      <c r="CT2325" s="41"/>
      <c r="CU2325" s="41"/>
      <c r="CV2325" s="41"/>
      <c r="CW2325" s="41"/>
      <c r="CX2325" s="41"/>
      <c r="CY2325" s="41"/>
      <c r="CZ2325" s="41"/>
      <c r="DA2325" s="41"/>
      <c r="DB2325" s="41"/>
      <c r="DC2325" s="41"/>
      <c r="DD2325" s="41"/>
      <c r="DE2325" s="41"/>
    </row>
    <row r="2326" spans="2:109" s="2" customFormat="1" ht="15" customHeight="1" x14ac:dyDescent="0.2">
      <c r="B2326" s="30" t="s">
        <v>3957</v>
      </c>
      <c r="C2326" s="31" t="s">
        <v>3958</v>
      </c>
      <c r="D2326" s="32"/>
      <c r="E2326" s="32"/>
      <c r="F2326" s="33" t="s">
        <v>348</v>
      </c>
      <c r="G2326" s="33" t="s">
        <v>348</v>
      </c>
      <c r="H2326" s="33" t="s">
        <v>348</v>
      </c>
      <c r="I2326" s="33" t="s">
        <v>348</v>
      </c>
      <c r="J2326" s="33"/>
      <c r="K2326" s="33"/>
      <c r="L2326" s="33" t="s">
        <v>348</v>
      </c>
      <c r="M2326" s="33" t="s">
        <v>348</v>
      </c>
      <c r="N2326" s="33"/>
      <c r="O2326" s="33"/>
      <c r="P2326" s="33"/>
      <c r="Q2326" s="33"/>
      <c r="R2326" s="33" t="s">
        <v>348</v>
      </c>
      <c r="S2326" s="33" t="s">
        <v>348</v>
      </c>
      <c r="T2326" s="33"/>
      <c r="U2326" s="33"/>
      <c r="V2326" s="33"/>
      <c r="W2326" s="33"/>
      <c r="X2326" s="33"/>
      <c r="Y2326" s="33"/>
      <c r="Z2326" s="33" t="s">
        <v>348</v>
      </c>
      <c r="AA2326" s="33" t="s">
        <v>348</v>
      </c>
      <c r="AB2326" s="33"/>
      <c r="AC2326" s="33"/>
      <c r="AD2326" s="33"/>
      <c r="AE2326" s="33"/>
      <c r="AF2326" s="34"/>
      <c r="AG2326" s="34"/>
      <c r="AH2326" s="34"/>
      <c r="AI2326" s="34"/>
      <c r="AJ2326" s="33"/>
      <c r="AK2326" s="33"/>
      <c r="AL2326" s="33"/>
      <c r="AM2326" s="33"/>
      <c r="AN2326" s="33"/>
      <c r="AO2326" s="33"/>
      <c r="AP2326" s="33"/>
      <c r="AQ2326" s="33"/>
      <c r="AR2326" s="33"/>
      <c r="AS2326" s="33"/>
      <c r="AT2326" s="33"/>
      <c r="AU2326" s="33"/>
      <c r="AV2326" s="33"/>
      <c r="AW2326" s="33"/>
      <c r="AX2326" s="33"/>
      <c r="AY2326" s="33"/>
      <c r="AZ2326" s="33"/>
      <c r="BA2326" s="33"/>
      <c r="BB2326" s="33"/>
      <c r="BC2326" s="33"/>
      <c r="BD2326" s="33"/>
      <c r="BE2326" s="33"/>
      <c r="BF2326" s="33"/>
      <c r="BG2326" s="33"/>
      <c r="BH2326" s="33"/>
      <c r="BI2326" s="33"/>
      <c r="BJ2326" s="33"/>
      <c r="BK2326" s="33"/>
      <c r="BL2326" s="33"/>
      <c r="BM2326" s="33"/>
      <c r="BN2326" s="33"/>
      <c r="BO2326" s="33"/>
      <c r="BP2326" s="33"/>
      <c r="BQ2326" s="33"/>
      <c r="BR2326" s="33"/>
      <c r="BS2326" s="33"/>
      <c r="BT2326" s="33"/>
      <c r="BU2326" s="33"/>
      <c r="BV2326" s="33"/>
      <c r="BW2326" s="33"/>
      <c r="BX2326" s="33"/>
      <c r="BY2326" s="33"/>
      <c r="BZ2326" s="33"/>
      <c r="CA2326" s="33"/>
      <c r="CB2326" s="33"/>
      <c r="CC2326" s="33"/>
      <c r="CD2326" s="33"/>
      <c r="CE2326" s="33"/>
      <c r="CF2326" s="33"/>
      <c r="CG2326" s="33"/>
      <c r="CH2326" s="33"/>
      <c r="CI2326" s="33"/>
      <c r="CJ2326" s="33"/>
      <c r="CK2326" s="33"/>
      <c r="CL2326" s="35" t="s">
        <v>348</v>
      </c>
      <c r="CM2326" s="35" t="s">
        <v>348</v>
      </c>
      <c r="CN2326" s="35"/>
      <c r="CO2326" s="35"/>
      <c r="CP2326" s="35"/>
      <c r="CQ2326" s="35"/>
      <c r="CR2326" s="35"/>
      <c r="CS2326" s="35"/>
      <c r="CT2326" s="35"/>
      <c r="CU2326" s="35"/>
      <c r="CV2326" s="35"/>
      <c r="CW2326" s="35"/>
      <c r="CX2326" s="35"/>
      <c r="CY2326" s="35"/>
      <c r="CZ2326" s="35"/>
      <c r="DA2326" s="35"/>
      <c r="DB2326" s="35"/>
      <c r="DC2326" s="35"/>
      <c r="DD2326" s="35"/>
      <c r="DE2326" s="35"/>
    </row>
    <row r="2327" spans="2:109" s="2" customFormat="1" ht="15" customHeight="1" x14ac:dyDescent="0.2">
      <c r="B2327" s="36" t="s">
        <v>3960</v>
      </c>
      <c r="C2327" s="37" t="s">
        <v>3961</v>
      </c>
      <c r="D2327" s="38" t="s">
        <v>300</v>
      </c>
      <c r="E2327" s="38" t="s">
        <v>4034</v>
      </c>
      <c r="F2327" s="39" t="s">
        <v>348</v>
      </c>
      <c r="G2327" s="39" t="s">
        <v>348</v>
      </c>
      <c r="H2327" s="39" t="s">
        <v>348</v>
      </c>
      <c r="I2327" s="39" t="s">
        <v>348</v>
      </c>
      <c r="J2327" s="39"/>
      <c r="K2327" s="39"/>
      <c r="L2327" s="39" t="s">
        <v>348</v>
      </c>
      <c r="M2327" s="39" t="s">
        <v>348</v>
      </c>
      <c r="N2327" s="39"/>
      <c r="O2327" s="39"/>
      <c r="P2327" s="39"/>
      <c r="Q2327" s="39"/>
      <c r="R2327" s="39" t="s">
        <v>348</v>
      </c>
      <c r="S2327" s="39" t="s">
        <v>348</v>
      </c>
      <c r="T2327" s="39"/>
      <c r="U2327" s="39"/>
      <c r="V2327" s="39"/>
      <c r="W2327" s="39"/>
      <c r="X2327" s="39"/>
      <c r="Y2327" s="39"/>
      <c r="Z2327" s="39" t="s">
        <v>348</v>
      </c>
      <c r="AA2327" s="39" t="s">
        <v>348</v>
      </c>
      <c r="AB2327" s="39"/>
      <c r="AC2327" s="39"/>
      <c r="AD2327" s="39"/>
      <c r="AE2327" s="39"/>
      <c r="AF2327" s="40"/>
      <c r="AG2327" s="40"/>
      <c r="AH2327" s="40"/>
      <c r="AI2327" s="40"/>
      <c r="AJ2327" s="39"/>
      <c r="AK2327" s="39"/>
      <c r="AL2327" s="39"/>
      <c r="AM2327" s="39"/>
      <c r="AN2327" s="39"/>
      <c r="AO2327" s="39"/>
      <c r="AP2327" s="39"/>
      <c r="AQ2327" s="39"/>
      <c r="AR2327" s="39"/>
      <c r="AS2327" s="39"/>
      <c r="AT2327" s="39"/>
      <c r="AU2327" s="39"/>
      <c r="AV2327" s="39"/>
      <c r="AW2327" s="39"/>
      <c r="AX2327" s="39"/>
      <c r="AY2327" s="39"/>
      <c r="AZ2327" s="39"/>
      <c r="BA2327" s="39"/>
      <c r="BB2327" s="39"/>
      <c r="BC2327" s="39"/>
      <c r="BD2327" s="39"/>
      <c r="BE2327" s="39"/>
      <c r="BF2327" s="39"/>
      <c r="BG2327" s="39"/>
      <c r="BH2327" s="39"/>
      <c r="BI2327" s="39"/>
      <c r="BJ2327" s="39"/>
      <c r="BK2327" s="39"/>
      <c r="BL2327" s="39"/>
      <c r="BM2327" s="39"/>
      <c r="BN2327" s="39"/>
      <c r="BO2327" s="39"/>
      <c r="BP2327" s="39"/>
      <c r="BQ2327" s="39"/>
      <c r="BR2327" s="39"/>
      <c r="BS2327" s="39"/>
      <c r="BT2327" s="39"/>
      <c r="BU2327" s="39"/>
      <c r="BV2327" s="39"/>
      <c r="BW2327" s="39"/>
      <c r="BX2327" s="39"/>
      <c r="BY2327" s="39"/>
      <c r="BZ2327" s="39"/>
      <c r="CA2327" s="39"/>
      <c r="CB2327" s="39"/>
      <c r="CC2327" s="39"/>
      <c r="CD2327" s="39"/>
      <c r="CE2327" s="39"/>
      <c r="CF2327" s="39"/>
      <c r="CG2327" s="39"/>
      <c r="CH2327" s="39"/>
      <c r="CI2327" s="39"/>
      <c r="CJ2327" s="39"/>
      <c r="CK2327" s="39"/>
      <c r="CL2327" s="41" t="s">
        <v>348</v>
      </c>
      <c r="CM2327" s="41" t="s">
        <v>348</v>
      </c>
      <c r="CN2327" s="41"/>
      <c r="CO2327" s="41"/>
      <c r="CP2327" s="41"/>
      <c r="CQ2327" s="41"/>
      <c r="CR2327" s="41"/>
      <c r="CS2327" s="41"/>
      <c r="CT2327" s="41"/>
      <c r="CU2327" s="41"/>
      <c r="CV2327" s="41"/>
      <c r="CW2327" s="41"/>
      <c r="CX2327" s="41"/>
      <c r="CY2327" s="41"/>
      <c r="CZ2327" s="41"/>
      <c r="DA2327" s="41"/>
      <c r="DB2327" s="41"/>
      <c r="DC2327" s="41"/>
      <c r="DD2327" s="41"/>
      <c r="DE2327" s="41"/>
    </row>
    <row r="2328" spans="2:109" s="2" customFormat="1" ht="15" customHeight="1" x14ac:dyDescent="0.2">
      <c r="B2328" s="24" t="s">
        <v>398</v>
      </c>
      <c r="C2328" s="24" t="s">
        <v>399</v>
      </c>
      <c r="D2328" s="26"/>
      <c r="E2328" s="26"/>
      <c r="F2328" s="27">
        <v>25290455</v>
      </c>
      <c r="G2328" s="27">
        <v>25290455</v>
      </c>
      <c r="H2328" s="27">
        <v>30584230</v>
      </c>
      <c r="I2328" s="27">
        <v>30584230</v>
      </c>
      <c r="J2328" s="27">
        <v>5293775</v>
      </c>
      <c r="K2328" s="27">
        <v>5293775</v>
      </c>
      <c r="L2328" s="27">
        <v>30540365</v>
      </c>
      <c r="M2328" s="27">
        <v>30540365</v>
      </c>
      <c r="N2328" s="27">
        <v>5249910</v>
      </c>
      <c r="O2328" s="27">
        <v>5249910</v>
      </c>
      <c r="P2328" s="27">
        <v>-43865</v>
      </c>
      <c r="Q2328" s="27">
        <v>-43865</v>
      </c>
      <c r="R2328" s="27">
        <v>31849026</v>
      </c>
      <c r="S2328" s="27">
        <v>31849026</v>
      </c>
      <c r="T2328" s="27">
        <v>6558571</v>
      </c>
      <c r="U2328" s="27">
        <v>6558571</v>
      </c>
      <c r="V2328" s="27">
        <v>1264796</v>
      </c>
      <c r="W2328" s="27">
        <v>1264796</v>
      </c>
      <c r="X2328" s="27">
        <v>1308661</v>
      </c>
      <c r="Y2328" s="27">
        <v>1308661</v>
      </c>
      <c r="Z2328" s="27">
        <v>30584230</v>
      </c>
      <c r="AA2328" s="27">
        <v>30584230</v>
      </c>
      <c r="AB2328" s="27">
        <v>5293775</v>
      </c>
      <c r="AC2328" s="27">
        <v>5293775</v>
      </c>
      <c r="AD2328" s="27"/>
      <c r="AE2328" s="27"/>
      <c r="AF2328" s="27">
        <v>43865</v>
      </c>
      <c r="AG2328" s="27">
        <v>43865</v>
      </c>
      <c r="AH2328" s="27">
        <v>-1264796</v>
      </c>
      <c r="AI2328" s="27">
        <v>-1264796</v>
      </c>
      <c r="AJ2328" s="27"/>
      <c r="AK2328" s="27"/>
      <c r="AL2328" s="27"/>
      <c r="AM2328" s="27"/>
      <c r="AN2328" s="27"/>
      <c r="AO2328" s="27"/>
      <c r="AP2328" s="27"/>
      <c r="AQ2328" s="27"/>
      <c r="AR2328" s="27"/>
      <c r="AS2328" s="27"/>
      <c r="AT2328" s="27"/>
      <c r="AU2328" s="27"/>
      <c r="AV2328" s="27"/>
      <c r="AW2328" s="27"/>
      <c r="AX2328" s="27"/>
      <c r="AY2328" s="27"/>
      <c r="AZ2328" s="27"/>
      <c r="BA2328" s="27"/>
      <c r="BB2328" s="27"/>
      <c r="BC2328" s="27"/>
      <c r="BD2328" s="27"/>
      <c r="BE2328" s="27"/>
      <c r="BF2328" s="27"/>
      <c r="BG2328" s="27"/>
      <c r="BH2328" s="27"/>
      <c r="BI2328" s="27"/>
      <c r="BJ2328" s="27"/>
      <c r="BK2328" s="27"/>
      <c r="BL2328" s="27"/>
      <c r="BM2328" s="27"/>
      <c r="BN2328" s="27"/>
      <c r="BO2328" s="27"/>
      <c r="BP2328" s="27"/>
      <c r="BQ2328" s="27"/>
      <c r="BR2328" s="27"/>
      <c r="BS2328" s="27"/>
      <c r="BT2328" s="27"/>
      <c r="BU2328" s="27"/>
      <c r="BV2328" s="27"/>
      <c r="BW2328" s="27"/>
      <c r="BX2328" s="27"/>
      <c r="BY2328" s="27"/>
      <c r="BZ2328" s="27"/>
      <c r="CA2328" s="27"/>
      <c r="CB2328" s="27"/>
      <c r="CC2328" s="27"/>
      <c r="CD2328" s="27"/>
      <c r="CE2328" s="27"/>
      <c r="CF2328" s="27"/>
      <c r="CG2328" s="27"/>
      <c r="CH2328" s="27"/>
      <c r="CI2328" s="27"/>
      <c r="CJ2328" s="27"/>
      <c r="CK2328" s="27"/>
      <c r="CL2328" s="27">
        <v>31149026</v>
      </c>
      <c r="CM2328" s="27">
        <v>31149026</v>
      </c>
      <c r="CN2328" s="27">
        <v>5858571</v>
      </c>
      <c r="CO2328" s="27">
        <v>5858571</v>
      </c>
      <c r="CP2328" s="27">
        <v>564796</v>
      </c>
      <c r="CQ2328" s="27">
        <v>564796</v>
      </c>
      <c r="CR2328" s="27">
        <v>608661</v>
      </c>
      <c r="CS2328" s="27">
        <v>608661</v>
      </c>
      <c r="CT2328" s="27">
        <v>-700000</v>
      </c>
      <c r="CU2328" s="27">
        <v>-700000</v>
      </c>
      <c r="CV2328" s="27">
        <v>564796</v>
      </c>
      <c r="CW2328" s="27">
        <v>564796</v>
      </c>
      <c r="CX2328" s="27"/>
      <c r="CY2328" s="27"/>
      <c r="CZ2328" s="27"/>
      <c r="DA2328" s="27"/>
      <c r="DB2328" s="27"/>
      <c r="DC2328" s="27"/>
      <c r="DD2328" s="27"/>
      <c r="DE2328" s="27"/>
    </row>
    <row r="2329" spans="2:109" s="2" customFormat="1" ht="15" customHeight="1" x14ac:dyDescent="0.2">
      <c r="B2329" s="30" t="s">
        <v>400</v>
      </c>
      <c r="C2329" s="31" t="s">
        <v>665</v>
      </c>
      <c r="D2329" s="32"/>
      <c r="E2329" s="32"/>
      <c r="F2329" s="42">
        <v>16129852</v>
      </c>
      <c r="G2329" s="42">
        <v>16129852</v>
      </c>
      <c r="H2329" s="42">
        <v>21088130</v>
      </c>
      <c r="I2329" s="42">
        <v>21088130</v>
      </c>
      <c r="J2329" s="42">
        <v>4958278</v>
      </c>
      <c r="K2329" s="42">
        <v>4958278</v>
      </c>
      <c r="L2329" s="42">
        <v>21088130</v>
      </c>
      <c r="M2329" s="42">
        <v>21088130</v>
      </c>
      <c r="N2329" s="42">
        <v>4958278</v>
      </c>
      <c r="O2329" s="42">
        <v>4958278</v>
      </c>
      <c r="P2329" s="42"/>
      <c r="Q2329" s="42"/>
      <c r="R2329" s="42">
        <v>21088130</v>
      </c>
      <c r="S2329" s="42">
        <v>21088130</v>
      </c>
      <c r="T2329" s="42">
        <v>4958278</v>
      </c>
      <c r="U2329" s="42">
        <v>4958278</v>
      </c>
      <c r="V2329" s="42"/>
      <c r="W2329" s="42"/>
      <c r="X2329" s="42"/>
      <c r="Y2329" s="42"/>
      <c r="Z2329" s="42">
        <v>21088130</v>
      </c>
      <c r="AA2329" s="42">
        <v>21088130</v>
      </c>
      <c r="AB2329" s="42">
        <v>4958278</v>
      </c>
      <c r="AC2329" s="42">
        <v>4958278</v>
      </c>
      <c r="AD2329" s="42"/>
      <c r="AE2329" s="42"/>
      <c r="AF2329" s="34"/>
      <c r="AG2329" s="34"/>
      <c r="AH2329" s="34"/>
      <c r="AI2329" s="34"/>
      <c r="AJ2329" s="42"/>
      <c r="AK2329" s="42"/>
      <c r="AL2329" s="42"/>
      <c r="AM2329" s="42"/>
      <c r="AN2329" s="42"/>
      <c r="AO2329" s="42"/>
      <c r="AP2329" s="42"/>
      <c r="AQ2329" s="42"/>
      <c r="AR2329" s="42"/>
      <c r="AS2329" s="42"/>
      <c r="AT2329" s="42"/>
      <c r="AU2329" s="42"/>
      <c r="AV2329" s="42"/>
      <c r="AW2329" s="42"/>
      <c r="AX2329" s="42"/>
      <c r="AY2329" s="42"/>
      <c r="AZ2329" s="42"/>
      <c r="BA2329" s="42"/>
      <c r="BB2329" s="42"/>
      <c r="BC2329" s="42"/>
      <c r="BD2329" s="42"/>
      <c r="BE2329" s="42"/>
      <c r="BF2329" s="42"/>
      <c r="BG2329" s="42"/>
      <c r="BH2329" s="42"/>
      <c r="BI2329" s="42"/>
      <c r="BJ2329" s="42"/>
      <c r="BK2329" s="42"/>
      <c r="BL2329" s="42"/>
      <c r="BM2329" s="42"/>
      <c r="BN2329" s="42"/>
      <c r="BO2329" s="42"/>
      <c r="BP2329" s="42"/>
      <c r="BQ2329" s="42"/>
      <c r="BR2329" s="42"/>
      <c r="BS2329" s="42"/>
      <c r="BT2329" s="42"/>
      <c r="BU2329" s="42"/>
      <c r="BV2329" s="42"/>
      <c r="BW2329" s="42"/>
      <c r="BX2329" s="42"/>
      <c r="BY2329" s="42"/>
      <c r="BZ2329" s="42"/>
      <c r="CA2329" s="42"/>
      <c r="CB2329" s="42"/>
      <c r="CC2329" s="42"/>
      <c r="CD2329" s="42"/>
      <c r="CE2329" s="42"/>
      <c r="CF2329" s="42"/>
      <c r="CG2329" s="42"/>
      <c r="CH2329" s="42"/>
      <c r="CI2329" s="42"/>
      <c r="CJ2329" s="42"/>
      <c r="CK2329" s="42"/>
      <c r="CL2329" s="35">
        <v>21088130</v>
      </c>
      <c r="CM2329" s="35">
        <v>21088130</v>
      </c>
      <c r="CN2329" s="35">
        <v>4958278</v>
      </c>
      <c r="CO2329" s="35">
        <v>4958278</v>
      </c>
      <c r="CP2329" s="35"/>
      <c r="CQ2329" s="35"/>
      <c r="CR2329" s="35"/>
      <c r="CS2329" s="35"/>
      <c r="CT2329" s="35"/>
      <c r="CU2329" s="35"/>
      <c r="CV2329" s="35"/>
      <c r="CW2329" s="35"/>
      <c r="CX2329" s="35"/>
      <c r="CY2329" s="35"/>
      <c r="CZ2329" s="35"/>
      <c r="DA2329" s="35"/>
      <c r="DB2329" s="35"/>
      <c r="DC2329" s="35"/>
      <c r="DD2329" s="35"/>
      <c r="DE2329" s="35"/>
    </row>
    <row r="2330" spans="2:109" s="2" customFormat="1" ht="15" customHeight="1" x14ac:dyDescent="0.2">
      <c r="B2330" s="30" t="s">
        <v>402</v>
      </c>
      <c r="C2330" s="31" t="s">
        <v>401</v>
      </c>
      <c r="D2330" s="32"/>
      <c r="E2330" s="32"/>
      <c r="F2330" s="33">
        <v>11586557</v>
      </c>
      <c r="G2330" s="33">
        <v>11586557</v>
      </c>
      <c r="H2330" s="33">
        <v>16300918</v>
      </c>
      <c r="I2330" s="33">
        <v>16300918</v>
      </c>
      <c r="J2330" s="33">
        <v>4714361</v>
      </c>
      <c r="K2330" s="33">
        <v>4714361</v>
      </c>
      <c r="L2330" s="33">
        <v>16300918</v>
      </c>
      <c r="M2330" s="33">
        <v>16300918</v>
      </c>
      <c r="N2330" s="33">
        <v>4714361</v>
      </c>
      <c r="O2330" s="33">
        <v>4714361</v>
      </c>
      <c r="P2330" s="33"/>
      <c r="Q2330" s="33"/>
      <c r="R2330" s="33">
        <v>16300918</v>
      </c>
      <c r="S2330" s="33">
        <v>16300918</v>
      </c>
      <c r="T2330" s="33">
        <v>4714361</v>
      </c>
      <c r="U2330" s="33">
        <v>4714361</v>
      </c>
      <c r="V2330" s="33"/>
      <c r="W2330" s="33"/>
      <c r="X2330" s="33"/>
      <c r="Y2330" s="33"/>
      <c r="Z2330" s="33">
        <v>16300918</v>
      </c>
      <c r="AA2330" s="33">
        <v>16300918</v>
      </c>
      <c r="AB2330" s="33">
        <v>4714361</v>
      </c>
      <c r="AC2330" s="33">
        <v>4714361</v>
      </c>
      <c r="AD2330" s="33"/>
      <c r="AE2330" s="33"/>
      <c r="AF2330" s="34"/>
      <c r="AG2330" s="34"/>
      <c r="AH2330" s="34"/>
      <c r="AI2330" s="34"/>
      <c r="AJ2330" s="33"/>
      <c r="AK2330" s="33"/>
      <c r="AL2330" s="33"/>
      <c r="AM2330" s="33"/>
      <c r="AN2330" s="33"/>
      <c r="AO2330" s="33"/>
      <c r="AP2330" s="33"/>
      <c r="AQ2330" s="33"/>
      <c r="AR2330" s="33"/>
      <c r="AS2330" s="33"/>
      <c r="AT2330" s="33"/>
      <c r="AU2330" s="33"/>
      <c r="AV2330" s="33"/>
      <c r="AW2330" s="33"/>
      <c r="AX2330" s="33"/>
      <c r="AY2330" s="33"/>
      <c r="AZ2330" s="33"/>
      <c r="BA2330" s="33"/>
      <c r="BB2330" s="33"/>
      <c r="BC2330" s="33"/>
      <c r="BD2330" s="33"/>
      <c r="BE2330" s="33"/>
      <c r="BF2330" s="33"/>
      <c r="BG2330" s="33"/>
      <c r="BH2330" s="33"/>
      <c r="BI2330" s="33"/>
      <c r="BJ2330" s="33"/>
      <c r="BK2330" s="33"/>
      <c r="BL2330" s="33"/>
      <c r="BM2330" s="33"/>
      <c r="BN2330" s="33"/>
      <c r="BO2330" s="33"/>
      <c r="BP2330" s="33"/>
      <c r="BQ2330" s="33"/>
      <c r="BR2330" s="33"/>
      <c r="BS2330" s="33"/>
      <c r="BT2330" s="33"/>
      <c r="BU2330" s="33"/>
      <c r="BV2330" s="33"/>
      <c r="BW2330" s="33"/>
      <c r="BX2330" s="33"/>
      <c r="BY2330" s="33"/>
      <c r="BZ2330" s="33"/>
      <c r="CA2330" s="33"/>
      <c r="CB2330" s="33"/>
      <c r="CC2330" s="33"/>
      <c r="CD2330" s="33"/>
      <c r="CE2330" s="33"/>
      <c r="CF2330" s="33"/>
      <c r="CG2330" s="33"/>
      <c r="CH2330" s="33"/>
      <c r="CI2330" s="33"/>
      <c r="CJ2330" s="33"/>
      <c r="CK2330" s="33"/>
      <c r="CL2330" s="35">
        <v>16300918</v>
      </c>
      <c r="CM2330" s="35">
        <v>16300918</v>
      </c>
      <c r="CN2330" s="35">
        <v>4714361</v>
      </c>
      <c r="CO2330" s="35">
        <v>4714361</v>
      </c>
      <c r="CP2330" s="35"/>
      <c r="CQ2330" s="35"/>
      <c r="CR2330" s="35"/>
      <c r="CS2330" s="35"/>
      <c r="CT2330" s="35"/>
      <c r="CU2330" s="35"/>
      <c r="CV2330" s="35"/>
      <c r="CW2330" s="35"/>
      <c r="CX2330" s="35"/>
      <c r="CY2330" s="35"/>
      <c r="CZ2330" s="35"/>
      <c r="DA2330" s="35"/>
      <c r="DB2330" s="35"/>
      <c r="DC2330" s="35"/>
      <c r="DD2330" s="35"/>
      <c r="DE2330" s="35"/>
    </row>
    <row r="2331" spans="2:109" s="2" customFormat="1" ht="15" customHeight="1" x14ac:dyDescent="0.2">
      <c r="B2331" s="36" t="s">
        <v>405</v>
      </c>
      <c r="C2331" s="37" t="s">
        <v>406</v>
      </c>
      <c r="D2331" s="38" t="s">
        <v>300</v>
      </c>
      <c r="E2331" s="38" t="s">
        <v>4035</v>
      </c>
      <c r="F2331" s="39">
        <v>1665185</v>
      </c>
      <c r="G2331" s="39">
        <v>1665185</v>
      </c>
      <c r="H2331" s="39">
        <v>2338888</v>
      </c>
      <c r="I2331" s="39">
        <v>2338888</v>
      </c>
      <c r="J2331" s="39">
        <v>673703</v>
      </c>
      <c r="K2331" s="39">
        <v>673703</v>
      </c>
      <c r="L2331" s="39">
        <v>2338888</v>
      </c>
      <c r="M2331" s="39">
        <v>2338888</v>
      </c>
      <c r="N2331" s="39">
        <v>673703</v>
      </c>
      <c r="O2331" s="39">
        <v>673703</v>
      </c>
      <c r="P2331" s="39"/>
      <c r="Q2331" s="39"/>
      <c r="R2331" s="39">
        <v>2338888</v>
      </c>
      <c r="S2331" s="39">
        <v>2338888</v>
      </c>
      <c r="T2331" s="39">
        <v>673703</v>
      </c>
      <c r="U2331" s="39">
        <v>673703</v>
      </c>
      <c r="V2331" s="39"/>
      <c r="W2331" s="39"/>
      <c r="X2331" s="39"/>
      <c r="Y2331" s="39"/>
      <c r="Z2331" s="39">
        <v>2338888</v>
      </c>
      <c r="AA2331" s="39">
        <v>2338888</v>
      </c>
      <c r="AB2331" s="39">
        <v>673703</v>
      </c>
      <c r="AC2331" s="39">
        <v>673703</v>
      </c>
      <c r="AD2331" s="39"/>
      <c r="AE2331" s="39"/>
      <c r="AF2331" s="40"/>
      <c r="AG2331" s="40"/>
      <c r="AH2331" s="40"/>
      <c r="AI2331" s="40"/>
      <c r="AJ2331" s="39"/>
      <c r="AK2331" s="39"/>
      <c r="AL2331" s="39"/>
      <c r="AM2331" s="39"/>
      <c r="AN2331" s="39"/>
      <c r="AO2331" s="39"/>
      <c r="AP2331" s="39"/>
      <c r="AQ2331" s="39"/>
      <c r="AR2331" s="39"/>
      <c r="AS2331" s="39"/>
      <c r="AT2331" s="39"/>
      <c r="AU2331" s="39"/>
      <c r="AV2331" s="39"/>
      <c r="AW2331" s="39"/>
      <c r="AX2331" s="39"/>
      <c r="AY2331" s="39"/>
      <c r="AZ2331" s="39"/>
      <c r="BA2331" s="39"/>
      <c r="BB2331" s="39"/>
      <c r="BC2331" s="39"/>
      <c r="BD2331" s="39"/>
      <c r="BE2331" s="39"/>
      <c r="BF2331" s="39"/>
      <c r="BG2331" s="39"/>
      <c r="BH2331" s="39"/>
      <c r="BI2331" s="39"/>
      <c r="BJ2331" s="39"/>
      <c r="BK2331" s="39"/>
      <c r="BL2331" s="39"/>
      <c r="BM2331" s="39"/>
      <c r="BN2331" s="39"/>
      <c r="BO2331" s="39"/>
      <c r="BP2331" s="39"/>
      <c r="BQ2331" s="39"/>
      <c r="BR2331" s="39"/>
      <c r="BS2331" s="39"/>
      <c r="BT2331" s="39"/>
      <c r="BU2331" s="39"/>
      <c r="BV2331" s="39"/>
      <c r="BW2331" s="39"/>
      <c r="BX2331" s="39"/>
      <c r="BY2331" s="39"/>
      <c r="BZ2331" s="39"/>
      <c r="CA2331" s="39"/>
      <c r="CB2331" s="39"/>
      <c r="CC2331" s="39"/>
      <c r="CD2331" s="39"/>
      <c r="CE2331" s="39"/>
      <c r="CF2331" s="39"/>
      <c r="CG2331" s="39"/>
      <c r="CH2331" s="39"/>
      <c r="CI2331" s="39"/>
      <c r="CJ2331" s="39"/>
      <c r="CK2331" s="39"/>
      <c r="CL2331" s="41">
        <v>2338888</v>
      </c>
      <c r="CM2331" s="41">
        <v>2338888</v>
      </c>
      <c r="CN2331" s="41">
        <v>673703</v>
      </c>
      <c r="CO2331" s="41">
        <v>673703</v>
      </c>
      <c r="CP2331" s="41"/>
      <c r="CQ2331" s="41"/>
      <c r="CR2331" s="41"/>
      <c r="CS2331" s="41"/>
      <c r="CT2331" s="41"/>
      <c r="CU2331" s="41"/>
      <c r="CV2331" s="41"/>
      <c r="CW2331" s="41"/>
      <c r="CX2331" s="41"/>
      <c r="CY2331" s="41"/>
      <c r="CZ2331" s="41"/>
      <c r="DA2331" s="41"/>
      <c r="DB2331" s="41"/>
      <c r="DC2331" s="41"/>
      <c r="DD2331" s="41"/>
      <c r="DE2331" s="41"/>
    </row>
    <row r="2332" spans="2:109" s="2" customFormat="1" ht="15" customHeight="1" x14ac:dyDescent="0.2">
      <c r="B2332" s="36" t="s">
        <v>407</v>
      </c>
      <c r="C2332" s="37" t="s">
        <v>667</v>
      </c>
      <c r="D2332" s="38" t="s">
        <v>300</v>
      </c>
      <c r="E2332" s="38" t="s">
        <v>4035</v>
      </c>
      <c r="F2332" s="39">
        <v>9250845</v>
      </c>
      <c r="G2332" s="39">
        <v>9250845</v>
      </c>
      <c r="H2332" s="39">
        <v>9433746</v>
      </c>
      <c r="I2332" s="39">
        <v>9433746</v>
      </c>
      <c r="J2332" s="39">
        <v>182901</v>
      </c>
      <c r="K2332" s="39">
        <v>182901</v>
      </c>
      <c r="L2332" s="39">
        <v>9433746</v>
      </c>
      <c r="M2332" s="39">
        <v>9433746</v>
      </c>
      <c r="N2332" s="39">
        <v>182901</v>
      </c>
      <c r="O2332" s="39">
        <v>182901</v>
      </c>
      <c r="P2332" s="39"/>
      <c r="Q2332" s="39"/>
      <c r="R2332" s="39">
        <v>9433746</v>
      </c>
      <c r="S2332" s="39">
        <v>9433746</v>
      </c>
      <c r="T2332" s="39">
        <v>182901</v>
      </c>
      <c r="U2332" s="39">
        <v>182901</v>
      </c>
      <c r="V2332" s="39"/>
      <c r="W2332" s="39"/>
      <c r="X2332" s="39"/>
      <c r="Y2332" s="39"/>
      <c r="Z2332" s="39">
        <v>9433746</v>
      </c>
      <c r="AA2332" s="39">
        <v>9433746</v>
      </c>
      <c r="AB2332" s="39">
        <v>182901</v>
      </c>
      <c r="AC2332" s="39">
        <v>182901</v>
      </c>
      <c r="AD2332" s="39"/>
      <c r="AE2332" s="39"/>
      <c r="AF2332" s="40"/>
      <c r="AG2332" s="40"/>
      <c r="AH2332" s="40"/>
      <c r="AI2332" s="40"/>
      <c r="AJ2332" s="39"/>
      <c r="AK2332" s="39"/>
      <c r="AL2332" s="39"/>
      <c r="AM2332" s="39"/>
      <c r="AN2332" s="39"/>
      <c r="AO2332" s="39"/>
      <c r="AP2332" s="39"/>
      <c r="AQ2332" s="39"/>
      <c r="AR2332" s="39"/>
      <c r="AS2332" s="39"/>
      <c r="AT2332" s="39"/>
      <c r="AU2332" s="39"/>
      <c r="AV2332" s="39"/>
      <c r="AW2332" s="39"/>
      <c r="AX2332" s="39"/>
      <c r="AY2332" s="39"/>
      <c r="AZ2332" s="39"/>
      <c r="BA2332" s="39"/>
      <c r="BB2332" s="39"/>
      <c r="BC2332" s="39"/>
      <c r="BD2332" s="39"/>
      <c r="BE2332" s="39"/>
      <c r="BF2332" s="39"/>
      <c r="BG2332" s="39"/>
      <c r="BH2332" s="39"/>
      <c r="BI2332" s="39"/>
      <c r="BJ2332" s="39"/>
      <c r="BK2332" s="39"/>
      <c r="BL2332" s="39"/>
      <c r="BM2332" s="39"/>
      <c r="BN2332" s="39"/>
      <c r="BO2332" s="39"/>
      <c r="BP2332" s="39"/>
      <c r="BQ2332" s="39"/>
      <c r="BR2332" s="39"/>
      <c r="BS2332" s="39"/>
      <c r="BT2332" s="39"/>
      <c r="BU2332" s="39"/>
      <c r="BV2332" s="39"/>
      <c r="BW2332" s="39"/>
      <c r="BX2332" s="39"/>
      <c r="BY2332" s="39"/>
      <c r="BZ2332" s="39"/>
      <c r="CA2332" s="39"/>
      <c r="CB2332" s="39"/>
      <c r="CC2332" s="39"/>
      <c r="CD2332" s="39"/>
      <c r="CE2332" s="39"/>
      <c r="CF2332" s="39"/>
      <c r="CG2332" s="39"/>
      <c r="CH2332" s="39"/>
      <c r="CI2332" s="39"/>
      <c r="CJ2332" s="39"/>
      <c r="CK2332" s="39"/>
      <c r="CL2332" s="41">
        <v>9433746</v>
      </c>
      <c r="CM2332" s="41">
        <v>9433746</v>
      </c>
      <c r="CN2332" s="41">
        <v>182901</v>
      </c>
      <c r="CO2332" s="41">
        <v>182901</v>
      </c>
      <c r="CP2332" s="41"/>
      <c r="CQ2332" s="41"/>
      <c r="CR2332" s="41"/>
      <c r="CS2332" s="41"/>
      <c r="CT2332" s="41"/>
      <c r="CU2332" s="41"/>
      <c r="CV2332" s="41"/>
      <c r="CW2332" s="41"/>
      <c r="CX2332" s="41"/>
      <c r="CY2332" s="41"/>
      <c r="CZ2332" s="41"/>
      <c r="DA2332" s="41"/>
      <c r="DB2332" s="41"/>
      <c r="DC2332" s="41"/>
      <c r="DD2332" s="41"/>
      <c r="DE2332" s="41"/>
    </row>
    <row r="2333" spans="2:109" s="2" customFormat="1" ht="15" customHeight="1" x14ac:dyDescent="0.2">
      <c r="B2333" s="36" t="s">
        <v>409</v>
      </c>
      <c r="C2333" s="37" t="s">
        <v>410</v>
      </c>
      <c r="D2333" s="38" t="s">
        <v>300</v>
      </c>
      <c r="E2333" s="38" t="s">
        <v>4035</v>
      </c>
      <c r="F2333" s="39" t="s">
        <v>348</v>
      </c>
      <c r="G2333" s="39" t="s">
        <v>348</v>
      </c>
      <c r="H2333" s="39" t="s">
        <v>348</v>
      </c>
      <c r="I2333" s="39" t="s">
        <v>348</v>
      </c>
      <c r="J2333" s="39"/>
      <c r="K2333" s="39"/>
      <c r="L2333" s="39" t="s">
        <v>348</v>
      </c>
      <c r="M2333" s="39" t="s">
        <v>348</v>
      </c>
      <c r="N2333" s="39"/>
      <c r="O2333" s="39"/>
      <c r="P2333" s="39"/>
      <c r="Q2333" s="39"/>
      <c r="R2333" s="39" t="s">
        <v>348</v>
      </c>
      <c r="S2333" s="39" t="s">
        <v>348</v>
      </c>
      <c r="T2333" s="39"/>
      <c r="U2333" s="39"/>
      <c r="V2333" s="39"/>
      <c r="W2333" s="39"/>
      <c r="X2333" s="39"/>
      <c r="Y2333" s="39"/>
      <c r="Z2333" s="39" t="s">
        <v>348</v>
      </c>
      <c r="AA2333" s="39" t="s">
        <v>348</v>
      </c>
      <c r="AB2333" s="39"/>
      <c r="AC2333" s="39"/>
      <c r="AD2333" s="39"/>
      <c r="AE2333" s="39"/>
      <c r="AF2333" s="50"/>
      <c r="AG2333" s="50"/>
      <c r="AH2333" s="50"/>
      <c r="AI2333" s="50"/>
      <c r="AJ2333" s="39"/>
      <c r="AK2333" s="39"/>
      <c r="AL2333" s="39"/>
      <c r="AM2333" s="39"/>
      <c r="AN2333" s="39"/>
      <c r="AO2333" s="39"/>
      <c r="AP2333" s="39"/>
      <c r="AQ2333" s="39"/>
      <c r="AR2333" s="39"/>
      <c r="AS2333" s="39"/>
      <c r="AT2333" s="39"/>
      <c r="AU2333" s="39"/>
      <c r="AV2333" s="39"/>
      <c r="AW2333" s="39"/>
      <c r="AX2333" s="39"/>
      <c r="AY2333" s="39"/>
      <c r="AZ2333" s="39"/>
      <c r="BA2333" s="39"/>
      <c r="BB2333" s="39"/>
      <c r="BC2333" s="39"/>
      <c r="BD2333" s="39"/>
      <c r="BE2333" s="39"/>
      <c r="BF2333" s="39"/>
      <c r="BG2333" s="39"/>
      <c r="BH2333" s="39"/>
      <c r="BI2333" s="39"/>
      <c r="BJ2333" s="39"/>
      <c r="BK2333" s="39"/>
      <c r="BL2333" s="39"/>
      <c r="BM2333" s="39"/>
      <c r="BN2333" s="39"/>
      <c r="BO2333" s="39"/>
      <c r="BP2333" s="39"/>
      <c r="BQ2333" s="39"/>
      <c r="BR2333" s="39"/>
      <c r="BS2333" s="39"/>
      <c r="BT2333" s="39"/>
      <c r="BU2333" s="39"/>
      <c r="BV2333" s="39"/>
      <c r="BW2333" s="39"/>
      <c r="BX2333" s="39"/>
      <c r="BY2333" s="39"/>
      <c r="BZ2333" s="39"/>
      <c r="CA2333" s="39"/>
      <c r="CB2333" s="39"/>
      <c r="CC2333" s="39"/>
      <c r="CD2333" s="39"/>
      <c r="CE2333" s="39"/>
      <c r="CF2333" s="39"/>
      <c r="CG2333" s="39"/>
      <c r="CH2333" s="39"/>
      <c r="CI2333" s="39"/>
      <c r="CJ2333" s="39"/>
      <c r="CK2333" s="39"/>
      <c r="CL2333" s="41" t="s">
        <v>348</v>
      </c>
      <c r="CM2333" s="41" t="s">
        <v>348</v>
      </c>
      <c r="CN2333" s="41"/>
      <c r="CO2333" s="41"/>
      <c r="CP2333" s="41"/>
      <c r="CQ2333" s="41"/>
      <c r="CR2333" s="41"/>
      <c r="CS2333" s="41"/>
      <c r="CT2333" s="41"/>
      <c r="CU2333" s="41"/>
      <c r="CV2333" s="41"/>
      <c r="CW2333" s="41"/>
      <c r="CX2333" s="41"/>
      <c r="CY2333" s="41"/>
      <c r="CZ2333" s="41"/>
      <c r="DA2333" s="41"/>
      <c r="DB2333" s="41"/>
      <c r="DC2333" s="41"/>
      <c r="DD2333" s="41"/>
      <c r="DE2333" s="41"/>
    </row>
    <row r="2334" spans="2:109" s="2" customFormat="1" ht="15" customHeight="1" x14ac:dyDescent="0.2">
      <c r="B2334" s="36" t="s">
        <v>674</v>
      </c>
      <c r="C2334" s="37" t="s">
        <v>3839</v>
      </c>
      <c r="D2334" s="38" t="s">
        <v>300</v>
      </c>
      <c r="E2334" s="38" t="s">
        <v>4035</v>
      </c>
      <c r="F2334" s="39" t="s">
        <v>348</v>
      </c>
      <c r="G2334" s="39" t="s">
        <v>348</v>
      </c>
      <c r="H2334" s="39" t="s">
        <v>348</v>
      </c>
      <c r="I2334" s="39" t="s">
        <v>348</v>
      </c>
      <c r="J2334" s="39"/>
      <c r="K2334" s="39"/>
      <c r="L2334" s="39" t="s">
        <v>348</v>
      </c>
      <c r="M2334" s="39" t="s">
        <v>348</v>
      </c>
      <c r="N2334" s="39"/>
      <c r="O2334" s="39"/>
      <c r="P2334" s="39"/>
      <c r="Q2334" s="39"/>
      <c r="R2334" s="39" t="s">
        <v>348</v>
      </c>
      <c r="S2334" s="39" t="s">
        <v>348</v>
      </c>
      <c r="T2334" s="39"/>
      <c r="U2334" s="39"/>
      <c r="V2334" s="39"/>
      <c r="W2334" s="39"/>
      <c r="X2334" s="39"/>
      <c r="Y2334" s="39"/>
      <c r="Z2334" s="39" t="s">
        <v>348</v>
      </c>
      <c r="AA2334" s="39" t="s">
        <v>348</v>
      </c>
      <c r="AB2334" s="39"/>
      <c r="AC2334" s="39"/>
      <c r="AD2334" s="39"/>
      <c r="AE2334" s="39"/>
      <c r="AF2334" s="44"/>
      <c r="AG2334" s="44"/>
      <c r="AH2334" s="44"/>
      <c r="AI2334" s="44"/>
      <c r="AJ2334" s="39"/>
      <c r="AK2334" s="39"/>
      <c r="AL2334" s="39"/>
      <c r="AM2334" s="39"/>
      <c r="AN2334" s="39"/>
      <c r="AO2334" s="39"/>
      <c r="AP2334" s="39"/>
      <c r="AQ2334" s="39"/>
      <c r="AR2334" s="39"/>
      <c r="AS2334" s="39"/>
      <c r="AT2334" s="39"/>
      <c r="AU2334" s="39"/>
      <c r="AV2334" s="39"/>
      <c r="AW2334" s="39"/>
      <c r="AX2334" s="39"/>
      <c r="AY2334" s="39"/>
      <c r="AZ2334" s="39"/>
      <c r="BA2334" s="39"/>
      <c r="BB2334" s="39"/>
      <c r="BC2334" s="39"/>
      <c r="BD2334" s="39"/>
      <c r="BE2334" s="39"/>
      <c r="BF2334" s="39"/>
      <c r="BG2334" s="39"/>
      <c r="BH2334" s="39"/>
      <c r="BI2334" s="39"/>
      <c r="BJ2334" s="39"/>
      <c r="BK2334" s="39"/>
      <c r="BL2334" s="39"/>
      <c r="BM2334" s="39"/>
      <c r="BN2334" s="39"/>
      <c r="BO2334" s="39"/>
      <c r="BP2334" s="39"/>
      <c r="BQ2334" s="39"/>
      <c r="BR2334" s="39"/>
      <c r="BS2334" s="39"/>
      <c r="BT2334" s="39"/>
      <c r="BU2334" s="39"/>
      <c r="BV2334" s="39"/>
      <c r="BW2334" s="39"/>
      <c r="BX2334" s="39"/>
      <c r="BY2334" s="39"/>
      <c r="BZ2334" s="39"/>
      <c r="CA2334" s="39"/>
      <c r="CB2334" s="39"/>
      <c r="CC2334" s="39"/>
      <c r="CD2334" s="39"/>
      <c r="CE2334" s="39"/>
      <c r="CF2334" s="39"/>
      <c r="CG2334" s="39"/>
      <c r="CH2334" s="39"/>
      <c r="CI2334" s="39"/>
      <c r="CJ2334" s="39"/>
      <c r="CK2334" s="39"/>
      <c r="CL2334" s="41" t="s">
        <v>348</v>
      </c>
      <c r="CM2334" s="41" t="s">
        <v>348</v>
      </c>
      <c r="CN2334" s="41"/>
      <c r="CO2334" s="41"/>
      <c r="CP2334" s="41"/>
      <c r="CQ2334" s="41"/>
      <c r="CR2334" s="41"/>
      <c r="CS2334" s="41"/>
      <c r="CT2334" s="41"/>
      <c r="CU2334" s="41"/>
      <c r="CV2334" s="41"/>
      <c r="CW2334" s="41"/>
      <c r="CX2334" s="41"/>
      <c r="CY2334" s="41"/>
      <c r="CZ2334" s="41"/>
      <c r="DA2334" s="41"/>
      <c r="DB2334" s="41"/>
      <c r="DC2334" s="41"/>
      <c r="DD2334" s="41"/>
      <c r="DE2334" s="41"/>
    </row>
    <row r="2335" spans="2:109" s="2" customFormat="1" ht="15" customHeight="1" x14ac:dyDescent="0.2">
      <c r="B2335" s="36" t="s">
        <v>411</v>
      </c>
      <c r="C2335" s="37" t="s">
        <v>3841</v>
      </c>
      <c r="D2335" s="38" t="s">
        <v>300</v>
      </c>
      <c r="E2335" s="38" t="s">
        <v>4036</v>
      </c>
      <c r="F2335" s="39">
        <v>496823</v>
      </c>
      <c r="G2335" s="39">
        <v>496823</v>
      </c>
      <c r="H2335" s="39">
        <v>3975486</v>
      </c>
      <c r="I2335" s="39">
        <v>3975486</v>
      </c>
      <c r="J2335" s="39">
        <v>3478663</v>
      </c>
      <c r="K2335" s="39">
        <v>3478663</v>
      </c>
      <c r="L2335" s="39">
        <v>3975486</v>
      </c>
      <c r="M2335" s="39">
        <v>3975486</v>
      </c>
      <c r="N2335" s="39">
        <v>3478663</v>
      </c>
      <c r="O2335" s="39">
        <v>3478663</v>
      </c>
      <c r="P2335" s="39"/>
      <c r="Q2335" s="39"/>
      <c r="R2335" s="39">
        <v>3975486</v>
      </c>
      <c r="S2335" s="39">
        <v>3975486</v>
      </c>
      <c r="T2335" s="39">
        <v>3478663</v>
      </c>
      <c r="U2335" s="39">
        <v>3478663</v>
      </c>
      <c r="V2335" s="39"/>
      <c r="W2335" s="39"/>
      <c r="X2335" s="39"/>
      <c r="Y2335" s="39"/>
      <c r="Z2335" s="39">
        <v>3975486</v>
      </c>
      <c r="AA2335" s="39">
        <v>3975486</v>
      </c>
      <c r="AB2335" s="39">
        <v>3478663</v>
      </c>
      <c r="AC2335" s="39">
        <v>3478663</v>
      </c>
      <c r="AD2335" s="39"/>
      <c r="AE2335" s="39"/>
      <c r="AF2335" s="40"/>
      <c r="AG2335" s="40"/>
      <c r="AH2335" s="40"/>
      <c r="AI2335" s="40"/>
      <c r="AJ2335" s="39"/>
      <c r="AK2335" s="39"/>
      <c r="AL2335" s="39"/>
      <c r="AM2335" s="39"/>
      <c r="AN2335" s="39"/>
      <c r="AO2335" s="39"/>
      <c r="AP2335" s="39"/>
      <c r="AQ2335" s="39"/>
      <c r="AR2335" s="39"/>
      <c r="AS2335" s="39"/>
      <c r="AT2335" s="39"/>
      <c r="AU2335" s="39"/>
      <c r="AV2335" s="39"/>
      <c r="AW2335" s="39"/>
      <c r="AX2335" s="39"/>
      <c r="AY2335" s="39"/>
      <c r="AZ2335" s="39"/>
      <c r="BA2335" s="39"/>
      <c r="BB2335" s="39"/>
      <c r="BC2335" s="39"/>
      <c r="BD2335" s="39"/>
      <c r="BE2335" s="39"/>
      <c r="BF2335" s="39"/>
      <c r="BG2335" s="39"/>
      <c r="BH2335" s="39"/>
      <c r="BI2335" s="39"/>
      <c r="BJ2335" s="39"/>
      <c r="BK2335" s="39"/>
      <c r="BL2335" s="39"/>
      <c r="BM2335" s="39"/>
      <c r="BN2335" s="39"/>
      <c r="BO2335" s="39"/>
      <c r="BP2335" s="39"/>
      <c r="BQ2335" s="39"/>
      <c r="BR2335" s="39"/>
      <c r="BS2335" s="39"/>
      <c r="BT2335" s="39"/>
      <c r="BU2335" s="39"/>
      <c r="BV2335" s="39"/>
      <c r="BW2335" s="39"/>
      <c r="BX2335" s="39"/>
      <c r="BY2335" s="39"/>
      <c r="BZ2335" s="39"/>
      <c r="CA2335" s="39"/>
      <c r="CB2335" s="39"/>
      <c r="CC2335" s="39"/>
      <c r="CD2335" s="39"/>
      <c r="CE2335" s="39"/>
      <c r="CF2335" s="39"/>
      <c r="CG2335" s="39"/>
      <c r="CH2335" s="39"/>
      <c r="CI2335" s="39"/>
      <c r="CJ2335" s="39"/>
      <c r="CK2335" s="39"/>
      <c r="CL2335" s="41">
        <v>3975486</v>
      </c>
      <c r="CM2335" s="41">
        <v>3975486</v>
      </c>
      <c r="CN2335" s="41">
        <v>3478663</v>
      </c>
      <c r="CO2335" s="41">
        <v>3478663</v>
      </c>
      <c r="CP2335" s="41"/>
      <c r="CQ2335" s="41"/>
      <c r="CR2335" s="41"/>
      <c r="CS2335" s="41"/>
      <c r="CT2335" s="41"/>
      <c r="CU2335" s="41"/>
      <c r="CV2335" s="41"/>
      <c r="CW2335" s="41"/>
      <c r="CX2335" s="41"/>
      <c r="CY2335" s="41"/>
      <c r="CZ2335" s="41"/>
      <c r="DA2335" s="41"/>
      <c r="DB2335" s="41"/>
      <c r="DC2335" s="41"/>
      <c r="DD2335" s="41"/>
      <c r="DE2335" s="41"/>
    </row>
    <row r="2336" spans="2:109" s="2" customFormat="1" ht="15" customHeight="1" x14ac:dyDescent="0.2">
      <c r="B2336" s="36" t="s">
        <v>414</v>
      </c>
      <c r="C2336" s="37" t="s">
        <v>3845</v>
      </c>
      <c r="D2336" s="38" t="s">
        <v>300</v>
      </c>
      <c r="E2336" s="38" t="s">
        <v>4036</v>
      </c>
      <c r="F2336" s="39">
        <v>173704</v>
      </c>
      <c r="G2336" s="39">
        <v>173704</v>
      </c>
      <c r="H2336" s="39">
        <v>552798</v>
      </c>
      <c r="I2336" s="39">
        <v>552798</v>
      </c>
      <c r="J2336" s="39">
        <v>379094</v>
      </c>
      <c r="K2336" s="39">
        <v>379094</v>
      </c>
      <c r="L2336" s="39">
        <v>552798</v>
      </c>
      <c r="M2336" s="39">
        <v>552798</v>
      </c>
      <c r="N2336" s="39">
        <v>379094</v>
      </c>
      <c r="O2336" s="39">
        <v>379094</v>
      </c>
      <c r="P2336" s="39"/>
      <c r="Q2336" s="39"/>
      <c r="R2336" s="39">
        <v>552798</v>
      </c>
      <c r="S2336" s="39">
        <v>552798</v>
      </c>
      <c r="T2336" s="39">
        <v>379094</v>
      </c>
      <c r="U2336" s="39">
        <v>379094</v>
      </c>
      <c r="V2336" s="39"/>
      <c r="W2336" s="39"/>
      <c r="X2336" s="39"/>
      <c r="Y2336" s="39"/>
      <c r="Z2336" s="39">
        <v>552798</v>
      </c>
      <c r="AA2336" s="39">
        <v>552798</v>
      </c>
      <c r="AB2336" s="39">
        <v>379094</v>
      </c>
      <c r="AC2336" s="39">
        <v>379094</v>
      </c>
      <c r="AD2336" s="39"/>
      <c r="AE2336" s="39"/>
      <c r="AF2336" s="40"/>
      <c r="AG2336" s="40"/>
      <c r="AH2336" s="40"/>
      <c r="AI2336" s="40"/>
      <c r="AJ2336" s="39"/>
      <c r="AK2336" s="39"/>
      <c r="AL2336" s="39"/>
      <c r="AM2336" s="39"/>
      <c r="AN2336" s="39"/>
      <c r="AO2336" s="39"/>
      <c r="AP2336" s="39"/>
      <c r="AQ2336" s="39"/>
      <c r="AR2336" s="39"/>
      <c r="AS2336" s="39"/>
      <c r="AT2336" s="39"/>
      <c r="AU2336" s="39"/>
      <c r="AV2336" s="39"/>
      <c r="AW2336" s="39"/>
      <c r="AX2336" s="39"/>
      <c r="AY2336" s="39"/>
      <c r="AZ2336" s="39"/>
      <c r="BA2336" s="39"/>
      <c r="BB2336" s="39"/>
      <c r="BC2336" s="39"/>
      <c r="BD2336" s="39"/>
      <c r="BE2336" s="39"/>
      <c r="BF2336" s="39"/>
      <c r="BG2336" s="39"/>
      <c r="BH2336" s="39"/>
      <c r="BI2336" s="39"/>
      <c r="BJ2336" s="39"/>
      <c r="BK2336" s="39"/>
      <c r="BL2336" s="39"/>
      <c r="BM2336" s="39"/>
      <c r="BN2336" s="39"/>
      <c r="BO2336" s="39"/>
      <c r="BP2336" s="39"/>
      <c r="BQ2336" s="39"/>
      <c r="BR2336" s="39"/>
      <c r="BS2336" s="39"/>
      <c r="BT2336" s="39"/>
      <c r="BU2336" s="39"/>
      <c r="BV2336" s="39"/>
      <c r="BW2336" s="39"/>
      <c r="BX2336" s="39"/>
      <c r="BY2336" s="39"/>
      <c r="BZ2336" s="39"/>
      <c r="CA2336" s="39"/>
      <c r="CB2336" s="39"/>
      <c r="CC2336" s="39"/>
      <c r="CD2336" s="39"/>
      <c r="CE2336" s="39"/>
      <c r="CF2336" s="39"/>
      <c r="CG2336" s="39"/>
      <c r="CH2336" s="39"/>
      <c r="CI2336" s="39"/>
      <c r="CJ2336" s="39"/>
      <c r="CK2336" s="39"/>
      <c r="CL2336" s="41">
        <v>552798</v>
      </c>
      <c r="CM2336" s="41">
        <v>552798</v>
      </c>
      <c r="CN2336" s="41">
        <v>379094</v>
      </c>
      <c r="CO2336" s="41">
        <v>379094</v>
      </c>
      <c r="CP2336" s="41"/>
      <c r="CQ2336" s="41"/>
      <c r="CR2336" s="41"/>
      <c r="CS2336" s="41"/>
      <c r="CT2336" s="41"/>
      <c r="CU2336" s="41"/>
      <c r="CV2336" s="41"/>
      <c r="CW2336" s="41"/>
      <c r="CX2336" s="41"/>
      <c r="CY2336" s="41"/>
      <c r="CZ2336" s="41"/>
      <c r="DA2336" s="41"/>
      <c r="DB2336" s="41"/>
      <c r="DC2336" s="41"/>
      <c r="DD2336" s="41"/>
      <c r="DE2336" s="41"/>
    </row>
    <row r="2337" spans="2:109" s="2" customFormat="1" ht="15" customHeight="1" x14ac:dyDescent="0.2">
      <c r="B2337" s="36" t="s">
        <v>3966</v>
      </c>
      <c r="C2337" s="37" t="s">
        <v>3967</v>
      </c>
      <c r="D2337" s="38" t="s">
        <v>300</v>
      </c>
      <c r="E2337" s="38" t="s">
        <v>4035</v>
      </c>
      <c r="F2337" s="39" t="s">
        <v>348</v>
      </c>
      <c r="G2337" s="39" t="s">
        <v>348</v>
      </c>
      <c r="H2337" s="39" t="s">
        <v>348</v>
      </c>
      <c r="I2337" s="39" t="s">
        <v>348</v>
      </c>
      <c r="J2337" s="39"/>
      <c r="K2337" s="39"/>
      <c r="L2337" s="39" t="s">
        <v>348</v>
      </c>
      <c r="M2337" s="39" t="s">
        <v>348</v>
      </c>
      <c r="N2337" s="39"/>
      <c r="O2337" s="39"/>
      <c r="P2337" s="39"/>
      <c r="Q2337" s="39"/>
      <c r="R2337" s="39" t="s">
        <v>348</v>
      </c>
      <c r="S2337" s="39" t="s">
        <v>348</v>
      </c>
      <c r="T2337" s="39"/>
      <c r="U2337" s="39"/>
      <c r="V2337" s="39"/>
      <c r="W2337" s="39"/>
      <c r="X2337" s="39"/>
      <c r="Y2337" s="39"/>
      <c r="Z2337" s="39" t="s">
        <v>348</v>
      </c>
      <c r="AA2337" s="39" t="s">
        <v>348</v>
      </c>
      <c r="AB2337" s="39"/>
      <c r="AC2337" s="39"/>
      <c r="AD2337" s="39"/>
      <c r="AE2337" s="39"/>
      <c r="AF2337" s="40"/>
      <c r="AG2337" s="40"/>
      <c r="AH2337" s="40"/>
      <c r="AI2337" s="40"/>
      <c r="AJ2337" s="39"/>
      <c r="AK2337" s="39"/>
      <c r="AL2337" s="39"/>
      <c r="AM2337" s="39"/>
      <c r="AN2337" s="39"/>
      <c r="AO2337" s="39"/>
      <c r="AP2337" s="39"/>
      <c r="AQ2337" s="39"/>
      <c r="AR2337" s="39"/>
      <c r="AS2337" s="39"/>
      <c r="AT2337" s="39"/>
      <c r="AU2337" s="39"/>
      <c r="AV2337" s="39"/>
      <c r="AW2337" s="39"/>
      <c r="AX2337" s="39"/>
      <c r="AY2337" s="39"/>
      <c r="AZ2337" s="39"/>
      <c r="BA2337" s="39"/>
      <c r="BB2337" s="39"/>
      <c r="BC2337" s="39"/>
      <c r="BD2337" s="39"/>
      <c r="BE2337" s="39"/>
      <c r="BF2337" s="39"/>
      <c r="BG2337" s="39"/>
      <c r="BH2337" s="39"/>
      <c r="BI2337" s="39"/>
      <c r="BJ2337" s="39"/>
      <c r="BK2337" s="39"/>
      <c r="BL2337" s="39"/>
      <c r="BM2337" s="39"/>
      <c r="BN2337" s="39"/>
      <c r="BO2337" s="39"/>
      <c r="BP2337" s="39"/>
      <c r="BQ2337" s="39"/>
      <c r="BR2337" s="39"/>
      <c r="BS2337" s="39"/>
      <c r="BT2337" s="39"/>
      <c r="BU2337" s="39"/>
      <c r="BV2337" s="39"/>
      <c r="BW2337" s="39"/>
      <c r="BX2337" s="39"/>
      <c r="BY2337" s="39"/>
      <c r="BZ2337" s="39"/>
      <c r="CA2337" s="39"/>
      <c r="CB2337" s="39"/>
      <c r="CC2337" s="39"/>
      <c r="CD2337" s="39"/>
      <c r="CE2337" s="39"/>
      <c r="CF2337" s="39"/>
      <c r="CG2337" s="39"/>
      <c r="CH2337" s="39"/>
      <c r="CI2337" s="39"/>
      <c r="CJ2337" s="39"/>
      <c r="CK2337" s="39"/>
      <c r="CL2337" s="41" t="s">
        <v>348</v>
      </c>
      <c r="CM2337" s="41" t="s">
        <v>348</v>
      </c>
      <c r="CN2337" s="41"/>
      <c r="CO2337" s="41"/>
      <c r="CP2337" s="41"/>
      <c r="CQ2337" s="41"/>
      <c r="CR2337" s="41"/>
      <c r="CS2337" s="41"/>
      <c r="CT2337" s="41"/>
      <c r="CU2337" s="41"/>
      <c r="CV2337" s="41"/>
      <c r="CW2337" s="41"/>
      <c r="CX2337" s="41"/>
      <c r="CY2337" s="41"/>
      <c r="CZ2337" s="41"/>
      <c r="DA2337" s="41"/>
      <c r="DB2337" s="41"/>
      <c r="DC2337" s="41"/>
      <c r="DD2337" s="41"/>
      <c r="DE2337" s="41"/>
    </row>
    <row r="2338" spans="2:109" s="2" customFormat="1" ht="15" customHeight="1" x14ac:dyDescent="0.2">
      <c r="B2338" s="30" t="s">
        <v>416</v>
      </c>
      <c r="C2338" s="31" t="s">
        <v>3845</v>
      </c>
      <c r="D2338" s="32"/>
      <c r="E2338" s="32"/>
      <c r="F2338" s="33">
        <v>4543295</v>
      </c>
      <c r="G2338" s="33">
        <v>4543295</v>
      </c>
      <c r="H2338" s="33">
        <v>4787212</v>
      </c>
      <c r="I2338" s="33">
        <v>4787212</v>
      </c>
      <c r="J2338" s="33">
        <v>243917</v>
      </c>
      <c r="K2338" s="33">
        <v>243917</v>
      </c>
      <c r="L2338" s="33">
        <v>4787212</v>
      </c>
      <c r="M2338" s="33">
        <v>4787212</v>
      </c>
      <c r="N2338" s="33">
        <v>243917</v>
      </c>
      <c r="O2338" s="33">
        <v>243917</v>
      </c>
      <c r="P2338" s="33"/>
      <c r="Q2338" s="33"/>
      <c r="R2338" s="33">
        <v>4787212</v>
      </c>
      <c r="S2338" s="33">
        <v>4787212</v>
      </c>
      <c r="T2338" s="33">
        <v>243917</v>
      </c>
      <c r="U2338" s="33">
        <v>243917</v>
      </c>
      <c r="V2338" s="33"/>
      <c r="W2338" s="33"/>
      <c r="X2338" s="33"/>
      <c r="Y2338" s="33"/>
      <c r="Z2338" s="33">
        <v>4787212</v>
      </c>
      <c r="AA2338" s="33">
        <v>4787212</v>
      </c>
      <c r="AB2338" s="33">
        <v>243917</v>
      </c>
      <c r="AC2338" s="33">
        <v>243917</v>
      </c>
      <c r="AD2338" s="33"/>
      <c r="AE2338" s="33"/>
      <c r="AF2338" s="34"/>
      <c r="AG2338" s="34"/>
      <c r="AH2338" s="34"/>
      <c r="AI2338" s="34"/>
      <c r="AJ2338" s="33"/>
      <c r="AK2338" s="33"/>
      <c r="AL2338" s="33"/>
      <c r="AM2338" s="33"/>
      <c r="AN2338" s="33"/>
      <c r="AO2338" s="33"/>
      <c r="AP2338" s="33"/>
      <c r="AQ2338" s="33"/>
      <c r="AR2338" s="33"/>
      <c r="AS2338" s="33"/>
      <c r="AT2338" s="33"/>
      <c r="AU2338" s="33"/>
      <c r="AV2338" s="33"/>
      <c r="AW2338" s="33"/>
      <c r="AX2338" s="33"/>
      <c r="AY2338" s="33"/>
      <c r="AZ2338" s="33"/>
      <c r="BA2338" s="33"/>
      <c r="BB2338" s="33"/>
      <c r="BC2338" s="33"/>
      <c r="BD2338" s="33"/>
      <c r="BE2338" s="33"/>
      <c r="BF2338" s="33"/>
      <c r="BG2338" s="33"/>
      <c r="BH2338" s="33"/>
      <c r="BI2338" s="33"/>
      <c r="BJ2338" s="33"/>
      <c r="BK2338" s="33"/>
      <c r="BL2338" s="33"/>
      <c r="BM2338" s="33"/>
      <c r="BN2338" s="33"/>
      <c r="BO2338" s="33"/>
      <c r="BP2338" s="33"/>
      <c r="BQ2338" s="33"/>
      <c r="BR2338" s="33"/>
      <c r="BS2338" s="33"/>
      <c r="BT2338" s="33"/>
      <c r="BU2338" s="33"/>
      <c r="BV2338" s="33"/>
      <c r="BW2338" s="33"/>
      <c r="BX2338" s="33"/>
      <c r="BY2338" s="33"/>
      <c r="BZ2338" s="33"/>
      <c r="CA2338" s="33"/>
      <c r="CB2338" s="33"/>
      <c r="CC2338" s="33"/>
      <c r="CD2338" s="33"/>
      <c r="CE2338" s="33"/>
      <c r="CF2338" s="33"/>
      <c r="CG2338" s="33"/>
      <c r="CH2338" s="33"/>
      <c r="CI2338" s="33"/>
      <c r="CJ2338" s="33"/>
      <c r="CK2338" s="33"/>
      <c r="CL2338" s="35">
        <v>4787212</v>
      </c>
      <c r="CM2338" s="35">
        <v>4787212</v>
      </c>
      <c r="CN2338" s="35">
        <v>243917</v>
      </c>
      <c r="CO2338" s="35">
        <v>243917</v>
      </c>
      <c r="CP2338" s="35"/>
      <c r="CQ2338" s="35"/>
      <c r="CR2338" s="35"/>
      <c r="CS2338" s="35"/>
      <c r="CT2338" s="35"/>
      <c r="CU2338" s="35"/>
      <c r="CV2338" s="35"/>
      <c r="CW2338" s="35"/>
      <c r="CX2338" s="35"/>
      <c r="CY2338" s="35"/>
      <c r="CZ2338" s="35"/>
      <c r="DA2338" s="35"/>
      <c r="DB2338" s="35"/>
      <c r="DC2338" s="35"/>
      <c r="DD2338" s="35"/>
      <c r="DE2338" s="35"/>
    </row>
    <row r="2339" spans="2:109" s="2" customFormat="1" ht="15" customHeight="1" x14ac:dyDescent="0.2">
      <c r="B2339" s="36" t="s">
        <v>418</v>
      </c>
      <c r="C2339" s="37" t="s">
        <v>679</v>
      </c>
      <c r="D2339" s="38" t="s">
        <v>300</v>
      </c>
      <c r="E2339" s="38" t="s">
        <v>4036</v>
      </c>
      <c r="F2339" s="39">
        <v>2282882</v>
      </c>
      <c r="G2339" s="39">
        <v>2282882</v>
      </c>
      <c r="H2339" s="39">
        <v>2543409</v>
      </c>
      <c r="I2339" s="39">
        <v>2543409</v>
      </c>
      <c r="J2339" s="39">
        <v>260527</v>
      </c>
      <c r="K2339" s="39">
        <v>260527</v>
      </c>
      <c r="L2339" s="39">
        <v>2543409</v>
      </c>
      <c r="M2339" s="39">
        <v>2543409</v>
      </c>
      <c r="N2339" s="39">
        <v>260527</v>
      </c>
      <c r="O2339" s="39">
        <v>260527</v>
      </c>
      <c r="P2339" s="39"/>
      <c r="Q2339" s="39"/>
      <c r="R2339" s="39">
        <v>2543409</v>
      </c>
      <c r="S2339" s="39">
        <v>2543409</v>
      </c>
      <c r="T2339" s="39">
        <v>260527</v>
      </c>
      <c r="U2339" s="39">
        <v>260527</v>
      </c>
      <c r="V2339" s="39"/>
      <c r="W2339" s="39"/>
      <c r="X2339" s="39"/>
      <c r="Y2339" s="39"/>
      <c r="Z2339" s="39">
        <v>2543409</v>
      </c>
      <c r="AA2339" s="39">
        <v>2543409</v>
      </c>
      <c r="AB2339" s="39">
        <v>260527</v>
      </c>
      <c r="AC2339" s="39">
        <v>260527</v>
      </c>
      <c r="AD2339" s="39"/>
      <c r="AE2339" s="39"/>
      <c r="AF2339" s="40"/>
      <c r="AG2339" s="40"/>
      <c r="AH2339" s="40"/>
      <c r="AI2339" s="40"/>
      <c r="AJ2339" s="39"/>
      <c r="AK2339" s="39"/>
      <c r="AL2339" s="39"/>
      <c r="AM2339" s="39"/>
      <c r="AN2339" s="39"/>
      <c r="AO2339" s="39"/>
      <c r="AP2339" s="39"/>
      <c r="AQ2339" s="39"/>
      <c r="AR2339" s="39"/>
      <c r="AS2339" s="39"/>
      <c r="AT2339" s="39"/>
      <c r="AU2339" s="39"/>
      <c r="AV2339" s="39"/>
      <c r="AW2339" s="39"/>
      <c r="AX2339" s="39"/>
      <c r="AY2339" s="39"/>
      <c r="AZ2339" s="39"/>
      <c r="BA2339" s="39"/>
      <c r="BB2339" s="39"/>
      <c r="BC2339" s="39"/>
      <c r="BD2339" s="39"/>
      <c r="BE2339" s="39"/>
      <c r="BF2339" s="39"/>
      <c r="BG2339" s="39"/>
      <c r="BH2339" s="39"/>
      <c r="BI2339" s="39"/>
      <c r="BJ2339" s="39"/>
      <c r="BK2339" s="39"/>
      <c r="BL2339" s="39"/>
      <c r="BM2339" s="39"/>
      <c r="BN2339" s="39"/>
      <c r="BO2339" s="39"/>
      <c r="BP2339" s="39"/>
      <c r="BQ2339" s="39"/>
      <c r="BR2339" s="39"/>
      <c r="BS2339" s="39"/>
      <c r="BT2339" s="39"/>
      <c r="BU2339" s="39"/>
      <c r="BV2339" s="39"/>
      <c r="BW2339" s="39"/>
      <c r="BX2339" s="39"/>
      <c r="BY2339" s="39"/>
      <c r="BZ2339" s="39"/>
      <c r="CA2339" s="39"/>
      <c r="CB2339" s="39"/>
      <c r="CC2339" s="39"/>
      <c r="CD2339" s="39"/>
      <c r="CE2339" s="39"/>
      <c r="CF2339" s="39"/>
      <c r="CG2339" s="39"/>
      <c r="CH2339" s="39"/>
      <c r="CI2339" s="39"/>
      <c r="CJ2339" s="39"/>
      <c r="CK2339" s="39"/>
      <c r="CL2339" s="41">
        <v>2543409</v>
      </c>
      <c r="CM2339" s="41">
        <v>2543409</v>
      </c>
      <c r="CN2339" s="41">
        <v>260527</v>
      </c>
      <c r="CO2339" s="41">
        <v>260527</v>
      </c>
      <c r="CP2339" s="41"/>
      <c r="CQ2339" s="41"/>
      <c r="CR2339" s="41"/>
      <c r="CS2339" s="41"/>
      <c r="CT2339" s="41"/>
      <c r="CU2339" s="41"/>
      <c r="CV2339" s="41"/>
      <c r="CW2339" s="41"/>
      <c r="CX2339" s="41"/>
      <c r="CY2339" s="41"/>
      <c r="CZ2339" s="41"/>
      <c r="DA2339" s="41"/>
      <c r="DB2339" s="41"/>
      <c r="DC2339" s="41"/>
      <c r="DD2339" s="41"/>
      <c r="DE2339" s="41"/>
    </row>
    <row r="2340" spans="2:109" s="2" customFormat="1" ht="15" customHeight="1" x14ac:dyDescent="0.2">
      <c r="B2340" s="36" t="s">
        <v>420</v>
      </c>
      <c r="C2340" s="37" t="s">
        <v>421</v>
      </c>
      <c r="D2340" s="38" t="s">
        <v>300</v>
      </c>
      <c r="E2340" s="38" t="s">
        <v>4036</v>
      </c>
      <c r="F2340" s="39">
        <v>450000</v>
      </c>
      <c r="G2340" s="39">
        <v>450000</v>
      </c>
      <c r="H2340" s="39">
        <v>400000</v>
      </c>
      <c r="I2340" s="39">
        <v>400000</v>
      </c>
      <c r="J2340" s="39">
        <v>-50000</v>
      </c>
      <c r="K2340" s="39">
        <v>-50000</v>
      </c>
      <c r="L2340" s="39">
        <v>400000</v>
      </c>
      <c r="M2340" s="39">
        <v>400000</v>
      </c>
      <c r="N2340" s="39">
        <v>-50000</v>
      </c>
      <c r="O2340" s="39">
        <v>-50000</v>
      </c>
      <c r="P2340" s="39"/>
      <c r="Q2340" s="39"/>
      <c r="R2340" s="39">
        <v>400000</v>
      </c>
      <c r="S2340" s="39">
        <v>400000</v>
      </c>
      <c r="T2340" s="39">
        <v>-50000</v>
      </c>
      <c r="U2340" s="39">
        <v>-50000</v>
      </c>
      <c r="V2340" s="39"/>
      <c r="W2340" s="39"/>
      <c r="X2340" s="39"/>
      <c r="Y2340" s="39"/>
      <c r="Z2340" s="39">
        <v>400000</v>
      </c>
      <c r="AA2340" s="39">
        <v>400000</v>
      </c>
      <c r="AB2340" s="39">
        <v>-50000</v>
      </c>
      <c r="AC2340" s="39">
        <v>-50000</v>
      </c>
      <c r="AD2340" s="39"/>
      <c r="AE2340" s="39"/>
      <c r="AF2340" s="40"/>
      <c r="AG2340" s="40"/>
      <c r="AH2340" s="40"/>
      <c r="AI2340" s="40"/>
      <c r="AJ2340" s="39"/>
      <c r="AK2340" s="39"/>
      <c r="AL2340" s="39"/>
      <c r="AM2340" s="39"/>
      <c r="AN2340" s="39"/>
      <c r="AO2340" s="39"/>
      <c r="AP2340" s="39"/>
      <c r="AQ2340" s="39"/>
      <c r="AR2340" s="39"/>
      <c r="AS2340" s="39"/>
      <c r="AT2340" s="39"/>
      <c r="AU2340" s="39"/>
      <c r="AV2340" s="39"/>
      <c r="AW2340" s="39"/>
      <c r="AX2340" s="39"/>
      <c r="AY2340" s="39"/>
      <c r="AZ2340" s="39"/>
      <c r="BA2340" s="39"/>
      <c r="BB2340" s="39"/>
      <c r="BC2340" s="39"/>
      <c r="BD2340" s="39"/>
      <c r="BE2340" s="39"/>
      <c r="BF2340" s="39"/>
      <c r="BG2340" s="39"/>
      <c r="BH2340" s="39"/>
      <c r="BI2340" s="39"/>
      <c r="BJ2340" s="39"/>
      <c r="BK2340" s="39"/>
      <c r="BL2340" s="39"/>
      <c r="BM2340" s="39"/>
      <c r="BN2340" s="39"/>
      <c r="BO2340" s="39"/>
      <c r="BP2340" s="39"/>
      <c r="BQ2340" s="39"/>
      <c r="BR2340" s="39"/>
      <c r="BS2340" s="39"/>
      <c r="BT2340" s="39"/>
      <c r="BU2340" s="39"/>
      <c r="BV2340" s="39"/>
      <c r="BW2340" s="39"/>
      <c r="BX2340" s="39"/>
      <c r="BY2340" s="39"/>
      <c r="BZ2340" s="39"/>
      <c r="CA2340" s="39"/>
      <c r="CB2340" s="39"/>
      <c r="CC2340" s="39"/>
      <c r="CD2340" s="39"/>
      <c r="CE2340" s="39"/>
      <c r="CF2340" s="39"/>
      <c r="CG2340" s="39"/>
      <c r="CH2340" s="39"/>
      <c r="CI2340" s="39"/>
      <c r="CJ2340" s="39"/>
      <c r="CK2340" s="39"/>
      <c r="CL2340" s="41">
        <v>400000</v>
      </c>
      <c r="CM2340" s="41">
        <v>400000</v>
      </c>
      <c r="CN2340" s="41">
        <v>-50000</v>
      </c>
      <c r="CO2340" s="41">
        <v>-50000</v>
      </c>
      <c r="CP2340" s="41"/>
      <c r="CQ2340" s="41"/>
      <c r="CR2340" s="41"/>
      <c r="CS2340" s="41"/>
      <c r="CT2340" s="41"/>
      <c r="CU2340" s="41"/>
      <c r="CV2340" s="41"/>
      <c r="CW2340" s="41"/>
      <c r="CX2340" s="41"/>
      <c r="CY2340" s="41"/>
      <c r="CZ2340" s="41"/>
      <c r="DA2340" s="41"/>
      <c r="DB2340" s="41"/>
      <c r="DC2340" s="41"/>
      <c r="DD2340" s="41"/>
      <c r="DE2340" s="41"/>
    </row>
    <row r="2341" spans="2:109" s="2" customFormat="1" ht="15" customHeight="1" x14ac:dyDescent="0.2">
      <c r="B2341" s="36" t="s">
        <v>423</v>
      </c>
      <c r="C2341" s="37" t="s">
        <v>424</v>
      </c>
      <c r="D2341" s="38" t="s">
        <v>300</v>
      </c>
      <c r="E2341" s="38" t="s">
        <v>4037</v>
      </c>
      <c r="F2341" s="39">
        <v>1749982</v>
      </c>
      <c r="G2341" s="39">
        <v>1749982</v>
      </c>
      <c r="H2341" s="39">
        <v>1783372</v>
      </c>
      <c r="I2341" s="39">
        <v>1783372</v>
      </c>
      <c r="J2341" s="39">
        <v>33390</v>
      </c>
      <c r="K2341" s="39">
        <v>33390</v>
      </c>
      <c r="L2341" s="39">
        <v>1783372</v>
      </c>
      <c r="M2341" s="39">
        <v>1783372</v>
      </c>
      <c r="N2341" s="39">
        <v>33390</v>
      </c>
      <c r="O2341" s="39">
        <v>33390</v>
      </c>
      <c r="P2341" s="39"/>
      <c r="Q2341" s="39"/>
      <c r="R2341" s="39">
        <v>1783372</v>
      </c>
      <c r="S2341" s="39">
        <v>1783372</v>
      </c>
      <c r="T2341" s="39">
        <v>33390</v>
      </c>
      <c r="U2341" s="39">
        <v>33390</v>
      </c>
      <c r="V2341" s="39"/>
      <c r="W2341" s="39"/>
      <c r="X2341" s="39"/>
      <c r="Y2341" s="39"/>
      <c r="Z2341" s="39">
        <v>1783372</v>
      </c>
      <c r="AA2341" s="39">
        <v>1783372</v>
      </c>
      <c r="AB2341" s="39">
        <v>33390</v>
      </c>
      <c r="AC2341" s="39">
        <v>33390</v>
      </c>
      <c r="AD2341" s="39"/>
      <c r="AE2341" s="39"/>
      <c r="AF2341" s="40"/>
      <c r="AG2341" s="40"/>
      <c r="AH2341" s="40"/>
      <c r="AI2341" s="40"/>
      <c r="AJ2341" s="39"/>
      <c r="AK2341" s="39"/>
      <c r="AL2341" s="39"/>
      <c r="AM2341" s="39"/>
      <c r="AN2341" s="39"/>
      <c r="AO2341" s="39"/>
      <c r="AP2341" s="39"/>
      <c r="AQ2341" s="39"/>
      <c r="AR2341" s="39"/>
      <c r="AS2341" s="39"/>
      <c r="AT2341" s="39"/>
      <c r="AU2341" s="39"/>
      <c r="AV2341" s="39"/>
      <c r="AW2341" s="39"/>
      <c r="AX2341" s="39"/>
      <c r="AY2341" s="39"/>
      <c r="AZ2341" s="39"/>
      <c r="BA2341" s="39"/>
      <c r="BB2341" s="39"/>
      <c r="BC2341" s="39"/>
      <c r="BD2341" s="39"/>
      <c r="BE2341" s="39"/>
      <c r="BF2341" s="39"/>
      <c r="BG2341" s="39"/>
      <c r="BH2341" s="39"/>
      <c r="BI2341" s="39"/>
      <c r="BJ2341" s="39"/>
      <c r="BK2341" s="39"/>
      <c r="BL2341" s="39"/>
      <c r="BM2341" s="39"/>
      <c r="BN2341" s="39"/>
      <c r="BO2341" s="39"/>
      <c r="BP2341" s="39"/>
      <c r="BQ2341" s="39"/>
      <c r="BR2341" s="39"/>
      <c r="BS2341" s="39"/>
      <c r="BT2341" s="39"/>
      <c r="BU2341" s="39"/>
      <c r="BV2341" s="39"/>
      <c r="BW2341" s="39"/>
      <c r="BX2341" s="39"/>
      <c r="BY2341" s="39"/>
      <c r="BZ2341" s="39"/>
      <c r="CA2341" s="39"/>
      <c r="CB2341" s="39"/>
      <c r="CC2341" s="39"/>
      <c r="CD2341" s="39"/>
      <c r="CE2341" s="39"/>
      <c r="CF2341" s="39"/>
      <c r="CG2341" s="39"/>
      <c r="CH2341" s="39"/>
      <c r="CI2341" s="39"/>
      <c r="CJ2341" s="39"/>
      <c r="CK2341" s="39"/>
      <c r="CL2341" s="41">
        <v>1783372</v>
      </c>
      <c r="CM2341" s="41">
        <v>1783372</v>
      </c>
      <c r="CN2341" s="41">
        <v>33390</v>
      </c>
      <c r="CO2341" s="41">
        <v>33390</v>
      </c>
      <c r="CP2341" s="41"/>
      <c r="CQ2341" s="41"/>
      <c r="CR2341" s="41"/>
      <c r="CS2341" s="41"/>
      <c r="CT2341" s="41"/>
      <c r="CU2341" s="41"/>
      <c r="CV2341" s="41"/>
      <c r="CW2341" s="41"/>
      <c r="CX2341" s="41"/>
      <c r="CY2341" s="41"/>
      <c r="CZ2341" s="41"/>
      <c r="DA2341" s="41"/>
      <c r="DB2341" s="41"/>
      <c r="DC2341" s="41"/>
      <c r="DD2341" s="41"/>
      <c r="DE2341" s="41"/>
    </row>
    <row r="2342" spans="2:109" s="2" customFormat="1" ht="15" customHeight="1" x14ac:dyDescent="0.2">
      <c r="B2342" s="36" t="s">
        <v>425</v>
      </c>
      <c r="C2342" s="37" t="s">
        <v>426</v>
      </c>
      <c r="D2342" s="38" t="s">
        <v>300</v>
      </c>
      <c r="E2342" s="38" t="s">
        <v>4036</v>
      </c>
      <c r="F2342" s="39">
        <v>60431</v>
      </c>
      <c r="G2342" s="39">
        <v>60431</v>
      </c>
      <c r="H2342" s="39">
        <v>60431</v>
      </c>
      <c r="I2342" s="39">
        <v>60431</v>
      </c>
      <c r="J2342" s="39"/>
      <c r="K2342" s="39"/>
      <c r="L2342" s="39">
        <v>60431</v>
      </c>
      <c r="M2342" s="39">
        <v>60431</v>
      </c>
      <c r="N2342" s="39"/>
      <c r="O2342" s="39"/>
      <c r="P2342" s="39"/>
      <c r="Q2342" s="39"/>
      <c r="R2342" s="39">
        <v>60431</v>
      </c>
      <c r="S2342" s="39">
        <v>60431</v>
      </c>
      <c r="T2342" s="39"/>
      <c r="U2342" s="39"/>
      <c r="V2342" s="39"/>
      <c r="W2342" s="39"/>
      <c r="X2342" s="39"/>
      <c r="Y2342" s="39"/>
      <c r="Z2342" s="39">
        <v>60431</v>
      </c>
      <c r="AA2342" s="39">
        <v>60431</v>
      </c>
      <c r="AB2342" s="39"/>
      <c r="AC2342" s="39"/>
      <c r="AD2342" s="39"/>
      <c r="AE2342" s="39"/>
      <c r="AF2342" s="40"/>
      <c r="AG2342" s="40"/>
      <c r="AH2342" s="40"/>
      <c r="AI2342" s="40"/>
      <c r="AJ2342" s="39"/>
      <c r="AK2342" s="39"/>
      <c r="AL2342" s="39"/>
      <c r="AM2342" s="39"/>
      <c r="AN2342" s="39"/>
      <c r="AO2342" s="39"/>
      <c r="AP2342" s="39"/>
      <c r="AQ2342" s="39"/>
      <c r="AR2342" s="39"/>
      <c r="AS2342" s="39"/>
      <c r="AT2342" s="39"/>
      <c r="AU2342" s="39"/>
      <c r="AV2342" s="39"/>
      <c r="AW2342" s="39"/>
      <c r="AX2342" s="39"/>
      <c r="AY2342" s="39"/>
      <c r="AZ2342" s="39"/>
      <c r="BA2342" s="39"/>
      <c r="BB2342" s="39"/>
      <c r="BC2342" s="39"/>
      <c r="BD2342" s="39"/>
      <c r="BE2342" s="39"/>
      <c r="BF2342" s="39"/>
      <c r="BG2342" s="39"/>
      <c r="BH2342" s="39"/>
      <c r="BI2342" s="39"/>
      <c r="BJ2342" s="39"/>
      <c r="BK2342" s="39"/>
      <c r="BL2342" s="39"/>
      <c r="BM2342" s="39"/>
      <c r="BN2342" s="39"/>
      <c r="BO2342" s="39"/>
      <c r="BP2342" s="39"/>
      <c r="BQ2342" s="39"/>
      <c r="BR2342" s="39"/>
      <c r="BS2342" s="39"/>
      <c r="BT2342" s="39"/>
      <c r="BU2342" s="39"/>
      <c r="BV2342" s="39"/>
      <c r="BW2342" s="39"/>
      <c r="BX2342" s="39"/>
      <c r="BY2342" s="39"/>
      <c r="BZ2342" s="39"/>
      <c r="CA2342" s="39"/>
      <c r="CB2342" s="39"/>
      <c r="CC2342" s="39"/>
      <c r="CD2342" s="39"/>
      <c r="CE2342" s="39"/>
      <c r="CF2342" s="39"/>
      <c r="CG2342" s="39"/>
      <c r="CH2342" s="39"/>
      <c r="CI2342" s="39"/>
      <c r="CJ2342" s="39"/>
      <c r="CK2342" s="39"/>
      <c r="CL2342" s="41">
        <v>60431</v>
      </c>
      <c r="CM2342" s="41">
        <v>60431</v>
      </c>
      <c r="CN2342" s="41"/>
      <c r="CO2342" s="41"/>
      <c r="CP2342" s="41"/>
      <c r="CQ2342" s="41"/>
      <c r="CR2342" s="41"/>
      <c r="CS2342" s="41"/>
      <c r="CT2342" s="41"/>
      <c r="CU2342" s="41"/>
      <c r="CV2342" s="41"/>
      <c r="CW2342" s="41"/>
      <c r="CX2342" s="41"/>
      <c r="CY2342" s="41"/>
      <c r="CZ2342" s="41"/>
      <c r="DA2342" s="41"/>
      <c r="DB2342" s="41"/>
      <c r="DC2342" s="41"/>
      <c r="DD2342" s="41"/>
      <c r="DE2342" s="41"/>
    </row>
    <row r="2343" spans="2:109" s="2" customFormat="1" ht="15" customHeight="1" x14ac:dyDescent="0.2">
      <c r="B2343" s="30" t="s">
        <v>427</v>
      </c>
      <c r="C2343" s="31" t="s">
        <v>4038</v>
      </c>
      <c r="D2343" s="32"/>
      <c r="E2343" s="32"/>
      <c r="F2343" s="33">
        <v>5275879</v>
      </c>
      <c r="G2343" s="33">
        <v>5275879</v>
      </c>
      <c r="H2343" s="33">
        <v>5715733</v>
      </c>
      <c r="I2343" s="33">
        <v>5715733</v>
      </c>
      <c r="J2343" s="33">
        <v>439854</v>
      </c>
      <c r="K2343" s="33">
        <v>439854</v>
      </c>
      <c r="L2343" s="33">
        <v>5715733</v>
      </c>
      <c r="M2343" s="33">
        <v>5715733</v>
      </c>
      <c r="N2343" s="33">
        <v>439854</v>
      </c>
      <c r="O2343" s="33">
        <v>439854</v>
      </c>
      <c r="P2343" s="33"/>
      <c r="Q2343" s="33"/>
      <c r="R2343" s="33">
        <v>6480529</v>
      </c>
      <c r="S2343" s="33">
        <v>6480529</v>
      </c>
      <c r="T2343" s="33">
        <v>1204650</v>
      </c>
      <c r="U2343" s="33">
        <v>1204650</v>
      </c>
      <c r="V2343" s="33">
        <v>764796</v>
      </c>
      <c r="W2343" s="33">
        <v>764796</v>
      </c>
      <c r="X2343" s="33">
        <v>764796</v>
      </c>
      <c r="Y2343" s="33">
        <v>764796</v>
      </c>
      <c r="Z2343" s="33">
        <v>5715733</v>
      </c>
      <c r="AA2343" s="33">
        <v>5715733</v>
      </c>
      <c r="AB2343" s="33">
        <v>439854</v>
      </c>
      <c r="AC2343" s="33">
        <v>439854</v>
      </c>
      <c r="AD2343" s="33"/>
      <c r="AE2343" s="33"/>
      <c r="AF2343" s="34"/>
      <c r="AG2343" s="34"/>
      <c r="AH2343" s="34">
        <v>-764796</v>
      </c>
      <c r="AI2343" s="34">
        <v>-764796</v>
      </c>
      <c r="AJ2343" s="33"/>
      <c r="AK2343" s="33"/>
      <c r="AL2343" s="33"/>
      <c r="AM2343" s="33"/>
      <c r="AN2343" s="33"/>
      <c r="AO2343" s="33"/>
      <c r="AP2343" s="33"/>
      <c r="AQ2343" s="33"/>
      <c r="AR2343" s="33"/>
      <c r="AS2343" s="33"/>
      <c r="AT2343" s="33"/>
      <c r="AU2343" s="33"/>
      <c r="AV2343" s="33"/>
      <c r="AW2343" s="33"/>
      <c r="AX2343" s="33"/>
      <c r="AY2343" s="33"/>
      <c r="AZ2343" s="33"/>
      <c r="BA2343" s="33"/>
      <c r="BB2343" s="33"/>
      <c r="BC2343" s="33"/>
      <c r="BD2343" s="33"/>
      <c r="BE2343" s="33"/>
      <c r="BF2343" s="33"/>
      <c r="BG2343" s="33"/>
      <c r="BH2343" s="33"/>
      <c r="BI2343" s="33"/>
      <c r="BJ2343" s="33"/>
      <c r="BK2343" s="33"/>
      <c r="BL2343" s="33"/>
      <c r="BM2343" s="33"/>
      <c r="BN2343" s="33"/>
      <c r="BO2343" s="33"/>
      <c r="BP2343" s="33"/>
      <c r="BQ2343" s="33"/>
      <c r="BR2343" s="33"/>
      <c r="BS2343" s="33"/>
      <c r="BT2343" s="33"/>
      <c r="BU2343" s="33"/>
      <c r="BV2343" s="33"/>
      <c r="BW2343" s="33"/>
      <c r="BX2343" s="33"/>
      <c r="BY2343" s="33"/>
      <c r="BZ2343" s="33"/>
      <c r="CA2343" s="33"/>
      <c r="CB2343" s="33"/>
      <c r="CC2343" s="33"/>
      <c r="CD2343" s="33"/>
      <c r="CE2343" s="33"/>
      <c r="CF2343" s="33"/>
      <c r="CG2343" s="33"/>
      <c r="CH2343" s="33"/>
      <c r="CI2343" s="33"/>
      <c r="CJ2343" s="33"/>
      <c r="CK2343" s="33"/>
      <c r="CL2343" s="35">
        <v>5880529</v>
      </c>
      <c r="CM2343" s="35">
        <v>5880529</v>
      </c>
      <c r="CN2343" s="35">
        <v>604650</v>
      </c>
      <c r="CO2343" s="35">
        <v>604650</v>
      </c>
      <c r="CP2343" s="35">
        <v>164796</v>
      </c>
      <c r="CQ2343" s="35">
        <v>164796</v>
      </c>
      <c r="CR2343" s="35">
        <v>164796</v>
      </c>
      <c r="CS2343" s="35">
        <v>164796</v>
      </c>
      <c r="CT2343" s="35">
        <v>-600000</v>
      </c>
      <c r="CU2343" s="35">
        <v>-600000</v>
      </c>
      <c r="CV2343" s="35">
        <v>164796</v>
      </c>
      <c r="CW2343" s="35">
        <v>164796</v>
      </c>
      <c r="CX2343" s="35"/>
      <c r="CY2343" s="35"/>
      <c r="CZ2343" s="35"/>
      <c r="DA2343" s="35"/>
      <c r="DB2343" s="35"/>
      <c r="DC2343" s="35"/>
      <c r="DD2343" s="35"/>
      <c r="DE2343" s="35"/>
    </row>
    <row r="2344" spans="2:109" s="2" customFormat="1" ht="15" customHeight="1" x14ac:dyDescent="0.2">
      <c r="B2344" s="30" t="s">
        <v>429</v>
      </c>
      <c r="C2344" s="31" t="s">
        <v>3907</v>
      </c>
      <c r="D2344" s="32"/>
      <c r="E2344" s="32"/>
      <c r="F2344" s="33">
        <v>4010363</v>
      </c>
      <c r="G2344" s="33">
        <v>4010363</v>
      </c>
      <c r="H2344" s="33">
        <v>4416531</v>
      </c>
      <c r="I2344" s="33">
        <v>4416531</v>
      </c>
      <c r="J2344" s="33">
        <v>406168</v>
      </c>
      <c r="K2344" s="33">
        <v>406168</v>
      </c>
      <c r="L2344" s="33">
        <v>4416531</v>
      </c>
      <c r="M2344" s="33">
        <v>4416531</v>
      </c>
      <c r="N2344" s="33">
        <v>406168</v>
      </c>
      <c r="O2344" s="33">
        <v>406168</v>
      </c>
      <c r="P2344" s="33"/>
      <c r="Q2344" s="33"/>
      <c r="R2344" s="33">
        <v>5016531</v>
      </c>
      <c r="S2344" s="33">
        <v>5016531</v>
      </c>
      <c r="T2344" s="33">
        <v>1006168</v>
      </c>
      <c r="U2344" s="33">
        <v>1006168</v>
      </c>
      <c r="V2344" s="33">
        <v>600000</v>
      </c>
      <c r="W2344" s="33">
        <v>600000</v>
      </c>
      <c r="X2344" s="33">
        <v>600000</v>
      </c>
      <c r="Y2344" s="33">
        <v>600000</v>
      </c>
      <c r="Z2344" s="33">
        <v>4416531</v>
      </c>
      <c r="AA2344" s="33">
        <v>4416531</v>
      </c>
      <c r="AB2344" s="33">
        <v>406168</v>
      </c>
      <c r="AC2344" s="33">
        <v>406168</v>
      </c>
      <c r="AD2344" s="33"/>
      <c r="AE2344" s="33"/>
      <c r="AF2344" s="34"/>
      <c r="AG2344" s="34"/>
      <c r="AH2344" s="34">
        <v>-600000</v>
      </c>
      <c r="AI2344" s="34">
        <v>-600000</v>
      </c>
      <c r="AJ2344" s="33"/>
      <c r="AK2344" s="33"/>
      <c r="AL2344" s="33"/>
      <c r="AM2344" s="33"/>
      <c r="AN2344" s="33"/>
      <c r="AO2344" s="33"/>
      <c r="AP2344" s="33"/>
      <c r="AQ2344" s="33"/>
      <c r="AR2344" s="33"/>
      <c r="AS2344" s="33"/>
      <c r="AT2344" s="33"/>
      <c r="AU2344" s="33"/>
      <c r="AV2344" s="33"/>
      <c r="AW2344" s="33"/>
      <c r="AX2344" s="33"/>
      <c r="AY2344" s="33"/>
      <c r="AZ2344" s="33"/>
      <c r="BA2344" s="33"/>
      <c r="BB2344" s="33"/>
      <c r="BC2344" s="33"/>
      <c r="BD2344" s="33"/>
      <c r="BE2344" s="33"/>
      <c r="BF2344" s="33"/>
      <c r="BG2344" s="33"/>
      <c r="BH2344" s="33"/>
      <c r="BI2344" s="33"/>
      <c r="BJ2344" s="33"/>
      <c r="BK2344" s="33"/>
      <c r="BL2344" s="33"/>
      <c r="BM2344" s="33"/>
      <c r="BN2344" s="33"/>
      <c r="BO2344" s="33"/>
      <c r="BP2344" s="33"/>
      <c r="BQ2344" s="33"/>
      <c r="BR2344" s="33"/>
      <c r="BS2344" s="33"/>
      <c r="BT2344" s="33"/>
      <c r="BU2344" s="33"/>
      <c r="BV2344" s="33"/>
      <c r="BW2344" s="33"/>
      <c r="BX2344" s="33"/>
      <c r="BY2344" s="33"/>
      <c r="BZ2344" s="33"/>
      <c r="CA2344" s="33"/>
      <c r="CB2344" s="33"/>
      <c r="CC2344" s="33"/>
      <c r="CD2344" s="33"/>
      <c r="CE2344" s="33"/>
      <c r="CF2344" s="33"/>
      <c r="CG2344" s="33"/>
      <c r="CH2344" s="33"/>
      <c r="CI2344" s="33"/>
      <c r="CJ2344" s="33"/>
      <c r="CK2344" s="33"/>
      <c r="CL2344" s="35">
        <v>4416531</v>
      </c>
      <c r="CM2344" s="35">
        <v>4416531</v>
      </c>
      <c r="CN2344" s="35">
        <v>406168</v>
      </c>
      <c r="CO2344" s="35">
        <v>406168</v>
      </c>
      <c r="CP2344" s="35"/>
      <c r="CQ2344" s="35"/>
      <c r="CR2344" s="35"/>
      <c r="CS2344" s="35"/>
      <c r="CT2344" s="35">
        <v>-600000</v>
      </c>
      <c r="CU2344" s="35">
        <v>-600000</v>
      </c>
      <c r="CV2344" s="35"/>
      <c r="CW2344" s="35"/>
      <c r="CX2344" s="35"/>
      <c r="CY2344" s="35"/>
      <c r="CZ2344" s="35"/>
      <c r="DA2344" s="35"/>
      <c r="DB2344" s="35"/>
      <c r="DC2344" s="35"/>
      <c r="DD2344" s="35"/>
      <c r="DE2344" s="35"/>
    </row>
    <row r="2345" spans="2:109" s="2" customFormat="1" ht="15" customHeight="1" x14ac:dyDescent="0.2">
      <c r="B2345" s="36" t="s">
        <v>432</v>
      </c>
      <c r="C2345" s="37" t="s">
        <v>3973</v>
      </c>
      <c r="D2345" s="38" t="s">
        <v>300</v>
      </c>
      <c r="E2345" s="38" t="s">
        <v>4039</v>
      </c>
      <c r="F2345" s="39">
        <v>1393474</v>
      </c>
      <c r="G2345" s="39">
        <v>1393474</v>
      </c>
      <c r="H2345" s="39">
        <v>1587739</v>
      </c>
      <c r="I2345" s="39">
        <v>1587739</v>
      </c>
      <c r="J2345" s="39">
        <v>194265</v>
      </c>
      <c r="K2345" s="39">
        <v>194265</v>
      </c>
      <c r="L2345" s="39">
        <v>1587739</v>
      </c>
      <c r="M2345" s="39">
        <v>1587739</v>
      </c>
      <c r="N2345" s="39">
        <v>194265</v>
      </c>
      <c r="O2345" s="39">
        <v>194265</v>
      </c>
      <c r="P2345" s="39"/>
      <c r="Q2345" s="39"/>
      <c r="R2345" s="39">
        <v>1587739</v>
      </c>
      <c r="S2345" s="39">
        <v>1587739</v>
      </c>
      <c r="T2345" s="39">
        <v>194265</v>
      </c>
      <c r="U2345" s="39">
        <v>194265</v>
      </c>
      <c r="V2345" s="39"/>
      <c r="W2345" s="39"/>
      <c r="X2345" s="39"/>
      <c r="Y2345" s="39"/>
      <c r="Z2345" s="39">
        <v>1587739</v>
      </c>
      <c r="AA2345" s="39">
        <v>1587739</v>
      </c>
      <c r="AB2345" s="39">
        <v>194265</v>
      </c>
      <c r="AC2345" s="39">
        <v>194265</v>
      </c>
      <c r="AD2345" s="39"/>
      <c r="AE2345" s="39"/>
      <c r="AF2345" s="40"/>
      <c r="AG2345" s="40"/>
      <c r="AH2345" s="40"/>
      <c r="AI2345" s="40"/>
      <c r="AJ2345" s="39"/>
      <c r="AK2345" s="39"/>
      <c r="AL2345" s="39"/>
      <c r="AM2345" s="39"/>
      <c r="AN2345" s="39"/>
      <c r="AO2345" s="39"/>
      <c r="AP2345" s="39"/>
      <c r="AQ2345" s="39"/>
      <c r="AR2345" s="39"/>
      <c r="AS2345" s="39"/>
      <c r="AT2345" s="39"/>
      <c r="AU2345" s="39"/>
      <c r="AV2345" s="39"/>
      <c r="AW2345" s="39"/>
      <c r="AX2345" s="39"/>
      <c r="AY2345" s="39"/>
      <c r="AZ2345" s="39"/>
      <c r="BA2345" s="39"/>
      <c r="BB2345" s="39"/>
      <c r="BC2345" s="39"/>
      <c r="BD2345" s="39"/>
      <c r="BE2345" s="39"/>
      <c r="BF2345" s="39"/>
      <c r="BG2345" s="39"/>
      <c r="BH2345" s="39"/>
      <c r="BI2345" s="39"/>
      <c r="BJ2345" s="39"/>
      <c r="BK2345" s="39"/>
      <c r="BL2345" s="39"/>
      <c r="BM2345" s="39"/>
      <c r="BN2345" s="39"/>
      <c r="BO2345" s="39"/>
      <c r="BP2345" s="39"/>
      <c r="BQ2345" s="39"/>
      <c r="BR2345" s="39"/>
      <c r="BS2345" s="39"/>
      <c r="BT2345" s="39"/>
      <c r="BU2345" s="39"/>
      <c r="BV2345" s="39"/>
      <c r="BW2345" s="39"/>
      <c r="BX2345" s="39"/>
      <c r="BY2345" s="39"/>
      <c r="BZ2345" s="39"/>
      <c r="CA2345" s="39"/>
      <c r="CB2345" s="39"/>
      <c r="CC2345" s="39"/>
      <c r="CD2345" s="39"/>
      <c r="CE2345" s="39"/>
      <c r="CF2345" s="39"/>
      <c r="CG2345" s="39"/>
      <c r="CH2345" s="39"/>
      <c r="CI2345" s="39"/>
      <c r="CJ2345" s="39"/>
      <c r="CK2345" s="39"/>
      <c r="CL2345" s="41">
        <v>1587739</v>
      </c>
      <c r="CM2345" s="41">
        <v>1587739</v>
      </c>
      <c r="CN2345" s="41">
        <v>194265</v>
      </c>
      <c r="CO2345" s="41">
        <v>194265</v>
      </c>
      <c r="CP2345" s="41"/>
      <c r="CQ2345" s="41"/>
      <c r="CR2345" s="41"/>
      <c r="CS2345" s="41"/>
      <c r="CT2345" s="41"/>
      <c r="CU2345" s="41"/>
      <c r="CV2345" s="41"/>
      <c r="CW2345" s="41"/>
      <c r="CX2345" s="41"/>
      <c r="CY2345" s="41"/>
      <c r="CZ2345" s="41"/>
      <c r="DA2345" s="41"/>
      <c r="DB2345" s="41"/>
      <c r="DC2345" s="41"/>
      <c r="DD2345" s="41"/>
      <c r="DE2345" s="41"/>
    </row>
    <row r="2346" spans="2:109" s="2" customFormat="1" ht="15" customHeight="1" x14ac:dyDescent="0.2">
      <c r="B2346" s="36" t="s">
        <v>436</v>
      </c>
      <c r="C2346" s="37" t="s">
        <v>3974</v>
      </c>
      <c r="D2346" s="38" t="s">
        <v>300</v>
      </c>
      <c r="E2346" s="38" t="s">
        <v>4039</v>
      </c>
      <c r="F2346" s="39">
        <v>2400381</v>
      </c>
      <c r="G2346" s="39">
        <v>2400381</v>
      </c>
      <c r="H2346" s="39">
        <v>2596378</v>
      </c>
      <c r="I2346" s="39">
        <v>2596378</v>
      </c>
      <c r="J2346" s="39">
        <v>195997</v>
      </c>
      <c r="K2346" s="39">
        <v>195997</v>
      </c>
      <c r="L2346" s="39">
        <v>2596378</v>
      </c>
      <c r="M2346" s="39">
        <v>2596378</v>
      </c>
      <c r="N2346" s="39">
        <v>195997</v>
      </c>
      <c r="O2346" s="39">
        <v>195997</v>
      </c>
      <c r="P2346" s="39"/>
      <c r="Q2346" s="39"/>
      <c r="R2346" s="39">
        <v>3196378</v>
      </c>
      <c r="S2346" s="39">
        <v>3196378</v>
      </c>
      <c r="T2346" s="39">
        <v>795997</v>
      </c>
      <c r="U2346" s="39">
        <v>795997</v>
      </c>
      <c r="V2346" s="39">
        <v>600000</v>
      </c>
      <c r="W2346" s="39">
        <v>600000</v>
      </c>
      <c r="X2346" s="39">
        <v>600000</v>
      </c>
      <c r="Y2346" s="39">
        <v>600000</v>
      </c>
      <c r="Z2346" s="39">
        <v>2596378</v>
      </c>
      <c r="AA2346" s="39">
        <v>2596378</v>
      </c>
      <c r="AB2346" s="39">
        <v>195997</v>
      </c>
      <c r="AC2346" s="39">
        <v>195997</v>
      </c>
      <c r="AD2346" s="39"/>
      <c r="AE2346" s="39"/>
      <c r="AF2346" s="40"/>
      <c r="AG2346" s="40"/>
      <c r="AH2346" s="40">
        <v>-600000</v>
      </c>
      <c r="AI2346" s="40">
        <v>-600000</v>
      </c>
      <c r="AJ2346" s="39"/>
      <c r="AK2346" s="39"/>
      <c r="AL2346" s="39"/>
      <c r="AM2346" s="39"/>
      <c r="AN2346" s="39"/>
      <c r="AO2346" s="39"/>
      <c r="AP2346" s="39"/>
      <c r="AQ2346" s="39"/>
      <c r="AR2346" s="39"/>
      <c r="AS2346" s="39"/>
      <c r="AT2346" s="39"/>
      <c r="AU2346" s="39"/>
      <c r="AV2346" s="39"/>
      <c r="AW2346" s="39"/>
      <c r="AX2346" s="39"/>
      <c r="AY2346" s="39"/>
      <c r="AZ2346" s="39"/>
      <c r="BA2346" s="39"/>
      <c r="BB2346" s="39"/>
      <c r="BC2346" s="39"/>
      <c r="BD2346" s="39"/>
      <c r="BE2346" s="39"/>
      <c r="BF2346" s="39"/>
      <c r="BG2346" s="39"/>
      <c r="BH2346" s="39"/>
      <c r="BI2346" s="39"/>
      <c r="BJ2346" s="39"/>
      <c r="BK2346" s="39"/>
      <c r="BL2346" s="39"/>
      <c r="BM2346" s="39"/>
      <c r="BN2346" s="39"/>
      <c r="BO2346" s="39"/>
      <c r="BP2346" s="39"/>
      <c r="BQ2346" s="39"/>
      <c r="BR2346" s="39"/>
      <c r="BS2346" s="39"/>
      <c r="BT2346" s="39"/>
      <c r="BU2346" s="39"/>
      <c r="BV2346" s="39"/>
      <c r="BW2346" s="39"/>
      <c r="BX2346" s="39"/>
      <c r="BY2346" s="39"/>
      <c r="BZ2346" s="39"/>
      <c r="CA2346" s="39"/>
      <c r="CB2346" s="39"/>
      <c r="CC2346" s="39"/>
      <c r="CD2346" s="39"/>
      <c r="CE2346" s="39"/>
      <c r="CF2346" s="39"/>
      <c r="CG2346" s="39"/>
      <c r="CH2346" s="39"/>
      <c r="CI2346" s="39"/>
      <c r="CJ2346" s="39"/>
      <c r="CK2346" s="39"/>
      <c r="CL2346" s="41">
        <v>2596378</v>
      </c>
      <c r="CM2346" s="41">
        <v>2596378</v>
      </c>
      <c r="CN2346" s="41">
        <v>195997</v>
      </c>
      <c r="CO2346" s="41">
        <v>195997</v>
      </c>
      <c r="CP2346" s="41"/>
      <c r="CQ2346" s="41"/>
      <c r="CR2346" s="41"/>
      <c r="CS2346" s="41"/>
      <c r="CT2346" s="41">
        <v>-600000</v>
      </c>
      <c r="CU2346" s="41">
        <v>-600000</v>
      </c>
      <c r="CV2346" s="41"/>
      <c r="CW2346" s="41"/>
      <c r="CX2346" s="41"/>
      <c r="CY2346" s="41"/>
      <c r="CZ2346" s="41"/>
      <c r="DA2346" s="41"/>
      <c r="DB2346" s="41"/>
      <c r="DC2346" s="41"/>
      <c r="DD2346" s="41"/>
      <c r="DE2346" s="41"/>
    </row>
    <row r="2347" spans="2:109" s="2" customFormat="1" ht="15" customHeight="1" x14ac:dyDescent="0.2">
      <c r="B2347" s="36" t="s">
        <v>438</v>
      </c>
      <c r="C2347" s="37" t="s">
        <v>693</v>
      </c>
      <c r="D2347" s="38" t="s">
        <v>300</v>
      </c>
      <c r="E2347" s="38" t="s">
        <v>4039</v>
      </c>
      <c r="F2347" s="39">
        <v>216508</v>
      </c>
      <c r="G2347" s="39">
        <v>216508</v>
      </c>
      <c r="H2347" s="39">
        <v>232414</v>
      </c>
      <c r="I2347" s="39">
        <v>232414</v>
      </c>
      <c r="J2347" s="39">
        <v>15906</v>
      </c>
      <c r="K2347" s="39">
        <v>15906</v>
      </c>
      <c r="L2347" s="39">
        <v>232414</v>
      </c>
      <c r="M2347" s="39">
        <v>232414</v>
      </c>
      <c r="N2347" s="39">
        <v>15906</v>
      </c>
      <c r="O2347" s="39">
        <v>15906</v>
      </c>
      <c r="P2347" s="39"/>
      <c r="Q2347" s="39"/>
      <c r="R2347" s="39">
        <v>232414</v>
      </c>
      <c r="S2347" s="39">
        <v>232414</v>
      </c>
      <c r="T2347" s="39">
        <v>15906</v>
      </c>
      <c r="U2347" s="39">
        <v>15906</v>
      </c>
      <c r="V2347" s="39"/>
      <c r="W2347" s="39"/>
      <c r="X2347" s="39"/>
      <c r="Y2347" s="39"/>
      <c r="Z2347" s="39">
        <v>232414</v>
      </c>
      <c r="AA2347" s="39">
        <v>232414</v>
      </c>
      <c r="AB2347" s="39">
        <v>15906</v>
      </c>
      <c r="AC2347" s="39">
        <v>15906</v>
      </c>
      <c r="AD2347" s="39"/>
      <c r="AE2347" s="39"/>
      <c r="AF2347" s="40"/>
      <c r="AG2347" s="40"/>
      <c r="AH2347" s="40"/>
      <c r="AI2347" s="40"/>
      <c r="AJ2347" s="39"/>
      <c r="AK2347" s="39"/>
      <c r="AL2347" s="39"/>
      <c r="AM2347" s="39"/>
      <c r="AN2347" s="39"/>
      <c r="AO2347" s="39"/>
      <c r="AP2347" s="39"/>
      <c r="AQ2347" s="39"/>
      <c r="AR2347" s="39"/>
      <c r="AS2347" s="39"/>
      <c r="AT2347" s="39"/>
      <c r="AU2347" s="39"/>
      <c r="AV2347" s="39"/>
      <c r="AW2347" s="39"/>
      <c r="AX2347" s="39"/>
      <c r="AY2347" s="39"/>
      <c r="AZ2347" s="39"/>
      <c r="BA2347" s="39"/>
      <c r="BB2347" s="39"/>
      <c r="BC2347" s="39"/>
      <c r="BD2347" s="39"/>
      <c r="BE2347" s="39"/>
      <c r="BF2347" s="39"/>
      <c r="BG2347" s="39"/>
      <c r="BH2347" s="39"/>
      <c r="BI2347" s="39"/>
      <c r="BJ2347" s="39"/>
      <c r="BK2347" s="39"/>
      <c r="BL2347" s="39"/>
      <c r="BM2347" s="39"/>
      <c r="BN2347" s="39"/>
      <c r="BO2347" s="39"/>
      <c r="BP2347" s="39"/>
      <c r="BQ2347" s="39"/>
      <c r="BR2347" s="39"/>
      <c r="BS2347" s="39"/>
      <c r="BT2347" s="39"/>
      <c r="BU2347" s="39"/>
      <c r="BV2347" s="39"/>
      <c r="BW2347" s="39"/>
      <c r="BX2347" s="39"/>
      <c r="BY2347" s="39"/>
      <c r="BZ2347" s="39"/>
      <c r="CA2347" s="39"/>
      <c r="CB2347" s="39"/>
      <c r="CC2347" s="39"/>
      <c r="CD2347" s="39"/>
      <c r="CE2347" s="39"/>
      <c r="CF2347" s="39"/>
      <c r="CG2347" s="39"/>
      <c r="CH2347" s="39"/>
      <c r="CI2347" s="39"/>
      <c r="CJ2347" s="39"/>
      <c r="CK2347" s="39"/>
      <c r="CL2347" s="41">
        <v>232414</v>
      </c>
      <c r="CM2347" s="41">
        <v>232414</v>
      </c>
      <c r="CN2347" s="41">
        <v>15906</v>
      </c>
      <c r="CO2347" s="41">
        <v>15906</v>
      </c>
      <c r="CP2347" s="41"/>
      <c r="CQ2347" s="41"/>
      <c r="CR2347" s="41"/>
      <c r="CS2347" s="41"/>
      <c r="CT2347" s="41"/>
      <c r="CU2347" s="41"/>
      <c r="CV2347" s="41"/>
      <c r="CW2347" s="41"/>
      <c r="CX2347" s="41"/>
      <c r="CY2347" s="41"/>
      <c r="CZ2347" s="41"/>
      <c r="DA2347" s="41"/>
      <c r="DB2347" s="41"/>
      <c r="DC2347" s="41"/>
      <c r="DD2347" s="41"/>
      <c r="DE2347" s="41"/>
    </row>
    <row r="2348" spans="2:109" s="2" customFormat="1" ht="15" customHeight="1" x14ac:dyDescent="0.2">
      <c r="B2348" s="30" t="s">
        <v>445</v>
      </c>
      <c r="C2348" s="31" t="s">
        <v>446</v>
      </c>
      <c r="D2348" s="32" t="s">
        <v>300</v>
      </c>
      <c r="E2348" s="32" t="s">
        <v>4040</v>
      </c>
      <c r="F2348" s="33">
        <v>95387</v>
      </c>
      <c r="G2348" s="33">
        <v>95387</v>
      </c>
      <c r="H2348" s="33">
        <v>129073</v>
      </c>
      <c r="I2348" s="33">
        <v>129073</v>
      </c>
      <c r="J2348" s="33">
        <v>33686</v>
      </c>
      <c r="K2348" s="33">
        <v>33686</v>
      </c>
      <c r="L2348" s="33">
        <v>129073</v>
      </c>
      <c r="M2348" s="33">
        <v>129073</v>
      </c>
      <c r="N2348" s="33">
        <v>33686</v>
      </c>
      <c r="O2348" s="33">
        <v>33686</v>
      </c>
      <c r="P2348" s="33"/>
      <c r="Q2348" s="33"/>
      <c r="R2348" s="33">
        <v>129073</v>
      </c>
      <c r="S2348" s="33">
        <v>129073</v>
      </c>
      <c r="T2348" s="33">
        <v>33686</v>
      </c>
      <c r="U2348" s="33">
        <v>33686</v>
      </c>
      <c r="V2348" s="33"/>
      <c r="W2348" s="33"/>
      <c r="X2348" s="33"/>
      <c r="Y2348" s="33"/>
      <c r="Z2348" s="33">
        <v>129073</v>
      </c>
      <c r="AA2348" s="33">
        <v>129073</v>
      </c>
      <c r="AB2348" s="33">
        <v>33686</v>
      </c>
      <c r="AC2348" s="33">
        <v>33686</v>
      </c>
      <c r="AD2348" s="33"/>
      <c r="AE2348" s="33"/>
      <c r="AF2348" s="34"/>
      <c r="AG2348" s="34"/>
      <c r="AH2348" s="34"/>
      <c r="AI2348" s="34"/>
      <c r="AJ2348" s="33"/>
      <c r="AK2348" s="33"/>
      <c r="AL2348" s="33"/>
      <c r="AM2348" s="33"/>
      <c r="AN2348" s="33"/>
      <c r="AO2348" s="33"/>
      <c r="AP2348" s="33"/>
      <c r="AQ2348" s="33"/>
      <c r="AR2348" s="33"/>
      <c r="AS2348" s="33"/>
      <c r="AT2348" s="33"/>
      <c r="AU2348" s="33"/>
      <c r="AV2348" s="33"/>
      <c r="AW2348" s="33"/>
      <c r="AX2348" s="33"/>
      <c r="AY2348" s="33"/>
      <c r="AZ2348" s="33"/>
      <c r="BA2348" s="33"/>
      <c r="BB2348" s="33"/>
      <c r="BC2348" s="33"/>
      <c r="BD2348" s="33"/>
      <c r="BE2348" s="33"/>
      <c r="BF2348" s="33"/>
      <c r="BG2348" s="33"/>
      <c r="BH2348" s="33"/>
      <c r="BI2348" s="33"/>
      <c r="BJ2348" s="33"/>
      <c r="BK2348" s="33"/>
      <c r="BL2348" s="33"/>
      <c r="BM2348" s="33"/>
      <c r="BN2348" s="33"/>
      <c r="BO2348" s="33"/>
      <c r="BP2348" s="33"/>
      <c r="BQ2348" s="33"/>
      <c r="BR2348" s="33"/>
      <c r="BS2348" s="33"/>
      <c r="BT2348" s="33"/>
      <c r="BU2348" s="33"/>
      <c r="BV2348" s="33"/>
      <c r="BW2348" s="33"/>
      <c r="BX2348" s="33"/>
      <c r="BY2348" s="33"/>
      <c r="BZ2348" s="33"/>
      <c r="CA2348" s="33"/>
      <c r="CB2348" s="33"/>
      <c r="CC2348" s="33"/>
      <c r="CD2348" s="33"/>
      <c r="CE2348" s="33"/>
      <c r="CF2348" s="33"/>
      <c r="CG2348" s="33"/>
      <c r="CH2348" s="33"/>
      <c r="CI2348" s="33"/>
      <c r="CJ2348" s="33"/>
      <c r="CK2348" s="33"/>
      <c r="CL2348" s="35">
        <v>129073</v>
      </c>
      <c r="CM2348" s="35">
        <v>129073</v>
      </c>
      <c r="CN2348" s="35">
        <v>33686</v>
      </c>
      <c r="CO2348" s="35">
        <v>33686</v>
      </c>
      <c r="CP2348" s="35"/>
      <c r="CQ2348" s="35"/>
      <c r="CR2348" s="35"/>
      <c r="CS2348" s="35"/>
      <c r="CT2348" s="35"/>
      <c r="CU2348" s="35"/>
      <c r="CV2348" s="35"/>
      <c r="CW2348" s="35"/>
      <c r="CX2348" s="35"/>
      <c r="CY2348" s="35"/>
      <c r="CZ2348" s="35"/>
      <c r="DA2348" s="35"/>
      <c r="DB2348" s="35"/>
      <c r="DC2348" s="35"/>
      <c r="DD2348" s="35"/>
      <c r="DE2348" s="35"/>
    </row>
    <row r="2349" spans="2:109" s="2" customFormat="1" ht="15" customHeight="1" x14ac:dyDescent="0.2">
      <c r="B2349" s="30" t="s">
        <v>447</v>
      </c>
      <c r="C2349" s="31" t="s">
        <v>448</v>
      </c>
      <c r="D2349" s="32" t="s">
        <v>300</v>
      </c>
      <c r="E2349" s="32" t="s">
        <v>4040</v>
      </c>
      <c r="F2349" s="33">
        <v>1097271</v>
      </c>
      <c r="G2349" s="33">
        <v>1097271</v>
      </c>
      <c r="H2349" s="33">
        <v>1097271</v>
      </c>
      <c r="I2349" s="33">
        <v>1097271</v>
      </c>
      <c r="J2349" s="33"/>
      <c r="K2349" s="33"/>
      <c r="L2349" s="33">
        <v>1097271</v>
      </c>
      <c r="M2349" s="33">
        <v>1097271</v>
      </c>
      <c r="N2349" s="33"/>
      <c r="O2349" s="33"/>
      <c r="P2349" s="33"/>
      <c r="Q2349" s="33"/>
      <c r="R2349" s="33">
        <v>1262067</v>
      </c>
      <c r="S2349" s="33">
        <v>1262067</v>
      </c>
      <c r="T2349" s="33">
        <v>164796</v>
      </c>
      <c r="U2349" s="33">
        <v>164796</v>
      </c>
      <c r="V2349" s="33">
        <v>164796</v>
      </c>
      <c r="W2349" s="33">
        <v>164796</v>
      </c>
      <c r="X2349" s="33">
        <v>164796</v>
      </c>
      <c r="Y2349" s="33">
        <v>164796</v>
      </c>
      <c r="Z2349" s="33">
        <v>1097271</v>
      </c>
      <c r="AA2349" s="33">
        <v>1097271</v>
      </c>
      <c r="AB2349" s="33"/>
      <c r="AC2349" s="33"/>
      <c r="AD2349" s="33"/>
      <c r="AE2349" s="33"/>
      <c r="AF2349" s="34"/>
      <c r="AG2349" s="34"/>
      <c r="AH2349" s="34">
        <v>-164796</v>
      </c>
      <c r="AI2349" s="34">
        <v>-164796</v>
      </c>
      <c r="AJ2349" s="33"/>
      <c r="AK2349" s="33"/>
      <c r="AL2349" s="33"/>
      <c r="AM2349" s="33"/>
      <c r="AN2349" s="33"/>
      <c r="AO2349" s="33"/>
      <c r="AP2349" s="33"/>
      <c r="AQ2349" s="33"/>
      <c r="AR2349" s="33"/>
      <c r="AS2349" s="33"/>
      <c r="AT2349" s="33"/>
      <c r="AU2349" s="33"/>
      <c r="AV2349" s="33"/>
      <c r="AW2349" s="33"/>
      <c r="AX2349" s="33"/>
      <c r="AY2349" s="33"/>
      <c r="AZ2349" s="33"/>
      <c r="BA2349" s="33"/>
      <c r="BB2349" s="33"/>
      <c r="BC2349" s="33"/>
      <c r="BD2349" s="33"/>
      <c r="BE2349" s="33"/>
      <c r="BF2349" s="33"/>
      <c r="BG2349" s="33"/>
      <c r="BH2349" s="33"/>
      <c r="BI2349" s="33"/>
      <c r="BJ2349" s="33"/>
      <c r="BK2349" s="33"/>
      <c r="BL2349" s="33"/>
      <c r="BM2349" s="33"/>
      <c r="BN2349" s="33"/>
      <c r="BO2349" s="33"/>
      <c r="BP2349" s="33"/>
      <c r="BQ2349" s="33"/>
      <c r="BR2349" s="33"/>
      <c r="BS2349" s="33"/>
      <c r="BT2349" s="33"/>
      <c r="BU2349" s="33"/>
      <c r="BV2349" s="33"/>
      <c r="BW2349" s="33"/>
      <c r="BX2349" s="33"/>
      <c r="BY2349" s="33"/>
      <c r="BZ2349" s="33"/>
      <c r="CA2349" s="33"/>
      <c r="CB2349" s="33"/>
      <c r="CC2349" s="33"/>
      <c r="CD2349" s="33"/>
      <c r="CE2349" s="33"/>
      <c r="CF2349" s="33"/>
      <c r="CG2349" s="33"/>
      <c r="CH2349" s="33"/>
      <c r="CI2349" s="33"/>
      <c r="CJ2349" s="33"/>
      <c r="CK2349" s="33"/>
      <c r="CL2349" s="35">
        <v>1262067</v>
      </c>
      <c r="CM2349" s="35">
        <v>1262067</v>
      </c>
      <c r="CN2349" s="35">
        <v>164796</v>
      </c>
      <c r="CO2349" s="35">
        <v>164796</v>
      </c>
      <c r="CP2349" s="35">
        <v>164796</v>
      </c>
      <c r="CQ2349" s="35">
        <v>164796</v>
      </c>
      <c r="CR2349" s="35">
        <v>164796</v>
      </c>
      <c r="CS2349" s="35">
        <v>164796</v>
      </c>
      <c r="CT2349" s="35"/>
      <c r="CU2349" s="35"/>
      <c r="CV2349" s="35">
        <v>164796</v>
      </c>
      <c r="CW2349" s="35">
        <v>164796</v>
      </c>
      <c r="CX2349" s="35"/>
      <c r="CY2349" s="35"/>
      <c r="CZ2349" s="35"/>
      <c r="DA2349" s="35"/>
      <c r="DB2349" s="35"/>
      <c r="DC2349" s="35"/>
      <c r="DD2349" s="35"/>
      <c r="DE2349" s="35"/>
    </row>
    <row r="2350" spans="2:109" s="2" customFormat="1" ht="15" customHeight="1" x14ac:dyDescent="0.2">
      <c r="B2350" s="30" t="s">
        <v>449</v>
      </c>
      <c r="C2350" s="31" t="s">
        <v>3852</v>
      </c>
      <c r="D2350" s="32" t="s">
        <v>300</v>
      </c>
      <c r="E2350" s="32" t="s">
        <v>4040</v>
      </c>
      <c r="F2350" s="33">
        <v>72858</v>
      </c>
      <c r="G2350" s="33">
        <v>72858</v>
      </c>
      <c r="H2350" s="33">
        <v>72858</v>
      </c>
      <c r="I2350" s="33">
        <v>72858</v>
      </c>
      <c r="J2350" s="33"/>
      <c r="K2350" s="33"/>
      <c r="L2350" s="33">
        <v>72858</v>
      </c>
      <c r="M2350" s="33">
        <v>72858</v>
      </c>
      <c r="N2350" s="33"/>
      <c r="O2350" s="33"/>
      <c r="P2350" s="33"/>
      <c r="Q2350" s="33"/>
      <c r="R2350" s="33">
        <v>72858</v>
      </c>
      <c r="S2350" s="33">
        <v>72858</v>
      </c>
      <c r="T2350" s="33"/>
      <c r="U2350" s="33"/>
      <c r="V2350" s="33"/>
      <c r="W2350" s="33"/>
      <c r="X2350" s="33"/>
      <c r="Y2350" s="33"/>
      <c r="Z2350" s="33">
        <v>72858</v>
      </c>
      <c r="AA2350" s="33">
        <v>72858</v>
      </c>
      <c r="AB2350" s="33"/>
      <c r="AC2350" s="33"/>
      <c r="AD2350" s="33"/>
      <c r="AE2350" s="33"/>
      <c r="AF2350" s="34"/>
      <c r="AG2350" s="34"/>
      <c r="AH2350" s="34"/>
      <c r="AI2350" s="34"/>
      <c r="AJ2350" s="33"/>
      <c r="AK2350" s="33"/>
      <c r="AL2350" s="33"/>
      <c r="AM2350" s="33"/>
      <c r="AN2350" s="33"/>
      <c r="AO2350" s="33"/>
      <c r="AP2350" s="33"/>
      <c r="AQ2350" s="33"/>
      <c r="AR2350" s="33"/>
      <c r="AS2350" s="33"/>
      <c r="AT2350" s="33"/>
      <c r="AU2350" s="33"/>
      <c r="AV2350" s="33"/>
      <c r="AW2350" s="33"/>
      <c r="AX2350" s="33"/>
      <c r="AY2350" s="33"/>
      <c r="AZ2350" s="33"/>
      <c r="BA2350" s="33"/>
      <c r="BB2350" s="33"/>
      <c r="BC2350" s="33"/>
      <c r="BD2350" s="33"/>
      <c r="BE2350" s="33"/>
      <c r="BF2350" s="33"/>
      <c r="BG2350" s="33"/>
      <c r="BH2350" s="33"/>
      <c r="BI2350" s="33"/>
      <c r="BJ2350" s="33"/>
      <c r="BK2350" s="33"/>
      <c r="BL2350" s="33"/>
      <c r="BM2350" s="33"/>
      <c r="BN2350" s="33"/>
      <c r="BO2350" s="33"/>
      <c r="BP2350" s="33"/>
      <c r="BQ2350" s="33"/>
      <c r="BR2350" s="33"/>
      <c r="BS2350" s="33"/>
      <c r="BT2350" s="33"/>
      <c r="BU2350" s="33"/>
      <c r="BV2350" s="33"/>
      <c r="BW2350" s="33"/>
      <c r="BX2350" s="33"/>
      <c r="BY2350" s="33"/>
      <c r="BZ2350" s="33"/>
      <c r="CA2350" s="33"/>
      <c r="CB2350" s="33"/>
      <c r="CC2350" s="33"/>
      <c r="CD2350" s="33"/>
      <c r="CE2350" s="33"/>
      <c r="CF2350" s="33"/>
      <c r="CG2350" s="33"/>
      <c r="CH2350" s="33"/>
      <c r="CI2350" s="33"/>
      <c r="CJ2350" s="33"/>
      <c r="CK2350" s="33"/>
      <c r="CL2350" s="35">
        <v>72858</v>
      </c>
      <c r="CM2350" s="35">
        <v>72858</v>
      </c>
      <c r="CN2350" s="35"/>
      <c r="CO2350" s="35"/>
      <c r="CP2350" s="35"/>
      <c r="CQ2350" s="35"/>
      <c r="CR2350" s="35"/>
      <c r="CS2350" s="35"/>
      <c r="CT2350" s="35"/>
      <c r="CU2350" s="35"/>
      <c r="CV2350" s="35"/>
      <c r="CW2350" s="35"/>
      <c r="CX2350" s="35"/>
      <c r="CY2350" s="35"/>
      <c r="CZ2350" s="35"/>
      <c r="DA2350" s="35"/>
      <c r="DB2350" s="35"/>
      <c r="DC2350" s="35"/>
      <c r="DD2350" s="35"/>
      <c r="DE2350" s="35"/>
    </row>
    <row r="2351" spans="2:109" s="2" customFormat="1" ht="15" customHeight="1" x14ac:dyDescent="0.2">
      <c r="B2351" s="30" t="s">
        <v>451</v>
      </c>
      <c r="C2351" s="31" t="s">
        <v>4041</v>
      </c>
      <c r="D2351" s="32"/>
      <c r="E2351" s="32"/>
      <c r="F2351" s="33">
        <v>337306</v>
      </c>
      <c r="G2351" s="33">
        <v>337306</v>
      </c>
      <c r="H2351" s="33">
        <v>365900</v>
      </c>
      <c r="I2351" s="33">
        <v>365900</v>
      </c>
      <c r="J2351" s="33">
        <v>28594</v>
      </c>
      <c r="K2351" s="33">
        <v>28594</v>
      </c>
      <c r="L2351" s="33">
        <v>365900</v>
      </c>
      <c r="M2351" s="33">
        <v>365900</v>
      </c>
      <c r="N2351" s="33">
        <v>28594</v>
      </c>
      <c r="O2351" s="33">
        <v>28594</v>
      </c>
      <c r="P2351" s="33"/>
      <c r="Q2351" s="33"/>
      <c r="R2351" s="33">
        <v>365900</v>
      </c>
      <c r="S2351" s="33">
        <v>365900</v>
      </c>
      <c r="T2351" s="33">
        <v>28594</v>
      </c>
      <c r="U2351" s="33">
        <v>28594</v>
      </c>
      <c r="V2351" s="33"/>
      <c r="W2351" s="33"/>
      <c r="X2351" s="33"/>
      <c r="Y2351" s="33"/>
      <c r="Z2351" s="33">
        <v>365900</v>
      </c>
      <c r="AA2351" s="33">
        <v>365900</v>
      </c>
      <c r="AB2351" s="33">
        <v>28594</v>
      </c>
      <c r="AC2351" s="33">
        <v>28594</v>
      </c>
      <c r="AD2351" s="33"/>
      <c r="AE2351" s="33"/>
      <c r="AF2351" s="34"/>
      <c r="AG2351" s="34"/>
      <c r="AH2351" s="34"/>
      <c r="AI2351" s="34"/>
      <c r="AJ2351" s="33"/>
      <c r="AK2351" s="33"/>
      <c r="AL2351" s="33"/>
      <c r="AM2351" s="33"/>
      <c r="AN2351" s="33"/>
      <c r="AO2351" s="33"/>
      <c r="AP2351" s="33"/>
      <c r="AQ2351" s="33"/>
      <c r="AR2351" s="33"/>
      <c r="AS2351" s="33"/>
      <c r="AT2351" s="33"/>
      <c r="AU2351" s="33"/>
      <c r="AV2351" s="33"/>
      <c r="AW2351" s="33"/>
      <c r="AX2351" s="33"/>
      <c r="AY2351" s="33"/>
      <c r="AZ2351" s="33"/>
      <c r="BA2351" s="33"/>
      <c r="BB2351" s="33"/>
      <c r="BC2351" s="33"/>
      <c r="BD2351" s="33"/>
      <c r="BE2351" s="33"/>
      <c r="BF2351" s="33"/>
      <c r="BG2351" s="33"/>
      <c r="BH2351" s="33"/>
      <c r="BI2351" s="33"/>
      <c r="BJ2351" s="33"/>
      <c r="BK2351" s="33"/>
      <c r="BL2351" s="33"/>
      <c r="BM2351" s="33"/>
      <c r="BN2351" s="33"/>
      <c r="BO2351" s="33"/>
      <c r="BP2351" s="33"/>
      <c r="BQ2351" s="33"/>
      <c r="BR2351" s="33"/>
      <c r="BS2351" s="33"/>
      <c r="BT2351" s="33"/>
      <c r="BU2351" s="33"/>
      <c r="BV2351" s="33"/>
      <c r="BW2351" s="33"/>
      <c r="BX2351" s="33"/>
      <c r="BY2351" s="33"/>
      <c r="BZ2351" s="33"/>
      <c r="CA2351" s="33"/>
      <c r="CB2351" s="33"/>
      <c r="CC2351" s="33"/>
      <c r="CD2351" s="33"/>
      <c r="CE2351" s="33"/>
      <c r="CF2351" s="33"/>
      <c r="CG2351" s="33"/>
      <c r="CH2351" s="33"/>
      <c r="CI2351" s="33"/>
      <c r="CJ2351" s="33"/>
      <c r="CK2351" s="33"/>
      <c r="CL2351" s="35">
        <v>365900</v>
      </c>
      <c r="CM2351" s="35">
        <v>365900</v>
      </c>
      <c r="CN2351" s="35">
        <v>28594</v>
      </c>
      <c r="CO2351" s="35">
        <v>28594</v>
      </c>
      <c r="CP2351" s="35"/>
      <c r="CQ2351" s="35"/>
      <c r="CR2351" s="35"/>
      <c r="CS2351" s="35"/>
      <c r="CT2351" s="35"/>
      <c r="CU2351" s="35"/>
      <c r="CV2351" s="35"/>
      <c r="CW2351" s="35"/>
      <c r="CX2351" s="35"/>
      <c r="CY2351" s="35"/>
      <c r="CZ2351" s="35"/>
      <c r="DA2351" s="35"/>
      <c r="DB2351" s="35"/>
      <c r="DC2351" s="35"/>
      <c r="DD2351" s="35"/>
      <c r="DE2351" s="35"/>
    </row>
    <row r="2352" spans="2:109" s="2" customFormat="1" ht="15" customHeight="1" x14ac:dyDescent="0.2">
      <c r="B2352" s="30" t="s">
        <v>454</v>
      </c>
      <c r="C2352" s="31" t="s">
        <v>455</v>
      </c>
      <c r="D2352" s="32" t="s">
        <v>300</v>
      </c>
      <c r="E2352" s="32" t="s">
        <v>4022</v>
      </c>
      <c r="F2352" s="33">
        <v>129137</v>
      </c>
      <c r="G2352" s="33">
        <v>129137</v>
      </c>
      <c r="H2352" s="33">
        <v>125769</v>
      </c>
      <c r="I2352" s="33">
        <v>125769</v>
      </c>
      <c r="J2352" s="33">
        <v>-3368</v>
      </c>
      <c r="K2352" s="33">
        <v>-3368</v>
      </c>
      <c r="L2352" s="33">
        <v>125769</v>
      </c>
      <c r="M2352" s="33">
        <v>125769</v>
      </c>
      <c r="N2352" s="33">
        <v>-3368</v>
      </c>
      <c r="O2352" s="33">
        <v>-3368</v>
      </c>
      <c r="P2352" s="33"/>
      <c r="Q2352" s="33"/>
      <c r="R2352" s="33">
        <v>125769</v>
      </c>
      <c r="S2352" s="33">
        <v>125769</v>
      </c>
      <c r="T2352" s="33">
        <v>-3368</v>
      </c>
      <c r="U2352" s="33">
        <v>-3368</v>
      </c>
      <c r="V2352" s="33"/>
      <c r="W2352" s="33"/>
      <c r="X2352" s="33"/>
      <c r="Y2352" s="33"/>
      <c r="Z2352" s="33">
        <v>125769</v>
      </c>
      <c r="AA2352" s="33">
        <v>125769</v>
      </c>
      <c r="AB2352" s="33">
        <v>-3368</v>
      </c>
      <c r="AC2352" s="33">
        <v>-3368</v>
      </c>
      <c r="AD2352" s="33"/>
      <c r="AE2352" s="33"/>
      <c r="AF2352" s="34"/>
      <c r="AG2352" s="34"/>
      <c r="AH2352" s="34"/>
      <c r="AI2352" s="34"/>
      <c r="AJ2352" s="33"/>
      <c r="AK2352" s="33"/>
      <c r="AL2352" s="33"/>
      <c r="AM2352" s="33"/>
      <c r="AN2352" s="33"/>
      <c r="AO2352" s="33"/>
      <c r="AP2352" s="33"/>
      <c r="AQ2352" s="33"/>
      <c r="AR2352" s="33"/>
      <c r="AS2352" s="33"/>
      <c r="AT2352" s="33"/>
      <c r="AU2352" s="33"/>
      <c r="AV2352" s="33"/>
      <c r="AW2352" s="33"/>
      <c r="AX2352" s="33"/>
      <c r="AY2352" s="33"/>
      <c r="AZ2352" s="33"/>
      <c r="BA2352" s="33"/>
      <c r="BB2352" s="33"/>
      <c r="BC2352" s="33"/>
      <c r="BD2352" s="33"/>
      <c r="BE2352" s="33"/>
      <c r="BF2352" s="33"/>
      <c r="BG2352" s="33"/>
      <c r="BH2352" s="33"/>
      <c r="BI2352" s="33"/>
      <c r="BJ2352" s="33"/>
      <c r="BK2352" s="33"/>
      <c r="BL2352" s="33"/>
      <c r="BM2352" s="33"/>
      <c r="BN2352" s="33"/>
      <c r="BO2352" s="33"/>
      <c r="BP2352" s="33"/>
      <c r="BQ2352" s="33"/>
      <c r="BR2352" s="33"/>
      <c r="BS2352" s="33"/>
      <c r="BT2352" s="33"/>
      <c r="BU2352" s="33"/>
      <c r="BV2352" s="33"/>
      <c r="BW2352" s="33"/>
      <c r="BX2352" s="33"/>
      <c r="BY2352" s="33"/>
      <c r="BZ2352" s="33"/>
      <c r="CA2352" s="33"/>
      <c r="CB2352" s="33"/>
      <c r="CC2352" s="33"/>
      <c r="CD2352" s="33"/>
      <c r="CE2352" s="33"/>
      <c r="CF2352" s="33"/>
      <c r="CG2352" s="33"/>
      <c r="CH2352" s="33"/>
      <c r="CI2352" s="33"/>
      <c r="CJ2352" s="33"/>
      <c r="CK2352" s="33"/>
      <c r="CL2352" s="35">
        <v>125769</v>
      </c>
      <c r="CM2352" s="35">
        <v>125769</v>
      </c>
      <c r="CN2352" s="35">
        <v>-3368</v>
      </c>
      <c r="CO2352" s="35">
        <v>-3368</v>
      </c>
      <c r="CP2352" s="35"/>
      <c r="CQ2352" s="35"/>
      <c r="CR2352" s="35"/>
      <c r="CS2352" s="35"/>
      <c r="CT2352" s="35"/>
      <c r="CU2352" s="35"/>
      <c r="CV2352" s="35"/>
      <c r="CW2352" s="35"/>
      <c r="CX2352" s="35"/>
      <c r="CY2352" s="35"/>
      <c r="CZ2352" s="35"/>
      <c r="DA2352" s="35"/>
      <c r="DB2352" s="35"/>
      <c r="DC2352" s="35"/>
      <c r="DD2352" s="35"/>
      <c r="DE2352" s="35"/>
    </row>
    <row r="2353" spans="2:109" s="2" customFormat="1" ht="15" customHeight="1" x14ac:dyDescent="0.2">
      <c r="B2353" s="30" t="s">
        <v>456</v>
      </c>
      <c r="C2353" s="31" t="s">
        <v>457</v>
      </c>
      <c r="D2353" s="32" t="s">
        <v>300</v>
      </c>
      <c r="E2353" s="32" t="s">
        <v>4022</v>
      </c>
      <c r="F2353" s="33">
        <v>1500</v>
      </c>
      <c r="G2353" s="33">
        <v>1500</v>
      </c>
      <c r="H2353" s="33">
        <v>1500</v>
      </c>
      <c r="I2353" s="33">
        <v>1500</v>
      </c>
      <c r="J2353" s="33"/>
      <c r="K2353" s="33"/>
      <c r="L2353" s="33">
        <v>1500</v>
      </c>
      <c r="M2353" s="33">
        <v>1500</v>
      </c>
      <c r="N2353" s="33"/>
      <c r="O2353" s="33"/>
      <c r="P2353" s="33"/>
      <c r="Q2353" s="33"/>
      <c r="R2353" s="33">
        <v>1500</v>
      </c>
      <c r="S2353" s="33">
        <v>1500</v>
      </c>
      <c r="T2353" s="33"/>
      <c r="U2353" s="33"/>
      <c r="V2353" s="33"/>
      <c r="W2353" s="33"/>
      <c r="X2353" s="33"/>
      <c r="Y2353" s="33"/>
      <c r="Z2353" s="33">
        <v>1500</v>
      </c>
      <c r="AA2353" s="33">
        <v>1500</v>
      </c>
      <c r="AB2353" s="33"/>
      <c r="AC2353" s="33"/>
      <c r="AD2353" s="33"/>
      <c r="AE2353" s="33"/>
      <c r="AF2353" s="34"/>
      <c r="AG2353" s="34"/>
      <c r="AH2353" s="34"/>
      <c r="AI2353" s="34"/>
      <c r="AJ2353" s="33"/>
      <c r="AK2353" s="33"/>
      <c r="AL2353" s="33"/>
      <c r="AM2353" s="33"/>
      <c r="AN2353" s="33"/>
      <c r="AO2353" s="33"/>
      <c r="AP2353" s="33"/>
      <c r="AQ2353" s="33"/>
      <c r="AR2353" s="33"/>
      <c r="AS2353" s="33"/>
      <c r="AT2353" s="33"/>
      <c r="AU2353" s="33"/>
      <c r="AV2353" s="33"/>
      <c r="AW2353" s="33"/>
      <c r="AX2353" s="33"/>
      <c r="AY2353" s="33"/>
      <c r="AZ2353" s="33"/>
      <c r="BA2353" s="33"/>
      <c r="BB2353" s="33"/>
      <c r="BC2353" s="33"/>
      <c r="BD2353" s="33"/>
      <c r="BE2353" s="33"/>
      <c r="BF2353" s="33"/>
      <c r="BG2353" s="33"/>
      <c r="BH2353" s="33"/>
      <c r="BI2353" s="33"/>
      <c r="BJ2353" s="33"/>
      <c r="BK2353" s="33"/>
      <c r="BL2353" s="33"/>
      <c r="BM2353" s="33"/>
      <c r="BN2353" s="33"/>
      <c r="BO2353" s="33"/>
      <c r="BP2353" s="33"/>
      <c r="BQ2353" s="33"/>
      <c r="BR2353" s="33"/>
      <c r="BS2353" s="33"/>
      <c r="BT2353" s="33"/>
      <c r="BU2353" s="33"/>
      <c r="BV2353" s="33"/>
      <c r="BW2353" s="33"/>
      <c r="BX2353" s="33"/>
      <c r="BY2353" s="33"/>
      <c r="BZ2353" s="33"/>
      <c r="CA2353" s="33"/>
      <c r="CB2353" s="33"/>
      <c r="CC2353" s="33"/>
      <c r="CD2353" s="33"/>
      <c r="CE2353" s="33"/>
      <c r="CF2353" s="33"/>
      <c r="CG2353" s="33"/>
      <c r="CH2353" s="33"/>
      <c r="CI2353" s="33"/>
      <c r="CJ2353" s="33"/>
      <c r="CK2353" s="33"/>
      <c r="CL2353" s="35">
        <v>1500</v>
      </c>
      <c r="CM2353" s="35">
        <v>1500</v>
      </c>
      <c r="CN2353" s="35"/>
      <c r="CO2353" s="35"/>
      <c r="CP2353" s="35"/>
      <c r="CQ2353" s="35"/>
      <c r="CR2353" s="35"/>
      <c r="CS2353" s="35"/>
      <c r="CT2353" s="35"/>
      <c r="CU2353" s="35"/>
      <c r="CV2353" s="35"/>
      <c r="CW2353" s="35"/>
      <c r="CX2353" s="35"/>
      <c r="CY2353" s="35"/>
      <c r="CZ2353" s="35"/>
      <c r="DA2353" s="35"/>
      <c r="DB2353" s="35"/>
      <c r="DC2353" s="35"/>
      <c r="DD2353" s="35"/>
      <c r="DE2353" s="35"/>
    </row>
    <row r="2354" spans="2:109" s="2" customFormat="1" ht="15" customHeight="1" x14ac:dyDescent="0.2">
      <c r="B2354" s="30" t="s">
        <v>458</v>
      </c>
      <c r="C2354" s="31" t="s">
        <v>459</v>
      </c>
      <c r="D2354" s="32" t="s">
        <v>300</v>
      </c>
      <c r="E2354" s="32" t="s">
        <v>4022</v>
      </c>
      <c r="F2354" s="33">
        <v>30000</v>
      </c>
      <c r="G2354" s="33">
        <v>30000</v>
      </c>
      <c r="H2354" s="33">
        <v>30000</v>
      </c>
      <c r="I2354" s="33">
        <v>30000</v>
      </c>
      <c r="J2354" s="33"/>
      <c r="K2354" s="33"/>
      <c r="L2354" s="33">
        <v>30000</v>
      </c>
      <c r="M2354" s="33">
        <v>30000</v>
      </c>
      <c r="N2354" s="33"/>
      <c r="O2354" s="33"/>
      <c r="P2354" s="33"/>
      <c r="Q2354" s="33"/>
      <c r="R2354" s="33">
        <v>30000</v>
      </c>
      <c r="S2354" s="33">
        <v>30000</v>
      </c>
      <c r="T2354" s="33"/>
      <c r="U2354" s="33"/>
      <c r="V2354" s="33"/>
      <c r="W2354" s="33"/>
      <c r="X2354" s="33"/>
      <c r="Y2354" s="33"/>
      <c r="Z2354" s="33">
        <v>30000</v>
      </c>
      <c r="AA2354" s="33">
        <v>30000</v>
      </c>
      <c r="AB2354" s="33"/>
      <c r="AC2354" s="33"/>
      <c r="AD2354" s="33"/>
      <c r="AE2354" s="33"/>
      <c r="AF2354" s="34"/>
      <c r="AG2354" s="34"/>
      <c r="AH2354" s="34"/>
      <c r="AI2354" s="34"/>
      <c r="AJ2354" s="33"/>
      <c r="AK2354" s="33"/>
      <c r="AL2354" s="33"/>
      <c r="AM2354" s="33"/>
      <c r="AN2354" s="33"/>
      <c r="AO2354" s="33"/>
      <c r="AP2354" s="33"/>
      <c r="AQ2354" s="33"/>
      <c r="AR2354" s="33"/>
      <c r="AS2354" s="33"/>
      <c r="AT2354" s="33"/>
      <c r="AU2354" s="33"/>
      <c r="AV2354" s="33"/>
      <c r="AW2354" s="33"/>
      <c r="AX2354" s="33"/>
      <c r="AY2354" s="33"/>
      <c r="AZ2354" s="33"/>
      <c r="BA2354" s="33"/>
      <c r="BB2354" s="33"/>
      <c r="BC2354" s="33"/>
      <c r="BD2354" s="33"/>
      <c r="BE2354" s="33"/>
      <c r="BF2354" s="33"/>
      <c r="BG2354" s="33"/>
      <c r="BH2354" s="33"/>
      <c r="BI2354" s="33"/>
      <c r="BJ2354" s="33"/>
      <c r="BK2354" s="33"/>
      <c r="BL2354" s="33"/>
      <c r="BM2354" s="33"/>
      <c r="BN2354" s="33"/>
      <c r="BO2354" s="33"/>
      <c r="BP2354" s="33"/>
      <c r="BQ2354" s="33"/>
      <c r="BR2354" s="33"/>
      <c r="BS2354" s="33"/>
      <c r="BT2354" s="33"/>
      <c r="BU2354" s="33"/>
      <c r="BV2354" s="33"/>
      <c r="BW2354" s="33"/>
      <c r="BX2354" s="33"/>
      <c r="BY2354" s="33"/>
      <c r="BZ2354" s="33"/>
      <c r="CA2354" s="33"/>
      <c r="CB2354" s="33"/>
      <c r="CC2354" s="33"/>
      <c r="CD2354" s="33"/>
      <c r="CE2354" s="33"/>
      <c r="CF2354" s="33"/>
      <c r="CG2354" s="33"/>
      <c r="CH2354" s="33"/>
      <c r="CI2354" s="33"/>
      <c r="CJ2354" s="33"/>
      <c r="CK2354" s="33"/>
      <c r="CL2354" s="35">
        <v>30000</v>
      </c>
      <c r="CM2354" s="35">
        <v>30000</v>
      </c>
      <c r="CN2354" s="35"/>
      <c r="CO2354" s="35"/>
      <c r="CP2354" s="35"/>
      <c r="CQ2354" s="35"/>
      <c r="CR2354" s="35"/>
      <c r="CS2354" s="35"/>
      <c r="CT2354" s="35"/>
      <c r="CU2354" s="35"/>
      <c r="CV2354" s="35"/>
      <c r="CW2354" s="35"/>
      <c r="CX2354" s="35"/>
      <c r="CY2354" s="35"/>
      <c r="CZ2354" s="35"/>
      <c r="DA2354" s="35"/>
      <c r="DB2354" s="35"/>
      <c r="DC2354" s="35"/>
      <c r="DD2354" s="35"/>
      <c r="DE2354" s="35"/>
    </row>
    <row r="2355" spans="2:109" s="2" customFormat="1" ht="15" customHeight="1" x14ac:dyDescent="0.2">
      <c r="B2355" s="30" t="s">
        <v>460</v>
      </c>
      <c r="C2355" s="31" t="s">
        <v>461</v>
      </c>
      <c r="D2355" s="32" t="s">
        <v>300</v>
      </c>
      <c r="E2355" s="32" t="s">
        <v>4022</v>
      </c>
      <c r="F2355" s="33">
        <v>61200</v>
      </c>
      <c r="G2355" s="33">
        <v>61200</v>
      </c>
      <c r="H2355" s="33">
        <v>58344</v>
      </c>
      <c r="I2355" s="33">
        <v>58344</v>
      </c>
      <c r="J2355" s="33">
        <v>-2856</v>
      </c>
      <c r="K2355" s="33">
        <v>-2856</v>
      </c>
      <c r="L2355" s="33">
        <v>58344</v>
      </c>
      <c r="M2355" s="33">
        <v>58344</v>
      </c>
      <c r="N2355" s="33">
        <v>-2856</v>
      </c>
      <c r="O2355" s="33">
        <v>-2856</v>
      </c>
      <c r="P2355" s="33"/>
      <c r="Q2355" s="33"/>
      <c r="R2355" s="33">
        <v>58344</v>
      </c>
      <c r="S2355" s="33">
        <v>58344</v>
      </c>
      <c r="T2355" s="33">
        <v>-2856</v>
      </c>
      <c r="U2355" s="33">
        <v>-2856</v>
      </c>
      <c r="V2355" s="33"/>
      <c r="W2355" s="33"/>
      <c r="X2355" s="33"/>
      <c r="Y2355" s="33"/>
      <c r="Z2355" s="33">
        <v>58344</v>
      </c>
      <c r="AA2355" s="33">
        <v>58344</v>
      </c>
      <c r="AB2355" s="33">
        <v>-2856</v>
      </c>
      <c r="AC2355" s="33">
        <v>-2856</v>
      </c>
      <c r="AD2355" s="33"/>
      <c r="AE2355" s="33"/>
      <c r="AF2355" s="34"/>
      <c r="AG2355" s="34"/>
      <c r="AH2355" s="34"/>
      <c r="AI2355" s="34"/>
      <c r="AJ2355" s="33"/>
      <c r="AK2355" s="33"/>
      <c r="AL2355" s="33"/>
      <c r="AM2355" s="33"/>
      <c r="AN2355" s="33"/>
      <c r="AO2355" s="33"/>
      <c r="AP2355" s="33"/>
      <c r="AQ2355" s="33"/>
      <c r="AR2355" s="33"/>
      <c r="AS2355" s="33"/>
      <c r="AT2355" s="33"/>
      <c r="AU2355" s="33"/>
      <c r="AV2355" s="33"/>
      <c r="AW2355" s="33"/>
      <c r="AX2355" s="33"/>
      <c r="AY2355" s="33"/>
      <c r="AZ2355" s="33"/>
      <c r="BA2355" s="33"/>
      <c r="BB2355" s="33"/>
      <c r="BC2355" s="33"/>
      <c r="BD2355" s="33"/>
      <c r="BE2355" s="33"/>
      <c r="BF2355" s="33"/>
      <c r="BG2355" s="33"/>
      <c r="BH2355" s="33"/>
      <c r="BI2355" s="33"/>
      <c r="BJ2355" s="33"/>
      <c r="BK2355" s="33"/>
      <c r="BL2355" s="33"/>
      <c r="BM2355" s="33"/>
      <c r="BN2355" s="33"/>
      <c r="BO2355" s="33"/>
      <c r="BP2355" s="33"/>
      <c r="BQ2355" s="33"/>
      <c r="BR2355" s="33"/>
      <c r="BS2355" s="33"/>
      <c r="BT2355" s="33"/>
      <c r="BU2355" s="33"/>
      <c r="BV2355" s="33"/>
      <c r="BW2355" s="33"/>
      <c r="BX2355" s="33"/>
      <c r="BY2355" s="33"/>
      <c r="BZ2355" s="33"/>
      <c r="CA2355" s="33"/>
      <c r="CB2355" s="33"/>
      <c r="CC2355" s="33"/>
      <c r="CD2355" s="33"/>
      <c r="CE2355" s="33"/>
      <c r="CF2355" s="33"/>
      <c r="CG2355" s="33"/>
      <c r="CH2355" s="33"/>
      <c r="CI2355" s="33"/>
      <c r="CJ2355" s="33"/>
      <c r="CK2355" s="33"/>
      <c r="CL2355" s="35">
        <v>58344</v>
      </c>
      <c r="CM2355" s="35">
        <v>58344</v>
      </c>
      <c r="CN2355" s="35">
        <v>-2856</v>
      </c>
      <c r="CO2355" s="35">
        <v>-2856</v>
      </c>
      <c r="CP2355" s="35"/>
      <c r="CQ2355" s="35"/>
      <c r="CR2355" s="35"/>
      <c r="CS2355" s="35"/>
      <c r="CT2355" s="35"/>
      <c r="CU2355" s="35"/>
      <c r="CV2355" s="35"/>
      <c r="CW2355" s="35"/>
      <c r="CX2355" s="35"/>
      <c r="CY2355" s="35"/>
      <c r="CZ2355" s="35"/>
      <c r="DA2355" s="35"/>
      <c r="DB2355" s="35"/>
      <c r="DC2355" s="35"/>
      <c r="DD2355" s="35"/>
      <c r="DE2355" s="35"/>
    </row>
    <row r="2356" spans="2:109" s="2" customFormat="1" ht="15" customHeight="1" x14ac:dyDescent="0.2">
      <c r="B2356" s="30" t="s">
        <v>464</v>
      </c>
      <c r="C2356" s="31" t="s">
        <v>465</v>
      </c>
      <c r="D2356" s="32" t="s">
        <v>300</v>
      </c>
      <c r="E2356" s="32" t="s">
        <v>4022</v>
      </c>
      <c r="F2356" s="33">
        <v>115469</v>
      </c>
      <c r="G2356" s="33">
        <v>115469</v>
      </c>
      <c r="H2356" s="33">
        <v>150287</v>
      </c>
      <c r="I2356" s="33">
        <v>150287</v>
      </c>
      <c r="J2356" s="33">
        <v>34818</v>
      </c>
      <c r="K2356" s="33">
        <v>34818</v>
      </c>
      <c r="L2356" s="33">
        <v>150287</v>
      </c>
      <c r="M2356" s="33">
        <v>150287</v>
      </c>
      <c r="N2356" s="33">
        <v>34818</v>
      </c>
      <c r="O2356" s="33">
        <v>34818</v>
      </c>
      <c r="P2356" s="33"/>
      <c r="Q2356" s="33"/>
      <c r="R2356" s="33">
        <v>150287</v>
      </c>
      <c r="S2356" s="33">
        <v>150287</v>
      </c>
      <c r="T2356" s="33">
        <v>34818</v>
      </c>
      <c r="U2356" s="33">
        <v>34818</v>
      </c>
      <c r="V2356" s="33"/>
      <c r="W2356" s="33"/>
      <c r="X2356" s="33"/>
      <c r="Y2356" s="33"/>
      <c r="Z2356" s="33">
        <v>150287</v>
      </c>
      <c r="AA2356" s="33">
        <v>150287</v>
      </c>
      <c r="AB2356" s="33">
        <v>34818</v>
      </c>
      <c r="AC2356" s="33">
        <v>34818</v>
      </c>
      <c r="AD2356" s="33"/>
      <c r="AE2356" s="33"/>
      <c r="AF2356" s="34"/>
      <c r="AG2356" s="34"/>
      <c r="AH2356" s="34"/>
      <c r="AI2356" s="34"/>
      <c r="AJ2356" s="33"/>
      <c r="AK2356" s="33"/>
      <c r="AL2356" s="33"/>
      <c r="AM2356" s="33"/>
      <c r="AN2356" s="33"/>
      <c r="AO2356" s="33"/>
      <c r="AP2356" s="33"/>
      <c r="AQ2356" s="33"/>
      <c r="AR2356" s="33"/>
      <c r="AS2356" s="33"/>
      <c r="AT2356" s="33"/>
      <c r="AU2356" s="33"/>
      <c r="AV2356" s="33"/>
      <c r="AW2356" s="33"/>
      <c r="AX2356" s="33"/>
      <c r="AY2356" s="33"/>
      <c r="AZ2356" s="33"/>
      <c r="BA2356" s="33"/>
      <c r="BB2356" s="33"/>
      <c r="BC2356" s="33"/>
      <c r="BD2356" s="33"/>
      <c r="BE2356" s="33"/>
      <c r="BF2356" s="33"/>
      <c r="BG2356" s="33"/>
      <c r="BH2356" s="33"/>
      <c r="BI2356" s="33"/>
      <c r="BJ2356" s="33"/>
      <c r="BK2356" s="33"/>
      <c r="BL2356" s="33"/>
      <c r="BM2356" s="33"/>
      <c r="BN2356" s="33"/>
      <c r="BO2356" s="33"/>
      <c r="BP2356" s="33"/>
      <c r="BQ2356" s="33"/>
      <c r="BR2356" s="33"/>
      <c r="BS2356" s="33"/>
      <c r="BT2356" s="33"/>
      <c r="BU2356" s="33"/>
      <c r="BV2356" s="33"/>
      <c r="BW2356" s="33"/>
      <c r="BX2356" s="33"/>
      <c r="BY2356" s="33"/>
      <c r="BZ2356" s="33"/>
      <c r="CA2356" s="33"/>
      <c r="CB2356" s="33"/>
      <c r="CC2356" s="33"/>
      <c r="CD2356" s="33"/>
      <c r="CE2356" s="33"/>
      <c r="CF2356" s="33"/>
      <c r="CG2356" s="33"/>
      <c r="CH2356" s="33"/>
      <c r="CI2356" s="33"/>
      <c r="CJ2356" s="33"/>
      <c r="CK2356" s="33"/>
      <c r="CL2356" s="35">
        <v>150287</v>
      </c>
      <c r="CM2356" s="35">
        <v>150287</v>
      </c>
      <c r="CN2356" s="35">
        <v>34818</v>
      </c>
      <c r="CO2356" s="35">
        <v>34818</v>
      </c>
      <c r="CP2356" s="35"/>
      <c r="CQ2356" s="35"/>
      <c r="CR2356" s="35"/>
      <c r="CS2356" s="35"/>
      <c r="CT2356" s="35"/>
      <c r="CU2356" s="35"/>
      <c r="CV2356" s="35"/>
      <c r="CW2356" s="35"/>
      <c r="CX2356" s="35"/>
      <c r="CY2356" s="35"/>
      <c r="CZ2356" s="35"/>
      <c r="DA2356" s="35"/>
      <c r="DB2356" s="35"/>
      <c r="DC2356" s="35"/>
      <c r="DD2356" s="35"/>
      <c r="DE2356" s="35"/>
    </row>
    <row r="2357" spans="2:109" s="2" customFormat="1" ht="15" customHeight="1" x14ac:dyDescent="0.2">
      <c r="B2357" s="30" t="s">
        <v>466</v>
      </c>
      <c r="C2357" s="31" t="s">
        <v>3977</v>
      </c>
      <c r="D2357" s="32" t="s">
        <v>300</v>
      </c>
      <c r="E2357" s="32" t="s">
        <v>4022</v>
      </c>
      <c r="F2357" s="33" t="s">
        <v>211</v>
      </c>
      <c r="G2357" s="33" t="s">
        <v>211</v>
      </c>
      <c r="H2357" s="33" t="s">
        <v>348</v>
      </c>
      <c r="I2357" s="33" t="s">
        <v>348</v>
      </c>
      <c r="J2357" s="33"/>
      <c r="K2357" s="33"/>
      <c r="L2357" s="33" t="s">
        <v>348</v>
      </c>
      <c r="M2357" s="33" t="s">
        <v>348</v>
      </c>
      <c r="N2357" s="33"/>
      <c r="O2357" s="33"/>
      <c r="P2357" s="33"/>
      <c r="Q2357" s="33"/>
      <c r="R2357" s="33" t="s">
        <v>348</v>
      </c>
      <c r="S2357" s="33" t="s">
        <v>348</v>
      </c>
      <c r="T2357" s="33"/>
      <c r="U2357" s="33"/>
      <c r="V2357" s="33"/>
      <c r="W2357" s="33"/>
      <c r="X2357" s="33"/>
      <c r="Y2357" s="33"/>
      <c r="Z2357" s="33" t="s">
        <v>348</v>
      </c>
      <c r="AA2357" s="33" t="s">
        <v>348</v>
      </c>
      <c r="AB2357" s="33"/>
      <c r="AC2357" s="33"/>
      <c r="AD2357" s="33"/>
      <c r="AE2357" s="33"/>
      <c r="AF2357" s="34"/>
      <c r="AG2357" s="34"/>
      <c r="AH2357" s="34"/>
      <c r="AI2357" s="34"/>
      <c r="AJ2357" s="33"/>
      <c r="AK2357" s="33"/>
      <c r="AL2357" s="33"/>
      <c r="AM2357" s="33"/>
      <c r="AN2357" s="33"/>
      <c r="AO2357" s="33"/>
      <c r="AP2357" s="33"/>
      <c r="AQ2357" s="33"/>
      <c r="AR2357" s="33"/>
      <c r="AS2357" s="33"/>
      <c r="AT2357" s="33"/>
      <c r="AU2357" s="33"/>
      <c r="AV2357" s="33"/>
      <c r="AW2357" s="33"/>
      <c r="AX2357" s="33"/>
      <c r="AY2357" s="33"/>
      <c r="AZ2357" s="33"/>
      <c r="BA2357" s="33"/>
      <c r="BB2357" s="33"/>
      <c r="BC2357" s="33"/>
      <c r="BD2357" s="33"/>
      <c r="BE2357" s="33"/>
      <c r="BF2357" s="33"/>
      <c r="BG2357" s="33"/>
      <c r="BH2357" s="33"/>
      <c r="BI2357" s="33"/>
      <c r="BJ2357" s="33"/>
      <c r="BK2357" s="33"/>
      <c r="BL2357" s="33"/>
      <c r="BM2357" s="33"/>
      <c r="BN2357" s="33"/>
      <c r="BO2357" s="33"/>
      <c r="BP2357" s="33"/>
      <c r="BQ2357" s="33"/>
      <c r="BR2357" s="33"/>
      <c r="BS2357" s="33"/>
      <c r="BT2357" s="33"/>
      <c r="BU2357" s="33"/>
      <c r="BV2357" s="33"/>
      <c r="BW2357" s="33"/>
      <c r="BX2357" s="33"/>
      <c r="BY2357" s="33"/>
      <c r="BZ2357" s="33"/>
      <c r="CA2357" s="33"/>
      <c r="CB2357" s="33"/>
      <c r="CC2357" s="33"/>
      <c r="CD2357" s="33"/>
      <c r="CE2357" s="33"/>
      <c r="CF2357" s="33"/>
      <c r="CG2357" s="33"/>
      <c r="CH2357" s="33"/>
      <c r="CI2357" s="33"/>
      <c r="CJ2357" s="33"/>
      <c r="CK2357" s="33"/>
      <c r="CL2357" s="35" t="s">
        <v>348</v>
      </c>
      <c r="CM2357" s="35" t="s">
        <v>348</v>
      </c>
      <c r="CN2357" s="35"/>
      <c r="CO2357" s="35"/>
      <c r="CP2357" s="35"/>
      <c r="CQ2357" s="35"/>
      <c r="CR2357" s="35"/>
      <c r="CS2357" s="35"/>
      <c r="CT2357" s="35"/>
      <c r="CU2357" s="35"/>
      <c r="CV2357" s="35"/>
      <c r="CW2357" s="35"/>
      <c r="CX2357" s="35"/>
      <c r="CY2357" s="35"/>
      <c r="CZ2357" s="35"/>
      <c r="DA2357" s="35"/>
      <c r="DB2357" s="35"/>
      <c r="DC2357" s="35"/>
      <c r="DD2357" s="35"/>
      <c r="DE2357" s="35"/>
    </row>
    <row r="2358" spans="2:109" s="2" customFormat="1" ht="15" customHeight="1" x14ac:dyDescent="0.2">
      <c r="B2358" s="30" t="s">
        <v>3854</v>
      </c>
      <c r="C2358" s="31" t="s">
        <v>471</v>
      </c>
      <c r="D2358" s="32"/>
      <c r="E2358" s="32"/>
      <c r="F2358" s="33">
        <v>900573</v>
      </c>
      <c r="G2358" s="33">
        <v>900573</v>
      </c>
      <c r="H2358" s="33">
        <v>807716</v>
      </c>
      <c r="I2358" s="33">
        <v>807716</v>
      </c>
      <c r="J2358" s="33">
        <v>-92857</v>
      </c>
      <c r="K2358" s="33">
        <v>-92857</v>
      </c>
      <c r="L2358" s="33">
        <v>763851</v>
      </c>
      <c r="M2358" s="33">
        <v>763851</v>
      </c>
      <c r="N2358" s="33">
        <v>-136722</v>
      </c>
      <c r="O2358" s="33">
        <v>-136722</v>
      </c>
      <c r="P2358" s="33">
        <v>-43865</v>
      </c>
      <c r="Q2358" s="33">
        <v>-43865</v>
      </c>
      <c r="R2358" s="33">
        <v>1107716</v>
      </c>
      <c r="S2358" s="33">
        <v>1107716</v>
      </c>
      <c r="T2358" s="33">
        <v>207143</v>
      </c>
      <c r="U2358" s="33">
        <v>207143</v>
      </c>
      <c r="V2358" s="33">
        <v>300000</v>
      </c>
      <c r="W2358" s="33">
        <v>300000</v>
      </c>
      <c r="X2358" s="33">
        <v>343865</v>
      </c>
      <c r="Y2358" s="33">
        <v>343865</v>
      </c>
      <c r="Z2358" s="33">
        <v>807716</v>
      </c>
      <c r="AA2358" s="33">
        <v>807716</v>
      </c>
      <c r="AB2358" s="33">
        <v>-92857</v>
      </c>
      <c r="AC2358" s="33">
        <v>-92857</v>
      </c>
      <c r="AD2358" s="33"/>
      <c r="AE2358" s="33"/>
      <c r="AF2358" s="34">
        <v>43865</v>
      </c>
      <c r="AG2358" s="34">
        <v>43865</v>
      </c>
      <c r="AH2358" s="34">
        <v>-300000</v>
      </c>
      <c r="AI2358" s="34">
        <v>-300000</v>
      </c>
      <c r="AJ2358" s="33"/>
      <c r="AK2358" s="33"/>
      <c r="AL2358" s="33"/>
      <c r="AM2358" s="33"/>
      <c r="AN2358" s="33"/>
      <c r="AO2358" s="33"/>
      <c r="AP2358" s="33"/>
      <c r="AQ2358" s="33"/>
      <c r="AR2358" s="33"/>
      <c r="AS2358" s="33"/>
      <c r="AT2358" s="33"/>
      <c r="AU2358" s="33"/>
      <c r="AV2358" s="33"/>
      <c r="AW2358" s="33"/>
      <c r="AX2358" s="33"/>
      <c r="AY2358" s="33"/>
      <c r="AZ2358" s="33"/>
      <c r="BA2358" s="33"/>
      <c r="BB2358" s="33"/>
      <c r="BC2358" s="33"/>
      <c r="BD2358" s="33"/>
      <c r="BE2358" s="33"/>
      <c r="BF2358" s="33"/>
      <c r="BG2358" s="33"/>
      <c r="BH2358" s="33"/>
      <c r="BI2358" s="33"/>
      <c r="BJ2358" s="33"/>
      <c r="BK2358" s="33"/>
      <c r="BL2358" s="33"/>
      <c r="BM2358" s="33"/>
      <c r="BN2358" s="33"/>
      <c r="BO2358" s="33"/>
      <c r="BP2358" s="33"/>
      <c r="BQ2358" s="33"/>
      <c r="BR2358" s="33"/>
      <c r="BS2358" s="33"/>
      <c r="BT2358" s="33"/>
      <c r="BU2358" s="33"/>
      <c r="BV2358" s="33"/>
      <c r="BW2358" s="33"/>
      <c r="BX2358" s="33"/>
      <c r="BY2358" s="33"/>
      <c r="BZ2358" s="33"/>
      <c r="CA2358" s="33"/>
      <c r="CB2358" s="33"/>
      <c r="CC2358" s="33"/>
      <c r="CD2358" s="33"/>
      <c r="CE2358" s="33"/>
      <c r="CF2358" s="33"/>
      <c r="CG2358" s="33"/>
      <c r="CH2358" s="33"/>
      <c r="CI2358" s="33"/>
      <c r="CJ2358" s="33"/>
      <c r="CK2358" s="33"/>
      <c r="CL2358" s="35">
        <v>1007716</v>
      </c>
      <c r="CM2358" s="35">
        <v>1007716</v>
      </c>
      <c r="CN2358" s="35">
        <v>107143</v>
      </c>
      <c r="CO2358" s="35">
        <v>107143</v>
      </c>
      <c r="CP2358" s="35">
        <v>200000</v>
      </c>
      <c r="CQ2358" s="35">
        <v>200000</v>
      </c>
      <c r="CR2358" s="35">
        <v>243865</v>
      </c>
      <c r="CS2358" s="35">
        <v>243865</v>
      </c>
      <c r="CT2358" s="35">
        <v>-100000</v>
      </c>
      <c r="CU2358" s="35">
        <v>-100000</v>
      </c>
      <c r="CV2358" s="35">
        <v>200000</v>
      </c>
      <c r="CW2358" s="35">
        <v>200000</v>
      </c>
      <c r="CX2358" s="35"/>
      <c r="CY2358" s="35"/>
      <c r="CZ2358" s="35"/>
      <c r="DA2358" s="35"/>
      <c r="DB2358" s="35"/>
      <c r="DC2358" s="35"/>
      <c r="DD2358" s="35"/>
      <c r="DE2358" s="35"/>
    </row>
    <row r="2359" spans="2:109" s="2" customFormat="1" ht="15" customHeight="1" x14ac:dyDescent="0.2">
      <c r="B2359" s="30" t="s">
        <v>3858</v>
      </c>
      <c r="C2359" s="31" t="s">
        <v>3979</v>
      </c>
      <c r="D2359" s="32"/>
      <c r="E2359" s="32"/>
      <c r="F2359" s="33">
        <v>900573</v>
      </c>
      <c r="G2359" s="33">
        <v>900573</v>
      </c>
      <c r="H2359" s="33">
        <v>807716</v>
      </c>
      <c r="I2359" s="33">
        <v>807716</v>
      </c>
      <c r="J2359" s="33">
        <v>-92857</v>
      </c>
      <c r="K2359" s="33">
        <v>-92857</v>
      </c>
      <c r="L2359" s="33">
        <v>763851</v>
      </c>
      <c r="M2359" s="33">
        <v>763851</v>
      </c>
      <c r="N2359" s="33">
        <v>-136722</v>
      </c>
      <c r="O2359" s="33">
        <v>-136722</v>
      </c>
      <c r="P2359" s="33">
        <v>-43865</v>
      </c>
      <c r="Q2359" s="33">
        <v>-43865</v>
      </c>
      <c r="R2359" s="33">
        <v>1107716</v>
      </c>
      <c r="S2359" s="33">
        <v>1107716</v>
      </c>
      <c r="T2359" s="33">
        <v>207143</v>
      </c>
      <c r="U2359" s="33">
        <v>207143</v>
      </c>
      <c r="V2359" s="33">
        <v>300000</v>
      </c>
      <c r="W2359" s="33">
        <v>300000</v>
      </c>
      <c r="X2359" s="33">
        <v>343865</v>
      </c>
      <c r="Y2359" s="33">
        <v>343865</v>
      </c>
      <c r="Z2359" s="33">
        <v>807716</v>
      </c>
      <c r="AA2359" s="33">
        <v>807716</v>
      </c>
      <c r="AB2359" s="33">
        <v>-92857</v>
      </c>
      <c r="AC2359" s="33">
        <v>-92857</v>
      </c>
      <c r="AD2359" s="33"/>
      <c r="AE2359" s="33"/>
      <c r="AF2359" s="34">
        <v>43865</v>
      </c>
      <c r="AG2359" s="34">
        <v>43865</v>
      </c>
      <c r="AH2359" s="34">
        <v>-300000</v>
      </c>
      <c r="AI2359" s="34">
        <v>-300000</v>
      </c>
      <c r="AJ2359" s="33"/>
      <c r="AK2359" s="33"/>
      <c r="AL2359" s="33"/>
      <c r="AM2359" s="33"/>
      <c r="AN2359" s="33"/>
      <c r="AO2359" s="33"/>
      <c r="AP2359" s="33"/>
      <c r="AQ2359" s="33"/>
      <c r="AR2359" s="33"/>
      <c r="AS2359" s="33"/>
      <c r="AT2359" s="33"/>
      <c r="AU2359" s="33"/>
      <c r="AV2359" s="33"/>
      <c r="AW2359" s="33"/>
      <c r="AX2359" s="33"/>
      <c r="AY2359" s="33"/>
      <c r="AZ2359" s="33"/>
      <c r="BA2359" s="33"/>
      <c r="BB2359" s="33"/>
      <c r="BC2359" s="33"/>
      <c r="BD2359" s="33"/>
      <c r="BE2359" s="33"/>
      <c r="BF2359" s="33"/>
      <c r="BG2359" s="33"/>
      <c r="BH2359" s="33"/>
      <c r="BI2359" s="33"/>
      <c r="BJ2359" s="33"/>
      <c r="BK2359" s="33"/>
      <c r="BL2359" s="33"/>
      <c r="BM2359" s="33"/>
      <c r="BN2359" s="33"/>
      <c r="BO2359" s="33"/>
      <c r="BP2359" s="33"/>
      <c r="BQ2359" s="33"/>
      <c r="BR2359" s="33"/>
      <c r="BS2359" s="33"/>
      <c r="BT2359" s="33"/>
      <c r="BU2359" s="33"/>
      <c r="BV2359" s="33"/>
      <c r="BW2359" s="33"/>
      <c r="BX2359" s="33"/>
      <c r="BY2359" s="33"/>
      <c r="BZ2359" s="33"/>
      <c r="CA2359" s="33"/>
      <c r="CB2359" s="33"/>
      <c r="CC2359" s="33"/>
      <c r="CD2359" s="33"/>
      <c r="CE2359" s="33"/>
      <c r="CF2359" s="33"/>
      <c r="CG2359" s="33"/>
      <c r="CH2359" s="33"/>
      <c r="CI2359" s="33"/>
      <c r="CJ2359" s="33"/>
      <c r="CK2359" s="33"/>
      <c r="CL2359" s="35">
        <v>1007716</v>
      </c>
      <c r="CM2359" s="35">
        <v>1007716</v>
      </c>
      <c r="CN2359" s="35">
        <v>107143</v>
      </c>
      <c r="CO2359" s="35">
        <v>107143</v>
      </c>
      <c r="CP2359" s="35">
        <v>200000</v>
      </c>
      <c r="CQ2359" s="35">
        <v>200000</v>
      </c>
      <c r="CR2359" s="35">
        <v>243865</v>
      </c>
      <c r="CS2359" s="35">
        <v>243865</v>
      </c>
      <c r="CT2359" s="35">
        <v>-100000</v>
      </c>
      <c r="CU2359" s="35">
        <v>-100000</v>
      </c>
      <c r="CV2359" s="35">
        <v>200000</v>
      </c>
      <c r="CW2359" s="35">
        <v>200000</v>
      </c>
      <c r="CX2359" s="35"/>
      <c r="CY2359" s="35"/>
      <c r="CZ2359" s="35"/>
      <c r="DA2359" s="35"/>
      <c r="DB2359" s="35"/>
      <c r="DC2359" s="35"/>
      <c r="DD2359" s="35"/>
      <c r="DE2359" s="35"/>
    </row>
    <row r="2360" spans="2:109" s="2" customFormat="1" ht="15" customHeight="1" x14ac:dyDescent="0.2">
      <c r="B2360" s="36" t="s">
        <v>3980</v>
      </c>
      <c r="C2360" s="37" t="s">
        <v>4042</v>
      </c>
      <c r="D2360" s="38" t="s">
        <v>300</v>
      </c>
      <c r="E2360" s="38" t="s">
        <v>4025</v>
      </c>
      <c r="F2360" s="39">
        <v>145000</v>
      </c>
      <c r="G2360" s="39">
        <v>145000</v>
      </c>
      <c r="H2360" s="39">
        <v>155900</v>
      </c>
      <c r="I2360" s="39">
        <v>155900</v>
      </c>
      <c r="J2360" s="39">
        <v>10900</v>
      </c>
      <c r="K2360" s="39">
        <v>10900</v>
      </c>
      <c r="L2360" s="39">
        <v>155900</v>
      </c>
      <c r="M2360" s="39">
        <v>155900</v>
      </c>
      <c r="N2360" s="39">
        <v>10900</v>
      </c>
      <c r="O2360" s="39">
        <v>10900</v>
      </c>
      <c r="P2360" s="39"/>
      <c r="Q2360" s="39"/>
      <c r="R2360" s="39">
        <v>155900</v>
      </c>
      <c r="S2360" s="39">
        <v>155900</v>
      </c>
      <c r="T2360" s="39">
        <v>10900</v>
      </c>
      <c r="U2360" s="39">
        <v>10900</v>
      </c>
      <c r="V2360" s="39"/>
      <c r="W2360" s="39"/>
      <c r="X2360" s="39"/>
      <c r="Y2360" s="39"/>
      <c r="Z2360" s="39">
        <v>155900</v>
      </c>
      <c r="AA2360" s="39">
        <v>155900</v>
      </c>
      <c r="AB2360" s="39">
        <v>10900</v>
      </c>
      <c r="AC2360" s="39">
        <v>10900</v>
      </c>
      <c r="AD2360" s="39"/>
      <c r="AE2360" s="39"/>
      <c r="AF2360" s="40"/>
      <c r="AG2360" s="40"/>
      <c r="AH2360" s="40"/>
      <c r="AI2360" s="40"/>
      <c r="AJ2360" s="39"/>
      <c r="AK2360" s="39"/>
      <c r="AL2360" s="39"/>
      <c r="AM2360" s="39"/>
      <c r="AN2360" s="39"/>
      <c r="AO2360" s="39"/>
      <c r="AP2360" s="39"/>
      <c r="AQ2360" s="39"/>
      <c r="AR2360" s="39"/>
      <c r="AS2360" s="39"/>
      <c r="AT2360" s="39"/>
      <c r="AU2360" s="39"/>
      <c r="AV2360" s="39"/>
      <c r="AW2360" s="39"/>
      <c r="AX2360" s="39"/>
      <c r="AY2360" s="39"/>
      <c r="AZ2360" s="39"/>
      <c r="BA2360" s="39"/>
      <c r="BB2360" s="39"/>
      <c r="BC2360" s="39"/>
      <c r="BD2360" s="39"/>
      <c r="BE2360" s="39"/>
      <c r="BF2360" s="39"/>
      <c r="BG2360" s="39"/>
      <c r="BH2360" s="39"/>
      <c r="BI2360" s="39"/>
      <c r="BJ2360" s="39"/>
      <c r="BK2360" s="39"/>
      <c r="BL2360" s="39"/>
      <c r="BM2360" s="39"/>
      <c r="BN2360" s="39"/>
      <c r="BO2360" s="39"/>
      <c r="BP2360" s="39"/>
      <c r="BQ2360" s="39"/>
      <c r="BR2360" s="39"/>
      <c r="BS2360" s="39"/>
      <c r="BT2360" s="39"/>
      <c r="BU2360" s="39"/>
      <c r="BV2360" s="39"/>
      <c r="BW2360" s="39"/>
      <c r="BX2360" s="39"/>
      <c r="BY2360" s="39"/>
      <c r="BZ2360" s="39"/>
      <c r="CA2360" s="39"/>
      <c r="CB2360" s="39"/>
      <c r="CC2360" s="39"/>
      <c r="CD2360" s="39"/>
      <c r="CE2360" s="39"/>
      <c r="CF2360" s="39"/>
      <c r="CG2360" s="39"/>
      <c r="CH2360" s="39"/>
      <c r="CI2360" s="39"/>
      <c r="CJ2360" s="39"/>
      <c r="CK2360" s="39"/>
      <c r="CL2360" s="41">
        <v>155900</v>
      </c>
      <c r="CM2360" s="41">
        <v>155900</v>
      </c>
      <c r="CN2360" s="41">
        <v>10900</v>
      </c>
      <c r="CO2360" s="41">
        <v>10900</v>
      </c>
      <c r="CP2360" s="41"/>
      <c r="CQ2360" s="41"/>
      <c r="CR2360" s="41"/>
      <c r="CS2360" s="41"/>
      <c r="CT2360" s="41"/>
      <c r="CU2360" s="41"/>
      <c r="CV2360" s="41"/>
      <c r="CW2360" s="41"/>
      <c r="CX2360" s="41"/>
      <c r="CY2360" s="41"/>
      <c r="CZ2360" s="41"/>
      <c r="DA2360" s="41"/>
      <c r="DB2360" s="41"/>
      <c r="DC2360" s="41"/>
      <c r="DD2360" s="41"/>
      <c r="DE2360" s="41"/>
    </row>
    <row r="2361" spans="2:109" s="2" customFormat="1" ht="15" customHeight="1" x14ac:dyDescent="0.2">
      <c r="B2361" s="36" t="s">
        <v>4044</v>
      </c>
      <c r="C2361" s="37" t="s">
        <v>4045</v>
      </c>
      <c r="D2361" s="38" t="s">
        <v>300</v>
      </c>
      <c r="E2361" s="38" t="s">
        <v>4043</v>
      </c>
      <c r="F2361" s="39">
        <v>66926</v>
      </c>
      <c r="G2361" s="39">
        <v>66926</v>
      </c>
      <c r="H2361" s="39">
        <v>104100</v>
      </c>
      <c r="I2361" s="39">
        <v>104100</v>
      </c>
      <c r="J2361" s="39">
        <v>37174</v>
      </c>
      <c r="K2361" s="39">
        <v>37174</v>
      </c>
      <c r="L2361" s="39">
        <v>104100</v>
      </c>
      <c r="M2361" s="39">
        <v>104100</v>
      </c>
      <c r="N2361" s="39">
        <v>37174</v>
      </c>
      <c r="O2361" s="39">
        <v>37174</v>
      </c>
      <c r="P2361" s="39"/>
      <c r="Q2361" s="39"/>
      <c r="R2361" s="39">
        <v>304100</v>
      </c>
      <c r="S2361" s="39">
        <v>304100</v>
      </c>
      <c r="T2361" s="39">
        <v>237174</v>
      </c>
      <c r="U2361" s="39">
        <v>237174</v>
      </c>
      <c r="V2361" s="39">
        <v>200000</v>
      </c>
      <c r="W2361" s="39">
        <v>200000</v>
      </c>
      <c r="X2361" s="39">
        <v>200000</v>
      </c>
      <c r="Y2361" s="39">
        <v>200000</v>
      </c>
      <c r="Z2361" s="39">
        <v>104100</v>
      </c>
      <c r="AA2361" s="39">
        <v>104100</v>
      </c>
      <c r="AB2361" s="39">
        <v>37174</v>
      </c>
      <c r="AC2361" s="39">
        <v>37174</v>
      </c>
      <c r="AD2361" s="39"/>
      <c r="AE2361" s="39"/>
      <c r="AF2361" s="58"/>
      <c r="AG2361" s="58"/>
      <c r="AH2361" s="58">
        <v>-200000</v>
      </c>
      <c r="AI2361" s="58">
        <v>-200000</v>
      </c>
      <c r="AJ2361" s="39"/>
      <c r="AK2361" s="39"/>
      <c r="AL2361" s="39"/>
      <c r="AM2361" s="39"/>
      <c r="AN2361" s="39"/>
      <c r="AO2361" s="39"/>
      <c r="AP2361" s="39"/>
      <c r="AQ2361" s="39"/>
      <c r="AR2361" s="39"/>
      <c r="AS2361" s="39"/>
      <c r="AT2361" s="39"/>
      <c r="AU2361" s="39"/>
      <c r="AV2361" s="39"/>
      <c r="AW2361" s="39"/>
      <c r="AX2361" s="39"/>
      <c r="AY2361" s="39"/>
      <c r="AZ2361" s="39"/>
      <c r="BA2361" s="39"/>
      <c r="BB2361" s="39"/>
      <c r="BC2361" s="39"/>
      <c r="BD2361" s="39"/>
      <c r="BE2361" s="39"/>
      <c r="BF2361" s="39"/>
      <c r="BG2361" s="39"/>
      <c r="BH2361" s="39"/>
      <c r="BI2361" s="39"/>
      <c r="BJ2361" s="39"/>
      <c r="BK2361" s="39"/>
      <c r="BL2361" s="39"/>
      <c r="BM2361" s="39"/>
      <c r="BN2361" s="39"/>
      <c r="BO2361" s="39"/>
      <c r="BP2361" s="39"/>
      <c r="BQ2361" s="39"/>
      <c r="BR2361" s="39"/>
      <c r="BS2361" s="39"/>
      <c r="BT2361" s="39"/>
      <c r="BU2361" s="39"/>
      <c r="BV2361" s="39"/>
      <c r="BW2361" s="39"/>
      <c r="BX2361" s="39"/>
      <c r="BY2361" s="39"/>
      <c r="BZ2361" s="39"/>
      <c r="CA2361" s="39"/>
      <c r="CB2361" s="39"/>
      <c r="CC2361" s="39"/>
      <c r="CD2361" s="39"/>
      <c r="CE2361" s="39"/>
      <c r="CF2361" s="39"/>
      <c r="CG2361" s="39"/>
      <c r="CH2361" s="39"/>
      <c r="CI2361" s="39"/>
      <c r="CJ2361" s="39"/>
      <c r="CK2361" s="39"/>
      <c r="CL2361" s="41">
        <v>304100</v>
      </c>
      <c r="CM2361" s="41">
        <v>304100</v>
      </c>
      <c r="CN2361" s="41">
        <v>237174</v>
      </c>
      <c r="CO2361" s="41">
        <v>237174</v>
      </c>
      <c r="CP2361" s="41">
        <v>200000</v>
      </c>
      <c r="CQ2361" s="41">
        <v>200000</v>
      </c>
      <c r="CR2361" s="41">
        <v>200000</v>
      </c>
      <c r="CS2361" s="41">
        <v>200000</v>
      </c>
      <c r="CT2361" s="41"/>
      <c r="CU2361" s="41"/>
      <c r="CV2361" s="41">
        <v>200000</v>
      </c>
      <c r="CW2361" s="41">
        <v>200000</v>
      </c>
      <c r="CX2361" s="41"/>
      <c r="CY2361" s="41"/>
      <c r="CZ2361" s="41"/>
      <c r="DA2361" s="41"/>
      <c r="DB2361" s="41"/>
      <c r="DC2361" s="41"/>
      <c r="DD2361" s="41"/>
      <c r="DE2361" s="41"/>
    </row>
    <row r="2362" spans="2:109" s="2" customFormat="1" ht="15" customHeight="1" x14ac:dyDescent="0.2">
      <c r="B2362" s="36" t="s">
        <v>3981</v>
      </c>
      <c r="C2362" s="37" t="s">
        <v>4046</v>
      </c>
      <c r="D2362" s="38" t="s">
        <v>300</v>
      </c>
      <c r="E2362" s="38" t="s">
        <v>4025</v>
      </c>
      <c r="F2362" s="39">
        <v>538647</v>
      </c>
      <c r="G2362" s="39">
        <v>538647</v>
      </c>
      <c r="H2362" s="39">
        <v>438647</v>
      </c>
      <c r="I2362" s="39">
        <v>438647</v>
      </c>
      <c r="J2362" s="39">
        <v>-100000</v>
      </c>
      <c r="K2362" s="39">
        <v>-100000</v>
      </c>
      <c r="L2362" s="39">
        <v>394782</v>
      </c>
      <c r="M2362" s="39">
        <v>394782</v>
      </c>
      <c r="N2362" s="39">
        <v>-143865</v>
      </c>
      <c r="O2362" s="39">
        <v>-143865</v>
      </c>
      <c r="P2362" s="39">
        <v>-43865</v>
      </c>
      <c r="Q2362" s="39">
        <v>-43865</v>
      </c>
      <c r="R2362" s="39">
        <v>538647</v>
      </c>
      <c r="S2362" s="39">
        <v>538647</v>
      </c>
      <c r="T2362" s="39"/>
      <c r="U2362" s="39"/>
      <c r="V2362" s="39">
        <v>100000</v>
      </c>
      <c r="W2362" s="39">
        <v>100000</v>
      </c>
      <c r="X2362" s="39">
        <v>143865</v>
      </c>
      <c r="Y2362" s="39">
        <v>143865</v>
      </c>
      <c r="Z2362" s="39">
        <v>438647</v>
      </c>
      <c r="AA2362" s="39">
        <v>438647</v>
      </c>
      <c r="AB2362" s="39">
        <v>-100000</v>
      </c>
      <c r="AC2362" s="39">
        <v>-100000</v>
      </c>
      <c r="AD2362" s="39"/>
      <c r="AE2362" s="39"/>
      <c r="AF2362" s="50">
        <v>43865</v>
      </c>
      <c r="AG2362" s="50">
        <v>43865</v>
      </c>
      <c r="AH2362" s="50">
        <v>-100000</v>
      </c>
      <c r="AI2362" s="50">
        <v>-100000</v>
      </c>
      <c r="AJ2362" s="39"/>
      <c r="AK2362" s="39"/>
      <c r="AL2362" s="39"/>
      <c r="AM2362" s="39"/>
      <c r="AN2362" s="39"/>
      <c r="AO2362" s="39"/>
      <c r="AP2362" s="39"/>
      <c r="AQ2362" s="39"/>
      <c r="AR2362" s="39"/>
      <c r="AS2362" s="39"/>
      <c r="AT2362" s="39"/>
      <c r="AU2362" s="39"/>
      <c r="AV2362" s="39"/>
      <c r="AW2362" s="39"/>
      <c r="AX2362" s="39"/>
      <c r="AY2362" s="39"/>
      <c r="AZ2362" s="39"/>
      <c r="BA2362" s="39"/>
      <c r="BB2362" s="39"/>
      <c r="BC2362" s="39"/>
      <c r="BD2362" s="39"/>
      <c r="BE2362" s="39"/>
      <c r="BF2362" s="39"/>
      <c r="BG2362" s="39"/>
      <c r="BH2362" s="39"/>
      <c r="BI2362" s="39"/>
      <c r="BJ2362" s="39"/>
      <c r="BK2362" s="39"/>
      <c r="BL2362" s="39"/>
      <c r="BM2362" s="39"/>
      <c r="BN2362" s="39"/>
      <c r="BO2362" s="39"/>
      <c r="BP2362" s="39"/>
      <c r="BQ2362" s="39"/>
      <c r="BR2362" s="39"/>
      <c r="BS2362" s="39"/>
      <c r="BT2362" s="39"/>
      <c r="BU2362" s="39"/>
      <c r="BV2362" s="39"/>
      <c r="BW2362" s="39"/>
      <c r="BX2362" s="39"/>
      <c r="BY2362" s="39"/>
      <c r="BZ2362" s="39"/>
      <c r="CA2362" s="39"/>
      <c r="CB2362" s="39"/>
      <c r="CC2362" s="39"/>
      <c r="CD2362" s="39"/>
      <c r="CE2362" s="39"/>
      <c r="CF2362" s="39"/>
      <c r="CG2362" s="39"/>
      <c r="CH2362" s="39"/>
      <c r="CI2362" s="39"/>
      <c r="CJ2362" s="39"/>
      <c r="CK2362" s="39"/>
      <c r="CL2362" s="41">
        <v>438647</v>
      </c>
      <c r="CM2362" s="41">
        <v>438647</v>
      </c>
      <c r="CN2362" s="41">
        <v>-100000</v>
      </c>
      <c r="CO2362" s="41">
        <v>-100000</v>
      </c>
      <c r="CP2362" s="41"/>
      <c r="CQ2362" s="41"/>
      <c r="CR2362" s="41">
        <v>43865</v>
      </c>
      <c r="CS2362" s="41">
        <v>43865</v>
      </c>
      <c r="CT2362" s="41">
        <v>-100000</v>
      </c>
      <c r="CU2362" s="41">
        <v>-100000</v>
      </c>
      <c r="CV2362" s="41"/>
      <c r="CW2362" s="41"/>
      <c r="CX2362" s="41"/>
      <c r="CY2362" s="41"/>
      <c r="CZ2362" s="41"/>
      <c r="DA2362" s="41"/>
      <c r="DB2362" s="41"/>
      <c r="DC2362" s="41"/>
      <c r="DD2362" s="41"/>
      <c r="DE2362" s="41"/>
    </row>
    <row r="2363" spans="2:109" s="2" customFormat="1" ht="15" customHeight="1" x14ac:dyDescent="0.2">
      <c r="B2363" s="36" t="s">
        <v>3985</v>
      </c>
      <c r="C2363" s="37" t="s">
        <v>716</v>
      </c>
      <c r="D2363" s="38" t="s">
        <v>300</v>
      </c>
      <c r="E2363" s="38" t="s">
        <v>4029</v>
      </c>
      <c r="F2363" s="39">
        <v>150000</v>
      </c>
      <c r="G2363" s="39">
        <v>150000</v>
      </c>
      <c r="H2363" s="39">
        <v>109069</v>
      </c>
      <c r="I2363" s="39">
        <v>109069</v>
      </c>
      <c r="J2363" s="39">
        <v>-40931</v>
      </c>
      <c r="K2363" s="39">
        <v>-40931</v>
      </c>
      <c r="L2363" s="39">
        <v>109069</v>
      </c>
      <c r="M2363" s="39">
        <v>109069</v>
      </c>
      <c r="N2363" s="39">
        <v>-40931</v>
      </c>
      <c r="O2363" s="39">
        <v>-40931</v>
      </c>
      <c r="P2363" s="39"/>
      <c r="Q2363" s="39"/>
      <c r="R2363" s="39">
        <v>109069</v>
      </c>
      <c r="S2363" s="39">
        <v>109069</v>
      </c>
      <c r="T2363" s="39">
        <v>-40931</v>
      </c>
      <c r="U2363" s="39">
        <v>-40931</v>
      </c>
      <c r="V2363" s="39"/>
      <c r="W2363" s="39"/>
      <c r="X2363" s="39"/>
      <c r="Y2363" s="39"/>
      <c r="Z2363" s="39">
        <v>109069</v>
      </c>
      <c r="AA2363" s="39">
        <v>109069</v>
      </c>
      <c r="AB2363" s="39">
        <v>-40931</v>
      </c>
      <c r="AC2363" s="39">
        <v>-40931</v>
      </c>
      <c r="AD2363" s="39"/>
      <c r="AE2363" s="39"/>
      <c r="AF2363" s="44"/>
      <c r="AG2363" s="44"/>
      <c r="AH2363" s="44"/>
      <c r="AI2363" s="44"/>
      <c r="AJ2363" s="39"/>
      <c r="AK2363" s="39"/>
      <c r="AL2363" s="39"/>
      <c r="AM2363" s="39"/>
      <c r="AN2363" s="39"/>
      <c r="AO2363" s="39"/>
      <c r="AP2363" s="39"/>
      <c r="AQ2363" s="39"/>
      <c r="AR2363" s="39"/>
      <c r="AS2363" s="39"/>
      <c r="AT2363" s="39"/>
      <c r="AU2363" s="39"/>
      <c r="AV2363" s="39"/>
      <c r="AW2363" s="39"/>
      <c r="AX2363" s="39"/>
      <c r="AY2363" s="39"/>
      <c r="AZ2363" s="39"/>
      <c r="BA2363" s="39"/>
      <c r="BB2363" s="39"/>
      <c r="BC2363" s="39"/>
      <c r="BD2363" s="39"/>
      <c r="BE2363" s="39"/>
      <c r="BF2363" s="39"/>
      <c r="BG2363" s="39"/>
      <c r="BH2363" s="39"/>
      <c r="BI2363" s="39"/>
      <c r="BJ2363" s="39"/>
      <c r="BK2363" s="39"/>
      <c r="BL2363" s="39"/>
      <c r="BM2363" s="39"/>
      <c r="BN2363" s="39"/>
      <c r="BO2363" s="39"/>
      <c r="BP2363" s="39"/>
      <c r="BQ2363" s="39"/>
      <c r="BR2363" s="39"/>
      <c r="BS2363" s="39"/>
      <c r="BT2363" s="39"/>
      <c r="BU2363" s="39"/>
      <c r="BV2363" s="39"/>
      <c r="BW2363" s="39"/>
      <c r="BX2363" s="39"/>
      <c r="BY2363" s="39"/>
      <c r="BZ2363" s="39"/>
      <c r="CA2363" s="39"/>
      <c r="CB2363" s="39"/>
      <c r="CC2363" s="39"/>
      <c r="CD2363" s="39"/>
      <c r="CE2363" s="39"/>
      <c r="CF2363" s="39"/>
      <c r="CG2363" s="39"/>
      <c r="CH2363" s="39"/>
      <c r="CI2363" s="39"/>
      <c r="CJ2363" s="39"/>
      <c r="CK2363" s="39"/>
      <c r="CL2363" s="41">
        <v>109069</v>
      </c>
      <c r="CM2363" s="41">
        <v>109069</v>
      </c>
      <c r="CN2363" s="41">
        <v>-40931</v>
      </c>
      <c r="CO2363" s="41">
        <v>-40931</v>
      </c>
      <c r="CP2363" s="41"/>
      <c r="CQ2363" s="41"/>
      <c r="CR2363" s="41"/>
      <c r="CS2363" s="41"/>
      <c r="CT2363" s="41"/>
      <c r="CU2363" s="41"/>
      <c r="CV2363" s="41"/>
      <c r="CW2363" s="41"/>
      <c r="CX2363" s="41"/>
      <c r="CY2363" s="41"/>
      <c r="CZ2363" s="41"/>
      <c r="DA2363" s="41"/>
      <c r="DB2363" s="41"/>
      <c r="DC2363" s="41"/>
      <c r="DD2363" s="41"/>
      <c r="DE2363" s="41"/>
    </row>
    <row r="2364" spans="2:109" s="2" customFormat="1" ht="15" customHeight="1" x14ac:dyDescent="0.2">
      <c r="B2364" s="30" t="s">
        <v>3988</v>
      </c>
      <c r="C2364" s="31" t="s">
        <v>4047</v>
      </c>
      <c r="D2364" s="32"/>
      <c r="E2364" s="32"/>
      <c r="F2364" s="33">
        <v>2646845</v>
      </c>
      <c r="G2364" s="33">
        <v>2646845</v>
      </c>
      <c r="H2364" s="33">
        <v>2606751</v>
      </c>
      <c r="I2364" s="33">
        <v>2606751</v>
      </c>
      <c r="J2364" s="33">
        <v>-40094</v>
      </c>
      <c r="K2364" s="33">
        <v>-40094</v>
      </c>
      <c r="L2364" s="33">
        <v>2606751</v>
      </c>
      <c r="M2364" s="33">
        <v>2606751</v>
      </c>
      <c r="N2364" s="33">
        <v>-40094</v>
      </c>
      <c r="O2364" s="33">
        <v>-40094</v>
      </c>
      <c r="P2364" s="33"/>
      <c r="Q2364" s="33"/>
      <c r="R2364" s="33">
        <v>2806751</v>
      </c>
      <c r="S2364" s="33">
        <v>2806751</v>
      </c>
      <c r="T2364" s="33">
        <v>159906</v>
      </c>
      <c r="U2364" s="33">
        <v>159906</v>
      </c>
      <c r="V2364" s="33">
        <v>200000</v>
      </c>
      <c r="W2364" s="33">
        <v>200000</v>
      </c>
      <c r="X2364" s="33">
        <v>200000</v>
      </c>
      <c r="Y2364" s="33">
        <v>200000</v>
      </c>
      <c r="Z2364" s="33">
        <v>2606751</v>
      </c>
      <c r="AA2364" s="33">
        <v>2606751</v>
      </c>
      <c r="AB2364" s="33">
        <v>-40094</v>
      </c>
      <c r="AC2364" s="33">
        <v>-40094</v>
      </c>
      <c r="AD2364" s="33"/>
      <c r="AE2364" s="33"/>
      <c r="AF2364" s="34"/>
      <c r="AG2364" s="34"/>
      <c r="AH2364" s="34">
        <v>-200000</v>
      </c>
      <c r="AI2364" s="34">
        <v>-200000</v>
      </c>
      <c r="AJ2364" s="33"/>
      <c r="AK2364" s="33"/>
      <c r="AL2364" s="33"/>
      <c r="AM2364" s="33"/>
      <c r="AN2364" s="33"/>
      <c r="AO2364" s="33"/>
      <c r="AP2364" s="33"/>
      <c r="AQ2364" s="33"/>
      <c r="AR2364" s="33"/>
      <c r="AS2364" s="33"/>
      <c r="AT2364" s="33"/>
      <c r="AU2364" s="33"/>
      <c r="AV2364" s="33"/>
      <c r="AW2364" s="33"/>
      <c r="AX2364" s="33"/>
      <c r="AY2364" s="33"/>
      <c r="AZ2364" s="33"/>
      <c r="BA2364" s="33"/>
      <c r="BB2364" s="33"/>
      <c r="BC2364" s="33"/>
      <c r="BD2364" s="33"/>
      <c r="BE2364" s="33"/>
      <c r="BF2364" s="33"/>
      <c r="BG2364" s="33"/>
      <c r="BH2364" s="33"/>
      <c r="BI2364" s="33"/>
      <c r="BJ2364" s="33"/>
      <c r="BK2364" s="33"/>
      <c r="BL2364" s="33"/>
      <c r="BM2364" s="33"/>
      <c r="BN2364" s="33"/>
      <c r="BO2364" s="33"/>
      <c r="BP2364" s="33"/>
      <c r="BQ2364" s="33"/>
      <c r="BR2364" s="33"/>
      <c r="BS2364" s="33"/>
      <c r="BT2364" s="33"/>
      <c r="BU2364" s="33"/>
      <c r="BV2364" s="33"/>
      <c r="BW2364" s="33"/>
      <c r="BX2364" s="33"/>
      <c r="BY2364" s="33"/>
      <c r="BZ2364" s="33"/>
      <c r="CA2364" s="33"/>
      <c r="CB2364" s="33"/>
      <c r="CC2364" s="33"/>
      <c r="CD2364" s="33"/>
      <c r="CE2364" s="33"/>
      <c r="CF2364" s="33"/>
      <c r="CG2364" s="33"/>
      <c r="CH2364" s="33"/>
      <c r="CI2364" s="33"/>
      <c r="CJ2364" s="33"/>
      <c r="CK2364" s="33"/>
      <c r="CL2364" s="35">
        <v>2806751</v>
      </c>
      <c r="CM2364" s="35">
        <v>2806751</v>
      </c>
      <c r="CN2364" s="35">
        <v>159906</v>
      </c>
      <c r="CO2364" s="35">
        <v>159906</v>
      </c>
      <c r="CP2364" s="35">
        <v>200000</v>
      </c>
      <c r="CQ2364" s="35">
        <v>200000</v>
      </c>
      <c r="CR2364" s="35">
        <v>200000</v>
      </c>
      <c r="CS2364" s="35">
        <v>200000</v>
      </c>
      <c r="CT2364" s="35"/>
      <c r="CU2364" s="35"/>
      <c r="CV2364" s="35">
        <v>200000</v>
      </c>
      <c r="CW2364" s="35">
        <v>200000</v>
      </c>
      <c r="CX2364" s="35"/>
      <c r="CY2364" s="35"/>
      <c r="CZ2364" s="35"/>
      <c r="DA2364" s="35"/>
      <c r="DB2364" s="35"/>
      <c r="DC2364" s="35"/>
      <c r="DD2364" s="35"/>
      <c r="DE2364" s="35"/>
    </row>
    <row r="2365" spans="2:109" s="2" customFormat="1" ht="15" customHeight="1" x14ac:dyDescent="0.2">
      <c r="B2365" s="30" t="s">
        <v>3990</v>
      </c>
      <c r="C2365" s="31" t="s">
        <v>4048</v>
      </c>
      <c r="D2365" s="32"/>
      <c r="E2365" s="32"/>
      <c r="F2365" s="33">
        <v>1695814</v>
      </c>
      <c r="G2365" s="33">
        <v>1695814</v>
      </c>
      <c r="H2365" s="33">
        <v>1695814</v>
      </c>
      <c r="I2365" s="33">
        <v>1695814</v>
      </c>
      <c r="J2365" s="33"/>
      <c r="K2365" s="33"/>
      <c r="L2365" s="33">
        <v>1695814</v>
      </c>
      <c r="M2365" s="33">
        <v>1695814</v>
      </c>
      <c r="N2365" s="33"/>
      <c r="O2365" s="33"/>
      <c r="P2365" s="33"/>
      <c r="Q2365" s="33"/>
      <c r="R2365" s="33">
        <v>1695814</v>
      </c>
      <c r="S2365" s="33">
        <v>1695814</v>
      </c>
      <c r="T2365" s="33"/>
      <c r="U2365" s="33"/>
      <c r="V2365" s="33"/>
      <c r="W2365" s="33"/>
      <c r="X2365" s="33"/>
      <c r="Y2365" s="33"/>
      <c r="Z2365" s="33">
        <v>1695814</v>
      </c>
      <c r="AA2365" s="33">
        <v>1695814</v>
      </c>
      <c r="AB2365" s="33"/>
      <c r="AC2365" s="33"/>
      <c r="AD2365" s="33"/>
      <c r="AE2365" s="33"/>
      <c r="AF2365" s="34"/>
      <c r="AG2365" s="34"/>
      <c r="AH2365" s="34"/>
      <c r="AI2365" s="34"/>
      <c r="AJ2365" s="33"/>
      <c r="AK2365" s="33"/>
      <c r="AL2365" s="33"/>
      <c r="AM2365" s="33"/>
      <c r="AN2365" s="33"/>
      <c r="AO2365" s="33"/>
      <c r="AP2365" s="33"/>
      <c r="AQ2365" s="33"/>
      <c r="AR2365" s="33"/>
      <c r="AS2365" s="33"/>
      <c r="AT2365" s="33"/>
      <c r="AU2365" s="33"/>
      <c r="AV2365" s="33"/>
      <c r="AW2365" s="33"/>
      <c r="AX2365" s="33"/>
      <c r="AY2365" s="33"/>
      <c r="AZ2365" s="33"/>
      <c r="BA2365" s="33"/>
      <c r="BB2365" s="33"/>
      <c r="BC2365" s="33"/>
      <c r="BD2365" s="33"/>
      <c r="BE2365" s="33"/>
      <c r="BF2365" s="33"/>
      <c r="BG2365" s="33"/>
      <c r="BH2365" s="33"/>
      <c r="BI2365" s="33"/>
      <c r="BJ2365" s="33"/>
      <c r="BK2365" s="33"/>
      <c r="BL2365" s="33"/>
      <c r="BM2365" s="33"/>
      <c r="BN2365" s="33"/>
      <c r="BO2365" s="33"/>
      <c r="BP2365" s="33"/>
      <c r="BQ2365" s="33"/>
      <c r="BR2365" s="33"/>
      <c r="BS2365" s="33"/>
      <c r="BT2365" s="33"/>
      <c r="BU2365" s="33"/>
      <c r="BV2365" s="33"/>
      <c r="BW2365" s="33"/>
      <c r="BX2365" s="33"/>
      <c r="BY2365" s="33"/>
      <c r="BZ2365" s="33"/>
      <c r="CA2365" s="33"/>
      <c r="CB2365" s="33"/>
      <c r="CC2365" s="33"/>
      <c r="CD2365" s="33"/>
      <c r="CE2365" s="33"/>
      <c r="CF2365" s="33"/>
      <c r="CG2365" s="33"/>
      <c r="CH2365" s="33"/>
      <c r="CI2365" s="33"/>
      <c r="CJ2365" s="33"/>
      <c r="CK2365" s="33"/>
      <c r="CL2365" s="35">
        <v>1695814</v>
      </c>
      <c r="CM2365" s="35">
        <v>1695814</v>
      </c>
      <c r="CN2365" s="35"/>
      <c r="CO2365" s="35"/>
      <c r="CP2365" s="35"/>
      <c r="CQ2365" s="35"/>
      <c r="CR2365" s="35"/>
      <c r="CS2365" s="35"/>
      <c r="CT2365" s="35"/>
      <c r="CU2365" s="35"/>
      <c r="CV2365" s="35"/>
      <c r="CW2365" s="35"/>
      <c r="CX2365" s="35"/>
      <c r="CY2365" s="35"/>
      <c r="CZ2365" s="35"/>
      <c r="DA2365" s="35"/>
      <c r="DB2365" s="35"/>
      <c r="DC2365" s="35"/>
      <c r="DD2365" s="35"/>
      <c r="DE2365" s="35"/>
    </row>
    <row r="2366" spans="2:109" s="2" customFormat="1" ht="15" customHeight="1" x14ac:dyDescent="0.2">
      <c r="B2366" s="36" t="s">
        <v>3992</v>
      </c>
      <c r="C2366" s="37" t="s">
        <v>4049</v>
      </c>
      <c r="D2366" s="38" t="s">
        <v>300</v>
      </c>
      <c r="E2366" s="38" t="s">
        <v>4025</v>
      </c>
      <c r="F2366" s="39">
        <v>794854</v>
      </c>
      <c r="G2366" s="39">
        <v>794854</v>
      </c>
      <c r="H2366" s="39">
        <v>794854</v>
      </c>
      <c r="I2366" s="39">
        <v>794854</v>
      </c>
      <c r="J2366" s="39"/>
      <c r="K2366" s="39"/>
      <c r="L2366" s="39">
        <v>794854</v>
      </c>
      <c r="M2366" s="39">
        <v>794854</v>
      </c>
      <c r="N2366" s="39"/>
      <c r="O2366" s="39"/>
      <c r="P2366" s="39"/>
      <c r="Q2366" s="39"/>
      <c r="R2366" s="39">
        <v>794854</v>
      </c>
      <c r="S2366" s="39">
        <v>794854</v>
      </c>
      <c r="T2366" s="39"/>
      <c r="U2366" s="39"/>
      <c r="V2366" s="39"/>
      <c r="W2366" s="39"/>
      <c r="X2366" s="39"/>
      <c r="Y2366" s="39"/>
      <c r="Z2366" s="39">
        <v>794854</v>
      </c>
      <c r="AA2366" s="39">
        <v>794854</v>
      </c>
      <c r="AB2366" s="39"/>
      <c r="AC2366" s="39"/>
      <c r="AD2366" s="39"/>
      <c r="AE2366" s="39"/>
      <c r="AF2366" s="40"/>
      <c r="AG2366" s="40"/>
      <c r="AH2366" s="40"/>
      <c r="AI2366" s="40"/>
      <c r="AJ2366" s="39"/>
      <c r="AK2366" s="39"/>
      <c r="AL2366" s="39"/>
      <c r="AM2366" s="39"/>
      <c r="AN2366" s="39"/>
      <c r="AO2366" s="39"/>
      <c r="AP2366" s="39"/>
      <c r="AQ2366" s="39"/>
      <c r="AR2366" s="39"/>
      <c r="AS2366" s="39"/>
      <c r="AT2366" s="39"/>
      <c r="AU2366" s="39"/>
      <c r="AV2366" s="39"/>
      <c r="AW2366" s="39"/>
      <c r="AX2366" s="39"/>
      <c r="AY2366" s="39"/>
      <c r="AZ2366" s="39"/>
      <c r="BA2366" s="39"/>
      <c r="BB2366" s="39"/>
      <c r="BC2366" s="39"/>
      <c r="BD2366" s="39"/>
      <c r="BE2366" s="39"/>
      <c r="BF2366" s="39"/>
      <c r="BG2366" s="39"/>
      <c r="BH2366" s="39"/>
      <c r="BI2366" s="39"/>
      <c r="BJ2366" s="39"/>
      <c r="BK2366" s="39"/>
      <c r="BL2366" s="39"/>
      <c r="BM2366" s="39"/>
      <c r="BN2366" s="39"/>
      <c r="BO2366" s="39"/>
      <c r="BP2366" s="39"/>
      <c r="BQ2366" s="39"/>
      <c r="BR2366" s="39"/>
      <c r="BS2366" s="39"/>
      <c r="BT2366" s="39"/>
      <c r="BU2366" s="39"/>
      <c r="BV2366" s="39"/>
      <c r="BW2366" s="39"/>
      <c r="BX2366" s="39"/>
      <c r="BY2366" s="39"/>
      <c r="BZ2366" s="39"/>
      <c r="CA2366" s="39"/>
      <c r="CB2366" s="39"/>
      <c r="CC2366" s="39"/>
      <c r="CD2366" s="39"/>
      <c r="CE2366" s="39"/>
      <c r="CF2366" s="39"/>
      <c r="CG2366" s="39"/>
      <c r="CH2366" s="39"/>
      <c r="CI2366" s="39"/>
      <c r="CJ2366" s="39"/>
      <c r="CK2366" s="39"/>
      <c r="CL2366" s="41">
        <v>794854</v>
      </c>
      <c r="CM2366" s="41">
        <v>794854</v>
      </c>
      <c r="CN2366" s="41"/>
      <c r="CO2366" s="41"/>
      <c r="CP2366" s="41"/>
      <c r="CQ2366" s="41"/>
      <c r="CR2366" s="41"/>
      <c r="CS2366" s="41"/>
      <c r="CT2366" s="41"/>
      <c r="CU2366" s="41"/>
      <c r="CV2366" s="41"/>
      <c r="CW2366" s="41"/>
      <c r="CX2366" s="41"/>
      <c r="CY2366" s="41"/>
      <c r="CZ2366" s="41"/>
      <c r="DA2366" s="41"/>
      <c r="DB2366" s="41"/>
      <c r="DC2366" s="41"/>
      <c r="DD2366" s="41"/>
      <c r="DE2366" s="41"/>
    </row>
    <row r="2367" spans="2:109" s="2" customFormat="1" ht="15" customHeight="1" x14ac:dyDescent="0.2">
      <c r="B2367" s="36" t="s">
        <v>3995</v>
      </c>
      <c r="C2367" s="37" t="s">
        <v>4051</v>
      </c>
      <c r="D2367" s="38" t="s">
        <v>300</v>
      </c>
      <c r="E2367" s="38" t="s">
        <v>4050</v>
      </c>
      <c r="F2367" s="39">
        <v>900960</v>
      </c>
      <c r="G2367" s="39">
        <v>900960</v>
      </c>
      <c r="H2367" s="39">
        <v>900960</v>
      </c>
      <c r="I2367" s="39">
        <v>900960</v>
      </c>
      <c r="J2367" s="39"/>
      <c r="K2367" s="39"/>
      <c r="L2367" s="39">
        <v>900960</v>
      </c>
      <c r="M2367" s="39">
        <v>900960</v>
      </c>
      <c r="N2367" s="39"/>
      <c r="O2367" s="39"/>
      <c r="P2367" s="39"/>
      <c r="Q2367" s="39"/>
      <c r="R2367" s="39">
        <v>900960</v>
      </c>
      <c r="S2367" s="39">
        <v>900960</v>
      </c>
      <c r="T2367" s="39"/>
      <c r="U2367" s="39"/>
      <c r="V2367" s="39"/>
      <c r="W2367" s="39"/>
      <c r="X2367" s="39"/>
      <c r="Y2367" s="39"/>
      <c r="Z2367" s="39">
        <v>900960</v>
      </c>
      <c r="AA2367" s="39">
        <v>900960</v>
      </c>
      <c r="AB2367" s="39"/>
      <c r="AC2367" s="39"/>
      <c r="AD2367" s="39"/>
      <c r="AE2367" s="39"/>
      <c r="AF2367" s="40"/>
      <c r="AG2367" s="40"/>
      <c r="AH2367" s="40"/>
      <c r="AI2367" s="40"/>
      <c r="AJ2367" s="39"/>
      <c r="AK2367" s="39"/>
      <c r="AL2367" s="39"/>
      <c r="AM2367" s="39"/>
      <c r="AN2367" s="39"/>
      <c r="AO2367" s="39"/>
      <c r="AP2367" s="39"/>
      <c r="AQ2367" s="39"/>
      <c r="AR2367" s="39"/>
      <c r="AS2367" s="39"/>
      <c r="AT2367" s="39"/>
      <c r="AU2367" s="39"/>
      <c r="AV2367" s="39"/>
      <c r="AW2367" s="39"/>
      <c r="AX2367" s="39"/>
      <c r="AY2367" s="39"/>
      <c r="AZ2367" s="39"/>
      <c r="BA2367" s="39"/>
      <c r="BB2367" s="39"/>
      <c r="BC2367" s="39"/>
      <c r="BD2367" s="39"/>
      <c r="BE2367" s="39"/>
      <c r="BF2367" s="39"/>
      <c r="BG2367" s="39"/>
      <c r="BH2367" s="39"/>
      <c r="BI2367" s="39"/>
      <c r="BJ2367" s="39"/>
      <c r="BK2367" s="39"/>
      <c r="BL2367" s="39"/>
      <c r="BM2367" s="39"/>
      <c r="BN2367" s="39"/>
      <c r="BO2367" s="39"/>
      <c r="BP2367" s="39"/>
      <c r="BQ2367" s="39"/>
      <c r="BR2367" s="39"/>
      <c r="BS2367" s="39"/>
      <c r="BT2367" s="39"/>
      <c r="BU2367" s="39"/>
      <c r="BV2367" s="39"/>
      <c r="BW2367" s="39"/>
      <c r="BX2367" s="39"/>
      <c r="BY2367" s="39"/>
      <c r="BZ2367" s="39"/>
      <c r="CA2367" s="39"/>
      <c r="CB2367" s="39"/>
      <c r="CC2367" s="39"/>
      <c r="CD2367" s="39"/>
      <c r="CE2367" s="39"/>
      <c r="CF2367" s="39"/>
      <c r="CG2367" s="39"/>
      <c r="CH2367" s="39"/>
      <c r="CI2367" s="39"/>
      <c r="CJ2367" s="39"/>
      <c r="CK2367" s="39"/>
      <c r="CL2367" s="41">
        <v>900960</v>
      </c>
      <c r="CM2367" s="41">
        <v>900960</v>
      </c>
      <c r="CN2367" s="41"/>
      <c r="CO2367" s="41"/>
      <c r="CP2367" s="41"/>
      <c r="CQ2367" s="41"/>
      <c r="CR2367" s="41"/>
      <c r="CS2367" s="41"/>
      <c r="CT2367" s="41"/>
      <c r="CU2367" s="41"/>
      <c r="CV2367" s="41"/>
      <c r="CW2367" s="41"/>
      <c r="CX2367" s="41"/>
      <c r="CY2367" s="41"/>
      <c r="CZ2367" s="41"/>
      <c r="DA2367" s="41"/>
      <c r="DB2367" s="41"/>
      <c r="DC2367" s="41"/>
      <c r="DD2367" s="41"/>
      <c r="DE2367" s="41"/>
    </row>
    <row r="2368" spans="2:109" s="2" customFormat="1" ht="15" customHeight="1" x14ac:dyDescent="0.2">
      <c r="B2368" s="36" t="s">
        <v>3998</v>
      </c>
      <c r="C2368" s="37" t="s">
        <v>506</v>
      </c>
      <c r="D2368" s="38" t="s">
        <v>300</v>
      </c>
      <c r="E2368" s="38" t="s">
        <v>4052</v>
      </c>
      <c r="F2368" s="39" t="s">
        <v>348</v>
      </c>
      <c r="G2368" s="39" t="s">
        <v>348</v>
      </c>
      <c r="H2368" s="39" t="s">
        <v>348</v>
      </c>
      <c r="I2368" s="39" t="s">
        <v>348</v>
      </c>
      <c r="J2368" s="39"/>
      <c r="K2368" s="39"/>
      <c r="L2368" s="39" t="s">
        <v>348</v>
      </c>
      <c r="M2368" s="39" t="s">
        <v>348</v>
      </c>
      <c r="N2368" s="39"/>
      <c r="O2368" s="39"/>
      <c r="P2368" s="39"/>
      <c r="Q2368" s="39"/>
      <c r="R2368" s="39" t="s">
        <v>348</v>
      </c>
      <c r="S2368" s="39" t="s">
        <v>348</v>
      </c>
      <c r="T2368" s="39"/>
      <c r="U2368" s="39"/>
      <c r="V2368" s="39"/>
      <c r="W2368" s="39"/>
      <c r="X2368" s="39"/>
      <c r="Y2368" s="39"/>
      <c r="Z2368" s="39" t="s">
        <v>348</v>
      </c>
      <c r="AA2368" s="39" t="s">
        <v>348</v>
      </c>
      <c r="AB2368" s="39"/>
      <c r="AC2368" s="39"/>
      <c r="AD2368" s="39"/>
      <c r="AE2368" s="39"/>
      <c r="AF2368" s="40"/>
      <c r="AG2368" s="40"/>
      <c r="AH2368" s="40"/>
      <c r="AI2368" s="40"/>
      <c r="AJ2368" s="39"/>
      <c r="AK2368" s="39"/>
      <c r="AL2368" s="39"/>
      <c r="AM2368" s="39"/>
      <c r="AN2368" s="39"/>
      <c r="AO2368" s="39"/>
      <c r="AP2368" s="39"/>
      <c r="AQ2368" s="39"/>
      <c r="AR2368" s="39"/>
      <c r="AS2368" s="39"/>
      <c r="AT2368" s="39"/>
      <c r="AU2368" s="39"/>
      <c r="AV2368" s="39"/>
      <c r="AW2368" s="39"/>
      <c r="AX2368" s="39"/>
      <c r="AY2368" s="39"/>
      <c r="AZ2368" s="39"/>
      <c r="BA2368" s="39"/>
      <c r="BB2368" s="39"/>
      <c r="BC2368" s="39"/>
      <c r="BD2368" s="39"/>
      <c r="BE2368" s="39"/>
      <c r="BF2368" s="39"/>
      <c r="BG2368" s="39"/>
      <c r="BH2368" s="39"/>
      <c r="BI2368" s="39"/>
      <c r="BJ2368" s="39"/>
      <c r="BK2368" s="39"/>
      <c r="BL2368" s="39"/>
      <c r="BM2368" s="39"/>
      <c r="BN2368" s="39"/>
      <c r="BO2368" s="39"/>
      <c r="BP2368" s="39"/>
      <c r="BQ2368" s="39"/>
      <c r="BR2368" s="39"/>
      <c r="BS2368" s="39"/>
      <c r="BT2368" s="39"/>
      <c r="BU2368" s="39"/>
      <c r="BV2368" s="39"/>
      <c r="BW2368" s="39"/>
      <c r="BX2368" s="39"/>
      <c r="BY2368" s="39"/>
      <c r="BZ2368" s="39"/>
      <c r="CA2368" s="39"/>
      <c r="CB2368" s="39"/>
      <c r="CC2368" s="39"/>
      <c r="CD2368" s="39"/>
      <c r="CE2368" s="39"/>
      <c r="CF2368" s="39"/>
      <c r="CG2368" s="39"/>
      <c r="CH2368" s="39"/>
      <c r="CI2368" s="39"/>
      <c r="CJ2368" s="39"/>
      <c r="CK2368" s="39"/>
      <c r="CL2368" s="41" t="s">
        <v>348</v>
      </c>
      <c r="CM2368" s="41" t="s">
        <v>348</v>
      </c>
      <c r="CN2368" s="41"/>
      <c r="CO2368" s="41"/>
      <c r="CP2368" s="41"/>
      <c r="CQ2368" s="41"/>
      <c r="CR2368" s="41"/>
      <c r="CS2368" s="41"/>
      <c r="CT2368" s="41"/>
      <c r="CU2368" s="41"/>
      <c r="CV2368" s="41"/>
      <c r="CW2368" s="41"/>
      <c r="CX2368" s="41"/>
      <c r="CY2368" s="41"/>
      <c r="CZ2368" s="41"/>
      <c r="DA2368" s="41"/>
      <c r="DB2368" s="41"/>
      <c r="DC2368" s="41"/>
      <c r="DD2368" s="41"/>
      <c r="DE2368" s="41"/>
    </row>
    <row r="2369" spans="2:109" s="2" customFormat="1" ht="15" customHeight="1" x14ac:dyDescent="0.2">
      <c r="B2369" s="30" t="s">
        <v>3999</v>
      </c>
      <c r="C2369" s="31" t="s">
        <v>4053</v>
      </c>
      <c r="D2369" s="32"/>
      <c r="E2369" s="32"/>
      <c r="F2369" s="33">
        <v>765888</v>
      </c>
      <c r="G2369" s="33">
        <v>765888</v>
      </c>
      <c r="H2369" s="33">
        <v>715888</v>
      </c>
      <c r="I2369" s="33">
        <v>715888</v>
      </c>
      <c r="J2369" s="33">
        <v>-50000</v>
      </c>
      <c r="K2369" s="33">
        <v>-50000</v>
      </c>
      <c r="L2369" s="33">
        <v>715888</v>
      </c>
      <c r="M2369" s="33">
        <v>715888</v>
      </c>
      <c r="N2369" s="33">
        <v>-50000</v>
      </c>
      <c r="O2369" s="33">
        <v>-50000</v>
      </c>
      <c r="P2369" s="33"/>
      <c r="Q2369" s="33"/>
      <c r="R2369" s="33">
        <v>715888</v>
      </c>
      <c r="S2369" s="33">
        <v>715888</v>
      </c>
      <c r="T2369" s="33">
        <v>-50000</v>
      </c>
      <c r="U2369" s="33">
        <v>-50000</v>
      </c>
      <c r="V2369" s="33"/>
      <c r="W2369" s="33"/>
      <c r="X2369" s="33"/>
      <c r="Y2369" s="33"/>
      <c r="Z2369" s="33">
        <v>715888</v>
      </c>
      <c r="AA2369" s="33">
        <v>715888</v>
      </c>
      <c r="AB2369" s="33">
        <v>-50000</v>
      </c>
      <c r="AC2369" s="33">
        <v>-50000</v>
      </c>
      <c r="AD2369" s="33"/>
      <c r="AE2369" s="33"/>
      <c r="AF2369" s="34"/>
      <c r="AG2369" s="34"/>
      <c r="AH2369" s="34"/>
      <c r="AI2369" s="34"/>
      <c r="AJ2369" s="33"/>
      <c r="AK2369" s="33"/>
      <c r="AL2369" s="33"/>
      <c r="AM2369" s="33"/>
      <c r="AN2369" s="33"/>
      <c r="AO2369" s="33"/>
      <c r="AP2369" s="33"/>
      <c r="AQ2369" s="33"/>
      <c r="AR2369" s="33"/>
      <c r="AS2369" s="33"/>
      <c r="AT2369" s="33"/>
      <c r="AU2369" s="33"/>
      <c r="AV2369" s="33"/>
      <c r="AW2369" s="33"/>
      <c r="AX2369" s="33"/>
      <c r="AY2369" s="33"/>
      <c r="AZ2369" s="33"/>
      <c r="BA2369" s="33"/>
      <c r="BB2369" s="33"/>
      <c r="BC2369" s="33"/>
      <c r="BD2369" s="33"/>
      <c r="BE2369" s="33"/>
      <c r="BF2369" s="33"/>
      <c r="BG2369" s="33"/>
      <c r="BH2369" s="33"/>
      <c r="BI2369" s="33"/>
      <c r="BJ2369" s="33"/>
      <c r="BK2369" s="33"/>
      <c r="BL2369" s="33"/>
      <c r="BM2369" s="33"/>
      <c r="BN2369" s="33"/>
      <c r="BO2369" s="33"/>
      <c r="BP2369" s="33"/>
      <c r="BQ2369" s="33"/>
      <c r="BR2369" s="33"/>
      <c r="BS2369" s="33"/>
      <c r="BT2369" s="33"/>
      <c r="BU2369" s="33"/>
      <c r="BV2369" s="33"/>
      <c r="BW2369" s="33"/>
      <c r="BX2369" s="33"/>
      <c r="BY2369" s="33"/>
      <c r="BZ2369" s="33"/>
      <c r="CA2369" s="33"/>
      <c r="CB2369" s="33"/>
      <c r="CC2369" s="33"/>
      <c r="CD2369" s="33"/>
      <c r="CE2369" s="33"/>
      <c r="CF2369" s="33"/>
      <c r="CG2369" s="33"/>
      <c r="CH2369" s="33"/>
      <c r="CI2369" s="33"/>
      <c r="CJ2369" s="33"/>
      <c r="CK2369" s="33"/>
      <c r="CL2369" s="35">
        <v>715888</v>
      </c>
      <c r="CM2369" s="35">
        <v>715888</v>
      </c>
      <c r="CN2369" s="35">
        <v>-50000</v>
      </c>
      <c r="CO2369" s="35">
        <v>-50000</v>
      </c>
      <c r="CP2369" s="35"/>
      <c r="CQ2369" s="35"/>
      <c r="CR2369" s="35"/>
      <c r="CS2369" s="35"/>
      <c r="CT2369" s="35"/>
      <c r="CU2369" s="35"/>
      <c r="CV2369" s="35"/>
      <c r="CW2369" s="35"/>
      <c r="CX2369" s="35"/>
      <c r="CY2369" s="35"/>
      <c r="CZ2369" s="35"/>
      <c r="DA2369" s="35"/>
      <c r="DB2369" s="35"/>
      <c r="DC2369" s="35"/>
      <c r="DD2369" s="35"/>
      <c r="DE2369" s="35"/>
    </row>
    <row r="2370" spans="2:109" s="2" customFormat="1" ht="15" customHeight="1" x14ac:dyDescent="0.2">
      <c r="B2370" s="36" t="s">
        <v>4002</v>
      </c>
      <c r="C2370" s="37" t="s">
        <v>4055</v>
      </c>
      <c r="D2370" s="38" t="s">
        <v>300</v>
      </c>
      <c r="E2370" s="38" t="s">
        <v>4054</v>
      </c>
      <c r="F2370" s="39">
        <v>500000</v>
      </c>
      <c r="G2370" s="39">
        <v>500000</v>
      </c>
      <c r="H2370" s="39">
        <v>450000</v>
      </c>
      <c r="I2370" s="39">
        <v>450000</v>
      </c>
      <c r="J2370" s="39">
        <v>-50000</v>
      </c>
      <c r="K2370" s="39">
        <v>-50000</v>
      </c>
      <c r="L2370" s="39">
        <v>450000</v>
      </c>
      <c r="M2370" s="39">
        <v>450000</v>
      </c>
      <c r="N2370" s="39">
        <v>-50000</v>
      </c>
      <c r="O2370" s="39">
        <v>-50000</v>
      </c>
      <c r="P2370" s="39"/>
      <c r="Q2370" s="39"/>
      <c r="R2370" s="39">
        <v>450000</v>
      </c>
      <c r="S2370" s="39">
        <v>450000</v>
      </c>
      <c r="T2370" s="39">
        <v>-50000</v>
      </c>
      <c r="U2370" s="39">
        <v>-50000</v>
      </c>
      <c r="V2370" s="39"/>
      <c r="W2370" s="39"/>
      <c r="X2370" s="39"/>
      <c r="Y2370" s="39"/>
      <c r="Z2370" s="39">
        <v>450000</v>
      </c>
      <c r="AA2370" s="39">
        <v>450000</v>
      </c>
      <c r="AB2370" s="39">
        <v>-50000</v>
      </c>
      <c r="AC2370" s="39">
        <v>-50000</v>
      </c>
      <c r="AD2370" s="39"/>
      <c r="AE2370" s="39"/>
      <c r="AF2370" s="40"/>
      <c r="AG2370" s="40"/>
      <c r="AH2370" s="40"/>
      <c r="AI2370" s="40"/>
      <c r="AJ2370" s="39"/>
      <c r="AK2370" s="39"/>
      <c r="AL2370" s="39"/>
      <c r="AM2370" s="39"/>
      <c r="AN2370" s="39"/>
      <c r="AO2370" s="39"/>
      <c r="AP2370" s="39"/>
      <c r="AQ2370" s="39"/>
      <c r="AR2370" s="39"/>
      <c r="AS2370" s="39"/>
      <c r="AT2370" s="39"/>
      <c r="AU2370" s="39"/>
      <c r="AV2370" s="39"/>
      <c r="AW2370" s="39"/>
      <c r="AX2370" s="39"/>
      <c r="AY2370" s="39"/>
      <c r="AZ2370" s="39"/>
      <c r="BA2370" s="39"/>
      <c r="BB2370" s="39"/>
      <c r="BC2370" s="39"/>
      <c r="BD2370" s="39"/>
      <c r="BE2370" s="39"/>
      <c r="BF2370" s="39"/>
      <c r="BG2370" s="39"/>
      <c r="BH2370" s="39"/>
      <c r="BI2370" s="39"/>
      <c r="BJ2370" s="39"/>
      <c r="BK2370" s="39"/>
      <c r="BL2370" s="39"/>
      <c r="BM2370" s="39"/>
      <c r="BN2370" s="39"/>
      <c r="BO2370" s="39"/>
      <c r="BP2370" s="39"/>
      <c r="BQ2370" s="39"/>
      <c r="BR2370" s="39"/>
      <c r="BS2370" s="39"/>
      <c r="BT2370" s="39"/>
      <c r="BU2370" s="39"/>
      <c r="BV2370" s="39"/>
      <c r="BW2370" s="39"/>
      <c r="BX2370" s="39"/>
      <c r="BY2370" s="39"/>
      <c r="BZ2370" s="39"/>
      <c r="CA2370" s="39"/>
      <c r="CB2370" s="39"/>
      <c r="CC2370" s="39"/>
      <c r="CD2370" s="39"/>
      <c r="CE2370" s="39"/>
      <c r="CF2370" s="39"/>
      <c r="CG2370" s="39"/>
      <c r="CH2370" s="39"/>
      <c r="CI2370" s="39"/>
      <c r="CJ2370" s="39"/>
      <c r="CK2370" s="39"/>
      <c r="CL2370" s="41">
        <v>450000</v>
      </c>
      <c r="CM2370" s="41">
        <v>450000</v>
      </c>
      <c r="CN2370" s="41">
        <v>-50000</v>
      </c>
      <c r="CO2370" s="41">
        <v>-50000</v>
      </c>
      <c r="CP2370" s="41"/>
      <c r="CQ2370" s="41"/>
      <c r="CR2370" s="41"/>
      <c r="CS2370" s="41"/>
      <c r="CT2370" s="41"/>
      <c r="CU2370" s="41"/>
      <c r="CV2370" s="41"/>
      <c r="CW2370" s="41"/>
      <c r="CX2370" s="41"/>
      <c r="CY2370" s="41"/>
      <c r="CZ2370" s="41"/>
      <c r="DA2370" s="41"/>
      <c r="DB2370" s="41"/>
      <c r="DC2370" s="41"/>
      <c r="DD2370" s="41"/>
      <c r="DE2370" s="41"/>
    </row>
    <row r="2371" spans="2:109" s="2" customFormat="1" ht="15" customHeight="1" x14ac:dyDescent="0.2">
      <c r="B2371" s="36" t="s">
        <v>4005</v>
      </c>
      <c r="C2371" s="37" t="s">
        <v>724</v>
      </c>
      <c r="D2371" s="38" t="s">
        <v>300</v>
      </c>
      <c r="E2371" s="38" t="s">
        <v>4056</v>
      </c>
      <c r="F2371" s="39">
        <v>125198</v>
      </c>
      <c r="G2371" s="39">
        <v>125198</v>
      </c>
      <c r="H2371" s="39">
        <v>125198</v>
      </c>
      <c r="I2371" s="39">
        <v>125198</v>
      </c>
      <c r="J2371" s="39"/>
      <c r="K2371" s="39"/>
      <c r="L2371" s="39">
        <v>125198</v>
      </c>
      <c r="M2371" s="39">
        <v>125198</v>
      </c>
      <c r="N2371" s="39"/>
      <c r="O2371" s="39"/>
      <c r="P2371" s="39"/>
      <c r="Q2371" s="39"/>
      <c r="R2371" s="39">
        <v>125198</v>
      </c>
      <c r="S2371" s="39">
        <v>125198</v>
      </c>
      <c r="T2371" s="39"/>
      <c r="U2371" s="39"/>
      <c r="V2371" s="39"/>
      <c r="W2371" s="39"/>
      <c r="X2371" s="39"/>
      <c r="Y2371" s="39"/>
      <c r="Z2371" s="39">
        <v>125198</v>
      </c>
      <c r="AA2371" s="39">
        <v>125198</v>
      </c>
      <c r="AB2371" s="39"/>
      <c r="AC2371" s="39"/>
      <c r="AD2371" s="39"/>
      <c r="AE2371" s="39"/>
      <c r="AF2371" s="44"/>
      <c r="AG2371" s="44"/>
      <c r="AH2371" s="44"/>
      <c r="AI2371" s="44"/>
      <c r="AJ2371" s="39"/>
      <c r="AK2371" s="39"/>
      <c r="AL2371" s="39"/>
      <c r="AM2371" s="39"/>
      <c r="AN2371" s="39"/>
      <c r="AO2371" s="39"/>
      <c r="AP2371" s="39"/>
      <c r="AQ2371" s="39"/>
      <c r="AR2371" s="39"/>
      <c r="AS2371" s="39"/>
      <c r="AT2371" s="39"/>
      <c r="AU2371" s="39"/>
      <c r="AV2371" s="39"/>
      <c r="AW2371" s="39"/>
      <c r="AX2371" s="39"/>
      <c r="AY2371" s="39"/>
      <c r="AZ2371" s="39"/>
      <c r="BA2371" s="39"/>
      <c r="BB2371" s="39"/>
      <c r="BC2371" s="39"/>
      <c r="BD2371" s="39"/>
      <c r="BE2371" s="39"/>
      <c r="BF2371" s="39"/>
      <c r="BG2371" s="39"/>
      <c r="BH2371" s="39"/>
      <c r="BI2371" s="39"/>
      <c r="BJ2371" s="39"/>
      <c r="BK2371" s="39"/>
      <c r="BL2371" s="39"/>
      <c r="BM2371" s="39"/>
      <c r="BN2371" s="39"/>
      <c r="BO2371" s="39"/>
      <c r="BP2371" s="39"/>
      <c r="BQ2371" s="39"/>
      <c r="BR2371" s="39"/>
      <c r="BS2371" s="39"/>
      <c r="BT2371" s="39"/>
      <c r="BU2371" s="39"/>
      <c r="BV2371" s="39"/>
      <c r="BW2371" s="39"/>
      <c r="BX2371" s="39"/>
      <c r="BY2371" s="39"/>
      <c r="BZ2371" s="39"/>
      <c r="CA2371" s="39"/>
      <c r="CB2371" s="39"/>
      <c r="CC2371" s="39"/>
      <c r="CD2371" s="39"/>
      <c r="CE2371" s="39"/>
      <c r="CF2371" s="39"/>
      <c r="CG2371" s="39"/>
      <c r="CH2371" s="39"/>
      <c r="CI2371" s="39"/>
      <c r="CJ2371" s="39"/>
      <c r="CK2371" s="39"/>
      <c r="CL2371" s="41">
        <v>125198</v>
      </c>
      <c r="CM2371" s="41">
        <v>125198</v>
      </c>
      <c r="CN2371" s="41"/>
      <c r="CO2371" s="41"/>
      <c r="CP2371" s="41"/>
      <c r="CQ2371" s="41"/>
      <c r="CR2371" s="41"/>
      <c r="CS2371" s="41"/>
      <c r="CT2371" s="41"/>
      <c r="CU2371" s="41"/>
      <c r="CV2371" s="41"/>
      <c r="CW2371" s="41"/>
      <c r="CX2371" s="41"/>
      <c r="CY2371" s="41"/>
      <c r="CZ2371" s="41"/>
      <c r="DA2371" s="41"/>
      <c r="DB2371" s="41"/>
      <c r="DC2371" s="41"/>
      <c r="DD2371" s="41"/>
      <c r="DE2371" s="41"/>
    </row>
    <row r="2372" spans="2:109" s="2" customFormat="1" ht="15" customHeight="1" x14ac:dyDescent="0.2">
      <c r="B2372" s="36" t="s">
        <v>4006</v>
      </c>
      <c r="C2372" s="37" t="s">
        <v>4057</v>
      </c>
      <c r="D2372" s="38" t="s">
        <v>300</v>
      </c>
      <c r="E2372" s="38" t="s">
        <v>4022</v>
      </c>
      <c r="F2372" s="39">
        <v>140690</v>
      </c>
      <c r="G2372" s="39">
        <v>140690</v>
      </c>
      <c r="H2372" s="39">
        <v>140690</v>
      </c>
      <c r="I2372" s="39">
        <v>140690</v>
      </c>
      <c r="J2372" s="39"/>
      <c r="K2372" s="39"/>
      <c r="L2372" s="39">
        <v>140690</v>
      </c>
      <c r="M2372" s="39">
        <v>140690</v>
      </c>
      <c r="N2372" s="39"/>
      <c r="O2372" s="39"/>
      <c r="P2372" s="39"/>
      <c r="Q2372" s="39"/>
      <c r="R2372" s="39">
        <v>140690</v>
      </c>
      <c r="S2372" s="39">
        <v>140690</v>
      </c>
      <c r="T2372" s="39"/>
      <c r="U2372" s="39"/>
      <c r="V2372" s="39"/>
      <c r="W2372" s="39"/>
      <c r="X2372" s="39"/>
      <c r="Y2372" s="39"/>
      <c r="Z2372" s="39">
        <v>140690</v>
      </c>
      <c r="AA2372" s="39">
        <v>140690</v>
      </c>
      <c r="AB2372" s="39"/>
      <c r="AC2372" s="39"/>
      <c r="AD2372" s="39"/>
      <c r="AE2372" s="39"/>
      <c r="AF2372" s="40"/>
      <c r="AG2372" s="40"/>
      <c r="AH2372" s="40"/>
      <c r="AI2372" s="40"/>
      <c r="AJ2372" s="39"/>
      <c r="AK2372" s="39"/>
      <c r="AL2372" s="39"/>
      <c r="AM2372" s="39"/>
      <c r="AN2372" s="39"/>
      <c r="AO2372" s="39"/>
      <c r="AP2372" s="39"/>
      <c r="AQ2372" s="39"/>
      <c r="AR2372" s="39"/>
      <c r="AS2372" s="39"/>
      <c r="AT2372" s="39"/>
      <c r="AU2372" s="39"/>
      <c r="AV2372" s="39"/>
      <c r="AW2372" s="39"/>
      <c r="AX2372" s="39"/>
      <c r="AY2372" s="39"/>
      <c r="AZ2372" s="39"/>
      <c r="BA2372" s="39"/>
      <c r="BB2372" s="39"/>
      <c r="BC2372" s="39"/>
      <c r="BD2372" s="39"/>
      <c r="BE2372" s="39"/>
      <c r="BF2372" s="39"/>
      <c r="BG2372" s="39"/>
      <c r="BH2372" s="39"/>
      <c r="BI2372" s="39"/>
      <c r="BJ2372" s="39"/>
      <c r="BK2372" s="39"/>
      <c r="BL2372" s="39"/>
      <c r="BM2372" s="39"/>
      <c r="BN2372" s="39"/>
      <c r="BO2372" s="39"/>
      <c r="BP2372" s="39"/>
      <c r="BQ2372" s="39"/>
      <c r="BR2372" s="39"/>
      <c r="BS2372" s="39"/>
      <c r="BT2372" s="39"/>
      <c r="BU2372" s="39"/>
      <c r="BV2372" s="39"/>
      <c r="BW2372" s="39"/>
      <c r="BX2372" s="39"/>
      <c r="BY2372" s="39"/>
      <c r="BZ2372" s="39"/>
      <c r="CA2372" s="39"/>
      <c r="CB2372" s="39"/>
      <c r="CC2372" s="39"/>
      <c r="CD2372" s="39"/>
      <c r="CE2372" s="39"/>
      <c r="CF2372" s="39"/>
      <c r="CG2372" s="39"/>
      <c r="CH2372" s="39"/>
      <c r="CI2372" s="39"/>
      <c r="CJ2372" s="39"/>
      <c r="CK2372" s="39"/>
      <c r="CL2372" s="41">
        <v>140690</v>
      </c>
      <c r="CM2372" s="41">
        <v>140690</v>
      </c>
      <c r="CN2372" s="41"/>
      <c r="CO2372" s="41"/>
      <c r="CP2372" s="41"/>
      <c r="CQ2372" s="41"/>
      <c r="CR2372" s="41"/>
      <c r="CS2372" s="41"/>
      <c r="CT2372" s="41"/>
      <c r="CU2372" s="41"/>
      <c r="CV2372" s="41"/>
      <c r="CW2372" s="41"/>
      <c r="CX2372" s="41"/>
      <c r="CY2372" s="41"/>
      <c r="CZ2372" s="41"/>
      <c r="DA2372" s="41"/>
      <c r="DB2372" s="41"/>
      <c r="DC2372" s="41"/>
      <c r="DD2372" s="41"/>
      <c r="DE2372" s="41"/>
    </row>
    <row r="2373" spans="2:109" s="2" customFormat="1" ht="15" customHeight="1" x14ac:dyDescent="0.2">
      <c r="B2373" s="30" t="s">
        <v>4058</v>
      </c>
      <c r="C2373" s="31" t="s">
        <v>4059</v>
      </c>
      <c r="D2373" s="32" t="s">
        <v>300</v>
      </c>
      <c r="E2373" s="32" t="s">
        <v>4043</v>
      </c>
      <c r="F2373" s="33">
        <v>185143</v>
      </c>
      <c r="G2373" s="33">
        <v>185143</v>
      </c>
      <c r="H2373" s="33">
        <v>195049</v>
      </c>
      <c r="I2373" s="33">
        <v>195049</v>
      </c>
      <c r="J2373" s="33">
        <v>9906</v>
      </c>
      <c r="K2373" s="33">
        <v>9906</v>
      </c>
      <c r="L2373" s="33">
        <v>195049</v>
      </c>
      <c r="M2373" s="33">
        <v>195049</v>
      </c>
      <c r="N2373" s="33">
        <v>9906</v>
      </c>
      <c r="O2373" s="33">
        <v>9906</v>
      </c>
      <c r="P2373" s="33"/>
      <c r="Q2373" s="33"/>
      <c r="R2373" s="33">
        <v>395049</v>
      </c>
      <c r="S2373" s="33">
        <v>395049</v>
      </c>
      <c r="T2373" s="33">
        <v>209906</v>
      </c>
      <c r="U2373" s="33">
        <v>209906</v>
      </c>
      <c r="V2373" s="33">
        <v>200000</v>
      </c>
      <c r="W2373" s="33">
        <v>200000</v>
      </c>
      <c r="X2373" s="33">
        <v>200000</v>
      </c>
      <c r="Y2373" s="33">
        <v>200000</v>
      </c>
      <c r="Z2373" s="33">
        <v>195049</v>
      </c>
      <c r="AA2373" s="33">
        <v>195049</v>
      </c>
      <c r="AB2373" s="33">
        <v>9906</v>
      </c>
      <c r="AC2373" s="33">
        <v>9906</v>
      </c>
      <c r="AD2373" s="33"/>
      <c r="AE2373" s="33"/>
      <c r="AF2373" s="34"/>
      <c r="AG2373" s="34"/>
      <c r="AH2373" s="34">
        <v>-200000</v>
      </c>
      <c r="AI2373" s="34">
        <v>-200000</v>
      </c>
      <c r="AJ2373" s="33"/>
      <c r="AK2373" s="33"/>
      <c r="AL2373" s="33"/>
      <c r="AM2373" s="33"/>
      <c r="AN2373" s="33"/>
      <c r="AO2373" s="33"/>
      <c r="AP2373" s="33"/>
      <c r="AQ2373" s="33"/>
      <c r="AR2373" s="33"/>
      <c r="AS2373" s="33"/>
      <c r="AT2373" s="33"/>
      <c r="AU2373" s="33"/>
      <c r="AV2373" s="33"/>
      <c r="AW2373" s="33"/>
      <c r="AX2373" s="33"/>
      <c r="AY2373" s="33"/>
      <c r="AZ2373" s="33"/>
      <c r="BA2373" s="33"/>
      <c r="BB2373" s="33"/>
      <c r="BC2373" s="33"/>
      <c r="BD2373" s="33"/>
      <c r="BE2373" s="33"/>
      <c r="BF2373" s="33"/>
      <c r="BG2373" s="33"/>
      <c r="BH2373" s="33"/>
      <c r="BI2373" s="33"/>
      <c r="BJ2373" s="33"/>
      <c r="BK2373" s="33"/>
      <c r="BL2373" s="33"/>
      <c r="BM2373" s="33"/>
      <c r="BN2373" s="33"/>
      <c r="BO2373" s="33"/>
      <c r="BP2373" s="33"/>
      <c r="BQ2373" s="33"/>
      <c r="BR2373" s="33"/>
      <c r="BS2373" s="33"/>
      <c r="BT2373" s="33"/>
      <c r="BU2373" s="33"/>
      <c r="BV2373" s="33"/>
      <c r="BW2373" s="33"/>
      <c r="BX2373" s="33"/>
      <c r="BY2373" s="33"/>
      <c r="BZ2373" s="33"/>
      <c r="CA2373" s="33"/>
      <c r="CB2373" s="33"/>
      <c r="CC2373" s="33"/>
      <c r="CD2373" s="33"/>
      <c r="CE2373" s="33"/>
      <c r="CF2373" s="33"/>
      <c r="CG2373" s="33"/>
      <c r="CH2373" s="33"/>
      <c r="CI2373" s="33"/>
      <c r="CJ2373" s="33"/>
      <c r="CK2373" s="33"/>
      <c r="CL2373" s="35">
        <v>395049</v>
      </c>
      <c r="CM2373" s="35">
        <v>395049</v>
      </c>
      <c r="CN2373" s="35">
        <v>209906</v>
      </c>
      <c r="CO2373" s="35">
        <v>209906</v>
      </c>
      <c r="CP2373" s="35">
        <v>200000</v>
      </c>
      <c r="CQ2373" s="35">
        <v>200000</v>
      </c>
      <c r="CR2373" s="35">
        <v>200000</v>
      </c>
      <c r="CS2373" s="35">
        <v>200000</v>
      </c>
      <c r="CT2373" s="35"/>
      <c r="CU2373" s="35"/>
      <c r="CV2373" s="35">
        <v>200000</v>
      </c>
      <c r="CW2373" s="35">
        <v>200000</v>
      </c>
      <c r="CX2373" s="35"/>
      <c r="CY2373" s="35"/>
      <c r="CZ2373" s="35"/>
      <c r="DA2373" s="35"/>
      <c r="DB2373" s="35"/>
      <c r="DC2373" s="35"/>
      <c r="DD2373" s="35"/>
      <c r="DE2373" s="35"/>
    </row>
    <row r="2374" spans="2:109" s="2" customFormat="1" ht="15" customHeight="1" x14ac:dyDescent="0.2">
      <c r="B2374" s="24">
        <v>10</v>
      </c>
      <c r="C2374" s="24" t="s">
        <v>554</v>
      </c>
      <c r="D2374" s="26"/>
      <c r="E2374" s="26"/>
      <c r="F2374" s="27" t="s">
        <v>348</v>
      </c>
      <c r="G2374" s="27" t="s">
        <v>348</v>
      </c>
      <c r="H2374" s="27" t="s">
        <v>348</v>
      </c>
      <c r="I2374" s="27" t="s">
        <v>348</v>
      </c>
      <c r="J2374" s="27"/>
      <c r="K2374" s="27"/>
      <c r="L2374" s="27" t="s">
        <v>348</v>
      </c>
      <c r="M2374" s="27" t="s">
        <v>348</v>
      </c>
      <c r="N2374" s="27"/>
      <c r="O2374" s="27"/>
      <c r="P2374" s="27"/>
      <c r="Q2374" s="27"/>
      <c r="R2374" s="27" t="s">
        <v>348</v>
      </c>
      <c r="S2374" s="27" t="s">
        <v>348</v>
      </c>
      <c r="T2374" s="27"/>
      <c r="U2374" s="27"/>
      <c r="V2374" s="27"/>
      <c r="W2374" s="27"/>
      <c r="X2374" s="27"/>
      <c r="Y2374" s="27"/>
      <c r="Z2374" s="27" t="s">
        <v>348</v>
      </c>
      <c r="AA2374" s="27" t="s">
        <v>348</v>
      </c>
      <c r="AB2374" s="27"/>
      <c r="AC2374" s="27"/>
      <c r="AD2374" s="27"/>
      <c r="AE2374" s="27"/>
      <c r="AF2374" s="27"/>
      <c r="AG2374" s="27"/>
      <c r="AH2374" s="27"/>
      <c r="AI2374" s="27"/>
      <c r="AJ2374" s="27"/>
      <c r="AK2374" s="27"/>
      <c r="AL2374" s="27"/>
      <c r="AM2374" s="27"/>
      <c r="AN2374" s="27"/>
      <c r="AO2374" s="27"/>
      <c r="AP2374" s="27"/>
      <c r="AQ2374" s="27"/>
      <c r="AR2374" s="27"/>
      <c r="AS2374" s="27"/>
      <c r="AT2374" s="27"/>
      <c r="AU2374" s="27"/>
      <c r="AV2374" s="27"/>
      <c r="AW2374" s="27"/>
      <c r="AX2374" s="27"/>
      <c r="AY2374" s="27"/>
      <c r="AZ2374" s="27"/>
      <c r="BA2374" s="27"/>
      <c r="BB2374" s="27"/>
      <c r="BC2374" s="27"/>
      <c r="BD2374" s="27"/>
      <c r="BE2374" s="27"/>
      <c r="BF2374" s="27"/>
      <c r="BG2374" s="27"/>
      <c r="BH2374" s="27"/>
      <c r="BI2374" s="27"/>
      <c r="BJ2374" s="27"/>
      <c r="BK2374" s="27"/>
      <c r="BL2374" s="27"/>
      <c r="BM2374" s="27"/>
      <c r="BN2374" s="27"/>
      <c r="BO2374" s="27"/>
      <c r="BP2374" s="27"/>
      <c r="BQ2374" s="27"/>
      <c r="BR2374" s="27"/>
      <c r="BS2374" s="27"/>
      <c r="BT2374" s="27"/>
      <c r="BU2374" s="27"/>
      <c r="BV2374" s="27"/>
      <c r="BW2374" s="27"/>
      <c r="BX2374" s="27"/>
      <c r="BY2374" s="27"/>
      <c r="BZ2374" s="27"/>
      <c r="CA2374" s="27"/>
      <c r="CB2374" s="27"/>
      <c r="CC2374" s="27"/>
      <c r="CD2374" s="27"/>
      <c r="CE2374" s="27"/>
      <c r="CF2374" s="27"/>
      <c r="CG2374" s="27"/>
      <c r="CH2374" s="27"/>
      <c r="CI2374" s="27"/>
      <c r="CJ2374" s="27"/>
      <c r="CK2374" s="27"/>
      <c r="CL2374" s="27" t="s">
        <v>348</v>
      </c>
      <c r="CM2374" s="27" t="s">
        <v>348</v>
      </c>
      <c r="CN2374" s="27"/>
      <c r="CO2374" s="27"/>
      <c r="CP2374" s="27"/>
      <c r="CQ2374" s="27"/>
      <c r="CR2374" s="27"/>
      <c r="CS2374" s="27"/>
      <c r="CT2374" s="27"/>
      <c r="CU2374" s="27"/>
      <c r="CV2374" s="27"/>
      <c r="CW2374" s="27"/>
      <c r="CX2374" s="27"/>
      <c r="CY2374" s="27"/>
      <c r="CZ2374" s="27"/>
      <c r="DA2374" s="27"/>
      <c r="DB2374" s="27"/>
      <c r="DC2374" s="27"/>
      <c r="DD2374" s="27"/>
      <c r="DE2374" s="27"/>
    </row>
    <row r="2375" spans="2:109" s="2" customFormat="1" ht="15" customHeight="1" x14ac:dyDescent="0.2">
      <c r="B2375" s="30" t="s">
        <v>555</v>
      </c>
      <c r="C2375" s="31" t="s">
        <v>556</v>
      </c>
      <c r="D2375" s="32" t="s">
        <v>300</v>
      </c>
      <c r="E2375" s="32"/>
      <c r="F2375" s="33" t="s">
        <v>348</v>
      </c>
      <c r="G2375" s="33" t="s">
        <v>348</v>
      </c>
      <c r="H2375" s="33" t="s">
        <v>348</v>
      </c>
      <c r="I2375" s="33" t="s">
        <v>348</v>
      </c>
      <c r="J2375" s="33"/>
      <c r="K2375" s="33"/>
      <c r="L2375" s="33" t="s">
        <v>348</v>
      </c>
      <c r="M2375" s="33" t="s">
        <v>348</v>
      </c>
      <c r="N2375" s="33"/>
      <c r="O2375" s="33"/>
      <c r="P2375" s="33"/>
      <c r="Q2375" s="33"/>
      <c r="R2375" s="33" t="s">
        <v>348</v>
      </c>
      <c r="S2375" s="33" t="s">
        <v>348</v>
      </c>
      <c r="T2375" s="33"/>
      <c r="U2375" s="33"/>
      <c r="V2375" s="33"/>
      <c r="W2375" s="33"/>
      <c r="X2375" s="33"/>
      <c r="Y2375" s="33"/>
      <c r="Z2375" s="33" t="s">
        <v>348</v>
      </c>
      <c r="AA2375" s="33" t="s">
        <v>348</v>
      </c>
      <c r="AB2375" s="33"/>
      <c r="AC2375" s="33"/>
      <c r="AD2375" s="33"/>
      <c r="AE2375" s="33"/>
      <c r="AF2375" s="34"/>
      <c r="AG2375" s="34"/>
      <c r="AH2375" s="34"/>
      <c r="AI2375" s="34"/>
      <c r="AJ2375" s="33"/>
      <c r="AK2375" s="33"/>
      <c r="AL2375" s="33"/>
      <c r="AM2375" s="33"/>
      <c r="AN2375" s="33"/>
      <c r="AO2375" s="33"/>
      <c r="AP2375" s="33"/>
      <c r="AQ2375" s="33"/>
      <c r="AR2375" s="33"/>
      <c r="AS2375" s="33"/>
      <c r="AT2375" s="33"/>
      <c r="AU2375" s="33"/>
      <c r="AV2375" s="33"/>
      <c r="AW2375" s="33"/>
      <c r="AX2375" s="33"/>
      <c r="AY2375" s="33"/>
      <c r="AZ2375" s="33"/>
      <c r="BA2375" s="33"/>
      <c r="BB2375" s="33"/>
      <c r="BC2375" s="33"/>
      <c r="BD2375" s="33"/>
      <c r="BE2375" s="33"/>
      <c r="BF2375" s="33"/>
      <c r="BG2375" s="33"/>
      <c r="BH2375" s="33"/>
      <c r="BI2375" s="33"/>
      <c r="BJ2375" s="33"/>
      <c r="BK2375" s="33"/>
      <c r="BL2375" s="33"/>
      <c r="BM2375" s="33"/>
      <c r="BN2375" s="33"/>
      <c r="BO2375" s="33"/>
      <c r="BP2375" s="33"/>
      <c r="BQ2375" s="33"/>
      <c r="BR2375" s="33"/>
      <c r="BS2375" s="33"/>
      <c r="BT2375" s="33"/>
      <c r="BU2375" s="33"/>
      <c r="BV2375" s="33"/>
      <c r="BW2375" s="33"/>
      <c r="BX2375" s="33"/>
      <c r="BY2375" s="33"/>
      <c r="BZ2375" s="33"/>
      <c r="CA2375" s="33"/>
      <c r="CB2375" s="33"/>
      <c r="CC2375" s="33"/>
      <c r="CD2375" s="33"/>
      <c r="CE2375" s="33"/>
      <c r="CF2375" s="33"/>
      <c r="CG2375" s="33"/>
      <c r="CH2375" s="33"/>
      <c r="CI2375" s="33"/>
      <c r="CJ2375" s="33"/>
      <c r="CK2375" s="33"/>
      <c r="CL2375" s="35" t="s">
        <v>348</v>
      </c>
      <c r="CM2375" s="35" t="s">
        <v>348</v>
      </c>
      <c r="CN2375" s="35"/>
      <c r="CO2375" s="35"/>
      <c r="CP2375" s="35"/>
      <c r="CQ2375" s="35"/>
      <c r="CR2375" s="35"/>
      <c r="CS2375" s="35"/>
      <c r="CT2375" s="35"/>
      <c r="CU2375" s="35"/>
      <c r="CV2375" s="35"/>
      <c r="CW2375" s="35"/>
      <c r="CX2375" s="35"/>
      <c r="CY2375" s="35"/>
      <c r="CZ2375" s="35"/>
      <c r="DA2375" s="35"/>
      <c r="DB2375" s="35"/>
      <c r="DC2375" s="35"/>
      <c r="DD2375" s="35"/>
      <c r="DE2375" s="35"/>
    </row>
    <row r="2376" spans="2:109" s="2" customFormat="1" ht="15" customHeight="1" x14ac:dyDescent="0.2">
      <c r="B2376" s="30" t="s">
        <v>557</v>
      </c>
      <c r="C2376" s="31" t="s">
        <v>558</v>
      </c>
      <c r="D2376" s="32" t="s">
        <v>300</v>
      </c>
      <c r="E2376" s="32" t="s">
        <v>4022</v>
      </c>
      <c r="F2376" s="33" t="s">
        <v>348</v>
      </c>
      <c r="G2376" s="33" t="s">
        <v>348</v>
      </c>
      <c r="H2376" s="33" t="s">
        <v>348</v>
      </c>
      <c r="I2376" s="33" t="s">
        <v>348</v>
      </c>
      <c r="J2376" s="33"/>
      <c r="K2376" s="33"/>
      <c r="L2376" s="33" t="s">
        <v>348</v>
      </c>
      <c r="M2376" s="33" t="s">
        <v>348</v>
      </c>
      <c r="N2376" s="33"/>
      <c r="O2376" s="33"/>
      <c r="P2376" s="33"/>
      <c r="Q2376" s="33"/>
      <c r="R2376" s="33" t="s">
        <v>348</v>
      </c>
      <c r="S2376" s="33" t="s">
        <v>348</v>
      </c>
      <c r="T2376" s="33"/>
      <c r="U2376" s="33"/>
      <c r="V2376" s="33"/>
      <c r="W2376" s="33"/>
      <c r="X2376" s="33"/>
      <c r="Y2376" s="33"/>
      <c r="Z2376" s="33" t="s">
        <v>348</v>
      </c>
      <c r="AA2376" s="33" t="s">
        <v>348</v>
      </c>
      <c r="AB2376" s="33"/>
      <c r="AC2376" s="33"/>
      <c r="AD2376" s="33"/>
      <c r="AE2376" s="33"/>
      <c r="AF2376" s="34"/>
      <c r="AG2376" s="34"/>
      <c r="AH2376" s="34"/>
      <c r="AI2376" s="34"/>
      <c r="AJ2376" s="33"/>
      <c r="AK2376" s="33"/>
      <c r="AL2376" s="33"/>
      <c r="AM2376" s="33"/>
      <c r="AN2376" s="33"/>
      <c r="AO2376" s="33"/>
      <c r="AP2376" s="33"/>
      <c r="AQ2376" s="33"/>
      <c r="AR2376" s="33"/>
      <c r="AS2376" s="33"/>
      <c r="AT2376" s="33"/>
      <c r="AU2376" s="33"/>
      <c r="AV2376" s="33"/>
      <c r="AW2376" s="33"/>
      <c r="AX2376" s="33"/>
      <c r="AY2376" s="33"/>
      <c r="AZ2376" s="33"/>
      <c r="BA2376" s="33"/>
      <c r="BB2376" s="33"/>
      <c r="BC2376" s="33"/>
      <c r="BD2376" s="33"/>
      <c r="BE2376" s="33"/>
      <c r="BF2376" s="33"/>
      <c r="BG2376" s="33"/>
      <c r="BH2376" s="33"/>
      <c r="BI2376" s="33"/>
      <c r="BJ2376" s="33"/>
      <c r="BK2376" s="33"/>
      <c r="BL2376" s="33"/>
      <c r="BM2376" s="33"/>
      <c r="BN2376" s="33"/>
      <c r="BO2376" s="33"/>
      <c r="BP2376" s="33"/>
      <c r="BQ2376" s="33"/>
      <c r="BR2376" s="33"/>
      <c r="BS2376" s="33"/>
      <c r="BT2376" s="33"/>
      <c r="BU2376" s="33"/>
      <c r="BV2376" s="33"/>
      <c r="BW2376" s="33"/>
      <c r="BX2376" s="33"/>
      <c r="BY2376" s="33"/>
      <c r="BZ2376" s="33"/>
      <c r="CA2376" s="33"/>
      <c r="CB2376" s="33"/>
      <c r="CC2376" s="33"/>
      <c r="CD2376" s="33"/>
      <c r="CE2376" s="33"/>
      <c r="CF2376" s="33"/>
      <c r="CG2376" s="33"/>
      <c r="CH2376" s="33"/>
      <c r="CI2376" s="33"/>
      <c r="CJ2376" s="33"/>
      <c r="CK2376" s="33"/>
      <c r="CL2376" s="35" t="s">
        <v>348</v>
      </c>
      <c r="CM2376" s="35" t="s">
        <v>348</v>
      </c>
      <c r="CN2376" s="35"/>
      <c r="CO2376" s="35"/>
      <c r="CP2376" s="35"/>
      <c r="CQ2376" s="35"/>
      <c r="CR2376" s="35"/>
      <c r="CS2376" s="35"/>
      <c r="CT2376" s="35"/>
      <c r="CU2376" s="35"/>
      <c r="CV2376" s="35"/>
      <c r="CW2376" s="35"/>
      <c r="CX2376" s="35"/>
      <c r="CY2376" s="35"/>
      <c r="CZ2376" s="35"/>
      <c r="DA2376" s="35"/>
      <c r="DB2376" s="35"/>
      <c r="DC2376" s="35"/>
      <c r="DD2376" s="35"/>
      <c r="DE2376" s="35"/>
    </row>
    <row r="2377" spans="2:109" s="2" customFormat="1" ht="15" customHeight="1" x14ac:dyDescent="0.2">
      <c r="B2377" s="30" t="s">
        <v>4008</v>
      </c>
      <c r="C2377" s="31" t="s">
        <v>4009</v>
      </c>
      <c r="D2377" s="32" t="s">
        <v>300</v>
      </c>
      <c r="E2377" s="32" t="s">
        <v>4035</v>
      </c>
      <c r="F2377" s="33" t="s">
        <v>348</v>
      </c>
      <c r="G2377" s="33" t="s">
        <v>348</v>
      </c>
      <c r="H2377" s="33" t="s">
        <v>348</v>
      </c>
      <c r="I2377" s="33" t="s">
        <v>348</v>
      </c>
      <c r="J2377" s="33"/>
      <c r="K2377" s="33"/>
      <c r="L2377" s="33" t="s">
        <v>348</v>
      </c>
      <c r="M2377" s="33" t="s">
        <v>348</v>
      </c>
      <c r="N2377" s="33"/>
      <c r="O2377" s="33"/>
      <c r="P2377" s="33"/>
      <c r="Q2377" s="33"/>
      <c r="R2377" s="33" t="s">
        <v>348</v>
      </c>
      <c r="S2377" s="33" t="s">
        <v>348</v>
      </c>
      <c r="T2377" s="33"/>
      <c r="U2377" s="33"/>
      <c r="V2377" s="33"/>
      <c r="W2377" s="33"/>
      <c r="X2377" s="33"/>
      <c r="Y2377" s="33"/>
      <c r="Z2377" s="33" t="s">
        <v>348</v>
      </c>
      <c r="AA2377" s="33" t="s">
        <v>348</v>
      </c>
      <c r="AB2377" s="33"/>
      <c r="AC2377" s="33"/>
      <c r="AD2377" s="33"/>
      <c r="AE2377" s="33"/>
      <c r="AF2377" s="34"/>
      <c r="AG2377" s="34"/>
      <c r="AH2377" s="34"/>
      <c r="AI2377" s="34"/>
      <c r="AJ2377" s="33"/>
      <c r="AK2377" s="33"/>
      <c r="AL2377" s="33"/>
      <c r="AM2377" s="33"/>
      <c r="AN2377" s="33"/>
      <c r="AO2377" s="33"/>
      <c r="AP2377" s="33"/>
      <c r="AQ2377" s="33"/>
      <c r="AR2377" s="33"/>
      <c r="AS2377" s="33"/>
      <c r="AT2377" s="33"/>
      <c r="AU2377" s="33"/>
      <c r="AV2377" s="33"/>
      <c r="AW2377" s="33"/>
      <c r="AX2377" s="33"/>
      <c r="AY2377" s="33"/>
      <c r="AZ2377" s="33"/>
      <c r="BA2377" s="33"/>
      <c r="BB2377" s="33"/>
      <c r="BC2377" s="33"/>
      <c r="BD2377" s="33"/>
      <c r="BE2377" s="33"/>
      <c r="BF2377" s="33"/>
      <c r="BG2377" s="33"/>
      <c r="BH2377" s="33"/>
      <c r="BI2377" s="33"/>
      <c r="BJ2377" s="33"/>
      <c r="BK2377" s="33"/>
      <c r="BL2377" s="33"/>
      <c r="BM2377" s="33"/>
      <c r="BN2377" s="33"/>
      <c r="BO2377" s="33"/>
      <c r="BP2377" s="33"/>
      <c r="BQ2377" s="33"/>
      <c r="BR2377" s="33"/>
      <c r="BS2377" s="33"/>
      <c r="BT2377" s="33"/>
      <c r="BU2377" s="33"/>
      <c r="BV2377" s="33"/>
      <c r="BW2377" s="33"/>
      <c r="BX2377" s="33"/>
      <c r="BY2377" s="33"/>
      <c r="BZ2377" s="33"/>
      <c r="CA2377" s="33"/>
      <c r="CB2377" s="33"/>
      <c r="CC2377" s="33"/>
      <c r="CD2377" s="33"/>
      <c r="CE2377" s="33"/>
      <c r="CF2377" s="33"/>
      <c r="CG2377" s="33"/>
      <c r="CH2377" s="33"/>
      <c r="CI2377" s="33"/>
      <c r="CJ2377" s="33"/>
      <c r="CK2377" s="33"/>
      <c r="CL2377" s="35" t="s">
        <v>348</v>
      </c>
      <c r="CM2377" s="35" t="s">
        <v>348</v>
      </c>
      <c r="CN2377" s="35"/>
      <c r="CO2377" s="35"/>
      <c r="CP2377" s="35"/>
      <c r="CQ2377" s="35"/>
      <c r="CR2377" s="35"/>
      <c r="CS2377" s="35"/>
      <c r="CT2377" s="35"/>
      <c r="CU2377" s="35"/>
      <c r="CV2377" s="35"/>
      <c r="CW2377" s="35"/>
      <c r="CX2377" s="35"/>
      <c r="CY2377" s="35"/>
      <c r="CZ2377" s="35"/>
      <c r="DA2377" s="35"/>
      <c r="DB2377" s="35"/>
      <c r="DC2377" s="35"/>
      <c r="DD2377" s="35"/>
      <c r="DE2377" s="35"/>
    </row>
    <row r="2378" spans="2:109" s="2" customFormat="1" ht="15" customHeight="1" x14ac:dyDescent="0.2">
      <c r="B2378" s="47" t="s">
        <v>211</v>
      </c>
      <c r="C2378" s="47" t="s">
        <v>4060</v>
      </c>
      <c r="D2378" s="48"/>
      <c r="E2378" s="48"/>
      <c r="F2378" s="49">
        <v>12348231</v>
      </c>
      <c r="G2378" s="49">
        <v>12348231</v>
      </c>
      <c r="H2378" s="49">
        <v>12119223</v>
      </c>
      <c r="I2378" s="49">
        <v>12119223</v>
      </c>
      <c r="J2378" s="49">
        <v>-229008</v>
      </c>
      <c r="K2378" s="49">
        <v>-229008</v>
      </c>
      <c r="L2378" s="49">
        <v>12081223</v>
      </c>
      <c r="M2378" s="49">
        <v>12081223</v>
      </c>
      <c r="N2378" s="49">
        <v>-267008</v>
      </c>
      <c r="O2378" s="49">
        <v>-267008</v>
      </c>
      <c r="P2378" s="49">
        <v>-38000</v>
      </c>
      <c r="Q2378" s="49">
        <v>-38000</v>
      </c>
      <c r="R2378" s="49">
        <v>12119223</v>
      </c>
      <c r="S2378" s="49">
        <v>12119223</v>
      </c>
      <c r="T2378" s="49">
        <v>-229008</v>
      </c>
      <c r="U2378" s="49">
        <v>-229008</v>
      </c>
      <c r="V2378" s="49"/>
      <c r="W2378" s="49"/>
      <c r="X2378" s="49">
        <v>38000</v>
      </c>
      <c r="Y2378" s="49">
        <v>38000</v>
      </c>
      <c r="Z2378" s="49">
        <v>12516836</v>
      </c>
      <c r="AA2378" s="49">
        <v>12516836</v>
      </c>
      <c r="AB2378" s="49">
        <v>168605</v>
      </c>
      <c r="AC2378" s="49">
        <v>168605</v>
      </c>
      <c r="AD2378" s="49">
        <v>397613</v>
      </c>
      <c r="AE2378" s="49">
        <v>397613</v>
      </c>
      <c r="AF2378" s="49">
        <v>435613</v>
      </c>
      <c r="AG2378" s="49">
        <v>435613</v>
      </c>
      <c r="AH2378" s="49">
        <v>397613</v>
      </c>
      <c r="AI2378" s="49">
        <v>397613</v>
      </c>
      <c r="AJ2378" s="49"/>
      <c r="AK2378" s="49"/>
      <c r="AL2378" s="49"/>
      <c r="AM2378" s="49"/>
      <c r="AN2378" s="49"/>
      <c r="AO2378" s="49"/>
      <c r="AP2378" s="49"/>
      <c r="AQ2378" s="49"/>
      <c r="AR2378" s="49"/>
      <c r="AS2378" s="49"/>
      <c r="AT2378" s="49"/>
      <c r="AU2378" s="49"/>
      <c r="AV2378" s="49"/>
      <c r="AW2378" s="49"/>
      <c r="AX2378" s="49"/>
      <c r="AY2378" s="49"/>
      <c r="AZ2378" s="49"/>
      <c r="BA2378" s="49"/>
      <c r="BB2378" s="49"/>
      <c r="BC2378" s="49"/>
      <c r="BD2378" s="49"/>
      <c r="BE2378" s="49"/>
      <c r="BF2378" s="49"/>
      <c r="BG2378" s="49"/>
      <c r="BH2378" s="49"/>
      <c r="BI2378" s="49"/>
      <c r="BJ2378" s="49"/>
      <c r="BK2378" s="49"/>
      <c r="BL2378" s="49"/>
      <c r="BM2378" s="49"/>
      <c r="BN2378" s="49"/>
      <c r="BO2378" s="49"/>
      <c r="BP2378" s="49"/>
      <c r="BQ2378" s="49"/>
      <c r="BR2378" s="49"/>
      <c r="BS2378" s="49"/>
      <c r="BT2378" s="49"/>
      <c r="BU2378" s="49"/>
      <c r="BV2378" s="49"/>
      <c r="BW2378" s="49"/>
      <c r="BX2378" s="49"/>
      <c r="BY2378" s="49"/>
      <c r="BZ2378" s="49"/>
      <c r="CA2378" s="49"/>
      <c r="CB2378" s="49"/>
      <c r="CC2378" s="49"/>
      <c r="CD2378" s="49"/>
      <c r="CE2378" s="49"/>
      <c r="CF2378" s="49"/>
      <c r="CG2378" s="49"/>
      <c r="CH2378" s="49"/>
      <c r="CI2378" s="49"/>
      <c r="CJ2378" s="49"/>
      <c r="CK2378" s="49"/>
      <c r="CL2378" s="49">
        <v>12501836</v>
      </c>
      <c r="CM2378" s="49">
        <v>12501836</v>
      </c>
      <c r="CN2378" s="49">
        <v>153605</v>
      </c>
      <c r="CO2378" s="49">
        <v>153605</v>
      </c>
      <c r="CP2378" s="49">
        <v>382613</v>
      </c>
      <c r="CQ2378" s="49">
        <v>382613</v>
      </c>
      <c r="CR2378" s="49">
        <v>420613</v>
      </c>
      <c r="CS2378" s="49">
        <v>420613</v>
      </c>
      <c r="CT2378" s="49">
        <v>382613</v>
      </c>
      <c r="CU2378" s="49">
        <v>382613</v>
      </c>
      <c r="CV2378" s="49">
        <v>-15000</v>
      </c>
      <c r="CW2378" s="49">
        <v>-15000</v>
      </c>
      <c r="CX2378" s="49"/>
      <c r="CY2378" s="49"/>
      <c r="CZ2378" s="49"/>
      <c r="DA2378" s="49"/>
      <c r="DB2378" s="49"/>
      <c r="DC2378" s="49"/>
      <c r="DD2378" s="49"/>
      <c r="DE2378" s="49"/>
    </row>
    <row r="2379" spans="2:109" s="2" customFormat="1" ht="15" customHeight="1" x14ac:dyDescent="0.2">
      <c r="B2379" s="24" t="s">
        <v>291</v>
      </c>
      <c r="C2379" s="24" t="s">
        <v>4061</v>
      </c>
      <c r="D2379" s="26"/>
      <c r="E2379" s="26"/>
      <c r="F2379" s="27">
        <v>10050131</v>
      </c>
      <c r="G2379" s="27">
        <v>10050131</v>
      </c>
      <c r="H2379" s="27">
        <v>9862523</v>
      </c>
      <c r="I2379" s="27">
        <v>9862523</v>
      </c>
      <c r="J2379" s="27">
        <v>-187608</v>
      </c>
      <c r="K2379" s="27">
        <v>-187608</v>
      </c>
      <c r="L2379" s="27">
        <v>9839523</v>
      </c>
      <c r="M2379" s="27">
        <v>9839523</v>
      </c>
      <c r="N2379" s="27">
        <v>-210608</v>
      </c>
      <c r="O2379" s="27">
        <v>-210608</v>
      </c>
      <c r="P2379" s="27">
        <v>-23000</v>
      </c>
      <c r="Q2379" s="27">
        <v>-23000</v>
      </c>
      <c r="R2379" s="27">
        <v>9862523</v>
      </c>
      <c r="S2379" s="27">
        <v>9862523</v>
      </c>
      <c r="T2379" s="27">
        <v>-187608</v>
      </c>
      <c r="U2379" s="27">
        <v>-187608</v>
      </c>
      <c r="V2379" s="27"/>
      <c r="W2379" s="27"/>
      <c r="X2379" s="27">
        <v>23000</v>
      </c>
      <c r="Y2379" s="27">
        <v>23000</v>
      </c>
      <c r="Z2379" s="27">
        <v>9844136</v>
      </c>
      <c r="AA2379" s="27">
        <v>9844136</v>
      </c>
      <c r="AB2379" s="27">
        <v>-205995</v>
      </c>
      <c r="AC2379" s="27">
        <v>-205995</v>
      </c>
      <c r="AD2379" s="27">
        <v>-18387</v>
      </c>
      <c r="AE2379" s="27">
        <v>-18387</v>
      </c>
      <c r="AF2379" s="27">
        <v>4613</v>
      </c>
      <c r="AG2379" s="27">
        <v>4613</v>
      </c>
      <c r="AH2379" s="27">
        <v>-18387</v>
      </c>
      <c r="AI2379" s="27">
        <v>-18387</v>
      </c>
      <c r="AJ2379" s="27"/>
      <c r="AK2379" s="27"/>
      <c r="AL2379" s="27"/>
      <c r="AM2379" s="27"/>
      <c r="AN2379" s="27"/>
      <c r="AO2379" s="27"/>
      <c r="AP2379" s="27"/>
      <c r="AQ2379" s="27"/>
      <c r="AR2379" s="27"/>
      <c r="AS2379" s="27"/>
      <c r="AT2379" s="27"/>
      <c r="AU2379" s="27"/>
      <c r="AV2379" s="27"/>
      <c r="AW2379" s="27"/>
      <c r="AX2379" s="27"/>
      <c r="AY2379" s="27"/>
      <c r="AZ2379" s="27"/>
      <c r="BA2379" s="27"/>
      <c r="BB2379" s="27"/>
      <c r="BC2379" s="27"/>
      <c r="BD2379" s="27"/>
      <c r="BE2379" s="27"/>
      <c r="BF2379" s="27"/>
      <c r="BG2379" s="27"/>
      <c r="BH2379" s="27"/>
      <c r="BI2379" s="27"/>
      <c r="BJ2379" s="27"/>
      <c r="BK2379" s="27"/>
      <c r="BL2379" s="27"/>
      <c r="BM2379" s="27"/>
      <c r="BN2379" s="27"/>
      <c r="BO2379" s="27"/>
      <c r="BP2379" s="27"/>
      <c r="BQ2379" s="27"/>
      <c r="BR2379" s="27"/>
      <c r="BS2379" s="27"/>
      <c r="BT2379" s="27"/>
      <c r="BU2379" s="27"/>
      <c r="BV2379" s="27"/>
      <c r="BW2379" s="27"/>
      <c r="BX2379" s="27"/>
      <c r="BY2379" s="27"/>
      <c r="BZ2379" s="27"/>
      <c r="CA2379" s="27"/>
      <c r="CB2379" s="27"/>
      <c r="CC2379" s="27"/>
      <c r="CD2379" s="27"/>
      <c r="CE2379" s="27"/>
      <c r="CF2379" s="27"/>
      <c r="CG2379" s="27"/>
      <c r="CH2379" s="27"/>
      <c r="CI2379" s="27"/>
      <c r="CJ2379" s="27"/>
      <c r="CK2379" s="27"/>
      <c r="CL2379" s="27">
        <v>9844136</v>
      </c>
      <c r="CM2379" s="27">
        <v>9844136</v>
      </c>
      <c r="CN2379" s="27">
        <v>-205995</v>
      </c>
      <c r="CO2379" s="27">
        <v>-205995</v>
      </c>
      <c r="CP2379" s="27">
        <v>-18387</v>
      </c>
      <c r="CQ2379" s="27">
        <v>-18387</v>
      </c>
      <c r="CR2379" s="27">
        <v>4613</v>
      </c>
      <c r="CS2379" s="27">
        <v>4613</v>
      </c>
      <c r="CT2379" s="27">
        <v>-18387</v>
      </c>
      <c r="CU2379" s="27">
        <v>-18387</v>
      </c>
      <c r="CV2379" s="27"/>
      <c r="CW2379" s="27"/>
      <c r="CX2379" s="27"/>
      <c r="CY2379" s="27"/>
      <c r="CZ2379" s="27"/>
      <c r="DA2379" s="27"/>
      <c r="DB2379" s="27"/>
      <c r="DC2379" s="27"/>
      <c r="DD2379" s="27"/>
      <c r="DE2379" s="27"/>
    </row>
    <row r="2380" spans="2:109" s="2" customFormat="1" ht="15" customHeight="1" x14ac:dyDescent="0.2">
      <c r="B2380" s="30" t="s">
        <v>293</v>
      </c>
      <c r="C2380" s="31" t="s">
        <v>294</v>
      </c>
      <c r="D2380" s="32"/>
      <c r="E2380" s="32"/>
      <c r="F2380" s="33">
        <v>484847</v>
      </c>
      <c r="G2380" s="33">
        <v>484847</v>
      </c>
      <c r="H2380" s="33">
        <v>474697</v>
      </c>
      <c r="I2380" s="33">
        <v>474697</v>
      </c>
      <c r="J2380" s="33">
        <v>-10150</v>
      </c>
      <c r="K2380" s="33">
        <v>-10150</v>
      </c>
      <c r="L2380" s="33">
        <v>471697</v>
      </c>
      <c r="M2380" s="33">
        <v>471697</v>
      </c>
      <c r="N2380" s="33">
        <v>-13150</v>
      </c>
      <c r="O2380" s="33">
        <v>-13150</v>
      </c>
      <c r="P2380" s="33">
        <v>-3000</v>
      </c>
      <c r="Q2380" s="33">
        <v>-3000</v>
      </c>
      <c r="R2380" s="33">
        <v>474697</v>
      </c>
      <c r="S2380" s="33">
        <v>474697</v>
      </c>
      <c r="T2380" s="33">
        <v>-10150</v>
      </c>
      <c r="U2380" s="33">
        <v>-10150</v>
      </c>
      <c r="V2380" s="33"/>
      <c r="W2380" s="33"/>
      <c r="X2380" s="33">
        <v>3000</v>
      </c>
      <c r="Y2380" s="33">
        <v>3000</v>
      </c>
      <c r="Z2380" s="33">
        <v>473865</v>
      </c>
      <c r="AA2380" s="33">
        <v>473865</v>
      </c>
      <c r="AB2380" s="33">
        <v>-10982</v>
      </c>
      <c r="AC2380" s="33">
        <v>-10982</v>
      </c>
      <c r="AD2380" s="33">
        <v>-832</v>
      </c>
      <c r="AE2380" s="33">
        <v>-832</v>
      </c>
      <c r="AF2380" s="43">
        <v>2168</v>
      </c>
      <c r="AG2380" s="43">
        <v>2168</v>
      </c>
      <c r="AH2380" s="43">
        <v>-832</v>
      </c>
      <c r="AI2380" s="43">
        <v>-832</v>
      </c>
      <c r="AJ2380" s="33"/>
      <c r="AK2380" s="33"/>
      <c r="AL2380" s="33"/>
      <c r="AM2380" s="33"/>
      <c r="AN2380" s="33"/>
      <c r="AO2380" s="33"/>
      <c r="AP2380" s="33"/>
      <c r="AQ2380" s="33"/>
      <c r="AR2380" s="33"/>
      <c r="AS2380" s="33"/>
      <c r="AT2380" s="33"/>
      <c r="AU2380" s="33"/>
      <c r="AV2380" s="33"/>
      <c r="AW2380" s="33"/>
      <c r="AX2380" s="33"/>
      <c r="AY2380" s="33"/>
      <c r="AZ2380" s="33"/>
      <c r="BA2380" s="33"/>
      <c r="BB2380" s="33"/>
      <c r="BC2380" s="33"/>
      <c r="BD2380" s="33"/>
      <c r="BE2380" s="33"/>
      <c r="BF2380" s="33"/>
      <c r="BG2380" s="33"/>
      <c r="BH2380" s="33"/>
      <c r="BI2380" s="33"/>
      <c r="BJ2380" s="33"/>
      <c r="BK2380" s="33"/>
      <c r="BL2380" s="33"/>
      <c r="BM2380" s="33"/>
      <c r="BN2380" s="33"/>
      <c r="BO2380" s="33"/>
      <c r="BP2380" s="33"/>
      <c r="BQ2380" s="33"/>
      <c r="BR2380" s="33"/>
      <c r="BS2380" s="33"/>
      <c r="BT2380" s="33"/>
      <c r="BU2380" s="33"/>
      <c r="BV2380" s="33"/>
      <c r="BW2380" s="33"/>
      <c r="BX2380" s="33"/>
      <c r="BY2380" s="33"/>
      <c r="BZ2380" s="33"/>
      <c r="CA2380" s="33"/>
      <c r="CB2380" s="33"/>
      <c r="CC2380" s="33"/>
      <c r="CD2380" s="33"/>
      <c r="CE2380" s="33"/>
      <c r="CF2380" s="33"/>
      <c r="CG2380" s="33"/>
      <c r="CH2380" s="33"/>
      <c r="CI2380" s="33"/>
      <c r="CJ2380" s="33"/>
      <c r="CK2380" s="33"/>
      <c r="CL2380" s="35">
        <v>473865</v>
      </c>
      <c r="CM2380" s="35">
        <v>473865</v>
      </c>
      <c r="CN2380" s="35">
        <v>-10982</v>
      </c>
      <c r="CO2380" s="35">
        <v>-10982</v>
      </c>
      <c r="CP2380" s="35">
        <v>-832</v>
      </c>
      <c r="CQ2380" s="35">
        <v>-832</v>
      </c>
      <c r="CR2380" s="35">
        <v>2168</v>
      </c>
      <c r="CS2380" s="35">
        <v>2168</v>
      </c>
      <c r="CT2380" s="35">
        <v>-832</v>
      </c>
      <c r="CU2380" s="35">
        <v>-832</v>
      </c>
      <c r="CV2380" s="35"/>
      <c r="CW2380" s="35"/>
      <c r="CX2380" s="35"/>
      <c r="CY2380" s="35"/>
      <c r="CZ2380" s="35"/>
      <c r="DA2380" s="35"/>
      <c r="DB2380" s="35"/>
      <c r="DC2380" s="35"/>
      <c r="DD2380" s="35"/>
      <c r="DE2380" s="35"/>
    </row>
    <row r="2381" spans="2:109" s="2" customFormat="1" ht="15" customHeight="1" x14ac:dyDescent="0.2">
      <c r="B2381" s="30" t="s">
        <v>295</v>
      </c>
      <c r="C2381" s="31" t="s">
        <v>4063</v>
      </c>
      <c r="D2381" s="32" t="s">
        <v>300</v>
      </c>
      <c r="E2381" s="32" t="s">
        <v>4062</v>
      </c>
      <c r="F2381" s="33">
        <v>441847</v>
      </c>
      <c r="G2381" s="33">
        <v>441847</v>
      </c>
      <c r="H2381" s="33">
        <v>437697</v>
      </c>
      <c r="I2381" s="33">
        <v>437697</v>
      </c>
      <c r="J2381" s="33">
        <v>-4150</v>
      </c>
      <c r="K2381" s="33">
        <v>-4150</v>
      </c>
      <c r="L2381" s="33">
        <v>437697</v>
      </c>
      <c r="M2381" s="33">
        <v>437697</v>
      </c>
      <c r="N2381" s="33">
        <v>-4150</v>
      </c>
      <c r="O2381" s="33">
        <v>-4150</v>
      </c>
      <c r="P2381" s="33"/>
      <c r="Q2381" s="33"/>
      <c r="R2381" s="33">
        <v>437697</v>
      </c>
      <c r="S2381" s="33">
        <v>437697</v>
      </c>
      <c r="T2381" s="33">
        <v>-4150</v>
      </c>
      <c r="U2381" s="33">
        <v>-4150</v>
      </c>
      <c r="V2381" s="33"/>
      <c r="W2381" s="33"/>
      <c r="X2381" s="33"/>
      <c r="Y2381" s="33"/>
      <c r="Z2381" s="33">
        <v>436865</v>
      </c>
      <c r="AA2381" s="33">
        <v>436865</v>
      </c>
      <c r="AB2381" s="33">
        <v>-4982</v>
      </c>
      <c r="AC2381" s="33">
        <v>-4982</v>
      </c>
      <c r="AD2381" s="33">
        <v>-832</v>
      </c>
      <c r="AE2381" s="33">
        <v>-832</v>
      </c>
      <c r="AF2381" s="34">
        <v>-832</v>
      </c>
      <c r="AG2381" s="34">
        <v>-832</v>
      </c>
      <c r="AH2381" s="34">
        <v>-832</v>
      </c>
      <c r="AI2381" s="34">
        <v>-832</v>
      </c>
      <c r="AJ2381" s="33"/>
      <c r="AK2381" s="33"/>
      <c r="AL2381" s="33"/>
      <c r="AM2381" s="33"/>
      <c r="AN2381" s="33"/>
      <c r="AO2381" s="33"/>
      <c r="AP2381" s="33"/>
      <c r="AQ2381" s="33"/>
      <c r="AR2381" s="33"/>
      <c r="AS2381" s="33"/>
      <c r="AT2381" s="33"/>
      <c r="AU2381" s="33"/>
      <c r="AV2381" s="33"/>
      <c r="AW2381" s="33"/>
      <c r="AX2381" s="33"/>
      <c r="AY2381" s="33"/>
      <c r="AZ2381" s="33"/>
      <c r="BA2381" s="33"/>
      <c r="BB2381" s="33"/>
      <c r="BC2381" s="33"/>
      <c r="BD2381" s="33"/>
      <c r="BE2381" s="33"/>
      <c r="BF2381" s="33"/>
      <c r="BG2381" s="33"/>
      <c r="BH2381" s="33"/>
      <c r="BI2381" s="33"/>
      <c r="BJ2381" s="33"/>
      <c r="BK2381" s="33"/>
      <c r="BL2381" s="33"/>
      <c r="BM2381" s="33"/>
      <c r="BN2381" s="33"/>
      <c r="BO2381" s="33"/>
      <c r="BP2381" s="33"/>
      <c r="BQ2381" s="33"/>
      <c r="BR2381" s="33"/>
      <c r="BS2381" s="33"/>
      <c r="BT2381" s="33"/>
      <c r="BU2381" s="33"/>
      <c r="BV2381" s="33"/>
      <c r="BW2381" s="33"/>
      <c r="BX2381" s="33"/>
      <c r="BY2381" s="33"/>
      <c r="BZ2381" s="33"/>
      <c r="CA2381" s="33"/>
      <c r="CB2381" s="33"/>
      <c r="CC2381" s="33"/>
      <c r="CD2381" s="33"/>
      <c r="CE2381" s="33"/>
      <c r="CF2381" s="33"/>
      <c r="CG2381" s="33"/>
      <c r="CH2381" s="33"/>
      <c r="CI2381" s="33"/>
      <c r="CJ2381" s="33"/>
      <c r="CK2381" s="33"/>
      <c r="CL2381" s="35">
        <v>436865</v>
      </c>
      <c r="CM2381" s="35">
        <v>436865</v>
      </c>
      <c r="CN2381" s="35">
        <v>-4982</v>
      </c>
      <c r="CO2381" s="35">
        <v>-4982</v>
      </c>
      <c r="CP2381" s="35">
        <v>-832</v>
      </c>
      <c r="CQ2381" s="35">
        <v>-832</v>
      </c>
      <c r="CR2381" s="35">
        <v>-832</v>
      </c>
      <c r="CS2381" s="35">
        <v>-832</v>
      </c>
      <c r="CT2381" s="35">
        <v>-832</v>
      </c>
      <c r="CU2381" s="35">
        <v>-832</v>
      </c>
      <c r="CV2381" s="35"/>
      <c r="CW2381" s="35"/>
      <c r="CX2381" s="35"/>
      <c r="CY2381" s="35"/>
      <c r="CZ2381" s="35"/>
      <c r="DA2381" s="35"/>
      <c r="DB2381" s="35"/>
      <c r="DC2381" s="35"/>
      <c r="DD2381" s="35"/>
      <c r="DE2381" s="35"/>
    </row>
    <row r="2382" spans="2:109" s="2" customFormat="1" ht="15" customHeight="1" x14ac:dyDescent="0.2">
      <c r="B2382" s="30" t="s">
        <v>316</v>
      </c>
      <c r="C2382" s="31" t="s">
        <v>3808</v>
      </c>
      <c r="D2382" s="32" t="s">
        <v>300</v>
      </c>
      <c r="E2382" s="32" t="s">
        <v>4064</v>
      </c>
      <c r="F2382" s="33" t="s">
        <v>348</v>
      </c>
      <c r="G2382" s="33" t="s">
        <v>348</v>
      </c>
      <c r="H2382" s="33" t="s">
        <v>348</v>
      </c>
      <c r="I2382" s="33" t="s">
        <v>348</v>
      </c>
      <c r="J2382" s="33"/>
      <c r="K2382" s="33"/>
      <c r="L2382" s="33" t="s">
        <v>348</v>
      </c>
      <c r="M2382" s="33" t="s">
        <v>348</v>
      </c>
      <c r="N2382" s="33"/>
      <c r="O2382" s="33"/>
      <c r="P2382" s="33"/>
      <c r="Q2382" s="33"/>
      <c r="R2382" s="33" t="s">
        <v>348</v>
      </c>
      <c r="S2382" s="33" t="s">
        <v>348</v>
      </c>
      <c r="T2382" s="33"/>
      <c r="U2382" s="33"/>
      <c r="V2382" s="33"/>
      <c r="W2382" s="33"/>
      <c r="X2382" s="33"/>
      <c r="Y2382" s="33"/>
      <c r="Z2382" s="33" t="s">
        <v>348</v>
      </c>
      <c r="AA2382" s="33" t="s">
        <v>348</v>
      </c>
      <c r="AB2382" s="33"/>
      <c r="AC2382" s="33"/>
      <c r="AD2382" s="33"/>
      <c r="AE2382" s="33"/>
      <c r="AF2382" s="34"/>
      <c r="AG2382" s="34"/>
      <c r="AH2382" s="34"/>
      <c r="AI2382" s="34"/>
      <c r="AJ2382" s="33"/>
      <c r="AK2382" s="33"/>
      <c r="AL2382" s="33"/>
      <c r="AM2382" s="33"/>
      <c r="AN2382" s="33"/>
      <c r="AO2382" s="33"/>
      <c r="AP2382" s="33"/>
      <c r="AQ2382" s="33"/>
      <c r="AR2382" s="33"/>
      <c r="AS2382" s="33"/>
      <c r="AT2382" s="33"/>
      <c r="AU2382" s="33"/>
      <c r="AV2382" s="33"/>
      <c r="AW2382" s="33"/>
      <c r="AX2382" s="33"/>
      <c r="AY2382" s="33"/>
      <c r="AZ2382" s="33"/>
      <c r="BA2382" s="33"/>
      <c r="BB2382" s="33"/>
      <c r="BC2382" s="33"/>
      <c r="BD2382" s="33"/>
      <c r="BE2382" s="33"/>
      <c r="BF2382" s="33"/>
      <c r="BG2382" s="33"/>
      <c r="BH2382" s="33"/>
      <c r="BI2382" s="33"/>
      <c r="BJ2382" s="33"/>
      <c r="BK2382" s="33"/>
      <c r="BL2382" s="33"/>
      <c r="BM2382" s="33"/>
      <c r="BN2382" s="33"/>
      <c r="BO2382" s="33"/>
      <c r="BP2382" s="33"/>
      <c r="BQ2382" s="33"/>
      <c r="BR2382" s="33"/>
      <c r="BS2382" s="33"/>
      <c r="BT2382" s="33"/>
      <c r="BU2382" s="33"/>
      <c r="BV2382" s="33"/>
      <c r="BW2382" s="33"/>
      <c r="BX2382" s="33"/>
      <c r="BY2382" s="33"/>
      <c r="BZ2382" s="33"/>
      <c r="CA2382" s="33"/>
      <c r="CB2382" s="33"/>
      <c r="CC2382" s="33"/>
      <c r="CD2382" s="33"/>
      <c r="CE2382" s="33"/>
      <c r="CF2382" s="33"/>
      <c r="CG2382" s="33"/>
      <c r="CH2382" s="33"/>
      <c r="CI2382" s="33"/>
      <c r="CJ2382" s="33"/>
      <c r="CK2382" s="33"/>
      <c r="CL2382" s="35" t="s">
        <v>348</v>
      </c>
      <c r="CM2382" s="35" t="s">
        <v>348</v>
      </c>
      <c r="CN2382" s="35"/>
      <c r="CO2382" s="35"/>
      <c r="CP2382" s="35"/>
      <c r="CQ2382" s="35"/>
      <c r="CR2382" s="35"/>
      <c r="CS2382" s="35"/>
      <c r="CT2382" s="35"/>
      <c r="CU2382" s="35"/>
      <c r="CV2382" s="35"/>
      <c r="CW2382" s="35"/>
      <c r="CX2382" s="35"/>
      <c r="CY2382" s="35"/>
      <c r="CZ2382" s="35"/>
      <c r="DA2382" s="35"/>
      <c r="DB2382" s="35"/>
      <c r="DC2382" s="35"/>
      <c r="DD2382" s="35"/>
      <c r="DE2382" s="35"/>
    </row>
    <row r="2383" spans="2:109" s="2" customFormat="1" ht="15" customHeight="1" x14ac:dyDescent="0.2">
      <c r="B2383" s="30" t="s">
        <v>318</v>
      </c>
      <c r="C2383" s="31" t="s">
        <v>212</v>
      </c>
      <c r="D2383" s="32" t="s">
        <v>300</v>
      </c>
      <c r="E2383" s="32" t="s">
        <v>4062</v>
      </c>
      <c r="F2383" s="33">
        <v>6000</v>
      </c>
      <c r="G2383" s="33">
        <v>6000</v>
      </c>
      <c r="H2383" s="33" t="s">
        <v>348</v>
      </c>
      <c r="I2383" s="33" t="s">
        <v>348</v>
      </c>
      <c r="J2383" s="33">
        <v>-6000</v>
      </c>
      <c r="K2383" s="33">
        <v>-6000</v>
      </c>
      <c r="L2383" s="33" t="s">
        <v>348</v>
      </c>
      <c r="M2383" s="33" t="s">
        <v>348</v>
      </c>
      <c r="N2383" s="33">
        <v>-6000</v>
      </c>
      <c r="O2383" s="33">
        <v>-6000</v>
      </c>
      <c r="P2383" s="33"/>
      <c r="Q2383" s="33"/>
      <c r="R2383" s="33" t="s">
        <v>348</v>
      </c>
      <c r="S2383" s="33" t="s">
        <v>348</v>
      </c>
      <c r="T2383" s="33">
        <v>-6000</v>
      </c>
      <c r="U2383" s="33">
        <v>-6000</v>
      </c>
      <c r="V2383" s="33"/>
      <c r="W2383" s="33"/>
      <c r="X2383" s="33"/>
      <c r="Y2383" s="33"/>
      <c r="Z2383" s="33" t="s">
        <v>348</v>
      </c>
      <c r="AA2383" s="33" t="s">
        <v>348</v>
      </c>
      <c r="AB2383" s="33">
        <v>-6000</v>
      </c>
      <c r="AC2383" s="33">
        <v>-6000</v>
      </c>
      <c r="AD2383" s="33"/>
      <c r="AE2383" s="33"/>
      <c r="AF2383" s="34"/>
      <c r="AG2383" s="34"/>
      <c r="AH2383" s="34"/>
      <c r="AI2383" s="34"/>
      <c r="AJ2383" s="33"/>
      <c r="AK2383" s="33"/>
      <c r="AL2383" s="33"/>
      <c r="AM2383" s="33"/>
      <c r="AN2383" s="33"/>
      <c r="AO2383" s="33"/>
      <c r="AP2383" s="33"/>
      <c r="AQ2383" s="33"/>
      <c r="AR2383" s="33"/>
      <c r="AS2383" s="33"/>
      <c r="AT2383" s="33"/>
      <c r="AU2383" s="33"/>
      <c r="AV2383" s="33"/>
      <c r="AW2383" s="33"/>
      <c r="AX2383" s="33"/>
      <c r="AY2383" s="33"/>
      <c r="AZ2383" s="33"/>
      <c r="BA2383" s="33"/>
      <c r="BB2383" s="33"/>
      <c r="BC2383" s="33"/>
      <c r="BD2383" s="33"/>
      <c r="BE2383" s="33"/>
      <c r="BF2383" s="33"/>
      <c r="BG2383" s="33"/>
      <c r="BH2383" s="33"/>
      <c r="BI2383" s="33"/>
      <c r="BJ2383" s="33"/>
      <c r="BK2383" s="33"/>
      <c r="BL2383" s="33"/>
      <c r="BM2383" s="33"/>
      <c r="BN2383" s="33"/>
      <c r="BO2383" s="33"/>
      <c r="BP2383" s="33"/>
      <c r="BQ2383" s="33"/>
      <c r="BR2383" s="33"/>
      <c r="BS2383" s="33"/>
      <c r="BT2383" s="33"/>
      <c r="BU2383" s="33"/>
      <c r="BV2383" s="33"/>
      <c r="BW2383" s="33"/>
      <c r="BX2383" s="33"/>
      <c r="BY2383" s="33"/>
      <c r="BZ2383" s="33"/>
      <c r="CA2383" s="33"/>
      <c r="CB2383" s="33"/>
      <c r="CC2383" s="33"/>
      <c r="CD2383" s="33"/>
      <c r="CE2383" s="33"/>
      <c r="CF2383" s="33"/>
      <c r="CG2383" s="33"/>
      <c r="CH2383" s="33"/>
      <c r="CI2383" s="33"/>
      <c r="CJ2383" s="33"/>
      <c r="CK2383" s="33"/>
      <c r="CL2383" s="35" t="s">
        <v>348</v>
      </c>
      <c r="CM2383" s="35" t="s">
        <v>348</v>
      </c>
      <c r="CN2383" s="35">
        <v>-6000</v>
      </c>
      <c r="CO2383" s="35">
        <v>-6000</v>
      </c>
      <c r="CP2383" s="35"/>
      <c r="CQ2383" s="35"/>
      <c r="CR2383" s="35"/>
      <c r="CS2383" s="35"/>
      <c r="CT2383" s="35"/>
      <c r="CU2383" s="35"/>
      <c r="CV2383" s="35"/>
      <c r="CW2383" s="35"/>
      <c r="CX2383" s="35"/>
      <c r="CY2383" s="35"/>
      <c r="CZ2383" s="35"/>
      <c r="DA2383" s="35"/>
      <c r="DB2383" s="35"/>
      <c r="DC2383" s="35"/>
      <c r="DD2383" s="35"/>
      <c r="DE2383" s="35"/>
    </row>
    <row r="2384" spans="2:109" s="2" customFormat="1" ht="15" customHeight="1" x14ac:dyDescent="0.2">
      <c r="B2384" s="30" t="s">
        <v>3809</v>
      </c>
      <c r="C2384" s="31" t="s">
        <v>4065</v>
      </c>
      <c r="D2384" s="32" t="s">
        <v>300</v>
      </c>
      <c r="E2384" s="32" t="s">
        <v>4062</v>
      </c>
      <c r="F2384" s="33">
        <v>35000</v>
      </c>
      <c r="G2384" s="33">
        <v>35000</v>
      </c>
      <c r="H2384" s="33">
        <v>35000</v>
      </c>
      <c r="I2384" s="33">
        <v>35000</v>
      </c>
      <c r="J2384" s="33"/>
      <c r="K2384" s="33"/>
      <c r="L2384" s="33">
        <v>32000</v>
      </c>
      <c r="M2384" s="33">
        <v>32000</v>
      </c>
      <c r="N2384" s="33">
        <v>-3000</v>
      </c>
      <c r="O2384" s="33">
        <v>-3000</v>
      </c>
      <c r="P2384" s="33">
        <v>-3000</v>
      </c>
      <c r="Q2384" s="33">
        <v>-3000</v>
      </c>
      <c r="R2384" s="33">
        <v>35000</v>
      </c>
      <c r="S2384" s="33">
        <v>35000</v>
      </c>
      <c r="T2384" s="33"/>
      <c r="U2384" s="33"/>
      <c r="V2384" s="33"/>
      <c r="W2384" s="33"/>
      <c r="X2384" s="33">
        <v>3000</v>
      </c>
      <c r="Y2384" s="33">
        <v>3000</v>
      </c>
      <c r="Z2384" s="33">
        <v>35000</v>
      </c>
      <c r="AA2384" s="33">
        <v>35000</v>
      </c>
      <c r="AB2384" s="33"/>
      <c r="AC2384" s="33"/>
      <c r="AD2384" s="33"/>
      <c r="AE2384" s="33"/>
      <c r="AF2384" s="34">
        <v>3000</v>
      </c>
      <c r="AG2384" s="34">
        <v>3000</v>
      </c>
      <c r="AH2384" s="34"/>
      <c r="AI2384" s="34"/>
      <c r="AJ2384" s="33"/>
      <c r="AK2384" s="33"/>
      <c r="AL2384" s="33"/>
      <c r="AM2384" s="33"/>
      <c r="AN2384" s="33"/>
      <c r="AO2384" s="33"/>
      <c r="AP2384" s="33"/>
      <c r="AQ2384" s="33"/>
      <c r="AR2384" s="33"/>
      <c r="AS2384" s="33"/>
      <c r="AT2384" s="33"/>
      <c r="AU2384" s="33"/>
      <c r="AV2384" s="33"/>
      <c r="AW2384" s="33"/>
      <c r="AX2384" s="33"/>
      <c r="AY2384" s="33"/>
      <c r="AZ2384" s="33"/>
      <c r="BA2384" s="33"/>
      <c r="BB2384" s="33"/>
      <c r="BC2384" s="33"/>
      <c r="BD2384" s="33"/>
      <c r="BE2384" s="33"/>
      <c r="BF2384" s="33"/>
      <c r="BG2384" s="33"/>
      <c r="BH2384" s="33"/>
      <c r="BI2384" s="33"/>
      <c r="BJ2384" s="33"/>
      <c r="BK2384" s="33"/>
      <c r="BL2384" s="33"/>
      <c r="BM2384" s="33"/>
      <c r="BN2384" s="33"/>
      <c r="BO2384" s="33"/>
      <c r="BP2384" s="33"/>
      <c r="BQ2384" s="33"/>
      <c r="BR2384" s="33"/>
      <c r="BS2384" s="33"/>
      <c r="BT2384" s="33"/>
      <c r="BU2384" s="33"/>
      <c r="BV2384" s="33"/>
      <c r="BW2384" s="33"/>
      <c r="BX2384" s="33"/>
      <c r="BY2384" s="33"/>
      <c r="BZ2384" s="33"/>
      <c r="CA2384" s="33"/>
      <c r="CB2384" s="33"/>
      <c r="CC2384" s="33"/>
      <c r="CD2384" s="33"/>
      <c r="CE2384" s="33"/>
      <c r="CF2384" s="33"/>
      <c r="CG2384" s="33"/>
      <c r="CH2384" s="33"/>
      <c r="CI2384" s="33"/>
      <c r="CJ2384" s="33"/>
      <c r="CK2384" s="33"/>
      <c r="CL2384" s="35">
        <v>35000</v>
      </c>
      <c r="CM2384" s="35">
        <v>35000</v>
      </c>
      <c r="CN2384" s="35"/>
      <c r="CO2384" s="35"/>
      <c r="CP2384" s="35"/>
      <c r="CQ2384" s="35"/>
      <c r="CR2384" s="35">
        <v>3000</v>
      </c>
      <c r="CS2384" s="35">
        <v>3000</v>
      </c>
      <c r="CT2384" s="35"/>
      <c r="CU2384" s="35"/>
      <c r="CV2384" s="35"/>
      <c r="CW2384" s="35"/>
      <c r="CX2384" s="35"/>
      <c r="CY2384" s="35"/>
      <c r="CZ2384" s="35"/>
      <c r="DA2384" s="35"/>
      <c r="DB2384" s="35"/>
      <c r="DC2384" s="35"/>
      <c r="DD2384" s="35"/>
      <c r="DE2384" s="35"/>
    </row>
    <row r="2385" spans="2:109" s="2" customFormat="1" ht="15" customHeight="1" x14ac:dyDescent="0.2">
      <c r="B2385" s="30" t="s">
        <v>327</v>
      </c>
      <c r="C2385" s="31" t="s">
        <v>4066</v>
      </c>
      <c r="D2385" s="32" t="s">
        <v>300</v>
      </c>
      <c r="E2385" s="32" t="s">
        <v>4062</v>
      </c>
      <c r="F2385" s="33">
        <v>2000</v>
      </c>
      <c r="G2385" s="33">
        <v>2000</v>
      </c>
      <c r="H2385" s="33">
        <v>2000</v>
      </c>
      <c r="I2385" s="33">
        <v>2000</v>
      </c>
      <c r="J2385" s="33"/>
      <c r="K2385" s="33"/>
      <c r="L2385" s="33">
        <v>2000</v>
      </c>
      <c r="M2385" s="33">
        <v>2000</v>
      </c>
      <c r="N2385" s="33"/>
      <c r="O2385" s="33"/>
      <c r="P2385" s="33"/>
      <c r="Q2385" s="33"/>
      <c r="R2385" s="33">
        <v>2000</v>
      </c>
      <c r="S2385" s="33">
        <v>2000</v>
      </c>
      <c r="T2385" s="33"/>
      <c r="U2385" s="33"/>
      <c r="V2385" s="33"/>
      <c r="W2385" s="33"/>
      <c r="X2385" s="33"/>
      <c r="Y2385" s="33"/>
      <c r="Z2385" s="33">
        <v>2000</v>
      </c>
      <c r="AA2385" s="33">
        <v>2000</v>
      </c>
      <c r="AB2385" s="33"/>
      <c r="AC2385" s="33"/>
      <c r="AD2385" s="33"/>
      <c r="AE2385" s="33"/>
      <c r="AF2385" s="43"/>
      <c r="AG2385" s="43"/>
      <c r="AH2385" s="43"/>
      <c r="AI2385" s="43"/>
      <c r="AJ2385" s="33"/>
      <c r="AK2385" s="33"/>
      <c r="AL2385" s="33"/>
      <c r="AM2385" s="33"/>
      <c r="AN2385" s="33"/>
      <c r="AO2385" s="33"/>
      <c r="AP2385" s="33"/>
      <c r="AQ2385" s="33"/>
      <c r="AR2385" s="33"/>
      <c r="AS2385" s="33"/>
      <c r="AT2385" s="33"/>
      <c r="AU2385" s="33"/>
      <c r="AV2385" s="33"/>
      <c r="AW2385" s="33"/>
      <c r="AX2385" s="33"/>
      <c r="AY2385" s="33"/>
      <c r="AZ2385" s="33"/>
      <c r="BA2385" s="33"/>
      <c r="BB2385" s="33"/>
      <c r="BC2385" s="33"/>
      <c r="BD2385" s="33"/>
      <c r="BE2385" s="33"/>
      <c r="BF2385" s="33"/>
      <c r="BG2385" s="33"/>
      <c r="BH2385" s="33"/>
      <c r="BI2385" s="33"/>
      <c r="BJ2385" s="33"/>
      <c r="BK2385" s="33"/>
      <c r="BL2385" s="33"/>
      <c r="BM2385" s="33"/>
      <c r="BN2385" s="33"/>
      <c r="BO2385" s="33"/>
      <c r="BP2385" s="33"/>
      <c r="BQ2385" s="33"/>
      <c r="BR2385" s="33"/>
      <c r="BS2385" s="33"/>
      <c r="BT2385" s="33"/>
      <c r="BU2385" s="33"/>
      <c r="BV2385" s="33"/>
      <c r="BW2385" s="33"/>
      <c r="BX2385" s="33"/>
      <c r="BY2385" s="33"/>
      <c r="BZ2385" s="33"/>
      <c r="CA2385" s="33"/>
      <c r="CB2385" s="33"/>
      <c r="CC2385" s="33"/>
      <c r="CD2385" s="33"/>
      <c r="CE2385" s="33"/>
      <c r="CF2385" s="33"/>
      <c r="CG2385" s="33"/>
      <c r="CH2385" s="33"/>
      <c r="CI2385" s="33"/>
      <c r="CJ2385" s="33"/>
      <c r="CK2385" s="33"/>
      <c r="CL2385" s="35">
        <v>2000</v>
      </c>
      <c r="CM2385" s="35">
        <v>2000</v>
      </c>
      <c r="CN2385" s="35"/>
      <c r="CO2385" s="35"/>
      <c r="CP2385" s="35"/>
      <c r="CQ2385" s="35"/>
      <c r="CR2385" s="35"/>
      <c r="CS2385" s="35"/>
      <c r="CT2385" s="35"/>
      <c r="CU2385" s="35"/>
      <c r="CV2385" s="35"/>
      <c r="CW2385" s="35"/>
      <c r="CX2385" s="35"/>
      <c r="CY2385" s="35"/>
      <c r="CZ2385" s="35"/>
      <c r="DA2385" s="35"/>
      <c r="DB2385" s="35"/>
      <c r="DC2385" s="35"/>
      <c r="DD2385" s="35"/>
      <c r="DE2385" s="35"/>
    </row>
    <row r="2386" spans="2:109" s="2" customFormat="1" ht="15" customHeight="1" x14ac:dyDescent="0.2">
      <c r="B2386" s="30" t="s">
        <v>4067</v>
      </c>
      <c r="C2386" s="31" t="s">
        <v>4068</v>
      </c>
      <c r="D2386" s="32" t="s">
        <v>300</v>
      </c>
      <c r="E2386" s="32" t="s">
        <v>4062</v>
      </c>
      <c r="F2386" s="33" t="s">
        <v>348</v>
      </c>
      <c r="G2386" s="33" t="s">
        <v>348</v>
      </c>
      <c r="H2386" s="33" t="s">
        <v>348</v>
      </c>
      <c r="I2386" s="33" t="s">
        <v>348</v>
      </c>
      <c r="J2386" s="33"/>
      <c r="K2386" s="33"/>
      <c r="L2386" s="33" t="s">
        <v>348</v>
      </c>
      <c r="M2386" s="33" t="s">
        <v>348</v>
      </c>
      <c r="N2386" s="33"/>
      <c r="O2386" s="33"/>
      <c r="P2386" s="33"/>
      <c r="Q2386" s="33"/>
      <c r="R2386" s="33" t="s">
        <v>348</v>
      </c>
      <c r="S2386" s="33" t="s">
        <v>348</v>
      </c>
      <c r="T2386" s="33"/>
      <c r="U2386" s="33"/>
      <c r="V2386" s="33"/>
      <c r="W2386" s="33"/>
      <c r="X2386" s="33"/>
      <c r="Y2386" s="33"/>
      <c r="Z2386" s="33" t="s">
        <v>348</v>
      </c>
      <c r="AA2386" s="33" t="s">
        <v>348</v>
      </c>
      <c r="AB2386" s="33"/>
      <c r="AC2386" s="33"/>
      <c r="AD2386" s="33"/>
      <c r="AE2386" s="33"/>
      <c r="AF2386" s="34"/>
      <c r="AG2386" s="34"/>
      <c r="AH2386" s="34"/>
      <c r="AI2386" s="34"/>
      <c r="AJ2386" s="33"/>
      <c r="AK2386" s="33"/>
      <c r="AL2386" s="33"/>
      <c r="AM2386" s="33"/>
      <c r="AN2386" s="33"/>
      <c r="AO2386" s="33"/>
      <c r="AP2386" s="33"/>
      <c r="AQ2386" s="33"/>
      <c r="AR2386" s="33"/>
      <c r="AS2386" s="33"/>
      <c r="AT2386" s="33"/>
      <c r="AU2386" s="33"/>
      <c r="AV2386" s="33"/>
      <c r="AW2386" s="33"/>
      <c r="AX2386" s="33"/>
      <c r="AY2386" s="33"/>
      <c r="AZ2386" s="33"/>
      <c r="BA2386" s="33"/>
      <c r="BB2386" s="33"/>
      <c r="BC2386" s="33"/>
      <c r="BD2386" s="33"/>
      <c r="BE2386" s="33"/>
      <c r="BF2386" s="33"/>
      <c r="BG2386" s="33"/>
      <c r="BH2386" s="33"/>
      <c r="BI2386" s="33"/>
      <c r="BJ2386" s="33"/>
      <c r="BK2386" s="33"/>
      <c r="BL2386" s="33"/>
      <c r="BM2386" s="33"/>
      <c r="BN2386" s="33"/>
      <c r="BO2386" s="33"/>
      <c r="BP2386" s="33"/>
      <c r="BQ2386" s="33"/>
      <c r="BR2386" s="33"/>
      <c r="BS2386" s="33"/>
      <c r="BT2386" s="33"/>
      <c r="BU2386" s="33"/>
      <c r="BV2386" s="33"/>
      <c r="BW2386" s="33"/>
      <c r="BX2386" s="33"/>
      <c r="BY2386" s="33"/>
      <c r="BZ2386" s="33"/>
      <c r="CA2386" s="33"/>
      <c r="CB2386" s="33"/>
      <c r="CC2386" s="33"/>
      <c r="CD2386" s="33"/>
      <c r="CE2386" s="33"/>
      <c r="CF2386" s="33"/>
      <c r="CG2386" s="33"/>
      <c r="CH2386" s="33"/>
      <c r="CI2386" s="33"/>
      <c r="CJ2386" s="33"/>
      <c r="CK2386" s="33"/>
      <c r="CL2386" s="35" t="s">
        <v>348</v>
      </c>
      <c r="CM2386" s="35" t="s">
        <v>348</v>
      </c>
      <c r="CN2386" s="35"/>
      <c r="CO2386" s="35"/>
      <c r="CP2386" s="35"/>
      <c r="CQ2386" s="35"/>
      <c r="CR2386" s="35"/>
      <c r="CS2386" s="35"/>
      <c r="CT2386" s="35"/>
      <c r="CU2386" s="35"/>
      <c r="CV2386" s="35"/>
      <c r="CW2386" s="35"/>
      <c r="CX2386" s="35"/>
      <c r="CY2386" s="35"/>
      <c r="CZ2386" s="35"/>
      <c r="DA2386" s="35"/>
      <c r="DB2386" s="35"/>
      <c r="DC2386" s="35"/>
      <c r="DD2386" s="35"/>
      <c r="DE2386" s="35"/>
    </row>
    <row r="2387" spans="2:109" s="2" customFormat="1" ht="15" customHeight="1" x14ac:dyDescent="0.2">
      <c r="B2387" s="30" t="s">
        <v>329</v>
      </c>
      <c r="C2387" s="31" t="s">
        <v>330</v>
      </c>
      <c r="D2387" s="32"/>
      <c r="E2387" s="32"/>
      <c r="F2387" s="33">
        <v>8476784</v>
      </c>
      <c r="G2387" s="33">
        <v>8476784</v>
      </c>
      <c r="H2387" s="33">
        <v>8550843</v>
      </c>
      <c r="I2387" s="33">
        <v>8550843</v>
      </c>
      <c r="J2387" s="33">
        <v>74059</v>
      </c>
      <c r="K2387" s="33">
        <v>74059</v>
      </c>
      <c r="L2387" s="33">
        <v>8430843</v>
      </c>
      <c r="M2387" s="33">
        <v>8430843</v>
      </c>
      <c r="N2387" s="33">
        <v>-45941</v>
      </c>
      <c r="O2387" s="33">
        <v>-45941</v>
      </c>
      <c r="P2387" s="33">
        <v>-120000</v>
      </c>
      <c r="Q2387" s="33">
        <v>-120000</v>
      </c>
      <c r="R2387" s="33">
        <v>8550843</v>
      </c>
      <c r="S2387" s="33">
        <v>8550843</v>
      </c>
      <c r="T2387" s="33">
        <v>74059</v>
      </c>
      <c r="U2387" s="33">
        <v>74059</v>
      </c>
      <c r="V2387" s="33"/>
      <c r="W2387" s="33"/>
      <c r="X2387" s="33">
        <v>120000</v>
      </c>
      <c r="Y2387" s="33">
        <v>120000</v>
      </c>
      <c r="Z2387" s="33">
        <v>8534161</v>
      </c>
      <c r="AA2387" s="33">
        <v>8534161</v>
      </c>
      <c r="AB2387" s="33">
        <v>57377</v>
      </c>
      <c r="AC2387" s="33">
        <v>57377</v>
      </c>
      <c r="AD2387" s="33">
        <v>-16682</v>
      </c>
      <c r="AE2387" s="33">
        <v>-16682</v>
      </c>
      <c r="AF2387" s="43">
        <v>103318</v>
      </c>
      <c r="AG2387" s="43">
        <v>103318</v>
      </c>
      <c r="AH2387" s="43">
        <v>-16682</v>
      </c>
      <c r="AI2387" s="43">
        <v>-16682</v>
      </c>
      <c r="AJ2387" s="33"/>
      <c r="AK2387" s="33"/>
      <c r="AL2387" s="33"/>
      <c r="AM2387" s="33"/>
      <c r="AN2387" s="33"/>
      <c r="AO2387" s="33"/>
      <c r="AP2387" s="33"/>
      <c r="AQ2387" s="33"/>
      <c r="AR2387" s="33"/>
      <c r="AS2387" s="33"/>
      <c r="AT2387" s="33"/>
      <c r="AU2387" s="33"/>
      <c r="AV2387" s="33"/>
      <c r="AW2387" s="33"/>
      <c r="AX2387" s="33"/>
      <c r="AY2387" s="33"/>
      <c r="AZ2387" s="33"/>
      <c r="BA2387" s="33"/>
      <c r="BB2387" s="33"/>
      <c r="BC2387" s="33"/>
      <c r="BD2387" s="33"/>
      <c r="BE2387" s="33"/>
      <c r="BF2387" s="33"/>
      <c r="BG2387" s="33"/>
      <c r="BH2387" s="33"/>
      <c r="BI2387" s="33"/>
      <c r="BJ2387" s="33"/>
      <c r="BK2387" s="33"/>
      <c r="BL2387" s="33"/>
      <c r="BM2387" s="33"/>
      <c r="BN2387" s="33"/>
      <c r="BO2387" s="33"/>
      <c r="BP2387" s="33"/>
      <c r="BQ2387" s="33"/>
      <c r="BR2387" s="33"/>
      <c r="BS2387" s="33"/>
      <c r="BT2387" s="33"/>
      <c r="BU2387" s="33"/>
      <c r="BV2387" s="33"/>
      <c r="BW2387" s="33"/>
      <c r="BX2387" s="33"/>
      <c r="BY2387" s="33"/>
      <c r="BZ2387" s="33"/>
      <c r="CA2387" s="33"/>
      <c r="CB2387" s="33"/>
      <c r="CC2387" s="33"/>
      <c r="CD2387" s="33"/>
      <c r="CE2387" s="33"/>
      <c r="CF2387" s="33"/>
      <c r="CG2387" s="33"/>
      <c r="CH2387" s="33"/>
      <c r="CI2387" s="33"/>
      <c r="CJ2387" s="33"/>
      <c r="CK2387" s="33"/>
      <c r="CL2387" s="35">
        <v>8534161</v>
      </c>
      <c r="CM2387" s="35">
        <v>8534161</v>
      </c>
      <c r="CN2387" s="35">
        <v>57377</v>
      </c>
      <c r="CO2387" s="35">
        <v>57377</v>
      </c>
      <c r="CP2387" s="35">
        <v>-16682</v>
      </c>
      <c r="CQ2387" s="35">
        <v>-16682</v>
      </c>
      <c r="CR2387" s="35">
        <v>103318</v>
      </c>
      <c r="CS2387" s="35">
        <v>103318</v>
      </c>
      <c r="CT2387" s="35">
        <v>-16682</v>
      </c>
      <c r="CU2387" s="35">
        <v>-16682</v>
      </c>
      <c r="CV2387" s="35"/>
      <c r="CW2387" s="35"/>
      <c r="CX2387" s="35"/>
      <c r="CY2387" s="35"/>
      <c r="CZ2387" s="35"/>
      <c r="DA2387" s="35"/>
      <c r="DB2387" s="35"/>
      <c r="DC2387" s="35"/>
      <c r="DD2387" s="35"/>
      <c r="DE2387" s="35"/>
    </row>
    <row r="2388" spans="2:109" s="2" customFormat="1" ht="15" customHeight="1" x14ac:dyDescent="0.2">
      <c r="B2388" s="30" t="s">
        <v>331</v>
      </c>
      <c r="C2388" s="31" t="s">
        <v>332</v>
      </c>
      <c r="D2388" s="32"/>
      <c r="E2388" s="32"/>
      <c r="F2388" s="33">
        <v>8476784</v>
      </c>
      <c r="G2388" s="33">
        <v>8476784</v>
      </c>
      <c r="H2388" s="33">
        <v>8550843</v>
      </c>
      <c r="I2388" s="33">
        <v>8550843</v>
      </c>
      <c r="J2388" s="33">
        <v>74059</v>
      </c>
      <c r="K2388" s="33">
        <v>74059</v>
      </c>
      <c r="L2388" s="33">
        <v>8430843</v>
      </c>
      <c r="M2388" s="33">
        <v>8430843</v>
      </c>
      <c r="N2388" s="33">
        <v>-45941</v>
      </c>
      <c r="O2388" s="33">
        <v>-45941</v>
      </c>
      <c r="P2388" s="33">
        <v>-120000</v>
      </c>
      <c r="Q2388" s="33">
        <v>-120000</v>
      </c>
      <c r="R2388" s="33">
        <v>8550843</v>
      </c>
      <c r="S2388" s="33">
        <v>8550843</v>
      </c>
      <c r="T2388" s="33">
        <v>74059</v>
      </c>
      <c r="U2388" s="33">
        <v>74059</v>
      </c>
      <c r="V2388" s="33"/>
      <c r="W2388" s="33"/>
      <c r="X2388" s="33">
        <v>120000</v>
      </c>
      <c r="Y2388" s="33">
        <v>120000</v>
      </c>
      <c r="Z2388" s="33">
        <v>8534161</v>
      </c>
      <c r="AA2388" s="33">
        <v>8534161</v>
      </c>
      <c r="AB2388" s="33">
        <v>57377</v>
      </c>
      <c r="AC2388" s="33">
        <v>57377</v>
      </c>
      <c r="AD2388" s="33">
        <v>-16682</v>
      </c>
      <c r="AE2388" s="33">
        <v>-16682</v>
      </c>
      <c r="AF2388" s="34">
        <v>103318</v>
      </c>
      <c r="AG2388" s="34">
        <v>103318</v>
      </c>
      <c r="AH2388" s="34">
        <v>-16682</v>
      </c>
      <c r="AI2388" s="34">
        <v>-16682</v>
      </c>
      <c r="AJ2388" s="33"/>
      <c r="AK2388" s="33"/>
      <c r="AL2388" s="33"/>
      <c r="AM2388" s="33"/>
      <c r="AN2388" s="33"/>
      <c r="AO2388" s="33"/>
      <c r="AP2388" s="33"/>
      <c r="AQ2388" s="33"/>
      <c r="AR2388" s="33"/>
      <c r="AS2388" s="33"/>
      <c r="AT2388" s="33"/>
      <c r="AU2388" s="33"/>
      <c r="AV2388" s="33"/>
      <c r="AW2388" s="33"/>
      <c r="AX2388" s="33"/>
      <c r="AY2388" s="33"/>
      <c r="AZ2388" s="33"/>
      <c r="BA2388" s="33"/>
      <c r="BB2388" s="33"/>
      <c r="BC2388" s="33"/>
      <c r="BD2388" s="33"/>
      <c r="BE2388" s="33"/>
      <c r="BF2388" s="33"/>
      <c r="BG2388" s="33"/>
      <c r="BH2388" s="33"/>
      <c r="BI2388" s="33"/>
      <c r="BJ2388" s="33"/>
      <c r="BK2388" s="33"/>
      <c r="BL2388" s="33"/>
      <c r="BM2388" s="33"/>
      <c r="BN2388" s="33"/>
      <c r="BO2388" s="33"/>
      <c r="BP2388" s="33"/>
      <c r="BQ2388" s="33"/>
      <c r="BR2388" s="33"/>
      <c r="BS2388" s="33"/>
      <c r="BT2388" s="33"/>
      <c r="BU2388" s="33"/>
      <c r="BV2388" s="33"/>
      <c r="BW2388" s="33"/>
      <c r="BX2388" s="33"/>
      <c r="BY2388" s="33"/>
      <c r="BZ2388" s="33"/>
      <c r="CA2388" s="33"/>
      <c r="CB2388" s="33"/>
      <c r="CC2388" s="33"/>
      <c r="CD2388" s="33"/>
      <c r="CE2388" s="33"/>
      <c r="CF2388" s="33"/>
      <c r="CG2388" s="33"/>
      <c r="CH2388" s="33"/>
      <c r="CI2388" s="33"/>
      <c r="CJ2388" s="33"/>
      <c r="CK2388" s="33"/>
      <c r="CL2388" s="35">
        <v>8534161</v>
      </c>
      <c r="CM2388" s="35">
        <v>8534161</v>
      </c>
      <c r="CN2388" s="35">
        <v>57377</v>
      </c>
      <c r="CO2388" s="35">
        <v>57377</v>
      </c>
      <c r="CP2388" s="35">
        <v>-16682</v>
      </c>
      <c r="CQ2388" s="35">
        <v>-16682</v>
      </c>
      <c r="CR2388" s="35">
        <v>103318</v>
      </c>
      <c r="CS2388" s="35">
        <v>103318</v>
      </c>
      <c r="CT2388" s="35">
        <v>-16682</v>
      </c>
      <c r="CU2388" s="35">
        <v>-16682</v>
      </c>
      <c r="CV2388" s="35"/>
      <c r="CW2388" s="35"/>
      <c r="CX2388" s="35"/>
      <c r="CY2388" s="35"/>
      <c r="CZ2388" s="35"/>
      <c r="DA2388" s="35"/>
      <c r="DB2388" s="35"/>
      <c r="DC2388" s="35"/>
      <c r="DD2388" s="35"/>
      <c r="DE2388" s="35"/>
    </row>
    <row r="2389" spans="2:109" s="2" customFormat="1" ht="15" customHeight="1" x14ac:dyDescent="0.2">
      <c r="B2389" s="36" t="s">
        <v>334</v>
      </c>
      <c r="C2389" s="37" t="s">
        <v>335</v>
      </c>
      <c r="D2389" s="38" t="s">
        <v>300</v>
      </c>
      <c r="E2389" s="38" t="s">
        <v>4069</v>
      </c>
      <c r="F2389" s="39">
        <v>8443784</v>
      </c>
      <c r="G2389" s="39">
        <v>8443784</v>
      </c>
      <c r="H2389" s="39">
        <v>8517843</v>
      </c>
      <c r="I2389" s="39">
        <v>8517843</v>
      </c>
      <c r="J2389" s="39">
        <v>74059</v>
      </c>
      <c r="K2389" s="39">
        <v>74059</v>
      </c>
      <c r="L2389" s="39">
        <v>8397843</v>
      </c>
      <c r="M2389" s="39">
        <v>8397843</v>
      </c>
      <c r="N2389" s="39">
        <v>-45941</v>
      </c>
      <c r="O2389" s="39">
        <v>-45941</v>
      </c>
      <c r="P2389" s="39">
        <v>-120000</v>
      </c>
      <c r="Q2389" s="39">
        <v>-120000</v>
      </c>
      <c r="R2389" s="39">
        <v>8517843</v>
      </c>
      <c r="S2389" s="39">
        <v>8517843</v>
      </c>
      <c r="T2389" s="39">
        <v>74059</v>
      </c>
      <c r="U2389" s="39">
        <v>74059</v>
      </c>
      <c r="V2389" s="39"/>
      <c r="W2389" s="39"/>
      <c r="X2389" s="39">
        <v>120000</v>
      </c>
      <c r="Y2389" s="39">
        <v>120000</v>
      </c>
      <c r="Z2389" s="39">
        <v>8501161</v>
      </c>
      <c r="AA2389" s="39">
        <v>8501161</v>
      </c>
      <c r="AB2389" s="39">
        <v>57377</v>
      </c>
      <c r="AC2389" s="39">
        <v>57377</v>
      </c>
      <c r="AD2389" s="39">
        <v>-16682</v>
      </c>
      <c r="AE2389" s="39">
        <v>-16682</v>
      </c>
      <c r="AF2389" s="40">
        <v>103318</v>
      </c>
      <c r="AG2389" s="40">
        <v>103318</v>
      </c>
      <c r="AH2389" s="40">
        <v>-16682</v>
      </c>
      <c r="AI2389" s="40">
        <v>-16682</v>
      </c>
      <c r="AJ2389" s="39"/>
      <c r="AK2389" s="39"/>
      <c r="AL2389" s="39"/>
      <c r="AM2389" s="39"/>
      <c r="AN2389" s="39"/>
      <c r="AO2389" s="39"/>
      <c r="AP2389" s="39"/>
      <c r="AQ2389" s="39"/>
      <c r="AR2389" s="39"/>
      <c r="AS2389" s="39"/>
      <c r="AT2389" s="39"/>
      <c r="AU2389" s="39"/>
      <c r="AV2389" s="39"/>
      <c r="AW2389" s="39"/>
      <c r="AX2389" s="39"/>
      <c r="AY2389" s="39"/>
      <c r="AZ2389" s="39"/>
      <c r="BA2389" s="39"/>
      <c r="BB2389" s="39"/>
      <c r="BC2389" s="39"/>
      <c r="BD2389" s="39"/>
      <c r="BE2389" s="39"/>
      <c r="BF2389" s="39"/>
      <c r="BG2389" s="39"/>
      <c r="BH2389" s="39"/>
      <c r="BI2389" s="39"/>
      <c r="BJ2389" s="39"/>
      <c r="BK2389" s="39"/>
      <c r="BL2389" s="39"/>
      <c r="BM2389" s="39"/>
      <c r="BN2389" s="39"/>
      <c r="BO2389" s="39"/>
      <c r="BP2389" s="39"/>
      <c r="BQ2389" s="39"/>
      <c r="BR2389" s="39"/>
      <c r="BS2389" s="39"/>
      <c r="BT2389" s="39"/>
      <c r="BU2389" s="39"/>
      <c r="BV2389" s="39"/>
      <c r="BW2389" s="39"/>
      <c r="BX2389" s="39"/>
      <c r="BY2389" s="39"/>
      <c r="BZ2389" s="39"/>
      <c r="CA2389" s="39"/>
      <c r="CB2389" s="39"/>
      <c r="CC2389" s="39"/>
      <c r="CD2389" s="39"/>
      <c r="CE2389" s="39"/>
      <c r="CF2389" s="39"/>
      <c r="CG2389" s="39"/>
      <c r="CH2389" s="39"/>
      <c r="CI2389" s="39"/>
      <c r="CJ2389" s="39"/>
      <c r="CK2389" s="39"/>
      <c r="CL2389" s="41">
        <v>8501161</v>
      </c>
      <c r="CM2389" s="41">
        <v>8501161</v>
      </c>
      <c r="CN2389" s="41">
        <v>57377</v>
      </c>
      <c r="CO2389" s="41">
        <v>57377</v>
      </c>
      <c r="CP2389" s="41">
        <v>-16682</v>
      </c>
      <c r="CQ2389" s="41">
        <v>-16682</v>
      </c>
      <c r="CR2389" s="41">
        <v>103318</v>
      </c>
      <c r="CS2389" s="41">
        <v>103318</v>
      </c>
      <c r="CT2389" s="41">
        <v>-16682</v>
      </c>
      <c r="CU2389" s="41">
        <v>-16682</v>
      </c>
      <c r="CV2389" s="41"/>
      <c r="CW2389" s="41"/>
      <c r="CX2389" s="41"/>
      <c r="CY2389" s="41"/>
      <c r="CZ2389" s="41"/>
      <c r="DA2389" s="41"/>
      <c r="DB2389" s="41"/>
      <c r="DC2389" s="41"/>
      <c r="DD2389" s="41"/>
      <c r="DE2389" s="41"/>
    </row>
    <row r="2390" spans="2:109" s="2" customFormat="1" ht="15" customHeight="1" x14ac:dyDescent="0.2">
      <c r="B2390" s="36" t="s">
        <v>336</v>
      </c>
      <c r="C2390" s="37" t="s">
        <v>337</v>
      </c>
      <c r="D2390" s="38" t="s">
        <v>300</v>
      </c>
      <c r="E2390" s="38" t="s">
        <v>4069</v>
      </c>
      <c r="F2390" s="39">
        <v>3000</v>
      </c>
      <c r="G2390" s="39">
        <v>3000</v>
      </c>
      <c r="H2390" s="39">
        <v>3000</v>
      </c>
      <c r="I2390" s="39">
        <v>3000</v>
      </c>
      <c r="J2390" s="39"/>
      <c r="K2390" s="39"/>
      <c r="L2390" s="39">
        <v>3000</v>
      </c>
      <c r="M2390" s="39">
        <v>3000</v>
      </c>
      <c r="N2390" s="39"/>
      <c r="O2390" s="39"/>
      <c r="P2390" s="39"/>
      <c r="Q2390" s="39"/>
      <c r="R2390" s="39">
        <v>3000</v>
      </c>
      <c r="S2390" s="39">
        <v>3000</v>
      </c>
      <c r="T2390" s="39"/>
      <c r="U2390" s="39"/>
      <c r="V2390" s="39"/>
      <c r="W2390" s="39"/>
      <c r="X2390" s="39"/>
      <c r="Y2390" s="39"/>
      <c r="Z2390" s="39">
        <v>3000</v>
      </c>
      <c r="AA2390" s="39">
        <v>3000</v>
      </c>
      <c r="AB2390" s="39"/>
      <c r="AC2390" s="39"/>
      <c r="AD2390" s="39"/>
      <c r="AE2390" s="39"/>
      <c r="AF2390" s="40"/>
      <c r="AG2390" s="40"/>
      <c r="AH2390" s="40"/>
      <c r="AI2390" s="40"/>
      <c r="AJ2390" s="39"/>
      <c r="AK2390" s="39"/>
      <c r="AL2390" s="39"/>
      <c r="AM2390" s="39"/>
      <c r="AN2390" s="39"/>
      <c r="AO2390" s="39"/>
      <c r="AP2390" s="39"/>
      <c r="AQ2390" s="39"/>
      <c r="AR2390" s="39"/>
      <c r="AS2390" s="39"/>
      <c r="AT2390" s="39"/>
      <c r="AU2390" s="39"/>
      <c r="AV2390" s="39"/>
      <c r="AW2390" s="39"/>
      <c r="AX2390" s="39"/>
      <c r="AY2390" s="39"/>
      <c r="AZ2390" s="39"/>
      <c r="BA2390" s="39"/>
      <c r="BB2390" s="39"/>
      <c r="BC2390" s="39"/>
      <c r="BD2390" s="39"/>
      <c r="BE2390" s="39"/>
      <c r="BF2390" s="39"/>
      <c r="BG2390" s="39"/>
      <c r="BH2390" s="39"/>
      <c r="BI2390" s="39"/>
      <c r="BJ2390" s="39"/>
      <c r="BK2390" s="39"/>
      <c r="BL2390" s="39"/>
      <c r="BM2390" s="39"/>
      <c r="BN2390" s="39"/>
      <c r="BO2390" s="39"/>
      <c r="BP2390" s="39"/>
      <c r="BQ2390" s="39"/>
      <c r="BR2390" s="39"/>
      <c r="BS2390" s="39"/>
      <c r="BT2390" s="39"/>
      <c r="BU2390" s="39"/>
      <c r="BV2390" s="39"/>
      <c r="BW2390" s="39"/>
      <c r="BX2390" s="39"/>
      <c r="BY2390" s="39"/>
      <c r="BZ2390" s="39"/>
      <c r="CA2390" s="39"/>
      <c r="CB2390" s="39"/>
      <c r="CC2390" s="39"/>
      <c r="CD2390" s="39"/>
      <c r="CE2390" s="39"/>
      <c r="CF2390" s="39"/>
      <c r="CG2390" s="39"/>
      <c r="CH2390" s="39"/>
      <c r="CI2390" s="39"/>
      <c r="CJ2390" s="39"/>
      <c r="CK2390" s="39"/>
      <c r="CL2390" s="41">
        <v>3000</v>
      </c>
      <c r="CM2390" s="41">
        <v>3000</v>
      </c>
      <c r="CN2390" s="41"/>
      <c r="CO2390" s="41"/>
      <c r="CP2390" s="41"/>
      <c r="CQ2390" s="41"/>
      <c r="CR2390" s="41"/>
      <c r="CS2390" s="41"/>
      <c r="CT2390" s="41"/>
      <c r="CU2390" s="41"/>
      <c r="CV2390" s="41"/>
      <c r="CW2390" s="41"/>
      <c r="CX2390" s="41"/>
      <c r="CY2390" s="41"/>
      <c r="CZ2390" s="41"/>
      <c r="DA2390" s="41"/>
      <c r="DB2390" s="41"/>
      <c r="DC2390" s="41"/>
      <c r="DD2390" s="41"/>
      <c r="DE2390" s="41"/>
    </row>
    <row r="2391" spans="2:109" s="2" customFormat="1" ht="15" customHeight="1" x14ac:dyDescent="0.2">
      <c r="B2391" s="36" t="s">
        <v>339</v>
      </c>
      <c r="C2391" s="37" t="s">
        <v>3806</v>
      </c>
      <c r="D2391" s="38" t="s">
        <v>300</v>
      </c>
      <c r="E2391" s="38" t="s">
        <v>4070</v>
      </c>
      <c r="F2391" s="56">
        <v>30000</v>
      </c>
      <c r="G2391" s="56">
        <v>30000</v>
      </c>
      <c r="H2391" s="56">
        <v>30000</v>
      </c>
      <c r="I2391" s="56">
        <v>30000</v>
      </c>
      <c r="J2391" s="56"/>
      <c r="K2391" s="56"/>
      <c r="L2391" s="56">
        <v>30000</v>
      </c>
      <c r="M2391" s="56">
        <v>30000</v>
      </c>
      <c r="N2391" s="56"/>
      <c r="O2391" s="56"/>
      <c r="P2391" s="56"/>
      <c r="Q2391" s="56"/>
      <c r="R2391" s="56">
        <v>30000</v>
      </c>
      <c r="S2391" s="56">
        <v>30000</v>
      </c>
      <c r="T2391" s="56"/>
      <c r="U2391" s="56"/>
      <c r="V2391" s="56"/>
      <c r="W2391" s="56"/>
      <c r="X2391" s="56"/>
      <c r="Y2391" s="56"/>
      <c r="Z2391" s="56">
        <v>30000</v>
      </c>
      <c r="AA2391" s="56">
        <v>30000</v>
      </c>
      <c r="AB2391" s="56"/>
      <c r="AC2391" s="56"/>
      <c r="AD2391" s="56"/>
      <c r="AE2391" s="56"/>
      <c r="AF2391" s="40"/>
      <c r="AG2391" s="40"/>
      <c r="AH2391" s="40"/>
      <c r="AI2391" s="40"/>
      <c r="AJ2391" s="56"/>
      <c r="AK2391" s="56"/>
      <c r="AL2391" s="56"/>
      <c r="AM2391" s="56"/>
      <c r="AN2391" s="56"/>
      <c r="AO2391" s="56"/>
      <c r="AP2391" s="56"/>
      <c r="AQ2391" s="56"/>
      <c r="AR2391" s="56"/>
      <c r="AS2391" s="56"/>
      <c r="AT2391" s="56"/>
      <c r="AU2391" s="56"/>
      <c r="AV2391" s="56"/>
      <c r="AW2391" s="56"/>
      <c r="AX2391" s="56"/>
      <c r="AY2391" s="56"/>
      <c r="AZ2391" s="56"/>
      <c r="BA2391" s="56"/>
      <c r="BB2391" s="56"/>
      <c r="BC2391" s="56"/>
      <c r="BD2391" s="56"/>
      <c r="BE2391" s="56"/>
      <c r="BF2391" s="56"/>
      <c r="BG2391" s="56"/>
      <c r="BH2391" s="56"/>
      <c r="BI2391" s="56"/>
      <c r="BJ2391" s="56"/>
      <c r="BK2391" s="56"/>
      <c r="BL2391" s="56"/>
      <c r="BM2391" s="56"/>
      <c r="BN2391" s="56"/>
      <c r="BO2391" s="56"/>
      <c r="BP2391" s="56"/>
      <c r="BQ2391" s="56"/>
      <c r="BR2391" s="56"/>
      <c r="BS2391" s="56"/>
      <c r="BT2391" s="56"/>
      <c r="BU2391" s="56"/>
      <c r="BV2391" s="56"/>
      <c r="BW2391" s="56"/>
      <c r="BX2391" s="56"/>
      <c r="BY2391" s="56"/>
      <c r="BZ2391" s="56"/>
      <c r="CA2391" s="56"/>
      <c r="CB2391" s="56"/>
      <c r="CC2391" s="56"/>
      <c r="CD2391" s="56"/>
      <c r="CE2391" s="56"/>
      <c r="CF2391" s="56"/>
      <c r="CG2391" s="56"/>
      <c r="CH2391" s="56"/>
      <c r="CI2391" s="56"/>
      <c r="CJ2391" s="56"/>
      <c r="CK2391" s="56"/>
      <c r="CL2391" s="41">
        <v>30000</v>
      </c>
      <c r="CM2391" s="41">
        <v>30000</v>
      </c>
      <c r="CN2391" s="41"/>
      <c r="CO2391" s="41"/>
      <c r="CP2391" s="41"/>
      <c r="CQ2391" s="41"/>
      <c r="CR2391" s="41"/>
      <c r="CS2391" s="41"/>
      <c r="CT2391" s="41"/>
      <c r="CU2391" s="41"/>
      <c r="CV2391" s="41"/>
      <c r="CW2391" s="41"/>
      <c r="CX2391" s="41"/>
      <c r="CY2391" s="41"/>
      <c r="CZ2391" s="41"/>
      <c r="DA2391" s="41"/>
      <c r="DB2391" s="41"/>
      <c r="DC2391" s="41"/>
      <c r="DD2391" s="41"/>
      <c r="DE2391" s="41"/>
    </row>
    <row r="2392" spans="2:109" s="2" customFormat="1" ht="15" customHeight="1" x14ac:dyDescent="0.2">
      <c r="B2392" s="30" t="s">
        <v>341</v>
      </c>
      <c r="C2392" s="31" t="s">
        <v>342</v>
      </c>
      <c r="D2392" s="32"/>
      <c r="E2392" s="32"/>
      <c r="F2392" s="33" t="s">
        <v>348</v>
      </c>
      <c r="G2392" s="33" t="s">
        <v>348</v>
      </c>
      <c r="H2392" s="33" t="s">
        <v>348</v>
      </c>
      <c r="I2392" s="33" t="s">
        <v>348</v>
      </c>
      <c r="J2392" s="33"/>
      <c r="K2392" s="33"/>
      <c r="L2392" s="33" t="s">
        <v>348</v>
      </c>
      <c r="M2392" s="33" t="s">
        <v>348</v>
      </c>
      <c r="N2392" s="33"/>
      <c r="O2392" s="33"/>
      <c r="P2392" s="33"/>
      <c r="Q2392" s="33"/>
      <c r="R2392" s="33" t="s">
        <v>348</v>
      </c>
      <c r="S2392" s="33" t="s">
        <v>348</v>
      </c>
      <c r="T2392" s="33"/>
      <c r="U2392" s="33"/>
      <c r="V2392" s="33"/>
      <c r="W2392" s="33"/>
      <c r="X2392" s="33"/>
      <c r="Y2392" s="33"/>
      <c r="Z2392" s="33" t="s">
        <v>348</v>
      </c>
      <c r="AA2392" s="33" t="s">
        <v>348</v>
      </c>
      <c r="AB2392" s="33"/>
      <c r="AC2392" s="33"/>
      <c r="AD2392" s="33"/>
      <c r="AE2392" s="33"/>
      <c r="AF2392" s="34"/>
      <c r="AG2392" s="34"/>
      <c r="AH2392" s="34"/>
      <c r="AI2392" s="34"/>
      <c r="AJ2392" s="33"/>
      <c r="AK2392" s="33"/>
      <c r="AL2392" s="33"/>
      <c r="AM2392" s="33"/>
      <c r="AN2392" s="33"/>
      <c r="AO2392" s="33"/>
      <c r="AP2392" s="33"/>
      <c r="AQ2392" s="33"/>
      <c r="AR2392" s="33"/>
      <c r="AS2392" s="33"/>
      <c r="AT2392" s="33"/>
      <c r="AU2392" s="33"/>
      <c r="AV2392" s="33"/>
      <c r="AW2392" s="33"/>
      <c r="AX2392" s="33"/>
      <c r="AY2392" s="33"/>
      <c r="AZ2392" s="33"/>
      <c r="BA2392" s="33"/>
      <c r="BB2392" s="33"/>
      <c r="BC2392" s="33"/>
      <c r="BD2392" s="33"/>
      <c r="BE2392" s="33"/>
      <c r="BF2392" s="33"/>
      <c r="BG2392" s="33"/>
      <c r="BH2392" s="33"/>
      <c r="BI2392" s="33"/>
      <c r="BJ2392" s="33"/>
      <c r="BK2392" s="33"/>
      <c r="BL2392" s="33"/>
      <c r="BM2392" s="33"/>
      <c r="BN2392" s="33"/>
      <c r="BO2392" s="33"/>
      <c r="BP2392" s="33"/>
      <c r="BQ2392" s="33"/>
      <c r="BR2392" s="33"/>
      <c r="BS2392" s="33"/>
      <c r="BT2392" s="33"/>
      <c r="BU2392" s="33"/>
      <c r="BV2392" s="33"/>
      <c r="BW2392" s="33"/>
      <c r="BX2392" s="33"/>
      <c r="BY2392" s="33"/>
      <c r="BZ2392" s="33"/>
      <c r="CA2392" s="33"/>
      <c r="CB2392" s="33"/>
      <c r="CC2392" s="33"/>
      <c r="CD2392" s="33"/>
      <c r="CE2392" s="33"/>
      <c r="CF2392" s="33"/>
      <c r="CG2392" s="33"/>
      <c r="CH2392" s="33"/>
      <c r="CI2392" s="33"/>
      <c r="CJ2392" s="33"/>
      <c r="CK2392" s="33"/>
      <c r="CL2392" s="35" t="s">
        <v>348</v>
      </c>
      <c r="CM2392" s="35" t="s">
        <v>348</v>
      </c>
      <c r="CN2392" s="35"/>
      <c r="CO2392" s="35"/>
      <c r="CP2392" s="35"/>
      <c r="CQ2392" s="35"/>
      <c r="CR2392" s="35"/>
      <c r="CS2392" s="35"/>
      <c r="CT2392" s="35"/>
      <c r="CU2392" s="35"/>
      <c r="CV2392" s="35"/>
      <c r="CW2392" s="35"/>
      <c r="CX2392" s="35"/>
      <c r="CY2392" s="35"/>
      <c r="CZ2392" s="35"/>
      <c r="DA2392" s="35"/>
      <c r="DB2392" s="35"/>
      <c r="DC2392" s="35"/>
      <c r="DD2392" s="35"/>
      <c r="DE2392" s="35"/>
    </row>
    <row r="2393" spans="2:109" s="2" customFormat="1" ht="15" customHeight="1" x14ac:dyDescent="0.2">
      <c r="B2393" s="36" t="s">
        <v>344</v>
      </c>
      <c r="C2393" s="37" t="s">
        <v>3817</v>
      </c>
      <c r="D2393" s="38" t="s">
        <v>300</v>
      </c>
      <c r="E2393" s="38" t="s">
        <v>4071</v>
      </c>
      <c r="F2393" s="39" t="s">
        <v>348</v>
      </c>
      <c r="G2393" s="39" t="s">
        <v>348</v>
      </c>
      <c r="H2393" s="39" t="s">
        <v>348</v>
      </c>
      <c r="I2393" s="39" t="s">
        <v>348</v>
      </c>
      <c r="J2393" s="39"/>
      <c r="K2393" s="39"/>
      <c r="L2393" s="39" t="s">
        <v>348</v>
      </c>
      <c r="M2393" s="39" t="s">
        <v>348</v>
      </c>
      <c r="N2393" s="39"/>
      <c r="O2393" s="39"/>
      <c r="P2393" s="39"/>
      <c r="Q2393" s="39"/>
      <c r="R2393" s="39" t="s">
        <v>348</v>
      </c>
      <c r="S2393" s="39" t="s">
        <v>348</v>
      </c>
      <c r="T2393" s="39"/>
      <c r="U2393" s="39"/>
      <c r="V2393" s="39"/>
      <c r="W2393" s="39"/>
      <c r="X2393" s="39"/>
      <c r="Y2393" s="39"/>
      <c r="Z2393" s="39" t="s">
        <v>348</v>
      </c>
      <c r="AA2393" s="39" t="s">
        <v>348</v>
      </c>
      <c r="AB2393" s="39"/>
      <c r="AC2393" s="39"/>
      <c r="AD2393" s="39"/>
      <c r="AE2393" s="39"/>
      <c r="AF2393" s="40"/>
      <c r="AG2393" s="40"/>
      <c r="AH2393" s="40"/>
      <c r="AI2393" s="40"/>
      <c r="AJ2393" s="39"/>
      <c r="AK2393" s="39"/>
      <c r="AL2393" s="39"/>
      <c r="AM2393" s="39"/>
      <c r="AN2393" s="39"/>
      <c r="AO2393" s="39"/>
      <c r="AP2393" s="39"/>
      <c r="AQ2393" s="39"/>
      <c r="AR2393" s="39"/>
      <c r="AS2393" s="39"/>
      <c r="AT2393" s="39"/>
      <c r="AU2393" s="39"/>
      <c r="AV2393" s="39"/>
      <c r="AW2393" s="39"/>
      <c r="AX2393" s="39"/>
      <c r="AY2393" s="39"/>
      <c r="AZ2393" s="39"/>
      <c r="BA2393" s="39"/>
      <c r="BB2393" s="39"/>
      <c r="BC2393" s="39"/>
      <c r="BD2393" s="39"/>
      <c r="BE2393" s="39"/>
      <c r="BF2393" s="39"/>
      <c r="BG2393" s="39"/>
      <c r="BH2393" s="39"/>
      <c r="BI2393" s="39"/>
      <c r="BJ2393" s="39"/>
      <c r="BK2393" s="39"/>
      <c r="BL2393" s="39"/>
      <c r="BM2393" s="39"/>
      <c r="BN2393" s="39"/>
      <c r="BO2393" s="39"/>
      <c r="BP2393" s="39"/>
      <c r="BQ2393" s="39"/>
      <c r="BR2393" s="39"/>
      <c r="BS2393" s="39"/>
      <c r="BT2393" s="39"/>
      <c r="BU2393" s="39"/>
      <c r="BV2393" s="39"/>
      <c r="BW2393" s="39"/>
      <c r="BX2393" s="39"/>
      <c r="BY2393" s="39"/>
      <c r="BZ2393" s="39"/>
      <c r="CA2393" s="39"/>
      <c r="CB2393" s="39"/>
      <c r="CC2393" s="39"/>
      <c r="CD2393" s="39"/>
      <c r="CE2393" s="39"/>
      <c r="CF2393" s="39"/>
      <c r="CG2393" s="39"/>
      <c r="CH2393" s="39"/>
      <c r="CI2393" s="39"/>
      <c r="CJ2393" s="39"/>
      <c r="CK2393" s="39"/>
      <c r="CL2393" s="41" t="s">
        <v>348</v>
      </c>
      <c r="CM2393" s="41" t="s">
        <v>348</v>
      </c>
      <c r="CN2393" s="41"/>
      <c r="CO2393" s="41"/>
      <c r="CP2393" s="41"/>
      <c r="CQ2393" s="41"/>
      <c r="CR2393" s="41"/>
      <c r="CS2393" s="41"/>
      <c r="CT2393" s="41"/>
      <c r="CU2393" s="41"/>
      <c r="CV2393" s="41"/>
      <c r="CW2393" s="41"/>
      <c r="CX2393" s="41"/>
      <c r="CY2393" s="41"/>
      <c r="CZ2393" s="41"/>
      <c r="DA2393" s="41"/>
      <c r="DB2393" s="41"/>
      <c r="DC2393" s="41"/>
      <c r="DD2393" s="41"/>
      <c r="DE2393" s="41"/>
    </row>
    <row r="2394" spans="2:109" s="2" customFormat="1" ht="15" customHeight="1" x14ac:dyDescent="0.2">
      <c r="B2394" s="36" t="s">
        <v>346</v>
      </c>
      <c r="C2394" s="37" t="s">
        <v>347</v>
      </c>
      <c r="D2394" s="38" t="s">
        <v>300</v>
      </c>
      <c r="E2394" s="38" t="s">
        <v>4071</v>
      </c>
      <c r="F2394" s="39" t="s">
        <v>348</v>
      </c>
      <c r="G2394" s="39" t="s">
        <v>348</v>
      </c>
      <c r="H2394" s="39" t="s">
        <v>348</v>
      </c>
      <c r="I2394" s="39" t="s">
        <v>348</v>
      </c>
      <c r="J2394" s="39"/>
      <c r="K2394" s="39"/>
      <c r="L2394" s="39" t="s">
        <v>348</v>
      </c>
      <c r="M2394" s="39" t="s">
        <v>348</v>
      </c>
      <c r="N2394" s="39"/>
      <c r="O2394" s="39"/>
      <c r="P2394" s="39"/>
      <c r="Q2394" s="39"/>
      <c r="R2394" s="39" t="s">
        <v>348</v>
      </c>
      <c r="S2394" s="39" t="s">
        <v>348</v>
      </c>
      <c r="T2394" s="39"/>
      <c r="U2394" s="39"/>
      <c r="V2394" s="39"/>
      <c r="W2394" s="39"/>
      <c r="X2394" s="39"/>
      <c r="Y2394" s="39"/>
      <c r="Z2394" s="39" t="s">
        <v>348</v>
      </c>
      <c r="AA2394" s="39" t="s">
        <v>348</v>
      </c>
      <c r="AB2394" s="39"/>
      <c r="AC2394" s="39"/>
      <c r="AD2394" s="39"/>
      <c r="AE2394" s="39"/>
      <c r="AF2394" s="50"/>
      <c r="AG2394" s="50"/>
      <c r="AH2394" s="50"/>
      <c r="AI2394" s="50"/>
      <c r="AJ2394" s="39"/>
      <c r="AK2394" s="39"/>
      <c r="AL2394" s="39"/>
      <c r="AM2394" s="39"/>
      <c r="AN2394" s="39"/>
      <c r="AO2394" s="39"/>
      <c r="AP2394" s="39"/>
      <c r="AQ2394" s="39"/>
      <c r="AR2394" s="39"/>
      <c r="AS2394" s="39"/>
      <c r="AT2394" s="39"/>
      <c r="AU2394" s="39"/>
      <c r="AV2394" s="39"/>
      <c r="AW2394" s="39"/>
      <c r="AX2394" s="39"/>
      <c r="AY2394" s="39"/>
      <c r="AZ2394" s="39"/>
      <c r="BA2394" s="39"/>
      <c r="BB2394" s="39"/>
      <c r="BC2394" s="39"/>
      <c r="BD2394" s="39"/>
      <c r="BE2394" s="39"/>
      <c r="BF2394" s="39"/>
      <c r="BG2394" s="39"/>
      <c r="BH2394" s="39"/>
      <c r="BI2394" s="39"/>
      <c r="BJ2394" s="39"/>
      <c r="BK2394" s="39"/>
      <c r="BL2394" s="39"/>
      <c r="BM2394" s="39"/>
      <c r="BN2394" s="39"/>
      <c r="BO2394" s="39"/>
      <c r="BP2394" s="39"/>
      <c r="BQ2394" s="39"/>
      <c r="BR2394" s="39"/>
      <c r="BS2394" s="39"/>
      <c r="BT2394" s="39"/>
      <c r="BU2394" s="39"/>
      <c r="BV2394" s="39"/>
      <c r="BW2394" s="39"/>
      <c r="BX2394" s="39"/>
      <c r="BY2394" s="39"/>
      <c r="BZ2394" s="39"/>
      <c r="CA2394" s="39"/>
      <c r="CB2394" s="39"/>
      <c r="CC2394" s="39"/>
      <c r="CD2394" s="39"/>
      <c r="CE2394" s="39"/>
      <c r="CF2394" s="39"/>
      <c r="CG2394" s="39"/>
      <c r="CH2394" s="39"/>
      <c r="CI2394" s="39"/>
      <c r="CJ2394" s="39"/>
      <c r="CK2394" s="39"/>
      <c r="CL2394" s="41" t="s">
        <v>348</v>
      </c>
      <c r="CM2394" s="41" t="s">
        <v>348</v>
      </c>
      <c r="CN2394" s="41"/>
      <c r="CO2394" s="41"/>
      <c r="CP2394" s="41"/>
      <c r="CQ2394" s="41"/>
      <c r="CR2394" s="41"/>
      <c r="CS2394" s="41"/>
      <c r="CT2394" s="41"/>
      <c r="CU2394" s="41"/>
      <c r="CV2394" s="41"/>
      <c r="CW2394" s="41"/>
      <c r="CX2394" s="41"/>
      <c r="CY2394" s="41"/>
      <c r="CZ2394" s="41"/>
      <c r="DA2394" s="41"/>
      <c r="DB2394" s="41"/>
      <c r="DC2394" s="41"/>
      <c r="DD2394" s="41"/>
      <c r="DE2394" s="41"/>
    </row>
    <row r="2395" spans="2:109" s="2" customFormat="1" ht="15" customHeight="1" x14ac:dyDescent="0.2">
      <c r="B2395" s="30" t="s">
        <v>349</v>
      </c>
      <c r="C2395" s="31" t="s">
        <v>4072</v>
      </c>
      <c r="D2395" s="32"/>
      <c r="E2395" s="32"/>
      <c r="F2395" s="33">
        <v>718500</v>
      </c>
      <c r="G2395" s="33">
        <v>718500</v>
      </c>
      <c r="H2395" s="33">
        <v>495900</v>
      </c>
      <c r="I2395" s="33">
        <v>495900</v>
      </c>
      <c r="J2395" s="33">
        <v>-222600</v>
      </c>
      <c r="K2395" s="33">
        <v>-222600</v>
      </c>
      <c r="L2395" s="33">
        <v>595900</v>
      </c>
      <c r="M2395" s="33">
        <v>595900</v>
      </c>
      <c r="N2395" s="33">
        <v>-122600</v>
      </c>
      <c r="O2395" s="33">
        <v>-122600</v>
      </c>
      <c r="P2395" s="33">
        <v>100000</v>
      </c>
      <c r="Q2395" s="33">
        <v>100000</v>
      </c>
      <c r="R2395" s="33">
        <v>495900</v>
      </c>
      <c r="S2395" s="33">
        <v>495900</v>
      </c>
      <c r="T2395" s="33">
        <v>-222600</v>
      </c>
      <c r="U2395" s="33">
        <v>-222600</v>
      </c>
      <c r="V2395" s="33"/>
      <c r="W2395" s="33"/>
      <c r="X2395" s="33">
        <v>-100000</v>
      </c>
      <c r="Y2395" s="33">
        <v>-100000</v>
      </c>
      <c r="Z2395" s="33">
        <v>495027</v>
      </c>
      <c r="AA2395" s="33">
        <v>495027</v>
      </c>
      <c r="AB2395" s="33">
        <v>-223473</v>
      </c>
      <c r="AC2395" s="33">
        <v>-223473</v>
      </c>
      <c r="AD2395" s="33">
        <v>-873</v>
      </c>
      <c r="AE2395" s="33">
        <v>-873</v>
      </c>
      <c r="AF2395" s="43">
        <v>-100873</v>
      </c>
      <c r="AG2395" s="43">
        <v>-100873</v>
      </c>
      <c r="AH2395" s="43">
        <v>-873</v>
      </c>
      <c r="AI2395" s="43">
        <v>-873</v>
      </c>
      <c r="AJ2395" s="33"/>
      <c r="AK2395" s="33"/>
      <c r="AL2395" s="33"/>
      <c r="AM2395" s="33"/>
      <c r="AN2395" s="33"/>
      <c r="AO2395" s="33"/>
      <c r="AP2395" s="33"/>
      <c r="AQ2395" s="33"/>
      <c r="AR2395" s="33"/>
      <c r="AS2395" s="33"/>
      <c r="AT2395" s="33"/>
      <c r="AU2395" s="33"/>
      <c r="AV2395" s="33"/>
      <c r="AW2395" s="33"/>
      <c r="AX2395" s="33"/>
      <c r="AY2395" s="33"/>
      <c r="AZ2395" s="33"/>
      <c r="BA2395" s="33"/>
      <c r="BB2395" s="33"/>
      <c r="BC2395" s="33"/>
      <c r="BD2395" s="33"/>
      <c r="BE2395" s="33"/>
      <c r="BF2395" s="33"/>
      <c r="BG2395" s="33"/>
      <c r="BH2395" s="33"/>
      <c r="BI2395" s="33"/>
      <c r="BJ2395" s="33"/>
      <c r="BK2395" s="33"/>
      <c r="BL2395" s="33"/>
      <c r="BM2395" s="33"/>
      <c r="BN2395" s="33"/>
      <c r="BO2395" s="33"/>
      <c r="BP2395" s="33"/>
      <c r="BQ2395" s="33"/>
      <c r="BR2395" s="33"/>
      <c r="BS2395" s="33"/>
      <c r="BT2395" s="33"/>
      <c r="BU2395" s="33"/>
      <c r="BV2395" s="33"/>
      <c r="BW2395" s="33"/>
      <c r="BX2395" s="33"/>
      <c r="BY2395" s="33"/>
      <c r="BZ2395" s="33"/>
      <c r="CA2395" s="33"/>
      <c r="CB2395" s="33"/>
      <c r="CC2395" s="33"/>
      <c r="CD2395" s="33"/>
      <c r="CE2395" s="33"/>
      <c r="CF2395" s="33"/>
      <c r="CG2395" s="33"/>
      <c r="CH2395" s="33"/>
      <c r="CI2395" s="33"/>
      <c r="CJ2395" s="33"/>
      <c r="CK2395" s="33"/>
      <c r="CL2395" s="35">
        <v>495027</v>
      </c>
      <c r="CM2395" s="35">
        <v>495027</v>
      </c>
      <c r="CN2395" s="35">
        <v>-223473</v>
      </c>
      <c r="CO2395" s="35">
        <v>-223473</v>
      </c>
      <c r="CP2395" s="35">
        <v>-873</v>
      </c>
      <c r="CQ2395" s="35">
        <v>-873</v>
      </c>
      <c r="CR2395" s="35">
        <v>-100873</v>
      </c>
      <c r="CS2395" s="35">
        <v>-100873</v>
      </c>
      <c r="CT2395" s="35">
        <v>-873</v>
      </c>
      <c r="CU2395" s="35">
        <v>-873</v>
      </c>
      <c r="CV2395" s="35"/>
      <c r="CW2395" s="35"/>
      <c r="CX2395" s="35"/>
      <c r="CY2395" s="35"/>
      <c r="CZ2395" s="35"/>
      <c r="DA2395" s="35"/>
      <c r="DB2395" s="35"/>
      <c r="DC2395" s="35"/>
      <c r="DD2395" s="35"/>
      <c r="DE2395" s="35"/>
    </row>
    <row r="2396" spans="2:109" s="2" customFormat="1" ht="15" customHeight="1" x14ac:dyDescent="0.2">
      <c r="B2396" s="30" t="s">
        <v>351</v>
      </c>
      <c r="C2396" s="31" t="s">
        <v>352</v>
      </c>
      <c r="D2396" s="32"/>
      <c r="E2396" s="32"/>
      <c r="F2396" s="33">
        <v>718500</v>
      </c>
      <c r="G2396" s="33">
        <v>718500</v>
      </c>
      <c r="H2396" s="33">
        <v>495900</v>
      </c>
      <c r="I2396" s="33">
        <v>495900</v>
      </c>
      <c r="J2396" s="33">
        <v>-222600</v>
      </c>
      <c r="K2396" s="33">
        <v>-222600</v>
      </c>
      <c r="L2396" s="33">
        <v>595900</v>
      </c>
      <c r="M2396" s="33">
        <v>595900</v>
      </c>
      <c r="N2396" s="33">
        <v>-122600</v>
      </c>
      <c r="O2396" s="33">
        <v>-122600</v>
      </c>
      <c r="P2396" s="33">
        <v>100000</v>
      </c>
      <c r="Q2396" s="33">
        <v>100000</v>
      </c>
      <c r="R2396" s="33">
        <v>495900</v>
      </c>
      <c r="S2396" s="33">
        <v>495900</v>
      </c>
      <c r="T2396" s="33">
        <v>-222600</v>
      </c>
      <c r="U2396" s="33">
        <v>-222600</v>
      </c>
      <c r="V2396" s="33"/>
      <c r="W2396" s="33"/>
      <c r="X2396" s="33">
        <v>-100000</v>
      </c>
      <c r="Y2396" s="33">
        <v>-100000</v>
      </c>
      <c r="Z2396" s="33">
        <v>495027</v>
      </c>
      <c r="AA2396" s="33">
        <v>495027</v>
      </c>
      <c r="AB2396" s="33">
        <v>-223473</v>
      </c>
      <c r="AC2396" s="33">
        <v>-223473</v>
      </c>
      <c r="AD2396" s="33">
        <v>-873</v>
      </c>
      <c r="AE2396" s="33">
        <v>-873</v>
      </c>
      <c r="AF2396" s="43">
        <v>-100873</v>
      </c>
      <c r="AG2396" s="43">
        <v>-100873</v>
      </c>
      <c r="AH2396" s="43">
        <v>-873</v>
      </c>
      <c r="AI2396" s="43">
        <v>-873</v>
      </c>
      <c r="AJ2396" s="33"/>
      <c r="AK2396" s="33"/>
      <c r="AL2396" s="33"/>
      <c r="AM2396" s="33"/>
      <c r="AN2396" s="33"/>
      <c r="AO2396" s="33"/>
      <c r="AP2396" s="33"/>
      <c r="AQ2396" s="33"/>
      <c r="AR2396" s="33"/>
      <c r="AS2396" s="33"/>
      <c r="AT2396" s="33"/>
      <c r="AU2396" s="33"/>
      <c r="AV2396" s="33"/>
      <c r="AW2396" s="33"/>
      <c r="AX2396" s="33"/>
      <c r="AY2396" s="33"/>
      <c r="AZ2396" s="33"/>
      <c r="BA2396" s="33"/>
      <c r="BB2396" s="33"/>
      <c r="BC2396" s="33"/>
      <c r="BD2396" s="33"/>
      <c r="BE2396" s="33"/>
      <c r="BF2396" s="33"/>
      <c r="BG2396" s="33"/>
      <c r="BH2396" s="33"/>
      <c r="BI2396" s="33"/>
      <c r="BJ2396" s="33"/>
      <c r="BK2396" s="33"/>
      <c r="BL2396" s="33"/>
      <c r="BM2396" s="33"/>
      <c r="BN2396" s="33"/>
      <c r="BO2396" s="33"/>
      <c r="BP2396" s="33"/>
      <c r="BQ2396" s="33"/>
      <c r="BR2396" s="33"/>
      <c r="BS2396" s="33"/>
      <c r="BT2396" s="33"/>
      <c r="BU2396" s="33"/>
      <c r="BV2396" s="33"/>
      <c r="BW2396" s="33"/>
      <c r="BX2396" s="33"/>
      <c r="BY2396" s="33"/>
      <c r="BZ2396" s="33"/>
      <c r="CA2396" s="33"/>
      <c r="CB2396" s="33"/>
      <c r="CC2396" s="33"/>
      <c r="CD2396" s="33"/>
      <c r="CE2396" s="33"/>
      <c r="CF2396" s="33"/>
      <c r="CG2396" s="33"/>
      <c r="CH2396" s="33"/>
      <c r="CI2396" s="33"/>
      <c r="CJ2396" s="33"/>
      <c r="CK2396" s="33"/>
      <c r="CL2396" s="35">
        <v>495027</v>
      </c>
      <c r="CM2396" s="35">
        <v>495027</v>
      </c>
      <c r="CN2396" s="35">
        <v>-223473</v>
      </c>
      <c r="CO2396" s="35">
        <v>-223473</v>
      </c>
      <c r="CP2396" s="35">
        <v>-873</v>
      </c>
      <c r="CQ2396" s="35">
        <v>-873</v>
      </c>
      <c r="CR2396" s="35">
        <v>-100873</v>
      </c>
      <c r="CS2396" s="35">
        <v>-100873</v>
      </c>
      <c r="CT2396" s="35">
        <v>-873</v>
      </c>
      <c r="CU2396" s="35">
        <v>-873</v>
      </c>
      <c r="CV2396" s="35"/>
      <c r="CW2396" s="35"/>
      <c r="CX2396" s="35"/>
      <c r="CY2396" s="35"/>
      <c r="CZ2396" s="35"/>
      <c r="DA2396" s="35"/>
      <c r="DB2396" s="35"/>
      <c r="DC2396" s="35"/>
      <c r="DD2396" s="35"/>
      <c r="DE2396" s="35"/>
    </row>
    <row r="2397" spans="2:109" s="2" customFormat="1" ht="15" customHeight="1" x14ac:dyDescent="0.2">
      <c r="B2397" s="36" t="s">
        <v>354</v>
      </c>
      <c r="C2397" s="37" t="s">
        <v>617</v>
      </c>
      <c r="D2397" s="38" t="s">
        <v>300</v>
      </c>
      <c r="E2397" s="38" t="s">
        <v>4073</v>
      </c>
      <c r="F2397" s="39">
        <v>545000</v>
      </c>
      <c r="G2397" s="39">
        <v>545000</v>
      </c>
      <c r="H2397" s="39">
        <v>322400</v>
      </c>
      <c r="I2397" s="39">
        <v>322400</v>
      </c>
      <c r="J2397" s="39">
        <v>-222600</v>
      </c>
      <c r="K2397" s="39">
        <v>-222600</v>
      </c>
      <c r="L2397" s="39">
        <v>422400</v>
      </c>
      <c r="M2397" s="39">
        <v>422400</v>
      </c>
      <c r="N2397" s="39">
        <v>-122600</v>
      </c>
      <c r="O2397" s="39">
        <v>-122600</v>
      </c>
      <c r="P2397" s="39">
        <v>100000</v>
      </c>
      <c r="Q2397" s="39">
        <v>100000</v>
      </c>
      <c r="R2397" s="39">
        <v>322400</v>
      </c>
      <c r="S2397" s="39">
        <v>322400</v>
      </c>
      <c r="T2397" s="39">
        <v>-222600</v>
      </c>
      <c r="U2397" s="39">
        <v>-222600</v>
      </c>
      <c r="V2397" s="39"/>
      <c r="W2397" s="39"/>
      <c r="X2397" s="39">
        <v>-100000</v>
      </c>
      <c r="Y2397" s="39">
        <v>-100000</v>
      </c>
      <c r="Z2397" s="39">
        <v>321527</v>
      </c>
      <c r="AA2397" s="39">
        <v>321527</v>
      </c>
      <c r="AB2397" s="39">
        <v>-223473</v>
      </c>
      <c r="AC2397" s="39">
        <v>-223473</v>
      </c>
      <c r="AD2397" s="39">
        <v>-873</v>
      </c>
      <c r="AE2397" s="39">
        <v>-873</v>
      </c>
      <c r="AF2397" s="50">
        <v>-100873</v>
      </c>
      <c r="AG2397" s="50">
        <v>-100873</v>
      </c>
      <c r="AH2397" s="50">
        <v>-873</v>
      </c>
      <c r="AI2397" s="50">
        <v>-873</v>
      </c>
      <c r="AJ2397" s="39"/>
      <c r="AK2397" s="39"/>
      <c r="AL2397" s="39"/>
      <c r="AM2397" s="39"/>
      <c r="AN2397" s="39"/>
      <c r="AO2397" s="39"/>
      <c r="AP2397" s="39"/>
      <c r="AQ2397" s="39"/>
      <c r="AR2397" s="39"/>
      <c r="AS2397" s="39"/>
      <c r="AT2397" s="39"/>
      <c r="AU2397" s="39"/>
      <c r="AV2397" s="39"/>
      <c r="AW2397" s="39"/>
      <c r="AX2397" s="39"/>
      <c r="AY2397" s="39"/>
      <c r="AZ2397" s="39"/>
      <c r="BA2397" s="39"/>
      <c r="BB2397" s="39"/>
      <c r="BC2397" s="39"/>
      <c r="BD2397" s="39"/>
      <c r="BE2397" s="39"/>
      <c r="BF2397" s="39"/>
      <c r="BG2397" s="39"/>
      <c r="BH2397" s="39"/>
      <c r="BI2397" s="39"/>
      <c r="BJ2397" s="39"/>
      <c r="BK2397" s="39"/>
      <c r="BL2397" s="39"/>
      <c r="BM2397" s="39"/>
      <c r="BN2397" s="39"/>
      <c r="BO2397" s="39"/>
      <c r="BP2397" s="39"/>
      <c r="BQ2397" s="39"/>
      <c r="BR2397" s="39"/>
      <c r="BS2397" s="39"/>
      <c r="BT2397" s="39"/>
      <c r="BU2397" s="39"/>
      <c r="BV2397" s="39"/>
      <c r="BW2397" s="39"/>
      <c r="BX2397" s="39"/>
      <c r="BY2397" s="39"/>
      <c r="BZ2397" s="39"/>
      <c r="CA2397" s="39"/>
      <c r="CB2397" s="39"/>
      <c r="CC2397" s="39"/>
      <c r="CD2397" s="39"/>
      <c r="CE2397" s="39"/>
      <c r="CF2397" s="39"/>
      <c r="CG2397" s="39"/>
      <c r="CH2397" s="39"/>
      <c r="CI2397" s="39"/>
      <c r="CJ2397" s="39"/>
      <c r="CK2397" s="39"/>
      <c r="CL2397" s="41">
        <v>321527</v>
      </c>
      <c r="CM2397" s="41">
        <v>321527</v>
      </c>
      <c r="CN2397" s="41">
        <v>-223473</v>
      </c>
      <c r="CO2397" s="41">
        <v>-223473</v>
      </c>
      <c r="CP2397" s="41">
        <v>-873</v>
      </c>
      <c r="CQ2397" s="41">
        <v>-873</v>
      </c>
      <c r="CR2397" s="41">
        <v>-100873</v>
      </c>
      <c r="CS2397" s="41">
        <v>-100873</v>
      </c>
      <c r="CT2397" s="41">
        <v>-873</v>
      </c>
      <c r="CU2397" s="41">
        <v>-873</v>
      </c>
      <c r="CV2397" s="41"/>
      <c r="CW2397" s="41"/>
      <c r="CX2397" s="41"/>
      <c r="CY2397" s="41"/>
      <c r="CZ2397" s="41"/>
      <c r="DA2397" s="41"/>
      <c r="DB2397" s="41"/>
      <c r="DC2397" s="41"/>
      <c r="DD2397" s="41"/>
      <c r="DE2397" s="41"/>
    </row>
    <row r="2398" spans="2:109" s="2" customFormat="1" ht="15" customHeight="1" x14ac:dyDescent="0.2">
      <c r="B2398" s="36" t="s">
        <v>360</v>
      </c>
      <c r="C2398" s="37" t="s">
        <v>3941</v>
      </c>
      <c r="D2398" s="38" t="s">
        <v>300</v>
      </c>
      <c r="E2398" s="38" t="s">
        <v>4073</v>
      </c>
      <c r="F2398" s="39">
        <v>173500</v>
      </c>
      <c r="G2398" s="39">
        <v>173500</v>
      </c>
      <c r="H2398" s="39">
        <v>173500</v>
      </c>
      <c r="I2398" s="39">
        <v>173500</v>
      </c>
      <c r="J2398" s="39"/>
      <c r="K2398" s="39"/>
      <c r="L2398" s="39">
        <v>173500</v>
      </c>
      <c r="M2398" s="39">
        <v>173500</v>
      </c>
      <c r="N2398" s="39"/>
      <c r="O2398" s="39"/>
      <c r="P2398" s="39"/>
      <c r="Q2398" s="39"/>
      <c r="R2398" s="39">
        <v>173500</v>
      </c>
      <c r="S2398" s="39">
        <v>173500</v>
      </c>
      <c r="T2398" s="39"/>
      <c r="U2398" s="39"/>
      <c r="V2398" s="39"/>
      <c r="W2398" s="39"/>
      <c r="X2398" s="39"/>
      <c r="Y2398" s="39"/>
      <c r="Z2398" s="39">
        <v>173500</v>
      </c>
      <c r="AA2398" s="39">
        <v>173500</v>
      </c>
      <c r="AB2398" s="39"/>
      <c r="AC2398" s="39"/>
      <c r="AD2398" s="39"/>
      <c r="AE2398" s="39"/>
      <c r="AF2398" s="44"/>
      <c r="AG2398" s="44"/>
      <c r="AH2398" s="44"/>
      <c r="AI2398" s="44"/>
      <c r="AJ2398" s="39"/>
      <c r="AK2398" s="39"/>
      <c r="AL2398" s="39"/>
      <c r="AM2398" s="39"/>
      <c r="AN2398" s="39"/>
      <c r="AO2398" s="39"/>
      <c r="AP2398" s="39"/>
      <c r="AQ2398" s="39"/>
      <c r="AR2398" s="39"/>
      <c r="AS2398" s="39"/>
      <c r="AT2398" s="39"/>
      <c r="AU2398" s="39"/>
      <c r="AV2398" s="39"/>
      <c r="AW2398" s="39"/>
      <c r="AX2398" s="39"/>
      <c r="AY2398" s="39"/>
      <c r="AZ2398" s="39"/>
      <c r="BA2398" s="39"/>
      <c r="BB2398" s="39"/>
      <c r="BC2398" s="39"/>
      <c r="BD2398" s="39"/>
      <c r="BE2398" s="39"/>
      <c r="BF2398" s="39"/>
      <c r="BG2398" s="39"/>
      <c r="BH2398" s="39"/>
      <c r="BI2398" s="39"/>
      <c r="BJ2398" s="39"/>
      <c r="BK2398" s="39"/>
      <c r="BL2398" s="39"/>
      <c r="BM2398" s="39"/>
      <c r="BN2398" s="39"/>
      <c r="BO2398" s="39"/>
      <c r="BP2398" s="39"/>
      <c r="BQ2398" s="39"/>
      <c r="BR2398" s="39"/>
      <c r="BS2398" s="39"/>
      <c r="BT2398" s="39"/>
      <c r="BU2398" s="39"/>
      <c r="BV2398" s="39"/>
      <c r="BW2398" s="39"/>
      <c r="BX2398" s="39"/>
      <c r="BY2398" s="39"/>
      <c r="BZ2398" s="39"/>
      <c r="CA2398" s="39"/>
      <c r="CB2398" s="39"/>
      <c r="CC2398" s="39"/>
      <c r="CD2398" s="39"/>
      <c r="CE2398" s="39"/>
      <c r="CF2398" s="39"/>
      <c r="CG2398" s="39"/>
      <c r="CH2398" s="39"/>
      <c r="CI2398" s="39"/>
      <c r="CJ2398" s="39"/>
      <c r="CK2398" s="39"/>
      <c r="CL2398" s="41">
        <v>173500</v>
      </c>
      <c r="CM2398" s="41">
        <v>173500</v>
      </c>
      <c r="CN2398" s="41"/>
      <c r="CO2398" s="41"/>
      <c r="CP2398" s="41"/>
      <c r="CQ2398" s="41"/>
      <c r="CR2398" s="41"/>
      <c r="CS2398" s="41"/>
      <c r="CT2398" s="41"/>
      <c r="CU2398" s="41"/>
      <c r="CV2398" s="41"/>
      <c r="CW2398" s="41"/>
      <c r="CX2398" s="41"/>
      <c r="CY2398" s="41"/>
      <c r="CZ2398" s="41"/>
      <c r="DA2398" s="41"/>
      <c r="DB2398" s="41"/>
      <c r="DC2398" s="41"/>
      <c r="DD2398" s="41"/>
      <c r="DE2398" s="41"/>
    </row>
    <row r="2399" spans="2:109" s="2" customFormat="1" ht="15" customHeight="1" x14ac:dyDescent="0.2">
      <c r="B2399" s="30" t="s">
        <v>369</v>
      </c>
      <c r="C2399" s="31" t="s">
        <v>370</v>
      </c>
      <c r="D2399" s="32"/>
      <c r="E2399" s="32"/>
      <c r="F2399" s="33">
        <v>370000</v>
      </c>
      <c r="G2399" s="33">
        <v>370000</v>
      </c>
      <c r="H2399" s="33">
        <v>341083</v>
      </c>
      <c r="I2399" s="33">
        <v>341083</v>
      </c>
      <c r="J2399" s="33">
        <v>-28917</v>
      </c>
      <c r="K2399" s="33">
        <v>-28917</v>
      </c>
      <c r="L2399" s="33">
        <v>341083</v>
      </c>
      <c r="M2399" s="33">
        <v>341083</v>
      </c>
      <c r="N2399" s="33">
        <v>-28917</v>
      </c>
      <c r="O2399" s="33">
        <v>-28917</v>
      </c>
      <c r="P2399" s="33"/>
      <c r="Q2399" s="33"/>
      <c r="R2399" s="33">
        <v>341083</v>
      </c>
      <c r="S2399" s="33">
        <v>341083</v>
      </c>
      <c r="T2399" s="33">
        <v>-28917</v>
      </c>
      <c r="U2399" s="33">
        <v>-28917</v>
      </c>
      <c r="V2399" s="33"/>
      <c r="W2399" s="33"/>
      <c r="X2399" s="33"/>
      <c r="Y2399" s="33"/>
      <c r="Z2399" s="33">
        <v>341083</v>
      </c>
      <c r="AA2399" s="33">
        <v>341083</v>
      </c>
      <c r="AB2399" s="33">
        <v>-28917</v>
      </c>
      <c r="AC2399" s="33">
        <v>-28917</v>
      </c>
      <c r="AD2399" s="33"/>
      <c r="AE2399" s="33"/>
      <c r="AF2399" s="34"/>
      <c r="AG2399" s="34"/>
      <c r="AH2399" s="34"/>
      <c r="AI2399" s="34"/>
      <c r="AJ2399" s="33"/>
      <c r="AK2399" s="33"/>
      <c r="AL2399" s="33"/>
      <c r="AM2399" s="33"/>
      <c r="AN2399" s="33"/>
      <c r="AO2399" s="33"/>
      <c r="AP2399" s="33"/>
      <c r="AQ2399" s="33"/>
      <c r="AR2399" s="33"/>
      <c r="AS2399" s="33"/>
      <c r="AT2399" s="33"/>
      <c r="AU2399" s="33"/>
      <c r="AV2399" s="33"/>
      <c r="AW2399" s="33"/>
      <c r="AX2399" s="33"/>
      <c r="AY2399" s="33"/>
      <c r="AZ2399" s="33"/>
      <c r="BA2399" s="33"/>
      <c r="BB2399" s="33"/>
      <c r="BC2399" s="33"/>
      <c r="BD2399" s="33"/>
      <c r="BE2399" s="33"/>
      <c r="BF2399" s="33"/>
      <c r="BG2399" s="33"/>
      <c r="BH2399" s="33"/>
      <c r="BI2399" s="33"/>
      <c r="BJ2399" s="33"/>
      <c r="BK2399" s="33"/>
      <c r="BL2399" s="33"/>
      <c r="BM2399" s="33"/>
      <c r="BN2399" s="33"/>
      <c r="BO2399" s="33"/>
      <c r="BP2399" s="33"/>
      <c r="BQ2399" s="33"/>
      <c r="BR2399" s="33"/>
      <c r="BS2399" s="33"/>
      <c r="BT2399" s="33"/>
      <c r="BU2399" s="33"/>
      <c r="BV2399" s="33"/>
      <c r="BW2399" s="33"/>
      <c r="BX2399" s="33"/>
      <c r="BY2399" s="33"/>
      <c r="BZ2399" s="33"/>
      <c r="CA2399" s="33"/>
      <c r="CB2399" s="33"/>
      <c r="CC2399" s="33"/>
      <c r="CD2399" s="33"/>
      <c r="CE2399" s="33"/>
      <c r="CF2399" s="33"/>
      <c r="CG2399" s="33"/>
      <c r="CH2399" s="33"/>
      <c r="CI2399" s="33"/>
      <c r="CJ2399" s="33"/>
      <c r="CK2399" s="33"/>
      <c r="CL2399" s="35">
        <v>341083</v>
      </c>
      <c r="CM2399" s="35">
        <v>341083</v>
      </c>
      <c r="CN2399" s="35">
        <v>-28917</v>
      </c>
      <c r="CO2399" s="35">
        <v>-28917</v>
      </c>
      <c r="CP2399" s="35"/>
      <c r="CQ2399" s="35"/>
      <c r="CR2399" s="35"/>
      <c r="CS2399" s="35"/>
      <c r="CT2399" s="35"/>
      <c r="CU2399" s="35"/>
      <c r="CV2399" s="35"/>
      <c r="CW2399" s="35"/>
      <c r="CX2399" s="35"/>
      <c r="CY2399" s="35"/>
      <c r="CZ2399" s="35"/>
      <c r="DA2399" s="35"/>
      <c r="DB2399" s="35"/>
      <c r="DC2399" s="35"/>
      <c r="DD2399" s="35"/>
      <c r="DE2399" s="35"/>
    </row>
    <row r="2400" spans="2:109" s="2" customFormat="1" ht="15" customHeight="1" x14ac:dyDescent="0.2">
      <c r="B2400" s="30" t="s">
        <v>371</v>
      </c>
      <c r="C2400" s="31" t="s">
        <v>372</v>
      </c>
      <c r="D2400" s="32"/>
      <c r="E2400" s="32"/>
      <c r="F2400" s="33">
        <v>133000</v>
      </c>
      <c r="G2400" s="33">
        <v>133000</v>
      </c>
      <c r="H2400" s="33">
        <v>134000</v>
      </c>
      <c r="I2400" s="33">
        <v>134000</v>
      </c>
      <c r="J2400" s="33">
        <v>1000</v>
      </c>
      <c r="K2400" s="33">
        <v>1000</v>
      </c>
      <c r="L2400" s="33">
        <v>134000</v>
      </c>
      <c r="M2400" s="33">
        <v>134000</v>
      </c>
      <c r="N2400" s="33">
        <v>1000</v>
      </c>
      <c r="O2400" s="33">
        <v>1000</v>
      </c>
      <c r="P2400" s="33"/>
      <c r="Q2400" s="33"/>
      <c r="R2400" s="33">
        <v>134000</v>
      </c>
      <c r="S2400" s="33">
        <v>134000</v>
      </c>
      <c r="T2400" s="33">
        <v>1000</v>
      </c>
      <c r="U2400" s="33">
        <v>1000</v>
      </c>
      <c r="V2400" s="33"/>
      <c r="W2400" s="33"/>
      <c r="X2400" s="33"/>
      <c r="Y2400" s="33"/>
      <c r="Z2400" s="33">
        <v>134000</v>
      </c>
      <c r="AA2400" s="33">
        <v>134000</v>
      </c>
      <c r="AB2400" s="33">
        <v>1000</v>
      </c>
      <c r="AC2400" s="33">
        <v>1000</v>
      </c>
      <c r="AD2400" s="33"/>
      <c r="AE2400" s="33"/>
      <c r="AF2400" s="34"/>
      <c r="AG2400" s="34"/>
      <c r="AH2400" s="34"/>
      <c r="AI2400" s="34"/>
      <c r="AJ2400" s="33"/>
      <c r="AK2400" s="33"/>
      <c r="AL2400" s="33"/>
      <c r="AM2400" s="33"/>
      <c r="AN2400" s="33"/>
      <c r="AO2400" s="33"/>
      <c r="AP2400" s="33"/>
      <c r="AQ2400" s="33"/>
      <c r="AR2400" s="33"/>
      <c r="AS2400" s="33"/>
      <c r="AT2400" s="33"/>
      <c r="AU2400" s="33"/>
      <c r="AV2400" s="33"/>
      <c r="AW2400" s="33"/>
      <c r="AX2400" s="33"/>
      <c r="AY2400" s="33"/>
      <c r="AZ2400" s="33"/>
      <c r="BA2400" s="33"/>
      <c r="BB2400" s="33"/>
      <c r="BC2400" s="33"/>
      <c r="BD2400" s="33"/>
      <c r="BE2400" s="33"/>
      <c r="BF2400" s="33"/>
      <c r="BG2400" s="33"/>
      <c r="BH2400" s="33"/>
      <c r="BI2400" s="33"/>
      <c r="BJ2400" s="33"/>
      <c r="BK2400" s="33"/>
      <c r="BL2400" s="33"/>
      <c r="BM2400" s="33"/>
      <c r="BN2400" s="33"/>
      <c r="BO2400" s="33"/>
      <c r="BP2400" s="33"/>
      <c r="BQ2400" s="33"/>
      <c r="BR2400" s="33"/>
      <c r="BS2400" s="33"/>
      <c r="BT2400" s="33"/>
      <c r="BU2400" s="33"/>
      <c r="BV2400" s="33"/>
      <c r="BW2400" s="33"/>
      <c r="BX2400" s="33"/>
      <c r="BY2400" s="33"/>
      <c r="BZ2400" s="33"/>
      <c r="CA2400" s="33"/>
      <c r="CB2400" s="33"/>
      <c r="CC2400" s="33"/>
      <c r="CD2400" s="33"/>
      <c r="CE2400" s="33"/>
      <c r="CF2400" s="33"/>
      <c r="CG2400" s="33"/>
      <c r="CH2400" s="33"/>
      <c r="CI2400" s="33"/>
      <c r="CJ2400" s="33"/>
      <c r="CK2400" s="33"/>
      <c r="CL2400" s="35">
        <v>134000</v>
      </c>
      <c r="CM2400" s="35">
        <v>134000</v>
      </c>
      <c r="CN2400" s="35">
        <v>1000</v>
      </c>
      <c r="CO2400" s="35">
        <v>1000</v>
      </c>
      <c r="CP2400" s="35"/>
      <c r="CQ2400" s="35"/>
      <c r="CR2400" s="35"/>
      <c r="CS2400" s="35"/>
      <c r="CT2400" s="35"/>
      <c r="CU2400" s="35"/>
      <c r="CV2400" s="35"/>
      <c r="CW2400" s="35"/>
      <c r="CX2400" s="35"/>
      <c r="CY2400" s="35"/>
      <c r="CZ2400" s="35"/>
      <c r="DA2400" s="35"/>
      <c r="DB2400" s="35"/>
      <c r="DC2400" s="35"/>
      <c r="DD2400" s="35"/>
      <c r="DE2400" s="35"/>
    </row>
    <row r="2401" spans="2:109" s="2" customFormat="1" ht="15" customHeight="1" x14ac:dyDescent="0.2">
      <c r="B2401" s="36" t="s">
        <v>373</v>
      </c>
      <c r="C2401" s="37" t="s">
        <v>374</v>
      </c>
      <c r="D2401" s="38" t="s">
        <v>300</v>
      </c>
      <c r="E2401" s="38" t="s">
        <v>4070</v>
      </c>
      <c r="F2401" s="39">
        <v>3000</v>
      </c>
      <c r="G2401" s="39">
        <v>3000</v>
      </c>
      <c r="H2401" s="39">
        <v>4000</v>
      </c>
      <c r="I2401" s="39">
        <v>4000</v>
      </c>
      <c r="J2401" s="39">
        <v>1000</v>
      </c>
      <c r="K2401" s="39">
        <v>1000</v>
      </c>
      <c r="L2401" s="39">
        <v>4000</v>
      </c>
      <c r="M2401" s="39">
        <v>4000</v>
      </c>
      <c r="N2401" s="39">
        <v>1000</v>
      </c>
      <c r="O2401" s="39">
        <v>1000</v>
      </c>
      <c r="P2401" s="39"/>
      <c r="Q2401" s="39"/>
      <c r="R2401" s="39">
        <v>4000</v>
      </c>
      <c r="S2401" s="39">
        <v>4000</v>
      </c>
      <c r="T2401" s="39">
        <v>1000</v>
      </c>
      <c r="U2401" s="39">
        <v>1000</v>
      </c>
      <c r="V2401" s="39"/>
      <c r="W2401" s="39"/>
      <c r="X2401" s="39"/>
      <c r="Y2401" s="39"/>
      <c r="Z2401" s="39">
        <v>4000</v>
      </c>
      <c r="AA2401" s="39">
        <v>4000</v>
      </c>
      <c r="AB2401" s="39">
        <v>1000</v>
      </c>
      <c r="AC2401" s="39">
        <v>1000</v>
      </c>
      <c r="AD2401" s="39"/>
      <c r="AE2401" s="39"/>
      <c r="AF2401" s="40"/>
      <c r="AG2401" s="40"/>
      <c r="AH2401" s="40"/>
      <c r="AI2401" s="40"/>
      <c r="AJ2401" s="39"/>
      <c r="AK2401" s="39"/>
      <c r="AL2401" s="39"/>
      <c r="AM2401" s="39"/>
      <c r="AN2401" s="39"/>
      <c r="AO2401" s="39"/>
      <c r="AP2401" s="39"/>
      <c r="AQ2401" s="39"/>
      <c r="AR2401" s="39"/>
      <c r="AS2401" s="39"/>
      <c r="AT2401" s="39"/>
      <c r="AU2401" s="39"/>
      <c r="AV2401" s="39"/>
      <c r="AW2401" s="39"/>
      <c r="AX2401" s="39"/>
      <c r="AY2401" s="39"/>
      <c r="AZ2401" s="39"/>
      <c r="BA2401" s="39"/>
      <c r="BB2401" s="39"/>
      <c r="BC2401" s="39"/>
      <c r="BD2401" s="39"/>
      <c r="BE2401" s="39"/>
      <c r="BF2401" s="39"/>
      <c r="BG2401" s="39"/>
      <c r="BH2401" s="39"/>
      <c r="BI2401" s="39"/>
      <c r="BJ2401" s="39"/>
      <c r="BK2401" s="39"/>
      <c r="BL2401" s="39"/>
      <c r="BM2401" s="39"/>
      <c r="BN2401" s="39"/>
      <c r="BO2401" s="39"/>
      <c r="BP2401" s="39"/>
      <c r="BQ2401" s="39"/>
      <c r="BR2401" s="39"/>
      <c r="BS2401" s="39"/>
      <c r="BT2401" s="39"/>
      <c r="BU2401" s="39"/>
      <c r="BV2401" s="39"/>
      <c r="BW2401" s="39"/>
      <c r="BX2401" s="39"/>
      <c r="BY2401" s="39"/>
      <c r="BZ2401" s="39"/>
      <c r="CA2401" s="39"/>
      <c r="CB2401" s="39"/>
      <c r="CC2401" s="39"/>
      <c r="CD2401" s="39"/>
      <c r="CE2401" s="39"/>
      <c r="CF2401" s="39"/>
      <c r="CG2401" s="39"/>
      <c r="CH2401" s="39"/>
      <c r="CI2401" s="39"/>
      <c r="CJ2401" s="39"/>
      <c r="CK2401" s="39"/>
      <c r="CL2401" s="41">
        <v>4000</v>
      </c>
      <c r="CM2401" s="41">
        <v>4000</v>
      </c>
      <c r="CN2401" s="41">
        <v>1000</v>
      </c>
      <c r="CO2401" s="41">
        <v>1000</v>
      </c>
      <c r="CP2401" s="41"/>
      <c r="CQ2401" s="41"/>
      <c r="CR2401" s="41"/>
      <c r="CS2401" s="41"/>
      <c r="CT2401" s="41"/>
      <c r="CU2401" s="41"/>
      <c r="CV2401" s="41"/>
      <c r="CW2401" s="41"/>
      <c r="CX2401" s="41"/>
      <c r="CY2401" s="41"/>
      <c r="CZ2401" s="41"/>
      <c r="DA2401" s="41"/>
      <c r="DB2401" s="41"/>
      <c r="DC2401" s="41"/>
      <c r="DD2401" s="41"/>
      <c r="DE2401" s="41"/>
    </row>
    <row r="2402" spans="2:109" s="2" customFormat="1" ht="15" customHeight="1" x14ac:dyDescent="0.2">
      <c r="B2402" s="36" t="s">
        <v>376</v>
      </c>
      <c r="C2402" s="37" t="s">
        <v>3318</v>
      </c>
      <c r="D2402" s="38" t="s">
        <v>300</v>
      </c>
      <c r="E2402" s="38" t="s">
        <v>4074</v>
      </c>
      <c r="F2402" s="39">
        <v>130000</v>
      </c>
      <c r="G2402" s="39">
        <v>130000</v>
      </c>
      <c r="H2402" s="39">
        <v>130000</v>
      </c>
      <c r="I2402" s="39">
        <v>130000</v>
      </c>
      <c r="J2402" s="39"/>
      <c r="K2402" s="39"/>
      <c r="L2402" s="39">
        <v>130000</v>
      </c>
      <c r="M2402" s="39">
        <v>130000</v>
      </c>
      <c r="N2402" s="39"/>
      <c r="O2402" s="39"/>
      <c r="P2402" s="39"/>
      <c r="Q2402" s="39"/>
      <c r="R2402" s="39">
        <v>130000</v>
      </c>
      <c r="S2402" s="39">
        <v>130000</v>
      </c>
      <c r="T2402" s="39"/>
      <c r="U2402" s="39"/>
      <c r="V2402" s="39"/>
      <c r="W2402" s="39"/>
      <c r="X2402" s="39"/>
      <c r="Y2402" s="39"/>
      <c r="Z2402" s="39">
        <v>130000</v>
      </c>
      <c r="AA2402" s="39">
        <v>130000</v>
      </c>
      <c r="AB2402" s="39"/>
      <c r="AC2402" s="39"/>
      <c r="AD2402" s="39"/>
      <c r="AE2402" s="39"/>
      <c r="AF2402" s="40"/>
      <c r="AG2402" s="40"/>
      <c r="AH2402" s="40"/>
      <c r="AI2402" s="40"/>
      <c r="AJ2402" s="39"/>
      <c r="AK2402" s="39"/>
      <c r="AL2402" s="39"/>
      <c r="AM2402" s="39"/>
      <c r="AN2402" s="39"/>
      <c r="AO2402" s="39"/>
      <c r="AP2402" s="39"/>
      <c r="AQ2402" s="39"/>
      <c r="AR2402" s="39"/>
      <c r="AS2402" s="39"/>
      <c r="AT2402" s="39"/>
      <c r="AU2402" s="39"/>
      <c r="AV2402" s="39"/>
      <c r="AW2402" s="39"/>
      <c r="AX2402" s="39"/>
      <c r="AY2402" s="39"/>
      <c r="AZ2402" s="39"/>
      <c r="BA2402" s="39"/>
      <c r="BB2402" s="39"/>
      <c r="BC2402" s="39"/>
      <c r="BD2402" s="39"/>
      <c r="BE2402" s="39"/>
      <c r="BF2402" s="39"/>
      <c r="BG2402" s="39"/>
      <c r="BH2402" s="39"/>
      <c r="BI2402" s="39"/>
      <c r="BJ2402" s="39"/>
      <c r="BK2402" s="39"/>
      <c r="BL2402" s="39"/>
      <c r="BM2402" s="39"/>
      <c r="BN2402" s="39"/>
      <c r="BO2402" s="39"/>
      <c r="BP2402" s="39"/>
      <c r="BQ2402" s="39"/>
      <c r="BR2402" s="39"/>
      <c r="BS2402" s="39"/>
      <c r="BT2402" s="39"/>
      <c r="BU2402" s="39"/>
      <c r="BV2402" s="39"/>
      <c r="BW2402" s="39"/>
      <c r="BX2402" s="39"/>
      <c r="BY2402" s="39"/>
      <c r="BZ2402" s="39"/>
      <c r="CA2402" s="39"/>
      <c r="CB2402" s="39"/>
      <c r="CC2402" s="39"/>
      <c r="CD2402" s="39"/>
      <c r="CE2402" s="39"/>
      <c r="CF2402" s="39"/>
      <c r="CG2402" s="39"/>
      <c r="CH2402" s="39"/>
      <c r="CI2402" s="39"/>
      <c r="CJ2402" s="39"/>
      <c r="CK2402" s="39"/>
      <c r="CL2402" s="41">
        <v>130000</v>
      </c>
      <c r="CM2402" s="41">
        <v>130000</v>
      </c>
      <c r="CN2402" s="41"/>
      <c r="CO2402" s="41"/>
      <c r="CP2402" s="41"/>
      <c r="CQ2402" s="41"/>
      <c r="CR2402" s="41"/>
      <c r="CS2402" s="41"/>
      <c r="CT2402" s="41"/>
      <c r="CU2402" s="41"/>
      <c r="CV2402" s="41"/>
      <c r="CW2402" s="41"/>
      <c r="CX2402" s="41"/>
      <c r="CY2402" s="41"/>
      <c r="CZ2402" s="41"/>
      <c r="DA2402" s="41"/>
      <c r="DB2402" s="41"/>
      <c r="DC2402" s="41"/>
      <c r="DD2402" s="41"/>
      <c r="DE2402" s="41"/>
    </row>
    <row r="2403" spans="2:109" s="2" customFormat="1" ht="15" customHeight="1" x14ac:dyDescent="0.2">
      <c r="B2403" s="30" t="s">
        <v>378</v>
      </c>
      <c r="C2403" s="31" t="s">
        <v>635</v>
      </c>
      <c r="D2403" s="32"/>
      <c r="E2403" s="32"/>
      <c r="F2403" s="33">
        <v>13000</v>
      </c>
      <c r="G2403" s="33">
        <v>13000</v>
      </c>
      <c r="H2403" s="33">
        <v>13000</v>
      </c>
      <c r="I2403" s="33">
        <v>13000</v>
      </c>
      <c r="J2403" s="33"/>
      <c r="K2403" s="33"/>
      <c r="L2403" s="33">
        <v>13000</v>
      </c>
      <c r="M2403" s="33">
        <v>13000</v>
      </c>
      <c r="N2403" s="33"/>
      <c r="O2403" s="33"/>
      <c r="P2403" s="33"/>
      <c r="Q2403" s="33"/>
      <c r="R2403" s="33">
        <v>13000</v>
      </c>
      <c r="S2403" s="33">
        <v>13000</v>
      </c>
      <c r="T2403" s="33"/>
      <c r="U2403" s="33"/>
      <c r="V2403" s="33"/>
      <c r="W2403" s="33"/>
      <c r="X2403" s="33"/>
      <c r="Y2403" s="33"/>
      <c r="Z2403" s="33">
        <v>13000</v>
      </c>
      <c r="AA2403" s="33">
        <v>13000</v>
      </c>
      <c r="AB2403" s="33"/>
      <c r="AC2403" s="33"/>
      <c r="AD2403" s="33"/>
      <c r="AE2403" s="33"/>
      <c r="AF2403" s="34"/>
      <c r="AG2403" s="34"/>
      <c r="AH2403" s="34"/>
      <c r="AI2403" s="34"/>
      <c r="AJ2403" s="33"/>
      <c r="AK2403" s="33"/>
      <c r="AL2403" s="33"/>
      <c r="AM2403" s="33"/>
      <c r="AN2403" s="33"/>
      <c r="AO2403" s="33"/>
      <c r="AP2403" s="33"/>
      <c r="AQ2403" s="33"/>
      <c r="AR2403" s="33"/>
      <c r="AS2403" s="33"/>
      <c r="AT2403" s="33"/>
      <c r="AU2403" s="33"/>
      <c r="AV2403" s="33"/>
      <c r="AW2403" s="33"/>
      <c r="AX2403" s="33"/>
      <c r="AY2403" s="33"/>
      <c r="AZ2403" s="33"/>
      <c r="BA2403" s="33"/>
      <c r="BB2403" s="33"/>
      <c r="BC2403" s="33"/>
      <c r="BD2403" s="33"/>
      <c r="BE2403" s="33"/>
      <c r="BF2403" s="33"/>
      <c r="BG2403" s="33"/>
      <c r="BH2403" s="33"/>
      <c r="BI2403" s="33"/>
      <c r="BJ2403" s="33"/>
      <c r="BK2403" s="33"/>
      <c r="BL2403" s="33"/>
      <c r="BM2403" s="33"/>
      <c r="BN2403" s="33"/>
      <c r="BO2403" s="33"/>
      <c r="BP2403" s="33"/>
      <c r="BQ2403" s="33"/>
      <c r="BR2403" s="33"/>
      <c r="BS2403" s="33"/>
      <c r="BT2403" s="33"/>
      <c r="BU2403" s="33"/>
      <c r="BV2403" s="33"/>
      <c r="BW2403" s="33"/>
      <c r="BX2403" s="33"/>
      <c r="BY2403" s="33"/>
      <c r="BZ2403" s="33"/>
      <c r="CA2403" s="33"/>
      <c r="CB2403" s="33"/>
      <c r="CC2403" s="33"/>
      <c r="CD2403" s="33"/>
      <c r="CE2403" s="33"/>
      <c r="CF2403" s="33"/>
      <c r="CG2403" s="33"/>
      <c r="CH2403" s="33"/>
      <c r="CI2403" s="33"/>
      <c r="CJ2403" s="33"/>
      <c r="CK2403" s="33"/>
      <c r="CL2403" s="35">
        <v>13000</v>
      </c>
      <c r="CM2403" s="35">
        <v>13000</v>
      </c>
      <c r="CN2403" s="35"/>
      <c r="CO2403" s="35"/>
      <c r="CP2403" s="35"/>
      <c r="CQ2403" s="35"/>
      <c r="CR2403" s="35"/>
      <c r="CS2403" s="35"/>
      <c r="CT2403" s="35"/>
      <c r="CU2403" s="35"/>
      <c r="CV2403" s="35"/>
      <c r="CW2403" s="35"/>
      <c r="CX2403" s="35"/>
      <c r="CY2403" s="35"/>
      <c r="CZ2403" s="35"/>
      <c r="DA2403" s="35"/>
      <c r="DB2403" s="35"/>
      <c r="DC2403" s="35"/>
      <c r="DD2403" s="35"/>
      <c r="DE2403" s="35"/>
    </row>
    <row r="2404" spans="2:109" s="2" customFormat="1" ht="15" customHeight="1" x14ac:dyDescent="0.2">
      <c r="B2404" s="36" t="s">
        <v>381</v>
      </c>
      <c r="C2404" s="37" t="s">
        <v>382</v>
      </c>
      <c r="D2404" s="38" t="s">
        <v>300</v>
      </c>
      <c r="E2404" s="38" t="s">
        <v>4075</v>
      </c>
      <c r="F2404" s="39" t="s">
        <v>348</v>
      </c>
      <c r="G2404" s="39" t="s">
        <v>348</v>
      </c>
      <c r="H2404" s="39" t="s">
        <v>348</v>
      </c>
      <c r="I2404" s="39" t="s">
        <v>348</v>
      </c>
      <c r="J2404" s="39"/>
      <c r="K2404" s="39"/>
      <c r="L2404" s="39" t="s">
        <v>348</v>
      </c>
      <c r="M2404" s="39" t="s">
        <v>348</v>
      </c>
      <c r="N2404" s="39"/>
      <c r="O2404" s="39"/>
      <c r="P2404" s="39"/>
      <c r="Q2404" s="39"/>
      <c r="R2404" s="39" t="s">
        <v>348</v>
      </c>
      <c r="S2404" s="39" t="s">
        <v>348</v>
      </c>
      <c r="T2404" s="39"/>
      <c r="U2404" s="39"/>
      <c r="V2404" s="39"/>
      <c r="W2404" s="39"/>
      <c r="X2404" s="39"/>
      <c r="Y2404" s="39"/>
      <c r="Z2404" s="39" t="s">
        <v>348</v>
      </c>
      <c r="AA2404" s="39" t="s">
        <v>348</v>
      </c>
      <c r="AB2404" s="39"/>
      <c r="AC2404" s="39"/>
      <c r="AD2404" s="39"/>
      <c r="AE2404" s="39"/>
      <c r="AF2404" s="40"/>
      <c r="AG2404" s="40"/>
      <c r="AH2404" s="40"/>
      <c r="AI2404" s="40"/>
      <c r="AJ2404" s="39"/>
      <c r="AK2404" s="39"/>
      <c r="AL2404" s="39"/>
      <c r="AM2404" s="39"/>
      <c r="AN2404" s="39"/>
      <c r="AO2404" s="39"/>
      <c r="AP2404" s="39"/>
      <c r="AQ2404" s="39"/>
      <c r="AR2404" s="39"/>
      <c r="AS2404" s="39"/>
      <c r="AT2404" s="39"/>
      <c r="AU2404" s="39"/>
      <c r="AV2404" s="39"/>
      <c r="AW2404" s="39"/>
      <c r="AX2404" s="39"/>
      <c r="AY2404" s="39"/>
      <c r="AZ2404" s="39"/>
      <c r="BA2404" s="39"/>
      <c r="BB2404" s="39"/>
      <c r="BC2404" s="39"/>
      <c r="BD2404" s="39"/>
      <c r="BE2404" s="39"/>
      <c r="BF2404" s="39"/>
      <c r="BG2404" s="39"/>
      <c r="BH2404" s="39"/>
      <c r="BI2404" s="39"/>
      <c r="BJ2404" s="39"/>
      <c r="BK2404" s="39"/>
      <c r="BL2404" s="39"/>
      <c r="BM2404" s="39"/>
      <c r="BN2404" s="39"/>
      <c r="BO2404" s="39"/>
      <c r="BP2404" s="39"/>
      <c r="BQ2404" s="39"/>
      <c r="BR2404" s="39"/>
      <c r="BS2404" s="39"/>
      <c r="BT2404" s="39"/>
      <c r="BU2404" s="39"/>
      <c r="BV2404" s="39"/>
      <c r="BW2404" s="39"/>
      <c r="BX2404" s="39"/>
      <c r="BY2404" s="39"/>
      <c r="BZ2404" s="39"/>
      <c r="CA2404" s="39"/>
      <c r="CB2404" s="39"/>
      <c r="CC2404" s="39"/>
      <c r="CD2404" s="39"/>
      <c r="CE2404" s="39"/>
      <c r="CF2404" s="39"/>
      <c r="CG2404" s="39"/>
      <c r="CH2404" s="39"/>
      <c r="CI2404" s="39"/>
      <c r="CJ2404" s="39"/>
      <c r="CK2404" s="39"/>
      <c r="CL2404" s="41" t="s">
        <v>348</v>
      </c>
      <c r="CM2404" s="41" t="s">
        <v>348</v>
      </c>
      <c r="CN2404" s="41"/>
      <c r="CO2404" s="41"/>
      <c r="CP2404" s="41"/>
      <c r="CQ2404" s="41"/>
      <c r="CR2404" s="41"/>
      <c r="CS2404" s="41"/>
      <c r="CT2404" s="41"/>
      <c r="CU2404" s="41"/>
      <c r="CV2404" s="41"/>
      <c r="CW2404" s="41"/>
      <c r="CX2404" s="41"/>
      <c r="CY2404" s="41"/>
      <c r="CZ2404" s="41"/>
      <c r="DA2404" s="41"/>
      <c r="DB2404" s="41"/>
      <c r="DC2404" s="41"/>
      <c r="DD2404" s="41"/>
      <c r="DE2404" s="41"/>
    </row>
    <row r="2405" spans="2:109" s="2" customFormat="1" ht="15" customHeight="1" x14ac:dyDescent="0.2">
      <c r="B2405" s="36" t="s">
        <v>383</v>
      </c>
      <c r="C2405" s="37" t="s">
        <v>384</v>
      </c>
      <c r="D2405" s="38" t="s">
        <v>300</v>
      </c>
      <c r="E2405" s="38" t="s">
        <v>4075</v>
      </c>
      <c r="F2405" s="39">
        <v>6000</v>
      </c>
      <c r="G2405" s="39">
        <v>6000</v>
      </c>
      <c r="H2405" s="39">
        <v>6000</v>
      </c>
      <c r="I2405" s="39">
        <v>6000</v>
      </c>
      <c r="J2405" s="39"/>
      <c r="K2405" s="39"/>
      <c r="L2405" s="39">
        <v>6000</v>
      </c>
      <c r="M2405" s="39">
        <v>6000</v>
      </c>
      <c r="N2405" s="39"/>
      <c r="O2405" s="39"/>
      <c r="P2405" s="39"/>
      <c r="Q2405" s="39"/>
      <c r="R2405" s="39">
        <v>6000</v>
      </c>
      <c r="S2405" s="39">
        <v>6000</v>
      </c>
      <c r="T2405" s="39"/>
      <c r="U2405" s="39"/>
      <c r="V2405" s="39"/>
      <c r="W2405" s="39"/>
      <c r="X2405" s="39"/>
      <c r="Y2405" s="39"/>
      <c r="Z2405" s="39">
        <v>6000</v>
      </c>
      <c r="AA2405" s="39">
        <v>6000</v>
      </c>
      <c r="AB2405" s="39"/>
      <c r="AC2405" s="39"/>
      <c r="AD2405" s="39"/>
      <c r="AE2405" s="39"/>
      <c r="AF2405" s="40"/>
      <c r="AG2405" s="40"/>
      <c r="AH2405" s="40"/>
      <c r="AI2405" s="40"/>
      <c r="AJ2405" s="39"/>
      <c r="AK2405" s="39"/>
      <c r="AL2405" s="39"/>
      <c r="AM2405" s="39"/>
      <c r="AN2405" s="39"/>
      <c r="AO2405" s="39"/>
      <c r="AP2405" s="39"/>
      <c r="AQ2405" s="39"/>
      <c r="AR2405" s="39"/>
      <c r="AS2405" s="39"/>
      <c r="AT2405" s="39"/>
      <c r="AU2405" s="39"/>
      <c r="AV2405" s="39"/>
      <c r="AW2405" s="39"/>
      <c r="AX2405" s="39"/>
      <c r="AY2405" s="39"/>
      <c r="AZ2405" s="39"/>
      <c r="BA2405" s="39"/>
      <c r="BB2405" s="39"/>
      <c r="BC2405" s="39"/>
      <c r="BD2405" s="39"/>
      <c r="BE2405" s="39"/>
      <c r="BF2405" s="39"/>
      <c r="BG2405" s="39"/>
      <c r="BH2405" s="39"/>
      <c r="BI2405" s="39"/>
      <c r="BJ2405" s="39"/>
      <c r="BK2405" s="39"/>
      <c r="BL2405" s="39"/>
      <c r="BM2405" s="39"/>
      <c r="BN2405" s="39"/>
      <c r="BO2405" s="39"/>
      <c r="BP2405" s="39"/>
      <c r="BQ2405" s="39"/>
      <c r="BR2405" s="39"/>
      <c r="BS2405" s="39"/>
      <c r="BT2405" s="39"/>
      <c r="BU2405" s="39"/>
      <c r="BV2405" s="39"/>
      <c r="BW2405" s="39"/>
      <c r="BX2405" s="39"/>
      <c r="BY2405" s="39"/>
      <c r="BZ2405" s="39"/>
      <c r="CA2405" s="39"/>
      <c r="CB2405" s="39"/>
      <c r="CC2405" s="39"/>
      <c r="CD2405" s="39"/>
      <c r="CE2405" s="39"/>
      <c r="CF2405" s="39"/>
      <c r="CG2405" s="39"/>
      <c r="CH2405" s="39"/>
      <c r="CI2405" s="39"/>
      <c r="CJ2405" s="39"/>
      <c r="CK2405" s="39"/>
      <c r="CL2405" s="41">
        <v>6000</v>
      </c>
      <c r="CM2405" s="41">
        <v>6000</v>
      </c>
      <c r="CN2405" s="41"/>
      <c r="CO2405" s="41"/>
      <c r="CP2405" s="41"/>
      <c r="CQ2405" s="41"/>
      <c r="CR2405" s="41"/>
      <c r="CS2405" s="41"/>
      <c r="CT2405" s="41"/>
      <c r="CU2405" s="41"/>
      <c r="CV2405" s="41"/>
      <c r="CW2405" s="41"/>
      <c r="CX2405" s="41"/>
      <c r="CY2405" s="41"/>
      <c r="CZ2405" s="41"/>
      <c r="DA2405" s="41"/>
      <c r="DB2405" s="41"/>
      <c r="DC2405" s="41"/>
      <c r="DD2405" s="41"/>
      <c r="DE2405" s="41"/>
    </row>
    <row r="2406" spans="2:109" s="2" customFormat="1" ht="15" customHeight="1" x14ac:dyDescent="0.2">
      <c r="B2406" s="36" t="s">
        <v>385</v>
      </c>
      <c r="C2406" s="37" t="s">
        <v>386</v>
      </c>
      <c r="D2406" s="38" t="s">
        <v>300</v>
      </c>
      <c r="E2406" s="38" t="s">
        <v>4075</v>
      </c>
      <c r="F2406" s="39">
        <v>7000</v>
      </c>
      <c r="G2406" s="39">
        <v>7000</v>
      </c>
      <c r="H2406" s="39">
        <v>7000</v>
      </c>
      <c r="I2406" s="39">
        <v>7000</v>
      </c>
      <c r="J2406" s="39"/>
      <c r="K2406" s="39"/>
      <c r="L2406" s="39">
        <v>7000</v>
      </c>
      <c r="M2406" s="39">
        <v>7000</v>
      </c>
      <c r="N2406" s="39"/>
      <c r="O2406" s="39"/>
      <c r="P2406" s="39"/>
      <c r="Q2406" s="39"/>
      <c r="R2406" s="39">
        <v>7000</v>
      </c>
      <c r="S2406" s="39">
        <v>7000</v>
      </c>
      <c r="T2406" s="39"/>
      <c r="U2406" s="39"/>
      <c r="V2406" s="39"/>
      <c r="W2406" s="39"/>
      <c r="X2406" s="39"/>
      <c r="Y2406" s="39"/>
      <c r="Z2406" s="39">
        <v>7000</v>
      </c>
      <c r="AA2406" s="39">
        <v>7000</v>
      </c>
      <c r="AB2406" s="39"/>
      <c r="AC2406" s="39"/>
      <c r="AD2406" s="39"/>
      <c r="AE2406" s="39"/>
      <c r="AF2406" s="40"/>
      <c r="AG2406" s="40"/>
      <c r="AH2406" s="40"/>
      <c r="AI2406" s="40"/>
      <c r="AJ2406" s="39"/>
      <c r="AK2406" s="39"/>
      <c r="AL2406" s="39"/>
      <c r="AM2406" s="39"/>
      <c r="AN2406" s="39"/>
      <c r="AO2406" s="39"/>
      <c r="AP2406" s="39"/>
      <c r="AQ2406" s="39"/>
      <c r="AR2406" s="39"/>
      <c r="AS2406" s="39"/>
      <c r="AT2406" s="39"/>
      <c r="AU2406" s="39"/>
      <c r="AV2406" s="39"/>
      <c r="AW2406" s="39"/>
      <c r="AX2406" s="39"/>
      <c r="AY2406" s="39"/>
      <c r="AZ2406" s="39"/>
      <c r="BA2406" s="39"/>
      <c r="BB2406" s="39"/>
      <c r="BC2406" s="39"/>
      <c r="BD2406" s="39"/>
      <c r="BE2406" s="39"/>
      <c r="BF2406" s="39"/>
      <c r="BG2406" s="39"/>
      <c r="BH2406" s="39"/>
      <c r="BI2406" s="39"/>
      <c r="BJ2406" s="39"/>
      <c r="BK2406" s="39"/>
      <c r="BL2406" s="39"/>
      <c r="BM2406" s="39"/>
      <c r="BN2406" s="39"/>
      <c r="BO2406" s="39"/>
      <c r="BP2406" s="39"/>
      <c r="BQ2406" s="39"/>
      <c r="BR2406" s="39"/>
      <c r="BS2406" s="39"/>
      <c r="BT2406" s="39"/>
      <c r="BU2406" s="39"/>
      <c r="BV2406" s="39"/>
      <c r="BW2406" s="39"/>
      <c r="BX2406" s="39"/>
      <c r="BY2406" s="39"/>
      <c r="BZ2406" s="39"/>
      <c r="CA2406" s="39"/>
      <c r="CB2406" s="39"/>
      <c r="CC2406" s="39"/>
      <c r="CD2406" s="39"/>
      <c r="CE2406" s="39"/>
      <c r="CF2406" s="39"/>
      <c r="CG2406" s="39"/>
      <c r="CH2406" s="39"/>
      <c r="CI2406" s="39"/>
      <c r="CJ2406" s="39"/>
      <c r="CK2406" s="39"/>
      <c r="CL2406" s="41">
        <v>7000</v>
      </c>
      <c r="CM2406" s="41">
        <v>7000</v>
      </c>
      <c r="CN2406" s="41"/>
      <c r="CO2406" s="41"/>
      <c r="CP2406" s="41"/>
      <c r="CQ2406" s="41"/>
      <c r="CR2406" s="41"/>
      <c r="CS2406" s="41"/>
      <c r="CT2406" s="41"/>
      <c r="CU2406" s="41"/>
      <c r="CV2406" s="41"/>
      <c r="CW2406" s="41"/>
      <c r="CX2406" s="41"/>
      <c r="CY2406" s="41"/>
      <c r="CZ2406" s="41"/>
      <c r="DA2406" s="41"/>
      <c r="DB2406" s="41"/>
      <c r="DC2406" s="41"/>
      <c r="DD2406" s="41"/>
      <c r="DE2406" s="41"/>
    </row>
    <row r="2407" spans="2:109" s="2" customFormat="1" ht="15" customHeight="1" x14ac:dyDescent="0.2">
      <c r="B2407" s="30" t="s">
        <v>387</v>
      </c>
      <c r="C2407" s="31" t="s">
        <v>388</v>
      </c>
      <c r="D2407" s="32"/>
      <c r="E2407" s="32"/>
      <c r="F2407" s="33">
        <v>224000</v>
      </c>
      <c r="G2407" s="33">
        <v>224000</v>
      </c>
      <c r="H2407" s="33">
        <v>194083</v>
      </c>
      <c r="I2407" s="33">
        <v>194083</v>
      </c>
      <c r="J2407" s="33">
        <v>-29917</v>
      </c>
      <c r="K2407" s="33">
        <v>-29917</v>
      </c>
      <c r="L2407" s="33">
        <v>194083</v>
      </c>
      <c r="M2407" s="33">
        <v>194083</v>
      </c>
      <c r="N2407" s="33">
        <v>-29917</v>
      </c>
      <c r="O2407" s="33">
        <v>-29917</v>
      </c>
      <c r="P2407" s="33"/>
      <c r="Q2407" s="33"/>
      <c r="R2407" s="33">
        <v>194083</v>
      </c>
      <c r="S2407" s="33">
        <v>194083</v>
      </c>
      <c r="T2407" s="33">
        <v>-29917</v>
      </c>
      <c r="U2407" s="33">
        <v>-29917</v>
      </c>
      <c r="V2407" s="33"/>
      <c r="W2407" s="33"/>
      <c r="X2407" s="33"/>
      <c r="Y2407" s="33"/>
      <c r="Z2407" s="33">
        <v>194083</v>
      </c>
      <c r="AA2407" s="33">
        <v>194083</v>
      </c>
      <c r="AB2407" s="33">
        <v>-29917</v>
      </c>
      <c r="AC2407" s="33">
        <v>-29917</v>
      </c>
      <c r="AD2407" s="33"/>
      <c r="AE2407" s="33"/>
      <c r="AF2407" s="34"/>
      <c r="AG2407" s="34"/>
      <c r="AH2407" s="34"/>
      <c r="AI2407" s="34"/>
      <c r="AJ2407" s="33"/>
      <c r="AK2407" s="33"/>
      <c r="AL2407" s="33"/>
      <c r="AM2407" s="33"/>
      <c r="AN2407" s="33"/>
      <c r="AO2407" s="33"/>
      <c r="AP2407" s="33"/>
      <c r="AQ2407" s="33"/>
      <c r="AR2407" s="33"/>
      <c r="AS2407" s="33"/>
      <c r="AT2407" s="33"/>
      <c r="AU2407" s="33"/>
      <c r="AV2407" s="33"/>
      <c r="AW2407" s="33"/>
      <c r="AX2407" s="33"/>
      <c r="AY2407" s="33"/>
      <c r="AZ2407" s="33"/>
      <c r="BA2407" s="33"/>
      <c r="BB2407" s="33"/>
      <c r="BC2407" s="33"/>
      <c r="BD2407" s="33"/>
      <c r="BE2407" s="33"/>
      <c r="BF2407" s="33"/>
      <c r="BG2407" s="33"/>
      <c r="BH2407" s="33"/>
      <c r="BI2407" s="33"/>
      <c r="BJ2407" s="33"/>
      <c r="BK2407" s="33"/>
      <c r="BL2407" s="33"/>
      <c r="BM2407" s="33"/>
      <c r="BN2407" s="33"/>
      <c r="BO2407" s="33"/>
      <c r="BP2407" s="33"/>
      <c r="BQ2407" s="33"/>
      <c r="BR2407" s="33"/>
      <c r="BS2407" s="33"/>
      <c r="BT2407" s="33"/>
      <c r="BU2407" s="33"/>
      <c r="BV2407" s="33"/>
      <c r="BW2407" s="33"/>
      <c r="BX2407" s="33"/>
      <c r="BY2407" s="33"/>
      <c r="BZ2407" s="33"/>
      <c r="CA2407" s="33"/>
      <c r="CB2407" s="33"/>
      <c r="CC2407" s="33"/>
      <c r="CD2407" s="33"/>
      <c r="CE2407" s="33"/>
      <c r="CF2407" s="33"/>
      <c r="CG2407" s="33"/>
      <c r="CH2407" s="33"/>
      <c r="CI2407" s="33"/>
      <c r="CJ2407" s="33"/>
      <c r="CK2407" s="33"/>
      <c r="CL2407" s="35">
        <v>194083</v>
      </c>
      <c r="CM2407" s="35">
        <v>194083</v>
      </c>
      <c r="CN2407" s="35">
        <v>-29917</v>
      </c>
      <c r="CO2407" s="35">
        <v>-29917</v>
      </c>
      <c r="CP2407" s="35"/>
      <c r="CQ2407" s="35"/>
      <c r="CR2407" s="35"/>
      <c r="CS2407" s="35"/>
      <c r="CT2407" s="35"/>
      <c r="CU2407" s="35"/>
      <c r="CV2407" s="35"/>
      <c r="CW2407" s="35"/>
      <c r="CX2407" s="35"/>
      <c r="CY2407" s="35"/>
      <c r="CZ2407" s="35"/>
      <c r="DA2407" s="35"/>
      <c r="DB2407" s="35"/>
      <c r="DC2407" s="35"/>
      <c r="DD2407" s="35"/>
      <c r="DE2407" s="35"/>
    </row>
    <row r="2408" spans="2:109" s="2" customFormat="1" ht="15" customHeight="1" x14ac:dyDescent="0.2">
      <c r="B2408" s="36" t="s">
        <v>389</v>
      </c>
      <c r="C2408" s="37" t="s">
        <v>213</v>
      </c>
      <c r="D2408" s="38" t="s">
        <v>300</v>
      </c>
      <c r="E2408" s="38" t="s">
        <v>4076</v>
      </c>
      <c r="F2408" s="39">
        <v>210000</v>
      </c>
      <c r="G2408" s="39">
        <v>210000</v>
      </c>
      <c r="H2408" s="39">
        <v>179083</v>
      </c>
      <c r="I2408" s="39">
        <v>179083</v>
      </c>
      <c r="J2408" s="39">
        <v>-30917</v>
      </c>
      <c r="K2408" s="39">
        <v>-30917</v>
      </c>
      <c r="L2408" s="39">
        <v>179083</v>
      </c>
      <c r="M2408" s="39">
        <v>179083</v>
      </c>
      <c r="N2408" s="39">
        <v>-30917</v>
      </c>
      <c r="O2408" s="39">
        <v>-30917</v>
      </c>
      <c r="P2408" s="39"/>
      <c r="Q2408" s="39"/>
      <c r="R2408" s="39">
        <v>179083</v>
      </c>
      <c r="S2408" s="39">
        <v>179083</v>
      </c>
      <c r="T2408" s="39">
        <v>-30917</v>
      </c>
      <c r="U2408" s="39">
        <v>-30917</v>
      </c>
      <c r="V2408" s="39"/>
      <c r="W2408" s="39"/>
      <c r="X2408" s="39"/>
      <c r="Y2408" s="39"/>
      <c r="Z2408" s="39">
        <v>179083</v>
      </c>
      <c r="AA2408" s="39">
        <v>179083</v>
      </c>
      <c r="AB2408" s="39">
        <v>-30917</v>
      </c>
      <c r="AC2408" s="39">
        <v>-30917</v>
      </c>
      <c r="AD2408" s="39"/>
      <c r="AE2408" s="39"/>
      <c r="AF2408" s="40"/>
      <c r="AG2408" s="40"/>
      <c r="AH2408" s="40"/>
      <c r="AI2408" s="40"/>
      <c r="AJ2408" s="39"/>
      <c r="AK2408" s="39"/>
      <c r="AL2408" s="39"/>
      <c r="AM2408" s="39"/>
      <c r="AN2408" s="39"/>
      <c r="AO2408" s="39"/>
      <c r="AP2408" s="39"/>
      <c r="AQ2408" s="39"/>
      <c r="AR2408" s="39"/>
      <c r="AS2408" s="39"/>
      <c r="AT2408" s="39"/>
      <c r="AU2408" s="39"/>
      <c r="AV2408" s="39"/>
      <c r="AW2408" s="39"/>
      <c r="AX2408" s="39"/>
      <c r="AY2408" s="39"/>
      <c r="AZ2408" s="39"/>
      <c r="BA2408" s="39"/>
      <c r="BB2408" s="39"/>
      <c r="BC2408" s="39"/>
      <c r="BD2408" s="39"/>
      <c r="BE2408" s="39"/>
      <c r="BF2408" s="39"/>
      <c r="BG2408" s="39"/>
      <c r="BH2408" s="39"/>
      <c r="BI2408" s="39"/>
      <c r="BJ2408" s="39"/>
      <c r="BK2408" s="39"/>
      <c r="BL2408" s="39"/>
      <c r="BM2408" s="39"/>
      <c r="BN2408" s="39"/>
      <c r="BO2408" s="39"/>
      <c r="BP2408" s="39"/>
      <c r="BQ2408" s="39"/>
      <c r="BR2408" s="39"/>
      <c r="BS2408" s="39"/>
      <c r="BT2408" s="39"/>
      <c r="BU2408" s="39"/>
      <c r="BV2408" s="39"/>
      <c r="BW2408" s="39"/>
      <c r="BX2408" s="39"/>
      <c r="BY2408" s="39"/>
      <c r="BZ2408" s="39"/>
      <c r="CA2408" s="39"/>
      <c r="CB2408" s="39"/>
      <c r="CC2408" s="39"/>
      <c r="CD2408" s="39"/>
      <c r="CE2408" s="39"/>
      <c r="CF2408" s="39"/>
      <c r="CG2408" s="39"/>
      <c r="CH2408" s="39"/>
      <c r="CI2408" s="39"/>
      <c r="CJ2408" s="39"/>
      <c r="CK2408" s="39"/>
      <c r="CL2408" s="41">
        <v>179083</v>
      </c>
      <c r="CM2408" s="41">
        <v>179083</v>
      </c>
      <c r="CN2408" s="41">
        <v>-30917</v>
      </c>
      <c r="CO2408" s="41">
        <v>-30917</v>
      </c>
      <c r="CP2408" s="41"/>
      <c r="CQ2408" s="41"/>
      <c r="CR2408" s="41"/>
      <c r="CS2408" s="41"/>
      <c r="CT2408" s="41"/>
      <c r="CU2408" s="41"/>
      <c r="CV2408" s="41"/>
      <c r="CW2408" s="41"/>
      <c r="CX2408" s="41"/>
      <c r="CY2408" s="41"/>
      <c r="CZ2408" s="41"/>
      <c r="DA2408" s="41"/>
      <c r="DB2408" s="41"/>
      <c r="DC2408" s="41"/>
      <c r="DD2408" s="41"/>
      <c r="DE2408" s="41"/>
    </row>
    <row r="2409" spans="2:109" s="2" customFormat="1" ht="15" customHeight="1" x14ac:dyDescent="0.2">
      <c r="B2409" s="36" t="s">
        <v>4077</v>
      </c>
      <c r="C2409" s="37" t="s">
        <v>651</v>
      </c>
      <c r="D2409" s="38" t="s">
        <v>300</v>
      </c>
      <c r="E2409" s="38" t="s">
        <v>4075</v>
      </c>
      <c r="F2409" s="39">
        <v>14000</v>
      </c>
      <c r="G2409" s="39">
        <v>14000</v>
      </c>
      <c r="H2409" s="39">
        <v>15000</v>
      </c>
      <c r="I2409" s="39">
        <v>15000</v>
      </c>
      <c r="J2409" s="39">
        <v>1000</v>
      </c>
      <c r="K2409" s="39">
        <v>1000</v>
      </c>
      <c r="L2409" s="39">
        <v>15000</v>
      </c>
      <c r="M2409" s="39">
        <v>15000</v>
      </c>
      <c r="N2409" s="39">
        <v>1000</v>
      </c>
      <c r="O2409" s="39">
        <v>1000</v>
      </c>
      <c r="P2409" s="39"/>
      <c r="Q2409" s="39"/>
      <c r="R2409" s="39">
        <v>15000</v>
      </c>
      <c r="S2409" s="39">
        <v>15000</v>
      </c>
      <c r="T2409" s="39">
        <v>1000</v>
      </c>
      <c r="U2409" s="39">
        <v>1000</v>
      </c>
      <c r="V2409" s="39"/>
      <c r="W2409" s="39"/>
      <c r="X2409" s="39"/>
      <c r="Y2409" s="39"/>
      <c r="Z2409" s="39">
        <v>15000</v>
      </c>
      <c r="AA2409" s="39">
        <v>15000</v>
      </c>
      <c r="AB2409" s="39">
        <v>1000</v>
      </c>
      <c r="AC2409" s="39">
        <v>1000</v>
      </c>
      <c r="AD2409" s="39"/>
      <c r="AE2409" s="39"/>
      <c r="AF2409" s="44"/>
      <c r="AG2409" s="44"/>
      <c r="AH2409" s="44"/>
      <c r="AI2409" s="44"/>
      <c r="AJ2409" s="39"/>
      <c r="AK2409" s="39"/>
      <c r="AL2409" s="39"/>
      <c r="AM2409" s="39"/>
      <c r="AN2409" s="39"/>
      <c r="AO2409" s="39"/>
      <c r="AP2409" s="39"/>
      <c r="AQ2409" s="39"/>
      <c r="AR2409" s="39"/>
      <c r="AS2409" s="39"/>
      <c r="AT2409" s="39"/>
      <c r="AU2409" s="39"/>
      <c r="AV2409" s="39"/>
      <c r="AW2409" s="39"/>
      <c r="AX2409" s="39"/>
      <c r="AY2409" s="39"/>
      <c r="AZ2409" s="39"/>
      <c r="BA2409" s="39"/>
      <c r="BB2409" s="39"/>
      <c r="BC2409" s="39"/>
      <c r="BD2409" s="39"/>
      <c r="BE2409" s="39"/>
      <c r="BF2409" s="39"/>
      <c r="BG2409" s="39"/>
      <c r="BH2409" s="39"/>
      <c r="BI2409" s="39"/>
      <c r="BJ2409" s="39"/>
      <c r="BK2409" s="39"/>
      <c r="BL2409" s="39"/>
      <c r="BM2409" s="39"/>
      <c r="BN2409" s="39"/>
      <c r="BO2409" s="39"/>
      <c r="BP2409" s="39"/>
      <c r="BQ2409" s="39"/>
      <c r="BR2409" s="39"/>
      <c r="BS2409" s="39"/>
      <c r="BT2409" s="39"/>
      <c r="BU2409" s="39"/>
      <c r="BV2409" s="39"/>
      <c r="BW2409" s="39"/>
      <c r="BX2409" s="39"/>
      <c r="BY2409" s="39"/>
      <c r="BZ2409" s="39"/>
      <c r="CA2409" s="39"/>
      <c r="CB2409" s="39"/>
      <c r="CC2409" s="39"/>
      <c r="CD2409" s="39"/>
      <c r="CE2409" s="39"/>
      <c r="CF2409" s="39"/>
      <c r="CG2409" s="39"/>
      <c r="CH2409" s="39"/>
      <c r="CI2409" s="39"/>
      <c r="CJ2409" s="39"/>
      <c r="CK2409" s="39"/>
      <c r="CL2409" s="41">
        <v>15000</v>
      </c>
      <c r="CM2409" s="41">
        <v>15000</v>
      </c>
      <c r="CN2409" s="41">
        <v>1000</v>
      </c>
      <c r="CO2409" s="41">
        <v>1000</v>
      </c>
      <c r="CP2409" s="41"/>
      <c r="CQ2409" s="41"/>
      <c r="CR2409" s="41"/>
      <c r="CS2409" s="41"/>
      <c r="CT2409" s="41"/>
      <c r="CU2409" s="41"/>
      <c r="CV2409" s="41"/>
      <c r="CW2409" s="41"/>
      <c r="CX2409" s="41"/>
      <c r="CY2409" s="41"/>
      <c r="CZ2409" s="41"/>
      <c r="DA2409" s="41"/>
      <c r="DB2409" s="41"/>
      <c r="DC2409" s="41"/>
      <c r="DD2409" s="41"/>
      <c r="DE2409" s="41"/>
    </row>
    <row r="2410" spans="2:109" s="2" customFormat="1" ht="15" customHeight="1" x14ac:dyDescent="0.2">
      <c r="B2410" s="24" t="s">
        <v>398</v>
      </c>
      <c r="C2410" s="24" t="s">
        <v>399</v>
      </c>
      <c r="D2410" s="26"/>
      <c r="E2410" s="26"/>
      <c r="F2410" s="27">
        <v>1899200</v>
      </c>
      <c r="G2410" s="27">
        <v>1899200</v>
      </c>
      <c r="H2410" s="27">
        <v>1880300</v>
      </c>
      <c r="I2410" s="27">
        <v>1880300</v>
      </c>
      <c r="J2410" s="27">
        <v>-18900</v>
      </c>
      <c r="K2410" s="27">
        <v>-18900</v>
      </c>
      <c r="L2410" s="27">
        <v>1880300</v>
      </c>
      <c r="M2410" s="27">
        <v>1880300</v>
      </c>
      <c r="N2410" s="27">
        <v>-18900</v>
      </c>
      <c r="O2410" s="27">
        <v>-18900</v>
      </c>
      <c r="P2410" s="27"/>
      <c r="Q2410" s="27"/>
      <c r="R2410" s="27">
        <v>1880300</v>
      </c>
      <c r="S2410" s="27">
        <v>1880300</v>
      </c>
      <c r="T2410" s="27">
        <v>-18900</v>
      </c>
      <c r="U2410" s="27">
        <v>-18900</v>
      </c>
      <c r="V2410" s="27"/>
      <c r="W2410" s="27"/>
      <c r="X2410" s="27"/>
      <c r="Y2410" s="27"/>
      <c r="Z2410" s="27">
        <v>2296300</v>
      </c>
      <c r="AA2410" s="27">
        <v>2296300</v>
      </c>
      <c r="AB2410" s="27">
        <v>397100</v>
      </c>
      <c r="AC2410" s="27">
        <v>397100</v>
      </c>
      <c r="AD2410" s="27">
        <v>416000</v>
      </c>
      <c r="AE2410" s="27">
        <v>416000</v>
      </c>
      <c r="AF2410" s="27">
        <v>416000</v>
      </c>
      <c r="AG2410" s="27">
        <v>416000</v>
      </c>
      <c r="AH2410" s="27">
        <v>416000</v>
      </c>
      <c r="AI2410" s="27">
        <v>416000</v>
      </c>
      <c r="AJ2410" s="27"/>
      <c r="AK2410" s="27"/>
      <c r="AL2410" s="27"/>
      <c r="AM2410" s="27"/>
      <c r="AN2410" s="27"/>
      <c r="AO2410" s="27"/>
      <c r="AP2410" s="27"/>
      <c r="AQ2410" s="27"/>
      <c r="AR2410" s="27"/>
      <c r="AS2410" s="27"/>
      <c r="AT2410" s="27"/>
      <c r="AU2410" s="27"/>
      <c r="AV2410" s="27"/>
      <c r="AW2410" s="27"/>
      <c r="AX2410" s="27"/>
      <c r="AY2410" s="27"/>
      <c r="AZ2410" s="27"/>
      <c r="BA2410" s="27"/>
      <c r="BB2410" s="27"/>
      <c r="BC2410" s="27"/>
      <c r="BD2410" s="27"/>
      <c r="BE2410" s="27"/>
      <c r="BF2410" s="27"/>
      <c r="BG2410" s="27"/>
      <c r="BH2410" s="27"/>
      <c r="BI2410" s="27"/>
      <c r="BJ2410" s="27"/>
      <c r="BK2410" s="27"/>
      <c r="BL2410" s="27"/>
      <c r="BM2410" s="27"/>
      <c r="BN2410" s="27"/>
      <c r="BO2410" s="27"/>
      <c r="BP2410" s="27"/>
      <c r="BQ2410" s="27"/>
      <c r="BR2410" s="27"/>
      <c r="BS2410" s="27"/>
      <c r="BT2410" s="27"/>
      <c r="BU2410" s="27"/>
      <c r="BV2410" s="27"/>
      <c r="BW2410" s="27"/>
      <c r="BX2410" s="27"/>
      <c r="BY2410" s="27"/>
      <c r="BZ2410" s="27"/>
      <c r="CA2410" s="27"/>
      <c r="CB2410" s="27"/>
      <c r="CC2410" s="27"/>
      <c r="CD2410" s="27"/>
      <c r="CE2410" s="27"/>
      <c r="CF2410" s="27"/>
      <c r="CG2410" s="27"/>
      <c r="CH2410" s="27"/>
      <c r="CI2410" s="27"/>
      <c r="CJ2410" s="27"/>
      <c r="CK2410" s="27"/>
      <c r="CL2410" s="27">
        <v>2296300</v>
      </c>
      <c r="CM2410" s="27">
        <v>2296300</v>
      </c>
      <c r="CN2410" s="27">
        <v>397100</v>
      </c>
      <c r="CO2410" s="27">
        <v>397100</v>
      </c>
      <c r="CP2410" s="27">
        <v>416000</v>
      </c>
      <c r="CQ2410" s="27">
        <v>416000</v>
      </c>
      <c r="CR2410" s="27">
        <v>416000</v>
      </c>
      <c r="CS2410" s="27">
        <v>416000</v>
      </c>
      <c r="CT2410" s="27">
        <v>416000</v>
      </c>
      <c r="CU2410" s="27">
        <v>416000</v>
      </c>
      <c r="CV2410" s="27"/>
      <c r="CW2410" s="27"/>
      <c r="CX2410" s="27"/>
      <c r="CY2410" s="27"/>
      <c r="CZ2410" s="27"/>
      <c r="DA2410" s="27"/>
      <c r="DB2410" s="27"/>
      <c r="DC2410" s="27"/>
      <c r="DD2410" s="27"/>
      <c r="DE2410" s="27"/>
    </row>
    <row r="2411" spans="2:109" s="2" customFormat="1" ht="15" customHeight="1" x14ac:dyDescent="0.2">
      <c r="B2411" s="30" t="s">
        <v>400</v>
      </c>
      <c r="C2411" s="31" t="s">
        <v>665</v>
      </c>
      <c r="D2411" s="32"/>
      <c r="E2411" s="32"/>
      <c r="F2411" s="33">
        <v>1100000</v>
      </c>
      <c r="G2411" s="33">
        <v>1100000</v>
      </c>
      <c r="H2411" s="33">
        <v>1100000</v>
      </c>
      <c r="I2411" s="33">
        <v>1100000</v>
      </c>
      <c r="J2411" s="33"/>
      <c r="K2411" s="33"/>
      <c r="L2411" s="33">
        <v>1100000</v>
      </c>
      <c r="M2411" s="33">
        <v>1100000</v>
      </c>
      <c r="N2411" s="33"/>
      <c r="O2411" s="33"/>
      <c r="P2411" s="33"/>
      <c r="Q2411" s="33"/>
      <c r="R2411" s="33">
        <v>1100000</v>
      </c>
      <c r="S2411" s="33">
        <v>1100000</v>
      </c>
      <c r="T2411" s="33"/>
      <c r="U2411" s="33"/>
      <c r="V2411" s="33"/>
      <c r="W2411" s="33"/>
      <c r="X2411" s="33"/>
      <c r="Y2411" s="33"/>
      <c r="Z2411" s="33">
        <v>1516000</v>
      </c>
      <c r="AA2411" s="33">
        <v>1516000</v>
      </c>
      <c r="AB2411" s="33">
        <v>416000</v>
      </c>
      <c r="AC2411" s="33">
        <v>416000</v>
      </c>
      <c r="AD2411" s="33">
        <v>416000</v>
      </c>
      <c r="AE2411" s="33">
        <v>416000</v>
      </c>
      <c r="AF2411" s="34">
        <v>416000</v>
      </c>
      <c r="AG2411" s="34">
        <v>416000</v>
      </c>
      <c r="AH2411" s="34">
        <v>416000</v>
      </c>
      <c r="AI2411" s="34">
        <v>416000</v>
      </c>
      <c r="AJ2411" s="33"/>
      <c r="AK2411" s="33"/>
      <c r="AL2411" s="33"/>
      <c r="AM2411" s="33"/>
      <c r="AN2411" s="33"/>
      <c r="AO2411" s="33"/>
      <c r="AP2411" s="33"/>
      <c r="AQ2411" s="33"/>
      <c r="AR2411" s="33"/>
      <c r="AS2411" s="33"/>
      <c r="AT2411" s="33"/>
      <c r="AU2411" s="33"/>
      <c r="AV2411" s="33"/>
      <c r="AW2411" s="33"/>
      <c r="AX2411" s="33"/>
      <c r="AY2411" s="33"/>
      <c r="AZ2411" s="33"/>
      <c r="BA2411" s="33"/>
      <c r="BB2411" s="33"/>
      <c r="BC2411" s="33"/>
      <c r="BD2411" s="33"/>
      <c r="BE2411" s="33"/>
      <c r="BF2411" s="33"/>
      <c r="BG2411" s="33"/>
      <c r="BH2411" s="33"/>
      <c r="BI2411" s="33"/>
      <c r="BJ2411" s="33"/>
      <c r="BK2411" s="33"/>
      <c r="BL2411" s="33"/>
      <c r="BM2411" s="33"/>
      <c r="BN2411" s="33"/>
      <c r="BO2411" s="33"/>
      <c r="BP2411" s="33"/>
      <c r="BQ2411" s="33"/>
      <c r="BR2411" s="33"/>
      <c r="BS2411" s="33"/>
      <c r="BT2411" s="33"/>
      <c r="BU2411" s="33"/>
      <c r="BV2411" s="33"/>
      <c r="BW2411" s="33"/>
      <c r="BX2411" s="33"/>
      <c r="BY2411" s="33"/>
      <c r="BZ2411" s="33"/>
      <c r="CA2411" s="33"/>
      <c r="CB2411" s="33"/>
      <c r="CC2411" s="33"/>
      <c r="CD2411" s="33"/>
      <c r="CE2411" s="33"/>
      <c r="CF2411" s="33"/>
      <c r="CG2411" s="33"/>
      <c r="CH2411" s="33"/>
      <c r="CI2411" s="33"/>
      <c r="CJ2411" s="33"/>
      <c r="CK2411" s="33"/>
      <c r="CL2411" s="35">
        <v>1516000</v>
      </c>
      <c r="CM2411" s="35">
        <v>1516000</v>
      </c>
      <c r="CN2411" s="35">
        <v>416000</v>
      </c>
      <c r="CO2411" s="35">
        <v>416000</v>
      </c>
      <c r="CP2411" s="35">
        <v>416000</v>
      </c>
      <c r="CQ2411" s="35">
        <v>416000</v>
      </c>
      <c r="CR2411" s="35">
        <v>416000</v>
      </c>
      <c r="CS2411" s="35">
        <v>416000</v>
      </c>
      <c r="CT2411" s="35">
        <v>416000</v>
      </c>
      <c r="CU2411" s="35">
        <v>416000</v>
      </c>
      <c r="CV2411" s="35"/>
      <c r="CW2411" s="35"/>
      <c r="CX2411" s="35"/>
      <c r="CY2411" s="35"/>
      <c r="CZ2411" s="35"/>
      <c r="DA2411" s="35"/>
      <c r="DB2411" s="35"/>
      <c r="DC2411" s="35"/>
      <c r="DD2411" s="35"/>
      <c r="DE2411" s="35"/>
    </row>
    <row r="2412" spans="2:109" s="2" customFormat="1" ht="15" customHeight="1" x14ac:dyDescent="0.2">
      <c r="B2412" s="30" t="s">
        <v>402</v>
      </c>
      <c r="C2412" s="31" t="s">
        <v>403</v>
      </c>
      <c r="D2412" s="32"/>
      <c r="E2412" s="32"/>
      <c r="F2412" s="33">
        <v>1100000</v>
      </c>
      <c r="G2412" s="33">
        <v>1100000</v>
      </c>
      <c r="H2412" s="33">
        <v>1100000</v>
      </c>
      <c r="I2412" s="33">
        <v>1100000</v>
      </c>
      <c r="J2412" s="33"/>
      <c r="K2412" s="33"/>
      <c r="L2412" s="33">
        <v>1100000</v>
      </c>
      <c r="M2412" s="33">
        <v>1100000</v>
      </c>
      <c r="N2412" s="33"/>
      <c r="O2412" s="33"/>
      <c r="P2412" s="33"/>
      <c r="Q2412" s="33"/>
      <c r="R2412" s="33">
        <v>1100000</v>
      </c>
      <c r="S2412" s="33">
        <v>1100000</v>
      </c>
      <c r="T2412" s="33"/>
      <c r="U2412" s="33"/>
      <c r="V2412" s="33"/>
      <c r="W2412" s="33"/>
      <c r="X2412" s="33"/>
      <c r="Y2412" s="33"/>
      <c r="Z2412" s="33">
        <v>1516000</v>
      </c>
      <c r="AA2412" s="33">
        <v>1516000</v>
      </c>
      <c r="AB2412" s="33">
        <v>416000</v>
      </c>
      <c r="AC2412" s="33">
        <v>416000</v>
      </c>
      <c r="AD2412" s="33">
        <v>416000</v>
      </c>
      <c r="AE2412" s="33">
        <v>416000</v>
      </c>
      <c r="AF2412" s="34">
        <v>416000</v>
      </c>
      <c r="AG2412" s="34">
        <v>416000</v>
      </c>
      <c r="AH2412" s="34">
        <v>416000</v>
      </c>
      <c r="AI2412" s="34">
        <v>416000</v>
      </c>
      <c r="AJ2412" s="33"/>
      <c r="AK2412" s="33"/>
      <c r="AL2412" s="33"/>
      <c r="AM2412" s="33"/>
      <c r="AN2412" s="33"/>
      <c r="AO2412" s="33"/>
      <c r="AP2412" s="33"/>
      <c r="AQ2412" s="33"/>
      <c r="AR2412" s="33"/>
      <c r="AS2412" s="33"/>
      <c r="AT2412" s="33"/>
      <c r="AU2412" s="33"/>
      <c r="AV2412" s="33"/>
      <c r="AW2412" s="33"/>
      <c r="AX2412" s="33"/>
      <c r="AY2412" s="33"/>
      <c r="AZ2412" s="33"/>
      <c r="BA2412" s="33"/>
      <c r="BB2412" s="33"/>
      <c r="BC2412" s="33"/>
      <c r="BD2412" s="33"/>
      <c r="BE2412" s="33"/>
      <c r="BF2412" s="33"/>
      <c r="BG2412" s="33"/>
      <c r="BH2412" s="33"/>
      <c r="BI2412" s="33"/>
      <c r="BJ2412" s="33"/>
      <c r="BK2412" s="33"/>
      <c r="BL2412" s="33"/>
      <c r="BM2412" s="33"/>
      <c r="BN2412" s="33"/>
      <c r="BO2412" s="33"/>
      <c r="BP2412" s="33"/>
      <c r="BQ2412" s="33"/>
      <c r="BR2412" s="33"/>
      <c r="BS2412" s="33"/>
      <c r="BT2412" s="33"/>
      <c r="BU2412" s="33"/>
      <c r="BV2412" s="33"/>
      <c r="BW2412" s="33"/>
      <c r="BX2412" s="33"/>
      <c r="BY2412" s="33"/>
      <c r="BZ2412" s="33"/>
      <c r="CA2412" s="33"/>
      <c r="CB2412" s="33"/>
      <c r="CC2412" s="33"/>
      <c r="CD2412" s="33"/>
      <c r="CE2412" s="33"/>
      <c r="CF2412" s="33"/>
      <c r="CG2412" s="33"/>
      <c r="CH2412" s="33"/>
      <c r="CI2412" s="33"/>
      <c r="CJ2412" s="33"/>
      <c r="CK2412" s="33"/>
      <c r="CL2412" s="35">
        <v>1516000</v>
      </c>
      <c r="CM2412" s="35">
        <v>1516000</v>
      </c>
      <c r="CN2412" s="35">
        <v>416000</v>
      </c>
      <c r="CO2412" s="35">
        <v>416000</v>
      </c>
      <c r="CP2412" s="35">
        <v>416000</v>
      </c>
      <c r="CQ2412" s="35">
        <v>416000</v>
      </c>
      <c r="CR2412" s="35">
        <v>416000</v>
      </c>
      <c r="CS2412" s="35">
        <v>416000</v>
      </c>
      <c r="CT2412" s="35">
        <v>416000</v>
      </c>
      <c r="CU2412" s="35">
        <v>416000</v>
      </c>
      <c r="CV2412" s="35"/>
      <c r="CW2412" s="35"/>
      <c r="CX2412" s="35"/>
      <c r="CY2412" s="35"/>
      <c r="CZ2412" s="35"/>
      <c r="DA2412" s="35"/>
      <c r="DB2412" s="35"/>
      <c r="DC2412" s="35"/>
      <c r="DD2412" s="35"/>
      <c r="DE2412" s="35"/>
    </row>
    <row r="2413" spans="2:109" s="2" customFormat="1" ht="15" customHeight="1" x14ac:dyDescent="0.2">
      <c r="B2413" s="36" t="s">
        <v>405</v>
      </c>
      <c r="C2413" s="37" t="s">
        <v>406</v>
      </c>
      <c r="D2413" s="38" t="s">
        <v>300</v>
      </c>
      <c r="E2413" s="38" t="s">
        <v>4078</v>
      </c>
      <c r="F2413" s="39">
        <v>1100000</v>
      </c>
      <c r="G2413" s="39">
        <v>1100000</v>
      </c>
      <c r="H2413" s="39">
        <v>1100000</v>
      </c>
      <c r="I2413" s="39">
        <v>1100000</v>
      </c>
      <c r="J2413" s="39"/>
      <c r="K2413" s="39"/>
      <c r="L2413" s="39">
        <v>1100000</v>
      </c>
      <c r="M2413" s="39">
        <v>1100000</v>
      </c>
      <c r="N2413" s="39"/>
      <c r="O2413" s="39"/>
      <c r="P2413" s="39"/>
      <c r="Q2413" s="39"/>
      <c r="R2413" s="39">
        <v>1100000</v>
      </c>
      <c r="S2413" s="39">
        <v>1100000</v>
      </c>
      <c r="T2413" s="39"/>
      <c r="U2413" s="39"/>
      <c r="V2413" s="39"/>
      <c r="W2413" s="39"/>
      <c r="X2413" s="39"/>
      <c r="Y2413" s="39"/>
      <c r="Z2413" s="39">
        <v>1516000</v>
      </c>
      <c r="AA2413" s="39">
        <v>1516000</v>
      </c>
      <c r="AB2413" s="39">
        <v>416000</v>
      </c>
      <c r="AC2413" s="39">
        <v>416000</v>
      </c>
      <c r="AD2413" s="39">
        <v>416000</v>
      </c>
      <c r="AE2413" s="39">
        <v>416000</v>
      </c>
      <c r="AF2413" s="40">
        <v>416000</v>
      </c>
      <c r="AG2413" s="40">
        <v>416000</v>
      </c>
      <c r="AH2413" s="40">
        <v>416000</v>
      </c>
      <c r="AI2413" s="40">
        <v>416000</v>
      </c>
      <c r="AJ2413" s="39"/>
      <c r="AK2413" s="39"/>
      <c r="AL2413" s="39"/>
      <c r="AM2413" s="39"/>
      <c r="AN2413" s="39"/>
      <c r="AO2413" s="39"/>
      <c r="AP2413" s="39"/>
      <c r="AQ2413" s="39"/>
      <c r="AR2413" s="39"/>
      <c r="AS2413" s="39"/>
      <c r="AT2413" s="39"/>
      <c r="AU2413" s="39"/>
      <c r="AV2413" s="39"/>
      <c r="AW2413" s="39"/>
      <c r="AX2413" s="39"/>
      <c r="AY2413" s="39"/>
      <c r="AZ2413" s="39"/>
      <c r="BA2413" s="39"/>
      <c r="BB2413" s="39"/>
      <c r="BC2413" s="39"/>
      <c r="BD2413" s="39"/>
      <c r="BE2413" s="39"/>
      <c r="BF2413" s="39"/>
      <c r="BG2413" s="39"/>
      <c r="BH2413" s="39"/>
      <c r="BI2413" s="39"/>
      <c r="BJ2413" s="39"/>
      <c r="BK2413" s="39"/>
      <c r="BL2413" s="39"/>
      <c r="BM2413" s="39"/>
      <c r="BN2413" s="39"/>
      <c r="BO2413" s="39"/>
      <c r="BP2413" s="39"/>
      <c r="BQ2413" s="39"/>
      <c r="BR2413" s="39"/>
      <c r="BS2413" s="39"/>
      <c r="BT2413" s="39"/>
      <c r="BU2413" s="39"/>
      <c r="BV2413" s="39"/>
      <c r="BW2413" s="39"/>
      <c r="BX2413" s="39"/>
      <c r="BY2413" s="39"/>
      <c r="BZ2413" s="39"/>
      <c r="CA2413" s="39"/>
      <c r="CB2413" s="39"/>
      <c r="CC2413" s="39"/>
      <c r="CD2413" s="39"/>
      <c r="CE2413" s="39"/>
      <c r="CF2413" s="39"/>
      <c r="CG2413" s="39"/>
      <c r="CH2413" s="39"/>
      <c r="CI2413" s="39"/>
      <c r="CJ2413" s="39"/>
      <c r="CK2413" s="39"/>
      <c r="CL2413" s="41">
        <v>1516000</v>
      </c>
      <c r="CM2413" s="41">
        <v>1516000</v>
      </c>
      <c r="CN2413" s="41">
        <v>416000</v>
      </c>
      <c r="CO2413" s="41">
        <v>416000</v>
      </c>
      <c r="CP2413" s="41">
        <v>416000</v>
      </c>
      <c r="CQ2413" s="41">
        <v>416000</v>
      </c>
      <c r="CR2413" s="41">
        <v>416000</v>
      </c>
      <c r="CS2413" s="41">
        <v>416000</v>
      </c>
      <c r="CT2413" s="41">
        <v>416000</v>
      </c>
      <c r="CU2413" s="41">
        <v>416000</v>
      </c>
      <c r="CV2413" s="41"/>
      <c r="CW2413" s="41"/>
      <c r="CX2413" s="41"/>
      <c r="CY2413" s="41"/>
      <c r="CZ2413" s="41"/>
      <c r="DA2413" s="41"/>
      <c r="DB2413" s="41"/>
      <c r="DC2413" s="41"/>
      <c r="DD2413" s="41"/>
      <c r="DE2413" s="41"/>
    </row>
    <row r="2414" spans="2:109" s="2" customFormat="1" ht="15" customHeight="1" x14ac:dyDescent="0.2">
      <c r="B2414" s="30" t="s">
        <v>427</v>
      </c>
      <c r="C2414" s="31" t="s">
        <v>4038</v>
      </c>
      <c r="D2414" s="32"/>
      <c r="E2414" s="32"/>
      <c r="F2414" s="33">
        <v>281000</v>
      </c>
      <c r="G2414" s="33">
        <v>281000</v>
      </c>
      <c r="H2414" s="33">
        <v>288000</v>
      </c>
      <c r="I2414" s="33">
        <v>288000</v>
      </c>
      <c r="J2414" s="33">
        <v>7000</v>
      </c>
      <c r="K2414" s="33">
        <v>7000</v>
      </c>
      <c r="L2414" s="33">
        <v>288000</v>
      </c>
      <c r="M2414" s="33">
        <v>288000</v>
      </c>
      <c r="N2414" s="33">
        <v>7000</v>
      </c>
      <c r="O2414" s="33">
        <v>7000</v>
      </c>
      <c r="P2414" s="33"/>
      <c r="Q2414" s="33"/>
      <c r="R2414" s="33">
        <v>288000</v>
      </c>
      <c r="S2414" s="33">
        <v>288000</v>
      </c>
      <c r="T2414" s="33">
        <v>7000</v>
      </c>
      <c r="U2414" s="33">
        <v>7000</v>
      </c>
      <c r="V2414" s="33"/>
      <c r="W2414" s="33"/>
      <c r="X2414" s="33"/>
      <c r="Y2414" s="33"/>
      <c r="Z2414" s="33">
        <v>288000</v>
      </c>
      <c r="AA2414" s="33">
        <v>288000</v>
      </c>
      <c r="AB2414" s="33">
        <v>7000</v>
      </c>
      <c r="AC2414" s="33">
        <v>7000</v>
      </c>
      <c r="AD2414" s="33"/>
      <c r="AE2414" s="33"/>
      <c r="AF2414" s="34"/>
      <c r="AG2414" s="34"/>
      <c r="AH2414" s="34"/>
      <c r="AI2414" s="34"/>
      <c r="AJ2414" s="33"/>
      <c r="AK2414" s="33"/>
      <c r="AL2414" s="33"/>
      <c r="AM2414" s="33"/>
      <c r="AN2414" s="33"/>
      <c r="AO2414" s="33"/>
      <c r="AP2414" s="33"/>
      <c r="AQ2414" s="33"/>
      <c r="AR2414" s="33"/>
      <c r="AS2414" s="33"/>
      <c r="AT2414" s="33"/>
      <c r="AU2414" s="33"/>
      <c r="AV2414" s="33"/>
      <c r="AW2414" s="33"/>
      <c r="AX2414" s="33"/>
      <c r="AY2414" s="33"/>
      <c r="AZ2414" s="33"/>
      <c r="BA2414" s="33"/>
      <c r="BB2414" s="33"/>
      <c r="BC2414" s="33"/>
      <c r="BD2414" s="33"/>
      <c r="BE2414" s="33"/>
      <c r="BF2414" s="33"/>
      <c r="BG2414" s="33"/>
      <c r="BH2414" s="33"/>
      <c r="BI2414" s="33"/>
      <c r="BJ2414" s="33"/>
      <c r="BK2414" s="33"/>
      <c r="BL2414" s="33"/>
      <c r="BM2414" s="33"/>
      <c r="BN2414" s="33"/>
      <c r="BO2414" s="33"/>
      <c r="BP2414" s="33"/>
      <c r="BQ2414" s="33"/>
      <c r="BR2414" s="33"/>
      <c r="BS2414" s="33"/>
      <c r="BT2414" s="33"/>
      <c r="BU2414" s="33"/>
      <c r="BV2414" s="33"/>
      <c r="BW2414" s="33"/>
      <c r="BX2414" s="33"/>
      <c r="BY2414" s="33"/>
      <c r="BZ2414" s="33"/>
      <c r="CA2414" s="33"/>
      <c r="CB2414" s="33"/>
      <c r="CC2414" s="33"/>
      <c r="CD2414" s="33"/>
      <c r="CE2414" s="33"/>
      <c r="CF2414" s="33"/>
      <c r="CG2414" s="33"/>
      <c r="CH2414" s="33"/>
      <c r="CI2414" s="33"/>
      <c r="CJ2414" s="33"/>
      <c r="CK2414" s="33"/>
      <c r="CL2414" s="35">
        <v>288000</v>
      </c>
      <c r="CM2414" s="35">
        <v>288000</v>
      </c>
      <c r="CN2414" s="35">
        <v>7000</v>
      </c>
      <c r="CO2414" s="35">
        <v>7000</v>
      </c>
      <c r="CP2414" s="35"/>
      <c r="CQ2414" s="35"/>
      <c r="CR2414" s="35"/>
      <c r="CS2414" s="35"/>
      <c r="CT2414" s="35"/>
      <c r="CU2414" s="35"/>
      <c r="CV2414" s="35"/>
      <c r="CW2414" s="35"/>
      <c r="CX2414" s="35"/>
      <c r="CY2414" s="35"/>
      <c r="CZ2414" s="35"/>
      <c r="DA2414" s="35"/>
      <c r="DB2414" s="35"/>
      <c r="DC2414" s="35"/>
      <c r="DD2414" s="35"/>
      <c r="DE2414" s="35"/>
    </row>
    <row r="2415" spans="2:109" s="2" customFormat="1" ht="15" customHeight="1" x14ac:dyDescent="0.2">
      <c r="B2415" s="30" t="s">
        <v>429</v>
      </c>
      <c r="C2415" s="31" t="s">
        <v>3907</v>
      </c>
      <c r="D2415" s="32"/>
      <c r="E2415" s="32"/>
      <c r="F2415" s="33">
        <v>250000</v>
      </c>
      <c r="G2415" s="33">
        <v>250000</v>
      </c>
      <c r="H2415" s="33">
        <v>260000</v>
      </c>
      <c r="I2415" s="33">
        <v>260000</v>
      </c>
      <c r="J2415" s="33">
        <v>10000</v>
      </c>
      <c r="K2415" s="33">
        <v>10000</v>
      </c>
      <c r="L2415" s="33">
        <v>260000</v>
      </c>
      <c r="M2415" s="33">
        <v>260000</v>
      </c>
      <c r="N2415" s="33">
        <v>10000</v>
      </c>
      <c r="O2415" s="33">
        <v>10000</v>
      </c>
      <c r="P2415" s="33"/>
      <c r="Q2415" s="33"/>
      <c r="R2415" s="33">
        <v>260000</v>
      </c>
      <c r="S2415" s="33">
        <v>260000</v>
      </c>
      <c r="T2415" s="33">
        <v>10000</v>
      </c>
      <c r="U2415" s="33">
        <v>10000</v>
      </c>
      <c r="V2415" s="33"/>
      <c r="W2415" s="33"/>
      <c r="X2415" s="33"/>
      <c r="Y2415" s="33"/>
      <c r="Z2415" s="33">
        <v>260000</v>
      </c>
      <c r="AA2415" s="33">
        <v>260000</v>
      </c>
      <c r="AB2415" s="33">
        <v>10000</v>
      </c>
      <c r="AC2415" s="33">
        <v>10000</v>
      </c>
      <c r="AD2415" s="33"/>
      <c r="AE2415" s="33"/>
      <c r="AF2415" s="34"/>
      <c r="AG2415" s="34"/>
      <c r="AH2415" s="34"/>
      <c r="AI2415" s="34"/>
      <c r="AJ2415" s="33"/>
      <c r="AK2415" s="33"/>
      <c r="AL2415" s="33"/>
      <c r="AM2415" s="33"/>
      <c r="AN2415" s="33"/>
      <c r="AO2415" s="33"/>
      <c r="AP2415" s="33"/>
      <c r="AQ2415" s="33"/>
      <c r="AR2415" s="33"/>
      <c r="AS2415" s="33"/>
      <c r="AT2415" s="33"/>
      <c r="AU2415" s="33"/>
      <c r="AV2415" s="33"/>
      <c r="AW2415" s="33"/>
      <c r="AX2415" s="33"/>
      <c r="AY2415" s="33"/>
      <c r="AZ2415" s="33"/>
      <c r="BA2415" s="33"/>
      <c r="BB2415" s="33"/>
      <c r="BC2415" s="33"/>
      <c r="BD2415" s="33"/>
      <c r="BE2415" s="33"/>
      <c r="BF2415" s="33"/>
      <c r="BG2415" s="33"/>
      <c r="BH2415" s="33"/>
      <c r="BI2415" s="33"/>
      <c r="BJ2415" s="33"/>
      <c r="BK2415" s="33"/>
      <c r="BL2415" s="33"/>
      <c r="BM2415" s="33"/>
      <c r="BN2415" s="33"/>
      <c r="BO2415" s="33"/>
      <c r="BP2415" s="33"/>
      <c r="BQ2415" s="33"/>
      <c r="BR2415" s="33"/>
      <c r="BS2415" s="33"/>
      <c r="BT2415" s="33"/>
      <c r="BU2415" s="33"/>
      <c r="BV2415" s="33"/>
      <c r="BW2415" s="33"/>
      <c r="BX2415" s="33"/>
      <c r="BY2415" s="33"/>
      <c r="BZ2415" s="33"/>
      <c r="CA2415" s="33"/>
      <c r="CB2415" s="33"/>
      <c r="CC2415" s="33"/>
      <c r="CD2415" s="33"/>
      <c r="CE2415" s="33"/>
      <c r="CF2415" s="33"/>
      <c r="CG2415" s="33"/>
      <c r="CH2415" s="33"/>
      <c r="CI2415" s="33"/>
      <c r="CJ2415" s="33"/>
      <c r="CK2415" s="33"/>
      <c r="CL2415" s="35">
        <v>260000</v>
      </c>
      <c r="CM2415" s="35">
        <v>260000</v>
      </c>
      <c r="CN2415" s="35">
        <v>10000</v>
      </c>
      <c r="CO2415" s="35">
        <v>10000</v>
      </c>
      <c r="CP2415" s="35"/>
      <c r="CQ2415" s="35"/>
      <c r="CR2415" s="35"/>
      <c r="CS2415" s="35"/>
      <c r="CT2415" s="35"/>
      <c r="CU2415" s="35"/>
      <c r="CV2415" s="35"/>
      <c r="CW2415" s="35"/>
      <c r="CX2415" s="35"/>
      <c r="CY2415" s="35"/>
      <c r="CZ2415" s="35"/>
      <c r="DA2415" s="35"/>
      <c r="DB2415" s="35"/>
      <c r="DC2415" s="35"/>
      <c r="DD2415" s="35"/>
      <c r="DE2415" s="35"/>
    </row>
    <row r="2416" spans="2:109" s="2" customFormat="1" ht="15" customHeight="1" x14ac:dyDescent="0.2">
      <c r="B2416" s="36" t="s">
        <v>432</v>
      </c>
      <c r="C2416" s="37" t="s">
        <v>3973</v>
      </c>
      <c r="D2416" s="38" t="s">
        <v>300</v>
      </c>
      <c r="E2416" s="38" t="s">
        <v>4079</v>
      </c>
      <c r="F2416" s="39">
        <v>250000</v>
      </c>
      <c r="G2416" s="39">
        <v>250000</v>
      </c>
      <c r="H2416" s="39">
        <v>260000</v>
      </c>
      <c r="I2416" s="39">
        <v>260000</v>
      </c>
      <c r="J2416" s="39">
        <v>10000</v>
      </c>
      <c r="K2416" s="39">
        <v>10000</v>
      </c>
      <c r="L2416" s="39">
        <v>260000</v>
      </c>
      <c r="M2416" s="39">
        <v>260000</v>
      </c>
      <c r="N2416" s="39">
        <v>10000</v>
      </c>
      <c r="O2416" s="39">
        <v>10000</v>
      </c>
      <c r="P2416" s="39"/>
      <c r="Q2416" s="39"/>
      <c r="R2416" s="39">
        <v>260000</v>
      </c>
      <c r="S2416" s="39">
        <v>260000</v>
      </c>
      <c r="T2416" s="39">
        <v>10000</v>
      </c>
      <c r="U2416" s="39">
        <v>10000</v>
      </c>
      <c r="V2416" s="39"/>
      <c r="W2416" s="39"/>
      <c r="X2416" s="39"/>
      <c r="Y2416" s="39"/>
      <c r="Z2416" s="39">
        <v>260000</v>
      </c>
      <c r="AA2416" s="39">
        <v>260000</v>
      </c>
      <c r="AB2416" s="39">
        <v>10000</v>
      </c>
      <c r="AC2416" s="39">
        <v>10000</v>
      </c>
      <c r="AD2416" s="39"/>
      <c r="AE2416" s="39"/>
      <c r="AF2416" s="40"/>
      <c r="AG2416" s="40"/>
      <c r="AH2416" s="40"/>
      <c r="AI2416" s="40"/>
      <c r="AJ2416" s="39"/>
      <c r="AK2416" s="39"/>
      <c r="AL2416" s="39"/>
      <c r="AM2416" s="39"/>
      <c r="AN2416" s="39"/>
      <c r="AO2416" s="39"/>
      <c r="AP2416" s="39"/>
      <c r="AQ2416" s="39"/>
      <c r="AR2416" s="39"/>
      <c r="AS2416" s="39"/>
      <c r="AT2416" s="39"/>
      <c r="AU2416" s="39"/>
      <c r="AV2416" s="39"/>
      <c r="AW2416" s="39"/>
      <c r="AX2416" s="39"/>
      <c r="AY2416" s="39"/>
      <c r="AZ2416" s="39"/>
      <c r="BA2416" s="39"/>
      <c r="BB2416" s="39"/>
      <c r="BC2416" s="39"/>
      <c r="BD2416" s="39"/>
      <c r="BE2416" s="39"/>
      <c r="BF2416" s="39"/>
      <c r="BG2416" s="39"/>
      <c r="BH2416" s="39"/>
      <c r="BI2416" s="39"/>
      <c r="BJ2416" s="39"/>
      <c r="BK2416" s="39"/>
      <c r="BL2416" s="39"/>
      <c r="BM2416" s="39"/>
      <c r="BN2416" s="39"/>
      <c r="BO2416" s="39"/>
      <c r="BP2416" s="39"/>
      <c r="BQ2416" s="39"/>
      <c r="BR2416" s="39"/>
      <c r="BS2416" s="39"/>
      <c r="BT2416" s="39"/>
      <c r="BU2416" s="39"/>
      <c r="BV2416" s="39"/>
      <c r="BW2416" s="39"/>
      <c r="BX2416" s="39"/>
      <c r="BY2416" s="39"/>
      <c r="BZ2416" s="39"/>
      <c r="CA2416" s="39"/>
      <c r="CB2416" s="39"/>
      <c r="CC2416" s="39"/>
      <c r="CD2416" s="39"/>
      <c r="CE2416" s="39"/>
      <c r="CF2416" s="39"/>
      <c r="CG2416" s="39"/>
      <c r="CH2416" s="39"/>
      <c r="CI2416" s="39"/>
      <c r="CJ2416" s="39"/>
      <c r="CK2416" s="39"/>
      <c r="CL2416" s="41">
        <v>260000</v>
      </c>
      <c r="CM2416" s="41">
        <v>260000</v>
      </c>
      <c r="CN2416" s="41">
        <v>10000</v>
      </c>
      <c r="CO2416" s="41">
        <v>10000</v>
      </c>
      <c r="CP2416" s="41"/>
      <c r="CQ2416" s="41"/>
      <c r="CR2416" s="41"/>
      <c r="CS2416" s="41"/>
      <c r="CT2416" s="41"/>
      <c r="CU2416" s="41"/>
      <c r="CV2416" s="41"/>
      <c r="CW2416" s="41"/>
      <c r="CX2416" s="41"/>
      <c r="CY2416" s="41"/>
      <c r="CZ2416" s="41"/>
      <c r="DA2416" s="41"/>
      <c r="DB2416" s="41"/>
      <c r="DC2416" s="41"/>
      <c r="DD2416" s="41"/>
      <c r="DE2416" s="41"/>
    </row>
    <row r="2417" spans="2:109" s="2" customFormat="1" ht="15" customHeight="1" x14ac:dyDescent="0.2">
      <c r="B2417" s="30" t="s">
        <v>445</v>
      </c>
      <c r="C2417" s="31" t="s">
        <v>446</v>
      </c>
      <c r="D2417" s="32" t="s">
        <v>300</v>
      </c>
      <c r="E2417" s="32" t="s">
        <v>4080</v>
      </c>
      <c r="F2417" s="33">
        <v>13000</v>
      </c>
      <c r="G2417" s="33">
        <v>13000</v>
      </c>
      <c r="H2417" s="33">
        <v>13000</v>
      </c>
      <c r="I2417" s="33">
        <v>13000</v>
      </c>
      <c r="J2417" s="33"/>
      <c r="K2417" s="33"/>
      <c r="L2417" s="33">
        <v>13000</v>
      </c>
      <c r="M2417" s="33">
        <v>13000</v>
      </c>
      <c r="N2417" s="33"/>
      <c r="O2417" s="33"/>
      <c r="P2417" s="33"/>
      <c r="Q2417" s="33"/>
      <c r="R2417" s="33">
        <v>13000</v>
      </c>
      <c r="S2417" s="33">
        <v>13000</v>
      </c>
      <c r="T2417" s="33"/>
      <c r="U2417" s="33"/>
      <c r="V2417" s="33"/>
      <c r="W2417" s="33"/>
      <c r="X2417" s="33"/>
      <c r="Y2417" s="33"/>
      <c r="Z2417" s="33">
        <v>13000</v>
      </c>
      <c r="AA2417" s="33">
        <v>13000</v>
      </c>
      <c r="AB2417" s="33"/>
      <c r="AC2417" s="33"/>
      <c r="AD2417" s="33"/>
      <c r="AE2417" s="33"/>
      <c r="AF2417" s="34"/>
      <c r="AG2417" s="34"/>
      <c r="AH2417" s="34"/>
      <c r="AI2417" s="34"/>
      <c r="AJ2417" s="33"/>
      <c r="AK2417" s="33"/>
      <c r="AL2417" s="33"/>
      <c r="AM2417" s="33"/>
      <c r="AN2417" s="33"/>
      <c r="AO2417" s="33"/>
      <c r="AP2417" s="33"/>
      <c r="AQ2417" s="33"/>
      <c r="AR2417" s="33"/>
      <c r="AS2417" s="33"/>
      <c r="AT2417" s="33"/>
      <c r="AU2417" s="33"/>
      <c r="AV2417" s="33"/>
      <c r="AW2417" s="33"/>
      <c r="AX2417" s="33"/>
      <c r="AY2417" s="33"/>
      <c r="AZ2417" s="33"/>
      <c r="BA2417" s="33"/>
      <c r="BB2417" s="33"/>
      <c r="BC2417" s="33"/>
      <c r="BD2417" s="33"/>
      <c r="BE2417" s="33"/>
      <c r="BF2417" s="33"/>
      <c r="BG2417" s="33"/>
      <c r="BH2417" s="33"/>
      <c r="BI2417" s="33"/>
      <c r="BJ2417" s="33"/>
      <c r="BK2417" s="33"/>
      <c r="BL2417" s="33"/>
      <c r="BM2417" s="33"/>
      <c r="BN2417" s="33"/>
      <c r="BO2417" s="33"/>
      <c r="BP2417" s="33"/>
      <c r="BQ2417" s="33"/>
      <c r="BR2417" s="33"/>
      <c r="BS2417" s="33"/>
      <c r="BT2417" s="33"/>
      <c r="BU2417" s="33"/>
      <c r="BV2417" s="33"/>
      <c r="BW2417" s="33"/>
      <c r="BX2417" s="33"/>
      <c r="BY2417" s="33"/>
      <c r="BZ2417" s="33"/>
      <c r="CA2417" s="33"/>
      <c r="CB2417" s="33"/>
      <c r="CC2417" s="33"/>
      <c r="CD2417" s="33"/>
      <c r="CE2417" s="33"/>
      <c r="CF2417" s="33"/>
      <c r="CG2417" s="33"/>
      <c r="CH2417" s="33"/>
      <c r="CI2417" s="33"/>
      <c r="CJ2417" s="33"/>
      <c r="CK2417" s="33"/>
      <c r="CL2417" s="35">
        <v>13000</v>
      </c>
      <c r="CM2417" s="35">
        <v>13000</v>
      </c>
      <c r="CN2417" s="35"/>
      <c r="CO2417" s="35"/>
      <c r="CP2417" s="35"/>
      <c r="CQ2417" s="35"/>
      <c r="CR2417" s="35"/>
      <c r="CS2417" s="35"/>
      <c r="CT2417" s="35"/>
      <c r="CU2417" s="35"/>
      <c r="CV2417" s="35"/>
      <c r="CW2417" s="35"/>
      <c r="CX2417" s="35"/>
      <c r="CY2417" s="35"/>
      <c r="CZ2417" s="35"/>
      <c r="DA2417" s="35"/>
      <c r="DB2417" s="35"/>
      <c r="DC2417" s="35"/>
      <c r="DD2417" s="35"/>
      <c r="DE2417" s="35"/>
    </row>
    <row r="2418" spans="2:109" s="2" customFormat="1" ht="15" customHeight="1" x14ac:dyDescent="0.2">
      <c r="B2418" s="30" t="s">
        <v>449</v>
      </c>
      <c r="C2418" s="31" t="s">
        <v>3852</v>
      </c>
      <c r="D2418" s="32" t="s">
        <v>300</v>
      </c>
      <c r="E2418" s="32" t="s">
        <v>4080</v>
      </c>
      <c r="F2418" s="33">
        <v>18000</v>
      </c>
      <c r="G2418" s="33">
        <v>18000</v>
      </c>
      <c r="H2418" s="33">
        <v>15000</v>
      </c>
      <c r="I2418" s="33">
        <v>15000</v>
      </c>
      <c r="J2418" s="33">
        <v>-3000</v>
      </c>
      <c r="K2418" s="33">
        <v>-3000</v>
      </c>
      <c r="L2418" s="33">
        <v>15000</v>
      </c>
      <c r="M2418" s="33">
        <v>15000</v>
      </c>
      <c r="N2418" s="33">
        <v>-3000</v>
      </c>
      <c r="O2418" s="33">
        <v>-3000</v>
      </c>
      <c r="P2418" s="33"/>
      <c r="Q2418" s="33"/>
      <c r="R2418" s="33">
        <v>15000</v>
      </c>
      <c r="S2418" s="33">
        <v>15000</v>
      </c>
      <c r="T2418" s="33">
        <v>-3000</v>
      </c>
      <c r="U2418" s="33">
        <v>-3000</v>
      </c>
      <c r="V2418" s="33"/>
      <c r="W2418" s="33"/>
      <c r="X2418" s="33"/>
      <c r="Y2418" s="33"/>
      <c r="Z2418" s="33">
        <v>15000</v>
      </c>
      <c r="AA2418" s="33">
        <v>15000</v>
      </c>
      <c r="AB2418" s="33">
        <v>-3000</v>
      </c>
      <c r="AC2418" s="33">
        <v>-3000</v>
      </c>
      <c r="AD2418" s="33"/>
      <c r="AE2418" s="33"/>
      <c r="AF2418" s="34"/>
      <c r="AG2418" s="34"/>
      <c r="AH2418" s="34"/>
      <c r="AI2418" s="34"/>
      <c r="AJ2418" s="33"/>
      <c r="AK2418" s="33"/>
      <c r="AL2418" s="33"/>
      <c r="AM2418" s="33"/>
      <c r="AN2418" s="33"/>
      <c r="AO2418" s="33"/>
      <c r="AP2418" s="33"/>
      <c r="AQ2418" s="33"/>
      <c r="AR2418" s="33"/>
      <c r="AS2418" s="33"/>
      <c r="AT2418" s="33"/>
      <c r="AU2418" s="33"/>
      <c r="AV2418" s="33"/>
      <c r="AW2418" s="33"/>
      <c r="AX2418" s="33"/>
      <c r="AY2418" s="33"/>
      <c r="AZ2418" s="33"/>
      <c r="BA2418" s="33"/>
      <c r="BB2418" s="33"/>
      <c r="BC2418" s="33"/>
      <c r="BD2418" s="33"/>
      <c r="BE2418" s="33"/>
      <c r="BF2418" s="33"/>
      <c r="BG2418" s="33"/>
      <c r="BH2418" s="33"/>
      <c r="BI2418" s="33"/>
      <c r="BJ2418" s="33"/>
      <c r="BK2418" s="33"/>
      <c r="BL2418" s="33"/>
      <c r="BM2418" s="33"/>
      <c r="BN2418" s="33"/>
      <c r="BO2418" s="33"/>
      <c r="BP2418" s="33"/>
      <c r="BQ2418" s="33"/>
      <c r="BR2418" s="33"/>
      <c r="BS2418" s="33"/>
      <c r="BT2418" s="33"/>
      <c r="BU2418" s="33"/>
      <c r="BV2418" s="33"/>
      <c r="BW2418" s="33"/>
      <c r="BX2418" s="33"/>
      <c r="BY2418" s="33"/>
      <c r="BZ2418" s="33"/>
      <c r="CA2418" s="33"/>
      <c r="CB2418" s="33"/>
      <c r="CC2418" s="33"/>
      <c r="CD2418" s="33"/>
      <c r="CE2418" s="33"/>
      <c r="CF2418" s="33"/>
      <c r="CG2418" s="33"/>
      <c r="CH2418" s="33"/>
      <c r="CI2418" s="33"/>
      <c r="CJ2418" s="33"/>
      <c r="CK2418" s="33"/>
      <c r="CL2418" s="35">
        <v>15000</v>
      </c>
      <c r="CM2418" s="35">
        <v>15000</v>
      </c>
      <c r="CN2418" s="35">
        <v>-3000</v>
      </c>
      <c r="CO2418" s="35">
        <v>-3000</v>
      </c>
      <c r="CP2418" s="35"/>
      <c r="CQ2418" s="35"/>
      <c r="CR2418" s="35"/>
      <c r="CS2418" s="35"/>
      <c r="CT2418" s="35"/>
      <c r="CU2418" s="35"/>
      <c r="CV2418" s="35"/>
      <c r="CW2418" s="35"/>
      <c r="CX2418" s="35"/>
      <c r="CY2418" s="35"/>
      <c r="CZ2418" s="35"/>
      <c r="DA2418" s="35"/>
      <c r="DB2418" s="35"/>
      <c r="DC2418" s="35"/>
      <c r="DD2418" s="35"/>
      <c r="DE2418" s="35"/>
    </row>
    <row r="2419" spans="2:109" s="2" customFormat="1" ht="15" customHeight="1" x14ac:dyDescent="0.2">
      <c r="B2419" s="30" t="s">
        <v>451</v>
      </c>
      <c r="C2419" s="31" t="s">
        <v>452</v>
      </c>
      <c r="D2419" s="32"/>
      <c r="E2419" s="32"/>
      <c r="F2419" s="33">
        <v>518200</v>
      </c>
      <c r="G2419" s="33">
        <v>518200</v>
      </c>
      <c r="H2419" s="33">
        <v>492300</v>
      </c>
      <c r="I2419" s="33">
        <v>492300</v>
      </c>
      <c r="J2419" s="33">
        <v>-25900</v>
      </c>
      <c r="K2419" s="33">
        <v>-25900</v>
      </c>
      <c r="L2419" s="33">
        <v>492300</v>
      </c>
      <c r="M2419" s="33">
        <v>492300</v>
      </c>
      <c r="N2419" s="33">
        <v>-25900</v>
      </c>
      <c r="O2419" s="33">
        <v>-25900</v>
      </c>
      <c r="P2419" s="33"/>
      <c r="Q2419" s="33"/>
      <c r="R2419" s="33">
        <v>492300</v>
      </c>
      <c r="S2419" s="33">
        <v>492300</v>
      </c>
      <c r="T2419" s="33">
        <v>-25900</v>
      </c>
      <c r="U2419" s="33">
        <v>-25900</v>
      </c>
      <c r="V2419" s="33"/>
      <c r="W2419" s="33"/>
      <c r="X2419" s="33"/>
      <c r="Y2419" s="33"/>
      <c r="Z2419" s="33">
        <v>492300</v>
      </c>
      <c r="AA2419" s="33">
        <v>492300</v>
      </c>
      <c r="AB2419" s="33">
        <v>-25900</v>
      </c>
      <c r="AC2419" s="33">
        <v>-25900</v>
      </c>
      <c r="AD2419" s="33"/>
      <c r="AE2419" s="33"/>
      <c r="AF2419" s="43"/>
      <c r="AG2419" s="43"/>
      <c r="AH2419" s="43"/>
      <c r="AI2419" s="43"/>
      <c r="AJ2419" s="33"/>
      <c r="AK2419" s="33"/>
      <c r="AL2419" s="33"/>
      <c r="AM2419" s="33"/>
      <c r="AN2419" s="33"/>
      <c r="AO2419" s="33"/>
      <c r="AP2419" s="33"/>
      <c r="AQ2419" s="33"/>
      <c r="AR2419" s="33"/>
      <c r="AS2419" s="33"/>
      <c r="AT2419" s="33"/>
      <c r="AU2419" s="33"/>
      <c r="AV2419" s="33"/>
      <c r="AW2419" s="33"/>
      <c r="AX2419" s="33"/>
      <c r="AY2419" s="33"/>
      <c r="AZ2419" s="33"/>
      <c r="BA2419" s="33"/>
      <c r="BB2419" s="33"/>
      <c r="BC2419" s="33"/>
      <c r="BD2419" s="33"/>
      <c r="BE2419" s="33"/>
      <c r="BF2419" s="33"/>
      <c r="BG2419" s="33"/>
      <c r="BH2419" s="33"/>
      <c r="BI2419" s="33"/>
      <c r="BJ2419" s="33"/>
      <c r="BK2419" s="33"/>
      <c r="BL2419" s="33"/>
      <c r="BM2419" s="33"/>
      <c r="BN2419" s="33"/>
      <c r="BO2419" s="33"/>
      <c r="BP2419" s="33"/>
      <c r="BQ2419" s="33"/>
      <c r="BR2419" s="33"/>
      <c r="BS2419" s="33"/>
      <c r="BT2419" s="33"/>
      <c r="BU2419" s="33"/>
      <c r="BV2419" s="33"/>
      <c r="BW2419" s="33"/>
      <c r="BX2419" s="33"/>
      <c r="BY2419" s="33"/>
      <c r="BZ2419" s="33"/>
      <c r="CA2419" s="33"/>
      <c r="CB2419" s="33"/>
      <c r="CC2419" s="33"/>
      <c r="CD2419" s="33"/>
      <c r="CE2419" s="33"/>
      <c r="CF2419" s="33"/>
      <c r="CG2419" s="33"/>
      <c r="CH2419" s="33"/>
      <c r="CI2419" s="33"/>
      <c r="CJ2419" s="33"/>
      <c r="CK2419" s="33"/>
      <c r="CL2419" s="35">
        <v>492300</v>
      </c>
      <c r="CM2419" s="35">
        <v>492300</v>
      </c>
      <c r="CN2419" s="35">
        <v>-25900</v>
      </c>
      <c r="CO2419" s="35">
        <v>-25900</v>
      </c>
      <c r="CP2419" s="35"/>
      <c r="CQ2419" s="35"/>
      <c r="CR2419" s="35"/>
      <c r="CS2419" s="35"/>
      <c r="CT2419" s="35"/>
      <c r="CU2419" s="35"/>
      <c r="CV2419" s="35"/>
      <c r="CW2419" s="35"/>
      <c r="CX2419" s="35"/>
      <c r="CY2419" s="35"/>
      <c r="CZ2419" s="35"/>
      <c r="DA2419" s="35"/>
      <c r="DB2419" s="35"/>
      <c r="DC2419" s="35"/>
      <c r="DD2419" s="35"/>
      <c r="DE2419" s="35"/>
    </row>
    <row r="2420" spans="2:109" s="2" customFormat="1" ht="15" customHeight="1" x14ac:dyDescent="0.2">
      <c r="B2420" s="30" t="s">
        <v>454</v>
      </c>
      <c r="C2420" s="31" t="s">
        <v>4081</v>
      </c>
      <c r="D2420" s="32"/>
      <c r="E2420" s="32"/>
      <c r="F2420" s="33">
        <v>23200</v>
      </c>
      <c r="G2420" s="33">
        <v>23200</v>
      </c>
      <c r="H2420" s="33">
        <v>22700</v>
      </c>
      <c r="I2420" s="33">
        <v>22700</v>
      </c>
      <c r="J2420" s="33">
        <v>-500</v>
      </c>
      <c r="K2420" s="33">
        <v>-500</v>
      </c>
      <c r="L2420" s="33">
        <v>22700</v>
      </c>
      <c r="M2420" s="33">
        <v>22700</v>
      </c>
      <c r="N2420" s="33">
        <v>-500</v>
      </c>
      <c r="O2420" s="33">
        <v>-500</v>
      </c>
      <c r="P2420" s="33"/>
      <c r="Q2420" s="33"/>
      <c r="R2420" s="33">
        <v>22700</v>
      </c>
      <c r="S2420" s="33">
        <v>22700</v>
      </c>
      <c r="T2420" s="33">
        <v>-500</v>
      </c>
      <c r="U2420" s="33">
        <v>-500</v>
      </c>
      <c r="V2420" s="33"/>
      <c r="W2420" s="33"/>
      <c r="X2420" s="33"/>
      <c r="Y2420" s="33"/>
      <c r="Z2420" s="33">
        <v>22700</v>
      </c>
      <c r="AA2420" s="33">
        <v>22700</v>
      </c>
      <c r="AB2420" s="33">
        <v>-500</v>
      </c>
      <c r="AC2420" s="33">
        <v>-500</v>
      </c>
      <c r="AD2420" s="33"/>
      <c r="AE2420" s="33"/>
      <c r="AF2420" s="34"/>
      <c r="AG2420" s="34"/>
      <c r="AH2420" s="34"/>
      <c r="AI2420" s="34"/>
      <c r="AJ2420" s="33"/>
      <c r="AK2420" s="33"/>
      <c r="AL2420" s="33"/>
      <c r="AM2420" s="33"/>
      <c r="AN2420" s="33"/>
      <c r="AO2420" s="33"/>
      <c r="AP2420" s="33"/>
      <c r="AQ2420" s="33"/>
      <c r="AR2420" s="33"/>
      <c r="AS2420" s="33"/>
      <c r="AT2420" s="33"/>
      <c r="AU2420" s="33"/>
      <c r="AV2420" s="33"/>
      <c r="AW2420" s="33"/>
      <c r="AX2420" s="33"/>
      <c r="AY2420" s="33"/>
      <c r="AZ2420" s="33"/>
      <c r="BA2420" s="33"/>
      <c r="BB2420" s="33"/>
      <c r="BC2420" s="33"/>
      <c r="BD2420" s="33"/>
      <c r="BE2420" s="33"/>
      <c r="BF2420" s="33"/>
      <c r="BG2420" s="33"/>
      <c r="BH2420" s="33"/>
      <c r="BI2420" s="33"/>
      <c r="BJ2420" s="33"/>
      <c r="BK2420" s="33"/>
      <c r="BL2420" s="33"/>
      <c r="BM2420" s="33"/>
      <c r="BN2420" s="33"/>
      <c r="BO2420" s="33"/>
      <c r="BP2420" s="33"/>
      <c r="BQ2420" s="33"/>
      <c r="BR2420" s="33"/>
      <c r="BS2420" s="33"/>
      <c r="BT2420" s="33"/>
      <c r="BU2420" s="33"/>
      <c r="BV2420" s="33"/>
      <c r="BW2420" s="33"/>
      <c r="BX2420" s="33"/>
      <c r="BY2420" s="33"/>
      <c r="BZ2420" s="33"/>
      <c r="CA2420" s="33"/>
      <c r="CB2420" s="33"/>
      <c r="CC2420" s="33"/>
      <c r="CD2420" s="33"/>
      <c r="CE2420" s="33"/>
      <c r="CF2420" s="33"/>
      <c r="CG2420" s="33"/>
      <c r="CH2420" s="33"/>
      <c r="CI2420" s="33"/>
      <c r="CJ2420" s="33"/>
      <c r="CK2420" s="33"/>
      <c r="CL2420" s="35">
        <v>22700</v>
      </c>
      <c r="CM2420" s="35">
        <v>22700</v>
      </c>
      <c r="CN2420" s="35">
        <v>-500</v>
      </c>
      <c r="CO2420" s="35">
        <v>-500</v>
      </c>
      <c r="CP2420" s="35"/>
      <c r="CQ2420" s="35"/>
      <c r="CR2420" s="35"/>
      <c r="CS2420" s="35"/>
      <c r="CT2420" s="35"/>
      <c r="CU2420" s="35"/>
      <c r="CV2420" s="35"/>
      <c r="CW2420" s="35"/>
      <c r="CX2420" s="35"/>
      <c r="CY2420" s="35"/>
      <c r="CZ2420" s="35"/>
      <c r="DA2420" s="35"/>
      <c r="DB2420" s="35"/>
      <c r="DC2420" s="35"/>
      <c r="DD2420" s="35"/>
      <c r="DE2420" s="35"/>
    </row>
    <row r="2421" spans="2:109" s="2" customFormat="1" ht="15" customHeight="1" x14ac:dyDescent="0.2">
      <c r="B2421" s="36" t="s">
        <v>4083</v>
      </c>
      <c r="C2421" s="37" t="s">
        <v>455</v>
      </c>
      <c r="D2421" s="38" t="s">
        <v>300</v>
      </c>
      <c r="E2421" s="38" t="s">
        <v>4082</v>
      </c>
      <c r="F2421" s="39">
        <v>8000</v>
      </c>
      <c r="G2421" s="39">
        <v>8000</v>
      </c>
      <c r="H2421" s="39">
        <v>7000</v>
      </c>
      <c r="I2421" s="39">
        <v>7000</v>
      </c>
      <c r="J2421" s="39">
        <v>-1000</v>
      </c>
      <c r="K2421" s="39">
        <v>-1000</v>
      </c>
      <c r="L2421" s="39">
        <v>7000</v>
      </c>
      <c r="M2421" s="39">
        <v>7000</v>
      </c>
      <c r="N2421" s="39">
        <v>-1000</v>
      </c>
      <c r="O2421" s="39">
        <v>-1000</v>
      </c>
      <c r="P2421" s="39"/>
      <c r="Q2421" s="39"/>
      <c r="R2421" s="39">
        <v>7000</v>
      </c>
      <c r="S2421" s="39">
        <v>7000</v>
      </c>
      <c r="T2421" s="39">
        <v>-1000</v>
      </c>
      <c r="U2421" s="39">
        <v>-1000</v>
      </c>
      <c r="V2421" s="39"/>
      <c r="W2421" s="39"/>
      <c r="X2421" s="39"/>
      <c r="Y2421" s="39"/>
      <c r="Z2421" s="39">
        <v>7000</v>
      </c>
      <c r="AA2421" s="39">
        <v>7000</v>
      </c>
      <c r="AB2421" s="39">
        <v>-1000</v>
      </c>
      <c r="AC2421" s="39">
        <v>-1000</v>
      </c>
      <c r="AD2421" s="39"/>
      <c r="AE2421" s="39"/>
      <c r="AF2421" s="40"/>
      <c r="AG2421" s="40"/>
      <c r="AH2421" s="40"/>
      <c r="AI2421" s="40"/>
      <c r="AJ2421" s="39"/>
      <c r="AK2421" s="39"/>
      <c r="AL2421" s="39"/>
      <c r="AM2421" s="39"/>
      <c r="AN2421" s="39"/>
      <c r="AO2421" s="39"/>
      <c r="AP2421" s="39"/>
      <c r="AQ2421" s="39"/>
      <c r="AR2421" s="39"/>
      <c r="AS2421" s="39"/>
      <c r="AT2421" s="39"/>
      <c r="AU2421" s="39"/>
      <c r="AV2421" s="39"/>
      <c r="AW2421" s="39"/>
      <c r="AX2421" s="39"/>
      <c r="AY2421" s="39"/>
      <c r="AZ2421" s="39"/>
      <c r="BA2421" s="39"/>
      <c r="BB2421" s="39"/>
      <c r="BC2421" s="39"/>
      <c r="BD2421" s="39"/>
      <c r="BE2421" s="39"/>
      <c r="BF2421" s="39"/>
      <c r="BG2421" s="39"/>
      <c r="BH2421" s="39"/>
      <c r="BI2421" s="39"/>
      <c r="BJ2421" s="39"/>
      <c r="BK2421" s="39"/>
      <c r="BL2421" s="39"/>
      <c r="BM2421" s="39"/>
      <c r="BN2421" s="39"/>
      <c r="BO2421" s="39"/>
      <c r="BP2421" s="39"/>
      <c r="BQ2421" s="39"/>
      <c r="BR2421" s="39"/>
      <c r="BS2421" s="39"/>
      <c r="BT2421" s="39"/>
      <c r="BU2421" s="39"/>
      <c r="BV2421" s="39"/>
      <c r="BW2421" s="39"/>
      <c r="BX2421" s="39"/>
      <c r="BY2421" s="39"/>
      <c r="BZ2421" s="39"/>
      <c r="CA2421" s="39"/>
      <c r="CB2421" s="39"/>
      <c r="CC2421" s="39"/>
      <c r="CD2421" s="39"/>
      <c r="CE2421" s="39"/>
      <c r="CF2421" s="39"/>
      <c r="CG2421" s="39"/>
      <c r="CH2421" s="39"/>
      <c r="CI2421" s="39"/>
      <c r="CJ2421" s="39"/>
      <c r="CK2421" s="39"/>
      <c r="CL2421" s="41">
        <v>7000</v>
      </c>
      <c r="CM2421" s="41">
        <v>7000</v>
      </c>
      <c r="CN2421" s="41">
        <v>-1000</v>
      </c>
      <c r="CO2421" s="41">
        <v>-1000</v>
      </c>
      <c r="CP2421" s="41"/>
      <c r="CQ2421" s="41"/>
      <c r="CR2421" s="41"/>
      <c r="CS2421" s="41"/>
      <c r="CT2421" s="41"/>
      <c r="CU2421" s="41"/>
      <c r="CV2421" s="41"/>
      <c r="CW2421" s="41"/>
      <c r="CX2421" s="41"/>
      <c r="CY2421" s="41"/>
      <c r="CZ2421" s="41"/>
      <c r="DA2421" s="41"/>
      <c r="DB2421" s="41"/>
      <c r="DC2421" s="41"/>
      <c r="DD2421" s="41"/>
      <c r="DE2421" s="41"/>
    </row>
    <row r="2422" spans="2:109" s="2" customFormat="1" ht="15" customHeight="1" x14ac:dyDescent="0.2">
      <c r="B2422" s="36" t="s">
        <v>4084</v>
      </c>
      <c r="C2422" s="37" t="s">
        <v>461</v>
      </c>
      <c r="D2422" s="38" t="s">
        <v>300</v>
      </c>
      <c r="E2422" s="38" t="s">
        <v>4082</v>
      </c>
      <c r="F2422" s="39">
        <v>3000</v>
      </c>
      <c r="G2422" s="39">
        <v>3000</v>
      </c>
      <c r="H2422" s="39">
        <v>3000</v>
      </c>
      <c r="I2422" s="39">
        <v>3000</v>
      </c>
      <c r="J2422" s="39"/>
      <c r="K2422" s="39"/>
      <c r="L2422" s="39">
        <v>3000</v>
      </c>
      <c r="M2422" s="39">
        <v>3000</v>
      </c>
      <c r="N2422" s="39"/>
      <c r="O2422" s="39"/>
      <c r="P2422" s="39"/>
      <c r="Q2422" s="39"/>
      <c r="R2422" s="39">
        <v>3000</v>
      </c>
      <c r="S2422" s="39">
        <v>3000</v>
      </c>
      <c r="T2422" s="39"/>
      <c r="U2422" s="39"/>
      <c r="V2422" s="39"/>
      <c r="W2422" s="39"/>
      <c r="X2422" s="39"/>
      <c r="Y2422" s="39"/>
      <c r="Z2422" s="39">
        <v>3000</v>
      </c>
      <c r="AA2422" s="39">
        <v>3000</v>
      </c>
      <c r="AB2422" s="39"/>
      <c r="AC2422" s="39"/>
      <c r="AD2422" s="39"/>
      <c r="AE2422" s="39"/>
      <c r="AF2422" s="40"/>
      <c r="AG2422" s="40"/>
      <c r="AH2422" s="40"/>
      <c r="AI2422" s="40"/>
      <c r="AJ2422" s="39"/>
      <c r="AK2422" s="39"/>
      <c r="AL2422" s="39"/>
      <c r="AM2422" s="39"/>
      <c r="AN2422" s="39"/>
      <c r="AO2422" s="39"/>
      <c r="AP2422" s="39"/>
      <c r="AQ2422" s="39"/>
      <c r="AR2422" s="39"/>
      <c r="AS2422" s="39"/>
      <c r="AT2422" s="39"/>
      <c r="AU2422" s="39"/>
      <c r="AV2422" s="39"/>
      <c r="AW2422" s="39"/>
      <c r="AX2422" s="39"/>
      <c r="AY2422" s="39"/>
      <c r="AZ2422" s="39"/>
      <c r="BA2422" s="39"/>
      <c r="BB2422" s="39"/>
      <c r="BC2422" s="39"/>
      <c r="BD2422" s="39"/>
      <c r="BE2422" s="39"/>
      <c r="BF2422" s="39"/>
      <c r="BG2422" s="39"/>
      <c r="BH2422" s="39"/>
      <c r="BI2422" s="39"/>
      <c r="BJ2422" s="39"/>
      <c r="BK2422" s="39"/>
      <c r="BL2422" s="39"/>
      <c r="BM2422" s="39"/>
      <c r="BN2422" s="39"/>
      <c r="BO2422" s="39"/>
      <c r="BP2422" s="39"/>
      <c r="BQ2422" s="39"/>
      <c r="BR2422" s="39"/>
      <c r="BS2422" s="39"/>
      <c r="BT2422" s="39"/>
      <c r="BU2422" s="39"/>
      <c r="BV2422" s="39"/>
      <c r="BW2422" s="39"/>
      <c r="BX2422" s="39"/>
      <c r="BY2422" s="39"/>
      <c r="BZ2422" s="39"/>
      <c r="CA2422" s="39"/>
      <c r="CB2422" s="39"/>
      <c r="CC2422" s="39"/>
      <c r="CD2422" s="39"/>
      <c r="CE2422" s="39"/>
      <c r="CF2422" s="39"/>
      <c r="CG2422" s="39"/>
      <c r="CH2422" s="39"/>
      <c r="CI2422" s="39"/>
      <c r="CJ2422" s="39"/>
      <c r="CK2422" s="39"/>
      <c r="CL2422" s="41">
        <v>3000</v>
      </c>
      <c r="CM2422" s="41">
        <v>3000</v>
      </c>
      <c r="CN2422" s="41"/>
      <c r="CO2422" s="41"/>
      <c r="CP2422" s="41"/>
      <c r="CQ2422" s="41"/>
      <c r="CR2422" s="41"/>
      <c r="CS2422" s="41"/>
      <c r="CT2422" s="41"/>
      <c r="CU2422" s="41"/>
      <c r="CV2422" s="41"/>
      <c r="CW2422" s="41"/>
      <c r="CX2422" s="41"/>
      <c r="CY2422" s="41"/>
      <c r="CZ2422" s="41"/>
      <c r="DA2422" s="41"/>
      <c r="DB2422" s="41"/>
      <c r="DC2422" s="41"/>
      <c r="DD2422" s="41"/>
      <c r="DE2422" s="41"/>
    </row>
    <row r="2423" spans="2:109" s="2" customFormat="1" ht="15" customHeight="1" x14ac:dyDescent="0.2">
      <c r="B2423" s="36" t="s">
        <v>4085</v>
      </c>
      <c r="C2423" s="37" t="s">
        <v>693</v>
      </c>
      <c r="D2423" s="38" t="s">
        <v>300</v>
      </c>
      <c r="E2423" s="38" t="s">
        <v>4082</v>
      </c>
      <c r="F2423" s="39">
        <v>7000</v>
      </c>
      <c r="G2423" s="39">
        <v>7000</v>
      </c>
      <c r="H2423" s="39">
        <v>7000</v>
      </c>
      <c r="I2423" s="39">
        <v>7000</v>
      </c>
      <c r="J2423" s="39"/>
      <c r="K2423" s="39"/>
      <c r="L2423" s="39">
        <v>7000</v>
      </c>
      <c r="M2423" s="39">
        <v>7000</v>
      </c>
      <c r="N2423" s="39"/>
      <c r="O2423" s="39"/>
      <c r="P2423" s="39"/>
      <c r="Q2423" s="39"/>
      <c r="R2423" s="39">
        <v>7000</v>
      </c>
      <c r="S2423" s="39">
        <v>7000</v>
      </c>
      <c r="T2423" s="39"/>
      <c r="U2423" s="39"/>
      <c r="V2423" s="39"/>
      <c r="W2423" s="39"/>
      <c r="X2423" s="39"/>
      <c r="Y2423" s="39"/>
      <c r="Z2423" s="39">
        <v>7000</v>
      </c>
      <c r="AA2423" s="39">
        <v>7000</v>
      </c>
      <c r="AB2423" s="39"/>
      <c r="AC2423" s="39"/>
      <c r="AD2423" s="39"/>
      <c r="AE2423" s="39"/>
      <c r="AF2423" s="40"/>
      <c r="AG2423" s="40"/>
      <c r="AH2423" s="40"/>
      <c r="AI2423" s="40"/>
      <c r="AJ2423" s="39"/>
      <c r="AK2423" s="39"/>
      <c r="AL2423" s="39"/>
      <c r="AM2423" s="39"/>
      <c r="AN2423" s="39"/>
      <c r="AO2423" s="39"/>
      <c r="AP2423" s="39"/>
      <c r="AQ2423" s="39"/>
      <c r="AR2423" s="39"/>
      <c r="AS2423" s="39"/>
      <c r="AT2423" s="39"/>
      <c r="AU2423" s="39"/>
      <c r="AV2423" s="39"/>
      <c r="AW2423" s="39"/>
      <c r="AX2423" s="39"/>
      <c r="AY2423" s="39"/>
      <c r="AZ2423" s="39"/>
      <c r="BA2423" s="39"/>
      <c r="BB2423" s="39"/>
      <c r="BC2423" s="39"/>
      <c r="BD2423" s="39"/>
      <c r="BE2423" s="39"/>
      <c r="BF2423" s="39"/>
      <c r="BG2423" s="39"/>
      <c r="BH2423" s="39"/>
      <c r="BI2423" s="39"/>
      <c r="BJ2423" s="39"/>
      <c r="BK2423" s="39"/>
      <c r="BL2423" s="39"/>
      <c r="BM2423" s="39"/>
      <c r="BN2423" s="39"/>
      <c r="BO2423" s="39"/>
      <c r="BP2423" s="39"/>
      <c r="BQ2423" s="39"/>
      <c r="BR2423" s="39"/>
      <c r="BS2423" s="39"/>
      <c r="BT2423" s="39"/>
      <c r="BU2423" s="39"/>
      <c r="BV2423" s="39"/>
      <c r="BW2423" s="39"/>
      <c r="BX2423" s="39"/>
      <c r="BY2423" s="39"/>
      <c r="BZ2423" s="39"/>
      <c r="CA2423" s="39"/>
      <c r="CB2423" s="39"/>
      <c r="CC2423" s="39"/>
      <c r="CD2423" s="39"/>
      <c r="CE2423" s="39"/>
      <c r="CF2423" s="39"/>
      <c r="CG2423" s="39"/>
      <c r="CH2423" s="39"/>
      <c r="CI2423" s="39"/>
      <c r="CJ2423" s="39"/>
      <c r="CK2423" s="39"/>
      <c r="CL2423" s="41">
        <v>7000</v>
      </c>
      <c r="CM2423" s="41">
        <v>7000</v>
      </c>
      <c r="CN2423" s="41"/>
      <c r="CO2423" s="41"/>
      <c r="CP2423" s="41"/>
      <c r="CQ2423" s="41"/>
      <c r="CR2423" s="41"/>
      <c r="CS2423" s="41"/>
      <c r="CT2423" s="41"/>
      <c r="CU2423" s="41"/>
      <c r="CV2423" s="41"/>
      <c r="CW2423" s="41"/>
      <c r="CX2423" s="41"/>
      <c r="CY2423" s="41"/>
      <c r="CZ2423" s="41"/>
      <c r="DA2423" s="41"/>
      <c r="DB2423" s="41"/>
      <c r="DC2423" s="41"/>
      <c r="DD2423" s="41"/>
      <c r="DE2423" s="41"/>
    </row>
    <row r="2424" spans="2:109" s="2" customFormat="1" ht="15" customHeight="1" x14ac:dyDescent="0.2">
      <c r="B2424" s="36" t="s">
        <v>4086</v>
      </c>
      <c r="C2424" s="37" t="s">
        <v>457</v>
      </c>
      <c r="D2424" s="38" t="s">
        <v>300</v>
      </c>
      <c r="E2424" s="38" t="s">
        <v>4082</v>
      </c>
      <c r="F2424" s="39">
        <v>700</v>
      </c>
      <c r="G2424" s="39">
        <v>700</v>
      </c>
      <c r="H2424" s="39">
        <v>700</v>
      </c>
      <c r="I2424" s="39">
        <v>700</v>
      </c>
      <c r="J2424" s="39"/>
      <c r="K2424" s="39"/>
      <c r="L2424" s="39">
        <v>700</v>
      </c>
      <c r="M2424" s="39">
        <v>700</v>
      </c>
      <c r="N2424" s="39"/>
      <c r="O2424" s="39"/>
      <c r="P2424" s="39"/>
      <c r="Q2424" s="39"/>
      <c r="R2424" s="39">
        <v>700</v>
      </c>
      <c r="S2424" s="39">
        <v>700</v>
      </c>
      <c r="T2424" s="39"/>
      <c r="U2424" s="39"/>
      <c r="V2424" s="39"/>
      <c r="W2424" s="39"/>
      <c r="X2424" s="39"/>
      <c r="Y2424" s="39"/>
      <c r="Z2424" s="39">
        <v>700</v>
      </c>
      <c r="AA2424" s="39">
        <v>700</v>
      </c>
      <c r="AB2424" s="39"/>
      <c r="AC2424" s="39"/>
      <c r="AD2424" s="39"/>
      <c r="AE2424" s="39"/>
      <c r="AF2424" s="40"/>
      <c r="AG2424" s="40"/>
      <c r="AH2424" s="40"/>
      <c r="AI2424" s="40"/>
      <c r="AJ2424" s="39"/>
      <c r="AK2424" s="39"/>
      <c r="AL2424" s="39"/>
      <c r="AM2424" s="39"/>
      <c r="AN2424" s="39"/>
      <c r="AO2424" s="39"/>
      <c r="AP2424" s="39"/>
      <c r="AQ2424" s="39"/>
      <c r="AR2424" s="39"/>
      <c r="AS2424" s="39"/>
      <c r="AT2424" s="39"/>
      <c r="AU2424" s="39"/>
      <c r="AV2424" s="39"/>
      <c r="AW2424" s="39"/>
      <c r="AX2424" s="39"/>
      <c r="AY2424" s="39"/>
      <c r="AZ2424" s="39"/>
      <c r="BA2424" s="39"/>
      <c r="BB2424" s="39"/>
      <c r="BC2424" s="39"/>
      <c r="BD2424" s="39"/>
      <c r="BE2424" s="39"/>
      <c r="BF2424" s="39"/>
      <c r="BG2424" s="39"/>
      <c r="BH2424" s="39"/>
      <c r="BI2424" s="39"/>
      <c r="BJ2424" s="39"/>
      <c r="BK2424" s="39"/>
      <c r="BL2424" s="39"/>
      <c r="BM2424" s="39"/>
      <c r="BN2424" s="39"/>
      <c r="BO2424" s="39"/>
      <c r="BP2424" s="39"/>
      <c r="BQ2424" s="39"/>
      <c r="BR2424" s="39"/>
      <c r="BS2424" s="39"/>
      <c r="BT2424" s="39"/>
      <c r="BU2424" s="39"/>
      <c r="BV2424" s="39"/>
      <c r="BW2424" s="39"/>
      <c r="BX2424" s="39"/>
      <c r="BY2424" s="39"/>
      <c r="BZ2424" s="39"/>
      <c r="CA2424" s="39"/>
      <c r="CB2424" s="39"/>
      <c r="CC2424" s="39"/>
      <c r="CD2424" s="39"/>
      <c r="CE2424" s="39"/>
      <c r="CF2424" s="39"/>
      <c r="CG2424" s="39"/>
      <c r="CH2424" s="39"/>
      <c r="CI2424" s="39"/>
      <c r="CJ2424" s="39"/>
      <c r="CK2424" s="39"/>
      <c r="CL2424" s="41">
        <v>700</v>
      </c>
      <c r="CM2424" s="41">
        <v>700</v>
      </c>
      <c r="CN2424" s="41"/>
      <c r="CO2424" s="41"/>
      <c r="CP2424" s="41"/>
      <c r="CQ2424" s="41"/>
      <c r="CR2424" s="41"/>
      <c r="CS2424" s="41"/>
      <c r="CT2424" s="41"/>
      <c r="CU2424" s="41"/>
      <c r="CV2424" s="41"/>
      <c r="CW2424" s="41"/>
      <c r="CX2424" s="41"/>
      <c r="CY2424" s="41"/>
      <c r="CZ2424" s="41"/>
      <c r="DA2424" s="41"/>
      <c r="DB2424" s="41"/>
      <c r="DC2424" s="41"/>
      <c r="DD2424" s="41"/>
      <c r="DE2424" s="41"/>
    </row>
    <row r="2425" spans="2:109" s="2" customFormat="1" ht="15" customHeight="1" x14ac:dyDescent="0.2">
      <c r="B2425" s="36" t="s">
        <v>4087</v>
      </c>
      <c r="C2425" s="37" t="s">
        <v>3216</v>
      </c>
      <c r="D2425" s="38" t="s">
        <v>300</v>
      </c>
      <c r="E2425" s="38" t="s">
        <v>4082</v>
      </c>
      <c r="F2425" s="39">
        <v>3500</v>
      </c>
      <c r="G2425" s="39">
        <v>3500</v>
      </c>
      <c r="H2425" s="39">
        <v>4000</v>
      </c>
      <c r="I2425" s="39">
        <v>4000</v>
      </c>
      <c r="J2425" s="39">
        <v>500</v>
      </c>
      <c r="K2425" s="39">
        <v>500</v>
      </c>
      <c r="L2425" s="39">
        <v>4000</v>
      </c>
      <c r="M2425" s="39">
        <v>4000</v>
      </c>
      <c r="N2425" s="39">
        <v>500</v>
      </c>
      <c r="O2425" s="39">
        <v>500</v>
      </c>
      <c r="P2425" s="39"/>
      <c r="Q2425" s="39"/>
      <c r="R2425" s="39">
        <v>4000</v>
      </c>
      <c r="S2425" s="39">
        <v>4000</v>
      </c>
      <c r="T2425" s="39">
        <v>500</v>
      </c>
      <c r="U2425" s="39">
        <v>500</v>
      </c>
      <c r="V2425" s="39"/>
      <c r="W2425" s="39"/>
      <c r="X2425" s="39"/>
      <c r="Y2425" s="39"/>
      <c r="Z2425" s="39">
        <v>4000</v>
      </c>
      <c r="AA2425" s="39">
        <v>4000</v>
      </c>
      <c r="AB2425" s="39">
        <v>500</v>
      </c>
      <c r="AC2425" s="39">
        <v>500</v>
      </c>
      <c r="AD2425" s="39"/>
      <c r="AE2425" s="39"/>
      <c r="AF2425" s="40"/>
      <c r="AG2425" s="40"/>
      <c r="AH2425" s="40"/>
      <c r="AI2425" s="40"/>
      <c r="AJ2425" s="39"/>
      <c r="AK2425" s="39"/>
      <c r="AL2425" s="39"/>
      <c r="AM2425" s="39"/>
      <c r="AN2425" s="39"/>
      <c r="AO2425" s="39"/>
      <c r="AP2425" s="39"/>
      <c r="AQ2425" s="39"/>
      <c r="AR2425" s="39"/>
      <c r="AS2425" s="39"/>
      <c r="AT2425" s="39"/>
      <c r="AU2425" s="39"/>
      <c r="AV2425" s="39"/>
      <c r="AW2425" s="39"/>
      <c r="AX2425" s="39"/>
      <c r="AY2425" s="39"/>
      <c r="AZ2425" s="39"/>
      <c r="BA2425" s="39"/>
      <c r="BB2425" s="39"/>
      <c r="BC2425" s="39"/>
      <c r="BD2425" s="39"/>
      <c r="BE2425" s="39"/>
      <c r="BF2425" s="39"/>
      <c r="BG2425" s="39"/>
      <c r="BH2425" s="39"/>
      <c r="BI2425" s="39"/>
      <c r="BJ2425" s="39"/>
      <c r="BK2425" s="39"/>
      <c r="BL2425" s="39"/>
      <c r="BM2425" s="39"/>
      <c r="BN2425" s="39"/>
      <c r="BO2425" s="39"/>
      <c r="BP2425" s="39"/>
      <c r="BQ2425" s="39"/>
      <c r="BR2425" s="39"/>
      <c r="BS2425" s="39"/>
      <c r="BT2425" s="39"/>
      <c r="BU2425" s="39"/>
      <c r="BV2425" s="39"/>
      <c r="BW2425" s="39"/>
      <c r="BX2425" s="39"/>
      <c r="BY2425" s="39"/>
      <c r="BZ2425" s="39"/>
      <c r="CA2425" s="39"/>
      <c r="CB2425" s="39"/>
      <c r="CC2425" s="39"/>
      <c r="CD2425" s="39"/>
      <c r="CE2425" s="39"/>
      <c r="CF2425" s="39"/>
      <c r="CG2425" s="39"/>
      <c r="CH2425" s="39"/>
      <c r="CI2425" s="39"/>
      <c r="CJ2425" s="39"/>
      <c r="CK2425" s="39"/>
      <c r="CL2425" s="41">
        <v>4000</v>
      </c>
      <c r="CM2425" s="41">
        <v>4000</v>
      </c>
      <c r="CN2425" s="41">
        <v>500</v>
      </c>
      <c r="CO2425" s="41">
        <v>500</v>
      </c>
      <c r="CP2425" s="41"/>
      <c r="CQ2425" s="41"/>
      <c r="CR2425" s="41"/>
      <c r="CS2425" s="41"/>
      <c r="CT2425" s="41"/>
      <c r="CU2425" s="41"/>
      <c r="CV2425" s="41"/>
      <c r="CW2425" s="41"/>
      <c r="CX2425" s="41"/>
      <c r="CY2425" s="41"/>
      <c r="CZ2425" s="41"/>
      <c r="DA2425" s="41"/>
      <c r="DB2425" s="41"/>
      <c r="DC2425" s="41"/>
      <c r="DD2425" s="41"/>
      <c r="DE2425" s="41"/>
    </row>
    <row r="2426" spans="2:109" s="2" customFormat="1" ht="15" customHeight="1" x14ac:dyDescent="0.2">
      <c r="B2426" s="36" t="s">
        <v>4088</v>
      </c>
      <c r="C2426" s="37" t="s">
        <v>459</v>
      </c>
      <c r="D2426" s="38" t="s">
        <v>300</v>
      </c>
      <c r="E2426" s="38" t="s">
        <v>4082</v>
      </c>
      <c r="F2426" s="39">
        <v>1000</v>
      </c>
      <c r="G2426" s="39">
        <v>1000</v>
      </c>
      <c r="H2426" s="39">
        <v>1000</v>
      </c>
      <c r="I2426" s="39">
        <v>1000</v>
      </c>
      <c r="J2426" s="39"/>
      <c r="K2426" s="39"/>
      <c r="L2426" s="39">
        <v>1000</v>
      </c>
      <c r="M2426" s="39">
        <v>1000</v>
      </c>
      <c r="N2426" s="39"/>
      <c r="O2426" s="39"/>
      <c r="P2426" s="39"/>
      <c r="Q2426" s="39"/>
      <c r="R2426" s="39">
        <v>1000</v>
      </c>
      <c r="S2426" s="39">
        <v>1000</v>
      </c>
      <c r="T2426" s="39"/>
      <c r="U2426" s="39"/>
      <c r="V2426" s="39"/>
      <c r="W2426" s="39"/>
      <c r="X2426" s="39"/>
      <c r="Y2426" s="39"/>
      <c r="Z2426" s="39">
        <v>1000</v>
      </c>
      <c r="AA2426" s="39">
        <v>1000</v>
      </c>
      <c r="AB2426" s="39"/>
      <c r="AC2426" s="39"/>
      <c r="AD2426" s="39"/>
      <c r="AE2426" s="39"/>
      <c r="AF2426" s="40"/>
      <c r="AG2426" s="40"/>
      <c r="AH2426" s="40"/>
      <c r="AI2426" s="40"/>
      <c r="AJ2426" s="39"/>
      <c r="AK2426" s="39"/>
      <c r="AL2426" s="39"/>
      <c r="AM2426" s="39"/>
      <c r="AN2426" s="39"/>
      <c r="AO2426" s="39"/>
      <c r="AP2426" s="39"/>
      <c r="AQ2426" s="39"/>
      <c r="AR2426" s="39"/>
      <c r="AS2426" s="39"/>
      <c r="AT2426" s="39"/>
      <c r="AU2426" s="39"/>
      <c r="AV2426" s="39"/>
      <c r="AW2426" s="39"/>
      <c r="AX2426" s="39"/>
      <c r="AY2426" s="39"/>
      <c r="AZ2426" s="39"/>
      <c r="BA2426" s="39"/>
      <c r="BB2426" s="39"/>
      <c r="BC2426" s="39"/>
      <c r="BD2426" s="39"/>
      <c r="BE2426" s="39"/>
      <c r="BF2426" s="39"/>
      <c r="BG2426" s="39"/>
      <c r="BH2426" s="39"/>
      <c r="BI2426" s="39"/>
      <c r="BJ2426" s="39"/>
      <c r="BK2426" s="39"/>
      <c r="BL2426" s="39"/>
      <c r="BM2426" s="39"/>
      <c r="BN2426" s="39"/>
      <c r="BO2426" s="39"/>
      <c r="BP2426" s="39"/>
      <c r="BQ2426" s="39"/>
      <c r="BR2426" s="39"/>
      <c r="BS2426" s="39"/>
      <c r="BT2426" s="39"/>
      <c r="BU2426" s="39"/>
      <c r="BV2426" s="39"/>
      <c r="BW2426" s="39"/>
      <c r="BX2426" s="39"/>
      <c r="BY2426" s="39"/>
      <c r="BZ2426" s="39"/>
      <c r="CA2426" s="39"/>
      <c r="CB2426" s="39"/>
      <c r="CC2426" s="39"/>
      <c r="CD2426" s="39"/>
      <c r="CE2426" s="39"/>
      <c r="CF2426" s="39"/>
      <c r="CG2426" s="39"/>
      <c r="CH2426" s="39"/>
      <c r="CI2426" s="39"/>
      <c r="CJ2426" s="39"/>
      <c r="CK2426" s="39"/>
      <c r="CL2426" s="41">
        <v>1000</v>
      </c>
      <c r="CM2426" s="41">
        <v>1000</v>
      </c>
      <c r="CN2426" s="41"/>
      <c r="CO2426" s="41"/>
      <c r="CP2426" s="41"/>
      <c r="CQ2426" s="41"/>
      <c r="CR2426" s="41"/>
      <c r="CS2426" s="41"/>
      <c r="CT2426" s="41"/>
      <c r="CU2426" s="41"/>
      <c r="CV2426" s="41"/>
      <c r="CW2426" s="41"/>
      <c r="CX2426" s="41"/>
      <c r="CY2426" s="41"/>
      <c r="CZ2426" s="41"/>
      <c r="DA2426" s="41"/>
      <c r="DB2426" s="41"/>
      <c r="DC2426" s="41"/>
      <c r="DD2426" s="41"/>
      <c r="DE2426" s="41"/>
    </row>
    <row r="2427" spans="2:109" s="2" customFormat="1" ht="15" customHeight="1" x14ac:dyDescent="0.2">
      <c r="B2427" s="30" t="s">
        <v>456</v>
      </c>
      <c r="C2427" s="31" t="s">
        <v>4090</v>
      </c>
      <c r="D2427" s="32" t="s">
        <v>300</v>
      </c>
      <c r="E2427" s="32" t="s">
        <v>4089</v>
      </c>
      <c r="F2427" s="33">
        <v>315000</v>
      </c>
      <c r="G2427" s="33">
        <v>315000</v>
      </c>
      <c r="H2427" s="33">
        <v>315000</v>
      </c>
      <c r="I2427" s="33">
        <v>315000</v>
      </c>
      <c r="J2427" s="33"/>
      <c r="K2427" s="33"/>
      <c r="L2427" s="33">
        <v>315000</v>
      </c>
      <c r="M2427" s="33">
        <v>315000</v>
      </c>
      <c r="N2427" s="33"/>
      <c r="O2427" s="33"/>
      <c r="P2427" s="33"/>
      <c r="Q2427" s="33"/>
      <c r="R2427" s="33">
        <v>315000</v>
      </c>
      <c r="S2427" s="33">
        <v>315000</v>
      </c>
      <c r="T2427" s="33"/>
      <c r="U2427" s="33"/>
      <c r="V2427" s="33"/>
      <c r="W2427" s="33"/>
      <c r="X2427" s="33"/>
      <c r="Y2427" s="33"/>
      <c r="Z2427" s="33">
        <v>315000</v>
      </c>
      <c r="AA2427" s="33">
        <v>315000</v>
      </c>
      <c r="AB2427" s="33"/>
      <c r="AC2427" s="33"/>
      <c r="AD2427" s="33"/>
      <c r="AE2427" s="33"/>
      <c r="AF2427" s="34"/>
      <c r="AG2427" s="34"/>
      <c r="AH2427" s="34"/>
      <c r="AI2427" s="34"/>
      <c r="AJ2427" s="33"/>
      <c r="AK2427" s="33"/>
      <c r="AL2427" s="33"/>
      <c r="AM2427" s="33"/>
      <c r="AN2427" s="33"/>
      <c r="AO2427" s="33"/>
      <c r="AP2427" s="33"/>
      <c r="AQ2427" s="33"/>
      <c r="AR2427" s="33"/>
      <c r="AS2427" s="33"/>
      <c r="AT2427" s="33"/>
      <c r="AU2427" s="33"/>
      <c r="AV2427" s="33"/>
      <c r="AW2427" s="33"/>
      <c r="AX2427" s="33"/>
      <c r="AY2427" s="33"/>
      <c r="AZ2427" s="33"/>
      <c r="BA2427" s="33"/>
      <c r="BB2427" s="33"/>
      <c r="BC2427" s="33"/>
      <c r="BD2427" s="33"/>
      <c r="BE2427" s="33"/>
      <c r="BF2427" s="33"/>
      <c r="BG2427" s="33"/>
      <c r="BH2427" s="33"/>
      <c r="BI2427" s="33"/>
      <c r="BJ2427" s="33"/>
      <c r="BK2427" s="33"/>
      <c r="BL2427" s="33"/>
      <c r="BM2427" s="33"/>
      <c r="BN2427" s="33"/>
      <c r="BO2427" s="33"/>
      <c r="BP2427" s="33"/>
      <c r="BQ2427" s="33"/>
      <c r="BR2427" s="33"/>
      <c r="BS2427" s="33"/>
      <c r="BT2427" s="33"/>
      <c r="BU2427" s="33"/>
      <c r="BV2427" s="33"/>
      <c r="BW2427" s="33"/>
      <c r="BX2427" s="33"/>
      <c r="BY2427" s="33"/>
      <c r="BZ2427" s="33"/>
      <c r="CA2427" s="33"/>
      <c r="CB2427" s="33"/>
      <c r="CC2427" s="33"/>
      <c r="CD2427" s="33"/>
      <c r="CE2427" s="33"/>
      <c r="CF2427" s="33"/>
      <c r="CG2427" s="33"/>
      <c r="CH2427" s="33"/>
      <c r="CI2427" s="33"/>
      <c r="CJ2427" s="33"/>
      <c r="CK2427" s="33"/>
      <c r="CL2427" s="35">
        <v>315000</v>
      </c>
      <c r="CM2427" s="35">
        <v>315000</v>
      </c>
      <c r="CN2427" s="35"/>
      <c r="CO2427" s="35"/>
      <c r="CP2427" s="35"/>
      <c r="CQ2427" s="35"/>
      <c r="CR2427" s="35"/>
      <c r="CS2427" s="35"/>
      <c r="CT2427" s="35"/>
      <c r="CU2427" s="35"/>
      <c r="CV2427" s="35"/>
      <c r="CW2427" s="35"/>
      <c r="CX2427" s="35"/>
      <c r="CY2427" s="35"/>
      <c r="CZ2427" s="35"/>
      <c r="DA2427" s="35"/>
      <c r="DB2427" s="35"/>
      <c r="DC2427" s="35"/>
      <c r="DD2427" s="35"/>
      <c r="DE2427" s="35"/>
    </row>
    <row r="2428" spans="2:109" s="2" customFormat="1" ht="15" customHeight="1" x14ac:dyDescent="0.2">
      <c r="B2428" s="30" t="s">
        <v>458</v>
      </c>
      <c r="C2428" s="31" t="s">
        <v>4091</v>
      </c>
      <c r="D2428" s="32" t="s">
        <v>300</v>
      </c>
      <c r="E2428" s="32" t="s">
        <v>4082</v>
      </c>
      <c r="F2428" s="33">
        <v>180000</v>
      </c>
      <c r="G2428" s="33">
        <v>180000</v>
      </c>
      <c r="H2428" s="33">
        <v>154600</v>
      </c>
      <c r="I2428" s="33">
        <v>154600</v>
      </c>
      <c r="J2428" s="33">
        <v>-25400</v>
      </c>
      <c r="K2428" s="33">
        <v>-25400</v>
      </c>
      <c r="L2428" s="33">
        <v>154600</v>
      </c>
      <c r="M2428" s="33">
        <v>154600</v>
      </c>
      <c r="N2428" s="33">
        <v>-25400</v>
      </c>
      <c r="O2428" s="33">
        <v>-25400</v>
      </c>
      <c r="P2428" s="33"/>
      <c r="Q2428" s="33"/>
      <c r="R2428" s="33">
        <v>154600</v>
      </c>
      <c r="S2428" s="33">
        <v>154600</v>
      </c>
      <c r="T2428" s="33">
        <v>-25400</v>
      </c>
      <c r="U2428" s="33">
        <v>-25400</v>
      </c>
      <c r="V2428" s="33"/>
      <c r="W2428" s="33"/>
      <c r="X2428" s="33"/>
      <c r="Y2428" s="33"/>
      <c r="Z2428" s="33">
        <v>154600</v>
      </c>
      <c r="AA2428" s="33">
        <v>154600</v>
      </c>
      <c r="AB2428" s="33">
        <v>-25400</v>
      </c>
      <c r="AC2428" s="33">
        <v>-25400</v>
      </c>
      <c r="AD2428" s="33"/>
      <c r="AE2428" s="33"/>
      <c r="AF2428" s="34"/>
      <c r="AG2428" s="34"/>
      <c r="AH2428" s="34"/>
      <c r="AI2428" s="34"/>
      <c r="AJ2428" s="33"/>
      <c r="AK2428" s="33"/>
      <c r="AL2428" s="33"/>
      <c r="AM2428" s="33"/>
      <c r="AN2428" s="33"/>
      <c r="AO2428" s="33"/>
      <c r="AP2428" s="33"/>
      <c r="AQ2428" s="33"/>
      <c r="AR2428" s="33"/>
      <c r="AS2428" s="33"/>
      <c r="AT2428" s="33"/>
      <c r="AU2428" s="33"/>
      <c r="AV2428" s="33"/>
      <c r="AW2428" s="33"/>
      <c r="AX2428" s="33"/>
      <c r="AY2428" s="33"/>
      <c r="AZ2428" s="33"/>
      <c r="BA2428" s="33"/>
      <c r="BB2428" s="33"/>
      <c r="BC2428" s="33"/>
      <c r="BD2428" s="33"/>
      <c r="BE2428" s="33"/>
      <c r="BF2428" s="33"/>
      <c r="BG2428" s="33"/>
      <c r="BH2428" s="33"/>
      <c r="BI2428" s="33"/>
      <c r="BJ2428" s="33"/>
      <c r="BK2428" s="33"/>
      <c r="BL2428" s="33"/>
      <c r="BM2428" s="33"/>
      <c r="BN2428" s="33"/>
      <c r="BO2428" s="33"/>
      <c r="BP2428" s="33"/>
      <c r="BQ2428" s="33"/>
      <c r="BR2428" s="33"/>
      <c r="BS2428" s="33"/>
      <c r="BT2428" s="33"/>
      <c r="BU2428" s="33"/>
      <c r="BV2428" s="33"/>
      <c r="BW2428" s="33"/>
      <c r="BX2428" s="33"/>
      <c r="BY2428" s="33"/>
      <c r="BZ2428" s="33"/>
      <c r="CA2428" s="33"/>
      <c r="CB2428" s="33"/>
      <c r="CC2428" s="33"/>
      <c r="CD2428" s="33"/>
      <c r="CE2428" s="33"/>
      <c r="CF2428" s="33"/>
      <c r="CG2428" s="33"/>
      <c r="CH2428" s="33"/>
      <c r="CI2428" s="33"/>
      <c r="CJ2428" s="33"/>
      <c r="CK2428" s="33"/>
      <c r="CL2428" s="35">
        <v>154600</v>
      </c>
      <c r="CM2428" s="35">
        <v>154600</v>
      </c>
      <c r="CN2428" s="35">
        <v>-25400</v>
      </c>
      <c r="CO2428" s="35">
        <v>-25400</v>
      </c>
      <c r="CP2428" s="35"/>
      <c r="CQ2428" s="35"/>
      <c r="CR2428" s="35"/>
      <c r="CS2428" s="35"/>
      <c r="CT2428" s="35"/>
      <c r="CU2428" s="35"/>
      <c r="CV2428" s="35"/>
      <c r="CW2428" s="35"/>
      <c r="CX2428" s="35"/>
      <c r="CY2428" s="35"/>
      <c r="CZ2428" s="35"/>
      <c r="DA2428" s="35"/>
      <c r="DB2428" s="35"/>
      <c r="DC2428" s="35"/>
      <c r="DD2428" s="35"/>
      <c r="DE2428" s="35"/>
    </row>
    <row r="2429" spans="2:109" s="2" customFormat="1" ht="15" customHeight="1" x14ac:dyDescent="0.2">
      <c r="B2429" s="24" t="s">
        <v>468</v>
      </c>
      <c r="C2429" s="24" t="s">
        <v>469</v>
      </c>
      <c r="D2429" s="26"/>
      <c r="E2429" s="26"/>
      <c r="F2429" s="27">
        <v>398900</v>
      </c>
      <c r="G2429" s="27">
        <v>398900</v>
      </c>
      <c r="H2429" s="27">
        <v>376400</v>
      </c>
      <c r="I2429" s="27">
        <v>376400</v>
      </c>
      <c r="J2429" s="27">
        <v>-22500</v>
      </c>
      <c r="K2429" s="27">
        <v>-22500</v>
      </c>
      <c r="L2429" s="27">
        <v>361400</v>
      </c>
      <c r="M2429" s="27">
        <v>361400</v>
      </c>
      <c r="N2429" s="27">
        <v>-37500</v>
      </c>
      <c r="O2429" s="27">
        <v>-37500</v>
      </c>
      <c r="P2429" s="27">
        <v>-15000</v>
      </c>
      <c r="Q2429" s="27">
        <v>-15000</v>
      </c>
      <c r="R2429" s="27">
        <v>376400</v>
      </c>
      <c r="S2429" s="27">
        <v>376400</v>
      </c>
      <c r="T2429" s="27">
        <v>-22500</v>
      </c>
      <c r="U2429" s="27">
        <v>-22500</v>
      </c>
      <c r="V2429" s="27"/>
      <c r="W2429" s="27"/>
      <c r="X2429" s="27">
        <v>15000</v>
      </c>
      <c r="Y2429" s="27">
        <v>15000</v>
      </c>
      <c r="Z2429" s="27">
        <v>376400</v>
      </c>
      <c r="AA2429" s="27">
        <v>376400</v>
      </c>
      <c r="AB2429" s="27">
        <v>-22500</v>
      </c>
      <c r="AC2429" s="27">
        <v>-22500</v>
      </c>
      <c r="AD2429" s="27"/>
      <c r="AE2429" s="27"/>
      <c r="AF2429" s="27">
        <v>15000</v>
      </c>
      <c r="AG2429" s="27">
        <v>15000</v>
      </c>
      <c r="AH2429" s="27"/>
      <c r="AI2429" s="27"/>
      <c r="AJ2429" s="27"/>
      <c r="AK2429" s="27"/>
      <c r="AL2429" s="27"/>
      <c r="AM2429" s="27"/>
      <c r="AN2429" s="27"/>
      <c r="AO2429" s="27"/>
      <c r="AP2429" s="27"/>
      <c r="AQ2429" s="27"/>
      <c r="AR2429" s="27"/>
      <c r="AS2429" s="27"/>
      <c r="AT2429" s="27"/>
      <c r="AU2429" s="27"/>
      <c r="AV2429" s="27"/>
      <c r="AW2429" s="27"/>
      <c r="AX2429" s="27"/>
      <c r="AY2429" s="27"/>
      <c r="AZ2429" s="27"/>
      <c r="BA2429" s="27"/>
      <c r="BB2429" s="27"/>
      <c r="BC2429" s="27"/>
      <c r="BD2429" s="27"/>
      <c r="BE2429" s="27"/>
      <c r="BF2429" s="27"/>
      <c r="BG2429" s="27"/>
      <c r="BH2429" s="27"/>
      <c r="BI2429" s="27"/>
      <c r="BJ2429" s="27"/>
      <c r="BK2429" s="27"/>
      <c r="BL2429" s="27"/>
      <c r="BM2429" s="27"/>
      <c r="BN2429" s="27"/>
      <c r="BO2429" s="27"/>
      <c r="BP2429" s="27"/>
      <c r="BQ2429" s="27"/>
      <c r="BR2429" s="27"/>
      <c r="BS2429" s="27"/>
      <c r="BT2429" s="27"/>
      <c r="BU2429" s="27"/>
      <c r="BV2429" s="27"/>
      <c r="BW2429" s="27"/>
      <c r="BX2429" s="27"/>
      <c r="BY2429" s="27"/>
      <c r="BZ2429" s="27"/>
      <c r="CA2429" s="27"/>
      <c r="CB2429" s="27"/>
      <c r="CC2429" s="27"/>
      <c r="CD2429" s="27"/>
      <c r="CE2429" s="27"/>
      <c r="CF2429" s="27"/>
      <c r="CG2429" s="27"/>
      <c r="CH2429" s="27"/>
      <c r="CI2429" s="27"/>
      <c r="CJ2429" s="27"/>
      <c r="CK2429" s="27"/>
      <c r="CL2429" s="27">
        <v>361400</v>
      </c>
      <c r="CM2429" s="27">
        <v>361400</v>
      </c>
      <c r="CN2429" s="27">
        <v>-37500</v>
      </c>
      <c r="CO2429" s="27">
        <v>-37500</v>
      </c>
      <c r="CP2429" s="27">
        <v>-15000</v>
      </c>
      <c r="CQ2429" s="27">
        <v>-15000</v>
      </c>
      <c r="CR2429" s="27"/>
      <c r="CS2429" s="27"/>
      <c r="CT2429" s="27">
        <v>-15000</v>
      </c>
      <c r="CU2429" s="27">
        <v>-15000</v>
      </c>
      <c r="CV2429" s="27">
        <v>-15000</v>
      </c>
      <c r="CW2429" s="27">
        <v>-15000</v>
      </c>
      <c r="CX2429" s="27"/>
      <c r="CY2429" s="27"/>
      <c r="CZ2429" s="27"/>
      <c r="DA2429" s="27"/>
      <c r="DB2429" s="27"/>
      <c r="DC2429" s="27"/>
      <c r="DD2429" s="27"/>
      <c r="DE2429" s="27"/>
    </row>
    <row r="2430" spans="2:109" s="2" customFormat="1" ht="15" customHeight="1" x14ac:dyDescent="0.2">
      <c r="B2430" s="30" t="s">
        <v>470</v>
      </c>
      <c r="C2430" s="31" t="s">
        <v>471</v>
      </c>
      <c r="D2430" s="32"/>
      <c r="E2430" s="32"/>
      <c r="F2430" s="33">
        <v>225500</v>
      </c>
      <c r="G2430" s="33">
        <v>225500</v>
      </c>
      <c r="H2430" s="33">
        <v>222000</v>
      </c>
      <c r="I2430" s="33">
        <v>222000</v>
      </c>
      <c r="J2430" s="33">
        <v>-3500</v>
      </c>
      <c r="K2430" s="33">
        <v>-3500</v>
      </c>
      <c r="L2430" s="33">
        <v>207000</v>
      </c>
      <c r="M2430" s="33">
        <v>207000</v>
      </c>
      <c r="N2430" s="33">
        <v>-18500</v>
      </c>
      <c r="O2430" s="33">
        <v>-18500</v>
      </c>
      <c r="P2430" s="33">
        <v>-15000</v>
      </c>
      <c r="Q2430" s="33">
        <v>-15000</v>
      </c>
      <c r="R2430" s="33">
        <v>222000</v>
      </c>
      <c r="S2430" s="33">
        <v>222000</v>
      </c>
      <c r="T2430" s="33">
        <v>-3500</v>
      </c>
      <c r="U2430" s="33">
        <v>-3500</v>
      </c>
      <c r="V2430" s="33"/>
      <c r="W2430" s="33"/>
      <c r="X2430" s="33">
        <v>15000</v>
      </c>
      <c r="Y2430" s="33">
        <v>15000</v>
      </c>
      <c r="Z2430" s="33">
        <v>222000</v>
      </c>
      <c r="AA2430" s="33">
        <v>222000</v>
      </c>
      <c r="AB2430" s="33">
        <v>-3500</v>
      </c>
      <c r="AC2430" s="33">
        <v>-3500</v>
      </c>
      <c r="AD2430" s="33"/>
      <c r="AE2430" s="33"/>
      <c r="AF2430" s="34">
        <v>15000</v>
      </c>
      <c r="AG2430" s="34">
        <v>15000</v>
      </c>
      <c r="AH2430" s="34"/>
      <c r="AI2430" s="34"/>
      <c r="AJ2430" s="33"/>
      <c r="AK2430" s="33"/>
      <c r="AL2430" s="33"/>
      <c r="AM2430" s="33"/>
      <c r="AN2430" s="33"/>
      <c r="AO2430" s="33"/>
      <c r="AP2430" s="33"/>
      <c r="AQ2430" s="33"/>
      <c r="AR2430" s="33"/>
      <c r="AS2430" s="33"/>
      <c r="AT2430" s="33"/>
      <c r="AU2430" s="33"/>
      <c r="AV2430" s="33"/>
      <c r="AW2430" s="33"/>
      <c r="AX2430" s="33"/>
      <c r="AY2430" s="33"/>
      <c r="AZ2430" s="33"/>
      <c r="BA2430" s="33"/>
      <c r="BB2430" s="33"/>
      <c r="BC2430" s="33"/>
      <c r="BD2430" s="33"/>
      <c r="BE2430" s="33"/>
      <c r="BF2430" s="33"/>
      <c r="BG2430" s="33"/>
      <c r="BH2430" s="33"/>
      <c r="BI2430" s="33"/>
      <c r="BJ2430" s="33"/>
      <c r="BK2430" s="33"/>
      <c r="BL2430" s="33"/>
      <c r="BM2430" s="33"/>
      <c r="BN2430" s="33"/>
      <c r="BO2430" s="33"/>
      <c r="BP2430" s="33"/>
      <c r="BQ2430" s="33"/>
      <c r="BR2430" s="33"/>
      <c r="BS2430" s="33"/>
      <c r="BT2430" s="33"/>
      <c r="BU2430" s="33"/>
      <c r="BV2430" s="33"/>
      <c r="BW2430" s="33"/>
      <c r="BX2430" s="33"/>
      <c r="BY2430" s="33"/>
      <c r="BZ2430" s="33"/>
      <c r="CA2430" s="33"/>
      <c r="CB2430" s="33"/>
      <c r="CC2430" s="33"/>
      <c r="CD2430" s="33"/>
      <c r="CE2430" s="33"/>
      <c r="CF2430" s="33"/>
      <c r="CG2430" s="33"/>
      <c r="CH2430" s="33"/>
      <c r="CI2430" s="33"/>
      <c r="CJ2430" s="33"/>
      <c r="CK2430" s="33"/>
      <c r="CL2430" s="35">
        <v>207000</v>
      </c>
      <c r="CM2430" s="35">
        <v>207000</v>
      </c>
      <c r="CN2430" s="35">
        <v>-18500</v>
      </c>
      <c r="CO2430" s="35">
        <v>-18500</v>
      </c>
      <c r="CP2430" s="35">
        <v>-15000</v>
      </c>
      <c r="CQ2430" s="35">
        <v>-15000</v>
      </c>
      <c r="CR2430" s="35"/>
      <c r="CS2430" s="35"/>
      <c r="CT2430" s="35">
        <v>-15000</v>
      </c>
      <c r="CU2430" s="35">
        <v>-15000</v>
      </c>
      <c r="CV2430" s="35">
        <v>-15000</v>
      </c>
      <c r="CW2430" s="35">
        <v>-15000</v>
      </c>
      <c r="CX2430" s="35"/>
      <c r="CY2430" s="35"/>
      <c r="CZ2430" s="35"/>
      <c r="DA2430" s="35"/>
      <c r="DB2430" s="35"/>
      <c r="DC2430" s="35"/>
      <c r="DD2430" s="35"/>
      <c r="DE2430" s="35"/>
    </row>
    <row r="2431" spans="2:109" s="2" customFormat="1" ht="15" customHeight="1" x14ac:dyDescent="0.2">
      <c r="B2431" s="30" t="s">
        <v>473</v>
      </c>
      <c r="C2431" s="31" t="s">
        <v>4093</v>
      </c>
      <c r="D2431" s="32" t="s">
        <v>300</v>
      </c>
      <c r="E2431" s="32" t="s">
        <v>4092</v>
      </c>
      <c r="F2431" s="33">
        <v>158000</v>
      </c>
      <c r="G2431" s="33">
        <v>158000</v>
      </c>
      <c r="H2431" s="33">
        <v>150000</v>
      </c>
      <c r="I2431" s="33">
        <v>150000</v>
      </c>
      <c r="J2431" s="33">
        <v>-8000</v>
      </c>
      <c r="K2431" s="33">
        <v>-8000</v>
      </c>
      <c r="L2431" s="33">
        <v>135000</v>
      </c>
      <c r="M2431" s="33">
        <v>135000</v>
      </c>
      <c r="N2431" s="33">
        <v>-23000</v>
      </c>
      <c r="O2431" s="33">
        <v>-23000</v>
      </c>
      <c r="P2431" s="33">
        <v>-15000</v>
      </c>
      <c r="Q2431" s="33">
        <v>-15000</v>
      </c>
      <c r="R2431" s="33">
        <v>150000</v>
      </c>
      <c r="S2431" s="33">
        <v>150000</v>
      </c>
      <c r="T2431" s="33">
        <v>-8000</v>
      </c>
      <c r="U2431" s="33">
        <v>-8000</v>
      </c>
      <c r="V2431" s="33"/>
      <c r="W2431" s="33"/>
      <c r="X2431" s="33">
        <v>15000</v>
      </c>
      <c r="Y2431" s="33">
        <v>15000</v>
      </c>
      <c r="Z2431" s="33">
        <v>150000</v>
      </c>
      <c r="AA2431" s="33">
        <v>150000</v>
      </c>
      <c r="AB2431" s="33">
        <v>-8000</v>
      </c>
      <c r="AC2431" s="33">
        <v>-8000</v>
      </c>
      <c r="AD2431" s="33"/>
      <c r="AE2431" s="33"/>
      <c r="AF2431" s="34">
        <v>15000</v>
      </c>
      <c r="AG2431" s="34">
        <v>15000</v>
      </c>
      <c r="AH2431" s="34"/>
      <c r="AI2431" s="34"/>
      <c r="AJ2431" s="33"/>
      <c r="AK2431" s="33"/>
      <c r="AL2431" s="33"/>
      <c r="AM2431" s="33"/>
      <c r="AN2431" s="33"/>
      <c r="AO2431" s="33"/>
      <c r="AP2431" s="33"/>
      <c r="AQ2431" s="33"/>
      <c r="AR2431" s="33"/>
      <c r="AS2431" s="33"/>
      <c r="AT2431" s="33"/>
      <c r="AU2431" s="33"/>
      <c r="AV2431" s="33"/>
      <c r="AW2431" s="33"/>
      <c r="AX2431" s="33"/>
      <c r="AY2431" s="33"/>
      <c r="AZ2431" s="33"/>
      <c r="BA2431" s="33"/>
      <c r="BB2431" s="33"/>
      <c r="BC2431" s="33"/>
      <c r="BD2431" s="33"/>
      <c r="BE2431" s="33"/>
      <c r="BF2431" s="33"/>
      <c r="BG2431" s="33"/>
      <c r="BH2431" s="33"/>
      <c r="BI2431" s="33"/>
      <c r="BJ2431" s="33"/>
      <c r="BK2431" s="33"/>
      <c r="BL2431" s="33"/>
      <c r="BM2431" s="33"/>
      <c r="BN2431" s="33"/>
      <c r="BO2431" s="33"/>
      <c r="BP2431" s="33"/>
      <c r="BQ2431" s="33"/>
      <c r="BR2431" s="33"/>
      <c r="BS2431" s="33"/>
      <c r="BT2431" s="33"/>
      <c r="BU2431" s="33"/>
      <c r="BV2431" s="33"/>
      <c r="BW2431" s="33"/>
      <c r="BX2431" s="33"/>
      <c r="BY2431" s="33"/>
      <c r="BZ2431" s="33"/>
      <c r="CA2431" s="33"/>
      <c r="CB2431" s="33"/>
      <c r="CC2431" s="33"/>
      <c r="CD2431" s="33"/>
      <c r="CE2431" s="33"/>
      <c r="CF2431" s="33"/>
      <c r="CG2431" s="33"/>
      <c r="CH2431" s="33"/>
      <c r="CI2431" s="33"/>
      <c r="CJ2431" s="33"/>
      <c r="CK2431" s="33"/>
      <c r="CL2431" s="35">
        <v>135000</v>
      </c>
      <c r="CM2431" s="35">
        <v>135000</v>
      </c>
      <c r="CN2431" s="35">
        <v>-23000</v>
      </c>
      <c r="CO2431" s="35">
        <v>-23000</v>
      </c>
      <c r="CP2431" s="35">
        <v>-15000</v>
      </c>
      <c r="CQ2431" s="35">
        <v>-15000</v>
      </c>
      <c r="CR2431" s="35"/>
      <c r="CS2431" s="35"/>
      <c r="CT2431" s="35">
        <v>-15000</v>
      </c>
      <c r="CU2431" s="35">
        <v>-15000</v>
      </c>
      <c r="CV2431" s="35">
        <v>-15000</v>
      </c>
      <c r="CW2431" s="35">
        <v>-15000</v>
      </c>
      <c r="CX2431" s="35"/>
      <c r="CY2431" s="35"/>
      <c r="CZ2431" s="35"/>
      <c r="DA2431" s="35"/>
      <c r="DB2431" s="35"/>
      <c r="DC2431" s="35"/>
      <c r="DD2431" s="35"/>
      <c r="DE2431" s="35"/>
    </row>
    <row r="2432" spans="2:109" s="2" customFormat="1" ht="15" customHeight="1" x14ac:dyDescent="0.2">
      <c r="B2432" s="30" t="s">
        <v>475</v>
      </c>
      <c r="C2432" s="31" t="s">
        <v>476</v>
      </c>
      <c r="D2432" s="32" t="s">
        <v>300</v>
      </c>
      <c r="E2432" s="32" t="s">
        <v>4092</v>
      </c>
      <c r="F2432" s="33">
        <v>2500</v>
      </c>
      <c r="G2432" s="33">
        <v>2500</v>
      </c>
      <c r="H2432" s="33">
        <v>2000</v>
      </c>
      <c r="I2432" s="33">
        <v>2000</v>
      </c>
      <c r="J2432" s="33">
        <v>-500</v>
      </c>
      <c r="K2432" s="33">
        <v>-500</v>
      </c>
      <c r="L2432" s="33">
        <v>2000</v>
      </c>
      <c r="M2432" s="33">
        <v>2000</v>
      </c>
      <c r="N2432" s="33">
        <v>-500</v>
      </c>
      <c r="O2432" s="33">
        <v>-500</v>
      </c>
      <c r="P2432" s="33"/>
      <c r="Q2432" s="33"/>
      <c r="R2432" s="33">
        <v>2000</v>
      </c>
      <c r="S2432" s="33">
        <v>2000</v>
      </c>
      <c r="T2432" s="33">
        <v>-500</v>
      </c>
      <c r="U2432" s="33">
        <v>-500</v>
      </c>
      <c r="V2432" s="33"/>
      <c r="W2432" s="33"/>
      <c r="X2432" s="33"/>
      <c r="Y2432" s="33"/>
      <c r="Z2432" s="33">
        <v>2000</v>
      </c>
      <c r="AA2432" s="33">
        <v>2000</v>
      </c>
      <c r="AB2432" s="33">
        <v>-500</v>
      </c>
      <c r="AC2432" s="33">
        <v>-500</v>
      </c>
      <c r="AD2432" s="33"/>
      <c r="AE2432" s="33"/>
      <c r="AF2432" s="34"/>
      <c r="AG2432" s="34"/>
      <c r="AH2432" s="34"/>
      <c r="AI2432" s="34"/>
      <c r="AJ2432" s="33"/>
      <c r="AK2432" s="33"/>
      <c r="AL2432" s="33"/>
      <c r="AM2432" s="33"/>
      <c r="AN2432" s="33"/>
      <c r="AO2432" s="33"/>
      <c r="AP2432" s="33"/>
      <c r="AQ2432" s="33"/>
      <c r="AR2432" s="33"/>
      <c r="AS2432" s="33"/>
      <c r="AT2432" s="33"/>
      <c r="AU2432" s="33"/>
      <c r="AV2432" s="33"/>
      <c r="AW2432" s="33"/>
      <c r="AX2432" s="33"/>
      <c r="AY2432" s="33"/>
      <c r="AZ2432" s="33"/>
      <c r="BA2432" s="33"/>
      <c r="BB2432" s="33"/>
      <c r="BC2432" s="33"/>
      <c r="BD2432" s="33"/>
      <c r="BE2432" s="33"/>
      <c r="BF2432" s="33"/>
      <c r="BG2432" s="33"/>
      <c r="BH2432" s="33"/>
      <c r="BI2432" s="33"/>
      <c r="BJ2432" s="33"/>
      <c r="BK2432" s="33"/>
      <c r="BL2432" s="33"/>
      <c r="BM2432" s="33"/>
      <c r="BN2432" s="33"/>
      <c r="BO2432" s="33"/>
      <c r="BP2432" s="33"/>
      <c r="BQ2432" s="33"/>
      <c r="BR2432" s="33"/>
      <c r="BS2432" s="33"/>
      <c r="BT2432" s="33"/>
      <c r="BU2432" s="33"/>
      <c r="BV2432" s="33"/>
      <c r="BW2432" s="33"/>
      <c r="BX2432" s="33"/>
      <c r="BY2432" s="33"/>
      <c r="BZ2432" s="33"/>
      <c r="CA2432" s="33"/>
      <c r="CB2432" s="33"/>
      <c r="CC2432" s="33"/>
      <c r="CD2432" s="33"/>
      <c r="CE2432" s="33"/>
      <c r="CF2432" s="33"/>
      <c r="CG2432" s="33"/>
      <c r="CH2432" s="33"/>
      <c r="CI2432" s="33"/>
      <c r="CJ2432" s="33"/>
      <c r="CK2432" s="33"/>
      <c r="CL2432" s="35">
        <v>2000</v>
      </c>
      <c r="CM2432" s="35">
        <v>2000</v>
      </c>
      <c r="CN2432" s="35">
        <v>-500</v>
      </c>
      <c r="CO2432" s="35">
        <v>-500</v>
      </c>
      <c r="CP2432" s="35"/>
      <c r="CQ2432" s="35"/>
      <c r="CR2432" s="35"/>
      <c r="CS2432" s="35"/>
      <c r="CT2432" s="35"/>
      <c r="CU2432" s="35"/>
      <c r="CV2432" s="35"/>
      <c r="CW2432" s="35"/>
      <c r="CX2432" s="35"/>
      <c r="CY2432" s="35"/>
      <c r="CZ2432" s="35"/>
      <c r="DA2432" s="35"/>
      <c r="DB2432" s="35"/>
      <c r="DC2432" s="35"/>
      <c r="DD2432" s="35"/>
      <c r="DE2432" s="35"/>
    </row>
    <row r="2433" spans="2:109" s="2" customFormat="1" ht="15" customHeight="1" x14ac:dyDescent="0.2">
      <c r="B2433" s="30" t="s">
        <v>4095</v>
      </c>
      <c r="C2433" s="31" t="s">
        <v>4096</v>
      </c>
      <c r="D2433" s="32" t="s">
        <v>300</v>
      </c>
      <c r="E2433" s="32" t="s">
        <v>4094</v>
      </c>
      <c r="F2433" s="33">
        <v>40000</v>
      </c>
      <c r="G2433" s="33">
        <v>40000</v>
      </c>
      <c r="H2433" s="33">
        <v>45000</v>
      </c>
      <c r="I2433" s="33">
        <v>45000</v>
      </c>
      <c r="J2433" s="33">
        <v>5000</v>
      </c>
      <c r="K2433" s="33">
        <v>5000</v>
      </c>
      <c r="L2433" s="33">
        <v>45000</v>
      </c>
      <c r="M2433" s="33">
        <v>45000</v>
      </c>
      <c r="N2433" s="33">
        <v>5000</v>
      </c>
      <c r="O2433" s="33">
        <v>5000</v>
      </c>
      <c r="P2433" s="33"/>
      <c r="Q2433" s="33"/>
      <c r="R2433" s="33">
        <v>45000</v>
      </c>
      <c r="S2433" s="33">
        <v>45000</v>
      </c>
      <c r="T2433" s="33">
        <v>5000</v>
      </c>
      <c r="U2433" s="33">
        <v>5000</v>
      </c>
      <c r="V2433" s="33"/>
      <c r="W2433" s="33"/>
      <c r="X2433" s="33"/>
      <c r="Y2433" s="33"/>
      <c r="Z2433" s="33">
        <v>45000</v>
      </c>
      <c r="AA2433" s="33">
        <v>45000</v>
      </c>
      <c r="AB2433" s="33">
        <v>5000</v>
      </c>
      <c r="AC2433" s="33">
        <v>5000</v>
      </c>
      <c r="AD2433" s="33"/>
      <c r="AE2433" s="33"/>
      <c r="AF2433" s="34"/>
      <c r="AG2433" s="34"/>
      <c r="AH2433" s="34"/>
      <c r="AI2433" s="34"/>
      <c r="AJ2433" s="33"/>
      <c r="AK2433" s="33"/>
      <c r="AL2433" s="33"/>
      <c r="AM2433" s="33"/>
      <c r="AN2433" s="33"/>
      <c r="AO2433" s="33"/>
      <c r="AP2433" s="33"/>
      <c r="AQ2433" s="33"/>
      <c r="AR2433" s="33"/>
      <c r="AS2433" s="33"/>
      <c r="AT2433" s="33"/>
      <c r="AU2433" s="33"/>
      <c r="AV2433" s="33"/>
      <c r="AW2433" s="33"/>
      <c r="AX2433" s="33"/>
      <c r="AY2433" s="33"/>
      <c r="AZ2433" s="33"/>
      <c r="BA2433" s="33"/>
      <c r="BB2433" s="33"/>
      <c r="BC2433" s="33"/>
      <c r="BD2433" s="33"/>
      <c r="BE2433" s="33"/>
      <c r="BF2433" s="33"/>
      <c r="BG2433" s="33"/>
      <c r="BH2433" s="33"/>
      <c r="BI2433" s="33"/>
      <c r="BJ2433" s="33"/>
      <c r="BK2433" s="33"/>
      <c r="BL2433" s="33"/>
      <c r="BM2433" s="33"/>
      <c r="BN2433" s="33"/>
      <c r="BO2433" s="33"/>
      <c r="BP2433" s="33"/>
      <c r="BQ2433" s="33"/>
      <c r="BR2433" s="33"/>
      <c r="BS2433" s="33"/>
      <c r="BT2433" s="33"/>
      <c r="BU2433" s="33"/>
      <c r="BV2433" s="33"/>
      <c r="BW2433" s="33"/>
      <c r="BX2433" s="33"/>
      <c r="BY2433" s="33"/>
      <c r="BZ2433" s="33"/>
      <c r="CA2433" s="33"/>
      <c r="CB2433" s="33"/>
      <c r="CC2433" s="33"/>
      <c r="CD2433" s="33"/>
      <c r="CE2433" s="33"/>
      <c r="CF2433" s="33"/>
      <c r="CG2433" s="33"/>
      <c r="CH2433" s="33"/>
      <c r="CI2433" s="33"/>
      <c r="CJ2433" s="33"/>
      <c r="CK2433" s="33"/>
      <c r="CL2433" s="35">
        <v>45000</v>
      </c>
      <c r="CM2433" s="35">
        <v>45000</v>
      </c>
      <c r="CN2433" s="35">
        <v>5000</v>
      </c>
      <c r="CO2433" s="35">
        <v>5000</v>
      </c>
      <c r="CP2433" s="35"/>
      <c r="CQ2433" s="35"/>
      <c r="CR2433" s="35"/>
      <c r="CS2433" s="35"/>
      <c r="CT2433" s="35"/>
      <c r="CU2433" s="35"/>
      <c r="CV2433" s="35"/>
      <c r="CW2433" s="35"/>
      <c r="CX2433" s="35"/>
      <c r="CY2433" s="35"/>
      <c r="CZ2433" s="35"/>
      <c r="DA2433" s="35"/>
      <c r="DB2433" s="35"/>
      <c r="DC2433" s="35"/>
      <c r="DD2433" s="35"/>
      <c r="DE2433" s="35"/>
    </row>
    <row r="2434" spans="2:109" s="2" customFormat="1" ht="15" customHeight="1" x14ac:dyDescent="0.2">
      <c r="B2434" s="30" t="s">
        <v>477</v>
      </c>
      <c r="C2434" s="31" t="s">
        <v>3457</v>
      </c>
      <c r="D2434" s="32" t="s">
        <v>300</v>
      </c>
      <c r="E2434" s="32" t="s">
        <v>4094</v>
      </c>
      <c r="F2434" s="33">
        <v>25000</v>
      </c>
      <c r="G2434" s="33">
        <v>25000</v>
      </c>
      <c r="H2434" s="33">
        <v>25000</v>
      </c>
      <c r="I2434" s="33">
        <v>25000</v>
      </c>
      <c r="J2434" s="33"/>
      <c r="K2434" s="33"/>
      <c r="L2434" s="33">
        <v>25000</v>
      </c>
      <c r="M2434" s="33">
        <v>25000</v>
      </c>
      <c r="N2434" s="33"/>
      <c r="O2434" s="33"/>
      <c r="P2434" s="33"/>
      <c r="Q2434" s="33"/>
      <c r="R2434" s="33">
        <v>25000</v>
      </c>
      <c r="S2434" s="33">
        <v>25000</v>
      </c>
      <c r="T2434" s="33"/>
      <c r="U2434" s="33"/>
      <c r="V2434" s="33"/>
      <c r="W2434" s="33"/>
      <c r="X2434" s="33"/>
      <c r="Y2434" s="33"/>
      <c r="Z2434" s="33">
        <v>25000</v>
      </c>
      <c r="AA2434" s="33">
        <v>25000</v>
      </c>
      <c r="AB2434" s="33"/>
      <c r="AC2434" s="33"/>
      <c r="AD2434" s="33"/>
      <c r="AE2434" s="33"/>
      <c r="AF2434" s="34"/>
      <c r="AG2434" s="34"/>
      <c r="AH2434" s="34"/>
      <c r="AI2434" s="34"/>
      <c r="AJ2434" s="33"/>
      <c r="AK2434" s="33"/>
      <c r="AL2434" s="33"/>
      <c r="AM2434" s="33"/>
      <c r="AN2434" s="33"/>
      <c r="AO2434" s="33"/>
      <c r="AP2434" s="33"/>
      <c r="AQ2434" s="33"/>
      <c r="AR2434" s="33"/>
      <c r="AS2434" s="33"/>
      <c r="AT2434" s="33"/>
      <c r="AU2434" s="33"/>
      <c r="AV2434" s="33"/>
      <c r="AW2434" s="33"/>
      <c r="AX2434" s="33"/>
      <c r="AY2434" s="33"/>
      <c r="AZ2434" s="33"/>
      <c r="BA2434" s="33"/>
      <c r="BB2434" s="33"/>
      <c r="BC2434" s="33"/>
      <c r="BD2434" s="33"/>
      <c r="BE2434" s="33"/>
      <c r="BF2434" s="33"/>
      <c r="BG2434" s="33"/>
      <c r="BH2434" s="33"/>
      <c r="BI2434" s="33"/>
      <c r="BJ2434" s="33"/>
      <c r="BK2434" s="33"/>
      <c r="BL2434" s="33"/>
      <c r="BM2434" s="33"/>
      <c r="BN2434" s="33"/>
      <c r="BO2434" s="33"/>
      <c r="BP2434" s="33"/>
      <c r="BQ2434" s="33"/>
      <c r="BR2434" s="33"/>
      <c r="BS2434" s="33"/>
      <c r="BT2434" s="33"/>
      <c r="BU2434" s="33"/>
      <c r="BV2434" s="33"/>
      <c r="BW2434" s="33"/>
      <c r="BX2434" s="33"/>
      <c r="BY2434" s="33"/>
      <c r="BZ2434" s="33"/>
      <c r="CA2434" s="33"/>
      <c r="CB2434" s="33"/>
      <c r="CC2434" s="33"/>
      <c r="CD2434" s="33"/>
      <c r="CE2434" s="33"/>
      <c r="CF2434" s="33"/>
      <c r="CG2434" s="33"/>
      <c r="CH2434" s="33"/>
      <c r="CI2434" s="33"/>
      <c r="CJ2434" s="33"/>
      <c r="CK2434" s="33"/>
      <c r="CL2434" s="35">
        <v>25000</v>
      </c>
      <c r="CM2434" s="35">
        <v>25000</v>
      </c>
      <c r="CN2434" s="35"/>
      <c r="CO2434" s="35"/>
      <c r="CP2434" s="35"/>
      <c r="CQ2434" s="35"/>
      <c r="CR2434" s="35"/>
      <c r="CS2434" s="35"/>
      <c r="CT2434" s="35"/>
      <c r="CU2434" s="35"/>
      <c r="CV2434" s="35"/>
      <c r="CW2434" s="35"/>
      <c r="CX2434" s="35"/>
      <c r="CY2434" s="35"/>
      <c r="CZ2434" s="35"/>
      <c r="DA2434" s="35"/>
      <c r="DB2434" s="35"/>
      <c r="DC2434" s="35"/>
      <c r="DD2434" s="35"/>
      <c r="DE2434" s="35"/>
    </row>
    <row r="2435" spans="2:109" s="2" customFormat="1" ht="15" customHeight="1" x14ac:dyDescent="0.2">
      <c r="B2435" s="30" t="s">
        <v>486</v>
      </c>
      <c r="C2435" s="31" t="s">
        <v>487</v>
      </c>
      <c r="D2435" s="32"/>
      <c r="E2435" s="32"/>
      <c r="F2435" s="33">
        <v>161000</v>
      </c>
      <c r="G2435" s="33">
        <v>161000</v>
      </c>
      <c r="H2435" s="33">
        <v>142000</v>
      </c>
      <c r="I2435" s="33">
        <v>142000</v>
      </c>
      <c r="J2435" s="33">
        <v>-19000</v>
      </c>
      <c r="K2435" s="33">
        <v>-19000</v>
      </c>
      <c r="L2435" s="33">
        <v>142000</v>
      </c>
      <c r="M2435" s="33">
        <v>142000</v>
      </c>
      <c r="N2435" s="33">
        <v>-19000</v>
      </c>
      <c r="O2435" s="33">
        <v>-19000</v>
      </c>
      <c r="P2435" s="33"/>
      <c r="Q2435" s="33"/>
      <c r="R2435" s="33">
        <v>142000</v>
      </c>
      <c r="S2435" s="33">
        <v>142000</v>
      </c>
      <c r="T2435" s="33">
        <v>-19000</v>
      </c>
      <c r="U2435" s="33">
        <v>-19000</v>
      </c>
      <c r="V2435" s="33"/>
      <c r="W2435" s="33"/>
      <c r="X2435" s="33"/>
      <c r="Y2435" s="33"/>
      <c r="Z2435" s="33">
        <v>142000</v>
      </c>
      <c r="AA2435" s="33">
        <v>142000</v>
      </c>
      <c r="AB2435" s="33">
        <v>-19000</v>
      </c>
      <c r="AC2435" s="33">
        <v>-19000</v>
      </c>
      <c r="AD2435" s="33"/>
      <c r="AE2435" s="33"/>
      <c r="AF2435" s="34"/>
      <c r="AG2435" s="34"/>
      <c r="AH2435" s="34"/>
      <c r="AI2435" s="34"/>
      <c r="AJ2435" s="33"/>
      <c r="AK2435" s="33"/>
      <c r="AL2435" s="33"/>
      <c r="AM2435" s="33"/>
      <c r="AN2435" s="33"/>
      <c r="AO2435" s="33"/>
      <c r="AP2435" s="33"/>
      <c r="AQ2435" s="33"/>
      <c r="AR2435" s="33"/>
      <c r="AS2435" s="33"/>
      <c r="AT2435" s="33"/>
      <c r="AU2435" s="33"/>
      <c r="AV2435" s="33"/>
      <c r="AW2435" s="33"/>
      <c r="AX2435" s="33"/>
      <c r="AY2435" s="33"/>
      <c r="AZ2435" s="33"/>
      <c r="BA2435" s="33"/>
      <c r="BB2435" s="33"/>
      <c r="BC2435" s="33"/>
      <c r="BD2435" s="33"/>
      <c r="BE2435" s="33"/>
      <c r="BF2435" s="33"/>
      <c r="BG2435" s="33"/>
      <c r="BH2435" s="33"/>
      <c r="BI2435" s="33"/>
      <c r="BJ2435" s="33"/>
      <c r="BK2435" s="33"/>
      <c r="BL2435" s="33"/>
      <c r="BM2435" s="33"/>
      <c r="BN2435" s="33"/>
      <c r="BO2435" s="33"/>
      <c r="BP2435" s="33"/>
      <c r="BQ2435" s="33"/>
      <c r="BR2435" s="33"/>
      <c r="BS2435" s="33"/>
      <c r="BT2435" s="33"/>
      <c r="BU2435" s="33"/>
      <c r="BV2435" s="33"/>
      <c r="BW2435" s="33"/>
      <c r="BX2435" s="33"/>
      <c r="BY2435" s="33"/>
      <c r="BZ2435" s="33"/>
      <c r="CA2435" s="33"/>
      <c r="CB2435" s="33"/>
      <c r="CC2435" s="33"/>
      <c r="CD2435" s="33"/>
      <c r="CE2435" s="33"/>
      <c r="CF2435" s="33"/>
      <c r="CG2435" s="33"/>
      <c r="CH2435" s="33"/>
      <c r="CI2435" s="33"/>
      <c r="CJ2435" s="33"/>
      <c r="CK2435" s="33"/>
      <c r="CL2435" s="35">
        <v>142000</v>
      </c>
      <c r="CM2435" s="35">
        <v>142000</v>
      </c>
      <c r="CN2435" s="35">
        <v>-19000</v>
      </c>
      <c r="CO2435" s="35">
        <v>-19000</v>
      </c>
      <c r="CP2435" s="35"/>
      <c r="CQ2435" s="35"/>
      <c r="CR2435" s="35"/>
      <c r="CS2435" s="35"/>
      <c r="CT2435" s="35"/>
      <c r="CU2435" s="35"/>
      <c r="CV2435" s="35"/>
      <c r="CW2435" s="35"/>
      <c r="CX2435" s="35"/>
      <c r="CY2435" s="35"/>
      <c r="CZ2435" s="35"/>
      <c r="DA2435" s="35"/>
      <c r="DB2435" s="35"/>
      <c r="DC2435" s="35"/>
      <c r="DD2435" s="35"/>
      <c r="DE2435" s="35"/>
    </row>
    <row r="2436" spans="2:109" s="2" customFormat="1" ht="15" customHeight="1" x14ac:dyDescent="0.2">
      <c r="B2436" s="30" t="s">
        <v>489</v>
      </c>
      <c r="C2436" s="31" t="s">
        <v>4097</v>
      </c>
      <c r="D2436" s="32"/>
      <c r="E2436" s="32"/>
      <c r="F2436" s="33">
        <v>18000</v>
      </c>
      <c r="G2436" s="33">
        <v>18000</v>
      </c>
      <c r="H2436" s="33">
        <v>18000</v>
      </c>
      <c r="I2436" s="33">
        <v>18000</v>
      </c>
      <c r="J2436" s="33"/>
      <c r="K2436" s="33"/>
      <c r="L2436" s="33">
        <v>18000</v>
      </c>
      <c r="M2436" s="33">
        <v>18000</v>
      </c>
      <c r="N2436" s="33"/>
      <c r="O2436" s="33"/>
      <c r="P2436" s="33"/>
      <c r="Q2436" s="33"/>
      <c r="R2436" s="33">
        <v>18000</v>
      </c>
      <c r="S2436" s="33">
        <v>18000</v>
      </c>
      <c r="T2436" s="33"/>
      <c r="U2436" s="33"/>
      <c r="V2436" s="33"/>
      <c r="W2436" s="33"/>
      <c r="X2436" s="33"/>
      <c r="Y2436" s="33"/>
      <c r="Z2436" s="33">
        <v>18000</v>
      </c>
      <c r="AA2436" s="33">
        <v>18000</v>
      </c>
      <c r="AB2436" s="33"/>
      <c r="AC2436" s="33"/>
      <c r="AD2436" s="33"/>
      <c r="AE2436" s="33"/>
      <c r="AF2436" s="34"/>
      <c r="AG2436" s="34"/>
      <c r="AH2436" s="34"/>
      <c r="AI2436" s="34"/>
      <c r="AJ2436" s="33"/>
      <c r="AK2436" s="33"/>
      <c r="AL2436" s="33"/>
      <c r="AM2436" s="33"/>
      <c r="AN2436" s="33"/>
      <c r="AO2436" s="33"/>
      <c r="AP2436" s="33"/>
      <c r="AQ2436" s="33"/>
      <c r="AR2436" s="33"/>
      <c r="AS2436" s="33"/>
      <c r="AT2436" s="33"/>
      <c r="AU2436" s="33"/>
      <c r="AV2436" s="33"/>
      <c r="AW2436" s="33"/>
      <c r="AX2436" s="33"/>
      <c r="AY2436" s="33"/>
      <c r="AZ2436" s="33"/>
      <c r="BA2436" s="33"/>
      <c r="BB2436" s="33"/>
      <c r="BC2436" s="33"/>
      <c r="BD2436" s="33"/>
      <c r="BE2436" s="33"/>
      <c r="BF2436" s="33"/>
      <c r="BG2436" s="33"/>
      <c r="BH2436" s="33"/>
      <c r="BI2436" s="33"/>
      <c r="BJ2436" s="33"/>
      <c r="BK2436" s="33"/>
      <c r="BL2436" s="33"/>
      <c r="BM2436" s="33"/>
      <c r="BN2436" s="33"/>
      <c r="BO2436" s="33"/>
      <c r="BP2436" s="33"/>
      <c r="BQ2436" s="33"/>
      <c r="BR2436" s="33"/>
      <c r="BS2436" s="33"/>
      <c r="BT2436" s="33"/>
      <c r="BU2436" s="33"/>
      <c r="BV2436" s="33"/>
      <c r="BW2436" s="33"/>
      <c r="BX2436" s="33"/>
      <c r="BY2436" s="33"/>
      <c r="BZ2436" s="33"/>
      <c r="CA2436" s="33"/>
      <c r="CB2436" s="33"/>
      <c r="CC2436" s="33"/>
      <c r="CD2436" s="33"/>
      <c r="CE2436" s="33"/>
      <c r="CF2436" s="33"/>
      <c r="CG2436" s="33"/>
      <c r="CH2436" s="33"/>
      <c r="CI2436" s="33"/>
      <c r="CJ2436" s="33"/>
      <c r="CK2436" s="33"/>
      <c r="CL2436" s="35">
        <v>18000</v>
      </c>
      <c r="CM2436" s="35">
        <v>18000</v>
      </c>
      <c r="CN2436" s="35"/>
      <c r="CO2436" s="35"/>
      <c r="CP2436" s="35"/>
      <c r="CQ2436" s="35"/>
      <c r="CR2436" s="35"/>
      <c r="CS2436" s="35"/>
      <c r="CT2436" s="35"/>
      <c r="CU2436" s="35"/>
      <c r="CV2436" s="35"/>
      <c r="CW2436" s="35"/>
      <c r="CX2436" s="35"/>
      <c r="CY2436" s="35"/>
      <c r="CZ2436" s="35"/>
      <c r="DA2436" s="35"/>
      <c r="DB2436" s="35"/>
      <c r="DC2436" s="35"/>
      <c r="DD2436" s="35"/>
      <c r="DE2436" s="35"/>
    </row>
    <row r="2437" spans="2:109" s="2" customFormat="1" ht="15" customHeight="1" x14ac:dyDescent="0.2">
      <c r="B2437" s="36" t="s">
        <v>4099</v>
      </c>
      <c r="C2437" s="37" t="s">
        <v>724</v>
      </c>
      <c r="D2437" s="38" t="s">
        <v>300</v>
      </c>
      <c r="E2437" s="38" t="s">
        <v>4098</v>
      </c>
      <c r="F2437" s="39">
        <v>5000</v>
      </c>
      <c r="G2437" s="39">
        <v>5000</v>
      </c>
      <c r="H2437" s="39">
        <v>5000</v>
      </c>
      <c r="I2437" s="39">
        <v>5000</v>
      </c>
      <c r="J2437" s="39"/>
      <c r="K2437" s="39"/>
      <c r="L2437" s="39">
        <v>5000</v>
      </c>
      <c r="M2437" s="39">
        <v>5000</v>
      </c>
      <c r="N2437" s="39"/>
      <c r="O2437" s="39"/>
      <c r="P2437" s="39"/>
      <c r="Q2437" s="39"/>
      <c r="R2437" s="39">
        <v>5000</v>
      </c>
      <c r="S2437" s="39">
        <v>5000</v>
      </c>
      <c r="T2437" s="39"/>
      <c r="U2437" s="39"/>
      <c r="V2437" s="39"/>
      <c r="W2437" s="39"/>
      <c r="X2437" s="39"/>
      <c r="Y2437" s="39"/>
      <c r="Z2437" s="39">
        <v>5000</v>
      </c>
      <c r="AA2437" s="39">
        <v>5000</v>
      </c>
      <c r="AB2437" s="39"/>
      <c r="AC2437" s="39"/>
      <c r="AD2437" s="39"/>
      <c r="AE2437" s="39"/>
      <c r="AF2437" s="40"/>
      <c r="AG2437" s="40"/>
      <c r="AH2437" s="40"/>
      <c r="AI2437" s="40"/>
      <c r="AJ2437" s="39"/>
      <c r="AK2437" s="39"/>
      <c r="AL2437" s="39"/>
      <c r="AM2437" s="39"/>
      <c r="AN2437" s="39"/>
      <c r="AO2437" s="39"/>
      <c r="AP2437" s="39"/>
      <c r="AQ2437" s="39"/>
      <c r="AR2437" s="39"/>
      <c r="AS2437" s="39"/>
      <c r="AT2437" s="39"/>
      <c r="AU2437" s="39"/>
      <c r="AV2437" s="39"/>
      <c r="AW2437" s="39"/>
      <c r="AX2437" s="39"/>
      <c r="AY2437" s="39"/>
      <c r="AZ2437" s="39"/>
      <c r="BA2437" s="39"/>
      <c r="BB2437" s="39"/>
      <c r="BC2437" s="39"/>
      <c r="BD2437" s="39"/>
      <c r="BE2437" s="39"/>
      <c r="BF2437" s="39"/>
      <c r="BG2437" s="39"/>
      <c r="BH2437" s="39"/>
      <c r="BI2437" s="39"/>
      <c r="BJ2437" s="39"/>
      <c r="BK2437" s="39"/>
      <c r="BL2437" s="39"/>
      <c r="BM2437" s="39"/>
      <c r="BN2437" s="39"/>
      <c r="BO2437" s="39"/>
      <c r="BP2437" s="39"/>
      <c r="BQ2437" s="39"/>
      <c r="BR2437" s="39"/>
      <c r="BS2437" s="39"/>
      <c r="BT2437" s="39"/>
      <c r="BU2437" s="39"/>
      <c r="BV2437" s="39"/>
      <c r="BW2437" s="39"/>
      <c r="BX2437" s="39"/>
      <c r="BY2437" s="39"/>
      <c r="BZ2437" s="39"/>
      <c r="CA2437" s="39"/>
      <c r="CB2437" s="39"/>
      <c r="CC2437" s="39"/>
      <c r="CD2437" s="39"/>
      <c r="CE2437" s="39"/>
      <c r="CF2437" s="39"/>
      <c r="CG2437" s="39"/>
      <c r="CH2437" s="39"/>
      <c r="CI2437" s="39"/>
      <c r="CJ2437" s="39"/>
      <c r="CK2437" s="39"/>
      <c r="CL2437" s="41">
        <v>5000</v>
      </c>
      <c r="CM2437" s="41">
        <v>5000</v>
      </c>
      <c r="CN2437" s="41"/>
      <c r="CO2437" s="41"/>
      <c r="CP2437" s="41"/>
      <c r="CQ2437" s="41"/>
      <c r="CR2437" s="41"/>
      <c r="CS2437" s="41"/>
      <c r="CT2437" s="41"/>
      <c r="CU2437" s="41"/>
      <c r="CV2437" s="41"/>
      <c r="CW2437" s="41"/>
      <c r="CX2437" s="41"/>
      <c r="CY2437" s="41"/>
      <c r="CZ2437" s="41"/>
      <c r="DA2437" s="41"/>
      <c r="DB2437" s="41"/>
      <c r="DC2437" s="41"/>
      <c r="DD2437" s="41"/>
      <c r="DE2437" s="41"/>
    </row>
    <row r="2438" spans="2:109" s="2" customFormat="1" ht="15" customHeight="1" x14ac:dyDescent="0.2">
      <c r="B2438" s="36" t="s">
        <v>4100</v>
      </c>
      <c r="C2438" s="37" t="s">
        <v>4057</v>
      </c>
      <c r="D2438" s="38" t="s">
        <v>300</v>
      </c>
      <c r="E2438" s="38" t="s">
        <v>4082</v>
      </c>
      <c r="F2438" s="39">
        <v>13000</v>
      </c>
      <c r="G2438" s="39">
        <v>13000</v>
      </c>
      <c r="H2438" s="39">
        <v>13000</v>
      </c>
      <c r="I2438" s="39">
        <v>13000</v>
      </c>
      <c r="J2438" s="39"/>
      <c r="K2438" s="39"/>
      <c r="L2438" s="39">
        <v>13000</v>
      </c>
      <c r="M2438" s="39">
        <v>13000</v>
      </c>
      <c r="N2438" s="39"/>
      <c r="O2438" s="39"/>
      <c r="P2438" s="39"/>
      <c r="Q2438" s="39"/>
      <c r="R2438" s="39">
        <v>13000</v>
      </c>
      <c r="S2438" s="39">
        <v>13000</v>
      </c>
      <c r="T2438" s="39"/>
      <c r="U2438" s="39"/>
      <c r="V2438" s="39"/>
      <c r="W2438" s="39"/>
      <c r="X2438" s="39"/>
      <c r="Y2438" s="39"/>
      <c r="Z2438" s="39">
        <v>13000</v>
      </c>
      <c r="AA2438" s="39">
        <v>13000</v>
      </c>
      <c r="AB2438" s="39"/>
      <c r="AC2438" s="39"/>
      <c r="AD2438" s="39"/>
      <c r="AE2438" s="39"/>
      <c r="AF2438" s="40"/>
      <c r="AG2438" s="40"/>
      <c r="AH2438" s="40"/>
      <c r="AI2438" s="40"/>
      <c r="AJ2438" s="39"/>
      <c r="AK2438" s="39"/>
      <c r="AL2438" s="39"/>
      <c r="AM2438" s="39"/>
      <c r="AN2438" s="39"/>
      <c r="AO2438" s="39"/>
      <c r="AP2438" s="39"/>
      <c r="AQ2438" s="39"/>
      <c r="AR2438" s="39"/>
      <c r="AS2438" s="39"/>
      <c r="AT2438" s="39"/>
      <c r="AU2438" s="39"/>
      <c r="AV2438" s="39"/>
      <c r="AW2438" s="39"/>
      <c r="AX2438" s="39"/>
      <c r="AY2438" s="39"/>
      <c r="AZ2438" s="39"/>
      <c r="BA2438" s="39"/>
      <c r="BB2438" s="39"/>
      <c r="BC2438" s="39"/>
      <c r="BD2438" s="39"/>
      <c r="BE2438" s="39"/>
      <c r="BF2438" s="39"/>
      <c r="BG2438" s="39"/>
      <c r="BH2438" s="39"/>
      <c r="BI2438" s="39"/>
      <c r="BJ2438" s="39"/>
      <c r="BK2438" s="39"/>
      <c r="BL2438" s="39"/>
      <c r="BM2438" s="39"/>
      <c r="BN2438" s="39"/>
      <c r="BO2438" s="39"/>
      <c r="BP2438" s="39"/>
      <c r="BQ2438" s="39"/>
      <c r="BR2438" s="39"/>
      <c r="BS2438" s="39"/>
      <c r="BT2438" s="39"/>
      <c r="BU2438" s="39"/>
      <c r="BV2438" s="39"/>
      <c r="BW2438" s="39"/>
      <c r="BX2438" s="39"/>
      <c r="BY2438" s="39"/>
      <c r="BZ2438" s="39"/>
      <c r="CA2438" s="39"/>
      <c r="CB2438" s="39"/>
      <c r="CC2438" s="39"/>
      <c r="CD2438" s="39"/>
      <c r="CE2438" s="39"/>
      <c r="CF2438" s="39"/>
      <c r="CG2438" s="39"/>
      <c r="CH2438" s="39"/>
      <c r="CI2438" s="39"/>
      <c r="CJ2438" s="39"/>
      <c r="CK2438" s="39"/>
      <c r="CL2438" s="41">
        <v>13000</v>
      </c>
      <c r="CM2438" s="41">
        <v>13000</v>
      </c>
      <c r="CN2438" s="41"/>
      <c r="CO2438" s="41"/>
      <c r="CP2438" s="41"/>
      <c r="CQ2438" s="41"/>
      <c r="CR2438" s="41"/>
      <c r="CS2438" s="41"/>
      <c r="CT2438" s="41"/>
      <c r="CU2438" s="41"/>
      <c r="CV2438" s="41"/>
      <c r="CW2438" s="41"/>
      <c r="CX2438" s="41"/>
      <c r="CY2438" s="41"/>
      <c r="CZ2438" s="41"/>
      <c r="DA2438" s="41"/>
      <c r="DB2438" s="41"/>
      <c r="DC2438" s="41"/>
      <c r="DD2438" s="41"/>
      <c r="DE2438" s="41"/>
    </row>
    <row r="2439" spans="2:109" s="2" customFormat="1" ht="15" customHeight="1" x14ac:dyDescent="0.2">
      <c r="B2439" s="30" t="s">
        <v>491</v>
      </c>
      <c r="C2439" s="31" t="s">
        <v>503</v>
      </c>
      <c r="D2439" s="32"/>
      <c r="E2439" s="32"/>
      <c r="F2439" s="33">
        <v>143000</v>
      </c>
      <c r="G2439" s="33">
        <v>143000</v>
      </c>
      <c r="H2439" s="33">
        <v>124000</v>
      </c>
      <c r="I2439" s="33">
        <v>124000</v>
      </c>
      <c r="J2439" s="33">
        <v>-19000</v>
      </c>
      <c r="K2439" s="33">
        <v>-19000</v>
      </c>
      <c r="L2439" s="33">
        <v>124000</v>
      </c>
      <c r="M2439" s="33">
        <v>124000</v>
      </c>
      <c r="N2439" s="33">
        <v>-19000</v>
      </c>
      <c r="O2439" s="33">
        <v>-19000</v>
      </c>
      <c r="P2439" s="33"/>
      <c r="Q2439" s="33"/>
      <c r="R2439" s="33">
        <v>124000</v>
      </c>
      <c r="S2439" s="33">
        <v>124000</v>
      </c>
      <c r="T2439" s="33">
        <v>-19000</v>
      </c>
      <c r="U2439" s="33">
        <v>-19000</v>
      </c>
      <c r="V2439" s="33"/>
      <c r="W2439" s="33"/>
      <c r="X2439" s="33"/>
      <c r="Y2439" s="33"/>
      <c r="Z2439" s="33">
        <v>124000</v>
      </c>
      <c r="AA2439" s="33">
        <v>124000</v>
      </c>
      <c r="AB2439" s="33">
        <v>-19000</v>
      </c>
      <c r="AC2439" s="33">
        <v>-19000</v>
      </c>
      <c r="AD2439" s="33"/>
      <c r="AE2439" s="33"/>
      <c r="AF2439" s="34"/>
      <c r="AG2439" s="34"/>
      <c r="AH2439" s="34"/>
      <c r="AI2439" s="34"/>
      <c r="AJ2439" s="33"/>
      <c r="AK2439" s="33"/>
      <c r="AL2439" s="33"/>
      <c r="AM2439" s="33"/>
      <c r="AN2439" s="33"/>
      <c r="AO2439" s="33"/>
      <c r="AP2439" s="33"/>
      <c r="AQ2439" s="33"/>
      <c r="AR2439" s="33"/>
      <c r="AS2439" s="33"/>
      <c r="AT2439" s="33"/>
      <c r="AU2439" s="33"/>
      <c r="AV2439" s="33"/>
      <c r="AW2439" s="33"/>
      <c r="AX2439" s="33"/>
      <c r="AY2439" s="33"/>
      <c r="AZ2439" s="33"/>
      <c r="BA2439" s="33"/>
      <c r="BB2439" s="33"/>
      <c r="BC2439" s="33"/>
      <c r="BD2439" s="33"/>
      <c r="BE2439" s="33"/>
      <c r="BF2439" s="33"/>
      <c r="BG2439" s="33"/>
      <c r="BH2439" s="33"/>
      <c r="BI2439" s="33"/>
      <c r="BJ2439" s="33"/>
      <c r="BK2439" s="33"/>
      <c r="BL2439" s="33"/>
      <c r="BM2439" s="33"/>
      <c r="BN2439" s="33"/>
      <c r="BO2439" s="33"/>
      <c r="BP2439" s="33"/>
      <c r="BQ2439" s="33"/>
      <c r="BR2439" s="33"/>
      <c r="BS2439" s="33"/>
      <c r="BT2439" s="33"/>
      <c r="BU2439" s="33"/>
      <c r="BV2439" s="33"/>
      <c r="BW2439" s="33"/>
      <c r="BX2439" s="33"/>
      <c r="BY2439" s="33"/>
      <c r="BZ2439" s="33"/>
      <c r="CA2439" s="33"/>
      <c r="CB2439" s="33"/>
      <c r="CC2439" s="33"/>
      <c r="CD2439" s="33"/>
      <c r="CE2439" s="33"/>
      <c r="CF2439" s="33"/>
      <c r="CG2439" s="33"/>
      <c r="CH2439" s="33"/>
      <c r="CI2439" s="33"/>
      <c r="CJ2439" s="33"/>
      <c r="CK2439" s="33"/>
      <c r="CL2439" s="35">
        <v>124000</v>
      </c>
      <c r="CM2439" s="35">
        <v>124000</v>
      </c>
      <c r="CN2439" s="35">
        <v>-19000</v>
      </c>
      <c r="CO2439" s="35">
        <v>-19000</v>
      </c>
      <c r="CP2439" s="35"/>
      <c r="CQ2439" s="35"/>
      <c r="CR2439" s="35"/>
      <c r="CS2439" s="35"/>
      <c r="CT2439" s="35"/>
      <c r="CU2439" s="35"/>
      <c r="CV2439" s="35"/>
      <c r="CW2439" s="35"/>
      <c r="CX2439" s="35"/>
      <c r="CY2439" s="35"/>
      <c r="CZ2439" s="35"/>
      <c r="DA2439" s="35"/>
      <c r="DB2439" s="35"/>
      <c r="DC2439" s="35"/>
      <c r="DD2439" s="35"/>
      <c r="DE2439" s="35"/>
    </row>
    <row r="2440" spans="2:109" s="2" customFormat="1" ht="15" customHeight="1" x14ac:dyDescent="0.2">
      <c r="B2440" s="36" t="s">
        <v>494</v>
      </c>
      <c r="C2440" s="37" t="s">
        <v>4048</v>
      </c>
      <c r="D2440" s="38" t="s">
        <v>300</v>
      </c>
      <c r="E2440" s="38" t="s">
        <v>4101</v>
      </c>
      <c r="F2440" s="39">
        <v>143000</v>
      </c>
      <c r="G2440" s="39">
        <v>143000</v>
      </c>
      <c r="H2440" s="39">
        <v>124000</v>
      </c>
      <c r="I2440" s="39">
        <v>124000</v>
      </c>
      <c r="J2440" s="39">
        <v>-19000</v>
      </c>
      <c r="K2440" s="39">
        <v>-19000</v>
      </c>
      <c r="L2440" s="39">
        <v>124000</v>
      </c>
      <c r="M2440" s="39">
        <v>124000</v>
      </c>
      <c r="N2440" s="39">
        <v>-19000</v>
      </c>
      <c r="O2440" s="39">
        <v>-19000</v>
      </c>
      <c r="P2440" s="39"/>
      <c r="Q2440" s="39"/>
      <c r="R2440" s="39">
        <v>124000</v>
      </c>
      <c r="S2440" s="39">
        <v>124000</v>
      </c>
      <c r="T2440" s="39">
        <v>-19000</v>
      </c>
      <c r="U2440" s="39">
        <v>-19000</v>
      </c>
      <c r="V2440" s="39"/>
      <c r="W2440" s="39"/>
      <c r="X2440" s="39"/>
      <c r="Y2440" s="39"/>
      <c r="Z2440" s="39">
        <v>124000</v>
      </c>
      <c r="AA2440" s="39">
        <v>124000</v>
      </c>
      <c r="AB2440" s="39">
        <v>-19000</v>
      </c>
      <c r="AC2440" s="39">
        <v>-19000</v>
      </c>
      <c r="AD2440" s="39"/>
      <c r="AE2440" s="39"/>
      <c r="AF2440" s="40"/>
      <c r="AG2440" s="40"/>
      <c r="AH2440" s="40"/>
      <c r="AI2440" s="40"/>
      <c r="AJ2440" s="39"/>
      <c r="AK2440" s="39"/>
      <c r="AL2440" s="39"/>
      <c r="AM2440" s="39"/>
      <c r="AN2440" s="39"/>
      <c r="AO2440" s="39"/>
      <c r="AP2440" s="39"/>
      <c r="AQ2440" s="39"/>
      <c r="AR2440" s="39"/>
      <c r="AS2440" s="39"/>
      <c r="AT2440" s="39"/>
      <c r="AU2440" s="39"/>
      <c r="AV2440" s="39"/>
      <c r="AW2440" s="39"/>
      <c r="AX2440" s="39"/>
      <c r="AY2440" s="39"/>
      <c r="AZ2440" s="39"/>
      <c r="BA2440" s="39"/>
      <c r="BB2440" s="39"/>
      <c r="BC2440" s="39"/>
      <c r="BD2440" s="39"/>
      <c r="BE2440" s="39"/>
      <c r="BF2440" s="39"/>
      <c r="BG2440" s="39"/>
      <c r="BH2440" s="39"/>
      <c r="BI2440" s="39"/>
      <c r="BJ2440" s="39"/>
      <c r="BK2440" s="39"/>
      <c r="BL2440" s="39"/>
      <c r="BM2440" s="39"/>
      <c r="BN2440" s="39"/>
      <c r="BO2440" s="39"/>
      <c r="BP2440" s="39"/>
      <c r="BQ2440" s="39"/>
      <c r="BR2440" s="39"/>
      <c r="BS2440" s="39"/>
      <c r="BT2440" s="39"/>
      <c r="BU2440" s="39"/>
      <c r="BV2440" s="39"/>
      <c r="BW2440" s="39"/>
      <c r="BX2440" s="39"/>
      <c r="BY2440" s="39"/>
      <c r="BZ2440" s="39"/>
      <c r="CA2440" s="39"/>
      <c r="CB2440" s="39"/>
      <c r="CC2440" s="39"/>
      <c r="CD2440" s="39"/>
      <c r="CE2440" s="39"/>
      <c r="CF2440" s="39"/>
      <c r="CG2440" s="39"/>
      <c r="CH2440" s="39"/>
      <c r="CI2440" s="39"/>
      <c r="CJ2440" s="39"/>
      <c r="CK2440" s="39"/>
      <c r="CL2440" s="41">
        <v>124000</v>
      </c>
      <c r="CM2440" s="41">
        <v>124000</v>
      </c>
      <c r="CN2440" s="41">
        <v>-19000</v>
      </c>
      <c r="CO2440" s="41">
        <v>-19000</v>
      </c>
      <c r="CP2440" s="41"/>
      <c r="CQ2440" s="41"/>
      <c r="CR2440" s="41"/>
      <c r="CS2440" s="41"/>
      <c r="CT2440" s="41"/>
      <c r="CU2440" s="41"/>
      <c r="CV2440" s="41"/>
      <c r="CW2440" s="41"/>
      <c r="CX2440" s="41"/>
      <c r="CY2440" s="41"/>
      <c r="CZ2440" s="41"/>
      <c r="DA2440" s="41"/>
      <c r="DB2440" s="41"/>
      <c r="DC2440" s="41"/>
      <c r="DD2440" s="41"/>
      <c r="DE2440" s="41"/>
    </row>
    <row r="2441" spans="2:109" s="2" customFormat="1" ht="15" customHeight="1" x14ac:dyDescent="0.2">
      <c r="B2441" s="30" t="s">
        <v>4102</v>
      </c>
      <c r="C2441" s="31" t="s">
        <v>4103</v>
      </c>
      <c r="D2441" s="32"/>
      <c r="E2441" s="32"/>
      <c r="F2441" s="33">
        <v>10000</v>
      </c>
      <c r="G2441" s="33">
        <v>10000</v>
      </c>
      <c r="H2441" s="33">
        <v>10000</v>
      </c>
      <c r="I2441" s="33">
        <v>10000</v>
      </c>
      <c r="J2441" s="33"/>
      <c r="K2441" s="33"/>
      <c r="L2441" s="33">
        <v>10000</v>
      </c>
      <c r="M2441" s="33">
        <v>10000</v>
      </c>
      <c r="N2441" s="33"/>
      <c r="O2441" s="33"/>
      <c r="P2441" s="33"/>
      <c r="Q2441" s="33"/>
      <c r="R2441" s="33">
        <v>10000</v>
      </c>
      <c r="S2441" s="33">
        <v>10000</v>
      </c>
      <c r="T2441" s="33"/>
      <c r="U2441" s="33"/>
      <c r="V2441" s="33"/>
      <c r="W2441" s="33"/>
      <c r="X2441" s="33"/>
      <c r="Y2441" s="33"/>
      <c r="Z2441" s="33">
        <v>10000</v>
      </c>
      <c r="AA2441" s="33">
        <v>10000</v>
      </c>
      <c r="AB2441" s="33"/>
      <c r="AC2441" s="33"/>
      <c r="AD2441" s="33"/>
      <c r="AE2441" s="33"/>
      <c r="AF2441" s="34"/>
      <c r="AG2441" s="34"/>
      <c r="AH2441" s="34"/>
      <c r="AI2441" s="34"/>
      <c r="AJ2441" s="33"/>
      <c r="AK2441" s="33"/>
      <c r="AL2441" s="33"/>
      <c r="AM2441" s="33"/>
      <c r="AN2441" s="33"/>
      <c r="AO2441" s="33"/>
      <c r="AP2441" s="33"/>
      <c r="AQ2441" s="33"/>
      <c r="AR2441" s="33"/>
      <c r="AS2441" s="33"/>
      <c r="AT2441" s="33"/>
      <c r="AU2441" s="33"/>
      <c r="AV2441" s="33"/>
      <c r="AW2441" s="33"/>
      <c r="AX2441" s="33"/>
      <c r="AY2441" s="33"/>
      <c r="AZ2441" s="33"/>
      <c r="BA2441" s="33"/>
      <c r="BB2441" s="33"/>
      <c r="BC2441" s="33"/>
      <c r="BD2441" s="33"/>
      <c r="BE2441" s="33"/>
      <c r="BF2441" s="33"/>
      <c r="BG2441" s="33"/>
      <c r="BH2441" s="33"/>
      <c r="BI2441" s="33"/>
      <c r="BJ2441" s="33"/>
      <c r="BK2441" s="33"/>
      <c r="BL2441" s="33"/>
      <c r="BM2441" s="33"/>
      <c r="BN2441" s="33"/>
      <c r="BO2441" s="33"/>
      <c r="BP2441" s="33"/>
      <c r="BQ2441" s="33"/>
      <c r="BR2441" s="33"/>
      <c r="BS2441" s="33"/>
      <c r="BT2441" s="33"/>
      <c r="BU2441" s="33"/>
      <c r="BV2441" s="33"/>
      <c r="BW2441" s="33"/>
      <c r="BX2441" s="33"/>
      <c r="BY2441" s="33"/>
      <c r="BZ2441" s="33"/>
      <c r="CA2441" s="33"/>
      <c r="CB2441" s="33"/>
      <c r="CC2441" s="33"/>
      <c r="CD2441" s="33"/>
      <c r="CE2441" s="33"/>
      <c r="CF2441" s="33"/>
      <c r="CG2441" s="33"/>
      <c r="CH2441" s="33"/>
      <c r="CI2441" s="33"/>
      <c r="CJ2441" s="33"/>
      <c r="CK2441" s="33"/>
      <c r="CL2441" s="35">
        <v>10000</v>
      </c>
      <c r="CM2441" s="35">
        <v>10000</v>
      </c>
      <c r="CN2441" s="35"/>
      <c r="CO2441" s="35"/>
      <c r="CP2441" s="35"/>
      <c r="CQ2441" s="35"/>
      <c r="CR2441" s="35"/>
      <c r="CS2441" s="35"/>
      <c r="CT2441" s="35"/>
      <c r="CU2441" s="35"/>
      <c r="CV2441" s="35"/>
      <c r="CW2441" s="35"/>
      <c r="CX2441" s="35"/>
      <c r="CY2441" s="35"/>
      <c r="CZ2441" s="35"/>
      <c r="DA2441" s="35"/>
      <c r="DB2441" s="35"/>
      <c r="DC2441" s="35"/>
      <c r="DD2441" s="35"/>
      <c r="DE2441" s="35"/>
    </row>
    <row r="2442" spans="2:109" s="2" customFormat="1" ht="15" customHeight="1" x14ac:dyDescent="0.2">
      <c r="B2442" s="30" t="s">
        <v>4104</v>
      </c>
      <c r="C2442" s="31" t="s">
        <v>4105</v>
      </c>
      <c r="D2442" s="32"/>
      <c r="E2442" s="32"/>
      <c r="F2442" s="33">
        <v>10000</v>
      </c>
      <c r="G2442" s="33">
        <v>10000</v>
      </c>
      <c r="H2442" s="33">
        <v>10000</v>
      </c>
      <c r="I2442" s="33">
        <v>10000</v>
      </c>
      <c r="J2442" s="33"/>
      <c r="K2442" s="33"/>
      <c r="L2442" s="33">
        <v>10000</v>
      </c>
      <c r="M2442" s="33">
        <v>10000</v>
      </c>
      <c r="N2442" s="33"/>
      <c r="O2442" s="33"/>
      <c r="P2442" s="33"/>
      <c r="Q2442" s="33"/>
      <c r="R2442" s="33">
        <v>10000</v>
      </c>
      <c r="S2442" s="33">
        <v>10000</v>
      </c>
      <c r="T2442" s="33"/>
      <c r="U2442" s="33"/>
      <c r="V2442" s="33"/>
      <c r="W2442" s="33"/>
      <c r="X2442" s="33"/>
      <c r="Y2442" s="33"/>
      <c r="Z2442" s="33">
        <v>10000</v>
      </c>
      <c r="AA2442" s="33">
        <v>10000</v>
      </c>
      <c r="AB2442" s="33"/>
      <c r="AC2442" s="33"/>
      <c r="AD2442" s="33"/>
      <c r="AE2442" s="33"/>
      <c r="AF2442" s="34"/>
      <c r="AG2442" s="34"/>
      <c r="AH2442" s="34"/>
      <c r="AI2442" s="34"/>
      <c r="AJ2442" s="33"/>
      <c r="AK2442" s="33"/>
      <c r="AL2442" s="33"/>
      <c r="AM2442" s="33"/>
      <c r="AN2442" s="33"/>
      <c r="AO2442" s="33"/>
      <c r="AP2442" s="33"/>
      <c r="AQ2442" s="33"/>
      <c r="AR2442" s="33"/>
      <c r="AS2442" s="33"/>
      <c r="AT2442" s="33"/>
      <c r="AU2442" s="33"/>
      <c r="AV2442" s="33"/>
      <c r="AW2442" s="33"/>
      <c r="AX2442" s="33"/>
      <c r="AY2442" s="33"/>
      <c r="AZ2442" s="33"/>
      <c r="BA2442" s="33"/>
      <c r="BB2442" s="33"/>
      <c r="BC2442" s="33"/>
      <c r="BD2442" s="33"/>
      <c r="BE2442" s="33"/>
      <c r="BF2442" s="33"/>
      <c r="BG2442" s="33"/>
      <c r="BH2442" s="33"/>
      <c r="BI2442" s="33"/>
      <c r="BJ2442" s="33"/>
      <c r="BK2442" s="33"/>
      <c r="BL2442" s="33"/>
      <c r="BM2442" s="33"/>
      <c r="BN2442" s="33"/>
      <c r="BO2442" s="33"/>
      <c r="BP2442" s="33"/>
      <c r="BQ2442" s="33"/>
      <c r="BR2442" s="33"/>
      <c r="BS2442" s="33"/>
      <c r="BT2442" s="33"/>
      <c r="BU2442" s="33"/>
      <c r="BV2442" s="33"/>
      <c r="BW2442" s="33"/>
      <c r="BX2442" s="33"/>
      <c r="BY2442" s="33"/>
      <c r="BZ2442" s="33"/>
      <c r="CA2442" s="33"/>
      <c r="CB2442" s="33"/>
      <c r="CC2442" s="33"/>
      <c r="CD2442" s="33"/>
      <c r="CE2442" s="33"/>
      <c r="CF2442" s="33"/>
      <c r="CG2442" s="33"/>
      <c r="CH2442" s="33"/>
      <c r="CI2442" s="33"/>
      <c r="CJ2442" s="33"/>
      <c r="CK2442" s="33"/>
      <c r="CL2442" s="35">
        <v>10000</v>
      </c>
      <c r="CM2442" s="35">
        <v>10000</v>
      </c>
      <c r="CN2442" s="35"/>
      <c r="CO2442" s="35"/>
      <c r="CP2442" s="35"/>
      <c r="CQ2442" s="35"/>
      <c r="CR2442" s="35"/>
      <c r="CS2442" s="35"/>
      <c r="CT2442" s="35"/>
      <c r="CU2442" s="35"/>
      <c r="CV2442" s="35"/>
      <c r="CW2442" s="35"/>
      <c r="CX2442" s="35"/>
      <c r="CY2442" s="35"/>
      <c r="CZ2442" s="35"/>
      <c r="DA2442" s="35"/>
      <c r="DB2442" s="35"/>
      <c r="DC2442" s="35"/>
      <c r="DD2442" s="35"/>
      <c r="DE2442" s="35"/>
    </row>
    <row r="2443" spans="2:109" s="2" customFormat="1" ht="15" customHeight="1" x14ac:dyDescent="0.2">
      <c r="B2443" s="36" t="s">
        <v>4107</v>
      </c>
      <c r="C2443" s="37" t="s">
        <v>4108</v>
      </c>
      <c r="D2443" s="38" t="s">
        <v>300</v>
      </c>
      <c r="E2443" s="38" t="s">
        <v>4106</v>
      </c>
      <c r="F2443" s="39">
        <v>10000</v>
      </c>
      <c r="G2443" s="39">
        <v>10000</v>
      </c>
      <c r="H2443" s="39">
        <v>10000</v>
      </c>
      <c r="I2443" s="39">
        <v>10000</v>
      </c>
      <c r="J2443" s="39"/>
      <c r="K2443" s="39"/>
      <c r="L2443" s="39">
        <v>10000</v>
      </c>
      <c r="M2443" s="39">
        <v>10000</v>
      </c>
      <c r="N2443" s="39"/>
      <c r="O2443" s="39"/>
      <c r="P2443" s="39"/>
      <c r="Q2443" s="39"/>
      <c r="R2443" s="39">
        <v>10000</v>
      </c>
      <c r="S2443" s="39">
        <v>10000</v>
      </c>
      <c r="T2443" s="39"/>
      <c r="U2443" s="39"/>
      <c r="V2443" s="39"/>
      <c r="W2443" s="39"/>
      <c r="X2443" s="39"/>
      <c r="Y2443" s="39"/>
      <c r="Z2443" s="39">
        <v>10000</v>
      </c>
      <c r="AA2443" s="39">
        <v>10000</v>
      </c>
      <c r="AB2443" s="39"/>
      <c r="AC2443" s="39"/>
      <c r="AD2443" s="39"/>
      <c r="AE2443" s="39"/>
      <c r="AF2443" s="44"/>
      <c r="AG2443" s="44"/>
      <c r="AH2443" s="44"/>
      <c r="AI2443" s="44"/>
      <c r="AJ2443" s="39"/>
      <c r="AK2443" s="39"/>
      <c r="AL2443" s="39"/>
      <c r="AM2443" s="39"/>
      <c r="AN2443" s="39"/>
      <c r="AO2443" s="39"/>
      <c r="AP2443" s="39"/>
      <c r="AQ2443" s="39"/>
      <c r="AR2443" s="39"/>
      <c r="AS2443" s="39"/>
      <c r="AT2443" s="39"/>
      <c r="AU2443" s="39"/>
      <c r="AV2443" s="39"/>
      <c r="AW2443" s="39"/>
      <c r="AX2443" s="39"/>
      <c r="AY2443" s="39"/>
      <c r="AZ2443" s="39"/>
      <c r="BA2443" s="39"/>
      <c r="BB2443" s="39"/>
      <c r="BC2443" s="39"/>
      <c r="BD2443" s="39"/>
      <c r="BE2443" s="39"/>
      <c r="BF2443" s="39"/>
      <c r="BG2443" s="39"/>
      <c r="BH2443" s="39"/>
      <c r="BI2443" s="39"/>
      <c r="BJ2443" s="39"/>
      <c r="BK2443" s="39"/>
      <c r="BL2443" s="39"/>
      <c r="BM2443" s="39"/>
      <c r="BN2443" s="39"/>
      <c r="BO2443" s="39"/>
      <c r="BP2443" s="39"/>
      <c r="BQ2443" s="39"/>
      <c r="BR2443" s="39"/>
      <c r="BS2443" s="39"/>
      <c r="BT2443" s="39"/>
      <c r="BU2443" s="39"/>
      <c r="BV2443" s="39"/>
      <c r="BW2443" s="39"/>
      <c r="BX2443" s="39"/>
      <c r="BY2443" s="39"/>
      <c r="BZ2443" s="39"/>
      <c r="CA2443" s="39"/>
      <c r="CB2443" s="39"/>
      <c r="CC2443" s="39"/>
      <c r="CD2443" s="39"/>
      <c r="CE2443" s="39"/>
      <c r="CF2443" s="39"/>
      <c r="CG2443" s="39"/>
      <c r="CH2443" s="39"/>
      <c r="CI2443" s="39"/>
      <c r="CJ2443" s="39"/>
      <c r="CK2443" s="39"/>
      <c r="CL2443" s="41">
        <v>10000</v>
      </c>
      <c r="CM2443" s="41">
        <v>10000</v>
      </c>
      <c r="CN2443" s="41"/>
      <c r="CO2443" s="41"/>
      <c r="CP2443" s="41"/>
      <c r="CQ2443" s="41"/>
      <c r="CR2443" s="41"/>
      <c r="CS2443" s="41"/>
      <c r="CT2443" s="41"/>
      <c r="CU2443" s="41"/>
      <c r="CV2443" s="41"/>
      <c r="CW2443" s="41"/>
      <c r="CX2443" s="41"/>
      <c r="CY2443" s="41"/>
      <c r="CZ2443" s="41"/>
      <c r="DA2443" s="41"/>
      <c r="DB2443" s="41"/>
      <c r="DC2443" s="41"/>
      <c r="DD2443" s="41"/>
      <c r="DE2443" s="41"/>
    </row>
    <row r="2444" spans="2:109" s="2" customFormat="1" ht="15" customHeight="1" x14ac:dyDescent="0.2">
      <c r="B2444" s="36" t="s">
        <v>4109</v>
      </c>
      <c r="C2444" s="37" t="s">
        <v>4110</v>
      </c>
      <c r="D2444" s="38" t="s">
        <v>300</v>
      </c>
      <c r="E2444" s="38" t="s">
        <v>4082</v>
      </c>
      <c r="F2444" s="39" t="s">
        <v>348</v>
      </c>
      <c r="G2444" s="39" t="s">
        <v>348</v>
      </c>
      <c r="H2444" s="39" t="s">
        <v>348</v>
      </c>
      <c r="I2444" s="39" t="s">
        <v>348</v>
      </c>
      <c r="J2444" s="39"/>
      <c r="K2444" s="39"/>
      <c r="L2444" s="39" t="s">
        <v>348</v>
      </c>
      <c r="M2444" s="39" t="s">
        <v>348</v>
      </c>
      <c r="N2444" s="39"/>
      <c r="O2444" s="39"/>
      <c r="P2444" s="39"/>
      <c r="Q2444" s="39"/>
      <c r="R2444" s="39" t="s">
        <v>348</v>
      </c>
      <c r="S2444" s="39" t="s">
        <v>348</v>
      </c>
      <c r="T2444" s="39"/>
      <c r="U2444" s="39"/>
      <c r="V2444" s="39"/>
      <c r="W2444" s="39"/>
      <c r="X2444" s="39"/>
      <c r="Y2444" s="39"/>
      <c r="Z2444" s="39" t="s">
        <v>348</v>
      </c>
      <c r="AA2444" s="39" t="s">
        <v>348</v>
      </c>
      <c r="AB2444" s="39"/>
      <c r="AC2444" s="39"/>
      <c r="AD2444" s="39"/>
      <c r="AE2444" s="39"/>
      <c r="AF2444" s="40"/>
      <c r="AG2444" s="40"/>
      <c r="AH2444" s="40"/>
      <c r="AI2444" s="40"/>
      <c r="AJ2444" s="39"/>
      <c r="AK2444" s="39"/>
      <c r="AL2444" s="39"/>
      <c r="AM2444" s="39"/>
      <c r="AN2444" s="39"/>
      <c r="AO2444" s="39"/>
      <c r="AP2444" s="39"/>
      <c r="AQ2444" s="39"/>
      <c r="AR2444" s="39"/>
      <c r="AS2444" s="39"/>
      <c r="AT2444" s="39"/>
      <c r="AU2444" s="39"/>
      <c r="AV2444" s="39"/>
      <c r="AW2444" s="39"/>
      <c r="AX2444" s="39"/>
      <c r="AY2444" s="39"/>
      <c r="AZ2444" s="39"/>
      <c r="BA2444" s="39"/>
      <c r="BB2444" s="39"/>
      <c r="BC2444" s="39"/>
      <c r="BD2444" s="39"/>
      <c r="BE2444" s="39"/>
      <c r="BF2444" s="39"/>
      <c r="BG2444" s="39"/>
      <c r="BH2444" s="39"/>
      <c r="BI2444" s="39"/>
      <c r="BJ2444" s="39"/>
      <c r="BK2444" s="39"/>
      <c r="BL2444" s="39"/>
      <c r="BM2444" s="39"/>
      <c r="BN2444" s="39"/>
      <c r="BO2444" s="39"/>
      <c r="BP2444" s="39"/>
      <c r="BQ2444" s="39"/>
      <c r="BR2444" s="39"/>
      <c r="BS2444" s="39"/>
      <c r="BT2444" s="39"/>
      <c r="BU2444" s="39"/>
      <c r="BV2444" s="39"/>
      <c r="BW2444" s="39"/>
      <c r="BX2444" s="39"/>
      <c r="BY2444" s="39"/>
      <c r="BZ2444" s="39"/>
      <c r="CA2444" s="39"/>
      <c r="CB2444" s="39"/>
      <c r="CC2444" s="39"/>
      <c r="CD2444" s="39"/>
      <c r="CE2444" s="39"/>
      <c r="CF2444" s="39"/>
      <c r="CG2444" s="39"/>
      <c r="CH2444" s="39"/>
      <c r="CI2444" s="39"/>
      <c r="CJ2444" s="39"/>
      <c r="CK2444" s="39"/>
      <c r="CL2444" s="41" t="s">
        <v>348</v>
      </c>
      <c r="CM2444" s="41" t="s">
        <v>348</v>
      </c>
      <c r="CN2444" s="41"/>
      <c r="CO2444" s="41"/>
      <c r="CP2444" s="41"/>
      <c r="CQ2444" s="41"/>
      <c r="CR2444" s="41"/>
      <c r="CS2444" s="41"/>
      <c r="CT2444" s="41"/>
      <c r="CU2444" s="41"/>
      <c r="CV2444" s="41"/>
      <c r="CW2444" s="41"/>
      <c r="CX2444" s="41"/>
      <c r="CY2444" s="41"/>
      <c r="CZ2444" s="41"/>
      <c r="DA2444" s="41"/>
      <c r="DB2444" s="41"/>
      <c r="DC2444" s="41"/>
      <c r="DD2444" s="41"/>
      <c r="DE2444" s="41"/>
    </row>
    <row r="2445" spans="2:109" s="2" customFormat="1" ht="15" customHeight="1" x14ac:dyDescent="0.2">
      <c r="B2445" s="30" t="s">
        <v>4111</v>
      </c>
      <c r="C2445" s="31" t="s">
        <v>4112</v>
      </c>
      <c r="D2445" s="32"/>
      <c r="E2445" s="32"/>
      <c r="F2445" s="33">
        <v>2400</v>
      </c>
      <c r="G2445" s="33">
        <v>2400</v>
      </c>
      <c r="H2445" s="33">
        <v>2400</v>
      </c>
      <c r="I2445" s="33">
        <v>2400</v>
      </c>
      <c r="J2445" s="33"/>
      <c r="K2445" s="33"/>
      <c r="L2445" s="33">
        <v>2400</v>
      </c>
      <c r="M2445" s="33">
        <v>2400</v>
      </c>
      <c r="N2445" s="33"/>
      <c r="O2445" s="33"/>
      <c r="P2445" s="33"/>
      <c r="Q2445" s="33"/>
      <c r="R2445" s="33">
        <v>2400</v>
      </c>
      <c r="S2445" s="33">
        <v>2400</v>
      </c>
      <c r="T2445" s="33"/>
      <c r="U2445" s="33"/>
      <c r="V2445" s="33"/>
      <c r="W2445" s="33"/>
      <c r="X2445" s="33"/>
      <c r="Y2445" s="33"/>
      <c r="Z2445" s="33">
        <v>2400</v>
      </c>
      <c r="AA2445" s="33">
        <v>2400</v>
      </c>
      <c r="AB2445" s="33"/>
      <c r="AC2445" s="33"/>
      <c r="AD2445" s="33"/>
      <c r="AE2445" s="33"/>
      <c r="AF2445" s="45"/>
      <c r="AG2445" s="45"/>
      <c r="AH2445" s="45"/>
      <c r="AI2445" s="45"/>
      <c r="AJ2445" s="33"/>
      <c r="AK2445" s="33"/>
      <c r="AL2445" s="33"/>
      <c r="AM2445" s="33"/>
      <c r="AN2445" s="33"/>
      <c r="AO2445" s="33"/>
      <c r="AP2445" s="33"/>
      <c r="AQ2445" s="33"/>
      <c r="AR2445" s="33"/>
      <c r="AS2445" s="33"/>
      <c r="AT2445" s="33"/>
      <c r="AU2445" s="33"/>
      <c r="AV2445" s="33"/>
      <c r="AW2445" s="33"/>
      <c r="AX2445" s="33"/>
      <c r="AY2445" s="33"/>
      <c r="AZ2445" s="33"/>
      <c r="BA2445" s="33"/>
      <c r="BB2445" s="33"/>
      <c r="BC2445" s="33"/>
      <c r="BD2445" s="33"/>
      <c r="BE2445" s="33"/>
      <c r="BF2445" s="33"/>
      <c r="BG2445" s="33"/>
      <c r="BH2445" s="33"/>
      <c r="BI2445" s="33"/>
      <c r="BJ2445" s="33"/>
      <c r="BK2445" s="33"/>
      <c r="BL2445" s="33"/>
      <c r="BM2445" s="33"/>
      <c r="BN2445" s="33"/>
      <c r="BO2445" s="33"/>
      <c r="BP2445" s="33"/>
      <c r="BQ2445" s="33"/>
      <c r="BR2445" s="33"/>
      <c r="BS2445" s="33"/>
      <c r="BT2445" s="33"/>
      <c r="BU2445" s="33"/>
      <c r="BV2445" s="33"/>
      <c r="BW2445" s="33"/>
      <c r="BX2445" s="33"/>
      <c r="BY2445" s="33"/>
      <c r="BZ2445" s="33"/>
      <c r="CA2445" s="33"/>
      <c r="CB2445" s="33"/>
      <c r="CC2445" s="33"/>
      <c r="CD2445" s="33"/>
      <c r="CE2445" s="33"/>
      <c r="CF2445" s="33"/>
      <c r="CG2445" s="33"/>
      <c r="CH2445" s="33"/>
      <c r="CI2445" s="33"/>
      <c r="CJ2445" s="33"/>
      <c r="CK2445" s="33"/>
      <c r="CL2445" s="35">
        <v>2400</v>
      </c>
      <c r="CM2445" s="35">
        <v>2400</v>
      </c>
      <c r="CN2445" s="35"/>
      <c r="CO2445" s="35"/>
      <c r="CP2445" s="35"/>
      <c r="CQ2445" s="35"/>
      <c r="CR2445" s="35"/>
      <c r="CS2445" s="35"/>
      <c r="CT2445" s="35"/>
      <c r="CU2445" s="35"/>
      <c r="CV2445" s="35"/>
      <c r="CW2445" s="35"/>
      <c r="CX2445" s="35"/>
      <c r="CY2445" s="35"/>
      <c r="CZ2445" s="35"/>
      <c r="DA2445" s="35"/>
      <c r="DB2445" s="35"/>
      <c r="DC2445" s="35"/>
      <c r="DD2445" s="35"/>
      <c r="DE2445" s="35"/>
    </row>
    <row r="2446" spans="2:109" s="2" customFormat="1" ht="15" customHeight="1" x14ac:dyDescent="0.2">
      <c r="B2446" s="30" t="s">
        <v>4113</v>
      </c>
      <c r="C2446" s="31" t="s">
        <v>4114</v>
      </c>
      <c r="D2446" s="32"/>
      <c r="E2446" s="32"/>
      <c r="F2446" s="33">
        <v>2400</v>
      </c>
      <c r="G2446" s="33">
        <v>2400</v>
      </c>
      <c r="H2446" s="33">
        <v>2400</v>
      </c>
      <c r="I2446" s="33">
        <v>2400</v>
      </c>
      <c r="J2446" s="33"/>
      <c r="K2446" s="33"/>
      <c r="L2446" s="33">
        <v>2400</v>
      </c>
      <c r="M2446" s="33">
        <v>2400</v>
      </c>
      <c r="N2446" s="33"/>
      <c r="O2446" s="33"/>
      <c r="P2446" s="33"/>
      <c r="Q2446" s="33"/>
      <c r="R2446" s="33">
        <v>2400</v>
      </c>
      <c r="S2446" s="33">
        <v>2400</v>
      </c>
      <c r="T2446" s="33"/>
      <c r="U2446" s="33"/>
      <c r="V2446" s="33"/>
      <c r="W2446" s="33"/>
      <c r="X2446" s="33"/>
      <c r="Y2446" s="33"/>
      <c r="Z2446" s="33">
        <v>2400</v>
      </c>
      <c r="AA2446" s="33">
        <v>2400</v>
      </c>
      <c r="AB2446" s="33"/>
      <c r="AC2446" s="33"/>
      <c r="AD2446" s="33"/>
      <c r="AE2446" s="33"/>
      <c r="AF2446" s="43"/>
      <c r="AG2446" s="43"/>
      <c r="AH2446" s="43"/>
      <c r="AI2446" s="43"/>
      <c r="AJ2446" s="33"/>
      <c r="AK2446" s="33"/>
      <c r="AL2446" s="33"/>
      <c r="AM2446" s="33"/>
      <c r="AN2446" s="33"/>
      <c r="AO2446" s="33"/>
      <c r="AP2446" s="33"/>
      <c r="AQ2446" s="33"/>
      <c r="AR2446" s="33"/>
      <c r="AS2446" s="33"/>
      <c r="AT2446" s="33"/>
      <c r="AU2446" s="33"/>
      <c r="AV2446" s="33"/>
      <c r="AW2446" s="33"/>
      <c r="AX2446" s="33"/>
      <c r="AY2446" s="33"/>
      <c r="AZ2446" s="33"/>
      <c r="BA2446" s="33"/>
      <c r="BB2446" s="33"/>
      <c r="BC2446" s="33"/>
      <c r="BD2446" s="33"/>
      <c r="BE2446" s="33"/>
      <c r="BF2446" s="33"/>
      <c r="BG2446" s="33"/>
      <c r="BH2446" s="33"/>
      <c r="BI2446" s="33"/>
      <c r="BJ2446" s="33"/>
      <c r="BK2446" s="33"/>
      <c r="BL2446" s="33"/>
      <c r="BM2446" s="33"/>
      <c r="BN2446" s="33"/>
      <c r="BO2446" s="33"/>
      <c r="BP2446" s="33"/>
      <c r="BQ2446" s="33"/>
      <c r="BR2446" s="33"/>
      <c r="BS2446" s="33"/>
      <c r="BT2446" s="33"/>
      <c r="BU2446" s="33"/>
      <c r="BV2446" s="33"/>
      <c r="BW2446" s="33"/>
      <c r="BX2446" s="33"/>
      <c r="BY2446" s="33"/>
      <c r="BZ2446" s="33"/>
      <c r="CA2446" s="33"/>
      <c r="CB2446" s="33"/>
      <c r="CC2446" s="33"/>
      <c r="CD2446" s="33"/>
      <c r="CE2446" s="33"/>
      <c r="CF2446" s="33"/>
      <c r="CG2446" s="33"/>
      <c r="CH2446" s="33"/>
      <c r="CI2446" s="33"/>
      <c r="CJ2446" s="33"/>
      <c r="CK2446" s="33"/>
      <c r="CL2446" s="35">
        <v>2400</v>
      </c>
      <c r="CM2446" s="35">
        <v>2400</v>
      </c>
      <c r="CN2446" s="35"/>
      <c r="CO2446" s="35"/>
      <c r="CP2446" s="35"/>
      <c r="CQ2446" s="35"/>
      <c r="CR2446" s="35"/>
      <c r="CS2446" s="35"/>
      <c r="CT2446" s="35"/>
      <c r="CU2446" s="35"/>
      <c r="CV2446" s="35"/>
      <c r="CW2446" s="35"/>
      <c r="CX2446" s="35"/>
      <c r="CY2446" s="35"/>
      <c r="CZ2446" s="35"/>
      <c r="DA2446" s="35"/>
      <c r="DB2446" s="35"/>
      <c r="DC2446" s="35"/>
      <c r="DD2446" s="35"/>
      <c r="DE2446" s="35"/>
    </row>
    <row r="2447" spans="2:109" s="2" customFormat="1" ht="15" customHeight="1" x14ac:dyDescent="0.2">
      <c r="B2447" s="36" t="s">
        <v>4115</v>
      </c>
      <c r="C2447" s="37" t="s">
        <v>733</v>
      </c>
      <c r="D2447" s="38" t="s">
        <v>300</v>
      </c>
      <c r="E2447" s="38" t="s">
        <v>4082</v>
      </c>
      <c r="F2447" s="39">
        <v>2400</v>
      </c>
      <c r="G2447" s="39">
        <v>2400</v>
      </c>
      <c r="H2447" s="39">
        <v>2400</v>
      </c>
      <c r="I2447" s="39">
        <v>2400</v>
      </c>
      <c r="J2447" s="39"/>
      <c r="K2447" s="39"/>
      <c r="L2447" s="39">
        <v>2400</v>
      </c>
      <c r="M2447" s="39">
        <v>2400</v>
      </c>
      <c r="N2447" s="39"/>
      <c r="O2447" s="39"/>
      <c r="P2447" s="39"/>
      <c r="Q2447" s="39"/>
      <c r="R2447" s="39">
        <v>2400</v>
      </c>
      <c r="S2447" s="39">
        <v>2400</v>
      </c>
      <c r="T2447" s="39"/>
      <c r="U2447" s="39"/>
      <c r="V2447" s="39"/>
      <c r="W2447" s="39"/>
      <c r="X2447" s="39"/>
      <c r="Y2447" s="39"/>
      <c r="Z2447" s="39">
        <v>2400</v>
      </c>
      <c r="AA2447" s="39">
        <v>2400</v>
      </c>
      <c r="AB2447" s="39"/>
      <c r="AC2447" s="39"/>
      <c r="AD2447" s="39"/>
      <c r="AE2447" s="39"/>
      <c r="AF2447" s="40"/>
      <c r="AG2447" s="40"/>
      <c r="AH2447" s="40"/>
      <c r="AI2447" s="40"/>
      <c r="AJ2447" s="39"/>
      <c r="AK2447" s="39"/>
      <c r="AL2447" s="39"/>
      <c r="AM2447" s="39"/>
      <c r="AN2447" s="39"/>
      <c r="AO2447" s="39"/>
      <c r="AP2447" s="39"/>
      <c r="AQ2447" s="39"/>
      <c r="AR2447" s="39"/>
      <c r="AS2447" s="39"/>
      <c r="AT2447" s="39"/>
      <c r="AU2447" s="39"/>
      <c r="AV2447" s="39"/>
      <c r="AW2447" s="39"/>
      <c r="AX2447" s="39"/>
      <c r="AY2447" s="39"/>
      <c r="AZ2447" s="39"/>
      <c r="BA2447" s="39"/>
      <c r="BB2447" s="39"/>
      <c r="BC2447" s="39"/>
      <c r="BD2447" s="39"/>
      <c r="BE2447" s="39"/>
      <c r="BF2447" s="39"/>
      <c r="BG2447" s="39"/>
      <c r="BH2447" s="39"/>
      <c r="BI2447" s="39"/>
      <c r="BJ2447" s="39"/>
      <c r="BK2447" s="39"/>
      <c r="BL2447" s="39"/>
      <c r="BM2447" s="39"/>
      <c r="BN2447" s="39"/>
      <c r="BO2447" s="39"/>
      <c r="BP2447" s="39"/>
      <c r="BQ2447" s="39"/>
      <c r="BR2447" s="39"/>
      <c r="BS2447" s="39"/>
      <c r="BT2447" s="39"/>
      <c r="BU2447" s="39"/>
      <c r="BV2447" s="39"/>
      <c r="BW2447" s="39"/>
      <c r="BX2447" s="39"/>
      <c r="BY2447" s="39"/>
      <c r="BZ2447" s="39"/>
      <c r="CA2447" s="39"/>
      <c r="CB2447" s="39"/>
      <c r="CC2447" s="39"/>
      <c r="CD2447" s="39"/>
      <c r="CE2447" s="39"/>
      <c r="CF2447" s="39"/>
      <c r="CG2447" s="39"/>
      <c r="CH2447" s="39"/>
      <c r="CI2447" s="39"/>
      <c r="CJ2447" s="39"/>
      <c r="CK2447" s="39"/>
      <c r="CL2447" s="41">
        <v>2400</v>
      </c>
      <c r="CM2447" s="41">
        <v>2400</v>
      </c>
      <c r="CN2447" s="41"/>
      <c r="CO2447" s="41"/>
      <c r="CP2447" s="41"/>
      <c r="CQ2447" s="41"/>
      <c r="CR2447" s="41"/>
      <c r="CS2447" s="41"/>
      <c r="CT2447" s="41"/>
      <c r="CU2447" s="41"/>
      <c r="CV2447" s="41"/>
      <c r="CW2447" s="41"/>
      <c r="CX2447" s="41"/>
      <c r="CY2447" s="41"/>
      <c r="CZ2447" s="41"/>
      <c r="DA2447" s="41"/>
      <c r="DB2447" s="41"/>
      <c r="DC2447" s="41"/>
      <c r="DD2447" s="41"/>
      <c r="DE2447" s="41"/>
    </row>
    <row r="2448" spans="2:109" s="2" customFormat="1" ht="15" customHeight="1" x14ac:dyDescent="0.2">
      <c r="B2448" s="24">
        <v>10</v>
      </c>
      <c r="C2448" s="24" t="s">
        <v>554</v>
      </c>
      <c r="D2448" s="26"/>
      <c r="E2448" s="26"/>
      <c r="F2448" s="27" t="s">
        <v>348</v>
      </c>
      <c r="G2448" s="27" t="s">
        <v>348</v>
      </c>
      <c r="H2448" s="27" t="s">
        <v>348</v>
      </c>
      <c r="I2448" s="27" t="s">
        <v>348</v>
      </c>
      <c r="J2448" s="27"/>
      <c r="K2448" s="27"/>
      <c r="L2448" s="27" t="s">
        <v>348</v>
      </c>
      <c r="M2448" s="27" t="s">
        <v>348</v>
      </c>
      <c r="N2448" s="27"/>
      <c r="O2448" s="27"/>
      <c r="P2448" s="27"/>
      <c r="Q2448" s="27"/>
      <c r="R2448" s="27" t="s">
        <v>348</v>
      </c>
      <c r="S2448" s="27" t="s">
        <v>348</v>
      </c>
      <c r="T2448" s="27"/>
      <c r="U2448" s="27"/>
      <c r="V2448" s="27"/>
      <c r="W2448" s="27"/>
      <c r="X2448" s="27"/>
      <c r="Y2448" s="27"/>
      <c r="Z2448" s="27" t="s">
        <v>348</v>
      </c>
      <c r="AA2448" s="27" t="s">
        <v>348</v>
      </c>
      <c r="AB2448" s="27"/>
      <c r="AC2448" s="27"/>
      <c r="AD2448" s="27"/>
      <c r="AE2448" s="27"/>
      <c r="AF2448" s="27"/>
      <c r="AG2448" s="27"/>
      <c r="AH2448" s="27"/>
      <c r="AI2448" s="27"/>
      <c r="AJ2448" s="27"/>
      <c r="AK2448" s="27"/>
      <c r="AL2448" s="27"/>
      <c r="AM2448" s="27"/>
      <c r="AN2448" s="27"/>
      <c r="AO2448" s="27"/>
      <c r="AP2448" s="27"/>
      <c r="AQ2448" s="27"/>
      <c r="AR2448" s="27"/>
      <c r="AS2448" s="27"/>
      <c r="AT2448" s="27"/>
      <c r="AU2448" s="27"/>
      <c r="AV2448" s="27"/>
      <c r="AW2448" s="27"/>
      <c r="AX2448" s="27"/>
      <c r="AY2448" s="27"/>
      <c r="AZ2448" s="27"/>
      <c r="BA2448" s="27"/>
      <c r="BB2448" s="27"/>
      <c r="BC2448" s="27"/>
      <c r="BD2448" s="27"/>
      <c r="BE2448" s="27"/>
      <c r="BF2448" s="27"/>
      <c r="BG2448" s="27"/>
      <c r="BH2448" s="27"/>
      <c r="BI2448" s="27"/>
      <c r="BJ2448" s="27"/>
      <c r="BK2448" s="27"/>
      <c r="BL2448" s="27"/>
      <c r="BM2448" s="27"/>
      <c r="BN2448" s="27"/>
      <c r="BO2448" s="27"/>
      <c r="BP2448" s="27"/>
      <c r="BQ2448" s="27"/>
      <c r="BR2448" s="27"/>
      <c r="BS2448" s="27"/>
      <c r="BT2448" s="27"/>
      <c r="BU2448" s="27"/>
      <c r="BV2448" s="27"/>
      <c r="BW2448" s="27"/>
      <c r="BX2448" s="27"/>
      <c r="BY2448" s="27"/>
      <c r="BZ2448" s="27"/>
      <c r="CA2448" s="27"/>
      <c r="CB2448" s="27"/>
      <c r="CC2448" s="27"/>
      <c r="CD2448" s="27"/>
      <c r="CE2448" s="27"/>
      <c r="CF2448" s="27"/>
      <c r="CG2448" s="27"/>
      <c r="CH2448" s="27"/>
      <c r="CI2448" s="27"/>
      <c r="CJ2448" s="27"/>
      <c r="CK2448" s="27"/>
      <c r="CL2448" s="27" t="s">
        <v>348</v>
      </c>
      <c r="CM2448" s="27" t="s">
        <v>348</v>
      </c>
      <c r="CN2448" s="27"/>
      <c r="CO2448" s="27"/>
      <c r="CP2448" s="27"/>
      <c r="CQ2448" s="27"/>
      <c r="CR2448" s="27"/>
      <c r="CS2448" s="27"/>
      <c r="CT2448" s="27"/>
      <c r="CU2448" s="27"/>
      <c r="CV2448" s="27"/>
      <c r="CW2448" s="27"/>
      <c r="CX2448" s="27"/>
      <c r="CY2448" s="27"/>
      <c r="CZ2448" s="27"/>
      <c r="DA2448" s="27"/>
      <c r="DB2448" s="27"/>
      <c r="DC2448" s="27"/>
      <c r="DD2448" s="27"/>
      <c r="DE2448" s="27"/>
    </row>
    <row r="2449" spans="2:109" s="2" customFormat="1" ht="15" customHeight="1" x14ac:dyDescent="0.2">
      <c r="B2449" s="30" t="s">
        <v>555</v>
      </c>
      <c r="C2449" s="31" t="s">
        <v>556</v>
      </c>
      <c r="D2449" s="32" t="s">
        <v>300</v>
      </c>
      <c r="E2449" s="32"/>
      <c r="F2449" s="33" t="s">
        <v>348</v>
      </c>
      <c r="G2449" s="33" t="s">
        <v>348</v>
      </c>
      <c r="H2449" s="33" t="s">
        <v>348</v>
      </c>
      <c r="I2449" s="33" t="s">
        <v>348</v>
      </c>
      <c r="J2449" s="33"/>
      <c r="K2449" s="33"/>
      <c r="L2449" s="33" t="s">
        <v>348</v>
      </c>
      <c r="M2449" s="33" t="s">
        <v>348</v>
      </c>
      <c r="N2449" s="33"/>
      <c r="O2449" s="33"/>
      <c r="P2449" s="33"/>
      <c r="Q2449" s="33"/>
      <c r="R2449" s="33" t="s">
        <v>348</v>
      </c>
      <c r="S2449" s="33" t="s">
        <v>348</v>
      </c>
      <c r="T2449" s="33"/>
      <c r="U2449" s="33"/>
      <c r="V2449" s="33"/>
      <c r="W2449" s="33"/>
      <c r="X2449" s="33"/>
      <c r="Y2449" s="33"/>
      <c r="Z2449" s="33" t="s">
        <v>348</v>
      </c>
      <c r="AA2449" s="33" t="s">
        <v>348</v>
      </c>
      <c r="AB2449" s="33"/>
      <c r="AC2449" s="33"/>
      <c r="AD2449" s="33"/>
      <c r="AE2449" s="33"/>
      <c r="AF2449" s="34"/>
      <c r="AG2449" s="34"/>
      <c r="AH2449" s="34"/>
      <c r="AI2449" s="34"/>
      <c r="AJ2449" s="33"/>
      <c r="AK2449" s="33"/>
      <c r="AL2449" s="33"/>
      <c r="AM2449" s="33"/>
      <c r="AN2449" s="33"/>
      <c r="AO2449" s="33"/>
      <c r="AP2449" s="33"/>
      <c r="AQ2449" s="33"/>
      <c r="AR2449" s="33"/>
      <c r="AS2449" s="33"/>
      <c r="AT2449" s="33"/>
      <c r="AU2449" s="33"/>
      <c r="AV2449" s="33"/>
      <c r="AW2449" s="33"/>
      <c r="AX2449" s="33"/>
      <c r="AY2449" s="33"/>
      <c r="AZ2449" s="33"/>
      <c r="BA2449" s="33"/>
      <c r="BB2449" s="33"/>
      <c r="BC2449" s="33"/>
      <c r="BD2449" s="33"/>
      <c r="BE2449" s="33"/>
      <c r="BF2449" s="33"/>
      <c r="BG2449" s="33"/>
      <c r="BH2449" s="33"/>
      <c r="BI2449" s="33"/>
      <c r="BJ2449" s="33"/>
      <c r="BK2449" s="33"/>
      <c r="BL2449" s="33"/>
      <c r="BM2449" s="33"/>
      <c r="BN2449" s="33"/>
      <c r="BO2449" s="33"/>
      <c r="BP2449" s="33"/>
      <c r="BQ2449" s="33"/>
      <c r="BR2449" s="33"/>
      <c r="BS2449" s="33"/>
      <c r="BT2449" s="33"/>
      <c r="BU2449" s="33"/>
      <c r="BV2449" s="33"/>
      <c r="BW2449" s="33"/>
      <c r="BX2449" s="33"/>
      <c r="BY2449" s="33"/>
      <c r="BZ2449" s="33"/>
      <c r="CA2449" s="33"/>
      <c r="CB2449" s="33"/>
      <c r="CC2449" s="33"/>
      <c r="CD2449" s="33"/>
      <c r="CE2449" s="33"/>
      <c r="CF2449" s="33"/>
      <c r="CG2449" s="33"/>
      <c r="CH2449" s="33"/>
      <c r="CI2449" s="33"/>
      <c r="CJ2449" s="33"/>
      <c r="CK2449" s="33"/>
      <c r="CL2449" s="35" t="s">
        <v>348</v>
      </c>
      <c r="CM2449" s="35" t="s">
        <v>348</v>
      </c>
      <c r="CN2449" s="35"/>
      <c r="CO2449" s="35"/>
      <c r="CP2449" s="35"/>
      <c r="CQ2449" s="35"/>
      <c r="CR2449" s="35"/>
      <c r="CS2449" s="35"/>
      <c r="CT2449" s="35"/>
      <c r="CU2449" s="35"/>
      <c r="CV2449" s="35"/>
      <c r="CW2449" s="35"/>
      <c r="CX2449" s="35"/>
      <c r="CY2449" s="35"/>
      <c r="CZ2449" s="35"/>
      <c r="DA2449" s="35"/>
      <c r="DB2449" s="35"/>
      <c r="DC2449" s="35"/>
      <c r="DD2449" s="35"/>
      <c r="DE2449" s="35"/>
    </row>
    <row r="2450" spans="2:109" s="2" customFormat="1" ht="15" customHeight="1" x14ac:dyDescent="0.2">
      <c r="B2450" s="30" t="s">
        <v>557</v>
      </c>
      <c r="C2450" s="31" t="s">
        <v>558</v>
      </c>
      <c r="D2450" s="32" t="s">
        <v>300</v>
      </c>
      <c r="E2450" s="32" t="s">
        <v>4082</v>
      </c>
      <c r="F2450" s="33" t="s">
        <v>348</v>
      </c>
      <c r="G2450" s="33" t="s">
        <v>348</v>
      </c>
      <c r="H2450" s="33" t="s">
        <v>348</v>
      </c>
      <c r="I2450" s="33" t="s">
        <v>348</v>
      </c>
      <c r="J2450" s="33"/>
      <c r="K2450" s="33"/>
      <c r="L2450" s="33" t="s">
        <v>348</v>
      </c>
      <c r="M2450" s="33" t="s">
        <v>348</v>
      </c>
      <c r="N2450" s="33"/>
      <c r="O2450" s="33"/>
      <c r="P2450" s="33"/>
      <c r="Q2450" s="33"/>
      <c r="R2450" s="33" t="s">
        <v>348</v>
      </c>
      <c r="S2450" s="33" t="s">
        <v>348</v>
      </c>
      <c r="T2450" s="33"/>
      <c r="U2450" s="33"/>
      <c r="V2450" s="33"/>
      <c r="W2450" s="33"/>
      <c r="X2450" s="33"/>
      <c r="Y2450" s="33"/>
      <c r="Z2450" s="33" t="s">
        <v>348</v>
      </c>
      <c r="AA2450" s="33" t="s">
        <v>348</v>
      </c>
      <c r="AB2450" s="33"/>
      <c r="AC2450" s="33"/>
      <c r="AD2450" s="33"/>
      <c r="AE2450" s="33"/>
      <c r="AF2450" s="34"/>
      <c r="AG2450" s="34"/>
      <c r="AH2450" s="34"/>
      <c r="AI2450" s="34"/>
      <c r="AJ2450" s="33"/>
      <c r="AK2450" s="33"/>
      <c r="AL2450" s="33"/>
      <c r="AM2450" s="33"/>
      <c r="AN2450" s="33"/>
      <c r="AO2450" s="33"/>
      <c r="AP2450" s="33"/>
      <c r="AQ2450" s="33"/>
      <c r="AR2450" s="33"/>
      <c r="AS2450" s="33"/>
      <c r="AT2450" s="33"/>
      <c r="AU2450" s="33"/>
      <c r="AV2450" s="33"/>
      <c r="AW2450" s="33"/>
      <c r="AX2450" s="33"/>
      <c r="AY2450" s="33"/>
      <c r="AZ2450" s="33"/>
      <c r="BA2450" s="33"/>
      <c r="BB2450" s="33"/>
      <c r="BC2450" s="33"/>
      <c r="BD2450" s="33"/>
      <c r="BE2450" s="33"/>
      <c r="BF2450" s="33"/>
      <c r="BG2450" s="33"/>
      <c r="BH2450" s="33"/>
      <c r="BI2450" s="33"/>
      <c r="BJ2450" s="33"/>
      <c r="BK2450" s="33"/>
      <c r="BL2450" s="33"/>
      <c r="BM2450" s="33"/>
      <c r="BN2450" s="33"/>
      <c r="BO2450" s="33"/>
      <c r="BP2450" s="33"/>
      <c r="BQ2450" s="33"/>
      <c r="BR2450" s="33"/>
      <c r="BS2450" s="33"/>
      <c r="BT2450" s="33"/>
      <c r="BU2450" s="33"/>
      <c r="BV2450" s="33"/>
      <c r="BW2450" s="33"/>
      <c r="BX2450" s="33"/>
      <c r="BY2450" s="33"/>
      <c r="BZ2450" s="33"/>
      <c r="CA2450" s="33"/>
      <c r="CB2450" s="33"/>
      <c r="CC2450" s="33"/>
      <c r="CD2450" s="33"/>
      <c r="CE2450" s="33"/>
      <c r="CF2450" s="33"/>
      <c r="CG2450" s="33"/>
      <c r="CH2450" s="33"/>
      <c r="CI2450" s="33"/>
      <c r="CJ2450" s="33"/>
      <c r="CK2450" s="33"/>
      <c r="CL2450" s="35" t="s">
        <v>348</v>
      </c>
      <c r="CM2450" s="35" t="s">
        <v>348</v>
      </c>
      <c r="CN2450" s="35"/>
      <c r="CO2450" s="35"/>
      <c r="CP2450" s="35"/>
      <c r="CQ2450" s="35"/>
      <c r="CR2450" s="35"/>
      <c r="CS2450" s="35"/>
      <c r="CT2450" s="35"/>
      <c r="CU2450" s="35"/>
      <c r="CV2450" s="35"/>
      <c r="CW2450" s="35"/>
      <c r="CX2450" s="35"/>
      <c r="CY2450" s="35"/>
      <c r="CZ2450" s="35"/>
      <c r="DA2450" s="35"/>
      <c r="DB2450" s="35"/>
      <c r="DC2450" s="35"/>
      <c r="DD2450" s="35"/>
      <c r="DE2450" s="35"/>
    </row>
    <row r="2451" spans="2:109" s="2" customFormat="1" ht="15" customHeight="1" x14ac:dyDescent="0.2">
      <c r="B2451" s="47" t="s">
        <v>211</v>
      </c>
      <c r="C2451" s="47" t="s">
        <v>4116</v>
      </c>
      <c r="D2451" s="48"/>
      <c r="E2451" s="48"/>
      <c r="F2451" s="49">
        <v>19476998</v>
      </c>
      <c r="G2451" s="49">
        <v>19476998</v>
      </c>
      <c r="H2451" s="49">
        <v>19511916</v>
      </c>
      <c r="I2451" s="49">
        <v>19511916</v>
      </c>
      <c r="J2451" s="49">
        <v>34918</v>
      </c>
      <c r="K2451" s="49">
        <v>34918</v>
      </c>
      <c r="L2451" s="49">
        <v>19073816</v>
      </c>
      <c r="M2451" s="49">
        <v>19073816</v>
      </c>
      <c r="N2451" s="49">
        <v>-403182</v>
      </c>
      <c r="O2451" s="49">
        <v>-403182</v>
      </c>
      <c r="P2451" s="49">
        <v>-438100</v>
      </c>
      <c r="Q2451" s="49">
        <v>-438100</v>
      </c>
      <c r="R2451" s="49">
        <v>19511916</v>
      </c>
      <c r="S2451" s="49">
        <v>19511916</v>
      </c>
      <c r="T2451" s="49">
        <v>34918</v>
      </c>
      <c r="U2451" s="49">
        <v>34918</v>
      </c>
      <c r="V2451" s="49"/>
      <c r="W2451" s="49"/>
      <c r="X2451" s="49">
        <v>438100</v>
      </c>
      <c r="Y2451" s="49">
        <v>438100</v>
      </c>
      <c r="Z2451" s="49">
        <v>19489593</v>
      </c>
      <c r="AA2451" s="49">
        <v>19489593</v>
      </c>
      <c r="AB2451" s="49">
        <v>12595</v>
      </c>
      <c r="AC2451" s="49">
        <v>12595</v>
      </c>
      <c r="AD2451" s="49">
        <v>-22323</v>
      </c>
      <c r="AE2451" s="49">
        <v>-22323</v>
      </c>
      <c r="AF2451" s="49">
        <v>415777</v>
      </c>
      <c r="AG2451" s="49">
        <v>415777</v>
      </c>
      <c r="AH2451" s="49">
        <v>-22323</v>
      </c>
      <c r="AI2451" s="49">
        <v>-22323</v>
      </c>
      <c r="AJ2451" s="49"/>
      <c r="AK2451" s="49"/>
      <c r="AL2451" s="49"/>
      <c r="AM2451" s="49"/>
      <c r="AN2451" s="49"/>
      <c r="AO2451" s="49"/>
      <c r="AP2451" s="49"/>
      <c r="AQ2451" s="49"/>
      <c r="AR2451" s="49"/>
      <c r="AS2451" s="49"/>
      <c r="AT2451" s="49"/>
      <c r="AU2451" s="49"/>
      <c r="AV2451" s="49"/>
      <c r="AW2451" s="49"/>
      <c r="AX2451" s="49"/>
      <c r="AY2451" s="49"/>
      <c r="AZ2451" s="49"/>
      <c r="BA2451" s="49"/>
      <c r="BB2451" s="49"/>
      <c r="BC2451" s="49"/>
      <c r="BD2451" s="49"/>
      <c r="BE2451" s="49"/>
      <c r="BF2451" s="49"/>
      <c r="BG2451" s="49"/>
      <c r="BH2451" s="49"/>
      <c r="BI2451" s="49"/>
      <c r="BJ2451" s="49"/>
      <c r="BK2451" s="49"/>
      <c r="BL2451" s="49"/>
      <c r="BM2451" s="49"/>
      <c r="BN2451" s="49"/>
      <c r="BO2451" s="49"/>
      <c r="BP2451" s="49"/>
      <c r="BQ2451" s="49"/>
      <c r="BR2451" s="49"/>
      <c r="BS2451" s="49"/>
      <c r="BT2451" s="49"/>
      <c r="BU2451" s="49"/>
      <c r="BV2451" s="49"/>
      <c r="BW2451" s="49"/>
      <c r="BX2451" s="49"/>
      <c r="BY2451" s="49"/>
      <c r="BZ2451" s="49"/>
      <c r="CA2451" s="49"/>
      <c r="CB2451" s="49"/>
      <c r="CC2451" s="49"/>
      <c r="CD2451" s="49"/>
      <c r="CE2451" s="49"/>
      <c r="CF2451" s="49"/>
      <c r="CG2451" s="49"/>
      <c r="CH2451" s="49"/>
      <c r="CI2451" s="49"/>
      <c r="CJ2451" s="49"/>
      <c r="CK2451" s="49"/>
      <c r="CL2451" s="49">
        <v>19463193</v>
      </c>
      <c r="CM2451" s="49">
        <v>19463193</v>
      </c>
      <c r="CN2451" s="49">
        <v>-13805</v>
      </c>
      <c r="CO2451" s="49">
        <v>-13805</v>
      </c>
      <c r="CP2451" s="49">
        <v>-48723</v>
      </c>
      <c r="CQ2451" s="49">
        <v>-48723</v>
      </c>
      <c r="CR2451" s="49">
        <v>389377</v>
      </c>
      <c r="CS2451" s="49">
        <v>389377</v>
      </c>
      <c r="CT2451" s="49">
        <v>-48723</v>
      </c>
      <c r="CU2451" s="49">
        <v>-48723</v>
      </c>
      <c r="CV2451" s="49">
        <v>-26400</v>
      </c>
      <c r="CW2451" s="49">
        <v>-26400</v>
      </c>
      <c r="CX2451" s="49"/>
      <c r="CY2451" s="49"/>
      <c r="CZ2451" s="49"/>
      <c r="DA2451" s="49"/>
      <c r="DB2451" s="49"/>
      <c r="DC2451" s="49"/>
      <c r="DD2451" s="49"/>
      <c r="DE2451" s="49"/>
    </row>
    <row r="2452" spans="2:109" s="2" customFormat="1" ht="15" customHeight="1" x14ac:dyDescent="0.2">
      <c r="B2452" s="24" t="s">
        <v>291</v>
      </c>
      <c r="C2452" s="24" t="s">
        <v>4061</v>
      </c>
      <c r="D2452" s="26"/>
      <c r="E2452" s="26"/>
      <c r="F2452" s="27">
        <v>9358414</v>
      </c>
      <c r="G2452" s="27">
        <v>9358414</v>
      </c>
      <c r="H2452" s="27">
        <v>9071280</v>
      </c>
      <c r="I2452" s="27">
        <v>9071280</v>
      </c>
      <c r="J2452" s="27">
        <v>-287134</v>
      </c>
      <c r="K2452" s="27">
        <v>-287134</v>
      </c>
      <c r="L2452" s="27">
        <v>8924980</v>
      </c>
      <c r="M2452" s="27">
        <v>8924980</v>
      </c>
      <c r="N2452" s="27">
        <v>-433434</v>
      </c>
      <c r="O2452" s="27">
        <v>-433434</v>
      </c>
      <c r="P2452" s="27">
        <v>-146300</v>
      </c>
      <c r="Q2452" s="27">
        <v>-146300</v>
      </c>
      <c r="R2452" s="27">
        <v>9071280</v>
      </c>
      <c r="S2452" s="27">
        <v>9071280</v>
      </c>
      <c r="T2452" s="27">
        <v>-287134</v>
      </c>
      <c r="U2452" s="27">
        <v>-287134</v>
      </c>
      <c r="V2452" s="27"/>
      <c r="W2452" s="27"/>
      <c r="X2452" s="27">
        <v>146300</v>
      </c>
      <c r="Y2452" s="27">
        <v>146300</v>
      </c>
      <c r="Z2452" s="27">
        <v>9054957</v>
      </c>
      <c r="AA2452" s="27">
        <v>9054957</v>
      </c>
      <c r="AB2452" s="27">
        <v>-303457</v>
      </c>
      <c r="AC2452" s="27">
        <v>-303457</v>
      </c>
      <c r="AD2452" s="27">
        <v>-16323</v>
      </c>
      <c r="AE2452" s="27">
        <v>-16323</v>
      </c>
      <c r="AF2452" s="27">
        <v>129977</v>
      </c>
      <c r="AG2452" s="27">
        <v>129977</v>
      </c>
      <c r="AH2452" s="27">
        <v>-16323</v>
      </c>
      <c r="AI2452" s="27">
        <v>-16323</v>
      </c>
      <c r="AJ2452" s="27"/>
      <c r="AK2452" s="27"/>
      <c r="AL2452" s="27"/>
      <c r="AM2452" s="27"/>
      <c r="AN2452" s="27"/>
      <c r="AO2452" s="27"/>
      <c r="AP2452" s="27"/>
      <c r="AQ2452" s="27"/>
      <c r="AR2452" s="27"/>
      <c r="AS2452" s="27"/>
      <c r="AT2452" s="27"/>
      <c r="AU2452" s="27"/>
      <c r="AV2452" s="27"/>
      <c r="AW2452" s="27"/>
      <c r="AX2452" s="27"/>
      <c r="AY2452" s="27"/>
      <c r="AZ2452" s="27"/>
      <c r="BA2452" s="27"/>
      <c r="BB2452" s="27"/>
      <c r="BC2452" s="27"/>
      <c r="BD2452" s="27"/>
      <c r="BE2452" s="27"/>
      <c r="BF2452" s="27"/>
      <c r="BG2452" s="27"/>
      <c r="BH2452" s="27"/>
      <c r="BI2452" s="27"/>
      <c r="BJ2452" s="27"/>
      <c r="BK2452" s="27"/>
      <c r="BL2452" s="27"/>
      <c r="BM2452" s="27"/>
      <c r="BN2452" s="27"/>
      <c r="BO2452" s="27"/>
      <c r="BP2452" s="27"/>
      <c r="BQ2452" s="27"/>
      <c r="BR2452" s="27"/>
      <c r="BS2452" s="27"/>
      <c r="BT2452" s="27"/>
      <c r="BU2452" s="27"/>
      <c r="BV2452" s="27"/>
      <c r="BW2452" s="27"/>
      <c r="BX2452" s="27"/>
      <c r="BY2452" s="27"/>
      <c r="BZ2452" s="27"/>
      <c r="CA2452" s="27"/>
      <c r="CB2452" s="27"/>
      <c r="CC2452" s="27"/>
      <c r="CD2452" s="27"/>
      <c r="CE2452" s="27"/>
      <c r="CF2452" s="27"/>
      <c r="CG2452" s="27"/>
      <c r="CH2452" s="27"/>
      <c r="CI2452" s="27"/>
      <c r="CJ2452" s="27"/>
      <c r="CK2452" s="27"/>
      <c r="CL2452" s="27">
        <v>9039457</v>
      </c>
      <c r="CM2452" s="27">
        <v>9039457</v>
      </c>
      <c r="CN2452" s="27">
        <v>-318957</v>
      </c>
      <c r="CO2452" s="27">
        <v>-318957</v>
      </c>
      <c r="CP2452" s="27">
        <v>-31823</v>
      </c>
      <c r="CQ2452" s="27">
        <v>-31823</v>
      </c>
      <c r="CR2452" s="27">
        <v>114477</v>
      </c>
      <c r="CS2452" s="27">
        <v>114477</v>
      </c>
      <c r="CT2452" s="27">
        <v>-31823</v>
      </c>
      <c r="CU2452" s="27">
        <v>-31823</v>
      </c>
      <c r="CV2452" s="27">
        <v>-15500</v>
      </c>
      <c r="CW2452" s="27">
        <v>-15500</v>
      </c>
      <c r="CX2452" s="27"/>
      <c r="CY2452" s="27"/>
      <c r="CZ2452" s="27"/>
      <c r="DA2452" s="27"/>
      <c r="DB2452" s="27"/>
      <c r="DC2452" s="27"/>
      <c r="DD2452" s="27"/>
      <c r="DE2452" s="27"/>
    </row>
    <row r="2453" spans="2:109" s="2" customFormat="1" ht="15" customHeight="1" x14ac:dyDescent="0.2">
      <c r="B2453" s="30" t="s">
        <v>293</v>
      </c>
      <c r="C2453" s="31" t="s">
        <v>294</v>
      </c>
      <c r="D2453" s="32"/>
      <c r="E2453" s="32"/>
      <c r="F2453" s="33">
        <v>851013</v>
      </c>
      <c r="G2453" s="33">
        <v>851013</v>
      </c>
      <c r="H2453" s="33">
        <v>384491</v>
      </c>
      <c r="I2453" s="33">
        <v>384491</v>
      </c>
      <c r="J2453" s="33">
        <v>-466522</v>
      </c>
      <c r="K2453" s="33">
        <v>-466522</v>
      </c>
      <c r="L2453" s="33">
        <v>381191</v>
      </c>
      <c r="M2453" s="33">
        <v>381191</v>
      </c>
      <c r="N2453" s="33">
        <v>-469822</v>
      </c>
      <c r="O2453" s="33">
        <v>-469822</v>
      </c>
      <c r="P2453" s="33">
        <v>-3300</v>
      </c>
      <c r="Q2453" s="33">
        <v>-3300</v>
      </c>
      <c r="R2453" s="33">
        <v>384491</v>
      </c>
      <c r="S2453" s="33">
        <v>384491</v>
      </c>
      <c r="T2453" s="33">
        <v>-466522</v>
      </c>
      <c r="U2453" s="33">
        <v>-466522</v>
      </c>
      <c r="V2453" s="33"/>
      <c r="W2453" s="33"/>
      <c r="X2453" s="33">
        <v>3300</v>
      </c>
      <c r="Y2453" s="33">
        <v>3300</v>
      </c>
      <c r="Z2453" s="33">
        <v>384168</v>
      </c>
      <c r="AA2453" s="33">
        <v>384168</v>
      </c>
      <c r="AB2453" s="33">
        <v>-466845</v>
      </c>
      <c r="AC2453" s="33">
        <v>-466845</v>
      </c>
      <c r="AD2453" s="33">
        <v>-323</v>
      </c>
      <c r="AE2453" s="33">
        <v>-323</v>
      </c>
      <c r="AF2453" s="34">
        <v>2977</v>
      </c>
      <c r="AG2453" s="34">
        <v>2977</v>
      </c>
      <c r="AH2453" s="34">
        <v>-323</v>
      </c>
      <c r="AI2453" s="34">
        <v>-323</v>
      </c>
      <c r="AJ2453" s="33"/>
      <c r="AK2453" s="33"/>
      <c r="AL2453" s="33"/>
      <c r="AM2453" s="33"/>
      <c r="AN2453" s="33"/>
      <c r="AO2453" s="33"/>
      <c r="AP2453" s="33"/>
      <c r="AQ2453" s="33"/>
      <c r="AR2453" s="33"/>
      <c r="AS2453" s="33"/>
      <c r="AT2453" s="33"/>
      <c r="AU2453" s="33"/>
      <c r="AV2453" s="33"/>
      <c r="AW2453" s="33"/>
      <c r="AX2453" s="33"/>
      <c r="AY2453" s="33"/>
      <c r="AZ2453" s="33"/>
      <c r="BA2453" s="33"/>
      <c r="BB2453" s="33"/>
      <c r="BC2453" s="33"/>
      <c r="BD2453" s="33"/>
      <c r="BE2453" s="33"/>
      <c r="BF2453" s="33"/>
      <c r="BG2453" s="33"/>
      <c r="BH2453" s="33"/>
      <c r="BI2453" s="33"/>
      <c r="BJ2453" s="33"/>
      <c r="BK2453" s="33"/>
      <c r="BL2453" s="33"/>
      <c r="BM2453" s="33"/>
      <c r="BN2453" s="33"/>
      <c r="BO2453" s="33"/>
      <c r="BP2453" s="33"/>
      <c r="BQ2453" s="33"/>
      <c r="BR2453" s="33"/>
      <c r="BS2453" s="33"/>
      <c r="BT2453" s="33"/>
      <c r="BU2453" s="33"/>
      <c r="BV2453" s="33"/>
      <c r="BW2453" s="33"/>
      <c r="BX2453" s="33"/>
      <c r="BY2453" s="33"/>
      <c r="BZ2453" s="33"/>
      <c r="CA2453" s="33"/>
      <c r="CB2453" s="33"/>
      <c r="CC2453" s="33"/>
      <c r="CD2453" s="33"/>
      <c r="CE2453" s="33"/>
      <c r="CF2453" s="33"/>
      <c r="CG2453" s="33"/>
      <c r="CH2453" s="33"/>
      <c r="CI2453" s="33"/>
      <c r="CJ2453" s="33"/>
      <c r="CK2453" s="33"/>
      <c r="CL2453" s="35">
        <v>384168</v>
      </c>
      <c r="CM2453" s="35">
        <v>384168</v>
      </c>
      <c r="CN2453" s="35">
        <v>-466845</v>
      </c>
      <c r="CO2453" s="35">
        <v>-466845</v>
      </c>
      <c r="CP2453" s="35">
        <v>-323</v>
      </c>
      <c r="CQ2453" s="35">
        <v>-323</v>
      </c>
      <c r="CR2453" s="35">
        <v>2977</v>
      </c>
      <c r="CS2453" s="35">
        <v>2977</v>
      </c>
      <c r="CT2453" s="35">
        <v>-323</v>
      </c>
      <c r="CU2453" s="35">
        <v>-323</v>
      </c>
      <c r="CV2453" s="35"/>
      <c r="CW2453" s="35"/>
      <c r="CX2453" s="35"/>
      <c r="CY2453" s="35"/>
      <c r="CZ2453" s="35"/>
      <c r="DA2453" s="35"/>
      <c r="DB2453" s="35"/>
      <c r="DC2453" s="35"/>
      <c r="DD2453" s="35"/>
      <c r="DE2453" s="35"/>
    </row>
    <row r="2454" spans="2:109" s="2" customFormat="1" ht="15" customHeight="1" x14ac:dyDescent="0.2">
      <c r="B2454" s="30" t="s">
        <v>295</v>
      </c>
      <c r="C2454" s="31" t="s">
        <v>4117</v>
      </c>
      <c r="D2454" s="32"/>
      <c r="E2454" s="32"/>
      <c r="F2454" s="33">
        <v>766619</v>
      </c>
      <c r="G2454" s="33">
        <v>766619</v>
      </c>
      <c r="H2454" s="33">
        <v>336491</v>
      </c>
      <c r="I2454" s="33">
        <v>336491</v>
      </c>
      <c r="J2454" s="33">
        <v>-430128</v>
      </c>
      <c r="K2454" s="33">
        <v>-430128</v>
      </c>
      <c r="L2454" s="33">
        <v>336491</v>
      </c>
      <c r="M2454" s="33">
        <v>336491</v>
      </c>
      <c r="N2454" s="33">
        <v>-430128</v>
      </c>
      <c r="O2454" s="33">
        <v>-430128</v>
      </c>
      <c r="P2454" s="33"/>
      <c r="Q2454" s="33"/>
      <c r="R2454" s="33">
        <v>336491</v>
      </c>
      <c r="S2454" s="33">
        <v>336491</v>
      </c>
      <c r="T2454" s="33">
        <v>-430128</v>
      </c>
      <c r="U2454" s="33">
        <v>-430128</v>
      </c>
      <c r="V2454" s="33"/>
      <c r="W2454" s="33"/>
      <c r="X2454" s="33"/>
      <c r="Y2454" s="33"/>
      <c r="Z2454" s="33">
        <v>336168</v>
      </c>
      <c r="AA2454" s="33">
        <v>336168</v>
      </c>
      <c r="AB2454" s="33">
        <v>-430451</v>
      </c>
      <c r="AC2454" s="33">
        <v>-430451</v>
      </c>
      <c r="AD2454" s="33">
        <v>-323</v>
      </c>
      <c r="AE2454" s="33">
        <v>-323</v>
      </c>
      <c r="AF2454" s="59">
        <v>-323</v>
      </c>
      <c r="AG2454" s="59">
        <v>-323</v>
      </c>
      <c r="AH2454" s="59">
        <v>-323</v>
      </c>
      <c r="AI2454" s="59">
        <v>-323</v>
      </c>
      <c r="AJ2454" s="33"/>
      <c r="AK2454" s="33"/>
      <c r="AL2454" s="33"/>
      <c r="AM2454" s="33"/>
      <c r="AN2454" s="33"/>
      <c r="AO2454" s="33"/>
      <c r="AP2454" s="33"/>
      <c r="AQ2454" s="33"/>
      <c r="AR2454" s="33"/>
      <c r="AS2454" s="33"/>
      <c r="AT2454" s="33"/>
      <c r="AU2454" s="33"/>
      <c r="AV2454" s="33"/>
      <c r="AW2454" s="33"/>
      <c r="AX2454" s="33"/>
      <c r="AY2454" s="33"/>
      <c r="AZ2454" s="33"/>
      <c r="BA2454" s="33"/>
      <c r="BB2454" s="33"/>
      <c r="BC2454" s="33"/>
      <c r="BD2454" s="33"/>
      <c r="BE2454" s="33"/>
      <c r="BF2454" s="33"/>
      <c r="BG2454" s="33"/>
      <c r="BH2454" s="33"/>
      <c r="BI2454" s="33"/>
      <c r="BJ2454" s="33"/>
      <c r="BK2454" s="33"/>
      <c r="BL2454" s="33"/>
      <c r="BM2454" s="33"/>
      <c r="BN2454" s="33"/>
      <c r="BO2454" s="33"/>
      <c r="BP2454" s="33"/>
      <c r="BQ2454" s="33"/>
      <c r="BR2454" s="33"/>
      <c r="BS2454" s="33"/>
      <c r="BT2454" s="33"/>
      <c r="BU2454" s="33"/>
      <c r="BV2454" s="33"/>
      <c r="BW2454" s="33"/>
      <c r="BX2454" s="33"/>
      <c r="BY2454" s="33"/>
      <c r="BZ2454" s="33"/>
      <c r="CA2454" s="33"/>
      <c r="CB2454" s="33"/>
      <c r="CC2454" s="33"/>
      <c r="CD2454" s="33"/>
      <c r="CE2454" s="33"/>
      <c r="CF2454" s="33"/>
      <c r="CG2454" s="33"/>
      <c r="CH2454" s="33"/>
      <c r="CI2454" s="33"/>
      <c r="CJ2454" s="33"/>
      <c r="CK2454" s="33"/>
      <c r="CL2454" s="35">
        <v>336168</v>
      </c>
      <c r="CM2454" s="35">
        <v>336168</v>
      </c>
      <c r="CN2454" s="35">
        <v>-430451</v>
      </c>
      <c r="CO2454" s="35">
        <v>-430451</v>
      </c>
      <c r="CP2454" s="35">
        <v>-323</v>
      </c>
      <c r="CQ2454" s="35">
        <v>-323</v>
      </c>
      <c r="CR2454" s="35">
        <v>-323</v>
      </c>
      <c r="CS2454" s="35">
        <v>-323</v>
      </c>
      <c r="CT2454" s="35">
        <v>-323</v>
      </c>
      <c r="CU2454" s="35">
        <v>-323</v>
      </c>
      <c r="CV2454" s="35"/>
      <c r="CW2454" s="35"/>
      <c r="CX2454" s="35"/>
      <c r="CY2454" s="35"/>
      <c r="CZ2454" s="35"/>
      <c r="DA2454" s="35"/>
      <c r="DB2454" s="35"/>
      <c r="DC2454" s="35"/>
      <c r="DD2454" s="35"/>
      <c r="DE2454" s="35"/>
    </row>
    <row r="2455" spans="2:109" s="2" customFormat="1" ht="15" customHeight="1" x14ac:dyDescent="0.2">
      <c r="B2455" s="36" t="s">
        <v>298</v>
      </c>
      <c r="C2455" s="37" t="s">
        <v>335</v>
      </c>
      <c r="D2455" s="38" t="s">
        <v>300</v>
      </c>
      <c r="E2455" s="38" t="s">
        <v>4118</v>
      </c>
      <c r="F2455" s="39">
        <v>336220</v>
      </c>
      <c r="G2455" s="39">
        <v>336220</v>
      </c>
      <c r="H2455" s="39">
        <v>336491</v>
      </c>
      <c r="I2455" s="39">
        <v>336491</v>
      </c>
      <c r="J2455" s="39">
        <v>271</v>
      </c>
      <c r="K2455" s="39">
        <v>271</v>
      </c>
      <c r="L2455" s="39">
        <v>336491</v>
      </c>
      <c r="M2455" s="39">
        <v>336491</v>
      </c>
      <c r="N2455" s="39">
        <v>271</v>
      </c>
      <c r="O2455" s="39">
        <v>271</v>
      </c>
      <c r="P2455" s="39"/>
      <c r="Q2455" s="39"/>
      <c r="R2455" s="39">
        <v>336491</v>
      </c>
      <c r="S2455" s="39">
        <v>336491</v>
      </c>
      <c r="T2455" s="39">
        <v>271</v>
      </c>
      <c r="U2455" s="39">
        <v>271</v>
      </c>
      <c r="V2455" s="39"/>
      <c r="W2455" s="39"/>
      <c r="X2455" s="39"/>
      <c r="Y2455" s="39"/>
      <c r="Z2455" s="39">
        <v>336168</v>
      </c>
      <c r="AA2455" s="39">
        <v>336168</v>
      </c>
      <c r="AB2455" s="39">
        <v>-52</v>
      </c>
      <c r="AC2455" s="39">
        <v>-52</v>
      </c>
      <c r="AD2455" s="39">
        <v>-323</v>
      </c>
      <c r="AE2455" s="39">
        <v>-323</v>
      </c>
      <c r="AF2455" s="60">
        <v>-323</v>
      </c>
      <c r="AG2455" s="60">
        <v>-323</v>
      </c>
      <c r="AH2455" s="60">
        <v>-323</v>
      </c>
      <c r="AI2455" s="60">
        <v>-323</v>
      </c>
      <c r="AJ2455" s="39"/>
      <c r="AK2455" s="39"/>
      <c r="AL2455" s="39"/>
      <c r="AM2455" s="39"/>
      <c r="AN2455" s="39"/>
      <c r="AO2455" s="39"/>
      <c r="AP2455" s="39"/>
      <c r="AQ2455" s="39"/>
      <c r="AR2455" s="39"/>
      <c r="AS2455" s="39"/>
      <c r="AT2455" s="39"/>
      <c r="AU2455" s="39"/>
      <c r="AV2455" s="39"/>
      <c r="AW2455" s="39"/>
      <c r="AX2455" s="39"/>
      <c r="AY2455" s="39"/>
      <c r="AZ2455" s="39"/>
      <c r="BA2455" s="39"/>
      <c r="BB2455" s="39"/>
      <c r="BC2455" s="39"/>
      <c r="BD2455" s="39"/>
      <c r="BE2455" s="39"/>
      <c r="BF2455" s="39"/>
      <c r="BG2455" s="39"/>
      <c r="BH2455" s="39"/>
      <c r="BI2455" s="39"/>
      <c r="BJ2455" s="39"/>
      <c r="BK2455" s="39"/>
      <c r="BL2455" s="39"/>
      <c r="BM2455" s="39"/>
      <c r="BN2455" s="39"/>
      <c r="BO2455" s="39"/>
      <c r="BP2455" s="39"/>
      <c r="BQ2455" s="39"/>
      <c r="BR2455" s="39"/>
      <c r="BS2455" s="39"/>
      <c r="BT2455" s="39"/>
      <c r="BU2455" s="39"/>
      <c r="BV2455" s="39"/>
      <c r="BW2455" s="39"/>
      <c r="BX2455" s="39"/>
      <c r="BY2455" s="39"/>
      <c r="BZ2455" s="39"/>
      <c r="CA2455" s="39"/>
      <c r="CB2455" s="39"/>
      <c r="CC2455" s="39"/>
      <c r="CD2455" s="39"/>
      <c r="CE2455" s="39"/>
      <c r="CF2455" s="39"/>
      <c r="CG2455" s="39"/>
      <c r="CH2455" s="39"/>
      <c r="CI2455" s="39"/>
      <c r="CJ2455" s="39"/>
      <c r="CK2455" s="39"/>
      <c r="CL2455" s="41">
        <v>336168</v>
      </c>
      <c r="CM2455" s="41">
        <v>336168</v>
      </c>
      <c r="CN2455" s="41">
        <v>-52</v>
      </c>
      <c r="CO2455" s="41">
        <v>-52</v>
      </c>
      <c r="CP2455" s="41">
        <v>-323</v>
      </c>
      <c r="CQ2455" s="41">
        <v>-323</v>
      </c>
      <c r="CR2455" s="41">
        <v>-323</v>
      </c>
      <c r="CS2455" s="41">
        <v>-323</v>
      </c>
      <c r="CT2455" s="41">
        <v>-323</v>
      </c>
      <c r="CU2455" s="41">
        <v>-323</v>
      </c>
      <c r="CV2455" s="41"/>
      <c r="CW2455" s="41"/>
      <c r="CX2455" s="41"/>
      <c r="CY2455" s="41"/>
      <c r="CZ2455" s="41"/>
      <c r="DA2455" s="41"/>
      <c r="DB2455" s="41"/>
      <c r="DC2455" s="41"/>
      <c r="DD2455" s="41"/>
      <c r="DE2455" s="41"/>
    </row>
    <row r="2456" spans="2:109" s="2" customFormat="1" ht="15" customHeight="1" x14ac:dyDescent="0.2">
      <c r="B2456" s="36" t="s">
        <v>574</v>
      </c>
      <c r="C2456" s="37" t="s">
        <v>3887</v>
      </c>
      <c r="D2456" s="38" t="s">
        <v>300</v>
      </c>
      <c r="E2456" s="38" t="s">
        <v>4118</v>
      </c>
      <c r="F2456" s="39">
        <v>98474</v>
      </c>
      <c r="G2456" s="39">
        <v>98474</v>
      </c>
      <c r="H2456" s="39" t="s">
        <v>348</v>
      </c>
      <c r="I2456" s="39" t="s">
        <v>348</v>
      </c>
      <c r="J2456" s="39">
        <v>-98474</v>
      </c>
      <c r="K2456" s="39">
        <v>-98474</v>
      </c>
      <c r="L2456" s="39" t="s">
        <v>348</v>
      </c>
      <c r="M2456" s="39" t="s">
        <v>348</v>
      </c>
      <c r="N2456" s="39">
        <v>-98474</v>
      </c>
      <c r="O2456" s="39">
        <v>-98474</v>
      </c>
      <c r="P2456" s="39"/>
      <c r="Q2456" s="39"/>
      <c r="R2456" s="39" t="s">
        <v>348</v>
      </c>
      <c r="S2456" s="39" t="s">
        <v>348</v>
      </c>
      <c r="T2456" s="39">
        <v>-98474</v>
      </c>
      <c r="U2456" s="39">
        <v>-98474</v>
      </c>
      <c r="V2456" s="39"/>
      <c r="W2456" s="39"/>
      <c r="X2456" s="39"/>
      <c r="Y2456" s="39"/>
      <c r="Z2456" s="39" t="s">
        <v>348</v>
      </c>
      <c r="AA2456" s="39" t="s">
        <v>348</v>
      </c>
      <c r="AB2456" s="39">
        <v>-98474</v>
      </c>
      <c r="AC2456" s="39">
        <v>-98474</v>
      </c>
      <c r="AD2456" s="39"/>
      <c r="AE2456" s="39"/>
      <c r="AF2456" s="60"/>
      <c r="AG2456" s="60"/>
      <c r="AH2456" s="60"/>
      <c r="AI2456" s="60"/>
      <c r="AJ2456" s="39"/>
      <c r="AK2456" s="39"/>
      <c r="AL2456" s="39"/>
      <c r="AM2456" s="39"/>
      <c r="AN2456" s="39"/>
      <c r="AO2456" s="39"/>
      <c r="AP2456" s="39"/>
      <c r="AQ2456" s="39"/>
      <c r="AR2456" s="39"/>
      <c r="AS2456" s="39"/>
      <c r="AT2456" s="39"/>
      <c r="AU2456" s="39"/>
      <c r="AV2456" s="39"/>
      <c r="AW2456" s="39"/>
      <c r="AX2456" s="39"/>
      <c r="AY2456" s="39"/>
      <c r="AZ2456" s="39"/>
      <c r="BA2456" s="39"/>
      <c r="BB2456" s="39"/>
      <c r="BC2456" s="39"/>
      <c r="BD2456" s="39"/>
      <c r="BE2456" s="39"/>
      <c r="BF2456" s="39"/>
      <c r="BG2456" s="39"/>
      <c r="BH2456" s="39"/>
      <c r="BI2456" s="39"/>
      <c r="BJ2456" s="39"/>
      <c r="BK2456" s="39"/>
      <c r="BL2456" s="39"/>
      <c r="BM2456" s="39"/>
      <c r="BN2456" s="39"/>
      <c r="BO2456" s="39"/>
      <c r="BP2456" s="39"/>
      <c r="BQ2456" s="39"/>
      <c r="BR2456" s="39"/>
      <c r="BS2456" s="39"/>
      <c r="BT2456" s="39"/>
      <c r="BU2456" s="39"/>
      <c r="BV2456" s="39"/>
      <c r="BW2456" s="39"/>
      <c r="BX2456" s="39"/>
      <c r="BY2456" s="39"/>
      <c r="BZ2456" s="39"/>
      <c r="CA2456" s="39"/>
      <c r="CB2456" s="39"/>
      <c r="CC2456" s="39"/>
      <c r="CD2456" s="39"/>
      <c r="CE2456" s="39"/>
      <c r="CF2456" s="39"/>
      <c r="CG2456" s="39"/>
      <c r="CH2456" s="39"/>
      <c r="CI2456" s="39"/>
      <c r="CJ2456" s="39"/>
      <c r="CK2456" s="39"/>
      <c r="CL2456" s="41" t="s">
        <v>348</v>
      </c>
      <c r="CM2456" s="41" t="s">
        <v>348</v>
      </c>
      <c r="CN2456" s="41">
        <v>-98474</v>
      </c>
      <c r="CO2456" s="41">
        <v>-98474</v>
      </c>
      <c r="CP2456" s="41"/>
      <c r="CQ2456" s="41"/>
      <c r="CR2456" s="41"/>
      <c r="CS2456" s="41"/>
      <c r="CT2456" s="41"/>
      <c r="CU2456" s="41"/>
      <c r="CV2456" s="41"/>
      <c r="CW2456" s="41"/>
      <c r="CX2456" s="41"/>
      <c r="CY2456" s="41"/>
      <c r="CZ2456" s="41"/>
      <c r="DA2456" s="41"/>
      <c r="DB2456" s="41"/>
      <c r="DC2456" s="41"/>
      <c r="DD2456" s="41"/>
      <c r="DE2456" s="41"/>
    </row>
    <row r="2457" spans="2:109" s="2" customFormat="1" ht="15" customHeight="1" x14ac:dyDescent="0.2">
      <c r="B2457" s="36" t="s">
        <v>576</v>
      </c>
      <c r="C2457" s="37" t="s">
        <v>3808</v>
      </c>
      <c r="D2457" s="38" t="s">
        <v>300</v>
      </c>
      <c r="E2457" s="38" t="s">
        <v>4119</v>
      </c>
      <c r="F2457" s="39">
        <v>331925</v>
      </c>
      <c r="G2457" s="39">
        <v>331925</v>
      </c>
      <c r="H2457" s="39" t="s">
        <v>348</v>
      </c>
      <c r="I2457" s="39" t="s">
        <v>348</v>
      </c>
      <c r="J2457" s="39">
        <v>-331925</v>
      </c>
      <c r="K2457" s="39">
        <v>-331925</v>
      </c>
      <c r="L2457" s="39" t="s">
        <v>348</v>
      </c>
      <c r="M2457" s="39" t="s">
        <v>348</v>
      </c>
      <c r="N2457" s="39">
        <v>-331925</v>
      </c>
      <c r="O2457" s="39">
        <v>-331925</v>
      </c>
      <c r="P2457" s="39"/>
      <c r="Q2457" s="39"/>
      <c r="R2457" s="39" t="s">
        <v>348</v>
      </c>
      <c r="S2457" s="39" t="s">
        <v>348</v>
      </c>
      <c r="T2457" s="39">
        <v>-331925</v>
      </c>
      <c r="U2457" s="39">
        <v>-331925</v>
      </c>
      <c r="V2457" s="39"/>
      <c r="W2457" s="39"/>
      <c r="X2457" s="39"/>
      <c r="Y2457" s="39"/>
      <c r="Z2457" s="39" t="s">
        <v>348</v>
      </c>
      <c r="AA2457" s="39" t="s">
        <v>348</v>
      </c>
      <c r="AB2457" s="39">
        <v>-331925</v>
      </c>
      <c r="AC2457" s="39">
        <v>-331925</v>
      </c>
      <c r="AD2457" s="39"/>
      <c r="AE2457" s="39"/>
      <c r="AF2457" s="60"/>
      <c r="AG2457" s="60"/>
      <c r="AH2457" s="60"/>
      <c r="AI2457" s="60"/>
      <c r="AJ2457" s="39"/>
      <c r="AK2457" s="39"/>
      <c r="AL2457" s="39"/>
      <c r="AM2457" s="39"/>
      <c r="AN2457" s="39"/>
      <c r="AO2457" s="39"/>
      <c r="AP2457" s="39"/>
      <c r="AQ2457" s="39"/>
      <c r="AR2457" s="39"/>
      <c r="AS2457" s="39"/>
      <c r="AT2457" s="39"/>
      <c r="AU2457" s="39"/>
      <c r="AV2457" s="39"/>
      <c r="AW2457" s="39"/>
      <c r="AX2457" s="39"/>
      <c r="AY2457" s="39"/>
      <c r="AZ2457" s="39"/>
      <c r="BA2457" s="39"/>
      <c r="BB2457" s="39"/>
      <c r="BC2457" s="39"/>
      <c r="BD2457" s="39"/>
      <c r="BE2457" s="39"/>
      <c r="BF2457" s="39"/>
      <c r="BG2457" s="39"/>
      <c r="BH2457" s="39"/>
      <c r="BI2457" s="39"/>
      <c r="BJ2457" s="39"/>
      <c r="BK2457" s="39"/>
      <c r="BL2457" s="39"/>
      <c r="BM2457" s="39"/>
      <c r="BN2457" s="39"/>
      <c r="BO2457" s="39"/>
      <c r="BP2457" s="39"/>
      <c r="BQ2457" s="39"/>
      <c r="BR2457" s="39"/>
      <c r="BS2457" s="39"/>
      <c r="BT2457" s="39"/>
      <c r="BU2457" s="39"/>
      <c r="BV2457" s="39"/>
      <c r="BW2457" s="39"/>
      <c r="BX2457" s="39"/>
      <c r="BY2457" s="39"/>
      <c r="BZ2457" s="39"/>
      <c r="CA2457" s="39"/>
      <c r="CB2457" s="39"/>
      <c r="CC2457" s="39"/>
      <c r="CD2457" s="39"/>
      <c r="CE2457" s="39"/>
      <c r="CF2457" s="39"/>
      <c r="CG2457" s="39"/>
      <c r="CH2457" s="39"/>
      <c r="CI2457" s="39"/>
      <c r="CJ2457" s="39"/>
      <c r="CK2457" s="39"/>
      <c r="CL2457" s="41" t="s">
        <v>348</v>
      </c>
      <c r="CM2457" s="41" t="s">
        <v>348</v>
      </c>
      <c r="CN2457" s="41">
        <v>-331925</v>
      </c>
      <c r="CO2457" s="41">
        <v>-331925</v>
      </c>
      <c r="CP2457" s="41"/>
      <c r="CQ2457" s="41"/>
      <c r="CR2457" s="41"/>
      <c r="CS2457" s="41"/>
      <c r="CT2457" s="41"/>
      <c r="CU2457" s="41"/>
      <c r="CV2457" s="41"/>
      <c r="CW2457" s="41"/>
      <c r="CX2457" s="41"/>
      <c r="CY2457" s="41"/>
      <c r="CZ2457" s="41"/>
      <c r="DA2457" s="41"/>
      <c r="DB2457" s="41"/>
      <c r="DC2457" s="41"/>
      <c r="DD2457" s="41"/>
      <c r="DE2457" s="41"/>
    </row>
    <row r="2458" spans="2:109" s="2" customFormat="1" ht="15" customHeight="1" x14ac:dyDescent="0.2">
      <c r="B2458" s="36" t="s">
        <v>578</v>
      </c>
      <c r="C2458" s="37" t="s">
        <v>212</v>
      </c>
      <c r="D2458" s="38" t="s">
        <v>300</v>
      </c>
      <c r="E2458" s="38" t="s">
        <v>4118</v>
      </c>
      <c r="F2458" s="39" t="s">
        <v>348</v>
      </c>
      <c r="G2458" s="39" t="s">
        <v>348</v>
      </c>
      <c r="H2458" s="39" t="s">
        <v>348</v>
      </c>
      <c r="I2458" s="39" t="s">
        <v>348</v>
      </c>
      <c r="J2458" s="39"/>
      <c r="K2458" s="39"/>
      <c r="L2458" s="39" t="s">
        <v>348</v>
      </c>
      <c r="M2458" s="39" t="s">
        <v>348</v>
      </c>
      <c r="N2458" s="39"/>
      <c r="O2458" s="39"/>
      <c r="P2458" s="39"/>
      <c r="Q2458" s="39"/>
      <c r="R2458" s="39" t="s">
        <v>348</v>
      </c>
      <c r="S2458" s="39" t="s">
        <v>348</v>
      </c>
      <c r="T2458" s="39"/>
      <c r="U2458" s="39"/>
      <c r="V2458" s="39"/>
      <c r="W2458" s="39"/>
      <c r="X2458" s="39"/>
      <c r="Y2458" s="39"/>
      <c r="Z2458" s="39" t="s">
        <v>348</v>
      </c>
      <c r="AA2458" s="39" t="s">
        <v>348</v>
      </c>
      <c r="AB2458" s="39"/>
      <c r="AC2458" s="39"/>
      <c r="AD2458" s="39"/>
      <c r="AE2458" s="39"/>
      <c r="AF2458" s="60"/>
      <c r="AG2458" s="60"/>
      <c r="AH2458" s="60"/>
      <c r="AI2458" s="60"/>
      <c r="AJ2458" s="39"/>
      <c r="AK2458" s="39"/>
      <c r="AL2458" s="39"/>
      <c r="AM2458" s="39"/>
      <c r="AN2458" s="39"/>
      <c r="AO2458" s="39"/>
      <c r="AP2458" s="39"/>
      <c r="AQ2458" s="39"/>
      <c r="AR2458" s="39"/>
      <c r="AS2458" s="39"/>
      <c r="AT2458" s="39"/>
      <c r="AU2458" s="39"/>
      <c r="AV2458" s="39"/>
      <c r="AW2458" s="39"/>
      <c r="AX2458" s="39"/>
      <c r="AY2458" s="39"/>
      <c r="AZ2458" s="39"/>
      <c r="BA2458" s="39"/>
      <c r="BB2458" s="39"/>
      <c r="BC2458" s="39"/>
      <c r="BD2458" s="39"/>
      <c r="BE2458" s="39"/>
      <c r="BF2458" s="39"/>
      <c r="BG2458" s="39"/>
      <c r="BH2458" s="39"/>
      <c r="BI2458" s="39"/>
      <c r="BJ2458" s="39"/>
      <c r="BK2458" s="39"/>
      <c r="BL2458" s="39"/>
      <c r="BM2458" s="39"/>
      <c r="BN2458" s="39"/>
      <c r="BO2458" s="39"/>
      <c r="BP2458" s="39"/>
      <c r="BQ2458" s="39"/>
      <c r="BR2458" s="39"/>
      <c r="BS2458" s="39"/>
      <c r="BT2458" s="39"/>
      <c r="BU2458" s="39"/>
      <c r="BV2458" s="39"/>
      <c r="BW2458" s="39"/>
      <c r="BX2458" s="39"/>
      <c r="BY2458" s="39"/>
      <c r="BZ2458" s="39"/>
      <c r="CA2458" s="39"/>
      <c r="CB2458" s="39"/>
      <c r="CC2458" s="39"/>
      <c r="CD2458" s="39"/>
      <c r="CE2458" s="39"/>
      <c r="CF2458" s="39"/>
      <c r="CG2458" s="39"/>
      <c r="CH2458" s="39"/>
      <c r="CI2458" s="39"/>
      <c r="CJ2458" s="39"/>
      <c r="CK2458" s="39"/>
      <c r="CL2458" s="41" t="s">
        <v>348</v>
      </c>
      <c r="CM2458" s="41" t="s">
        <v>348</v>
      </c>
      <c r="CN2458" s="41"/>
      <c r="CO2458" s="41"/>
      <c r="CP2458" s="41"/>
      <c r="CQ2458" s="41"/>
      <c r="CR2458" s="41"/>
      <c r="CS2458" s="41"/>
      <c r="CT2458" s="41"/>
      <c r="CU2458" s="41"/>
      <c r="CV2458" s="41"/>
      <c r="CW2458" s="41"/>
      <c r="CX2458" s="41"/>
      <c r="CY2458" s="41"/>
      <c r="CZ2458" s="41"/>
      <c r="DA2458" s="41"/>
      <c r="DB2458" s="41"/>
      <c r="DC2458" s="41"/>
      <c r="DD2458" s="41"/>
      <c r="DE2458" s="41"/>
    </row>
    <row r="2459" spans="2:109" s="2" customFormat="1" ht="15" customHeight="1" x14ac:dyDescent="0.2">
      <c r="B2459" s="36" t="s">
        <v>301</v>
      </c>
      <c r="C2459" s="37" t="s">
        <v>586</v>
      </c>
      <c r="D2459" s="38" t="s">
        <v>300</v>
      </c>
      <c r="E2459" s="38" t="s">
        <v>4118</v>
      </c>
      <c r="F2459" s="39" t="s">
        <v>348</v>
      </c>
      <c r="G2459" s="39" t="s">
        <v>348</v>
      </c>
      <c r="H2459" s="39" t="s">
        <v>348</v>
      </c>
      <c r="I2459" s="39" t="s">
        <v>348</v>
      </c>
      <c r="J2459" s="39"/>
      <c r="K2459" s="39"/>
      <c r="L2459" s="39" t="s">
        <v>348</v>
      </c>
      <c r="M2459" s="39" t="s">
        <v>348</v>
      </c>
      <c r="N2459" s="39"/>
      <c r="O2459" s="39"/>
      <c r="P2459" s="39"/>
      <c r="Q2459" s="39"/>
      <c r="R2459" s="39" t="s">
        <v>348</v>
      </c>
      <c r="S2459" s="39" t="s">
        <v>348</v>
      </c>
      <c r="T2459" s="39"/>
      <c r="U2459" s="39"/>
      <c r="V2459" s="39"/>
      <c r="W2459" s="39"/>
      <c r="X2459" s="39"/>
      <c r="Y2459" s="39"/>
      <c r="Z2459" s="39" t="s">
        <v>348</v>
      </c>
      <c r="AA2459" s="39" t="s">
        <v>348</v>
      </c>
      <c r="AB2459" s="39"/>
      <c r="AC2459" s="39"/>
      <c r="AD2459" s="39"/>
      <c r="AE2459" s="39"/>
      <c r="AF2459" s="60"/>
      <c r="AG2459" s="60"/>
      <c r="AH2459" s="60"/>
      <c r="AI2459" s="60"/>
      <c r="AJ2459" s="39"/>
      <c r="AK2459" s="39"/>
      <c r="AL2459" s="39"/>
      <c r="AM2459" s="39"/>
      <c r="AN2459" s="39"/>
      <c r="AO2459" s="39"/>
      <c r="AP2459" s="39"/>
      <c r="AQ2459" s="39"/>
      <c r="AR2459" s="39"/>
      <c r="AS2459" s="39"/>
      <c r="AT2459" s="39"/>
      <c r="AU2459" s="39"/>
      <c r="AV2459" s="39"/>
      <c r="AW2459" s="39"/>
      <c r="AX2459" s="39"/>
      <c r="AY2459" s="39"/>
      <c r="AZ2459" s="39"/>
      <c r="BA2459" s="39"/>
      <c r="BB2459" s="39"/>
      <c r="BC2459" s="39"/>
      <c r="BD2459" s="39"/>
      <c r="BE2459" s="39"/>
      <c r="BF2459" s="39"/>
      <c r="BG2459" s="39"/>
      <c r="BH2459" s="39"/>
      <c r="BI2459" s="39"/>
      <c r="BJ2459" s="39"/>
      <c r="BK2459" s="39"/>
      <c r="BL2459" s="39"/>
      <c r="BM2459" s="39"/>
      <c r="BN2459" s="39"/>
      <c r="BO2459" s="39"/>
      <c r="BP2459" s="39"/>
      <c r="BQ2459" s="39"/>
      <c r="BR2459" s="39"/>
      <c r="BS2459" s="39"/>
      <c r="BT2459" s="39"/>
      <c r="BU2459" s="39"/>
      <c r="BV2459" s="39"/>
      <c r="BW2459" s="39"/>
      <c r="BX2459" s="39"/>
      <c r="BY2459" s="39"/>
      <c r="BZ2459" s="39"/>
      <c r="CA2459" s="39"/>
      <c r="CB2459" s="39"/>
      <c r="CC2459" s="39"/>
      <c r="CD2459" s="39"/>
      <c r="CE2459" s="39"/>
      <c r="CF2459" s="39"/>
      <c r="CG2459" s="39"/>
      <c r="CH2459" s="39"/>
      <c r="CI2459" s="39"/>
      <c r="CJ2459" s="39"/>
      <c r="CK2459" s="39"/>
      <c r="CL2459" s="41" t="s">
        <v>348</v>
      </c>
      <c r="CM2459" s="41" t="s">
        <v>348</v>
      </c>
      <c r="CN2459" s="41"/>
      <c r="CO2459" s="41"/>
      <c r="CP2459" s="41"/>
      <c r="CQ2459" s="41"/>
      <c r="CR2459" s="41"/>
      <c r="CS2459" s="41"/>
      <c r="CT2459" s="41"/>
      <c r="CU2459" s="41"/>
      <c r="CV2459" s="41"/>
      <c r="CW2459" s="41"/>
      <c r="CX2459" s="41"/>
      <c r="CY2459" s="41"/>
      <c r="CZ2459" s="41"/>
      <c r="DA2459" s="41"/>
      <c r="DB2459" s="41"/>
      <c r="DC2459" s="41"/>
      <c r="DD2459" s="41"/>
      <c r="DE2459" s="41"/>
    </row>
    <row r="2460" spans="2:109" s="2" customFormat="1" ht="15" customHeight="1" x14ac:dyDescent="0.2">
      <c r="B2460" s="30" t="s">
        <v>309</v>
      </c>
      <c r="C2460" s="31" t="s">
        <v>4120</v>
      </c>
      <c r="D2460" s="32"/>
      <c r="E2460" s="32"/>
      <c r="F2460" s="33">
        <v>84394</v>
      </c>
      <c r="G2460" s="33">
        <v>84394</v>
      </c>
      <c r="H2460" s="33">
        <v>48000</v>
      </c>
      <c r="I2460" s="33">
        <v>48000</v>
      </c>
      <c r="J2460" s="33">
        <v>-36394</v>
      </c>
      <c r="K2460" s="33">
        <v>-36394</v>
      </c>
      <c r="L2460" s="33">
        <v>44700</v>
      </c>
      <c r="M2460" s="33">
        <v>44700</v>
      </c>
      <c r="N2460" s="33">
        <v>-39694</v>
      </c>
      <c r="O2460" s="33">
        <v>-39694</v>
      </c>
      <c r="P2460" s="33">
        <v>-3300</v>
      </c>
      <c r="Q2460" s="33">
        <v>-3300</v>
      </c>
      <c r="R2460" s="33">
        <v>48000</v>
      </c>
      <c r="S2460" s="33">
        <v>48000</v>
      </c>
      <c r="T2460" s="33">
        <v>-36394</v>
      </c>
      <c r="U2460" s="33">
        <v>-36394</v>
      </c>
      <c r="V2460" s="33"/>
      <c r="W2460" s="33"/>
      <c r="X2460" s="33">
        <v>3300</v>
      </c>
      <c r="Y2460" s="33">
        <v>3300</v>
      </c>
      <c r="Z2460" s="33">
        <v>48000</v>
      </c>
      <c r="AA2460" s="33">
        <v>48000</v>
      </c>
      <c r="AB2460" s="33">
        <v>-36394</v>
      </c>
      <c r="AC2460" s="33">
        <v>-36394</v>
      </c>
      <c r="AD2460" s="33"/>
      <c r="AE2460" s="33"/>
      <c r="AF2460" s="59">
        <v>3300</v>
      </c>
      <c r="AG2460" s="59">
        <v>3300</v>
      </c>
      <c r="AH2460" s="59"/>
      <c r="AI2460" s="59"/>
      <c r="AJ2460" s="33"/>
      <c r="AK2460" s="33"/>
      <c r="AL2460" s="33"/>
      <c r="AM2460" s="33"/>
      <c r="AN2460" s="33"/>
      <c r="AO2460" s="33"/>
      <c r="AP2460" s="33"/>
      <c r="AQ2460" s="33"/>
      <c r="AR2460" s="33"/>
      <c r="AS2460" s="33"/>
      <c r="AT2460" s="33"/>
      <c r="AU2460" s="33"/>
      <c r="AV2460" s="33"/>
      <c r="AW2460" s="33"/>
      <c r="AX2460" s="33"/>
      <c r="AY2460" s="33"/>
      <c r="AZ2460" s="33"/>
      <c r="BA2460" s="33"/>
      <c r="BB2460" s="33"/>
      <c r="BC2460" s="33"/>
      <c r="BD2460" s="33"/>
      <c r="BE2460" s="33"/>
      <c r="BF2460" s="33"/>
      <c r="BG2460" s="33"/>
      <c r="BH2460" s="33"/>
      <c r="BI2460" s="33"/>
      <c r="BJ2460" s="33"/>
      <c r="BK2460" s="33"/>
      <c r="BL2460" s="33"/>
      <c r="BM2460" s="33"/>
      <c r="BN2460" s="33"/>
      <c r="BO2460" s="33"/>
      <c r="BP2460" s="33"/>
      <c r="BQ2460" s="33"/>
      <c r="BR2460" s="33"/>
      <c r="BS2460" s="33"/>
      <c r="BT2460" s="33"/>
      <c r="BU2460" s="33"/>
      <c r="BV2460" s="33"/>
      <c r="BW2460" s="33"/>
      <c r="BX2460" s="33"/>
      <c r="BY2460" s="33"/>
      <c r="BZ2460" s="33"/>
      <c r="CA2460" s="33"/>
      <c r="CB2460" s="33"/>
      <c r="CC2460" s="33"/>
      <c r="CD2460" s="33"/>
      <c r="CE2460" s="33"/>
      <c r="CF2460" s="33"/>
      <c r="CG2460" s="33"/>
      <c r="CH2460" s="33"/>
      <c r="CI2460" s="33"/>
      <c r="CJ2460" s="33"/>
      <c r="CK2460" s="33"/>
      <c r="CL2460" s="35">
        <v>48000</v>
      </c>
      <c r="CM2460" s="35">
        <v>48000</v>
      </c>
      <c r="CN2460" s="35">
        <v>-36394</v>
      </c>
      <c r="CO2460" s="35">
        <v>-36394</v>
      </c>
      <c r="CP2460" s="35"/>
      <c r="CQ2460" s="35"/>
      <c r="CR2460" s="35">
        <v>3300</v>
      </c>
      <c r="CS2460" s="35">
        <v>3300</v>
      </c>
      <c r="CT2460" s="35"/>
      <c r="CU2460" s="35"/>
      <c r="CV2460" s="35"/>
      <c r="CW2460" s="35"/>
      <c r="CX2460" s="35"/>
      <c r="CY2460" s="35"/>
      <c r="CZ2460" s="35"/>
      <c r="DA2460" s="35"/>
      <c r="DB2460" s="35"/>
      <c r="DC2460" s="35"/>
      <c r="DD2460" s="35"/>
      <c r="DE2460" s="35"/>
    </row>
    <row r="2461" spans="2:109" s="2" customFormat="1" ht="15" customHeight="1" x14ac:dyDescent="0.2">
      <c r="B2461" s="36" t="s">
        <v>311</v>
      </c>
      <c r="C2461" s="37" t="s">
        <v>3318</v>
      </c>
      <c r="D2461" s="38" t="s">
        <v>300</v>
      </c>
      <c r="E2461" s="38" t="s">
        <v>4118</v>
      </c>
      <c r="F2461" s="39">
        <v>25000</v>
      </c>
      <c r="G2461" s="39">
        <v>25000</v>
      </c>
      <c r="H2461" s="39">
        <v>15000</v>
      </c>
      <c r="I2461" s="39">
        <v>15000</v>
      </c>
      <c r="J2461" s="39">
        <v>-10000</v>
      </c>
      <c r="K2461" s="39">
        <v>-10000</v>
      </c>
      <c r="L2461" s="39">
        <v>15000</v>
      </c>
      <c r="M2461" s="39">
        <v>15000</v>
      </c>
      <c r="N2461" s="39">
        <v>-10000</v>
      </c>
      <c r="O2461" s="39">
        <v>-10000</v>
      </c>
      <c r="P2461" s="39"/>
      <c r="Q2461" s="39"/>
      <c r="R2461" s="39">
        <v>15000</v>
      </c>
      <c r="S2461" s="39">
        <v>15000</v>
      </c>
      <c r="T2461" s="39">
        <v>-10000</v>
      </c>
      <c r="U2461" s="39">
        <v>-10000</v>
      </c>
      <c r="V2461" s="39"/>
      <c r="W2461" s="39"/>
      <c r="X2461" s="39"/>
      <c r="Y2461" s="39"/>
      <c r="Z2461" s="39">
        <v>15000</v>
      </c>
      <c r="AA2461" s="39">
        <v>15000</v>
      </c>
      <c r="AB2461" s="39">
        <v>-10000</v>
      </c>
      <c r="AC2461" s="39">
        <v>-10000</v>
      </c>
      <c r="AD2461" s="39"/>
      <c r="AE2461" s="39"/>
      <c r="AF2461" s="60"/>
      <c r="AG2461" s="60"/>
      <c r="AH2461" s="60"/>
      <c r="AI2461" s="60"/>
      <c r="AJ2461" s="39"/>
      <c r="AK2461" s="39"/>
      <c r="AL2461" s="39"/>
      <c r="AM2461" s="39"/>
      <c r="AN2461" s="39"/>
      <c r="AO2461" s="39"/>
      <c r="AP2461" s="39"/>
      <c r="AQ2461" s="39"/>
      <c r="AR2461" s="39"/>
      <c r="AS2461" s="39"/>
      <c r="AT2461" s="39"/>
      <c r="AU2461" s="39"/>
      <c r="AV2461" s="39"/>
      <c r="AW2461" s="39"/>
      <c r="AX2461" s="39"/>
      <c r="AY2461" s="39"/>
      <c r="AZ2461" s="39"/>
      <c r="BA2461" s="39"/>
      <c r="BB2461" s="39"/>
      <c r="BC2461" s="39"/>
      <c r="BD2461" s="39"/>
      <c r="BE2461" s="39"/>
      <c r="BF2461" s="39"/>
      <c r="BG2461" s="39"/>
      <c r="BH2461" s="39"/>
      <c r="BI2461" s="39"/>
      <c r="BJ2461" s="39"/>
      <c r="BK2461" s="39"/>
      <c r="BL2461" s="39"/>
      <c r="BM2461" s="39"/>
      <c r="BN2461" s="39"/>
      <c r="BO2461" s="39"/>
      <c r="BP2461" s="39"/>
      <c r="BQ2461" s="39"/>
      <c r="BR2461" s="39"/>
      <c r="BS2461" s="39"/>
      <c r="BT2461" s="39"/>
      <c r="BU2461" s="39"/>
      <c r="BV2461" s="39"/>
      <c r="BW2461" s="39"/>
      <c r="BX2461" s="39"/>
      <c r="BY2461" s="39"/>
      <c r="BZ2461" s="39"/>
      <c r="CA2461" s="39"/>
      <c r="CB2461" s="39"/>
      <c r="CC2461" s="39"/>
      <c r="CD2461" s="39"/>
      <c r="CE2461" s="39"/>
      <c r="CF2461" s="39"/>
      <c r="CG2461" s="39"/>
      <c r="CH2461" s="39"/>
      <c r="CI2461" s="39"/>
      <c r="CJ2461" s="39"/>
      <c r="CK2461" s="39"/>
      <c r="CL2461" s="41">
        <v>15000</v>
      </c>
      <c r="CM2461" s="41">
        <v>15000</v>
      </c>
      <c r="CN2461" s="41">
        <v>-10000</v>
      </c>
      <c r="CO2461" s="41">
        <v>-10000</v>
      </c>
      <c r="CP2461" s="41"/>
      <c r="CQ2461" s="41"/>
      <c r="CR2461" s="41"/>
      <c r="CS2461" s="41"/>
      <c r="CT2461" s="41"/>
      <c r="CU2461" s="41"/>
      <c r="CV2461" s="41"/>
      <c r="CW2461" s="41"/>
      <c r="CX2461" s="41"/>
      <c r="CY2461" s="41"/>
      <c r="CZ2461" s="41"/>
      <c r="DA2461" s="41"/>
      <c r="DB2461" s="41"/>
      <c r="DC2461" s="41"/>
      <c r="DD2461" s="41"/>
      <c r="DE2461" s="41"/>
    </row>
    <row r="2462" spans="2:109" s="2" customFormat="1" ht="15" customHeight="1" x14ac:dyDescent="0.2">
      <c r="B2462" s="36" t="s">
        <v>4121</v>
      </c>
      <c r="C2462" s="37" t="s">
        <v>4122</v>
      </c>
      <c r="D2462" s="38" t="s">
        <v>300</v>
      </c>
      <c r="E2462" s="38" t="s">
        <v>4118</v>
      </c>
      <c r="F2462" s="39">
        <v>59394</v>
      </c>
      <c r="G2462" s="39">
        <v>59394</v>
      </c>
      <c r="H2462" s="39">
        <v>33000</v>
      </c>
      <c r="I2462" s="39">
        <v>33000</v>
      </c>
      <c r="J2462" s="39">
        <v>-26394</v>
      </c>
      <c r="K2462" s="39">
        <v>-26394</v>
      </c>
      <c r="L2462" s="39">
        <v>29700</v>
      </c>
      <c r="M2462" s="39">
        <v>29700</v>
      </c>
      <c r="N2462" s="39">
        <v>-29694</v>
      </c>
      <c r="O2462" s="39">
        <v>-29694</v>
      </c>
      <c r="P2462" s="39">
        <v>-3300</v>
      </c>
      <c r="Q2462" s="39">
        <v>-3300</v>
      </c>
      <c r="R2462" s="39">
        <v>33000</v>
      </c>
      <c r="S2462" s="39">
        <v>33000</v>
      </c>
      <c r="T2462" s="39">
        <v>-26394</v>
      </c>
      <c r="U2462" s="39">
        <v>-26394</v>
      </c>
      <c r="V2462" s="39"/>
      <c r="W2462" s="39"/>
      <c r="X2462" s="39">
        <v>3300</v>
      </c>
      <c r="Y2462" s="39">
        <v>3300</v>
      </c>
      <c r="Z2462" s="39">
        <v>33000</v>
      </c>
      <c r="AA2462" s="39">
        <v>33000</v>
      </c>
      <c r="AB2462" s="39">
        <v>-26394</v>
      </c>
      <c r="AC2462" s="39">
        <v>-26394</v>
      </c>
      <c r="AD2462" s="39"/>
      <c r="AE2462" s="39"/>
      <c r="AF2462" s="60">
        <v>3300</v>
      </c>
      <c r="AG2462" s="60">
        <v>3300</v>
      </c>
      <c r="AH2462" s="60"/>
      <c r="AI2462" s="60"/>
      <c r="AJ2462" s="39"/>
      <c r="AK2462" s="39"/>
      <c r="AL2462" s="39"/>
      <c r="AM2462" s="39"/>
      <c r="AN2462" s="39"/>
      <c r="AO2462" s="39"/>
      <c r="AP2462" s="39"/>
      <c r="AQ2462" s="39"/>
      <c r="AR2462" s="39"/>
      <c r="AS2462" s="39"/>
      <c r="AT2462" s="39"/>
      <c r="AU2462" s="39"/>
      <c r="AV2462" s="39"/>
      <c r="AW2462" s="39"/>
      <c r="AX2462" s="39"/>
      <c r="AY2462" s="39"/>
      <c r="AZ2462" s="39"/>
      <c r="BA2462" s="39"/>
      <c r="BB2462" s="39"/>
      <c r="BC2462" s="39"/>
      <c r="BD2462" s="39"/>
      <c r="BE2462" s="39"/>
      <c r="BF2462" s="39"/>
      <c r="BG2462" s="39"/>
      <c r="BH2462" s="39"/>
      <c r="BI2462" s="39"/>
      <c r="BJ2462" s="39"/>
      <c r="BK2462" s="39"/>
      <c r="BL2462" s="39"/>
      <c r="BM2462" s="39"/>
      <c r="BN2462" s="39"/>
      <c r="BO2462" s="39"/>
      <c r="BP2462" s="39"/>
      <c r="BQ2462" s="39"/>
      <c r="BR2462" s="39"/>
      <c r="BS2462" s="39"/>
      <c r="BT2462" s="39"/>
      <c r="BU2462" s="39"/>
      <c r="BV2462" s="39"/>
      <c r="BW2462" s="39"/>
      <c r="BX2462" s="39"/>
      <c r="BY2462" s="39"/>
      <c r="BZ2462" s="39"/>
      <c r="CA2462" s="39"/>
      <c r="CB2462" s="39"/>
      <c r="CC2462" s="39"/>
      <c r="CD2462" s="39"/>
      <c r="CE2462" s="39"/>
      <c r="CF2462" s="39"/>
      <c r="CG2462" s="39"/>
      <c r="CH2462" s="39"/>
      <c r="CI2462" s="39"/>
      <c r="CJ2462" s="39"/>
      <c r="CK2462" s="39"/>
      <c r="CL2462" s="41">
        <v>33000</v>
      </c>
      <c r="CM2462" s="41">
        <v>33000</v>
      </c>
      <c r="CN2462" s="41">
        <v>-26394</v>
      </c>
      <c r="CO2462" s="41">
        <v>-26394</v>
      </c>
      <c r="CP2462" s="41"/>
      <c r="CQ2462" s="41"/>
      <c r="CR2462" s="41">
        <v>3300</v>
      </c>
      <c r="CS2462" s="41">
        <v>3300</v>
      </c>
      <c r="CT2462" s="41"/>
      <c r="CU2462" s="41"/>
      <c r="CV2462" s="41"/>
      <c r="CW2462" s="41"/>
      <c r="CX2462" s="41"/>
      <c r="CY2462" s="41"/>
      <c r="CZ2462" s="41"/>
      <c r="DA2462" s="41"/>
      <c r="DB2462" s="41"/>
      <c r="DC2462" s="41"/>
      <c r="DD2462" s="41"/>
      <c r="DE2462" s="41"/>
    </row>
    <row r="2463" spans="2:109" s="2" customFormat="1" ht="15" customHeight="1" x14ac:dyDescent="0.2">
      <c r="B2463" s="30" t="s">
        <v>589</v>
      </c>
      <c r="C2463" s="31" t="s">
        <v>4123</v>
      </c>
      <c r="D2463" s="32"/>
      <c r="E2463" s="32"/>
      <c r="F2463" s="33">
        <v>8507401</v>
      </c>
      <c r="G2463" s="33">
        <v>8507401</v>
      </c>
      <c r="H2463" s="33">
        <v>8686789</v>
      </c>
      <c r="I2463" s="33">
        <v>8686789</v>
      </c>
      <c r="J2463" s="33">
        <v>179388</v>
      </c>
      <c r="K2463" s="33">
        <v>179388</v>
      </c>
      <c r="L2463" s="33">
        <v>8543789</v>
      </c>
      <c r="M2463" s="33">
        <v>8543789</v>
      </c>
      <c r="N2463" s="33">
        <v>36388</v>
      </c>
      <c r="O2463" s="33">
        <v>36388</v>
      </c>
      <c r="P2463" s="33">
        <v>-143000</v>
      </c>
      <c r="Q2463" s="33">
        <v>-143000</v>
      </c>
      <c r="R2463" s="33">
        <v>8686789</v>
      </c>
      <c r="S2463" s="33">
        <v>8686789</v>
      </c>
      <c r="T2463" s="33">
        <v>179388</v>
      </c>
      <c r="U2463" s="33">
        <v>179388</v>
      </c>
      <c r="V2463" s="33"/>
      <c r="W2463" s="33"/>
      <c r="X2463" s="33">
        <v>143000</v>
      </c>
      <c r="Y2463" s="33">
        <v>143000</v>
      </c>
      <c r="Z2463" s="33">
        <v>8670789</v>
      </c>
      <c r="AA2463" s="33">
        <v>8670789</v>
      </c>
      <c r="AB2463" s="33">
        <v>163388</v>
      </c>
      <c r="AC2463" s="33">
        <v>163388</v>
      </c>
      <c r="AD2463" s="33">
        <v>-16000</v>
      </c>
      <c r="AE2463" s="33">
        <v>-16000</v>
      </c>
      <c r="AF2463" s="59">
        <v>127000</v>
      </c>
      <c r="AG2463" s="59">
        <v>127000</v>
      </c>
      <c r="AH2463" s="59">
        <v>-16000</v>
      </c>
      <c r="AI2463" s="59">
        <v>-16000</v>
      </c>
      <c r="AJ2463" s="33"/>
      <c r="AK2463" s="33"/>
      <c r="AL2463" s="33"/>
      <c r="AM2463" s="33"/>
      <c r="AN2463" s="33"/>
      <c r="AO2463" s="33"/>
      <c r="AP2463" s="33"/>
      <c r="AQ2463" s="33"/>
      <c r="AR2463" s="33"/>
      <c r="AS2463" s="33"/>
      <c r="AT2463" s="33"/>
      <c r="AU2463" s="33"/>
      <c r="AV2463" s="33"/>
      <c r="AW2463" s="33"/>
      <c r="AX2463" s="33"/>
      <c r="AY2463" s="33"/>
      <c r="AZ2463" s="33"/>
      <c r="BA2463" s="33"/>
      <c r="BB2463" s="33"/>
      <c r="BC2463" s="33"/>
      <c r="BD2463" s="33"/>
      <c r="BE2463" s="33"/>
      <c r="BF2463" s="33"/>
      <c r="BG2463" s="33"/>
      <c r="BH2463" s="33"/>
      <c r="BI2463" s="33"/>
      <c r="BJ2463" s="33"/>
      <c r="BK2463" s="33"/>
      <c r="BL2463" s="33"/>
      <c r="BM2463" s="33"/>
      <c r="BN2463" s="33"/>
      <c r="BO2463" s="33"/>
      <c r="BP2463" s="33"/>
      <c r="BQ2463" s="33"/>
      <c r="BR2463" s="33"/>
      <c r="BS2463" s="33"/>
      <c r="BT2463" s="33"/>
      <c r="BU2463" s="33"/>
      <c r="BV2463" s="33"/>
      <c r="BW2463" s="33"/>
      <c r="BX2463" s="33"/>
      <c r="BY2463" s="33"/>
      <c r="BZ2463" s="33"/>
      <c r="CA2463" s="33"/>
      <c r="CB2463" s="33"/>
      <c r="CC2463" s="33"/>
      <c r="CD2463" s="33"/>
      <c r="CE2463" s="33"/>
      <c r="CF2463" s="33"/>
      <c r="CG2463" s="33"/>
      <c r="CH2463" s="33"/>
      <c r="CI2463" s="33"/>
      <c r="CJ2463" s="33"/>
      <c r="CK2463" s="33"/>
      <c r="CL2463" s="35">
        <v>8655289</v>
      </c>
      <c r="CM2463" s="35">
        <v>8655289</v>
      </c>
      <c r="CN2463" s="35">
        <v>147888</v>
      </c>
      <c r="CO2463" s="35">
        <v>147888</v>
      </c>
      <c r="CP2463" s="35">
        <v>-31500</v>
      </c>
      <c r="CQ2463" s="35">
        <v>-31500</v>
      </c>
      <c r="CR2463" s="35">
        <v>111500</v>
      </c>
      <c r="CS2463" s="35">
        <v>111500</v>
      </c>
      <c r="CT2463" s="35">
        <v>-31500</v>
      </c>
      <c r="CU2463" s="35">
        <v>-31500</v>
      </c>
      <c r="CV2463" s="35">
        <v>-15500</v>
      </c>
      <c r="CW2463" s="35">
        <v>-15500</v>
      </c>
      <c r="CX2463" s="35"/>
      <c r="CY2463" s="35"/>
      <c r="CZ2463" s="35"/>
      <c r="DA2463" s="35"/>
      <c r="DB2463" s="35"/>
      <c r="DC2463" s="35"/>
      <c r="DD2463" s="35"/>
      <c r="DE2463" s="35"/>
    </row>
    <row r="2464" spans="2:109" s="2" customFormat="1" ht="15" customHeight="1" x14ac:dyDescent="0.2">
      <c r="B2464" s="30" t="s">
        <v>590</v>
      </c>
      <c r="C2464" s="31" t="s">
        <v>4124</v>
      </c>
      <c r="D2464" s="32"/>
      <c r="E2464" s="32"/>
      <c r="F2464" s="33">
        <v>6920765</v>
      </c>
      <c r="G2464" s="33">
        <v>6920765</v>
      </c>
      <c r="H2464" s="33">
        <v>6909000</v>
      </c>
      <c r="I2464" s="33">
        <v>6909000</v>
      </c>
      <c r="J2464" s="33">
        <v>-11765</v>
      </c>
      <c r="K2464" s="33">
        <v>-11765</v>
      </c>
      <c r="L2464" s="33">
        <v>6909000</v>
      </c>
      <c r="M2464" s="33">
        <v>6909000</v>
      </c>
      <c r="N2464" s="33">
        <v>-11765</v>
      </c>
      <c r="O2464" s="33">
        <v>-11765</v>
      </c>
      <c r="P2464" s="33"/>
      <c r="Q2464" s="33"/>
      <c r="R2464" s="33">
        <v>6909000</v>
      </c>
      <c r="S2464" s="33">
        <v>6909000</v>
      </c>
      <c r="T2464" s="33">
        <v>-11765</v>
      </c>
      <c r="U2464" s="33">
        <v>-11765</v>
      </c>
      <c r="V2464" s="33"/>
      <c r="W2464" s="33"/>
      <c r="X2464" s="33"/>
      <c r="Y2464" s="33"/>
      <c r="Z2464" s="33">
        <v>6895000</v>
      </c>
      <c r="AA2464" s="33">
        <v>6895000</v>
      </c>
      <c r="AB2464" s="33">
        <v>-25765</v>
      </c>
      <c r="AC2464" s="33">
        <v>-25765</v>
      </c>
      <c r="AD2464" s="33">
        <v>-14000</v>
      </c>
      <c r="AE2464" s="33">
        <v>-14000</v>
      </c>
      <c r="AF2464" s="59">
        <v>-14000</v>
      </c>
      <c r="AG2464" s="59">
        <v>-14000</v>
      </c>
      <c r="AH2464" s="59">
        <v>-14000</v>
      </c>
      <c r="AI2464" s="59">
        <v>-14000</v>
      </c>
      <c r="AJ2464" s="33"/>
      <c r="AK2464" s="33"/>
      <c r="AL2464" s="33"/>
      <c r="AM2464" s="33"/>
      <c r="AN2464" s="33"/>
      <c r="AO2464" s="33"/>
      <c r="AP2464" s="33"/>
      <c r="AQ2464" s="33"/>
      <c r="AR2464" s="33"/>
      <c r="AS2464" s="33"/>
      <c r="AT2464" s="33"/>
      <c r="AU2464" s="33"/>
      <c r="AV2464" s="33"/>
      <c r="AW2464" s="33"/>
      <c r="AX2464" s="33"/>
      <c r="AY2464" s="33"/>
      <c r="AZ2464" s="33"/>
      <c r="BA2464" s="33"/>
      <c r="BB2464" s="33"/>
      <c r="BC2464" s="33"/>
      <c r="BD2464" s="33"/>
      <c r="BE2464" s="33"/>
      <c r="BF2464" s="33"/>
      <c r="BG2464" s="33"/>
      <c r="BH2464" s="33"/>
      <c r="BI2464" s="33"/>
      <c r="BJ2464" s="33"/>
      <c r="BK2464" s="33"/>
      <c r="BL2464" s="33"/>
      <c r="BM2464" s="33"/>
      <c r="BN2464" s="33"/>
      <c r="BO2464" s="33"/>
      <c r="BP2464" s="33"/>
      <c r="BQ2464" s="33"/>
      <c r="BR2464" s="33"/>
      <c r="BS2464" s="33"/>
      <c r="BT2464" s="33"/>
      <c r="BU2464" s="33"/>
      <c r="BV2464" s="33"/>
      <c r="BW2464" s="33"/>
      <c r="BX2464" s="33"/>
      <c r="BY2464" s="33"/>
      <c r="BZ2464" s="33"/>
      <c r="CA2464" s="33"/>
      <c r="CB2464" s="33"/>
      <c r="CC2464" s="33"/>
      <c r="CD2464" s="33"/>
      <c r="CE2464" s="33"/>
      <c r="CF2464" s="33"/>
      <c r="CG2464" s="33"/>
      <c r="CH2464" s="33"/>
      <c r="CI2464" s="33"/>
      <c r="CJ2464" s="33"/>
      <c r="CK2464" s="33"/>
      <c r="CL2464" s="35">
        <v>6895000</v>
      </c>
      <c r="CM2464" s="35">
        <v>6895000</v>
      </c>
      <c r="CN2464" s="35">
        <v>-25765</v>
      </c>
      <c r="CO2464" s="35">
        <v>-25765</v>
      </c>
      <c r="CP2464" s="35">
        <v>-14000</v>
      </c>
      <c r="CQ2464" s="35">
        <v>-14000</v>
      </c>
      <c r="CR2464" s="35">
        <v>-14000</v>
      </c>
      <c r="CS2464" s="35">
        <v>-14000</v>
      </c>
      <c r="CT2464" s="35">
        <v>-14000</v>
      </c>
      <c r="CU2464" s="35">
        <v>-14000</v>
      </c>
      <c r="CV2464" s="35"/>
      <c r="CW2464" s="35"/>
      <c r="CX2464" s="35"/>
      <c r="CY2464" s="35"/>
      <c r="CZ2464" s="35"/>
      <c r="DA2464" s="35"/>
      <c r="DB2464" s="35"/>
      <c r="DC2464" s="35"/>
      <c r="DD2464" s="35"/>
      <c r="DE2464" s="35"/>
    </row>
    <row r="2465" spans="2:109" s="2" customFormat="1" ht="15" customHeight="1" x14ac:dyDescent="0.2">
      <c r="B2465" s="36" t="s">
        <v>592</v>
      </c>
      <c r="C2465" s="37" t="s">
        <v>335</v>
      </c>
      <c r="D2465" s="38" t="s">
        <v>300</v>
      </c>
      <c r="E2465" s="38" t="s">
        <v>4125</v>
      </c>
      <c r="F2465" s="39">
        <v>6870765</v>
      </c>
      <c r="G2465" s="39">
        <v>6870765</v>
      </c>
      <c r="H2465" s="39">
        <v>6859000</v>
      </c>
      <c r="I2465" s="39">
        <v>6859000</v>
      </c>
      <c r="J2465" s="39">
        <v>-11765</v>
      </c>
      <c r="K2465" s="39">
        <v>-11765</v>
      </c>
      <c r="L2465" s="39">
        <v>6859000</v>
      </c>
      <c r="M2465" s="39">
        <v>6859000</v>
      </c>
      <c r="N2465" s="39">
        <v>-11765</v>
      </c>
      <c r="O2465" s="39">
        <v>-11765</v>
      </c>
      <c r="P2465" s="39"/>
      <c r="Q2465" s="39"/>
      <c r="R2465" s="39">
        <v>6859000</v>
      </c>
      <c r="S2465" s="39">
        <v>6859000</v>
      </c>
      <c r="T2465" s="39">
        <v>-11765</v>
      </c>
      <c r="U2465" s="39">
        <v>-11765</v>
      </c>
      <c r="V2465" s="39"/>
      <c r="W2465" s="39"/>
      <c r="X2465" s="39"/>
      <c r="Y2465" s="39"/>
      <c r="Z2465" s="39">
        <v>6845000</v>
      </c>
      <c r="AA2465" s="39">
        <v>6845000</v>
      </c>
      <c r="AB2465" s="39">
        <v>-25765</v>
      </c>
      <c r="AC2465" s="39">
        <v>-25765</v>
      </c>
      <c r="AD2465" s="39">
        <v>-14000</v>
      </c>
      <c r="AE2465" s="39">
        <v>-14000</v>
      </c>
      <c r="AF2465" s="60">
        <v>-14000</v>
      </c>
      <c r="AG2465" s="60">
        <v>-14000</v>
      </c>
      <c r="AH2465" s="60">
        <v>-14000</v>
      </c>
      <c r="AI2465" s="60">
        <v>-14000</v>
      </c>
      <c r="AJ2465" s="39"/>
      <c r="AK2465" s="39"/>
      <c r="AL2465" s="39"/>
      <c r="AM2465" s="39"/>
      <c r="AN2465" s="39"/>
      <c r="AO2465" s="39"/>
      <c r="AP2465" s="39"/>
      <c r="AQ2465" s="39"/>
      <c r="AR2465" s="39"/>
      <c r="AS2465" s="39"/>
      <c r="AT2465" s="39"/>
      <c r="AU2465" s="39"/>
      <c r="AV2465" s="39"/>
      <c r="AW2465" s="39"/>
      <c r="AX2465" s="39"/>
      <c r="AY2465" s="39"/>
      <c r="AZ2465" s="39"/>
      <c r="BA2465" s="39"/>
      <c r="BB2465" s="39"/>
      <c r="BC2465" s="39"/>
      <c r="BD2465" s="39"/>
      <c r="BE2465" s="39"/>
      <c r="BF2465" s="39"/>
      <c r="BG2465" s="39"/>
      <c r="BH2465" s="39"/>
      <c r="BI2465" s="39"/>
      <c r="BJ2465" s="39"/>
      <c r="BK2465" s="39"/>
      <c r="BL2465" s="39"/>
      <c r="BM2465" s="39"/>
      <c r="BN2465" s="39"/>
      <c r="BO2465" s="39"/>
      <c r="BP2465" s="39"/>
      <c r="BQ2465" s="39"/>
      <c r="BR2465" s="39"/>
      <c r="BS2465" s="39"/>
      <c r="BT2465" s="39"/>
      <c r="BU2465" s="39"/>
      <c r="BV2465" s="39"/>
      <c r="BW2465" s="39"/>
      <c r="BX2465" s="39"/>
      <c r="BY2465" s="39"/>
      <c r="BZ2465" s="39"/>
      <c r="CA2465" s="39"/>
      <c r="CB2465" s="39"/>
      <c r="CC2465" s="39"/>
      <c r="CD2465" s="39"/>
      <c r="CE2465" s="39"/>
      <c r="CF2465" s="39"/>
      <c r="CG2465" s="39"/>
      <c r="CH2465" s="39"/>
      <c r="CI2465" s="39"/>
      <c r="CJ2465" s="39"/>
      <c r="CK2465" s="39"/>
      <c r="CL2465" s="41">
        <v>6845000</v>
      </c>
      <c r="CM2465" s="41">
        <v>6845000</v>
      </c>
      <c r="CN2465" s="41">
        <v>-25765</v>
      </c>
      <c r="CO2465" s="41">
        <v>-25765</v>
      </c>
      <c r="CP2465" s="41">
        <v>-14000</v>
      </c>
      <c r="CQ2465" s="41">
        <v>-14000</v>
      </c>
      <c r="CR2465" s="41">
        <v>-14000</v>
      </c>
      <c r="CS2465" s="41">
        <v>-14000</v>
      </c>
      <c r="CT2465" s="41">
        <v>-14000</v>
      </c>
      <c r="CU2465" s="41">
        <v>-14000</v>
      </c>
      <c r="CV2465" s="41"/>
      <c r="CW2465" s="41"/>
      <c r="CX2465" s="41"/>
      <c r="CY2465" s="41"/>
      <c r="CZ2465" s="41"/>
      <c r="DA2465" s="41"/>
      <c r="DB2465" s="41"/>
      <c r="DC2465" s="41"/>
      <c r="DD2465" s="41"/>
      <c r="DE2465" s="41"/>
    </row>
    <row r="2466" spans="2:109" s="2" customFormat="1" ht="15" customHeight="1" x14ac:dyDescent="0.2">
      <c r="B2466" s="36" t="s">
        <v>594</v>
      </c>
      <c r="C2466" s="37" t="s">
        <v>3806</v>
      </c>
      <c r="D2466" s="38" t="s">
        <v>300</v>
      </c>
      <c r="E2466" s="38" t="s">
        <v>4126</v>
      </c>
      <c r="F2466" s="39">
        <v>50000</v>
      </c>
      <c r="G2466" s="39">
        <v>50000</v>
      </c>
      <c r="H2466" s="39">
        <v>50000</v>
      </c>
      <c r="I2466" s="39">
        <v>50000</v>
      </c>
      <c r="J2466" s="39"/>
      <c r="K2466" s="39"/>
      <c r="L2466" s="39">
        <v>50000</v>
      </c>
      <c r="M2466" s="39">
        <v>50000</v>
      </c>
      <c r="N2466" s="39"/>
      <c r="O2466" s="39"/>
      <c r="P2466" s="39"/>
      <c r="Q2466" s="39"/>
      <c r="R2466" s="39">
        <v>50000</v>
      </c>
      <c r="S2466" s="39">
        <v>50000</v>
      </c>
      <c r="T2466" s="39"/>
      <c r="U2466" s="39"/>
      <c r="V2466" s="39"/>
      <c r="W2466" s="39"/>
      <c r="X2466" s="39"/>
      <c r="Y2466" s="39"/>
      <c r="Z2466" s="39">
        <v>50000</v>
      </c>
      <c r="AA2466" s="39">
        <v>50000</v>
      </c>
      <c r="AB2466" s="39"/>
      <c r="AC2466" s="39"/>
      <c r="AD2466" s="39"/>
      <c r="AE2466" s="39"/>
      <c r="AF2466" s="60"/>
      <c r="AG2466" s="60"/>
      <c r="AH2466" s="60"/>
      <c r="AI2466" s="60"/>
      <c r="AJ2466" s="39"/>
      <c r="AK2466" s="39"/>
      <c r="AL2466" s="39"/>
      <c r="AM2466" s="39"/>
      <c r="AN2466" s="39"/>
      <c r="AO2466" s="39"/>
      <c r="AP2466" s="39"/>
      <c r="AQ2466" s="39"/>
      <c r="AR2466" s="39"/>
      <c r="AS2466" s="39"/>
      <c r="AT2466" s="39"/>
      <c r="AU2466" s="39"/>
      <c r="AV2466" s="39"/>
      <c r="AW2466" s="39"/>
      <c r="AX2466" s="39"/>
      <c r="AY2466" s="39"/>
      <c r="AZ2466" s="39"/>
      <c r="BA2466" s="39"/>
      <c r="BB2466" s="39"/>
      <c r="BC2466" s="39"/>
      <c r="BD2466" s="39"/>
      <c r="BE2466" s="39"/>
      <c r="BF2466" s="39"/>
      <c r="BG2466" s="39"/>
      <c r="BH2466" s="39"/>
      <c r="BI2466" s="39"/>
      <c r="BJ2466" s="39"/>
      <c r="BK2466" s="39"/>
      <c r="BL2466" s="39"/>
      <c r="BM2466" s="39"/>
      <c r="BN2466" s="39"/>
      <c r="BO2466" s="39"/>
      <c r="BP2466" s="39"/>
      <c r="BQ2466" s="39"/>
      <c r="BR2466" s="39"/>
      <c r="BS2466" s="39"/>
      <c r="BT2466" s="39"/>
      <c r="BU2466" s="39"/>
      <c r="BV2466" s="39"/>
      <c r="BW2466" s="39"/>
      <c r="BX2466" s="39"/>
      <c r="BY2466" s="39"/>
      <c r="BZ2466" s="39"/>
      <c r="CA2466" s="39"/>
      <c r="CB2466" s="39"/>
      <c r="CC2466" s="39"/>
      <c r="CD2466" s="39"/>
      <c r="CE2466" s="39"/>
      <c r="CF2466" s="39"/>
      <c r="CG2466" s="39"/>
      <c r="CH2466" s="39"/>
      <c r="CI2466" s="39"/>
      <c r="CJ2466" s="39"/>
      <c r="CK2466" s="39"/>
      <c r="CL2466" s="41">
        <v>50000</v>
      </c>
      <c r="CM2466" s="41">
        <v>50000</v>
      </c>
      <c r="CN2466" s="41"/>
      <c r="CO2466" s="41"/>
      <c r="CP2466" s="41"/>
      <c r="CQ2466" s="41"/>
      <c r="CR2466" s="41"/>
      <c r="CS2466" s="41"/>
      <c r="CT2466" s="41"/>
      <c r="CU2466" s="41"/>
      <c r="CV2466" s="41"/>
      <c r="CW2466" s="41"/>
      <c r="CX2466" s="41"/>
      <c r="CY2466" s="41"/>
      <c r="CZ2466" s="41"/>
      <c r="DA2466" s="41"/>
      <c r="DB2466" s="41"/>
      <c r="DC2466" s="41"/>
      <c r="DD2466" s="41"/>
      <c r="DE2466" s="41"/>
    </row>
    <row r="2467" spans="2:109" s="2" customFormat="1" ht="15" customHeight="1" x14ac:dyDescent="0.2">
      <c r="B2467" s="36" t="s">
        <v>596</v>
      </c>
      <c r="C2467" s="37" t="s">
        <v>337</v>
      </c>
      <c r="D2467" s="38" t="s">
        <v>300</v>
      </c>
      <c r="E2467" s="38" t="s">
        <v>4125</v>
      </c>
      <c r="F2467" s="39" t="s">
        <v>348</v>
      </c>
      <c r="G2467" s="39" t="s">
        <v>348</v>
      </c>
      <c r="H2467" s="39" t="s">
        <v>348</v>
      </c>
      <c r="I2467" s="39" t="s">
        <v>348</v>
      </c>
      <c r="J2467" s="39"/>
      <c r="K2467" s="39"/>
      <c r="L2467" s="39" t="s">
        <v>348</v>
      </c>
      <c r="M2467" s="39" t="s">
        <v>348</v>
      </c>
      <c r="N2467" s="39"/>
      <c r="O2467" s="39"/>
      <c r="P2467" s="39"/>
      <c r="Q2467" s="39"/>
      <c r="R2467" s="39" t="s">
        <v>348</v>
      </c>
      <c r="S2467" s="39" t="s">
        <v>348</v>
      </c>
      <c r="T2467" s="39"/>
      <c r="U2467" s="39"/>
      <c r="V2467" s="39"/>
      <c r="W2467" s="39"/>
      <c r="X2467" s="39"/>
      <c r="Y2467" s="39"/>
      <c r="Z2467" s="39" t="s">
        <v>348</v>
      </c>
      <c r="AA2467" s="39" t="s">
        <v>348</v>
      </c>
      <c r="AB2467" s="39"/>
      <c r="AC2467" s="39"/>
      <c r="AD2467" s="39"/>
      <c r="AE2467" s="39"/>
      <c r="AF2467" s="60"/>
      <c r="AG2467" s="60"/>
      <c r="AH2467" s="60"/>
      <c r="AI2467" s="60"/>
      <c r="AJ2467" s="39"/>
      <c r="AK2467" s="39"/>
      <c r="AL2467" s="39"/>
      <c r="AM2467" s="39"/>
      <c r="AN2467" s="39"/>
      <c r="AO2467" s="39"/>
      <c r="AP2467" s="39"/>
      <c r="AQ2467" s="39"/>
      <c r="AR2467" s="39"/>
      <c r="AS2467" s="39"/>
      <c r="AT2467" s="39"/>
      <c r="AU2467" s="39"/>
      <c r="AV2467" s="39"/>
      <c r="AW2467" s="39"/>
      <c r="AX2467" s="39"/>
      <c r="AY2467" s="39"/>
      <c r="AZ2467" s="39"/>
      <c r="BA2467" s="39"/>
      <c r="BB2467" s="39"/>
      <c r="BC2467" s="39"/>
      <c r="BD2467" s="39"/>
      <c r="BE2467" s="39"/>
      <c r="BF2467" s="39"/>
      <c r="BG2467" s="39"/>
      <c r="BH2467" s="39"/>
      <c r="BI2467" s="39"/>
      <c r="BJ2467" s="39"/>
      <c r="BK2467" s="39"/>
      <c r="BL2467" s="39"/>
      <c r="BM2467" s="39"/>
      <c r="BN2467" s="39"/>
      <c r="BO2467" s="39"/>
      <c r="BP2467" s="39"/>
      <c r="BQ2467" s="39"/>
      <c r="BR2467" s="39"/>
      <c r="BS2467" s="39"/>
      <c r="BT2467" s="39"/>
      <c r="BU2467" s="39"/>
      <c r="BV2467" s="39"/>
      <c r="BW2467" s="39"/>
      <c r="BX2467" s="39"/>
      <c r="BY2467" s="39"/>
      <c r="BZ2467" s="39"/>
      <c r="CA2467" s="39"/>
      <c r="CB2467" s="39"/>
      <c r="CC2467" s="39"/>
      <c r="CD2467" s="39"/>
      <c r="CE2467" s="39"/>
      <c r="CF2467" s="39"/>
      <c r="CG2467" s="39"/>
      <c r="CH2467" s="39"/>
      <c r="CI2467" s="39"/>
      <c r="CJ2467" s="39"/>
      <c r="CK2467" s="39"/>
      <c r="CL2467" s="41" t="s">
        <v>348</v>
      </c>
      <c r="CM2467" s="41" t="s">
        <v>348</v>
      </c>
      <c r="CN2467" s="41"/>
      <c r="CO2467" s="41"/>
      <c r="CP2467" s="41"/>
      <c r="CQ2467" s="41"/>
      <c r="CR2467" s="41"/>
      <c r="CS2467" s="41"/>
      <c r="CT2467" s="41"/>
      <c r="CU2467" s="41"/>
      <c r="CV2467" s="41"/>
      <c r="CW2467" s="41"/>
      <c r="CX2467" s="41"/>
      <c r="CY2467" s="41"/>
      <c r="CZ2467" s="41"/>
      <c r="DA2467" s="41"/>
      <c r="DB2467" s="41"/>
      <c r="DC2467" s="41"/>
      <c r="DD2467" s="41"/>
      <c r="DE2467" s="41"/>
    </row>
    <row r="2468" spans="2:109" s="2" customFormat="1" ht="15" customHeight="1" x14ac:dyDescent="0.2">
      <c r="B2468" s="36" t="s">
        <v>598</v>
      </c>
      <c r="C2468" s="37" t="s">
        <v>638</v>
      </c>
      <c r="D2468" s="38" t="s">
        <v>300</v>
      </c>
      <c r="E2468" s="38" t="s">
        <v>4125</v>
      </c>
      <c r="F2468" s="39" t="s">
        <v>348</v>
      </c>
      <c r="G2468" s="39" t="s">
        <v>348</v>
      </c>
      <c r="H2468" s="39" t="s">
        <v>348</v>
      </c>
      <c r="I2468" s="39" t="s">
        <v>348</v>
      </c>
      <c r="J2468" s="39"/>
      <c r="K2468" s="39"/>
      <c r="L2468" s="39" t="s">
        <v>348</v>
      </c>
      <c r="M2468" s="39" t="s">
        <v>348</v>
      </c>
      <c r="N2468" s="39"/>
      <c r="O2468" s="39"/>
      <c r="P2468" s="39"/>
      <c r="Q2468" s="39"/>
      <c r="R2468" s="39" t="s">
        <v>348</v>
      </c>
      <c r="S2468" s="39" t="s">
        <v>348</v>
      </c>
      <c r="T2468" s="39"/>
      <c r="U2468" s="39"/>
      <c r="V2468" s="39"/>
      <c r="W2468" s="39"/>
      <c r="X2468" s="39"/>
      <c r="Y2468" s="39"/>
      <c r="Z2468" s="39" t="s">
        <v>348</v>
      </c>
      <c r="AA2468" s="39" t="s">
        <v>348</v>
      </c>
      <c r="AB2468" s="39"/>
      <c r="AC2468" s="39"/>
      <c r="AD2468" s="39"/>
      <c r="AE2468" s="39"/>
      <c r="AF2468" s="60"/>
      <c r="AG2468" s="60"/>
      <c r="AH2468" s="60"/>
      <c r="AI2468" s="60"/>
      <c r="AJ2468" s="39"/>
      <c r="AK2468" s="39"/>
      <c r="AL2468" s="39"/>
      <c r="AM2468" s="39"/>
      <c r="AN2468" s="39"/>
      <c r="AO2468" s="39"/>
      <c r="AP2468" s="39"/>
      <c r="AQ2468" s="39"/>
      <c r="AR2468" s="39"/>
      <c r="AS2468" s="39"/>
      <c r="AT2468" s="39"/>
      <c r="AU2468" s="39"/>
      <c r="AV2468" s="39"/>
      <c r="AW2468" s="39"/>
      <c r="AX2468" s="39"/>
      <c r="AY2468" s="39"/>
      <c r="AZ2468" s="39"/>
      <c r="BA2468" s="39"/>
      <c r="BB2468" s="39"/>
      <c r="BC2468" s="39"/>
      <c r="BD2468" s="39"/>
      <c r="BE2468" s="39"/>
      <c r="BF2468" s="39"/>
      <c r="BG2468" s="39"/>
      <c r="BH2468" s="39"/>
      <c r="BI2468" s="39"/>
      <c r="BJ2468" s="39"/>
      <c r="BK2468" s="39"/>
      <c r="BL2468" s="39"/>
      <c r="BM2468" s="39"/>
      <c r="BN2468" s="39"/>
      <c r="BO2468" s="39"/>
      <c r="BP2468" s="39"/>
      <c r="BQ2468" s="39"/>
      <c r="BR2468" s="39"/>
      <c r="BS2468" s="39"/>
      <c r="BT2468" s="39"/>
      <c r="BU2468" s="39"/>
      <c r="BV2468" s="39"/>
      <c r="BW2468" s="39"/>
      <c r="BX2468" s="39"/>
      <c r="BY2468" s="39"/>
      <c r="BZ2468" s="39"/>
      <c r="CA2468" s="39"/>
      <c r="CB2468" s="39"/>
      <c r="CC2468" s="39"/>
      <c r="CD2468" s="39"/>
      <c r="CE2468" s="39"/>
      <c r="CF2468" s="39"/>
      <c r="CG2468" s="39"/>
      <c r="CH2468" s="39"/>
      <c r="CI2468" s="39"/>
      <c r="CJ2468" s="39"/>
      <c r="CK2468" s="39"/>
      <c r="CL2468" s="41" t="s">
        <v>348</v>
      </c>
      <c r="CM2468" s="41" t="s">
        <v>348</v>
      </c>
      <c r="CN2468" s="41"/>
      <c r="CO2468" s="41"/>
      <c r="CP2468" s="41"/>
      <c r="CQ2468" s="41"/>
      <c r="CR2468" s="41"/>
      <c r="CS2468" s="41"/>
      <c r="CT2468" s="41"/>
      <c r="CU2468" s="41"/>
      <c r="CV2468" s="41"/>
      <c r="CW2468" s="41"/>
      <c r="CX2468" s="41"/>
      <c r="CY2468" s="41"/>
      <c r="CZ2468" s="41"/>
      <c r="DA2468" s="41"/>
      <c r="DB2468" s="41"/>
      <c r="DC2468" s="41"/>
      <c r="DD2468" s="41"/>
      <c r="DE2468" s="41"/>
    </row>
    <row r="2469" spans="2:109" s="2" customFormat="1" ht="15" customHeight="1" x14ac:dyDescent="0.2">
      <c r="B2469" s="36" t="s">
        <v>599</v>
      </c>
      <c r="C2469" s="37" t="s">
        <v>4128</v>
      </c>
      <c r="D2469" s="38" t="s">
        <v>300</v>
      </c>
      <c r="E2469" s="38" t="s">
        <v>4127</v>
      </c>
      <c r="F2469" s="39" t="s">
        <v>348</v>
      </c>
      <c r="G2469" s="39" t="s">
        <v>348</v>
      </c>
      <c r="H2469" s="39" t="s">
        <v>348</v>
      </c>
      <c r="I2469" s="39" t="s">
        <v>348</v>
      </c>
      <c r="J2469" s="39"/>
      <c r="K2469" s="39"/>
      <c r="L2469" s="39" t="s">
        <v>348</v>
      </c>
      <c r="M2469" s="39" t="s">
        <v>348</v>
      </c>
      <c r="N2469" s="39"/>
      <c r="O2469" s="39"/>
      <c r="P2469" s="39"/>
      <c r="Q2469" s="39"/>
      <c r="R2469" s="39" t="s">
        <v>348</v>
      </c>
      <c r="S2469" s="39" t="s">
        <v>348</v>
      </c>
      <c r="T2469" s="39"/>
      <c r="U2469" s="39"/>
      <c r="V2469" s="39"/>
      <c r="W2469" s="39"/>
      <c r="X2469" s="39"/>
      <c r="Y2469" s="39"/>
      <c r="Z2469" s="39" t="s">
        <v>348</v>
      </c>
      <c r="AA2469" s="39" t="s">
        <v>348</v>
      </c>
      <c r="AB2469" s="39"/>
      <c r="AC2469" s="39"/>
      <c r="AD2469" s="39"/>
      <c r="AE2469" s="39"/>
      <c r="AF2469" s="60"/>
      <c r="AG2469" s="60"/>
      <c r="AH2469" s="60"/>
      <c r="AI2469" s="60"/>
      <c r="AJ2469" s="39"/>
      <c r="AK2469" s="39"/>
      <c r="AL2469" s="39"/>
      <c r="AM2469" s="39"/>
      <c r="AN2469" s="39"/>
      <c r="AO2469" s="39"/>
      <c r="AP2469" s="39"/>
      <c r="AQ2469" s="39"/>
      <c r="AR2469" s="39"/>
      <c r="AS2469" s="39"/>
      <c r="AT2469" s="39"/>
      <c r="AU2469" s="39"/>
      <c r="AV2469" s="39"/>
      <c r="AW2469" s="39"/>
      <c r="AX2469" s="39"/>
      <c r="AY2469" s="39"/>
      <c r="AZ2469" s="39"/>
      <c r="BA2469" s="39"/>
      <c r="BB2469" s="39"/>
      <c r="BC2469" s="39"/>
      <c r="BD2469" s="39"/>
      <c r="BE2469" s="39"/>
      <c r="BF2469" s="39"/>
      <c r="BG2469" s="39"/>
      <c r="BH2469" s="39"/>
      <c r="BI2469" s="39"/>
      <c r="BJ2469" s="39"/>
      <c r="BK2469" s="39"/>
      <c r="BL2469" s="39"/>
      <c r="BM2469" s="39"/>
      <c r="BN2469" s="39"/>
      <c r="BO2469" s="39"/>
      <c r="BP2469" s="39"/>
      <c r="BQ2469" s="39"/>
      <c r="BR2469" s="39"/>
      <c r="BS2469" s="39"/>
      <c r="BT2469" s="39"/>
      <c r="BU2469" s="39"/>
      <c r="BV2469" s="39"/>
      <c r="BW2469" s="39"/>
      <c r="BX2469" s="39"/>
      <c r="BY2469" s="39"/>
      <c r="BZ2469" s="39"/>
      <c r="CA2469" s="39"/>
      <c r="CB2469" s="39"/>
      <c r="CC2469" s="39"/>
      <c r="CD2469" s="39"/>
      <c r="CE2469" s="39"/>
      <c r="CF2469" s="39"/>
      <c r="CG2469" s="39"/>
      <c r="CH2469" s="39"/>
      <c r="CI2469" s="39"/>
      <c r="CJ2469" s="39"/>
      <c r="CK2469" s="39"/>
      <c r="CL2469" s="41" t="s">
        <v>348</v>
      </c>
      <c r="CM2469" s="41" t="s">
        <v>348</v>
      </c>
      <c r="CN2469" s="41"/>
      <c r="CO2469" s="41"/>
      <c r="CP2469" s="41"/>
      <c r="CQ2469" s="41"/>
      <c r="CR2469" s="41"/>
      <c r="CS2469" s="41"/>
      <c r="CT2469" s="41"/>
      <c r="CU2469" s="41"/>
      <c r="CV2469" s="41"/>
      <c r="CW2469" s="41"/>
      <c r="CX2469" s="41"/>
      <c r="CY2469" s="41"/>
      <c r="CZ2469" s="41"/>
      <c r="DA2469" s="41"/>
      <c r="DB2469" s="41"/>
      <c r="DC2469" s="41"/>
      <c r="DD2469" s="41"/>
      <c r="DE2469" s="41"/>
    </row>
    <row r="2470" spans="2:109" s="2" customFormat="1" ht="15" customHeight="1" x14ac:dyDescent="0.2">
      <c r="B2470" s="36" t="s">
        <v>601</v>
      </c>
      <c r="C2470" s="37" t="s">
        <v>586</v>
      </c>
      <c r="D2470" s="38" t="s">
        <v>300</v>
      </c>
      <c r="E2470" s="38" t="s">
        <v>4125</v>
      </c>
      <c r="F2470" s="39" t="s">
        <v>348</v>
      </c>
      <c r="G2470" s="39" t="s">
        <v>348</v>
      </c>
      <c r="H2470" s="39" t="s">
        <v>348</v>
      </c>
      <c r="I2470" s="39" t="s">
        <v>348</v>
      </c>
      <c r="J2470" s="39"/>
      <c r="K2470" s="39"/>
      <c r="L2470" s="39" t="s">
        <v>348</v>
      </c>
      <c r="M2470" s="39" t="s">
        <v>348</v>
      </c>
      <c r="N2470" s="39"/>
      <c r="O2470" s="39"/>
      <c r="P2470" s="39"/>
      <c r="Q2470" s="39"/>
      <c r="R2470" s="39" t="s">
        <v>348</v>
      </c>
      <c r="S2470" s="39" t="s">
        <v>348</v>
      </c>
      <c r="T2470" s="39"/>
      <c r="U2470" s="39"/>
      <c r="V2470" s="39"/>
      <c r="W2470" s="39"/>
      <c r="X2470" s="39"/>
      <c r="Y2470" s="39"/>
      <c r="Z2470" s="39" t="s">
        <v>348</v>
      </c>
      <c r="AA2470" s="39" t="s">
        <v>348</v>
      </c>
      <c r="AB2470" s="39"/>
      <c r="AC2470" s="39"/>
      <c r="AD2470" s="39"/>
      <c r="AE2470" s="39"/>
      <c r="AF2470" s="60"/>
      <c r="AG2470" s="60"/>
      <c r="AH2470" s="60"/>
      <c r="AI2470" s="60"/>
      <c r="AJ2470" s="39"/>
      <c r="AK2470" s="39"/>
      <c r="AL2470" s="39"/>
      <c r="AM2470" s="39"/>
      <c r="AN2470" s="39"/>
      <c r="AO2470" s="39"/>
      <c r="AP2470" s="39"/>
      <c r="AQ2470" s="39"/>
      <c r="AR2470" s="39"/>
      <c r="AS2470" s="39"/>
      <c r="AT2470" s="39"/>
      <c r="AU2470" s="39"/>
      <c r="AV2470" s="39"/>
      <c r="AW2470" s="39"/>
      <c r="AX2470" s="39"/>
      <c r="AY2470" s="39"/>
      <c r="AZ2470" s="39"/>
      <c r="BA2470" s="39"/>
      <c r="BB2470" s="39"/>
      <c r="BC2470" s="39"/>
      <c r="BD2470" s="39"/>
      <c r="BE2470" s="39"/>
      <c r="BF2470" s="39"/>
      <c r="BG2470" s="39"/>
      <c r="BH2470" s="39"/>
      <c r="BI2470" s="39"/>
      <c r="BJ2470" s="39"/>
      <c r="BK2470" s="39"/>
      <c r="BL2470" s="39"/>
      <c r="BM2470" s="39"/>
      <c r="BN2470" s="39"/>
      <c r="BO2470" s="39"/>
      <c r="BP2470" s="39"/>
      <c r="BQ2470" s="39"/>
      <c r="BR2470" s="39"/>
      <c r="BS2470" s="39"/>
      <c r="BT2470" s="39"/>
      <c r="BU2470" s="39"/>
      <c r="BV2470" s="39"/>
      <c r="BW2470" s="39"/>
      <c r="BX2470" s="39"/>
      <c r="BY2470" s="39"/>
      <c r="BZ2470" s="39"/>
      <c r="CA2470" s="39"/>
      <c r="CB2470" s="39"/>
      <c r="CC2470" s="39"/>
      <c r="CD2470" s="39"/>
      <c r="CE2470" s="39"/>
      <c r="CF2470" s="39"/>
      <c r="CG2470" s="39"/>
      <c r="CH2470" s="39"/>
      <c r="CI2470" s="39"/>
      <c r="CJ2470" s="39"/>
      <c r="CK2470" s="39"/>
      <c r="CL2470" s="41" t="s">
        <v>348</v>
      </c>
      <c r="CM2470" s="41" t="s">
        <v>348</v>
      </c>
      <c r="CN2470" s="41"/>
      <c r="CO2470" s="41"/>
      <c r="CP2470" s="41"/>
      <c r="CQ2470" s="41"/>
      <c r="CR2470" s="41"/>
      <c r="CS2470" s="41"/>
      <c r="CT2470" s="41"/>
      <c r="CU2470" s="41"/>
      <c r="CV2470" s="41"/>
      <c r="CW2470" s="41"/>
      <c r="CX2470" s="41"/>
      <c r="CY2470" s="41"/>
      <c r="CZ2470" s="41"/>
      <c r="DA2470" s="41"/>
      <c r="DB2470" s="41"/>
      <c r="DC2470" s="41"/>
      <c r="DD2470" s="41"/>
      <c r="DE2470" s="41"/>
    </row>
    <row r="2471" spans="2:109" s="2" customFormat="1" ht="15" customHeight="1" x14ac:dyDescent="0.2">
      <c r="B2471" s="30" t="s">
        <v>607</v>
      </c>
      <c r="C2471" s="31" t="s">
        <v>617</v>
      </c>
      <c r="D2471" s="32"/>
      <c r="E2471" s="32"/>
      <c r="F2471" s="33">
        <v>1262003</v>
      </c>
      <c r="G2471" s="33">
        <v>1262003</v>
      </c>
      <c r="H2471" s="33">
        <v>1408000</v>
      </c>
      <c r="I2471" s="33">
        <v>1408000</v>
      </c>
      <c r="J2471" s="33">
        <v>145997</v>
      </c>
      <c r="K2471" s="33">
        <v>145997</v>
      </c>
      <c r="L2471" s="33">
        <v>1280500</v>
      </c>
      <c r="M2471" s="33">
        <v>1280500</v>
      </c>
      <c r="N2471" s="33">
        <v>18497</v>
      </c>
      <c r="O2471" s="33">
        <v>18497</v>
      </c>
      <c r="P2471" s="33">
        <v>-127500</v>
      </c>
      <c r="Q2471" s="33">
        <v>-127500</v>
      </c>
      <c r="R2471" s="33">
        <v>1408000</v>
      </c>
      <c r="S2471" s="33">
        <v>1408000</v>
      </c>
      <c r="T2471" s="33">
        <v>145997</v>
      </c>
      <c r="U2471" s="33">
        <v>145997</v>
      </c>
      <c r="V2471" s="33"/>
      <c r="W2471" s="33"/>
      <c r="X2471" s="33">
        <v>127500</v>
      </c>
      <c r="Y2471" s="33">
        <v>127500</v>
      </c>
      <c r="Z2471" s="33">
        <v>1406000</v>
      </c>
      <c r="AA2471" s="33">
        <v>1406000</v>
      </c>
      <c r="AB2471" s="33">
        <v>143997</v>
      </c>
      <c r="AC2471" s="33">
        <v>143997</v>
      </c>
      <c r="AD2471" s="33">
        <v>-2000</v>
      </c>
      <c r="AE2471" s="33">
        <v>-2000</v>
      </c>
      <c r="AF2471" s="59">
        <v>125500</v>
      </c>
      <c r="AG2471" s="59">
        <v>125500</v>
      </c>
      <c r="AH2471" s="59">
        <v>-2000</v>
      </c>
      <c r="AI2471" s="59">
        <v>-2000</v>
      </c>
      <c r="AJ2471" s="33"/>
      <c r="AK2471" s="33"/>
      <c r="AL2471" s="33"/>
      <c r="AM2471" s="33"/>
      <c r="AN2471" s="33"/>
      <c r="AO2471" s="33"/>
      <c r="AP2471" s="33"/>
      <c r="AQ2471" s="33"/>
      <c r="AR2471" s="33"/>
      <c r="AS2471" s="33"/>
      <c r="AT2471" s="33"/>
      <c r="AU2471" s="33"/>
      <c r="AV2471" s="33"/>
      <c r="AW2471" s="33"/>
      <c r="AX2471" s="33"/>
      <c r="AY2471" s="33"/>
      <c r="AZ2471" s="33"/>
      <c r="BA2471" s="33"/>
      <c r="BB2471" s="33"/>
      <c r="BC2471" s="33"/>
      <c r="BD2471" s="33"/>
      <c r="BE2471" s="33"/>
      <c r="BF2471" s="33"/>
      <c r="BG2471" s="33"/>
      <c r="BH2471" s="33"/>
      <c r="BI2471" s="33"/>
      <c r="BJ2471" s="33"/>
      <c r="BK2471" s="33"/>
      <c r="BL2471" s="33"/>
      <c r="BM2471" s="33"/>
      <c r="BN2471" s="33"/>
      <c r="BO2471" s="33"/>
      <c r="BP2471" s="33"/>
      <c r="BQ2471" s="33"/>
      <c r="BR2471" s="33"/>
      <c r="BS2471" s="33"/>
      <c r="BT2471" s="33"/>
      <c r="BU2471" s="33"/>
      <c r="BV2471" s="33"/>
      <c r="BW2471" s="33"/>
      <c r="BX2471" s="33"/>
      <c r="BY2471" s="33"/>
      <c r="BZ2471" s="33"/>
      <c r="CA2471" s="33"/>
      <c r="CB2471" s="33"/>
      <c r="CC2471" s="33"/>
      <c r="CD2471" s="33"/>
      <c r="CE2471" s="33"/>
      <c r="CF2471" s="33"/>
      <c r="CG2471" s="33"/>
      <c r="CH2471" s="33"/>
      <c r="CI2471" s="33"/>
      <c r="CJ2471" s="33"/>
      <c r="CK2471" s="33"/>
      <c r="CL2471" s="35">
        <v>1406000</v>
      </c>
      <c r="CM2471" s="35">
        <v>1406000</v>
      </c>
      <c r="CN2471" s="35">
        <v>143997</v>
      </c>
      <c r="CO2471" s="35">
        <v>143997</v>
      </c>
      <c r="CP2471" s="35">
        <v>-2000</v>
      </c>
      <c r="CQ2471" s="35">
        <v>-2000</v>
      </c>
      <c r="CR2471" s="35">
        <v>125500</v>
      </c>
      <c r="CS2471" s="35">
        <v>125500</v>
      </c>
      <c r="CT2471" s="35">
        <v>-2000</v>
      </c>
      <c r="CU2471" s="35">
        <v>-2000</v>
      </c>
      <c r="CV2471" s="35"/>
      <c r="CW2471" s="35"/>
      <c r="CX2471" s="35"/>
      <c r="CY2471" s="35"/>
      <c r="CZ2471" s="35"/>
      <c r="DA2471" s="35"/>
      <c r="DB2471" s="35"/>
      <c r="DC2471" s="35"/>
      <c r="DD2471" s="35"/>
      <c r="DE2471" s="35"/>
    </row>
    <row r="2472" spans="2:109" s="2" customFormat="1" ht="15" customHeight="1" x14ac:dyDescent="0.2">
      <c r="B2472" s="36" t="s">
        <v>609</v>
      </c>
      <c r="C2472" s="37" t="s">
        <v>3270</v>
      </c>
      <c r="D2472" s="38" t="s">
        <v>300</v>
      </c>
      <c r="E2472" s="38" t="s">
        <v>4129</v>
      </c>
      <c r="F2472" s="39">
        <v>923815</v>
      </c>
      <c r="G2472" s="39">
        <v>923815</v>
      </c>
      <c r="H2472" s="39">
        <v>1066000</v>
      </c>
      <c r="I2472" s="39">
        <v>1066000</v>
      </c>
      <c r="J2472" s="39">
        <v>142185</v>
      </c>
      <c r="K2472" s="39">
        <v>142185</v>
      </c>
      <c r="L2472" s="39">
        <v>938500</v>
      </c>
      <c r="M2472" s="39">
        <v>938500</v>
      </c>
      <c r="N2472" s="39">
        <v>14685</v>
      </c>
      <c r="O2472" s="39">
        <v>14685</v>
      </c>
      <c r="P2472" s="39">
        <v>-127500</v>
      </c>
      <c r="Q2472" s="39">
        <v>-127500</v>
      </c>
      <c r="R2472" s="39">
        <v>1066000</v>
      </c>
      <c r="S2472" s="39">
        <v>1066000</v>
      </c>
      <c r="T2472" s="39">
        <v>142185</v>
      </c>
      <c r="U2472" s="39">
        <v>142185</v>
      </c>
      <c r="V2472" s="39"/>
      <c r="W2472" s="39"/>
      <c r="X2472" s="39">
        <v>127500</v>
      </c>
      <c r="Y2472" s="39">
        <v>127500</v>
      </c>
      <c r="Z2472" s="39">
        <v>1064000</v>
      </c>
      <c r="AA2472" s="39">
        <v>1064000</v>
      </c>
      <c r="AB2472" s="39">
        <v>140185</v>
      </c>
      <c r="AC2472" s="39">
        <v>140185</v>
      </c>
      <c r="AD2472" s="39">
        <v>-2000</v>
      </c>
      <c r="AE2472" s="39">
        <v>-2000</v>
      </c>
      <c r="AF2472" s="60">
        <v>125500</v>
      </c>
      <c r="AG2472" s="60">
        <v>125500</v>
      </c>
      <c r="AH2472" s="60">
        <v>-2000</v>
      </c>
      <c r="AI2472" s="60">
        <v>-2000</v>
      </c>
      <c r="AJ2472" s="39"/>
      <c r="AK2472" s="39"/>
      <c r="AL2472" s="39"/>
      <c r="AM2472" s="39"/>
      <c r="AN2472" s="39"/>
      <c r="AO2472" s="39"/>
      <c r="AP2472" s="39"/>
      <c r="AQ2472" s="39"/>
      <c r="AR2472" s="39"/>
      <c r="AS2472" s="39"/>
      <c r="AT2472" s="39"/>
      <c r="AU2472" s="39"/>
      <c r="AV2472" s="39"/>
      <c r="AW2472" s="39"/>
      <c r="AX2472" s="39"/>
      <c r="AY2472" s="39"/>
      <c r="AZ2472" s="39"/>
      <c r="BA2472" s="39"/>
      <c r="BB2472" s="39"/>
      <c r="BC2472" s="39"/>
      <c r="BD2472" s="39"/>
      <c r="BE2472" s="39"/>
      <c r="BF2472" s="39"/>
      <c r="BG2472" s="39"/>
      <c r="BH2472" s="39"/>
      <c r="BI2472" s="39"/>
      <c r="BJ2472" s="39"/>
      <c r="BK2472" s="39"/>
      <c r="BL2472" s="39"/>
      <c r="BM2472" s="39"/>
      <c r="BN2472" s="39"/>
      <c r="BO2472" s="39"/>
      <c r="BP2472" s="39"/>
      <c r="BQ2472" s="39"/>
      <c r="BR2472" s="39"/>
      <c r="BS2472" s="39"/>
      <c r="BT2472" s="39"/>
      <c r="BU2472" s="39"/>
      <c r="BV2472" s="39"/>
      <c r="BW2472" s="39"/>
      <c r="BX2472" s="39"/>
      <c r="BY2472" s="39"/>
      <c r="BZ2472" s="39"/>
      <c r="CA2472" s="39"/>
      <c r="CB2472" s="39"/>
      <c r="CC2472" s="39"/>
      <c r="CD2472" s="39"/>
      <c r="CE2472" s="39"/>
      <c r="CF2472" s="39"/>
      <c r="CG2472" s="39"/>
      <c r="CH2472" s="39"/>
      <c r="CI2472" s="39"/>
      <c r="CJ2472" s="39"/>
      <c r="CK2472" s="39"/>
      <c r="CL2472" s="41">
        <v>1064000</v>
      </c>
      <c r="CM2472" s="41">
        <v>1064000</v>
      </c>
      <c r="CN2472" s="41">
        <v>140185</v>
      </c>
      <c r="CO2472" s="41">
        <v>140185</v>
      </c>
      <c r="CP2472" s="41">
        <v>-2000</v>
      </c>
      <c r="CQ2472" s="41">
        <v>-2000</v>
      </c>
      <c r="CR2472" s="41">
        <v>125500</v>
      </c>
      <c r="CS2472" s="41">
        <v>125500</v>
      </c>
      <c r="CT2472" s="41">
        <v>-2000</v>
      </c>
      <c r="CU2472" s="41">
        <v>-2000</v>
      </c>
      <c r="CV2472" s="41"/>
      <c r="CW2472" s="41"/>
      <c r="CX2472" s="41"/>
      <c r="CY2472" s="41"/>
      <c r="CZ2472" s="41"/>
      <c r="DA2472" s="41"/>
      <c r="DB2472" s="41"/>
      <c r="DC2472" s="41"/>
      <c r="DD2472" s="41"/>
      <c r="DE2472" s="41"/>
    </row>
    <row r="2473" spans="2:109" s="2" customFormat="1" ht="15" customHeight="1" x14ac:dyDescent="0.2">
      <c r="B2473" s="36" t="s">
        <v>611</v>
      </c>
      <c r="C2473" s="37" t="s">
        <v>4130</v>
      </c>
      <c r="D2473" s="38" t="s">
        <v>300</v>
      </c>
      <c r="E2473" s="38" t="s">
        <v>4129</v>
      </c>
      <c r="F2473" s="39">
        <v>285440</v>
      </c>
      <c r="G2473" s="39">
        <v>285440</v>
      </c>
      <c r="H2473" s="39">
        <v>288000</v>
      </c>
      <c r="I2473" s="39">
        <v>288000</v>
      </c>
      <c r="J2473" s="39">
        <v>2560</v>
      </c>
      <c r="K2473" s="39">
        <v>2560</v>
      </c>
      <c r="L2473" s="39">
        <v>288000</v>
      </c>
      <c r="M2473" s="39">
        <v>288000</v>
      </c>
      <c r="N2473" s="39">
        <v>2560</v>
      </c>
      <c r="O2473" s="39">
        <v>2560</v>
      </c>
      <c r="P2473" s="39"/>
      <c r="Q2473" s="39"/>
      <c r="R2473" s="39">
        <v>288000</v>
      </c>
      <c r="S2473" s="39">
        <v>288000</v>
      </c>
      <c r="T2473" s="39">
        <v>2560</v>
      </c>
      <c r="U2473" s="39">
        <v>2560</v>
      </c>
      <c r="V2473" s="39"/>
      <c r="W2473" s="39"/>
      <c r="X2473" s="39"/>
      <c r="Y2473" s="39"/>
      <c r="Z2473" s="39">
        <v>288000</v>
      </c>
      <c r="AA2473" s="39">
        <v>288000</v>
      </c>
      <c r="AB2473" s="39">
        <v>2560</v>
      </c>
      <c r="AC2473" s="39">
        <v>2560</v>
      </c>
      <c r="AD2473" s="39"/>
      <c r="AE2473" s="39"/>
      <c r="AF2473" s="60"/>
      <c r="AG2473" s="60"/>
      <c r="AH2473" s="60"/>
      <c r="AI2473" s="60"/>
      <c r="AJ2473" s="39"/>
      <c r="AK2473" s="39"/>
      <c r="AL2473" s="39"/>
      <c r="AM2473" s="39"/>
      <c r="AN2473" s="39"/>
      <c r="AO2473" s="39"/>
      <c r="AP2473" s="39"/>
      <c r="AQ2473" s="39"/>
      <c r="AR2473" s="39"/>
      <c r="AS2473" s="39"/>
      <c r="AT2473" s="39"/>
      <c r="AU2473" s="39"/>
      <c r="AV2473" s="39"/>
      <c r="AW2473" s="39"/>
      <c r="AX2473" s="39"/>
      <c r="AY2473" s="39"/>
      <c r="AZ2473" s="39"/>
      <c r="BA2473" s="39"/>
      <c r="BB2473" s="39"/>
      <c r="BC2473" s="39"/>
      <c r="BD2473" s="39"/>
      <c r="BE2473" s="39"/>
      <c r="BF2473" s="39"/>
      <c r="BG2473" s="39"/>
      <c r="BH2473" s="39"/>
      <c r="BI2473" s="39"/>
      <c r="BJ2473" s="39"/>
      <c r="BK2473" s="39"/>
      <c r="BL2473" s="39"/>
      <c r="BM2473" s="39"/>
      <c r="BN2473" s="39"/>
      <c r="BO2473" s="39"/>
      <c r="BP2473" s="39"/>
      <c r="BQ2473" s="39"/>
      <c r="BR2473" s="39"/>
      <c r="BS2473" s="39"/>
      <c r="BT2473" s="39"/>
      <c r="BU2473" s="39"/>
      <c r="BV2473" s="39"/>
      <c r="BW2473" s="39"/>
      <c r="BX2473" s="39"/>
      <c r="BY2473" s="39"/>
      <c r="BZ2473" s="39"/>
      <c r="CA2473" s="39"/>
      <c r="CB2473" s="39"/>
      <c r="CC2473" s="39"/>
      <c r="CD2473" s="39"/>
      <c r="CE2473" s="39"/>
      <c r="CF2473" s="39"/>
      <c r="CG2473" s="39"/>
      <c r="CH2473" s="39"/>
      <c r="CI2473" s="39"/>
      <c r="CJ2473" s="39"/>
      <c r="CK2473" s="39"/>
      <c r="CL2473" s="41">
        <v>288000</v>
      </c>
      <c r="CM2473" s="41">
        <v>288000</v>
      </c>
      <c r="CN2473" s="41">
        <v>2560</v>
      </c>
      <c r="CO2473" s="41">
        <v>2560</v>
      </c>
      <c r="CP2473" s="41"/>
      <c r="CQ2473" s="41"/>
      <c r="CR2473" s="41"/>
      <c r="CS2473" s="41"/>
      <c r="CT2473" s="41"/>
      <c r="CU2473" s="41"/>
      <c r="CV2473" s="41"/>
      <c r="CW2473" s="41"/>
      <c r="CX2473" s="41"/>
      <c r="CY2473" s="41"/>
      <c r="CZ2473" s="41"/>
      <c r="DA2473" s="41"/>
      <c r="DB2473" s="41"/>
      <c r="DC2473" s="41"/>
      <c r="DD2473" s="41"/>
      <c r="DE2473" s="41"/>
    </row>
    <row r="2474" spans="2:109" s="2" customFormat="1" ht="15" customHeight="1" x14ac:dyDescent="0.2">
      <c r="B2474" s="36" t="s">
        <v>613</v>
      </c>
      <c r="C2474" s="37" t="s">
        <v>4131</v>
      </c>
      <c r="D2474" s="38" t="s">
        <v>300</v>
      </c>
      <c r="E2474" s="38" t="s">
        <v>4129</v>
      </c>
      <c r="F2474" s="39">
        <v>52748</v>
      </c>
      <c r="G2474" s="39">
        <v>52748</v>
      </c>
      <c r="H2474" s="39">
        <v>54000</v>
      </c>
      <c r="I2474" s="39">
        <v>54000</v>
      </c>
      <c r="J2474" s="39">
        <v>1252</v>
      </c>
      <c r="K2474" s="39">
        <v>1252</v>
      </c>
      <c r="L2474" s="39">
        <v>54000</v>
      </c>
      <c r="M2474" s="39">
        <v>54000</v>
      </c>
      <c r="N2474" s="39">
        <v>1252</v>
      </c>
      <c r="O2474" s="39">
        <v>1252</v>
      </c>
      <c r="P2474" s="39"/>
      <c r="Q2474" s="39"/>
      <c r="R2474" s="39">
        <v>54000</v>
      </c>
      <c r="S2474" s="39">
        <v>54000</v>
      </c>
      <c r="T2474" s="39">
        <v>1252</v>
      </c>
      <c r="U2474" s="39">
        <v>1252</v>
      </c>
      <c r="V2474" s="39"/>
      <c r="W2474" s="39"/>
      <c r="X2474" s="39"/>
      <c r="Y2474" s="39"/>
      <c r="Z2474" s="39">
        <v>54000</v>
      </c>
      <c r="AA2474" s="39">
        <v>54000</v>
      </c>
      <c r="AB2474" s="39">
        <v>1252</v>
      </c>
      <c r="AC2474" s="39">
        <v>1252</v>
      </c>
      <c r="AD2474" s="39"/>
      <c r="AE2474" s="39"/>
      <c r="AF2474" s="60"/>
      <c r="AG2474" s="60"/>
      <c r="AH2474" s="60"/>
      <c r="AI2474" s="60"/>
      <c r="AJ2474" s="39"/>
      <c r="AK2474" s="39"/>
      <c r="AL2474" s="39"/>
      <c r="AM2474" s="39"/>
      <c r="AN2474" s="39"/>
      <c r="AO2474" s="39"/>
      <c r="AP2474" s="39"/>
      <c r="AQ2474" s="39"/>
      <c r="AR2474" s="39"/>
      <c r="AS2474" s="39"/>
      <c r="AT2474" s="39"/>
      <c r="AU2474" s="39"/>
      <c r="AV2474" s="39"/>
      <c r="AW2474" s="39"/>
      <c r="AX2474" s="39"/>
      <c r="AY2474" s="39"/>
      <c r="AZ2474" s="39"/>
      <c r="BA2474" s="39"/>
      <c r="BB2474" s="39"/>
      <c r="BC2474" s="39"/>
      <c r="BD2474" s="39"/>
      <c r="BE2474" s="39"/>
      <c r="BF2474" s="39"/>
      <c r="BG2474" s="39"/>
      <c r="BH2474" s="39"/>
      <c r="BI2474" s="39"/>
      <c r="BJ2474" s="39"/>
      <c r="BK2474" s="39"/>
      <c r="BL2474" s="39"/>
      <c r="BM2474" s="39"/>
      <c r="BN2474" s="39"/>
      <c r="BO2474" s="39"/>
      <c r="BP2474" s="39"/>
      <c r="BQ2474" s="39"/>
      <c r="BR2474" s="39"/>
      <c r="BS2474" s="39"/>
      <c r="BT2474" s="39"/>
      <c r="BU2474" s="39"/>
      <c r="BV2474" s="39"/>
      <c r="BW2474" s="39"/>
      <c r="BX2474" s="39"/>
      <c r="BY2474" s="39"/>
      <c r="BZ2474" s="39"/>
      <c r="CA2474" s="39"/>
      <c r="CB2474" s="39"/>
      <c r="CC2474" s="39"/>
      <c r="CD2474" s="39"/>
      <c r="CE2474" s="39"/>
      <c r="CF2474" s="39"/>
      <c r="CG2474" s="39"/>
      <c r="CH2474" s="39"/>
      <c r="CI2474" s="39"/>
      <c r="CJ2474" s="39"/>
      <c r="CK2474" s="39"/>
      <c r="CL2474" s="41">
        <v>54000</v>
      </c>
      <c r="CM2474" s="41">
        <v>54000</v>
      </c>
      <c r="CN2474" s="41">
        <v>1252</v>
      </c>
      <c r="CO2474" s="41">
        <v>1252</v>
      </c>
      <c r="CP2474" s="41"/>
      <c r="CQ2474" s="41"/>
      <c r="CR2474" s="41"/>
      <c r="CS2474" s="41"/>
      <c r="CT2474" s="41"/>
      <c r="CU2474" s="41"/>
      <c r="CV2474" s="41"/>
      <c r="CW2474" s="41"/>
      <c r="CX2474" s="41"/>
      <c r="CY2474" s="41"/>
      <c r="CZ2474" s="41"/>
      <c r="DA2474" s="41"/>
      <c r="DB2474" s="41"/>
      <c r="DC2474" s="41"/>
      <c r="DD2474" s="41"/>
      <c r="DE2474" s="41"/>
    </row>
    <row r="2475" spans="2:109" s="2" customFormat="1" ht="15" customHeight="1" x14ac:dyDescent="0.2">
      <c r="B2475" s="30" t="s">
        <v>4132</v>
      </c>
      <c r="C2475" s="31" t="s">
        <v>4133</v>
      </c>
      <c r="D2475" s="32"/>
      <c r="E2475" s="32"/>
      <c r="F2475" s="33">
        <v>324633</v>
      </c>
      <c r="G2475" s="33">
        <v>324633</v>
      </c>
      <c r="H2475" s="33">
        <v>369789</v>
      </c>
      <c r="I2475" s="33">
        <v>369789</v>
      </c>
      <c r="J2475" s="33">
        <v>45156</v>
      </c>
      <c r="K2475" s="33">
        <v>45156</v>
      </c>
      <c r="L2475" s="33">
        <v>354289</v>
      </c>
      <c r="M2475" s="33">
        <v>354289</v>
      </c>
      <c r="N2475" s="33">
        <v>29656</v>
      </c>
      <c r="O2475" s="33">
        <v>29656</v>
      </c>
      <c r="P2475" s="33">
        <v>-15500</v>
      </c>
      <c r="Q2475" s="33">
        <v>-15500</v>
      </c>
      <c r="R2475" s="33">
        <v>369789</v>
      </c>
      <c r="S2475" s="33">
        <v>369789</v>
      </c>
      <c r="T2475" s="33">
        <v>45156</v>
      </c>
      <c r="U2475" s="33">
        <v>45156</v>
      </c>
      <c r="V2475" s="33"/>
      <c r="W2475" s="33"/>
      <c r="X2475" s="33">
        <v>15500</v>
      </c>
      <c r="Y2475" s="33">
        <v>15500</v>
      </c>
      <c r="Z2475" s="33">
        <v>369789</v>
      </c>
      <c r="AA2475" s="33">
        <v>369789</v>
      </c>
      <c r="AB2475" s="33">
        <v>45156</v>
      </c>
      <c r="AC2475" s="33">
        <v>45156</v>
      </c>
      <c r="AD2475" s="33"/>
      <c r="AE2475" s="33"/>
      <c r="AF2475" s="59">
        <v>15500</v>
      </c>
      <c r="AG2475" s="59">
        <v>15500</v>
      </c>
      <c r="AH2475" s="59"/>
      <c r="AI2475" s="59"/>
      <c r="AJ2475" s="33"/>
      <c r="AK2475" s="33"/>
      <c r="AL2475" s="33"/>
      <c r="AM2475" s="33"/>
      <c r="AN2475" s="33"/>
      <c r="AO2475" s="33"/>
      <c r="AP2475" s="33"/>
      <c r="AQ2475" s="33"/>
      <c r="AR2475" s="33"/>
      <c r="AS2475" s="33"/>
      <c r="AT2475" s="33"/>
      <c r="AU2475" s="33"/>
      <c r="AV2475" s="33"/>
      <c r="AW2475" s="33"/>
      <c r="AX2475" s="33"/>
      <c r="AY2475" s="33"/>
      <c r="AZ2475" s="33"/>
      <c r="BA2475" s="33"/>
      <c r="BB2475" s="33"/>
      <c r="BC2475" s="33"/>
      <c r="BD2475" s="33"/>
      <c r="BE2475" s="33"/>
      <c r="BF2475" s="33"/>
      <c r="BG2475" s="33"/>
      <c r="BH2475" s="33"/>
      <c r="BI2475" s="33"/>
      <c r="BJ2475" s="33"/>
      <c r="BK2475" s="33"/>
      <c r="BL2475" s="33"/>
      <c r="BM2475" s="33"/>
      <c r="BN2475" s="33"/>
      <c r="BO2475" s="33"/>
      <c r="BP2475" s="33"/>
      <c r="BQ2475" s="33"/>
      <c r="BR2475" s="33"/>
      <c r="BS2475" s="33"/>
      <c r="BT2475" s="33"/>
      <c r="BU2475" s="33"/>
      <c r="BV2475" s="33"/>
      <c r="BW2475" s="33"/>
      <c r="BX2475" s="33"/>
      <c r="BY2475" s="33"/>
      <c r="BZ2475" s="33"/>
      <c r="CA2475" s="33"/>
      <c r="CB2475" s="33"/>
      <c r="CC2475" s="33"/>
      <c r="CD2475" s="33"/>
      <c r="CE2475" s="33"/>
      <c r="CF2475" s="33"/>
      <c r="CG2475" s="33"/>
      <c r="CH2475" s="33"/>
      <c r="CI2475" s="33"/>
      <c r="CJ2475" s="33"/>
      <c r="CK2475" s="33"/>
      <c r="CL2475" s="35">
        <v>354289</v>
      </c>
      <c r="CM2475" s="35">
        <v>354289</v>
      </c>
      <c r="CN2475" s="35">
        <v>29656</v>
      </c>
      <c r="CO2475" s="35">
        <v>29656</v>
      </c>
      <c r="CP2475" s="35">
        <v>-15500</v>
      </c>
      <c r="CQ2475" s="35">
        <v>-15500</v>
      </c>
      <c r="CR2475" s="35"/>
      <c r="CS2475" s="35"/>
      <c r="CT2475" s="35">
        <v>-15500</v>
      </c>
      <c r="CU2475" s="35">
        <v>-15500</v>
      </c>
      <c r="CV2475" s="35">
        <v>-15500</v>
      </c>
      <c r="CW2475" s="35">
        <v>-15500</v>
      </c>
      <c r="CX2475" s="35"/>
      <c r="CY2475" s="35"/>
      <c r="CZ2475" s="35"/>
      <c r="DA2475" s="35"/>
      <c r="DB2475" s="35"/>
      <c r="DC2475" s="35"/>
      <c r="DD2475" s="35"/>
      <c r="DE2475" s="35"/>
    </row>
    <row r="2476" spans="2:109" s="2" customFormat="1" ht="15" customHeight="1" x14ac:dyDescent="0.2">
      <c r="B2476" s="36" t="s">
        <v>4135</v>
      </c>
      <c r="C2476" s="37" t="s">
        <v>4122</v>
      </c>
      <c r="D2476" s="38" t="s">
        <v>300</v>
      </c>
      <c r="E2476" s="38" t="s">
        <v>4134</v>
      </c>
      <c r="F2476" s="39">
        <v>135000</v>
      </c>
      <c r="G2476" s="39">
        <v>135000</v>
      </c>
      <c r="H2476" s="39">
        <v>155000</v>
      </c>
      <c r="I2476" s="39">
        <v>155000</v>
      </c>
      <c r="J2476" s="39">
        <v>20000</v>
      </c>
      <c r="K2476" s="39">
        <v>20000</v>
      </c>
      <c r="L2476" s="39">
        <v>139500</v>
      </c>
      <c r="M2476" s="39">
        <v>139500</v>
      </c>
      <c r="N2476" s="39">
        <v>4500</v>
      </c>
      <c r="O2476" s="39">
        <v>4500</v>
      </c>
      <c r="P2476" s="39">
        <v>-15500</v>
      </c>
      <c r="Q2476" s="39">
        <v>-15500</v>
      </c>
      <c r="R2476" s="39">
        <v>155000</v>
      </c>
      <c r="S2476" s="39">
        <v>155000</v>
      </c>
      <c r="T2476" s="39">
        <v>20000</v>
      </c>
      <c r="U2476" s="39">
        <v>20000</v>
      </c>
      <c r="V2476" s="39"/>
      <c r="W2476" s="39"/>
      <c r="X2476" s="39">
        <v>15500</v>
      </c>
      <c r="Y2476" s="39">
        <v>15500</v>
      </c>
      <c r="Z2476" s="39">
        <v>155000</v>
      </c>
      <c r="AA2476" s="39">
        <v>155000</v>
      </c>
      <c r="AB2476" s="39">
        <v>20000</v>
      </c>
      <c r="AC2476" s="39">
        <v>20000</v>
      </c>
      <c r="AD2476" s="39"/>
      <c r="AE2476" s="39"/>
      <c r="AF2476" s="60">
        <v>15500</v>
      </c>
      <c r="AG2476" s="60">
        <v>15500</v>
      </c>
      <c r="AH2476" s="60"/>
      <c r="AI2476" s="60"/>
      <c r="AJ2476" s="39"/>
      <c r="AK2476" s="39"/>
      <c r="AL2476" s="39"/>
      <c r="AM2476" s="39"/>
      <c r="AN2476" s="39"/>
      <c r="AO2476" s="39"/>
      <c r="AP2476" s="39"/>
      <c r="AQ2476" s="39"/>
      <c r="AR2476" s="39"/>
      <c r="AS2476" s="39"/>
      <c r="AT2476" s="39"/>
      <c r="AU2476" s="39"/>
      <c r="AV2476" s="39"/>
      <c r="AW2476" s="39"/>
      <c r="AX2476" s="39"/>
      <c r="AY2476" s="39"/>
      <c r="AZ2476" s="39"/>
      <c r="BA2476" s="39"/>
      <c r="BB2476" s="39"/>
      <c r="BC2476" s="39"/>
      <c r="BD2476" s="39"/>
      <c r="BE2476" s="39"/>
      <c r="BF2476" s="39"/>
      <c r="BG2476" s="39"/>
      <c r="BH2476" s="39"/>
      <c r="BI2476" s="39"/>
      <c r="BJ2476" s="39"/>
      <c r="BK2476" s="39"/>
      <c r="BL2476" s="39"/>
      <c r="BM2476" s="39"/>
      <c r="BN2476" s="39"/>
      <c r="BO2476" s="39"/>
      <c r="BP2476" s="39"/>
      <c r="BQ2476" s="39"/>
      <c r="BR2476" s="39"/>
      <c r="BS2476" s="39"/>
      <c r="BT2476" s="39"/>
      <c r="BU2476" s="39"/>
      <c r="BV2476" s="39"/>
      <c r="BW2476" s="39"/>
      <c r="BX2476" s="39"/>
      <c r="BY2476" s="39"/>
      <c r="BZ2476" s="39"/>
      <c r="CA2476" s="39"/>
      <c r="CB2476" s="39"/>
      <c r="CC2476" s="39"/>
      <c r="CD2476" s="39"/>
      <c r="CE2476" s="39"/>
      <c r="CF2476" s="39"/>
      <c r="CG2476" s="39"/>
      <c r="CH2476" s="39"/>
      <c r="CI2476" s="39"/>
      <c r="CJ2476" s="39"/>
      <c r="CK2476" s="39"/>
      <c r="CL2476" s="41">
        <v>139500</v>
      </c>
      <c r="CM2476" s="41">
        <v>139500</v>
      </c>
      <c r="CN2476" s="41">
        <v>4500</v>
      </c>
      <c r="CO2476" s="41">
        <v>4500</v>
      </c>
      <c r="CP2476" s="41">
        <v>-15500</v>
      </c>
      <c r="CQ2476" s="41">
        <v>-15500</v>
      </c>
      <c r="CR2476" s="41"/>
      <c r="CS2476" s="41"/>
      <c r="CT2476" s="41">
        <v>-15500</v>
      </c>
      <c r="CU2476" s="41">
        <v>-15500</v>
      </c>
      <c r="CV2476" s="41">
        <v>-15500</v>
      </c>
      <c r="CW2476" s="41">
        <v>-15500</v>
      </c>
      <c r="CX2476" s="41"/>
      <c r="CY2476" s="41"/>
      <c r="CZ2476" s="41"/>
      <c r="DA2476" s="41"/>
      <c r="DB2476" s="41"/>
      <c r="DC2476" s="41"/>
      <c r="DD2476" s="41"/>
      <c r="DE2476" s="41"/>
    </row>
    <row r="2477" spans="2:109" s="2" customFormat="1" ht="15" customHeight="1" x14ac:dyDescent="0.2">
      <c r="B2477" s="36" t="s">
        <v>4136</v>
      </c>
      <c r="C2477" s="37" t="s">
        <v>4137</v>
      </c>
      <c r="D2477" s="38" t="s">
        <v>300</v>
      </c>
      <c r="E2477" s="38" t="s">
        <v>4126</v>
      </c>
      <c r="F2477" s="39">
        <v>6789</v>
      </c>
      <c r="G2477" s="39">
        <v>6789</v>
      </c>
      <c r="H2477" s="39">
        <v>6789</v>
      </c>
      <c r="I2477" s="39">
        <v>6789</v>
      </c>
      <c r="J2477" s="39"/>
      <c r="K2477" s="39"/>
      <c r="L2477" s="39">
        <v>6789</v>
      </c>
      <c r="M2477" s="39">
        <v>6789</v>
      </c>
      <c r="N2477" s="39"/>
      <c r="O2477" s="39"/>
      <c r="P2477" s="39"/>
      <c r="Q2477" s="39"/>
      <c r="R2477" s="39">
        <v>6789</v>
      </c>
      <c r="S2477" s="39">
        <v>6789</v>
      </c>
      <c r="T2477" s="39"/>
      <c r="U2477" s="39"/>
      <c r="V2477" s="39"/>
      <c r="W2477" s="39"/>
      <c r="X2477" s="39"/>
      <c r="Y2477" s="39"/>
      <c r="Z2477" s="39">
        <v>6789</v>
      </c>
      <c r="AA2477" s="39">
        <v>6789</v>
      </c>
      <c r="AB2477" s="39"/>
      <c r="AC2477" s="39"/>
      <c r="AD2477" s="39"/>
      <c r="AE2477" s="39"/>
      <c r="AF2477" s="60"/>
      <c r="AG2477" s="60"/>
      <c r="AH2477" s="60"/>
      <c r="AI2477" s="60"/>
      <c r="AJ2477" s="39"/>
      <c r="AK2477" s="39"/>
      <c r="AL2477" s="39"/>
      <c r="AM2477" s="39"/>
      <c r="AN2477" s="39"/>
      <c r="AO2477" s="39"/>
      <c r="AP2477" s="39"/>
      <c r="AQ2477" s="39"/>
      <c r="AR2477" s="39"/>
      <c r="AS2477" s="39"/>
      <c r="AT2477" s="39"/>
      <c r="AU2477" s="39"/>
      <c r="AV2477" s="39"/>
      <c r="AW2477" s="39"/>
      <c r="AX2477" s="39"/>
      <c r="AY2477" s="39"/>
      <c r="AZ2477" s="39"/>
      <c r="BA2477" s="39"/>
      <c r="BB2477" s="39"/>
      <c r="BC2477" s="39"/>
      <c r="BD2477" s="39"/>
      <c r="BE2477" s="39"/>
      <c r="BF2477" s="39"/>
      <c r="BG2477" s="39"/>
      <c r="BH2477" s="39"/>
      <c r="BI2477" s="39"/>
      <c r="BJ2477" s="39"/>
      <c r="BK2477" s="39"/>
      <c r="BL2477" s="39"/>
      <c r="BM2477" s="39"/>
      <c r="BN2477" s="39"/>
      <c r="BO2477" s="39"/>
      <c r="BP2477" s="39"/>
      <c r="BQ2477" s="39"/>
      <c r="BR2477" s="39"/>
      <c r="BS2477" s="39"/>
      <c r="BT2477" s="39"/>
      <c r="BU2477" s="39"/>
      <c r="BV2477" s="39"/>
      <c r="BW2477" s="39"/>
      <c r="BX2477" s="39"/>
      <c r="BY2477" s="39"/>
      <c r="BZ2477" s="39"/>
      <c r="CA2477" s="39"/>
      <c r="CB2477" s="39"/>
      <c r="CC2477" s="39"/>
      <c r="CD2477" s="39"/>
      <c r="CE2477" s="39"/>
      <c r="CF2477" s="39"/>
      <c r="CG2477" s="39"/>
      <c r="CH2477" s="39"/>
      <c r="CI2477" s="39"/>
      <c r="CJ2477" s="39"/>
      <c r="CK2477" s="39"/>
      <c r="CL2477" s="41">
        <v>6789</v>
      </c>
      <c r="CM2477" s="41">
        <v>6789</v>
      </c>
      <c r="CN2477" s="41"/>
      <c r="CO2477" s="41"/>
      <c r="CP2477" s="41"/>
      <c r="CQ2477" s="41"/>
      <c r="CR2477" s="41"/>
      <c r="CS2477" s="41"/>
      <c r="CT2477" s="41"/>
      <c r="CU2477" s="41"/>
      <c r="CV2477" s="41"/>
      <c r="CW2477" s="41"/>
      <c r="CX2477" s="41"/>
      <c r="CY2477" s="41"/>
      <c r="CZ2477" s="41"/>
      <c r="DA2477" s="41"/>
      <c r="DB2477" s="41"/>
      <c r="DC2477" s="41"/>
      <c r="DD2477" s="41"/>
      <c r="DE2477" s="41"/>
    </row>
    <row r="2478" spans="2:109" s="2" customFormat="1" ht="15" customHeight="1" x14ac:dyDescent="0.2">
      <c r="B2478" s="36" t="s">
        <v>4139</v>
      </c>
      <c r="C2478" s="37" t="s">
        <v>3318</v>
      </c>
      <c r="D2478" s="38" t="s">
        <v>300</v>
      </c>
      <c r="E2478" s="38" t="s">
        <v>4138</v>
      </c>
      <c r="F2478" s="39">
        <v>80000</v>
      </c>
      <c r="G2478" s="39">
        <v>80000</v>
      </c>
      <c r="H2478" s="39">
        <v>83000</v>
      </c>
      <c r="I2478" s="39">
        <v>83000</v>
      </c>
      <c r="J2478" s="39">
        <v>3000</v>
      </c>
      <c r="K2478" s="39">
        <v>3000</v>
      </c>
      <c r="L2478" s="39">
        <v>83000</v>
      </c>
      <c r="M2478" s="39">
        <v>83000</v>
      </c>
      <c r="N2478" s="39">
        <v>3000</v>
      </c>
      <c r="O2478" s="39">
        <v>3000</v>
      </c>
      <c r="P2478" s="39"/>
      <c r="Q2478" s="39"/>
      <c r="R2478" s="39">
        <v>83000</v>
      </c>
      <c r="S2478" s="39">
        <v>83000</v>
      </c>
      <c r="T2478" s="39">
        <v>3000</v>
      </c>
      <c r="U2478" s="39">
        <v>3000</v>
      </c>
      <c r="V2478" s="39"/>
      <c r="W2478" s="39"/>
      <c r="X2478" s="39"/>
      <c r="Y2478" s="39"/>
      <c r="Z2478" s="39">
        <v>83000</v>
      </c>
      <c r="AA2478" s="39">
        <v>83000</v>
      </c>
      <c r="AB2478" s="39">
        <v>3000</v>
      </c>
      <c r="AC2478" s="39">
        <v>3000</v>
      </c>
      <c r="AD2478" s="39"/>
      <c r="AE2478" s="39"/>
      <c r="AF2478" s="60"/>
      <c r="AG2478" s="60"/>
      <c r="AH2478" s="60"/>
      <c r="AI2478" s="60"/>
      <c r="AJ2478" s="39"/>
      <c r="AK2478" s="39"/>
      <c r="AL2478" s="39"/>
      <c r="AM2478" s="39"/>
      <c r="AN2478" s="39"/>
      <c r="AO2478" s="39"/>
      <c r="AP2478" s="39"/>
      <c r="AQ2478" s="39"/>
      <c r="AR2478" s="39"/>
      <c r="AS2478" s="39"/>
      <c r="AT2478" s="39"/>
      <c r="AU2478" s="39"/>
      <c r="AV2478" s="39"/>
      <c r="AW2478" s="39"/>
      <c r="AX2478" s="39"/>
      <c r="AY2478" s="39"/>
      <c r="AZ2478" s="39"/>
      <c r="BA2478" s="39"/>
      <c r="BB2478" s="39"/>
      <c r="BC2478" s="39"/>
      <c r="BD2478" s="39"/>
      <c r="BE2478" s="39"/>
      <c r="BF2478" s="39"/>
      <c r="BG2478" s="39"/>
      <c r="BH2478" s="39"/>
      <c r="BI2478" s="39"/>
      <c r="BJ2478" s="39"/>
      <c r="BK2478" s="39"/>
      <c r="BL2478" s="39"/>
      <c r="BM2478" s="39"/>
      <c r="BN2478" s="39"/>
      <c r="BO2478" s="39"/>
      <c r="BP2478" s="39"/>
      <c r="BQ2478" s="39"/>
      <c r="BR2478" s="39"/>
      <c r="BS2478" s="39"/>
      <c r="BT2478" s="39"/>
      <c r="BU2478" s="39"/>
      <c r="BV2478" s="39"/>
      <c r="BW2478" s="39"/>
      <c r="BX2478" s="39"/>
      <c r="BY2478" s="39"/>
      <c r="BZ2478" s="39"/>
      <c r="CA2478" s="39"/>
      <c r="CB2478" s="39"/>
      <c r="CC2478" s="39"/>
      <c r="CD2478" s="39"/>
      <c r="CE2478" s="39"/>
      <c r="CF2478" s="39"/>
      <c r="CG2478" s="39"/>
      <c r="CH2478" s="39"/>
      <c r="CI2478" s="39"/>
      <c r="CJ2478" s="39"/>
      <c r="CK2478" s="39"/>
      <c r="CL2478" s="41">
        <v>83000</v>
      </c>
      <c r="CM2478" s="41">
        <v>83000</v>
      </c>
      <c r="CN2478" s="41">
        <v>3000</v>
      </c>
      <c r="CO2478" s="41">
        <v>3000</v>
      </c>
      <c r="CP2478" s="41"/>
      <c r="CQ2478" s="41"/>
      <c r="CR2478" s="41"/>
      <c r="CS2478" s="41"/>
      <c r="CT2478" s="41"/>
      <c r="CU2478" s="41"/>
      <c r="CV2478" s="41"/>
      <c r="CW2478" s="41"/>
      <c r="CX2478" s="41"/>
      <c r="CY2478" s="41"/>
      <c r="CZ2478" s="41"/>
      <c r="DA2478" s="41"/>
      <c r="DB2478" s="41"/>
      <c r="DC2478" s="41"/>
      <c r="DD2478" s="41"/>
      <c r="DE2478" s="41"/>
    </row>
    <row r="2479" spans="2:109" s="2" customFormat="1" ht="15" customHeight="1" x14ac:dyDescent="0.2">
      <c r="B2479" s="36" t="s">
        <v>4141</v>
      </c>
      <c r="C2479" s="37" t="s">
        <v>4142</v>
      </c>
      <c r="D2479" s="38" t="s">
        <v>300</v>
      </c>
      <c r="E2479" s="38" t="s">
        <v>4140</v>
      </c>
      <c r="F2479" s="39" t="s">
        <v>348</v>
      </c>
      <c r="G2479" s="39" t="s">
        <v>348</v>
      </c>
      <c r="H2479" s="39" t="s">
        <v>348</v>
      </c>
      <c r="I2479" s="39" t="s">
        <v>348</v>
      </c>
      <c r="J2479" s="39"/>
      <c r="K2479" s="39"/>
      <c r="L2479" s="39" t="s">
        <v>348</v>
      </c>
      <c r="M2479" s="39" t="s">
        <v>348</v>
      </c>
      <c r="N2479" s="39"/>
      <c r="O2479" s="39"/>
      <c r="P2479" s="39"/>
      <c r="Q2479" s="39"/>
      <c r="R2479" s="39" t="s">
        <v>348</v>
      </c>
      <c r="S2479" s="39" t="s">
        <v>348</v>
      </c>
      <c r="T2479" s="39"/>
      <c r="U2479" s="39"/>
      <c r="V2479" s="39"/>
      <c r="W2479" s="39"/>
      <c r="X2479" s="39"/>
      <c r="Y2479" s="39"/>
      <c r="Z2479" s="39" t="s">
        <v>348</v>
      </c>
      <c r="AA2479" s="39" t="s">
        <v>348</v>
      </c>
      <c r="AB2479" s="39"/>
      <c r="AC2479" s="39"/>
      <c r="AD2479" s="39"/>
      <c r="AE2479" s="39"/>
      <c r="AF2479" s="60"/>
      <c r="AG2479" s="60"/>
      <c r="AH2479" s="60"/>
      <c r="AI2479" s="60"/>
      <c r="AJ2479" s="39"/>
      <c r="AK2479" s="39"/>
      <c r="AL2479" s="39"/>
      <c r="AM2479" s="39"/>
      <c r="AN2479" s="39"/>
      <c r="AO2479" s="39"/>
      <c r="AP2479" s="39"/>
      <c r="AQ2479" s="39"/>
      <c r="AR2479" s="39"/>
      <c r="AS2479" s="39"/>
      <c r="AT2479" s="39"/>
      <c r="AU2479" s="39"/>
      <c r="AV2479" s="39"/>
      <c r="AW2479" s="39"/>
      <c r="AX2479" s="39"/>
      <c r="AY2479" s="39"/>
      <c r="AZ2479" s="39"/>
      <c r="BA2479" s="39"/>
      <c r="BB2479" s="39"/>
      <c r="BC2479" s="39"/>
      <c r="BD2479" s="39"/>
      <c r="BE2479" s="39"/>
      <c r="BF2479" s="39"/>
      <c r="BG2479" s="39"/>
      <c r="BH2479" s="39"/>
      <c r="BI2479" s="39"/>
      <c r="BJ2479" s="39"/>
      <c r="BK2479" s="39"/>
      <c r="BL2479" s="39"/>
      <c r="BM2479" s="39"/>
      <c r="BN2479" s="39"/>
      <c r="BO2479" s="39"/>
      <c r="BP2479" s="39"/>
      <c r="BQ2479" s="39"/>
      <c r="BR2479" s="39"/>
      <c r="BS2479" s="39"/>
      <c r="BT2479" s="39"/>
      <c r="BU2479" s="39"/>
      <c r="BV2479" s="39"/>
      <c r="BW2479" s="39"/>
      <c r="BX2479" s="39"/>
      <c r="BY2479" s="39"/>
      <c r="BZ2479" s="39"/>
      <c r="CA2479" s="39"/>
      <c r="CB2479" s="39"/>
      <c r="CC2479" s="39"/>
      <c r="CD2479" s="39"/>
      <c r="CE2479" s="39"/>
      <c r="CF2479" s="39"/>
      <c r="CG2479" s="39"/>
      <c r="CH2479" s="39"/>
      <c r="CI2479" s="39"/>
      <c r="CJ2479" s="39"/>
      <c r="CK2479" s="39"/>
      <c r="CL2479" s="41" t="s">
        <v>348</v>
      </c>
      <c r="CM2479" s="41" t="s">
        <v>348</v>
      </c>
      <c r="CN2479" s="41"/>
      <c r="CO2479" s="41"/>
      <c r="CP2479" s="41"/>
      <c r="CQ2479" s="41"/>
      <c r="CR2479" s="41"/>
      <c r="CS2479" s="41"/>
      <c r="CT2479" s="41"/>
      <c r="CU2479" s="41"/>
      <c r="CV2479" s="41"/>
      <c r="CW2479" s="41"/>
      <c r="CX2479" s="41"/>
      <c r="CY2479" s="41"/>
      <c r="CZ2479" s="41"/>
      <c r="DA2479" s="41"/>
      <c r="DB2479" s="41"/>
      <c r="DC2479" s="41"/>
      <c r="DD2479" s="41"/>
      <c r="DE2479" s="41"/>
    </row>
    <row r="2480" spans="2:109" s="2" customFormat="1" ht="15" customHeight="1" x14ac:dyDescent="0.2">
      <c r="B2480" s="36" t="s">
        <v>4143</v>
      </c>
      <c r="C2480" s="37" t="s">
        <v>647</v>
      </c>
      <c r="D2480" s="38" t="s">
        <v>300</v>
      </c>
      <c r="E2480" s="38" t="s">
        <v>4140</v>
      </c>
      <c r="F2480" s="39">
        <v>14844</v>
      </c>
      <c r="G2480" s="39">
        <v>14844</v>
      </c>
      <c r="H2480" s="39">
        <v>21000</v>
      </c>
      <c r="I2480" s="39">
        <v>21000</v>
      </c>
      <c r="J2480" s="39">
        <v>6156</v>
      </c>
      <c r="K2480" s="39">
        <v>6156</v>
      </c>
      <c r="L2480" s="39">
        <v>21000</v>
      </c>
      <c r="M2480" s="39">
        <v>21000</v>
      </c>
      <c r="N2480" s="39">
        <v>6156</v>
      </c>
      <c r="O2480" s="39">
        <v>6156</v>
      </c>
      <c r="P2480" s="39"/>
      <c r="Q2480" s="39"/>
      <c r="R2480" s="39">
        <v>21000</v>
      </c>
      <c r="S2480" s="39">
        <v>21000</v>
      </c>
      <c r="T2480" s="39">
        <v>6156</v>
      </c>
      <c r="U2480" s="39">
        <v>6156</v>
      </c>
      <c r="V2480" s="39"/>
      <c r="W2480" s="39"/>
      <c r="X2480" s="39"/>
      <c r="Y2480" s="39"/>
      <c r="Z2480" s="39">
        <v>21000</v>
      </c>
      <c r="AA2480" s="39">
        <v>21000</v>
      </c>
      <c r="AB2480" s="39">
        <v>6156</v>
      </c>
      <c r="AC2480" s="39">
        <v>6156</v>
      </c>
      <c r="AD2480" s="39"/>
      <c r="AE2480" s="39"/>
      <c r="AF2480" s="60"/>
      <c r="AG2480" s="60"/>
      <c r="AH2480" s="60"/>
      <c r="AI2480" s="60"/>
      <c r="AJ2480" s="39"/>
      <c r="AK2480" s="39"/>
      <c r="AL2480" s="39"/>
      <c r="AM2480" s="39"/>
      <c r="AN2480" s="39"/>
      <c r="AO2480" s="39"/>
      <c r="AP2480" s="39"/>
      <c r="AQ2480" s="39"/>
      <c r="AR2480" s="39"/>
      <c r="AS2480" s="39"/>
      <c r="AT2480" s="39"/>
      <c r="AU2480" s="39"/>
      <c r="AV2480" s="39"/>
      <c r="AW2480" s="39"/>
      <c r="AX2480" s="39"/>
      <c r="AY2480" s="39"/>
      <c r="AZ2480" s="39"/>
      <c r="BA2480" s="39"/>
      <c r="BB2480" s="39"/>
      <c r="BC2480" s="39"/>
      <c r="BD2480" s="39"/>
      <c r="BE2480" s="39"/>
      <c r="BF2480" s="39"/>
      <c r="BG2480" s="39"/>
      <c r="BH2480" s="39"/>
      <c r="BI2480" s="39"/>
      <c r="BJ2480" s="39"/>
      <c r="BK2480" s="39"/>
      <c r="BL2480" s="39"/>
      <c r="BM2480" s="39"/>
      <c r="BN2480" s="39"/>
      <c r="BO2480" s="39"/>
      <c r="BP2480" s="39"/>
      <c r="BQ2480" s="39"/>
      <c r="BR2480" s="39"/>
      <c r="BS2480" s="39"/>
      <c r="BT2480" s="39"/>
      <c r="BU2480" s="39"/>
      <c r="BV2480" s="39"/>
      <c r="BW2480" s="39"/>
      <c r="BX2480" s="39"/>
      <c r="BY2480" s="39"/>
      <c r="BZ2480" s="39"/>
      <c r="CA2480" s="39"/>
      <c r="CB2480" s="39"/>
      <c r="CC2480" s="39"/>
      <c r="CD2480" s="39"/>
      <c r="CE2480" s="39"/>
      <c r="CF2480" s="39"/>
      <c r="CG2480" s="39"/>
      <c r="CH2480" s="39"/>
      <c r="CI2480" s="39"/>
      <c r="CJ2480" s="39"/>
      <c r="CK2480" s="39"/>
      <c r="CL2480" s="41">
        <v>21000</v>
      </c>
      <c r="CM2480" s="41">
        <v>21000</v>
      </c>
      <c r="CN2480" s="41">
        <v>6156</v>
      </c>
      <c r="CO2480" s="41">
        <v>6156</v>
      </c>
      <c r="CP2480" s="41"/>
      <c r="CQ2480" s="41"/>
      <c r="CR2480" s="41"/>
      <c r="CS2480" s="41"/>
      <c r="CT2480" s="41"/>
      <c r="CU2480" s="41"/>
      <c r="CV2480" s="41"/>
      <c r="CW2480" s="41"/>
      <c r="CX2480" s="41"/>
      <c r="CY2480" s="41"/>
      <c r="CZ2480" s="41"/>
      <c r="DA2480" s="41"/>
      <c r="DB2480" s="41"/>
      <c r="DC2480" s="41"/>
      <c r="DD2480" s="41"/>
      <c r="DE2480" s="41"/>
    </row>
    <row r="2481" spans="2:109" s="2" customFormat="1" ht="15" customHeight="1" x14ac:dyDescent="0.2">
      <c r="B2481" s="36" t="s">
        <v>4144</v>
      </c>
      <c r="C2481" s="37" t="s">
        <v>4145</v>
      </c>
      <c r="D2481" s="38" t="s">
        <v>300</v>
      </c>
      <c r="E2481" s="38" t="s">
        <v>4140</v>
      </c>
      <c r="F2481" s="39">
        <v>80000</v>
      </c>
      <c r="G2481" s="39">
        <v>80000</v>
      </c>
      <c r="H2481" s="39">
        <v>83000</v>
      </c>
      <c r="I2481" s="39">
        <v>83000</v>
      </c>
      <c r="J2481" s="39">
        <v>3000</v>
      </c>
      <c r="K2481" s="39">
        <v>3000</v>
      </c>
      <c r="L2481" s="39">
        <v>83000</v>
      </c>
      <c r="M2481" s="39">
        <v>83000</v>
      </c>
      <c r="N2481" s="39">
        <v>3000</v>
      </c>
      <c r="O2481" s="39">
        <v>3000</v>
      </c>
      <c r="P2481" s="39"/>
      <c r="Q2481" s="39"/>
      <c r="R2481" s="39">
        <v>83000</v>
      </c>
      <c r="S2481" s="39">
        <v>83000</v>
      </c>
      <c r="T2481" s="39">
        <v>3000</v>
      </c>
      <c r="U2481" s="39">
        <v>3000</v>
      </c>
      <c r="V2481" s="39"/>
      <c r="W2481" s="39"/>
      <c r="X2481" s="39"/>
      <c r="Y2481" s="39"/>
      <c r="Z2481" s="39">
        <v>83000</v>
      </c>
      <c r="AA2481" s="39">
        <v>83000</v>
      </c>
      <c r="AB2481" s="39">
        <v>3000</v>
      </c>
      <c r="AC2481" s="39">
        <v>3000</v>
      </c>
      <c r="AD2481" s="39"/>
      <c r="AE2481" s="39"/>
      <c r="AF2481" s="60"/>
      <c r="AG2481" s="60"/>
      <c r="AH2481" s="60"/>
      <c r="AI2481" s="60"/>
      <c r="AJ2481" s="39"/>
      <c r="AK2481" s="39"/>
      <c r="AL2481" s="39"/>
      <c r="AM2481" s="39"/>
      <c r="AN2481" s="39"/>
      <c r="AO2481" s="39"/>
      <c r="AP2481" s="39"/>
      <c r="AQ2481" s="39"/>
      <c r="AR2481" s="39"/>
      <c r="AS2481" s="39"/>
      <c r="AT2481" s="39"/>
      <c r="AU2481" s="39"/>
      <c r="AV2481" s="39"/>
      <c r="AW2481" s="39"/>
      <c r="AX2481" s="39"/>
      <c r="AY2481" s="39"/>
      <c r="AZ2481" s="39"/>
      <c r="BA2481" s="39"/>
      <c r="BB2481" s="39"/>
      <c r="BC2481" s="39"/>
      <c r="BD2481" s="39"/>
      <c r="BE2481" s="39"/>
      <c r="BF2481" s="39"/>
      <c r="BG2481" s="39"/>
      <c r="BH2481" s="39"/>
      <c r="BI2481" s="39"/>
      <c r="BJ2481" s="39"/>
      <c r="BK2481" s="39"/>
      <c r="BL2481" s="39"/>
      <c r="BM2481" s="39"/>
      <c r="BN2481" s="39"/>
      <c r="BO2481" s="39"/>
      <c r="BP2481" s="39"/>
      <c r="BQ2481" s="39"/>
      <c r="BR2481" s="39"/>
      <c r="BS2481" s="39"/>
      <c r="BT2481" s="39"/>
      <c r="BU2481" s="39"/>
      <c r="BV2481" s="39"/>
      <c r="BW2481" s="39"/>
      <c r="BX2481" s="39"/>
      <c r="BY2481" s="39"/>
      <c r="BZ2481" s="39"/>
      <c r="CA2481" s="39"/>
      <c r="CB2481" s="39"/>
      <c r="CC2481" s="39"/>
      <c r="CD2481" s="39"/>
      <c r="CE2481" s="39"/>
      <c r="CF2481" s="39"/>
      <c r="CG2481" s="39"/>
      <c r="CH2481" s="39"/>
      <c r="CI2481" s="39"/>
      <c r="CJ2481" s="39"/>
      <c r="CK2481" s="39"/>
      <c r="CL2481" s="41">
        <v>83000</v>
      </c>
      <c r="CM2481" s="41">
        <v>83000</v>
      </c>
      <c r="CN2481" s="41">
        <v>3000</v>
      </c>
      <c r="CO2481" s="41">
        <v>3000</v>
      </c>
      <c r="CP2481" s="41"/>
      <c r="CQ2481" s="41"/>
      <c r="CR2481" s="41"/>
      <c r="CS2481" s="41"/>
      <c r="CT2481" s="41"/>
      <c r="CU2481" s="41"/>
      <c r="CV2481" s="41"/>
      <c r="CW2481" s="41"/>
      <c r="CX2481" s="41"/>
      <c r="CY2481" s="41"/>
      <c r="CZ2481" s="41"/>
      <c r="DA2481" s="41"/>
      <c r="DB2481" s="41"/>
      <c r="DC2481" s="41"/>
      <c r="DD2481" s="41"/>
      <c r="DE2481" s="41"/>
    </row>
    <row r="2482" spans="2:109" s="2" customFormat="1" ht="15" customHeight="1" x14ac:dyDescent="0.2">
      <c r="B2482" s="36" t="s">
        <v>4146</v>
      </c>
      <c r="C2482" s="37" t="s">
        <v>4147</v>
      </c>
      <c r="D2482" s="38" t="s">
        <v>300</v>
      </c>
      <c r="E2482" s="38" t="s">
        <v>4140</v>
      </c>
      <c r="F2482" s="39">
        <v>8000</v>
      </c>
      <c r="G2482" s="39">
        <v>8000</v>
      </c>
      <c r="H2482" s="39">
        <v>21000</v>
      </c>
      <c r="I2482" s="39">
        <v>21000</v>
      </c>
      <c r="J2482" s="39">
        <v>13000</v>
      </c>
      <c r="K2482" s="39">
        <v>13000</v>
      </c>
      <c r="L2482" s="39">
        <v>21000</v>
      </c>
      <c r="M2482" s="39">
        <v>21000</v>
      </c>
      <c r="N2482" s="39">
        <v>13000</v>
      </c>
      <c r="O2482" s="39">
        <v>13000</v>
      </c>
      <c r="P2482" s="39"/>
      <c r="Q2482" s="39"/>
      <c r="R2482" s="39">
        <v>21000</v>
      </c>
      <c r="S2482" s="39">
        <v>21000</v>
      </c>
      <c r="T2482" s="39">
        <v>13000</v>
      </c>
      <c r="U2482" s="39">
        <v>13000</v>
      </c>
      <c r="V2482" s="39"/>
      <c r="W2482" s="39"/>
      <c r="X2482" s="39"/>
      <c r="Y2482" s="39"/>
      <c r="Z2482" s="39">
        <v>21000</v>
      </c>
      <c r="AA2482" s="39">
        <v>21000</v>
      </c>
      <c r="AB2482" s="39">
        <v>13000</v>
      </c>
      <c r="AC2482" s="39">
        <v>13000</v>
      </c>
      <c r="AD2482" s="39"/>
      <c r="AE2482" s="39"/>
      <c r="AF2482" s="60"/>
      <c r="AG2482" s="60"/>
      <c r="AH2482" s="60"/>
      <c r="AI2482" s="60"/>
      <c r="AJ2482" s="39"/>
      <c r="AK2482" s="39"/>
      <c r="AL2482" s="39"/>
      <c r="AM2482" s="39"/>
      <c r="AN2482" s="39"/>
      <c r="AO2482" s="39"/>
      <c r="AP2482" s="39"/>
      <c r="AQ2482" s="39"/>
      <c r="AR2482" s="39"/>
      <c r="AS2482" s="39"/>
      <c r="AT2482" s="39"/>
      <c r="AU2482" s="39"/>
      <c r="AV2482" s="39"/>
      <c r="AW2482" s="39"/>
      <c r="AX2482" s="39"/>
      <c r="AY2482" s="39"/>
      <c r="AZ2482" s="39"/>
      <c r="BA2482" s="39"/>
      <c r="BB2482" s="39"/>
      <c r="BC2482" s="39"/>
      <c r="BD2482" s="39"/>
      <c r="BE2482" s="39"/>
      <c r="BF2482" s="39"/>
      <c r="BG2482" s="39"/>
      <c r="BH2482" s="39"/>
      <c r="BI2482" s="39"/>
      <c r="BJ2482" s="39"/>
      <c r="BK2482" s="39"/>
      <c r="BL2482" s="39"/>
      <c r="BM2482" s="39"/>
      <c r="BN2482" s="39"/>
      <c r="BO2482" s="39"/>
      <c r="BP2482" s="39"/>
      <c r="BQ2482" s="39"/>
      <c r="BR2482" s="39"/>
      <c r="BS2482" s="39"/>
      <c r="BT2482" s="39"/>
      <c r="BU2482" s="39"/>
      <c r="BV2482" s="39"/>
      <c r="BW2482" s="39"/>
      <c r="BX2482" s="39"/>
      <c r="BY2482" s="39"/>
      <c r="BZ2482" s="39"/>
      <c r="CA2482" s="39"/>
      <c r="CB2482" s="39"/>
      <c r="CC2482" s="39"/>
      <c r="CD2482" s="39"/>
      <c r="CE2482" s="39"/>
      <c r="CF2482" s="39"/>
      <c r="CG2482" s="39"/>
      <c r="CH2482" s="39"/>
      <c r="CI2482" s="39"/>
      <c r="CJ2482" s="39"/>
      <c r="CK2482" s="39"/>
      <c r="CL2482" s="41">
        <v>21000</v>
      </c>
      <c r="CM2482" s="41">
        <v>21000</v>
      </c>
      <c r="CN2482" s="41">
        <v>13000</v>
      </c>
      <c r="CO2482" s="41">
        <v>13000</v>
      </c>
      <c r="CP2482" s="41"/>
      <c r="CQ2482" s="41"/>
      <c r="CR2482" s="41"/>
      <c r="CS2482" s="41"/>
      <c r="CT2482" s="41"/>
      <c r="CU2482" s="41"/>
      <c r="CV2482" s="41"/>
      <c r="CW2482" s="41"/>
      <c r="CX2482" s="41"/>
      <c r="CY2482" s="41"/>
      <c r="CZ2482" s="41"/>
      <c r="DA2482" s="41"/>
      <c r="DB2482" s="41"/>
      <c r="DC2482" s="41"/>
      <c r="DD2482" s="41"/>
      <c r="DE2482" s="41"/>
    </row>
    <row r="2483" spans="2:109" s="2" customFormat="1" ht="15" customHeight="1" x14ac:dyDescent="0.2">
      <c r="B2483" s="24" t="s">
        <v>398</v>
      </c>
      <c r="C2483" s="24" t="s">
        <v>4148</v>
      </c>
      <c r="D2483" s="26"/>
      <c r="E2483" s="26"/>
      <c r="F2483" s="27">
        <v>3321199</v>
      </c>
      <c r="G2483" s="27">
        <v>3321199</v>
      </c>
      <c r="H2483" s="27">
        <v>3382636</v>
      </c>
      <c r="I2483" s="27">
        <v>3382636</v>
      </c>
      <c r="J2483" s="27">
        <v>61437</v>
      </c>
      <c r="K2483" s="27">
        <v>61437</v>
      </c>
      <c r="L2483" s="27">
        <v>3356736</v>
      </c>
      <c r="M2483" s="27">
        <v>3356736</v>
      </c>
      <c r="N2483" s="27">
        <v>35537</v>
      </c>
      <c r="O2483" s="27">
        <v>35537</v>
      </c>
      <c r="P2483" s="27">
        <v>-25900</v>
      </c>
      <c r="Q2483" s="27">
        <v>-25900</v>
      </c>
      <c r="R2483" s="27">
        <v>3382636</v>
      </c>
      <c r="S2483" s="27">
        <v>3382636</v>
      </c>
      <c r="T2483" s="27">
        <v>61437</v>
      </c>
      <c r="U2483" s="27">
        <v>61437</v>
      </c>
      <c r="V2483" s="27"/>
      <c r="W2483" s="27"/>
      <c r="X2483" s="27">
        <v>25900</v>
      </c>
      <c r="Y2483" s="27">
        <v>25900</v>
      </c>
      <c r="Z2483" s="27">
        <v>3382636</v>
      </c>
      <c r="AA2483" s="27">
        <v>3382636</v>
      </c>
      <c r="AB2483" s="27">
        <v>61437</v>
      </c>
      <c r="AC2483" s="27">
        <v>61437</v>
      </c>
      <c r="AD2483" s="27"/>
      <c r="AE2483" s="27"/>
      <c r="AF2483" s="27">
        <v>25900</v>
      </c>
      <c r="AG2483" s="27">
        <v>25900</v>
      </c>
      <c r="AH2483" s="27"/>
      <c r="AI2483" s="27"/>
      <c r="AJ2483" s="27"/>
      <c r="AK2483" s="27"/>
      <c r="AL2483" s="27"/>
      <c r="AM2483" s="27"/>
      <c r="AN2483" s="27"/>
      <c r="AO2483" s="27"/>
      <c r="AP2483" s="27"/>
      <c r="AQ2483" s="27"/>
      <c r="AR2483" s="27"/>
      <c r="AS2483" s="27"/>
      <c r="AT2483" s="27"/>
      <c r="AU2483" s="27"/>
      <c r="AV2483" s="27"/>
      <c r="AW2483" s="27"/>
      <c r="AX2483" s="27"/>
      <c r="AY2483" s="27"/>
      <c r="AZ2483" s="27"/>
      <c r="BA2483" s="27"/>
      <c r="BB2483" s="27"/>
      <c r="BC2483" s="27"/>
      <c r="BD2483" s="27"/>
      <c r="BE2483" s="27"/>
      <c r="BF2483" s="27"/>
      <c r="BG2483" s="27"/>
      <c r="BH2483" s="27"/>
      <c r="BI2483" s="27"/>
      <c r="BJ2483" s="27"/>
      <c r="BK2483" s="27"/>
      <c r="BL2483" s="27"/>
      <c r="BM2483" s="27"/>
      <c r="BN2483" s="27"/>
      <c r="BO2483" s="27"/>
      <c r="BP2483" s="27"/>
      <c r="BQ2483" s="27"/>
      <c r="BR2483" s="27"/>
      <c r="BS2483" s="27"/>
      <c r="BT2483" s="27"/>
      <c r="BU2483" s="27"/>
      <c r="BV2483" s="27"/>
      <c r="BW2483" s="27"/>
      <c r="BX2483" s="27"/>
      <c r="BY2483" s="27"/>
      <c r="BZ2483" s="27"/>
      <c r="CA2483" s="27"/>
      <c r="CB2483" s="27"/>
      <c r="CC2483" s="27"/>
      <c r="CD2483" s="27"/>
      <c r="CE2483" s="27"/>
      <c r="CF2483" s="27"/>
      <c r="CG2483" s="27"/>
      <c r="CH2483" s="27"/>
      <c r="CI2483" s="27"/>
      <c r="CJ2483" s="27"/>
      <c r="CK2483" s="27"/>
      <c r="CL2483" s="27">
        <v>3382636</v>
      </c>
      <c r="CM2483" s="27">
        <v>3382636</v>
      </c>
      <c r="CN2483" s="27">
        <v>61437</v>
      </c>
      <c r="CO2483" s="27">
        <v>61437</v>
      </c>
      <c r="CP2483" s="27"/>
      <c r="CQ2483" s="27"/>
      <c r="CR2483" s="27">
        <v>25900</v>
      </c>
      <c r="CS2483" s="27">
        <v>25900</v>
      </c>
      <c r="CT2483" s="27"/>
      <c r="CU2483" s="27"/>
      <c r="CV2483" s="27"/>
      <c r="CW2483" s="27"/>
      <c r="CX2483" s="27"/>
      <c r="CY2483" s="27"/>
      <c r="CZ2483" s="27"/>
      <c r="DA2483" s="27"/>
      <c r="DB2483" s="27"/>
      <c r="DC2483" s="27"/>
      <c r="DD2483" s="27"/>
      <c r="DE2483" s="27"/>
    </row>
    <row r="2484" spans="2:109" s="2" customFormat="1" ht="15" customHeight="1" x14ac:dyDescent="0.2">
      <c r="B2484" s="30" t="s">
        <v>400</v>
      </c>
      <c r="C2484" s="31" t="s">
        <v>4149</v>
      </c>
      <c r="D2484" s="32"/>
      <c r="E2484" s="32"/>
      <c r="F2484" s="59">
        <v>3321199</v>
      </c>
      <c r="G2484" s="59">
        <v>3321199</v>
      </c>
      <c r="H2484" s="59">
        <v>3382636</v>
      </c>
      <c r="I2484" s="59">
        <v>3382636</v>
      </c>
      <c r="J2484" s="59">
        <v>61437</v>
      </c>
      <c r="K2484" s="59">
        <v>61437</v>
      </c>
      <c r="L2484" s="59">
        <v>3356736</v>
      </c>
      <c r="M2484" s="59">
        <v>3356736</v>
      </c>
      <c r="N2484" s="59">
        <v>35537</v>
      </c>
      <c r="O2484" s="59">
        <v>35537</v>
      </c>
      <c r="P2484" s="59">
        <v>-25900</v>
      </c>
      <c r="Q2484" s="59">
        <v>-25900</v>
      </c>
      <c r="R2484" s="59">
        <v>3382636</v>
      </c>
      <c r="S2484" s="59">
        <v>3382636</v>
      </c>
      <c r="T2484" s="59">
        <v>61437</v>
      </c>
      <c r="U2484" s="59">
        <v>61437</v>
      </c>
      <c r="V2484" s="59"/>
      <c r="W2484" s="59"/>
      <c r="X2484" s="59">
        <v>25900</v>
      </c>
      <c r="Y2484" s="59">
        <v>25900</v>
      </c>
      <c r="Z2484" s="59">
        <v>3382636</v>
      </c>
      <c r="AA2484" s="59">
        <v>3382636</v>
      </c>
      <c r="AB2484" s="59">
        <v>61437</v>
      </c>
      <c r="AC2484" s="59">
        <v>61437</v>
      </c>
      <c r="AD2484" s="59"/>
      <c r="AE2484" s="59"/>
      <c r="AF2484" s="59">
        <v>25900</v>
      </c>
      <c r="AG2484" s="59">
        <v>25900</v>
      </c>
      <c r="AH2484" s="59"/>
      <c r="AI2484" s="59"/>
      <c r="AJ2484" s="59"/>
      <c r="AK2484" s="59"/>
      <c r="AL2484" s="59"/>
      <c r="AM2484" s="59"/>
      <c r="AN2484" s="59"/>
      <c r="AO2484" s="59"/>
      <c r="AP2484" s="59"/>
      <c r="AQ2484" s="59"/>
      <c r="AR2484" s="59"/>
      <c r="AS2484" s="59"/>
      <c r="AT2484" s="59"/>
      <c r="AU2484" s="59"/>
      <c r="AV2484" s="59"/>
      <c r="AW2484" s="59"/>
      <c r="AX2484" s="59"/>
      <c r="AY2484" s="59"/>
      <c r="AZ2484" s="59"/>
      <c r="BA2484" s="59"/>
      <c r="BB2484" s="59"/>
      <c r="BC2484" s="59"/>
      <c r="BD2484" s="59"/>
      <c r="BE2484" s="59"/>
      <c r="BF2484" s="59"/>
      <c r="BG2484" s="59"/>
      <c r="BH2484" s="59"/>
      <c r="BI2484" s="59"/>
      <c r="BJ2484" s="59"/>
      <c r="BK2484" s="59"/>
      <c r="BL2484" s="59"/>
      <c r="BM2484" s="59"/>
      <c r="BN2484" s="59"/>
      <c r="BO2484" s="59"/>
      <c r="BP2484" s="59"/>
      <c r="BQ2484" s="59"/>
      <c r="BR2484" s="59"/>
      <c r="BS2484" s="59"/>
      <c r="BT2484" s="59"/>
      <c r="BU2484" s="59"/>
      <c r="BV2484" s="59"/>
      <c r="BW2484" s="59"/>
      <c r="BX2484" s="59"/>
      <c r="BY2484" s="59"/>
      <c r="BZ2484" s="59"/>
      <c r="CA2484" s="59"/>
      <c r="CB2484" s="59"/>
      <c r="CC2484" s="59"/>
      <c r="CD2484" s="59"/>
      <c r="CE2484" s="59"/>
      <c r="CF2484" s="59"/>
      <c r="CG2484" s="59"/>
      <c r="CH2484" s="59"/>
      <c r="CI2484" s="59"/>
      <c r="CJ2484" s="59"/>
      <c r="CK2484" s="59"/>
      <c r="CL2484" s="35">
        <v>3382636</v>
      </c>
      <c r="CM2484" s="35">
        <v>3382636</v>
      </c>
      <c r="CN2484" s="35">
        <v>61437</v>
      </c>
      <c r="CO2484" s="35">
        <v>61437</v>
      </c>
      <c r="CP2484" s="35"/>
      <c r="CQ2484" s="35"/>
      <c r="CR2484" s="35">
        <v>25900</v>
      </c>
      <c r="CS2484" s="35">
        <v>25900</v>
      </c>
      <c r="CT2484" s="35"/>
      <c r="CU2484" s="35"/>
      <c r="CV2484" s="35"/>
      <c r="CW2484" s="35"/>
      <c r="CX2484" s="35"/>
      <c r="CY2484" s="35"/>
      <c r="CZ2484" s="35"/>
      <c r="DA2484" s="35"/>
      <c r="DB2484" s="35"/>
      <c r="DC2484" s="35"/>
      <c r="DD2484" s="35"/>
      <c r="DE2484" s="35"/>
    </row>
    <row r="2485" spans="2:109" s="2" customFormat="1" ht="15" customHeight="1" x14ac:dyDescent="0.2">
      <c r="B2485" s="30" t="s">
        <v>402</v>
      </c>
      <c r="C2485" s="31" t="s">
        <v>4151</v>
      </c>
      <c r="D2485" s="32" t="s">
        <v>300</v>
      </c>
      <c r="E2485" s="32" t="s">
        <v>4150</v>
      </c>
      <c r="F2485" s="59">
        <v>1594640</v>
      </c>
      <c r="G2485" s="59">
        <v>1594640</v>
      </c>
      <c r="H2485" s="59">
        <v>1589899</v>
      </c>
      <c r="I2485" s="59">
        <v>1589899</v>
      </c>
      <c r="J2485" s="59">
        <v>-4741</v>
      </c>
      <c r="K2485" s="59">
        <v>-4741</v>
      </c>
      <c r="L2485" s="59">
        <v>1589899</v>
      </c>
      <c r="M2485" s="59">
        <v>1589899</v>
      </c>
      <c r="N2485" s="59">
        <v>-4741</v>
      </c>
      <c r="O2485" s="59">
        <v>-4741</v>
      </c>
      <c r="P2485" s="59"/>
      <c r="Q2485" s="59"/>
      <c r="R2485" s="59">
        <v>1589899</v>
      </c>
      <c r="S2485" s="59">
        <v>1589899</v>
      </c>
      <c r="T2485" s="59">
        <v>-4741</v>
      </c>
      <c r="U2485" s="59">
        <v>-4741</v>
      </c>
      <c r="V2485" s="59"/>
      <c r="W2485" s="59"/>
      <c r="X2485" s="59"/>
      <c r="Y2485" s="59"/>
      <c r="Z2485" s="59">
        <v>1589899</v>
      </c>
      <c r="AA2485" s="59">
        <v>1589899</v>
      </c>
      <c r="AB2485" s="59">
        <v>-4741</v>
      </c>
      <c r="AC2485" s="59">
        <v>-4741</v>
      </c>
      <c r="AD2485" s="59"/>
      <c r="AE2485" s="59"/>
      <c r="AF2485" s="59"/>
      <c r="AG2485" s="59"/>
      <c r="AH2485" s="59"/>
      <c r="AI2485" s="59"/>
      <c r="AJ2485" s="59"/>
      <c r="AK2485" s="59"/>
      <c r="AL2485" s="59"/>
      <c r="AM2485" s="59"/>
      <c r="AN2485" s="59"/>
      <c r="AO2485" s="59"/>
      <c r="AP2485" s="59"/>
      <c r="AQ2485" s="59"/>
      <c r="AR2485" s="59"/>
      <c r="AS2485" s="59"/>
      <c r="AT2485" s="59"/>
      <c r="AU2485" s="59"/>
      <c r="AV2485" s="59"/>
      <c r="AW2485" s="59"/>
      <c r="AX2485" s="59"/>
      <c r="AY2485" s="59"/>
      <c r="AZ2485" s="59"/>
      <c r="BA2485" s="59"/>
      <c r="BB2485" s="59"/>
      <c r="BC2485" s="59"/>
      <c r="BD2485" s="59"/>
      <c r="BE2485" s="59"/>
      <c r="BF2485" s="59"/>
      <c r="BG2485" s="59"/>
      <c r="BH2485" s="59"/>
      <c r="BI2485" s="59"/>
      <c r="BJ2485" s="59"/>
      <c r="BK2485" s="59"/>
      <c r="BL2485" s="59"/>
      <c r="BM2485" s="59"/>
      <c r="BN2485" s="59"/>
      <c r="BO2485" s="59"/>
      <c r="BP2485" s="59"/>
      <c r="BQ2485" s="59"/>
      <c r="BR2485" s="59"/>
      <c r="BS2485" s="59"/>
      <c r="BT2485" s="59"/>
      <c r="BU2485" s="59"/>
      <c r="BV2485" s="59"/>
      <c r="BW2485" s="59"/>
      <c r="BX2485" s="59"/>
      <c r="BY2485" s="59"/>
      <c r="BZ2485" s="59"/>
      <c r="CA2485" s="59"/>
      <c r="CB2485" s="59"/>
      <c r="CC2485" s="59"/>
      <c r="CD2485" s="59"/>
      <c r="CE2485" s="59"/>
      <c r="CF2485" s="59"/>
      <c r="CG2485" s="59"/>
      <c r="CH2485" s="59"/>
      <c r="CI2485" s="59"/>
      <c r="CJ2485" s="59"/>
      <c r="CK2485" s="59"/>
      <c r="CL2485" s="35">
        <v>1589899</v>
      </c>
      <c r="CM2485" s="35">
        <v>1589899</v>
      </c>
      <c r="CN2485" s="35">
        <v>-4741</v>
      </c>
      <c r="CO2485" s="35">
        <v>-4741</v>
      </c>
      <c r="CP2485" s="35"/>
      <c r="CQ2485" s="35"/>
      <c r="CR2485" s="35"/>
      <c r="CS2485" s="35"/>
      <c r="CT2485" s="35"/>
      <c r="CU2485" s="35"/>
      <c r="CV2485" s="35"/>
      <c r="CW2485" s="35"/>
      <c r="CX2485" s="35"/>
      <c r="CY2485" s="35"/>
      <c r="CZ2485" s="35"/>
      <c r="DA2485" s="35"/>
      <c r="DB2485" s="35"/>
      <c r="DC2485" s="35"/>
      <c r="DD2485" s="35"/>
      <c r="DE2485" s="35"/>
    </row>
    <row r="2486" spans="2:109" s="2" customFormat="1" ht="15" customHeight="1" x14ac:dyDescent="0.2">
      <c r="B2486" s="30" t="s">
        <v>676</v>
      </c>
      <c r="C2486" s="31" t="s">
        <v>4152</v>
      </c>
      <c r="D2486" s="32"/>
      <c r="E2486" s="32"/>
      <c r="F2486" s="59">
        <v>1726559</v>
      </c>
      <c r="G2486" s="59">
        <v>1726559</v>
      </c>
      <c r="H2486" s="59">
        <v>1792737</v>
      </c>
      <c r="I2486" s="59">
        <v>1792737</v>
      </c>
      <c r="J2486" s="59">
        <v>66178</v>
      </c>
      <c r="K2486" s="59">
        <v>66178</v>
      </c>
      <c r="L2486" s="59">
        <v>1766837</v>
      </c>
      <c r="M2486" s="59">
        <v>1766837</v>
      </c>
      <c r="N2486" s="59">
        <v>40278</v>
      </c>
      <c r="O2486" s="59">
        <v>40278</v>
      </c>
      <c r="P2486" s="59">
        <v>-25900</v>
      </c>
      <c r="Q2486" s="59">
        <v>-25900</v>
      </c>
      <c r="R2486" s="59">
        <v>1792737</v>
      </c>
      <c r="S2486" s="59">
        <v>1792737</v>
      </c>
      <c r="T2486" s="59">
        <v>66178</v>
      </c>
      <c r="U2486" s="59">
        <v>66178</v>
      </c>
      <c r="V2486" s="59"/>
      <c r="W2486" s="59"/>
      <c r="X2486" s="59">
        <v>25900</v>
      </c>
      <c r="Y2486" s="59">
        <v>25900</v>
      </c>
      <c r="Z2486" s="59">
        <v>1792737</v>
      </c>
      <c r="AA2486" s="59">
        <v>1792737</v>
      </c>
      <c r="AB2486" s="59">
        <v>66178</v>
      </c>
      <c r="AC2486" s="59">
        <v>66178</v>
      </c>
      <c r="AD2486" s="59"/>
      <c r="AE2486" s="59"/>
      <c r="AF2486" s="59">
        <v>25900</v>
      </c>
      <c r="AG2486" s="59">
        <v>25900</v>
      </c>
      <c r="AH2486" s="59"/>
      <c r="AI2486" s="59"/>
      <c r="AJ2486" s="59"/>
      <c r="AK2486" s="59"/>
      <c r="AL2486" s="59"/>
      <c r="AM2486" s="59"/>
      <c r="AN2486" s="59"/>
      <c r="AO2486" s="59"/>
      <c r="AP2486" s="59"/>
      <c r="AQ2486" s="59"/>
      <c r="AR2486" s="59"/>
      <c r="AS2486" s="59"/>
      <c r="AT2486" s="59"/>
      <c r="AU2486" s="59"/>
      <c r="AV2486" s="59"/>
      <c r="AW2486" s="59"/>
      <c r="AX2486" s="59"/>
      <c r="AY2486" s="59"/>
      <c r="AZ2486" s="59"/>
      <c r="BA2486" s="59"/>
      <c r="BB2486" s="59"/>
      <c r="BC2486" s="59"/>
      <c r="BD2486" s="59"/>
      <c r="BE2486" s="59"/>
      <c r="BF2486" s="59"/>
      <c r="BG2486" s="59"/>
      <c r="BH2486" s="59"/>
      <c r="BI2486" s="59"/>
      <c r="BJ2486" s="59"/>
      <c r="BK2486" s="59"/>
      <c r="BL2486" s="59"/>
      <c r="BM2486" s="59"/>
      <c r="BN2486" s="59"/>
      <c r="BO2486" s="59"/>
      <c r="BP2486" s="59"/>
      <c r="BQ2486" s="59"/>
      <c r="BR2486" s="59"/>
      <c r="BS2486" s="59"/>
      <c r="BT2486" s="59"/>
      <c r="BU2486" s="59"/>
      <c r="BV2486" s="59"/>
      <c r="BW2486" s="59"/>
      <c r="BX2486" s="59"/>
      <c r="BY2486" s="59"/>
      <c r="BZ2486" s="59"/>
      <c r="CA2486" s="59"/>
      <c r="CB2486" s="59"/>
      <c r="CC2486" s="59"/>
      <c r="CD2486" s="59"/>
      <c r="CE2486" s="59"/>
      <c r="CF2486" s="59"/>
      <c r="CG2486" s="59"/>
      <c r="CH2486" s="59"/>
      <c r="CI2486" s="59"/>
      <c r="CJ2486" s="59"/>
      <c r="CK2486" s="59"/>
      <c r="CL2486" s="35">
        <v>1792737</v>
      </c>
      <c r="CM2486" s="35">
        <v>1792737</v>
      </c>
      <c r="CN2486" s="35">
        <v>66178</v>
      </c>
      <c r="CO2486" s="35">
        <v>66178</v>
      </c>
      <c r="CP2486" s="35"/>
      <c r="CQ2486" s="35"/>
      <c r="CR2486" s="35">
        <v>25900</v>
      </c>
      <c r="CS2486" s="35">
        <v>25900</v>
      </c>
      <c r="CT2486" s="35"/>
      <c r="CU2486" s="35"/>
      <c r="CV2486" s="35"/>
      <c r="CW2486" s="35"/>
      <c r="CX2486" s="35"/>
      <c r="CY2486" s="35"/>
      <c r="CZ2486" s="35"/>
      <c r="DA2486" s="35"/>
      <c r="DB2486" s="35"/>
      <c r="DC2486" s="35"/>
      <c r="DD2486" s="35"/>
      <c r="DE2486" s="35"/>
    </row>
    <row r="2487" spans="2:109" s="2" customFormat="1" ht="15" customHeight="1" x14ac:dyDescent="0.2">
      <c r="B2487" s="36" t="s">
        <v>678</v>
      </c>
      <c r="C2487" s="37" t="s">
        <v>4154</v>
      </c>
      <c r="D2487" s="38" t="s">
        <v>300</v>
      </c>
      <c r="E2487" s="38" t="s">
        <v>4153</v>
      </c>
      <c r="F2487" s="60">
        <v>460559</v>
      </c>
      <c r="G2487" s="60">
        <v>460559</v>
      </c>
      <c r="H2487" s="60">
        <v>529237</v>
      </c>
      <c r="I2487" s="60">
        <v>529237</v>
      </c>
      <c r="J2487" s="60">
        <v>68678</v>
      </c>
      <c r="K2487" s="60">
        <v>68678</v>
      </c>
      <c r="L2487" s="60">
        <v>529237</v>
      </c>
      <c r="M2487" s="60">
        <v>529237</v>
      </c>
      <c r="N2487" s="60">
        <v>68678</v>
      </c>
      <c r="O2487" s="60">
        <v>68678</v>
      </c>
      <c r="P2487" s="60"/>
      <c r="Q2487" s="60"/>
      <c r="R2487" s="60">
        <v>529237</v>
      </c>
      <c r="S2487" s="60">
        <v>529237</v>
      </c>
      <c r="T2487" s="60">
        <v>68678</v>
      </c>
      <c r="U2487" s="60">
        <v>68678</v>
      </c>
      <c r="V2487" s="60"/>
      <c r="W2487" s="60"/>
      <c r="X2487" s="60"/>
      <c r="Y2487" s="60"/>
      <c r="Z2487" s="60">
        <v>529237</v>
      </c>
      <c r="AA2487" s="60">
        <v>529237</v>
      </c>
      <c r="AB2487" s="60">
        <v>68678</v>
      </c>
      <c r="AC2487" s="60">
        <v>68678</v>
      </c>
      <c r="AD2487" s="60"/>
      <c r="AE2487" s="60"/>
      <c r="AF2487" s="60"/>
      <c r="AG2487" s="60"/>
      <c r="AH2487" s="60"/>
      <c r="AI2487" s="60"/>
      <c r="AJ2487" s="60"/>
      <c r="AK2487" s="60"/>
      <c r="AL2487" s="60"/>
      <c r="AM2487" s="60"/>
      <c r="AN2487" s="60"/>
      <c r="AO2487" s="60"/>
      <c r="AP2487" s="60"/>
      <c r="AQ2487" s="60"/>
      <c r="AR2487" s="60"/>
      <c r="AS2487" s="60"/>
      <c r="AT2487" s="60"/>
      <c r="AU2487" s="60"/>
      <c r="AV2487" s="60"/>
      <c r="AW2487" s="60"/>
      <c r="AX2487" s="60"/>
      <c r="AY2487" s="60"/>
      <c r="AZ2487" s="60"/>
      <c r="BA2487" s="60"/>
      <c r="BB2487" s="60"/>
      <c r="BC2487" s="60"/>
      <c r="BD2487" s="60"/>
      <c r="BE2487" s="60"/>
      <c r="BF2487" s="60"/>
      <c r="BG2487" s="60"/>
      <c r="BH2487" s="60"/>
      <c r="BI2487" s="60"/>
      <c r="BJ2487" s="60"/>
      <c r="BK2487" s="60"/>
      <c r="BL2487" s="60"/>
      <c r="BM2487" s="60"/>
      <c r="BN2487" s="60"/>
      <c r="BO2487" s="60"/>
      <c r="BP2487" s="60"/>
      <c r="BQ2487" s="60"/>
      <c r="BR2487" s="60"/>
      <c r="BS2487" s="60"/>
      <c r="BT2487" s="60"/>
      <c r="BU2487" s="60"/>
      <c r="BV2487" s="60"/>
      <c r="BW2487" s="60"/>
      <c r="BX2487" s="60"/>
      <c r="BY2487" s="60"/>
      <c r="BZ2487" s="60"/>
      <c r="CA2487" s="60"/>
      <c r="CB2487" s="60"/>
      <c r="CC2487" s="60"/>
      <c r="CD2487" s="60"/>
      <c r="CE2487" s="60"/>
      <c r="CF2487" s="60"/>
      <c r="CG2487" s="60"/>
      <c r="CH2487" s="60"/>
      <c r="CI2487" s="60"/>
      <c r="CJ2487" s="60"/>
      <c r="CK2487" s="60"/>
      <c r="CL2487" s="41">
        <v>529237</v>
      </c>
      <c r="CM2487" s="41">
        <v>529237</v>
      </c>
      <c r="CN2487" s="41">
        <v>68678</v>
      </c>
      <c r="CO2487" s="41">
        <v>68678</v>
      </c>
      <c r="CP2487" s="41"/>
      <c r="CQ2487" s="41"/>
      <c r="CR2487" s="41"/>
      <c r="CS2487" s="41"/>
      <c r="CT2487" s="41"/>
      <c r="CU2487" s="41"/>
      <c r="CV2487" s="41"/>
      <c r="CW2487" s="41"/>
      <c r="CX2487" s="41"/>
      <c r="CY2487" s="41"/>
      <c r="CZ2487" s="41"/>
      <c r="DA2487" s="41"/>
      <c r="DB2487" s="41"/>
      <c r="DC2487" s="41"/>
      <c r="DD2487" s="41"/>
      <c r="DE2487" s="41"/>
    </row>
    <row r="2488" spans="2:109" s="2" customFormat="1" ht="15" customHeight="1" x14ac:dyDescent="0.2">
      <c r="B2488" s="36" t="s">
        <v>680</v>
      </c>
      <c r="C2488" s="37" t="s">
        <v>4156</v>
      </c>
      <c r="D2488" s="38" t="s">
        <v>300</v>
      </c>
      <c r="E2488" s="38" t="s">
        <v>4155</v>
      </c>
      <c r="F2488" s="60">
        <v>30000</v>
      </c>
      <c r="G2488" s="60">
        <v>30000</v>
      </c>
      <c r="H2488" s="60">
        <v>38000</v>
      </c>
      <c r="I2488" s="60">
        <v>38000</v>
      </c>
      <c r="J2488" s="60">
        <v>8000</v>
      </c>
      <c r="K2488" s="60">
        <v>8000</v>
      </c>
      <c r="L2488" s="60">
        <v>38000</v>
      </c>
      <c r="M2488" s="60">
        <v>38000</v>
      </c>
      <c r="N2488" s="60">
        <v>8000</v>
      </c>
      <c r="O2488" s="60">
        <v>8000</v>
      </c>
      <c r="P2488" s="60"/>
      <c r="Q2488" s="60"/>
      <c r="R2488" s="60">
        <v>38000</v>
      </c>
      <c r="S2488" s="60">
        <v>38000</v>
      </c>
      <c r="T2488" s="60">
        <v>8000</v>
      </c>
      <c r="U2488" s="60">
        <v>8000</v>
      </c>
      <c r="V2488" s="60"/>
      <c r="W2488" s="60"/>
      <c r="X2488" s="60"/>
      <c r="Y2488" s="60"/>
      <c r="Z2488" s="60">
        <v>38000</v>
      </c>
      <c r="AA2488" s="60">
        <v>38000</v>
      </c>
      <c r="AB2488" s="60">
        <v>8000</v>
      </c>
      <c r="AC2488" s="60">
        <v>8000</v>
      </c>
      <c r="AD2488" s="60"/>
      <c r="AE2488" s="60"/>
      <c r="AF2488" s="60"/>
      <c r="AG2488" s="60"/>
      <c r="AH2488" s="60"/>
      <c r="AI2488" s="60"/>
      <c r="AJ2488" s="60"/>
      <c r="AK2488" s="60"/>
      <c r="AL2488" s="60"/>
      <c r="AM2488" s="60"/>
      <c r="AN2488" s="60"/>
      <c r="AO2488" s="60"/>
      <c r="AP2488" s="60"/>
      <c r="AQ2488" s="60"/>
      <c r="AR2488" s="60"/>
      <c r="AS2488" s="60"/>
      <c r="AT2488" s="60"/>
      <c r="AU2488" s="60"/>
      <c r="AV2488" s="60"/>
      <c r="AW2488" s="60"/>
      <c r="AX2488" s="60"/>
      <c r="AY2488" s="60"/>
      <c r="AZ2488" s="60"/>
      <c r="BA2488" s="60"/>
      <c r="BB2488" s="60"/>
      <c r="BC2488" s="60"/>
      <c r="BD2488" s="60"/>
      <c r="BE2488" s="60"/>
      <c r="BF2488" s="60"/>
      <c r="BG2488" s="60"/>
      <c r="BH2488" s="60"/>
      <c r="BI2488" s="60"/>
      <c r="BJ2488" s="60"/>
      <c r="BK2488" s="60"/>
      <c r="BL2488" s="60"/>
      <c r="BM2488" s="60"/>
      <c r="BN2488" s="60"/>
      <c r="BO2488" s="60"/>
      <c r="BP2488" s="60"/>
      <c r="BQ2488" s="60"/>
      <c r="BR2488" s="60"/>
      <c r="BS2488" s="60"/>
      <c r="BT2488" s="60"/>
      <c r="BU2488" s="60"/>
      <c r="BV2488" s="60"/>
      <c r="BW2488" s="60"/>
      <c r="BX2488" s="60"/>
      <c r="BY2488" s="60"/>
      <c r="BZ2488" s="60"/>
      <c r="CA2488" s="60"/>
      <c r="CB2488" s="60"/>
      <c r="CC2488" s="60"/>
      <c r="CD2488" s="60"/>
      <c r="CE2488" s="60"/>
      <c r="CF2488" s="60"/>
      <c r="CG2488" s="60"/>
      <c r="CH2488" s="60"/>
      <c r="CI2488" s="60"/>
      <c r="CJ2488" s="60"/>
      <c r="CK2488" s="60"/>
      <c r="CL2488" s="41">
        <v>38000</v>
      </c>
      <c r="CM2488" s="41">
        <v>38000</v>
      </c>
      <c r="CN2488" s="41">
        <v>8000</v>
      </c>
      <c r="CO2488" s="41">
        <v>8000</v>
      </c>
      <c r="CP2488" s="41"/>
      <c r="CQ2488" s="41"/>
      <c r="CR2488" s="41"/>
      <c r="CS2488" s="41"/>
      <c r="CT2488" s="41"/>
      <c r="CU2488" s="41"/>
      <c r="CV2488" s="41"/>
      <c r="CW2488" s="41"/>
      <c r="CX2488" s="41"/>
      <c r="CY2488" s="41"/>
      <c r="CZ2488" s="41"/>
      <c r="DA2488" s="41"/>
      <c r="DB2488" s="41"/>
      <c r="DC2488" s="41"/>
      <c r="DD2488" s="41"/>
      <c r="DE2488" s="41"/>
    </row>
    <row r="2489" spans="2:109" s="2" customFormat="1" ht="15" customHeight="1" x14ac:dyDescent="0.2">
      <c r="B2489" s="36" t="s">
        <v>682</v>
      </c>
      <c r="C2489" s="37" t="s">
        <v>748</v>
      </c>
      <c r="D2489" s="38" t="s">
        <v>300</v>
      </c>
      <c r="E2489" s="38" t="s">
        <v>4157</v>
      </c>
      <c r="F2489" s="60">
        <v>204000</v>
      </c>
      <c r="G2489" s="60">
        <v>204000</v>
      </c>
      <c r="H2489" s="60">
        <v>187000</v>
      </c>
      <c r="I2489" s="60">
        <v>187000</v>
      </c>
      <c r="J2489" s="60">
        <v>-17000</v>
      </c>
      <c r="K2489" s="60">
        <v>-17000</v>
      </c>
      <c r="L2489" s="60">
        <v>187000</v>
      </c>
      <c r="M2489" s="60">
        <v>187000</v>
      </c>
      <c r="N2489" s="60">
        <v>-17000</v>
      </c>
      <c r="O2489" s="60">
        <v>-17000</v>
      </c>
      <c r="P2489" s="60"/>
      <c r="Q2489" s="60"/>
      <c r="R2489" s="60">
        <v>187000</v>
      </c>
      <c r="S2489" s="60">
        <v>187000</v>
      </c>
      <c r="T2489" s="60">
        <v>-17000</v>
      </c>
      <c r="U2489" s="60">
        <v>-17000</v>
      </c>
      <c r="V2489" s="60"/>
      <c r="W2489" s="60"/>
      <c r="X2489" s="60"/>
      <c r="Y2489" s="60"/>
      <c r="Z2489" s="60">
        <v>187000</v>
      </c>
      <c r="AA2489" s="60">
        <v>187000</v>
      </c>
      <c r="AB2489" s="60">
        <v>-17000</v>
      </c>
      <c r="AC2489" s="60">
        <v>-17000</v>
      </c>
      <c r="AD2489" s="60"/>
      <c r="AE2489" s="60"/>
      <c r="AF2489" s="60"/>
      <c r="AG2489" s="60"/>
      <c r="AH2489" s="60"/>
      <c r="AI2489" s="60"/>
      <c r="AJ2489" s="60"/>
      <c r="AK2489" s="60"/>
      <c r="AL2489" s="60"/>
      <c r="AM2489" s="60"/>
      <c r="AN2489" s="60"/>
      <c r="AO2489" s="60"/>
      <c r="AP2489" s="60"/>
      <c r="AQ2489" s="60"/>
      <c r="AR2489" s="60"/>
      <c r="AS2489" s="60"/>
      <c r="AT2489" s="60"/>
      <c r="AU2489" s="60"/>
      <c r="AV2489" s="60"/>
      <c r="AW2489" s="60"/>
      <c r="AX2489" s="60"/>
      <c r="AY2489" s="60"/>
      <c r="AZ2489" s="60"/>
      <c r="BA2489" s="60"/>
      <c r="BB2489" s="60"/>
      <c r="BC2489" s="60"/>
      <c r="BD2489" s="60"/>
      <c r="BE2489" s="60"/>
      <c r="BF2489" s="60"/>
      <c r="BG2489" s="60"/>
      <c r="BH2489" s="60"/>
      <c r="BI2489" s="60"/>
      <c r="BJ2489" s="60"/>
      <c r="BK2489" s="60"/>
      <c r="BL2489" s="60"/>
      <c r="BM2489" s="60"/>
      <c r="BN2489" s="60"/>
      <c r="BO2489" s="60"/>
      <c r="BP2489" s="60"/>
      <c r="BQ2489" s="60"/>
      <c r="BR2489" s="60"/>
      <c r="BS2489" s="60"/>
      <c r="BT2489" s="60"/>
      <c r="BU2489" s="60"/>
      <c r="BV2489" s="60"/>
      <c r="BW2489" s="60"/>
      <c r="BX2489" s="60"/>
      <c r="BY2489" s="60"/>
      <c r="BZ2489" s="60"/>
      <c r="CA2489" s="60"/>
      <c r="CB2489" s="60"/>
      <c r="CC2489" s="60"/>
      <c r="CD2489" s="60"/>
      <c r="CE2489" s="60"/>
      <c r="CF2489" s="60"/>
      <c r="CG2489" s="60"/>
      <c r="CH2489" s="60"/>
      <c r="CI2489" s="60"/>
      <c r="CJ2489" s="60"/>
      <c r="CK2489" s="60"/>
      <c r="CL2489" s="41">
        <v>187000</v>
      </c>
      <c r="CM2489" s="41">
        <v>187000</v>
      </c>
      <c r="CN2489" s="41">
        <v>-17000</v>
      </c>
      <c r="CO2489" s="41">
        <v>-17000</v>
      </c>
      <c r="CP2489" s="41"/>
      <c r="CQ2489" s="41"/>
      <c r="CR2489" s="41"/>
      <c r="CS2489" s="41"/>
      <c r="CT2489" s="41"/>
      <c r="CU2489" s="41"/>
      <c r="CV2489" s="41"/>
      <c r="CW2489" s="41"/>
      <c r="CX2489" s="41"/>
      <c r="CY2489" s="41"/>
      <c r="CZ2489" s="41"/>
      <c r="DA2489" s="41"/>
      <c r="DB2489" s="41"/>
      <c r="DC2489" s="41"/>
      <c r="DD2489" s="41"/>
      <c r="DE2489" s="41"/>
    </row>
    <row r="2490" spans="2:109" s="2" customFormat="1" ht="15" customHeight="1" x14ac:dyDescent="0.2">
      <c r="B2490" s="36" t="s">
        <v>684</v>
      </c>
      <c r="C2490" s="37" t="s">
        <v>4159</v>
      </c>
      <c r="D2490" s="38" t="s">
        <v>300</v>
      </c>
      <c r="E2490" s="38" t="s">
        <v>4158</v>
      </c>
      <c r="F2490" s="60">
        <v>650000</v>
      </c>
      <c r="G2490" s="60">
        <v>650000</v>
      </c>
      <c r="H2490" s="60">
        <v>650000</v>
      </c>
      <c r="I2490" s="60">
        <v>650000</v>
      </c>
      <c r="J2490" s="60"/>
      <c r="K2490" s="60"/>
      <c r="L2490" s="60">
        <v>650000</v>
      </c>
      <c r="M2490" s="60">
        <v>650000</v>
      </c>
      <c r="N2490" s="60"/>
      <c r="O2490" s="60"/>
      <c r="P2490" s="60"/>
      <c r="Q2490" s="60"/>
      <c r="R2490" s="60">
        <v>650000</v>
      </c>
      <c r="S2490" s="60">
        <v>650000</v>
      </c>
      <c r="T2490" s="60"/>
      <c r="U2490" s="60"/>
      <c r="V2490" s="60"/>
      <c r="W2490" s="60"/>
      <c r="X2490" s="60"/>
      <c r="Y2490" s="60"/>
      <c r="Z2490" s="60">
        <v>650000</v>
      </c>
      <c r="AA2490" s="60">
        <v>650000</v>
      </c>
      <c r="AB2490" s="60"/>
      <c r="AC2490" s="60"/>
      <c r="AD2490" s="60"/>
      <c r="AE2490" s="60"/>
      <c r="AF2490" s="60"/>
      <c r="AG2490" s="60"/>
      <c r="AH2490" s="60"/>
      <c r="AI2490" s="60"/>
      <c r="AJ2490" s="60"/>
      <c r="AK2490" s="60"/>
      <c r="AL2490" s="60"/>
      <c r="AM2490" s="60"/>
      <c r="AN2490" s="60"/>
      <c r="AO2490" s="60"/>
      <c r="AP2490" s="60"/>
      <c r="AQ2490" s="60"/>
      <c r="AR2490" s="60"/>
      <c r="AS2490" s="60"/>
      <c r="AT2490" s="60"/>
      <c r="AU2490" s="60"/>
      <c r="AV2490" s="60"/>
      <c r="AW2490" s="60"/>
      <c r="AX2490" s="60"/>
      <c r="AY2490" s="60"/>
      <c r="AZ2490" s="60"/>
      <c r="BA2490" s="60"/>
      <c r="BB2490" s="60"/>
      <c r="BC2490" s="60"/>
      <c r="BD2490" s="60"/>
      <c r="BE2490" s="60"/>
      <c r="BF2490" s="60"/>
      <c r="BG2490" s="60"/>
      <c r="BH2490" s="60"/>
      <c r="BI2490" s="60"/>
      <c r="BJ2490" s="60"/>
      <c r="BK2490" s="60"/>
      <c r="BL2490" s="60"/>
      <c r="BM2490" s="60"/>
      <c r="BN2490" s="60"/>
      <c r="BO2490" s="60"/>
      <c r="BP2490" s="60"/>
      <c r="BQ2490" s="60"/>
      <c r="BR2490" s="60"/>
      <c r="BS2490" s="60"/>
      <c r="BT2490" s="60"/>
      <c r="BU2490" s="60"/>
      <c r="BV2490" s="60"/>
      <c r="BW2490" s="60"/>
      <c r="BX2490" s="60"/>
      <c r="BY2490" s="60"/>
      <c r="BZ2490" s="60"/>
      <c r="CA2490" s="60"/>
      <c r="CB2490" s="60"/>
      <c r="CC2490" s="60"/>
      <c r="CD2490" s="60"/>
      <c r="CE2490" s="60"/>
      <c r="CF2490" s="60"/>
      <c r="CG2490" s="60"/>
      <c r="CH2490" s="60"/>
      <c r="CI2490" s="60"/>
      <c r="CJ2490" s="60"/>
      <c r="CK2490" s="60"/>
      <c r="CL2490" s="41">
        <v>650000</v>
      </c>
      <c r="CM2490" s="41">
        <v>650000</v>
      </c>
      <c r="CN2490" s="41"/>
      <c r="CO2490" s="41"/>
      <c r="CP2490" s="41"/>
      <c r="CQ2490" s="41"/>
      <c r="CR2490" s="41"/>
      <c r="CS2490" s="41"/>
      <c r="CT2490" s="41"/>
      <c r="CU2490" s="41"/>
      <c r="CV2490" s="41"/>
      <c r="CW2490" s="41"/>
      <c r="CX2490" s="41"/>
      <c r="CY2490" s="41"/>
      <c r="CZ2490" s="41"/>
      <c r="DA2490" s="41"/>
      <c r="DB2490" s="41"/>
      <c r="DC2490" s="41"/>
      <c r="DD2490" s="41"/>
      <c r="DE2490" s="41"/>
    </row>
    <row r="2491" spans="2:109" s="2" customFormat="1" ht="15" customHeight="1" x14ac:dyDescent="0.2">
      <c r="B2491" s="36" t="s">
        <v>685</v>
      </c>
      <c r="C2491" s="37" t="s">
        <v>4160</v>
      </c>
      <c r="D2491" s="38" t="s">
        <v>300</v>
      </c>
      <c r="E2491" s="38" t="s">
        <v>4157</v>
      </c>
      <c r="F2491" s="60">
        <v>158000</v>
      </c>
      <c r="G2491" s="60">
        <v>158000</v>
      </c>
      <c r="H2491" s="60">
        <v>129500</v>
      </c>
      <c r="I2491" s="60">
        <v>129500</v>
      </c>
      <c r="J2491" s="60">
        <v>-28500</v>
      </c>
      <c r="K2491" s="60">
        <v>-28500</v>
      </c>
      <c r="L2491" s="60">
        <v>129500</v>
      </c>
      <c r="M2491" s="60">
        <v>129500</v>
      </c>
      <c r="N2491" s="60">
        <v>-28500</v>
      </c>
      <c r="O2491" s="60">
        <v>-28500</v>
      </c>
      <c r="P2491" s="60"/>
      <c r="Q2491" s="60"/>
      <c r="R2491" s="60">
        <v>129500</v>
      </c>
      <c r="S2491" s="60">
        <v>129500</v>
      </c>
      <c r="T2491" s="60">
        <v>-28500</v>
      </c>
      <c r="U2491" s="60">
        <v>-28500</v>
      </c>
      <c r="V2491" s="60"/>
      <c r="W2491" s="60"/>
      <c r="X2491" s="60"/>
      <c r="Y2491" s="60"/>
      <c r="Z2491" s="60">
        <v>129500</v>
      </c>
      <c r="AA2491" s="60">
        <v>129500</v>
      </c>
      <c r="AB2491" s="60">
        <v>-28500</v>
      </c>
      <c r="AC2491" s="60">
        <v>-28500</v>
      </c>
      <c r="AD2491" s="60"/>
      <c r="AE2491" s="60"/>
      <c r="AF2491" s="60"/>
      <c r="AG2491" s="60"/>
      <c r="AH2491" s="60"/>
      <c r="AI2491" s="60"/>
      <c r="AJ2491" s="60"/>
      <c r="AK2491" s="60"/>
      <c r="AL2491" s="60"/>
      <c r="AM2491" s="60"/>
      <c r="AN2491" s="60"/>
      <c r="AO2491" s="60"/>
      <c r="AP2491" s="60"/>
      <c r="AQ2491" s="60"/>
      <c r="AR2491" s="60"/>
      <c r="AS2491" s="60"/>
      <c r="AT2491" s="60"/>
      <c r="AU2491" s="60"/>
      <c r="AV2491" s="60"/>
      <c r="AW2491" s="60"/>
      <c r="AX2491" s="60"/>
      <c r="AY2491" s="60"/>
      <c r="AZ2491" s="60"/>
      <c r="BA2491" s="60"/>
      <c r="BB2491" s="60"/>
      <c r="BC2491" s="60"/>
      <c r="BD2491" s="60"/>
      <c r="BE2491" s="60"/>
      <c r="BF2491" s="60"/>
      <c r="BG2491" s="60"/>
      <c r="BH2491" s="60"/>
      <c r="BI2491" s="60"/>
      <c r="BJ2491" s="60"/>
      <c r="BK2491" s="60"/>
      <c r="BL2491" s="60"/>
      <c r="BM2491" s="60"/>
      <c r="BN2491" s="60"/>
      <c r="BO2491" s="60"/>
      <c r="BP2491" s="60"/>
      <c r="BQ2491" s="60"/>
      <c r="BR2491" s="60"/>
      <c r="BS2491" s="60"/>
      <c r="BT2491" s="60"/>
      <c r="BU2491" s="60"/>
      <c r="BV2491" s="60"/>
      <c r="BW2491" s="60"/>
      <c r="BX2491" s="60"/>
      <c r="BY2491" s="60"/>
      <c r="BZ2491" s="60"/>
      <c r="CA2491" s="60"/>
      <c r="CB2491" s="60"/>
      <c r="CC2491" s="60"/>
      <c r="CD2491" s="60"/>
      <c r="CE2491" s="60"/>
      <c r="CF2491" s="60"/>
      <c r="CG2491" s="60"/>
      <c r="CH2491" s="60"/>
      <c r="CI2491" s="60"/>
      <c r="CJ2491" s="60"/>
      <c r="CK2491" s="60"/>
      <c r="CL2491" s="41">
        <v>129500</v>
      </c>
      <c r="CM2491" s="41">
        <v>129500</v>
      </c>
      <c r="CN2491" s="41">
        <v>-28500</v>
      </c>
      <c r="CO2491" s="41">
        <v>-28500</v>
      </c>
      <c r="CP2491" s="41"/>
      <c r="CQ2491" s="41"/>
      <c r="CR2491" s="41"/>
      <c r="CS2491" s="41"/>
      <c r="CT2491" s="41"/>
      <c r="CU2491" s="41"/>
      <c r="CV2491" s="41"/>
      <c r="CW2491" s="41"/>
      <c r="CX2491" s="41"/>
      <c r="CY2491" s="41"/>
      <c r="CZ2491" s="41"/>
      <c r="DA2491" s="41"/>
      <c r="DB2491" s="41"/>
      <c r="DC2491" s="41"/>
      <c r="DD2491" s="41"/>
      <c r="DE2491" s="41"/>
    </row>
    <row r="2492" spans="2:109" s="2" customFormat="1" ht="15" customHeight="1" x14ac:dyDescent="0.2">
      <c r="B2492" s="36" t="s">
        <v>4161</v>
      </c>
      <c r="C2492" s="37" t="s">
        <v>4162</v>
      </c>
      <c r="D2492" s="38" t="s">
        <v>300</v>
      </c>
      <c r="E2492" s="38" t="s">
        <v>4157</v>
      </c>
      <c r="F2492" s="60">
        <v>154000</v>
      </c>
      <c r="G2492" s="60">
        <v>154000</v>
      </c>
      <c r="H2492" s="60">
        <v>184000</v>
      </c>
      <c r="I2492" s="60">
        <v>184000</v>
      </c>
      <c r="J2492" s="60">
        <v>30000</v>
      </c>
      <c r="K2492" s="60">
        <v>30000</v>
      </c>
      <c r="L2492" s="60">
        <v>165600</v>
      </c>
      <c r="M2492" s="60">
        <v>165600</v>
      </c>
      <c r="N2492" s="60">
        <v>11600</v>
      </c>
      <c r="O2492" s="60">
        <v>11600</v>
      </c>
      <c r="P2492" s="60">
        <v>-18400</v>
      </c>
      <c r="Q2492" s="60">
        <v>-18400</v>
      </c>
      <c r="R2492" s="60">
        <v>184000</v>
      </c>
      <c r="S2492" s="60">
        <v>184000</v>
      </c>
      <c r="T2492" s="60">
        <v>30000</v>
      </c>
      <c r="U2492" s="60">
        <v>30000</v>
      </c>
      <c r="V2492" s="60"/>
      <c r="W2492" s="60"/>
      <c r="X2492" s="60">
        <v>18400</v>
      </c>
      <c r="Y2492" s="60">
        <v>18400</v>
      </c>
      <c r="Z2492" s="60">
        <v>184000</v>
      </c>
      <c r="AA2492" s="60">
        <v>184000</v>
      </c>
      <c r="AB2492" s="60">
        <v>30000</v>
      </c>
      <c r="AC2492" s="60">
        <v>30000</v>
      </c>
      <c r="AD2492" s="60"/>
      <c r="AE2492" s="60"/>
      <c r="AF2492" s="60">
        <v>18400</v>
      </c>
      <c r="AG2492" s="60">
        <v>18400</v>
      </c>
      <c r="AH2492" s="60"/>
      <c r="AI2492" s="60"/>
      <c r="AJ2492" s="60"/>
      <c r="AK2492" s="60"/>
      <c r="AL2492" s="60"/>
      <c r="AM2492" s="60"/>
      <c r="AN2492" s="60"/>
      <c r="AO2492" s="60"/>
      <c r="AP2492" s="60"/>
      <c r="AQ2492" s="60"/>
      <c r="AR2492" s="60"/>
      <c r="AS2492" s="60"/>
      <c r="AT2492" s="60"/>
      <c r="AU2492" s="60"/>
      <c r="AV2492" s="60"/>
      <c r="AW2492" s="60"/>
      <c r="AX2492" s="60"/>
      <c r="AY2492" s="60"/>
      <c r="AZ2492" s="60"/>
      <c r="BA2492" s="60"/>
      <c r="BB2492" s="60"/>
      <c r="BC2492" s="60"/>
      <c r="BD2492" s="60"/>
      <c r="BE2492" s="60"/>
      <c r="BF2492" s="60"/>
      <c r="BG2492" s="60"/>
      <c r="BH2492" s="60"/>
      <c r="BI2492" s="60"/>
      <c r="BJ2492" s="60"/>
      <c r="BK2492" s="60"/>
      <c r="BL2492" s="60"/>
      <c r="BM2492" s="60"/>
      <c r="BN2492" s="60"/>
      <c r="BO2492" s="60"/>
      <c r="BP2492" s="60"/>
      <c r="BQ2492" s="60"/>
      <c r="BR2492" s="60"/>
      <c r="BS2492" s="60"/>
      <c r="BT2492" s="60"/>
      <c r="BU2492" s="60"/>
      <c r="BV2492" s="60"/>
      <c r="BW2492" s="60"/>
      <c r="BX2492" s="60"/>
      <c r="BY2492" s="60"/>
      <c r="BZ2492" s="60"/>
      <c r="CA2492" s="60"/>
      <c r="CB2492" s="60"/>
      <c r="CC2492" s="60"/>
      <c r="CD2492" s="60"/>
      <c r="CE2492" s="60"/>
      <c r="CF2492" s="60"/>
      <c r="CG2492" s="60"/>
      <c r="CH2492" s="60"/>
      <c r="CI2492" s="60"/>
      <c r="CJ2492" s="60"/>
      <c r="CK2492" s="60"/>
      <c r="CL2492" s="41">
        <v>184000</v>
      </c>
      <c r="CM2492" s="41">
        <v>184000</v>
      </c>
      <c r="CN2492" s="41">
        <v>30000</v>
      </c>
      <c r="CO2492" s="41">
        <v>30000</v>
      </c>
      <c r="CP2492" s="41"/>
      <c r="CQ2492" s="41"/>
      <c r="CR2492" s="41">
        <v>18400</v>
      </c>
      <c r="CS2492" s="41">
        <v>18400</v>
      </c>
      <c r="CT2492" s="41"/>
      <c r="CU2492" s="41"/>
      <c r="CV2492" s="41"/>
      <c r="CW2492" s="41"/>
      <c r="CX2492" s="41"/>
      <c r="CY2492" s="41"/>
      <c r="CZ2492" s="41"/>
      <c r="DA2492" s="41"/>
      <c r="DB2492" s="41"/>
      <c r="DC2492" s="41"/>
      <c r="DD2492" s="41"/>
      <c r="DE2492" s="41"/>
    </row>
    <row r="2493" spans="2:109" s="2" customFormat="1" ht="15" customHeight="1" x14ac:dyDescent="0.2">
      <c r="B2493" s="36" t="s">
        <v>4164</v>
      </c>
      <c r="C2493" s="37" t="s">
        <v>4165</v>
      </c>
      <c r="D2493" s="38" t="s">
        <v>300</v>
      </c>
      <c r="E2493" s="38" t="s">
        <v>4163</v>
      </c>
      <c r="F2493" s="60">
        <v>70000</v>
      </c>
      <c r="G2493" s="60">
        <v>70000</v>
      </c>
      <c r="H2493" s="60">
        <v>75000</v>
      </c>
      <c r="I2493" s="60">
        <v>75000</v>
      </c>
      <c r="J2493" s="60">
        <v>5000</v>
      </c>
      <c r="K2493" s="60">
        <v>5000</v>
      </c>
      <c r="L2493" s="60">
        <v>67500</v>
      </c>
      <c r="M2493" s="60">
        <v>67500</v>
      </c>
      <c r="N2493" s="60">
        <v>-2500</v>
      </c>
      <c r="O2493" s="60">
        <v>-2500</v>
      </c>
      <c r="P2493" s="60">
        <v>-7500</v>
      </c>
      <c r="Q2493" s="60">
        <v>-7500</v>
      </c>
      <c r="R2493" s="60">
        <v>75000</v>
      </c>
      <c r="S2493" s="60">
        <v>75000</v>
      </c>
      <c r="T2493" s="60">
        <v>5000</v>
      </c>
      <c r="U2493" s="60">
        <v>5000</v>
      </c>
      <c r="V2493" s="60"/>
      <c r="W2493" s="60"/>
      <c r="X2493" s="60">
        <v>7500</v>
      </c>
      <c r="Y2493" s="60">
        <v>7500</v>
      </c>
      <c r="Z2493" s="60">
        <v>75000</v>
      </c>
      <c r="AA2493" s="60">
        <v>75000</v>
      </c>
      <c r="AB2493" s="60">
        <v>5000</v>
      </c>
      <c r="AC2493" s="60">
        <v>5000</v>
      </c>
      <c r="AD2493" s="60"/>
      <c r="AE2493" s="60"/>
      <c r="AF2493" s="60">
        <v>7500</v>
      </c>
      <c r="AG2493" s="60">
        <v>7500</v>
      </c>
      <c r="AH2493" s="60"/>
      <c r="AI2493" s="60"/>
      <c r="AJ2493" s="60"/>
      <c r="AK2493" s="60"/>
      <c r="AL2493" s="60"/>
      <c r="AM2493" s="60"/>
      <c r="AN2493" s="60"/>
      <c r="AO2493" s="60"/>
      <c r="AP2493" s="60"/>
      <c r="AQ2493" s="60"/>
      <c r="AR2493" s="60"/>
      <c r="AS2493" s="60"/>
      <c r="AT2493" s="60"/>
      <c r="AU2493" s="60"/>
      <c r="AV2493" s="60"/>
      <c r="AW2493" s="60"/>
      <c r="AX2493" s="60"/>
      <c r="AY2493" s="60"/>
      <c r="AZ2493" s="60"/>
      <c r="BA2493" s="60"/>
      <c r="BB2493" s="60"/>
      <c r="BC2493" s="60"/>
      <c r="BD2493" s="60"/>
      <c r="BE2493" s="60"/>
      <c r="BF2493" s="60"/>
      <c r="BG2493" s="60"/>
      <c r="BH2493" s="60"/>
      <c r="BI2493" s="60"/>
      <c r="BJ2493" s="60"/>
      <c r="BK2493" s="60"/>
      <c r="BL2493" s="60"/>
      <c r="BM2493" s="60"/>
      <c r="BN2493" s="60"/>
      <c r="BO2493" s="60"/>
      <c r="BP2493" s="60"/>
      <c r="BQ2493" s="60"/>
      <c r="BR2493" s="60"/>
      <c r="BS2493" s="60"/>
      <c r="BT2493" s="60"/>
      <c r="BU2493" s="60"/>
      <c r="BV2493" s="60"/>
      <c r="BW2493" s="60"/>
      <c r="BX2493" s="60"/>
      <c r="BY2493" s="60"/>
      <c r="BZ2493" s="60"/>
      <c r="CA2493" s="60"/>
      <c r="CB2493" s="60"/>
      <c r="CC2493" s="60"/>
      <c r="CD2493" s="60"/>
      <c r="CE2493" s="60"/>
      <c r="CF2493" s="60"/>
      <c r="CG2493" s="60"/>
      <c r="CH2493" s="60"/>
      <c r="CI2493" s="60"/>
      <c r="CJ2493" s="60"/>
      <c r="CK2493" s="60"/>
      <c r="CL2493" s="41">
        <v>75000</v>
      </c>
      <c r="CM2493" s="41">
        <v>75000</v>
      </c>
      <c r="CN2493" s="41">
        <v>5000</v>
      </c>
      <c r="CO2493" s="41">
        <v>5000</v>
      </c>
      <c r="CP2493" s="41"/>
      <c r="CQ2493" s="41"/>
      <c r="CR2493" s="41">
        <v>7500</v>
      </c>
      <c r="CS2493" s="41">
        <v>7500</v>
      </c>
      <c r="CT2493" s="41"/>
      <c r="CU2493" s="41"/>
      <c r="CV2493" s="41"/>
      <c r="CW2493" s="41"/>
      <c r="CX2493" s="41"/>
      <c r="CY2493" s="41"/>
      <c r="CZ2493" s="41"/>
      <c r="DA2493" s="41"/>
      <c r="DB2493" s="41"/>
      <c r="DC2493" s="41"/>
      <c r="DD2493" s="41"/>
      <c r="DE2493" s="41"/>
    </row>
    <row r="2494" spans="2:109" s="2" customFormat="1" ht="15" customHeight="1" x14ac:dyDescent="0.2">
      <c r="B2494" s="24" t="s">
        <v>468</v>
      </c>
      <c r="C2494" s="24" t="s">
        <v>4166</v>
      </c>
      <c r="D2494" s="26"/>
      <c r="E2494" s="26"/>
      <c r="F2494" s="27">
        <v>6797385</v>
      </c>
      <c r="G2494" s="27">
        <v>6797385</v>
      </c>
      <c r="H2494" s="27">
        <v>7058000</v>
      </c>
      <c r="I2494" s="27">
        <v>7058000</v>
      </c>
      <c r="J2494" s="27">
        <v>260615</v>
      </c>
      <c r="K2494" s="27">
        <v>260615</v>
      </c>
      <c r="L2494" s="27">
        <v>6792100</v>
      </c>
      <c r="M2494" s="27">
        <v>6792100</v>
      </c>
      <c r="N2494" s="27">
        <v>-5285</v>
      </c>
      <c r="O2494" s="27">
        <v>-5285</v>
      </c>
      <c r="P2494" s="27">
        <v>-265900</v>
      </c>
      <c r="Q2494" s="27">
        <v>-265900</v>
      </c>
      <c r="R2494" s="27">
        <v>7058000</v>
      </c>
      <c r="S2494" s="27">
        <v>7058000</v>
      </c>
      <c r="T2494" s="27">
        <v>260615</v>
      </c>
      <c r="U2494" s="27">
        <v>260615</v>
      </c>
      <c r="V2494" s="27"/>
      <c r="W2494" s="27"/>
      <c r="X2494" s="27">
        <v>265900</v>
      </c>
      <c r="Y2494" s="27">
        <v>265900</v>
      </c>
      <c r="Z2494" s="27">
        <v>7052000</v>
      </c>
      <c r="AA2494" s="27">
        <v>7052000</v>
      </c>
      <c r="AB2494" s="27">
        <v>254615</v>
      </c>
      <c r="AC2494" s="27">
        <v>254615</v>
      </c>
      <c r="AD2494" s="27">
        <v>-6000</v>
      </c>
      <c r="AE2494" s="27">
        <v>-6000</v>
      </c>
      <c r="AF2494" s="27">
        <v>259900</v>
      </c>
      <c r="AG2494" s="27">
        <v>259900</v>
      </c>
      <c r="AH2494" s="27">
        <v>-6000</v>
      </c>
      <c r="AI2494" s="27">
        <v>-6000</v>
      </c>
      <c r="AJ2494" s="27"/>
      <c r="AK2494" s="27"/>
      <c r="AL2494" s="27"/>
      <c r="AM2494" s="27"/>
      <c r="AN2494" s="27"/>
      <c r="AO2494" s="27"/>
      <c r="AP2494" s="27"/>
      <c r="AQ2494" s="27"/>
      <c r="AR2494" s="27"/>
      <c r="AS2494" s="27"/>
      <c r="AT2494" s="27"/>
      <c r="AU2494" s="27"/>
      <c r="AV2494" s="27"/>
      <c r="AW2494" s="27"/>
      <c r="AX2494" s="27"/>
      <c r="AY2494" s="27"/>
      <c r="AZ2494" s="27"/>
      <c r="BA2494" s="27"/>
      <c r="BB2494" s="27"/>
      <c r="BC2494" s="27"/>
      <c r="BD2494" s="27"/>
      <c r="BE2494" s="27"/>
      <c r="BF2494" s="27"/>
      <c r="BG2494" s="27"/>
      <c r="BH2494" s="27"/>
      <c r="BI2494" s="27"/>
      <c r="BJ2494" s="27"/>
      <c r="BK2494" s="27"/>
      <c r="BL2494" s="27"/>
      <c r="BM2494" s="27"/>
      <c r="BN2494" s="27"/>
      <c r="BO2494" s="27"/>
      <c r="BP2494" s="27"/>
      <c r="BQ2494" s="27"/>
      <c r="BR2494" s="27"/>
      <c r="BS2494" s="27"/>
      <c r="BT2494" s="27"/>
      <c r="BU2494" s="27"/>
      <c r="BV2494" s="27"/>
      <c r="BW2494" s="27"/>
      <c r="BX2494" s="27"/>
      <c r="BY2494" s="27"/>
      <c r="BZ2494" s="27"/>
      <c r="CA2494" s="27"/>
      <c r="CB2494" s="27"/>
      <c r="CC2494" s="27"/>
      <c r="CD2494" s="27"/>
      <c r="CE2494" s="27"/>
      <c r="CF2494" s="27"/>
      <c r="CG2494" s="27"/>
      <c r="CH2494" s="27"/>
      <c r="CI2494" s="27"/>
      <c r="CJ2494" s="27"/>
      <c r="CK2494" s="27"/>
      <c r="CL2494" s="27">
        <v>7041100</v>
      </c>
      <c r="CM2494" s="27">
        <v>7041100</v>
      </c>
      <c r="CN2494" s="27">
        <v>243715</v>
      </c>
      <c r="CO2494" s="27">
        <v>243715</v>
      </c>
      <c r="CP2494" s="27">
        <v>-16900</v>
      </c>
      <c r="CQ2494" s="27">
        <v>-16900</v>
      </c>
      <c r="CR2494" s="27">
        <v>249000</v>
      </c>
      <c r="CS2494" s="27">
        <v>249000</v>
      </c>
      <c r="CT2494" s="27">
        <v>-16900</v>
      </c>
      <c r="CU2494" s="27">
        <v>-16900</v>
      </c>
      <c r="CV2494" s="27">
        <v>-10900</v>
      </c>
      <c r="CW2494" s="27">
        <v>-10900</v>
      </c>
      <c r="CX2494" s="27"/>
      <c r="CY2494" s="27"/>
      <c r="CZ2494" s="27"/>
      <c r="DA2494" s="27"/>
      <c r="DB2494" s="27"/>
      <c r="DC2494" s="27"/>
      <c r="DD2494" s="27"/>
      <c r="DE2494" s="27"/>
    </row>
    <row r="2495" spans="2:109" s="2" customFormat="1" ht="15" customHeight="1" x14ac:dyDescent="0.2">
      <c r="B2495" s="30" t="s">
        <v>470</v>
      </c>
      <c r="C2495" s="31" t="s">
        <v>4167</v>
      </c>
      <c r="D2495" s="32"/>
      <c r="E2495" s="32"/>
      <c r="F2495" s="59">
        <v>6797385</v>
      </c>
      <c r="G2495" s="59">
        <v>6797385</v>
      </c>
      <c r="H2495" s="59">
        <v>7058000</v>
      </c>
      <c r="I2495" s="59">
        <v>7058000</v>
      </c>
      <c r="J2495" s="59">
        <v>260615</v>
      </c>
      <c r="K2495" s="59">
        <v>260615</v>
      </c>
      <c r="L2495" s="59">
        <v>6792100</v>
      </c>
      <c r="M2495" s="59">
        <v>6792100</v>
      </c>
      <c r="N2495" s="59">
        <v>-5285</v>
      </c>
      <c r="O2495" s="59">
        <v>-5285</v>
      </c>
      <c r="P2495" s="59">
        <v>-265900</v>
      </c>
      <c r="Q2495" s="59">
        <v>-265900</v>
      </c>
      <c r="R2495" s="59">
        <v>7058000</v>
      </c>
      <c r="S2495" s="59">
        <v>7058000</v>
      </c>
      <c r="T2495" s="59">
        <v>260615</v>
      </c>
      <c r="U2495" s="59">
        <v>260615</v>
      </c>
      <c r="V2495" s="59"/>
      <c r="W2495" s="59"/>
      <c r="X2495" s="59">
        <v>265900</v>
      </c>
      <c r="Y2495" s="59">
        <v>265900</v>
      </c>
      <c r="Z2495" s="59">
        <v>7052000</v>
      </c>
      <c r="AA2495" s="59">
        <v>7052000</v>
      </c>
      <c r="AB2495" s="59">
        <v>254615</v>
      </c>
      <c r="AC2495" s="59">
        <v>254615</v>
      </c>
      <c r="AD2495" s="59">
        <v>-6000</v>
      </c>
      <c r="AE2495" s="59">
        <v>-6000</v>
      </c>
      <c r="AF2495" s="59">
        <v>259900</v>
      </c>
      <c r="AG2495" s="59">
        <v>259900</v>
      </c>
      <c r="AH2495" s="59">
        <v>-6000</v>
      </c>
      <c r="AI2495" s="59">
        <v>-6000</v>
      </c>
      <c r="AJ2495" s="59"/>
      <c r="AK2495" s="59"/>
      <c r="AL2495" s="59"/>
      <c r="AM2495" s="59"/>
      <c r="AN2495" s="59"/>
      <c r="AO2495" s="59"/>
      <c r="AP2495" s="59"/>
      <c r="AQ2495" s="59"/>
      <c r="AR2495" s="59"/>
      <c r="AS2495" s="59"/>
      <c r="AT2495" s="59"/>
      <c r="AU2495" s="59"/>
      <c r="AV2495" s="59"/>
      <c r="AW2495" s="59"/>
      <c r="AX2495" s="59"/>
      <c r="AY2495" s="59"/>
      <c r="AZ2495" s="59"/>
      <c r="BA2495" s="59"/>
      <c r="BB2495" s="59"/>
      <c r="BC2495" s="59"/>
      <c r="BD2495" s="59"/>
      <c r="BE2495" s="59"/>
      <c r="BF2495" s="59"/>
      <c r="BG2495" s="59"/>
      <c r="BH2495" s="59"/>
      <c r="BI2495" s="59"/>
      <c r="BJ2495" s="59"/>
      <c r="BK2495" s="59"/>
      <c r="BL2495" s="59"/>
      <c r="BM2495" s="59"/>
      <c r="BN2495" s="59"/>
      <c r="BO2495" s="59"/>
      <c r="BP2495" s="59"/>
      <c r="BQ2495" s="59"/>
      <c r="BR2495" s="59"/>
      <c r="BS2495" s="59"/>
      <c r="BT2495" s="59"/>
      <c r="BU2495" s="59"/>
      <c r="BV2495" s="59"/>
      <c r="BW2495" s="59"/>
      <c r="BX2495" s="59"/>
      <c r="BY2495" s="59"/>
      <c r="BZ2495" s="59"/>
      <c r="CA2495" s="59"/>
      <c r="CB2495" s="59"/>
      <c r="CC2495" s="59"/>
      <c r="CD2495" s="59"/>
      <c r="CE2495" s="59"/>
      <c r="CF2495" s="59"/>
      <c r="CG2495" s="59"/>
      <c r="CH2495" s="59"/>
      <c r="CI2495" s="59"/>
      <c r="CJ2495" s="59"/>
      <c r="CK2495" s="59"/>
      <c r="CL2495" s="35">
        <v>7041100</v>
      </c>
      <c r="CM2495" s="35">
        <v>7041100</v>
      </c>
      <c r="CN2495" s="35">
        <v>243715</v>
      </c>
      <c r="CO2495" s="35">
        <v>243715</v>
      </c>
      <c r="CP2495" s="35">
        <v>-16900</v>
      </c>
      <c r="CQ2495" s="35">
        <v>-16900</v>
      </c>
      <c r="CR2495" s="35">
        <v>249000</v>
      </c>
      <c r="CS2495" s="35">
        <v>249000</v>
      </c>
      <c r="CT2495" s="35">
        <v>-16900</v>
      </c>
      <c r="CU2495" s="35">
        <v>-16900</v>
      </c>
      <c r="CV2495" s="35">
        <v>-10900</v>
      </c>
      <c r="CW2495" s="35">
        <v>-10900</v>
      </c>
      <c r="CX2495" s="35"/>
      <c r="CY2495" s="35"/>
      <c r="CZ2495" s="35"/>
      <c r="DA2495" s="35"/>
      <c r="DB2495" s="35"/>
      <c r="DC2495" s="35"/>
      <c r="DD2495" s="35"/>
      <c r="DE2495" s="35"/>
    </row>
    <row r="2496" spans="2:109" s="2" customFormat="1" ht="15" customHeight="1" x14ac:dyDescent="0.2">
      <c r="B2496" s="30" t="s">
        <v>473</v>
      </c>
      <c r="C2496" s="31" t="s">
        <v>4168</v>
      </c>
      <c r="D2496" s="32"/>
      <c r="E2496" s="32"/>
      <c r="F2496" s="59">
        <v>597814</v>
      </c>
      <c r="G2496" s="59">
        <v>597814</v>
      </c>
      <c r="H2496" s="59">
        <v>626000</v>
      </c>
      <c r="I2496" s="59">
        <v>626000</v>
      </c>
      <c r="J2496" s="59">
        <v>28186</v>
      </c>
      <c r="K2496" s="59">
        <v>28186</v>
      </c>
      <c r="L2496" s="59">
        <v>626000</v>
      </c>
      <c r="M2496" s="59">
        <v>626000</v>
      </c>
      <c r="N2496" s="59">
        <v>28186</v>
      </c>
      <c r="O2496" s="59">
        <v>28186</v>
      </c>
      <c r="P2496" s="59"/>
      <c r="Q2496" s="59"/>
      <c r="R2496" s="59">
        <v>626000</v>
      </c>
      <c r="S2496" s="59">
        <v>626000</v>
      </c>
      <c r="T2496" s="59">
        <v>28186</v>
      </c>
      <c r="U2496" s="59">
        <v>28186</v>
      </c>
      <c r="V2496" s="59"/>
      <c r="W2496" s="59"/>
      <c r="X2496" s="59"/>
      <c r="Y2496" s="59"/>
      <c r="Z2496" s="59">
        <v>626000</v>
      </c>
      <c r="AA2496" s="59">
        <v>626000</v>
      </c>
      <c r="AB2496" s="59">
        <v>28186</v>
      </c>
      <c r="AC2496" s="59">
        <v>28186</v>
      </c>
      <c r="AD2496" s="59"/>
      <c r="AE2496" s="59"/>
      <c r="AF2496" s="59"/>
      <c r="AG2496" s="59"/>
      <c r="AH2496" s="59"/>
      <c r="AI2496" s="59"/>
      <c r="AJ2496" s="59"/>
      <c r="AK2496" s="59"/>
      <c r="AL2496" s="59"/>
      <c r="AM2496" s="59"/>
      <c r="AN2496" s="59"/>
      <c r="AO2496" s="59"/>
      <c r="AP2496" s="59"/>
      <c r="AQ2496" s="59"/>
      <c r="AR2496" s="59"/>
      <c r="AS2496" s="59"/>
      <c r="AT2496" s="59"/>
      <c r="AU2496" s="59"/>
      <c r="AV2496" s="59"/>
      <c r="AW2496" s="59"/>
      <c r="AX2496" s="59"/>
      <c r="AY2496" s="59"/>
      <c r="AZ2496" s="59"/>
      <c r="BA2496" s="59"/>
      <c r="BB2496" s="59"/>
      <c r="BC2496" s="59"/>
      <c r="BD2496" s="59"/>
      <c r="BE2496" s="59"/>
      <c r="BF2496" s="59"/>
      <c r="BG2496" s="59"/>
      <c r="BH2496" s="59"/>
      <c r="BI2496" s="59"/>
      <c r="BJ2496" s="59"/>
      <c r="BK2496" s="59"/>
      <c r="BL2496" s="59"/>
      <c r="BM2496" s="59"/>
      <c r="BN2496" s="59"/>
      <c r="BO2496" s="59"/>
      <c r="BP2496" s="59"/>
      <c r="BQ2496" s="59"/>
      <c r="BR2496" s="59"/>
      <c r="BS2496" s="59"/>
      <c r="BT2496" s="59"/>
      <c r="BU2496" s="59"/>
      <c r="BV2496" s="59"/>
      <c r="BW2496" s="59"/>
      <c r="BX2496" s="59"/>
      <c r="BY2496" s="59"/>
      <c r="BZ2496" s="59"/>
      <c r="CA2496" s="59"/>
      <c r="CB2496" s="59"/>
      <c r="CC2496" s="59"/>
      <c r="CD2496" s="59"/>
      <c r="CE2496" s="59"/>
      <c r="CF2496" s="59"/>
      <c r="CG2496" s="59"/>
      <c r="CH2496" s="59"/>
      <c r="CI2496" s="59"/>
      <c r="CJ2496" s="59"/>
      <c r="CK2496" s="59"/>
      <c r="CL2496" s="35">
        <v>626000</v>
      </c>
      <c r="CM2496" s="35">
        <v>626000</v>
      </c>
      <c r="CN2496" s="35">
        <v>28186</v>
      </c>
      <c r="CO2496" s="35">
        <v>28186</v>
      </c>
      <c r="CP2496" s="35"/>
      <c r="CQ2496" s="35"/>
      <c r="CR2496" s="35"/>
      <c r="CS2496" s="35"/>
      <c r="CT2496" s="35"/>
      <c r="CU2496" s="35"/>
      <c r="CV2496" s="35"/>
      <c r="CW2496" s="35"/>
      <c r="CX2496" s="35"/>
      <c r="CY2496" s="35"/>
      <c r="CZ2496" s="35"/>
      <c r="DA2496" s="35"/>
      <c r="DB2496" s="35"/>
      <c r="DC2496" s="35"/>
      <c r="DD2496" s="35"/>
      <c r="DE2496" s="35"/>
    </row>
    <row r="2497" spans="2:109" s="2" customFormat="1" ht="15" customHeight="1" x14ac:dyDescent="0.2">
      <c r="B2497" s="36" t="s">
        <v>4169</v>
      </c>
      <c r="C2497" s="37" t="s">
        <v>335</v>
      </c>
      <c r="D2497" s="38" t="s">
        <v>300</v>
      </c>
      <c r="E2497" s="38" t="s">
        <v>4150</v>
      </c>
      <c r="F2497" s="60">
        <v>597814</v>
      </c>
      <c r="G2497" s="60">
        <v>597814</v>
      </c>
      <c r="H2497" s="60">
        <v>626000</v>
      </c>
      <c r="I2497" s="60">
        <v>626000</v>
      </c>
      <c r="J2497" s="60">
        <v>28186</v>
      </c>
      <c r="K2497" s="60">
        <v>28186</v>
      </c>
      <c r="L2497" s="60">
        <v>626000</v>
      </c>
      <c r="M2497" s="60">
        <v>626000</v>
      </c>
      <c r="N2497" s="60">
        <v>28186</v>
      </c>
      <c r="O2497" s="60">
        <v>28186</v>
      </c>
      <c r="P2497" s="60"/>
      <c r="Q2497" s="60"/>
      <c r="R2497" s="60">
        <v>626000</v>
      </c>
      <c r="S2497" s="60">
        <v>626000</v>
      </c>
      <c r="T2497" s="60">
        <v>28186</v>
      </c>
      <c r="U2497" s="60">
        <v>28186</v>
      </c>
      <c r="V2497" s="60"/>
      <c r="W2497" s="60"/>
      <c r="X2497" s="60"/>
      <c r="Y2497" s="60"/>
      <c r="Z2497" s="60">
        <v>626000</v>
      </c>
      <c r="AA2497" s="60">
        <v>626000</v>
      </c>
      <c r="AB2497" s="60">
        <v>28186</v>
      </c>
      <c r="AC2497" s="60">
        <v>28186</v>
      </c>
      <c r="AD2497" s="60"/>
      <c r="AE2497" s="60"/>
      <c r="AF2497" s="60"/>
      <c r="AG2497" s="60"/>
      <c r="AH2497" s="60"/>
      <c r="AI2497" s="60"/>
      <c r="AJ2497" s="60"/>
      <c r="AK2497" s="60"/>
      <c r="AL2497" s="60"/>
      <c r="AM2497" s="60"/>
      <c r="AN2497" s="60"/>
      <c r="AO2497" s="60"/>
      <c r="AP2497" s="60"/>
      <c r="AQ2497" s="60"/>
      <c r="AR2497" s="60"/>
      <c r="AS2497" s="60"/>
      <c r="AT2497" s="60"/>
      <c r="AU2497" s="60"/>
      <c r="AV2497" s="60"/>
      <c r="AW2497" s="60"/>
      <c r="AX2497" s="60"/>
      <c r="AY2497" s="60"/>
      <c r="AZ2497" s="60"/>
      <c r="BA2497" s="60"/>
      <c r="BB2497" s="60"/>
      <c r="BC2497" s="60"/>
      <c r="BD2497" s="60"/>
      <c r="BE2497" s="60"/>
      <c r="BF2497" s="60"/>
      <c r="BG2497" s="60"/>
      <c r="BH2497" s="60"/>
      <c r="BI2497" s="60"/>
      <c r="BJ2497" s="60"/>
      <c r="BK2497" s="60"/>
      <c r="BL2497" s="60"/>
      <c r="BM2497" s="60"/>
      <c r="BN2497" s="60"/>
      <c r="BO2497" s="60"/>
      <c r="BP2497" s="60"/>
      <c r="BQ2497" s="60"/>
      <c r="BR2497" s="60"/>
      <c r="BS2497" s="60"/>
      <c r="BT2497" s="60"/>
      <c r="BU2497" s="60"/>
      <c r="BV2497" s="60"/>
      <c r="BW2497" s="60"/>
      <c r="BX2497" s="60"/>
      <c r="BY2497" s="60"/>
      <c r="BZ2497" s="60"/>
      <c r="CA2497" s="60"/>
      <c r="CB2497" s="60"/>
      <c r="CC2497" s="60"/>
      <c r="CD2497" s="60"/>
      <c r="CE2497" s="60"/>
      <c r="CF2497" s="60"/>
      <c r="CG2497" s="60"/>
      <c r="CH2497" s="60"/>
      <c r="CI2497" s="60"/>
      <c r="CJ2497" s="60"/>
      <c r="CK2497" s="60"/>
      <c r="CL2497" s="41">
        <v>626000</v>
      </c>
      <c r="CM2497" s="41">
        <v>626000</v>
      </c>
      <c r="CN2497" s="41">
        <v>28186</v>
      </c>
      <c r="CO2497" s="41">
        <v>28186</v>
      </c>
      <c r="CP2497" s="41"/>
      <c r="CQ2497" s="41"/>
      <c r="CR2497" s="41"/>
      <c r="CS2497" s="41"/>
      <c r="CT2497" s="41"/>
      <c r="CU2497" s="41"/>
      <c r="CV2497" s="41"/>
      <c r="CW2497" s="41"/>
      <c r="CX2497" s="41"/>
      <c r="CY2497" s="41"/>
      <c r="CZ2497" s="41"/>
      <c r="DA2497" s="41"/>
      <c r="DB2497" s="41"/>
      <c r="DC2497" s="41"/>
      <c r="DD2497" s="41"/>
      <c r="DE2497" s="41"/>
    </row>
    <row r="2498" spans="2:109" s="2" customFormat="1" ht="15" customHeight="1" x14ac:dyDescent="0.2">
      <c r="B2498" s="36" t="s">
        <v>4170</v>
      </c>
      <c r="C2498" s="37" t="s">
        <v>3887</v>
      </c>
      <c r="D2498" s="38"/>
      <c r="E2498" s="38"/>
      <c r="F2498" s="60" t="s">
        <v>348</v>
      </c>
      <c r="G2498" s="60" t="s">
        <v>348</v>
      </c>
      <c r="H2498" s="60" t="s">
        <v>348</v>
      </c>
      <c r="I2498" s="60" t="s">
        <v>348</v>
      </c>
      <c r="J2498" s="60"/>
      <c r="K2498" s="60"/>
      <c r="L2498" s="60" t="s">
        <v>348</v>
      </c>
      <c r="M2498" s="60" t="s">
        <v>348</v>
      </c>
      <c r="N2498" s="60"/>
      <c r="O2498" s="60"/>
      <c r="P2498" s="60"/>
      <c r="Q2498" s="60"/>
      <c r="R2498" s="60" t="s">
        <v>348</v>
      </c>
      <c r="S2498" s="60" t="s">
        <v>348</v>
      </c>
      <c r="T2498" s="60"/>
      <c r="U2498" s="60"/>
      <c r="V2498" s="60"/>
      <c r="W2498" s="60"/>
      <c r="X2498" s="60"/>
      <c r="Y2498" s="60"/>
      <c r="Z2498" s="60" t="s">
        <v>211</v>
      </c>
      <c r="AA2498" s="60" t="s">
        <v>211</v>
      </c>
      <c r="AB2498" s="60"/>
      <c r="AC2498" s="60"/>
      <c r="AD2498" s="60"/>
      <c r="AE2498" s="60"/>
      <c r="AF2498" s="60"/>
      <c r="AG2498" s="60"/>
      <c r="AH2498" s="60"/>
      <c r="AI2498" s="60"/>
      <c r="AJ2498" s="60"/>
      <c r="AK2498" s="60"/>
      <c r="AL2498" s="60"/>
      <c r="AM2498" s="60"/>
      <c r="AN2498" s="60"/>
      <c r="AO2498" s="60"/>
      <c r="AP2498" s="60"/>
      <c r="AQ2498" s="60"/>
      <c r="AR2498" s="60"/>
      <c r="AS2498" s="60"/>
      <c r="AT2498" s="60"/>
      <c r="AU2498" s="60"/>
      <c r="AV2498" s="60"/>
      <c r="AW2498" s="60"/>
      <c r="AX2498" s="60"/>
      <c r="AY2498" s="60"/>
      <c r="AZ2498" s="60"/>
      <c r="BA2498" s="60"/>
      <c r="BB2498" s="60"/>
      <c r="BC2498" s="60"/>
      <c r="BD2498" s="60"/>
      <c r="BE2498" s="60"/>
      <c r="BF2498" s="60"/>
      <c r="BG2498" s="60"/>
      <c r="BH2498" s="60"/>
      <c r="BI2498" s="60"/>
      <c r="BJ2498" s="60"/>
      <c r="BK2498" s="60"/>
      <c r="BL2498" s="60"/>
      <c r="BM2498" s="60"/>
      <c r="BN2498" s="60"/>
      <c r="BO2498" s="60"/>
      <c r="BP2498" s="60"/>
      <c r="BQ2498" s="60"/>
      <c r="BR2498" s="60"/>
      <c r="BS2498" s="60"/>
      <c r="BT2498" s="60"/>
      <c r="BU2498" s="60"/>
      <c r="BV2498" s="60"/>
      <c r="BW2498" s="60"/>
      <c r="BX2498" s="60"/>
      <c r="BY2498" s="60"/>
      <c r="BZ2498" s="60"/>
      <c r="CA2498" s="60"/>
      <c r="CB2498" s="60"/>
      <c r="CC2498" s="60"/>
      <c r="CD2498" s="60"/>
      <c r="CE2498" s="60"/>
      <c r="CF2498" s="60"/>
      <c r="CG2498" s="60"/>
      <c r="CH2498" s="60"/>
      <c r="CI2498" s="60"/>
      <c r="CJ2498" s="60"/>
      <c r="CK2498" s="60"/>
      <c r="CL2498" s="41" t="s">
        <v>211</v>
      </c>
      <c r="CM2498" s="41" t="s">
        <v>211</v>
      </c>
      <c r="CN2498" s="41"/>
      <c r="CO2498" s="41"/>
      <c r="CP2498" s="41"/>
      <c r="CQ2498" s="41"/>
      <c r="CR2498" s="41"/>
      <c r="CS2498" s="41"/>
      <c r="CT2498" s="41"/>
      <c r="CU2498" s="41"/>
      <c r="CV2498" s="41"/>
      <c r="CW2498" s="41"/>
      <c r="CX2498" s="41"/>
      <c r="CY2498" s="41"/>
      <c r="CZ2498" s="41"/>
      <c r="DA2498" s="41"/>
      <c r="DB2498" s="41"/>
      <c r="DC2498" s="41"/>
      <c r="DD2498" s="41"/>
      <c r="DE2498" s="41"/>
    </row>
    <row r="2499" spans="2:109" s="2" customFormat="1" ht="15" customHeight="1" x14ac:dyDescent="0.2">
      <c r="B2499" s="36" t="s">
        <v>4171</v>
      </c>
      <c r="C2499" s="37" t="s">
        <v>3808</v>
      </c>
      <c r="D2499" s="38"/>
      <c r="E2499" s="38"/>
      <c r="F2499" s="60" t="s">
        <v>348</v>
      </c>
      <c r="G2499" s="60" t="s">
        <v>348</v>
      </c>
      <c r="H2499" s="60" t="s">
        <v>348</v>
      </c>
      <c r="I2499" s="60" t="s">
        <v>348</v>
      </c>
      <c r="J2499" s="60"/>
      <c r="K2499" s="60"/>
      <c r="L2499" s="60" t="s">
        <v>348</v>
      </c>
      <c r="M2499" s="60" t="s">
        <v>348</v>
      </c>
      <c r="N2499" s="60"/>
      <c r="O2499" s="60"/>
      <c r="P2499" s="60"/>
      <c r="Q2499" s="60"/>
      <c r="R2499" s="60" t="s">
        <v>348</v>
      </c>
      <c r="S2499" s="60" t="s">
        <v>348</v>
      </c>
      <c r="T2499" s="60"/>
      <c r="U2499" s="60"/>
      <c r="V2499" s="60"/>
      <c r="W2499" s="60"/>
      <c r="X2499" s="60"/>
      <c r="Y2499" s="60"/>
      <c r="Z2499" s="60" t="s">
        <v>211</v>
      </c>
      <c r="AA2499" s="60" t="s">
        <v>211</v>
      </c>
      <c r="AB2499" s="60"/>
      <c r="AC2499" s="60"/>
      <c r="AD2499" s="60"/>
      <c r="AE2499" s="60"/>
      <c r="AF2499" s="60"/>
      <c r="AG2499" s="60"/>
      <c r="AH2499" s="60"/>
      <c r="AI2499" s="60"/>
      <c r="AJ2499" s="60"/>
      <c r="AK2499" s="60"/>
      <c r="AL2499" s="60"/>
      <c r="AM2499" s="60"/>
      <c r="AN2499" s="60"/>
      <c r="AO2499" s="60"/>
      <c r="AP2499" s="60"/>
      <c r="AQ2499" s="60"/>
      <c r="AR2499" s="60"/>
      <c r="AS2499" s="60"/>
      <c r="AT2499" s="60"/>
      <c r="AU2499" s="60"/>
      <c r="AV2499" s="60"/>
      <c r="AW2499" s="60"/>
      <c r="AX2499" s="60"/>
      <c r="AY2499" s="60"/>
      <c r="AZ2499" s="60"/>
      <c r="BA2499" s="60"/>
      <c r="BB2499" s="60"/>
      <c r="BC2499" s="60"/>
      <c r="BD2499" s="60"/>
      <c r="BE2499" s="60"/>
      <c r="BF2499" s="60"/>
      <c r="BG2499" s="60"/>
      <c r="BH2499" s="60"/>
      <c r="BI2499" s="60"/>
      <c r="BJ2499" s="60"/>
      <c r="BK2499" s="60"/>
      <c r="BL2499" s="60"/>
      <c r="BM2499" s="60"/>
      <c r="BN2499" s="60"/>
      <c r="BO2499" s="60"/>
      <c r="BP2499" s="60"/>
      <c r="BQ2499" s="60"/>
      <c r="BR2499" s="60"/>
      <c r="BS2499" s="60"/>
      <c r="BT2499" s="60"/>
      <c r="BU2499" s="60"/>
      <c r="BV2499" s="60"/>
      <c r="BW2499" s="60"/>
      <c r="BX2499" s="60"/>
      <c r="BY2499" s="60"/>
      <c r="BZ2499" s="60"/>
      <c r="CA2499" s="60"/>
      <c r="CB2499" s="60"/>
      <c r="CC2499" s="60"/>
      <c r="CD2499" s="60"/>
      <c r="CE2499" s="60"/>
      <c r="CF2499" s="60"/>
      <c r="CG2499" s="60"/>
      <c r="CH2499" s="60"/>
      <c r="CI2499" s="60"/>
      <c r="CJ2499" s="60"/>
      <c r="CK2499" s="60"/>
      <c r="CL2499" s="41" t="s">
        <v>211</v>
      </c>
      <c r="CM2499" s="41" t="s">
        <v>211</v>
      </c>
      <c r="CN2499" s="41"/>
      <c r="CO2499" s="41"/>
      <c r="CP2499" s="41"/>
      <c r="CQ2499" s="41"/>
      <c r="CR2499" s="41"/>
      <c r="CS2499" s="41"/>
      <c r="CT2499" s="41"/>
      <c r="CU2499" s="41"/>
      <c r="CV2499" s="41"/>
      <c r="CW2499" s="41"/>
      <c r="CX2499" s="41"/>
      <c r="CY2499" s="41"/>
      <c r="CZ2499" s="41"/>
      <c r="DA2499" s="41"/>
      <c r="DB2499" s="41"/>
      <c r="DC2499" s="41"/>
      <c r="DD2499" s="41"/>
      <c r="DE2499" s="41"/>
    </row>
    <row r="2500" spans="2:109" s="2" customFormat="1" ht="15" customHeight="1" x14ac:dyDescent="0.2">
      <c r="B2500" s="36" t="s">
        <v>4172</v>
      </c>
      <c r="C2500" s="37" t="s">
        <v>212</v>
      </c>
      <c r="D2500" s="38"/>
      <c r="E2500" s="38"/>
      <c r="F2500" s="60" t="s">
        <v>348</v>
      </c>
      <c r="G2500" s="60" t="s">
        <v>348</v>
      </c>
      <c r="H2500" s="60" t="s">
        <v>348</v>
      </c>
      <c r="I2500" s="60" t="s">
        <v>348</v>
      </c>
      <c r="J2500" s="60"/>
      <c r="K2500" s="60"/>
      <c r="L2500" s="60" t="s">
        <v>348</v>
      </c>
      <c r="M2500" s="60" t="s">
        <v>348</v>
      </c>
      <c r="N2500" s="60"/>
      <c r="O2500" s="60"/>
      <c r="P2500" s="60"/>
      <c r="Q2500" s="60"/>
      <c r="R2500" s="60" t="s">
        <v>348</v>
      </c>
      <c r="S2500" s="60" t="s">
        <v>348</v>
      </c>
      <c r="T2500" s="60"/>
      <c r="U2500" s="60"/>
      <c r="V2500" s="60"/>
      <c r="W2500" s="60"/>
      <c r="X2500" s="60"/>
      <c r="Y2500" s="60"/>
      <c r="Z2500" s="60" t="s">
        <v>211</v>
      </c>
      <c r="AA2500" s="60" t="s">
        <v>211</v>
      </c>
      <c r="AB2500" s="60"/>
      <c r="AC2500" s="60"/>
      <c r="AD2500" s="60"/>
      <c r="AE2500" s="60"/>
      <c r="AF2500" s="60"/>
      <c r="AG2500" s="60"/>
      <c r="AH2500" s="60"/>
      <c r="AI2500" s="60"/>
      <c r="AJ2500" s="60"/>
      <c r="AK2500" s="60"/>
      <c r="AL2500" s="60"/>
      <c r="AM2500" s="60"/>
      <c r="AN2500" s="60"/>
      <c r="AO2500" s="60"/>
      <c r="AP2500" s="60"/>
      <c r="AQ2500" s="60"/>
      <c r="AR2500" s="60"/>
      <c r="AS2500" s="60"/>
      <c r="AT2500" s="60"/>
      <c r="AU2500" s="60"/>
      <c r="AV2500" s="60"/>
      <c r="AW2500" s="60"/>
      <c r="AX2500" s="60"/>
      <c r="AY2500" s="60"/>
      <c r="AZ2500" s="60"/>
      <c r="BA2500" s="60"/>
      <c r="BB2500" s="60"/>
      <c r="BC2500" s="60"/>
      <c r="BD2500" s="60"/>
      <c r="BE2500" s="60"/>
      <c r="BF2500" s="60"/>
      <c r="BG2500" s="60"/>
      <c r="BH2500" s="60"/>
      <c r="BI2500" s="60"/>
      <c r="BJ2500" s="60"/>
      <c r="BK2500" s="60"/>
      <c r="BL2500" s="60"/>
      <c r="BM2500" s="60"/>
      <c r="BN2500" s="60"/>
      <c r="BO2500" s="60"/>
      <c r="BP2500" s="60"/>
      <c r="BQ2500" s="60"/>
      <c r="BR2500" s="60"/>
      <c r="BS2500" s="60"/>
      <c r="BT2500" s="60"/>
      <c r="BU2500" s="60"/>
      <c r="BV2500" s="60"/>
      <c r="BW2500" s="60"/>
      <c r="BX2500" s="60"/>
      <c r="BY2500" s="60"/>
      <c r="BZ2500" s="60"/>
      <c r="CA2500" s="60"/>
      <c r="CB2500" s="60"/>
      <c r="CC2500" s="60"/>
      <c r="CD2500" s="60"/>
      <c r="CE2500" s="60"/>
      <c r="CF2500" s="60"/>
      <c r="CG2500" s="60"/>
      <c r="CH2500" s="60"/>
      <c r="CI2500" s="60"/>
      <c r="CJ2500" s="60"/>
      <c r="CK2500" s="60"/>
      <c r="CL2500" s="41" t="s">
        <v>211</v>
      </c>
      <c r="CM2500" s="41" t="s">
        <v>211</v>
      </c>
      <c r="CN2500" s="41"/>
      <c r="CO2500" s="41"/>
      <c r="CP2500" s="41"/>
      <c r="CQ2500" s="41"/>
      <c r="CR2500" s="41"/>
      <c r="CS2500" s="41"/>
      <c r="CT2500" s="41"/>
      <c r="CU2500" s="41"/>
      <c r="CV2500" s="41"/>
      <c r="CW2500" s="41"/>
      <c r="CX2500" s="41"/>
      <c r="CY2500" s="41"/>
      <c r="CZ2500" s="41"/>
      <c r="DA2500" s="41"/>
      <c r="DB2500" s="41"/>
      <c r="DC2500" s="41"/>
      <c r="DD2500" s="41"/>
      <c r="DE2500" s="41"/>
    </row>
    <row r="2501" spans="2:109" s="2" customFormat="1" ht="15" customHeight="1" x14ac:dyDescent="0.2">
      <c r="B2501" s="30" t="s">
        <v>4173</v>
      </c>
      <c r="C2501" s="31" t="s">
        <v>4124</v>
      </c>
      <c r="D2501" s="32"/>
      <c r="E2501" s="32"/>
      <c r="F2501" s="59">
        <v>1680772</v>
      </c>
      <c r="G2501" s="59">
        <v>1680772</v>
      </c>
      <c r="H2501" s="59">
        <v>1675000</v>
      </c>
      <c r="I2501" s="59">
        <v>1675000</v>
      </c>
      <c r="J2501" s="59">
        <v>-5772</v>
      </c>
      <c r="K2501" s="59">
        <v>-5772</v>
      </c>
      <c r="L2501" s="59">
        <v>1675000</v>
      </c>
      <c r="M2501" s="59">
        <v>1675000</v>
      </c>
      <c r="N2501" s="59">
        <v>-5772</v>
      </c>
      <c r="O2501" s="59">
        <v>-5772</v>
      </c>
      <c r="P2501" s="59"/>
      <c r="Q2501" s="59"/>
      <c r="R2501" s="59">
        <v>1675000</v>
      </c>
      <c r="S2501" s="59">
        <v>1675000</v>
      </c>
      <c r="T2501" s="59">
        <v>-5772</v>
      </c>
      <c r="U2501" s="59">
        <v>-5772</v>
      </c>
      <c r="V2501" s="59"/>
      <c r="W2501" s="59"/>
      <c r="X2501" s="59"/>
      <c r="Y2501" s="59"/>
      <c r="Z2501" s="59">
        <v>1671000</v>
      </c>
      <c r="AA2501" s="59">
        <v>1671000</v>
      </c>
      <c r="AB2501" s="59">
        <v>-9772</v>
      </c>
      <c r="AC2501" s="59">
        <v>-9772</v>
      </c>
      <c r="AD2501" s="59">
        <v>-4000</v>
      </c>
      <c r="AE2501" s="59">
        <v>-4000</v>
      </c>
      <c r="AF2501" s="59">
        <v>-4000</v>
      </c>
      <c r="AG2501" s="59">
        <v>-4000</v>
      </c>
      <c r="AH2501" s="59">
        <v>-4000</v>
      </c>
      <c r="AI2501" s="59">
        <v>-4000</v>
      </c>
      <c r="AJ2501" s="59"/>
      <c r="AK2501" s="59"/>
      <c r="AL2501" s="59"/>
      <c r="AM2501" s="59"/>
      <c r="AN2501" s="59"/>
      <c r="AO2501" s="59"/>
      <c r="AP2501" s="59"/>
      <c r="AQ2501" s="59"/>
      <c r="AR2501" s="59"/>
      <c r="AS2501" s="59"/>
      <c r="AT2501" s="59"/>
      <c r="AU2501" s="59"/>
      <c r="AV2501" s="59"/>
      <c r="AW2501" s="59"/>
      <c r="AX2501" s="59"/>
      <c r="AY2501" s="59"/>
      <c r="AZ2501" s="59"/>
      <c r="BA2501" s="59"/>
      <c r="BB2501" s="59"/>
      <c r="BC2501" s="59"/>
      <c r="BD2501" s="59"/>
      <c r="BE2501" s="59"/>
      <c r="BF2501" s="59"/>
      <c r="BG2501" s="59"/>
      <c r="BH2501" s="59"/>
      <c r="BI2501" s="59"/>
      <c r="BJ2501" s="59"/>
      <c r="BK2501" s="59"/>
      <c r="BL2501" s="59"/>
      <c r="BM2501" s="59"/>
      <c r="BN2501" s="59"/>
      <c r="BO2501" s="59"/>
      <c r="BP2501" s="59"/>
      <c r="BQ2501" s="59"/>
      <c r="BR2501" s="59"/>
      <c r="BS2501" s="59"/>
      <c r="BT2501" s="59"/>
      <c r="BU2501" s="59"/>
      <c r="BV2501" s="59"/>
      <c r="BW2501" s="59"/>
      <c r="BX2501" s="59"/>
      <c r="BY2501" s="59"/>
      <c r="BZ2501" s="59"/>
      <c r="CA2501" s="59"/>
      <c r="CB2501" s="59"/>
      <c r="CC2501" s="59"/>
      <c r="CD2501" s="59"/>
      <c r="CE2501" s="59"/>
      <c r="CF2501" s="59"/>
      <c r="CG2501" s="59"/>
      <c r="CH2501" s="59"/>
      <c r="CI2501" s="59"/>
      <c r="CJ2501" s="59"/>
      <c r="CK2501" s="59"/>
      <c r="CL2501" s="35">
        <v>1671000</v>
      </c>
      <c r="CM2501" s="35">
        <v>1671000</v>
      </c>
      <c r="CN2501" s="35">
        <v>-9772</v>
      </c>
      <c r="CO2501" s="35">
        <v>-9772</v>
      </c>
      <c r="CP2501" s="35">
        <v>-4000</v>
      </c>
      <c r="CQ2501" s="35">
        <v>-4000</v>
      </c>
      <c r="CR2501" s="35">
        <v>-4000</v>
      </c>
      <c r="CS2501" s="35">
        <v>-4000</v>
      </c>
      <c r="CT2501" s="35">
        <v>-4000</v>
      </c>
      <c r="CU2501" s="35">
        <v>-4000</v>
      </c>
      <c r="CV2501" s="35"/>
      <c r="CW2501" s="35"/>
      <c r="CX2501" s="35"/>
      <c r="CY2501" s="35"/>
      <c r="CZ2501" s="35"/>
      <c r="DA2501" s="35"/>
      <c r="DB2501" s="35"/>
      <c r="DC2501" s="35"/>
      <c r="DD2501" s="35"/>
      <c r="DE2501" s="35"/>
    </row>
    <row r="2502" spans="2:109" s="2" customFormat="1" ht="15" customHeight="1" x14ac:dyDescent="0.2">
      <c r="B2502" s="36" t="s">
        <v>4174</v>
      </c>
      <c r="C2502" s="37" t="s">
        <v>335</v>
      </c>
      <c r="D2502" s="38" t="s">
        <v>300</v>
      </c>
      <c r="E2502" s="38" t="s">
        <v>4125</v>
      </c>
      <c r="F2502" s="60">
        <v>1630772</v>
      </c>
      <c r="G2502" s="60">
        <v>1630772</v>
      </c>
      <c r="H2502" s="60">
        <v>1650000</v>
      </c>
      <c r="I2502" s="60">
        <v>1650000</v>
      </c>
      <c r="J2502" s="60">
        <v>19228</v>
      </c>
      <c r="K2502" s="60">
        <v>19228</v>
      </c>
      <c r="L2502" s="60">
        <v>1650000</v>
      </c>
      <c r="M2502" s="60">
        <v>1650000</v>
      </c>
      <c r="N2502" s="60">
        <v>19228</v>
      </c>
      <c r="O2502" s="60">
        <v>19228</v>
      </c>
      <c r="P2502" s="60"/>
      <c r="Q2502" s="60"/>
      <c r="R2502" s="60">
        <v>1650000</v>
      </c>
      <c r="S2502" s="60">
        <v>1650000</v>
      </c>
      <c r="T2502" s="60">
        <v>19228</v>
      </c>
      <c r="U2502" s="60">
        <v>19228</v>
      </c>
      <c r="V2502" s="60"/>
      <c r="W2502" s="60"/>
      <c r="X2502" s="60"/>
      <c r="Y2502" s="60"/>
      <c r="Z2502" s="60">
        <v>1646000</v>
      </c>
      <c r="AA2502" s="60">
        <v>1646000</v>
      </c>
      <c r="AB2502" s="60">
        <v>15228</v>
      </c>
      <c r="AC2502" s="60">
        <v>15228</v>
      </c>
      <c r="AD2502" s="60">
        <v>-4000</v>
      </c>
      <c r="AE2502" s="60">
        <v>-4000</v>
      </c>
      <c r="AF2502" s="60">
        <v>-4000</v>
      </c>
      <c r="AG2502" s="60">
        <v>-4000</v>
      </c>
      <c r="AH2502" s="60">
        <v>-4000</v>
      </c>
      <c r="AI2502" s="60">
        <v>-4000</v>
      </c>
      <c r="AJ2502" s="60"/>
      <c r="AK2502" s="60"/>
      <c r="AL2502" s="60"/>
      <c r="AM2502" s="60"/>
      <c r="AN2502" s="60"/>
      <c r="AO2502" s="60"/>
      <c r="AP2502" s="60"/>
      <c r="AQ2502" s="60"/>
      <c r="AR2502" s="60"/>
      <c r="AS2502" s="60"/>
      <c r="AT2502" s="60"/>
      <c r="AU2502" s="60"/>
      <c r="AV2502" s="60"/>
      <c r="AW2502" s="60"/>
      <c r="AX2502" s="60"/>
      <c r="AY2502" s="60"/>
      <c r="AZ2502" s="60"/>
      <c r="BA2502" s="60"/>
      <c r="BB2502" s="60"/>
      <c r="BC2502" s="60"/>
      <c r="BD2502" s="60"/>
      <c r="BE2502" s="60"/>
      <c r="BF2502" s="60"/>
      <c r="BG2502" s="60"/>
      <c r="BH2502" s="60"/>
      <c r="BI2502" s="60"/>
      <c r="BJ2502" s="60"/>
      <c r="BK2502" s="60"/>
      <c r="BL2502" s="60"/>
      <c r="BM2502" s="60"/>
      <c r="BN2502" s="60"/>
      <c r="BO2502" s="60"/>
      <c r="BP2502" s="60"/>
      <c r="BQ2502" s="60"/>
      <c r="BR2502" s="60"/>
      <c r="BS2502" s="60"/>
      <c r="BT2502" s="60"/>
      <c r="BU2502" s="60"/>
      <c r="BV2502" s="60"/>
      <c r="BW2502" s="60"/>
      <c r="BX2502" s="60"/>
      <c r="BY2502" s="60"/>
      <c r="BZ2502" s="60"/>
      <c r="CA2502" s="60"/>
      <c r="CB2502" s="60"/>
      <c r="CC2502" s="60"/>
      <c r="CD2502" s="60"/>
      <c r="CE2502" s="60"/>
      <c r="CF2502" s="60"/>
      <c r="CG2502" s="60"/>
      <c r="CH2502" s="60"/>
      <c r="CI2502" s="60"/>
      <c r="CJ2502" s="60"/>
      <c r="CK2502" s="60"/>
      <c r="CL2502" s="41">
        <v>1646000</v>
      </c>
      <c r="CM2502" s="41">
        <v>1646000</v>
      </c>
      <c r="CN2502" s="41">
        <v>15228</v>
      </c>
      <c r="CO2502" s="41">
        <v>15228</v>
      </c>
      <c r="CP2502" s="41">
        <v>-4000</v>
      </c>
      <c r="CQ2502" s="41">
        <v>-4000</v>
      </c>
      <c r="CR2502" s="41">
        <v>-4000</v>
      </c>
      <c r="CS2502" s="41">
        <v>-4000</v>
      </c>
      <c r="CT2502" s="41">
        <v>-4000</v>
      </c>
      <c r="CU2502" s="41">
        <v>-4000</v>
      </c>
      <c r="CV2502" s="41"/>
      <c r="CW2502" s="41"/>
      <c r="CX2502" s="41"/>
      <c r="CY2502" s="41"/>
      <c r="CZ2502" s="41"/>
      <c r="DA2502" s="41"/>
      <c r="DB2502" s="41"/>
      <c r="DC2502" s="41"/>
      <c r="DD2502" s="41"/>
      <c r="DE2502" s="41"/>
    </row>
    <row r="2503" spans="2:109" s="2" customFormat="1" ht="15" customHeight="1" x14ac:dyDescent="0.2">
      <c r="B2503" s="36" t="s">
        <v>4175</v>
      </c>
      <c r="C2503" s="37" t="s">
        <v>4176</v>
      </c>
      <c r="D2503" s="38" t="s">
        <v>300</v>
      </c>
      <c r="E2503" s="38" t="s">
        <v>4126</v>
      </c>
      <c r="F2503" s="60">
        <v>50000</v>
      </c>
      <c r="G2503" s="60">
        <v>50000</v>
      </c>
      <c r="H2503" s="60">
        <v>25000</v>
      </c>
      <c r="I2503" s="60">
        <v>25000</v>
      </c>
      <c r="J2503" s="60">
        <v>-25000</v>
      </c>
      <c r="K2503" s="60">
        <v>-25000</v>
      </c>
      <c r="L2503" s="60">
        <v>25000</v>
      </c>
      <c r="M2503" s="60">
        <v>25000</v>
      </c>
      <c r="N2503" s="60">
        <v>-25000</v>
      </c>
      <c r="O2503" s="60">
        <v>-25000</v>
      </c>
      <c r="P2503" s="60"/>
      <c r="Q2503" s="60"/>
      <c r="R2503" s="60">
        <v>25000</v>
      </c>
      <c r="S2503" s="60">
        <v>25000</v>
      </c>
      <c r="T2503" s="60">
        <v>-25000</v>
      </c>
      <c r="U2503" s="60">
        <v>-25000</v>
      </c>
      <c r="V2503" s="60"/>
      <c r="W2503" s="60"/>
      <c r="X2503" s="60"/>
      <c r="Y2503" s="60"/>
      <c r="Z2503" s="60">
        <v>25000</v>
      </c>
      <c r="AA2503" s="60">
        <v>25000</v>
      </c>
      <c r="AB2503" s="60">
        <v>-25000</v>
      </c>
      <c r="AC2503" s="60">
        <v>-25000</v>
      </c>
      <c r="AD2503" s="60"/>
      <c r="AE2503" s="60"/>
      <c r="AF2503" s="60"/>
      <c r="AG2503" s="60"/>
      <c r="AH2503" s="60"/>
      <c r="AI2503" s="60"/>
      <c r="AJ2503" s="60"/>
      <c r="AK2503" s="60"/>
      <c r="AL2503" s="60"/>
      <c r="AM2503" s="60"/>
      <c r="AN2503" s="60"/>
      <c r="AO2503" s="60"/>
      <c r="AP2503" s="60"/>
      <c r="AQ2503" s="60"/>
      <c r="AR2503" s="60"/>
      <c r="AS2503" s="60"/>
      <c r="AT2503" s="60"/>
      <c r="AU2503" s="60"/>
      <c r="AV2503" s="60"/>
      <c r="AW2503" s="60"/>
      <c r="AX2503" s="60"/>
      <c r="AY2503" s="60"/>
      <c r="AZ2503" s="60"/>
      <c r="BA2503" s="60"/>
      <c r="BB2503" s="60"/>
      <c r="BC2503" s="60"/>
      <c r="BD2503" s="60"/>
      <c r="BE2503" s="60"/>
      <c r="BF2503" s="60"/>
      <c r="BG2503" s="60"/>
      <c r="BH2503" s="60"/>
      <c r="BI2503" s="60"/>
      <c r="BJ2503" s="60"/>
      <c r="BK2503" s="60"/>
      <c r="BL2503" s="60"/>
      <c r="BM2503" s="60"/>
      <c r="BN2503" s="60"/>
      <c r="BO2503" s="60"/>
      <c r="BP2503" s="60"/>
      <c r="BQ2503" s="60"/>
      <c r="BR2503" s="60"/>
      <c r="BS2503" s="60"/>
      <c r="BT2503" s="60"/>
      <c r="BU2503" s="60"/>
      <c r="BV2503" s="60"/>
      <c r="BW2503" s="60"/>
      <c r="BX2503" s="60"/>
      <c r="BY2503" s="60"/>
      <c r="BZ2503" s="60"/>
      <c r="CA2503" s="60"/>
      <c r="CB2503" s="60"/>
      <c r="CC2503" s="60"/>
      <c r="CD2503" s="60"/>
      <c r="CE2503" s="60"/>
      <c r="CF2503" s="60"/>
      <c r="CG2503" s="60"/>
      <c r="CH2503" s="60"/>
      <c r="CI2503" s="60"/>
      <c r="CJ2503" s="60"/>
      <c r="CK2503" s="60"/>
      <c r="CL2503" s="41">
        <v>25000</v>
      </c>
      <c r="CM2503" s="41">
        <v>25000</v>
      </c>
      <c r="CN2503" s="41">
        <v>-25000</v>
      </c>
      <c r="CO2503" s="41">
        <v>-25000</v>
      </c>
      <c r="CP2503" s="41"/>
      <c r="CQ2503" s="41"/>
      <c r="CR2503" s="41"/>
      <c r="CS2503" s="41"/>
      <c r="CT2503" s="41"/>
      <c r="CU2503" s="41"/>
      <c r="CV2503" s="41"/>
      <c r="CW2503" s="41"/>
      <c r="CX2503" s="41"/>
      <c r="CY2503" s="41"/>
      <c r="CZ2503" s="41"/>
      <c r="DA2503" s="41"/>
      <c r="DB2503" s="41"/>
      <c r="DC2503" s="41"/>
      <c r="DD2503" s="41"/>
      <c r="DE2503" s="41"/>
    </row>
    <row r="2504" spans="2:109" s="2" customFormat="1" ht="15" customHeight="1" x14ac:dyDescent="0.2">
      <c r="B2504" s="36" t="s">
        <v>4177</v>
      </c>
      <c r="C2504" s="37" t="s">
        <v>4178</v>
      </c>
      <c r="D2504" s="38" t="s">
        <v>300</v>
      </c>
      <c r="E2504" s="38" t="s">
        <v>4127</v>
      </c>
      <c r="F2504" s="60" t="s">
        <v>348</v>
      </c>
      <c r="G2504" s="60" t="s">
        <v>348</v>
      </c>
      <c r="H2504" s="60" t="s">
        <v>348</v>
      </c>
      <c r="I2504" s="60" t="s">
        <v>348</v>
      </c>
      <c r="J2504" s="60"/>
      <c r="K2504" s="60"/>
      <c r="L2504" s="60" t="s">
        <v>348</v>
      </c>
      <c r="M2504" s="60" t="s">
        <v>348</v>
      </c>
      <c r="N2504" s="60"/>
      <c r="O2504" s="60"/>
      <c r="P2504" s="60"/>
      <c r="Q2504" s="60"/>
      <c r="R2504" s="60" t="s">
        <v>348</v>
      </c>
      <c r="S2504" s="60" t="s">
        <v>348</v>
      </c>
      <c r="T2504" s="60"/>
      <c r="U2504" s="60"/>
      <c r="V2504" s="60"/>
      <c r="W2504" s="60"/>
      <c r="X2504" s="60"/>
      <c r="Y2504" s="60"/>
      <c r="Z2504" s="60" t="s">
        <v>348</v>
      </c>
      <c r="AA2504" s="60" t="s">
        <v>348</v>
      </c>
      <c r="AB2504" s="60"/>
      <c r="AC2504" s="60"/>
      <c r="AD2504" s="60"/>
      <c r="AE2504" s="60"/>
      <c r="AF2504" s="60"/>
      <c r="AG2504" s="60"/>
      <c r="AH2504" s="60"/>
      <c r="AI2504" s="60"/>
      <c r="AJ2504" s="60"/>
      <c r="AK2504" s="60"/>
      <c r="AL2504" s="60"/>
      <c r="AM2504" s="60"/>
      <c r="AN2504" s="60"/>
      <c r="AO2504" s="60"/>
      <c r="AP2504" s="60"/>
      <c r="AQ2504" s="60"/>
      <c r="AR2504" s="60"/>
      <c r="AS2504" s="60"/>
      <c r="AT2504" s="60"/>
      <c r="AU2504" s="60"/>
      <c r="AV2504" s="60"/>
      <c r="AW2504" s="60"/>
      <c r="AX2504" s="60"/>
      <c r="AY2504" s="60"/>
      <c r="AZ2504" s="60"/>
      <c r="BA2504" s="60"/>
      <c r="BB2504" s="60"/>
      <c r="BC2504" s="60"/>
      <c r="BD2504" s="60"/>
      <c r="BE2504" s="60"/>
      <c r="BF2504" s="60"/>
      <c r="BG2504" s="60"/>
      <c r="BH2504" s="60"/>
      <c r="BI2504" s="60"/>
      <c r="BJ2504" s="60"/>
      <c r="BK2504" s="60"/>
      <c r="BL2504" s="60"/>
      <c r="BM2504" s="60"/>
      <c r="BN2504" s="60"/>
      <c r="BO2504" s="60"/>
      <c r="BP2504" s="60"/>
      <c r="BQ2504" s="60"/>
      <c r="BR2504" s="60"/>
      <c r="BS2504" s="60"/>
      <c r="BT2504" s="60"/>
      <c r="BU2504" s="60"/>
      <c r="BV2504" s="60"/>
      <c r="BW2504" s="60"/>
      <c r="BX2504" s="60"/>
      <c r="BY2504" s="60"/>
      <c r="BZ2504" s="60"/>
      <c r="CA2504" s="60"/>
      <c r="CB2504" s="60"/>
      <c r="CC2504" s="60"/>
      <c r="CD2504" s="60"/>
      <c r="CE2504" s="60"/>
      <c r="CF2504" s="60"/>
      <c r="CG2504" s="60"/>
      <c r="CH2504" s="60"/>
      <c r="CI2504" s="60"/>
      <c r="CJ2504" s="60"/>
      <c r="CK2504" s="60"/>
      <c r="CL2504" s="41" t="s">
        <v>348</v>
      </c>
      <c r="CM2504" s="41" t="s">
        <v>348</v>
      </c>
      <c r="CN2504" s="41"/>
      <c r="CO2504" s="41"/>
      <c r="CP2504" s="41"/>
      <c r="CQ2504" s="41"/>
      <c r="CR2504" s="41"/>
      <c r="CS2504" s="41"/>
      <c r="CT2504" s="41"/>
      <c r="CU2504" s="41"/>
      <c r="CV2504" s="41"/>
      <c r="CW2504" s="41"/>
      <c r="CX2504" s="41"/>
      <c r="CY2504" s="41"/>
      <c r="CZ2504" s="41"/>
      <c r="DA2504" s="41"/>
      <c r="DB2504" s="41"/>
      <c r="DC2504" s="41"/>
      <c r="DD2504" s="41"/>
      <c r="DE2504" s="41"/>
    </row>
    <row r="2505" spans="2:109" s="2" customFormat="1" ht="15" customHeight="1" x14ac:dyDescent="0.2">
      <c r="B2505" s="30" t="s">
        <v>475</v>
      </c>
      <c r="C2505" s="31" t="s">
        <v>617</v>
      </c>
      <c r="D2505" s="32"/>
      <c r="E2505" s="32"/>
      <c r="F2505" s="59">
        <v>768151</v>
      </c>
      <c r="G2505" s="59">
        <v>768151</v>
      </c>
      <c r="H2505" s="59">
        <v>1106000</v>
      </c>
      <c r="I2505" s="59">
        <v>1106000</v>
      </c>
      <c r="J2505" s="59">
        <v>337849</v>
      </c>
      <c r="K2505" s="59">
        <v>337849</v>
      </c>
      <c r="L2505" s="59">
        <v>851000</v>
      </c>
      <c r="M2505" s="59">
        <v>851000</v>
      </c>
      <c r="N2505" s="59">
        <v>82849</v>
      </c>
      <c r="O2505" s="59">
        <v>82849</v>
      </c>
      <c r="P2505" s="59">
        <v>-255000</v>
      </c>
      <c r="Q2505" s="59">
        <v>-255000</v>
      </c>
      <c r="R2505" s="59">
        <v>1106000</v>
      </c>
      <c r="S2505" s="59">
        <v>1106000</v>
      </c>
      <c r="T2505" s="59">
        <v>337849</v>
      </c>
      <c r="U2505" s="59">
        <v>337849</v>
      </c>
      <c r="V2505" s="59"/>
      <c r="W2505" s="59"/>
      <c r="X2505" s="59">
        <v>255000</v>
      </c>
      <c r="Y2505" s="59">
        <v>255000</v>
      </c>
      <c r="Z2505" s="59">
        <v>1104000</v>
      </c>
      <c r="AA2505" s="59">
        <v>1104000</v>
      </c>
      <c r="AB2505" s="59">
        <v>335849</v>
      </c>
      <c r="AC2505" s="59">
        <v>335849</v>
      </c>
      <c r="AD2505" s="59">
        <v>-2000</v>
      </c>
      <c r="AE2505" s="59">
        <v>-2000</v>
      </c>
      <c r="AF2505" s="59">
        <v>253000</v>
      </c>
      <c r="AG2505" s="59">
        <v>253000</v>
      </c>
      <c r="AH2505" s="59">
        <v>-2000</v>
      </c>
      <c r="AI2505" s="59">
        <v>-2000</v>
      </c>
      <c r="AJ2505" s="59"/>
      <c r="AK2505" s="59"/>
      <c r="AL2505" s="59"/>
      <c r="AM2505" s="59"/>
      <c r="AN2505" s="59"/>
      <c r="AO2505" s="59"/>
      <c r="AP2505" s="59"/>
      <c r="AQ2505" s="59"/>
      <c r="AR2505" s="59"/>
      <c r="AS2505" s="59"/>
      <c r="AT2505" s="59"/>
      <c r="AU2505" s="59"/>
      <c r="AV2505" s="59"/>
      <c r="AW2505" s="59"/>
      <c r="AX2505" s="59"/>
      <c r="AY2505" s="59"/>
      <c r="AZ2505" s="59"/>
      <c r="BA2505" s="59"/>
      <c r="BB2505" s="59"/>
      <c r="BC2505" s="59"/>
      <c r="BD2505" s="59"/>
      <c r="BE2505" s="59"/>
      <c r="BF2505" s="59"/>
      <c r="BG2505" s="59"/>
      <c r="BH2505" s="59"/>
      <c r="BI2505" s="59"/>
      <c r="BJ2505" s="59"/>
      <c r="BK2505" s="59"/>
      <c r="BL2505" s="59"/>
      <c r="BM2505" s="59"/>
      <c r="BN2505" s="59"/>
      <c r="BO2505" s="59"/>
      <c r="BP2505" s="59"/>
      <c r="BQ2505" s="59"/>
      <c r="BR2505" s="59"/>
      <c r="BS2505" s="59"/>
      <c r="BT2505" s="59"/>
      <c r="BU2505" s="59"/>
      <c r="BV2505" s="59"/>
      <c r="BW2505" s="59"/>
      <c r="BX2505" s="59"/>
      <c r="BY2505" s="59"/>
      <c r="BZ2505" s="59"/>
      <c r="CA2505" s="59"/>
      <c r="CB2505" s="59"/>
      <c r="CC2505" s="59"/>
      <c r="CD2505" s="59"/>
      <c r="CE2505" s="59"/>
      <c r="CF2505" s="59"/>
      <c r="CG2505" s="59"/>
      <c r="CH2505" s="59"/>
      <c r="CI2505" s="59"/>
      <c r="CJ2505" s="59"/>
      <c r="CK2505" s="59"/>
      <c r="CL2505" s="35">
        <v>1104000</v>
      </c>
      <c r="CM2505" s="35">
        <v>1104000</v>
      </c>
      <c r="CN2505" s="35">
        <v>335849</v>
      </c>
      <c r="CO2505" s="35">
        <v>335849</v>
      </c>
      <c r="CP2505" s="35">
        <v>-2000</v>
      </c>
      <c r="CQ2505" s="35">
        <v>-2000</v>
      </c>
      <c r="CR2505" s="35">
        <v>253000</v>
      </c>
      <c r="CS2505" s="35">
        <v>253000</v>
      </c>
      <c r="CT2505" s="35">
        <v>-2000</v>
      </c>
      <c r="CU2505" s="35">
        <v>-2000</v>
      </c>
      <c r="CV2505" s="35"/>
      <c r="CW2505" s="35"/>
      <c r="CX2505" s="35"/>
      <c r="CY2505" s="35"/>
      <c r="CZ2505" s="35"/>
      <c r="DA2505" s="35"/>
      <c r="DB2505" s="35"/>
      <c r="DC2505" s="35"/>
      <c r="DD2505" s="35"/>
      <c r="DE2505" s="35"/>
    </row>
    <row r="2506" spans="2:109" s="2" customFormat="1" ht="15" customHeight="1" x14ac:dyDescent="0.2">
      <c r="B2506" s="36" t="s">
        <v>4179</v>
      </c>
      <c r="C2506" s="37" t="s">
        <v>3270</v>
      </c>
      <c r="D2506" s="38" t="s">
        <v>300</v>
      </c>
      <c r="E2506" s="38" t="s">
        <v>4129</v>
      </c>
      <c r="F2506" s="60">
        <v>311788</v>
      </c>
      <c r="G2506" s="60">
        <v>311788</v>
      </c>
      <c r="H2506" s="60">
        <v>652000</v>
      </c>
      <c r="I2506" s="60">
        <v>652000</v>
      </c>
      <c r="J2506" s="60">
        <v>340212</v>
      </c>
      <c r="K2506" s="60">
        <v>340212</v>
      </c>
      <c r="L2506" s="60">
        <v>397000</v>
      </c>
      <c r="M2506" s="60">
        <v>397000</v>
      </c>
      <c r="N2506" s="60">
        <v>85212</v>
      </c>
      <c r="O2506" s="60">
        <v>85212</v>
      </c>
      <c r="P2506" s="60">
        <v>-255000</v>
      </c>
      <c r="Q2506" s="60">
        <v>-255000</v>
      </c>
      <c r="R2506" s="60">
        <v>652000</v>
      </c>
      <c r="S2506" s="60">
        <v>652000</v>
      </c>
      <c r="T2506" s="60">
        <v>340212</v>
      </c>
      <c r="U2506" s="60">
        <v>340212</v>
      </c>
      <c r="V2506" s="60"/>
      <c r="W2506" s="60"/>
      <c r="X2506" s="60">
        <v>255000</v>
      </c>
      <c r="Y2506" s="60">
        <v>255000</v>
      </c>
      <c r="Z2506" s="60">
        <v>650000</v>
      </c>
      <c r="AA2506" s="60">
        <v>650000</v>
      </c>
      <c r="AB2506" s="60">
        <v>338212</v>
      </c>
      <c r="AC2506" s="60">
        <v>338212</v>
      </c>
      <c r="AD2506" s="60">
        <v>-2000</v>
      </c>
      <c r="AE2506" s="60">
        <v>-2000</v>
      </c>
      <c r="AF2506" s="60">
        <v>253000</v>
      </c>
      <c r="AG2506" s="60">
        <v>253000</v>
      </c>
      <c r="AH2506" s="60">
        <v>-2000</v>
      </c>
      <c r="AI2506" s="60">
        <v>-2000</v>
      </c>
      <c r="AJ2506" s="60"/>
      <c r="AK2506" s="60"/>
      <c r="AL2506" s="60"/>
      <c r="AM2506" s="60"/>
      <c r="AN2506" s="60"/>
      <c r="AO2506" s="60"/>
      <c r="AP2506" s="60"/>
      <c r="AQ2506" s="60"/>
      <c r="AR2506" s="60"/>
      <c r="AS2506" s="60"/>
      <c r="AT2506" s="60"/>
      <c r="AU2506" s="60"/>
      <c r="AV2506" s="60"/>
      <c r="AW2506" s="60"/>
      <c r="AX2506" s="60"/>
      <c r="AY2506" s="60"/>
      <c r="AZ2506" s="60"/>
      <c r="BA2506" s="60"/>
      <c r="BB2506" s="60"/>
      <c r="BC2506" s="60"/>
      <c r="BD2506" s="60"/>
      <c r="BE2506" s="60"/>
      <c r="BF2506" s="60"/>
      <c r="BG2506" s="60"/>
      <c r="BH2506" s="60"/>
      <c r="BI2506" s="60"/>
      <c r="BJ2506" s="60"/>
      <c r="BK2506" s="60"/>
      <c r="BL2506" s="60"/>
      <c r="BM2506" s="60"/>
      <c r="BN2506" s="60"/>
      <c r="BO2506" s="60"/>
      <c r="BP2506" s="60"/>
      <c r="BQ2506" s="60"/>
      <c r="BR2506" s="60"/>
      <c r="BS2506" s="60"/>
      <c r="BT2506" s="60"/>
      <c r="BU2506" s="60"/>
      <c r="BV2506" s="60"/>
      <c r="BW2506" s="60"/>
      <c r="BX2506" s="60"/>
      <c r="BY2506" s="60"/>
      <c r="BZ2506" s="60"/>
      <c r="CA2506" s="60"/>
      <c r="CB2506" s="60"/>
      <c r="CC2506" s="60"/>
      <c r="CD2506" s="60"/>
      <c r="CE2506" s="60"/>
      <c r="CF2506" s="60"/>
      <c r="CG2506" s="60"/>
      <c r="CH2506" s="60"/>
      <c r="CI2506" s="60"/>
      <c r="CJ2506" s="60"/>
      <c r="CK2506" s="60"/>
      <c r="CL2506" s="41">
        <v>650000</v>
      </c>
      <c r="CM2506" s="41">
        <v>650000</v>
      </c>
      <c r="CN2506" s="41">
        <v>338212</v>
      </c>
      <c r="CO2506" s="41">
        <v>338212</v>
      </c>
      <c r="CP2506" s="41">
        <v>-2000</v>
      </c>
      <c r="CQ2506" s="41">
        <v>-2000</v>
      </c>
      <c r="CR2506" s="41">
        <v>253000</v>
      </c>
      <c r="CS2506" s="41">
        <v>253000</v>
      </c>
      <c r="CT2506" s="41">
        <v>-2000</v>
      </c>
      <c r="CU2506" s="41">
        <v>-2000</v>
      </c>
      <c r="CV2506" s="41"/>
      <c r="CW2506" s="41"/>
      <c r="CX2506" s="41"/>
      <c r="CY2506" s="41"/>
      <c r="CZ2506" s="41"/>
      <c r="DA2506" s="41"/>
      <c r="DB2506" s="41"/>
      <c r="DC2506" s="41"/>
      <c r="DD2506" s="41"/>
      <c r="DE2506" s="41"/>
    </row>
    <row r="2507" spans="2:109" s="2" customFormat="1" ht="15" customHeight="1" x14ac:dyDescent="0.2">
      <c r="B2507" s="36" t="s">
        <v>4180</v>
      </c>
      <c r="C2507" s="37" t="s">
        <v>4130</v>
      </c>
      <c r="D2507" s="38" t="s">
        <v>300</v>
      </c>
      <c r="E2507" s="38" t="s">
        <v>4129</v>
      </c>
      <c r="F2507" s="60">
        <v>403615</v>
      </c>
      <c r="G2507" s="60">
        <v>403615</v>
      </c>
      <c r="H2507" s="60">
        <v>400000</v>
      </c>
      <c r="I2507" s="60">
        <v>400000</v>
      </c>
      <c r="J2507" s="60">
        <v>-3615</v>
      </c>
      <c r="K2507" s="60">
        <v>-3615</v>
      </c>
      <c r="L2507" s="60">
        <v>400000</v>
      </c>
      <c r="M2507" s="60">
        <v>400000</v>
      </c>
      <c r="N2507" s="60">
        <v>-3615</v>
      </c>
      <c r="O2507" s="60">
        <v>-3615</v>
      </c>
      <c r="P2507" s="60"/>
      <c r="Q2507" s="60"/>
      <c r="R2507" s="60">
        <v>400000</v>
      </c>
      <c r="S2507" s="60">
        <v>400000</v>
      </c>
      <c r="T2507" s="60">
        <v>-3615</v>
      </c>
      <c r="U2507" s="60">
        <v>-3615</v>
      </c>
      <c r="V2507" s="60"/>
      <c r="W2507" s="60"/>
      <c r="X2507" s="60"/>
      <c r="Y2507" s="60"/>
      <c r="Z2507" s="60">
        <v>400000</v>
      </c>
      <c r="AA2507" s="60">
        <v>400000</v>
      </c>
      <c r="AB2507" s="60">
        <v>-3615</v>
      </c>
      <c r="AC2507" s="60">
        <v>-3615</v>
      </c>
      <c r="AD2507" s="60"/>
      <c r="AE2507" s="60"/>
      <c r="AF2507" s="60"/>
      <c r="AG2507" s="60"/>
      <c r="AH2507" s="60"/>
      <c r="AI2507" s="60"/>
      <c r="AJ2507" s="60"/>
      <c r="AK2507" s="60"/>
      <c r="AL2507" s="60"/>
      <c r="AM2507" s="60"/>
      <c r="AN2507" s="60"/>
      <c r="AO2507" s="60"/>
      <c r="AP2507" s="60"/>
      <c r="AQ2507" s="60"/>
      <c r="AR2507" s="60"/>
      <c r="AS2507" s="60"/>
      <c r="AT2507" s="60"/>
      <c r="AU2507" s="60"/>
      <c r="AV2507" s="60"/>
      <c r="AW2507" s="60"/>
      <c r="AX2507" s="60"/>
      <c r="AY2507" s="60"/>
      <c r="AZ2507" s="60"/>
      <c r="BA2507" s="60"/>
      <c r="BB2507" s="60"/>
      <c r="BC2507" s="60"/>
      <c r="BD2507" s="60"/>
      <c r="BE2507" s="60"/>
      <c r="BF2507" s="60"/>
      <c r="BG2507" s="60"/>
      <c r="BH2507" s="60"/>
      <c r="BI2507" s="60"/>
      <c r="BJ2507" s="60"/>
      <c r="BK2507" s="60"/>
      <c r="BL2507" s="60"/>
      <c r="BM2507" s="60"/>
      <c r="BN2507" s="60"/>
      <c r="BO2507" s="60"/>
      <c r="BP2507" s="60"/>
      <c r="BQ2507" s="60"/>
      <c r="BR2507" s="60"/>
      <c r="BS2507" s="60"/>
      <c r="BT2507" s="60"/>
      <c r="BU2507" s="60"/>
      <c r="BV2507" s="60"/>
      <c r="BW2507" s="60"/>
      <c r="BX2507" s="60"/>
      <c r="BY2507" s="60"/>
      <c r="BZ2507" s="60"/>
      <c r="CA2507" s="60"/>
      <c r="CB2507" s="60"/>
      <c r="CC2507" s="60"/>
      <c r="CD2507" s="60"/>
      <c r="CE2507" s="60"/>
      <c r="CF2507" s="60"/>
      <c r="CG2507" s="60"/>
      <c r="CH2507" s="60"/>
      <c r="CI2507" s="60"/>
      <c r="CJ2507" s="60"/>
      <c r="CK2507" s="60"/>
      <c r="CL2507" s="41">
        <v>400000</v>
      </c>
      <c r="CM2507" s="41">
        <v>400000</v>
      </c>
      <c r="CN2507" s="41">
        <v>-3615</v>
      </c>
      <c r="CO2507" s="41">
        <v>-3615</v>
      </c>
      <c r="CP2507" s="41"/>
      <c r="CQ2507" s="41"/>
      <c r="CR2507" s="41"/>
      <c r="CS2507" s="41"/>
      <c r="CT2507" s="41"/>
      <c r="CU2507" s="41"/>
      <c r="CV2507" s="41"/>
      <c r="CW2507" s="41"/>
      <c r="CX2507" s="41"/>
      <c r="CY2507" s="41"/>
      <c r="CZ2507" s="41"/>
      <c r="DA2507" s="41"/>
      <c r="DB2507" s="41"/>
      <c r="DC2507" s="41"/>
      <c r="DD2507" s="41"/>
      <c r="DE2507" s="41"/>
    </row>
    <row r="2508" spans="2:109" s="2" customFormat="1" ht="15" customHeight="1" x14ac:dyDescent="0.2">
      <c r="B2508" s="36" t="s">
        <v>4181</v>
      </c>
      <c r="C2508" s="37" t="s">
        <v>4131</v>
      </c>
      <c r="D2508" s="38" t="s">
        <v>300</v>
      </c>
      <c r="E2508" s="38" t="s">
        <v>4129</v>
      </c>
      <c r="F2508" s="60">
        <v>52748</v>
      </c>
      <c r="G2508" s="60">
        <v>52748</v>
      </c>
      <c r="H2508" s="60">
        <v>54000</v>
      </c>
      <c r="I2508" s="60">
        <v>54000</v>
      </c>
      <c r="J2508" s="60">
        <v>1252</v>
      </c>
      <c r="K2508" s="60">
        <v>1252</v>
      </c>
      <c r="L2508" s="60">
        <v>54000</v>
      </c>
      <c r="M2508" s="60">
        <v>54000</v>
      </c>
      <c r="N2508" s="60">
        <v>1252</v>
      </c>
      <c r="O2508" s="60">
        <v>1252</v>
      </c>
      <c r="P2508" s="60"/>
      <c r="Q2508" s="60"/>
      <c r="R2508" s="60">
        <v>54000</v>
      </c>
      <c r="S2508" s="60">
        <v>54000</v>
      </c>
      <c r="T2508" s="60">
        <v>1252</v>
      </c>
      <c r="U2508" s="60">
        <v>1252</v>
      </c>
      <c r="V2508" s="60"/>
      <c r="W2508" s="60"/>
      <c r="X2508" s="60"/>
      <c r="Y2508" s="60"/>
      <c r="Z2508" s="60">
        <v>54000</v>
      </c>
      <c r="AA2508" s="60">
        <v>54000</v>
      </c>
      <c r="AB2508" s="60">
        <v>1252</v>
      </c>
      <c r="AC2508" s="60">
        <v>1252</v>
      </c>
      <c r="AD2508" s="60"/>
      <c r="AE2508" s="60"/>
      <c r="AF2508" s="60"/>
      <c r="AG2508" s="60"/>
      <c r="AH2508" s="60"/>
      <c r="AI2508" s="60"/>
      <c r="AJ2508" s="60"/>
      <c r="AK2508" s="60"/>
      <c r="AL2508" s="60"/>
      <c r="AM2508" s="60"/>
      <c r="AN2508" s="60"/>
      <c r="AO2508" s="60"/>
      <c r="AP2508" s="60"/>
      <c r="AQ2508" s="60"/>
      <c r="AR2508" s="60"/>
      <c r="AS2508" s="60"/>
      <c r="AT2508" s="60"/>
      <c r="AU2508" s="60"/>
      <c r="AV2508" s="60"/>
      <c r="AW2508" s="60"/>
      <c r="AX2508" s="60"/>
      <c r="AY2508" s="60"/>
      <c r="AZ2508" s="60"/>
      <c r="BA2508" s="60"/>
      <c r="BB2508" s="60"/>
      <c r="BC2508" s="60"/>
      <c r="BD2508" s="60"/>
      <c r="BE2508" s="60"/>
      <c r="BF2508" s="60"/>
      <c r="BG2508" s="60"/>
      <c r="BH2508" s="60"/>
      <c r="BI2508" s="60"/>
      <c r="BJ2508" s="60"/>
      <c r="BK2508" s="60"/>
      <c r="BL2508" s="60"/>
      <c r="BM2508" s="60"/>
      <c r="BN2508" s="60"/>
      <c r="BO2508" s="60"/>
      <c r="BP2508" s="60"/>
      <c r="BQ2508" s="60"/>
      <c r="BR2508" s="60"/>
      <c r="BS2508" s="60"/>
      <c r="BT2508" s="60"/>
      <c r="BU2508" s="60"/>
      <c r="BV2508" s="60"/>
      <c r="BW2508" s="60"/>
      <c r="BX2508" s="60"/>
      <c r="BY2508" s="60"/>
      <c r="BZ2508" s="60"/>
      <c r="CA2508" s="60"/>
      <c r="CB2508" s="60"/>
      <c r="CC2508" s="60"/>
      <c r="CD2508" s="60"/>
      <c r="CE2508" s="60"/>
      <c r="CF2508" s="60"/>
      <c r="CG2508" s="60"/>
      <c r="CH2508" s="60"/>
      <c r="CI2508" s="60"/>
      <c r="CJ2508" s="60"/>
      <c r="CK2508" s="60"/>
      <c r="CL2508" s="41">
        <v>54000</v>
      </c>
      <c r="CM2508" s="41">
        <v>54000</v>
      </c>
      <c r="CN2508" s="41">
        <v>1252</v>
      </c>
      <c r="CO2508" s="41">
        <v>1252</v>
      </c>
      <c r="CP2508" s="41"/>
      <c r="CQ2508" s="41"/>
      <c r="CR2508" s="41"/>
      <c r="CS2508" s="41"/>
      <c r="CT2508" s="41"/>
      <c r="CU2508" s="41"/>
      <c r="CV2508" s="41"/>
      <c r="CW2508" s="41"/>
      <c r="CX2508" s="41"/>
      <c r="CY2508" s="41"/>
      <c r="CZ2508" s="41"/>
      <c r="DA2508" s="41"/>
      <c r="DB2508" s="41"/>
      <c r="DC2508" s="41"/>
      <c r="DD2508" s="41"/>
      <c r="DE2508" s="41"/>
    </row>
    <row r="2509" spans="2:109" s="2" customFormat="1" ht="15" customHeight="1" x14ac:dyDescent="0.2">
      <c r="B2509" s="30" t="s">
        <v>4095</v>
      </c>
      <c r="C2509" s="31" t="s">
        <v>4182</v>
      </c>
      <c r="D2509" s="32"/>
      <c r="E2509" s="32"/>
      <c r="F2509" s="59">
        <v>102700</v>
      </c>
      <c r="G2509" s="59">
        <v>102700</v>
      </c>
      <c r="H2509" s="59">
        <v>119000</v>
      </c>
      <c r="I2509" s="59">
        <v>119000</v>
      </c>
      <c r="J2509" s="59">
        <v>16300</v>
      </c>
      <c r="K2509" s="59">
        <v>16300</v>
      </c>
      <c r="L2509" s="59">
        <v>114000</v>
      </c>
      <c r="M2509" s="59">
        <v>114000</v>
      </c>
      <c r="N2509" s="59">
        <v>11300</v>
      </c>
      <c r="O2509" s="59">
        <v>11300</v>
      </c>
      <c r="P2509" s="59">
        <v>-5000</v>
      </c>
      <c r="Q2509" s="59">
        <v>-5000</v>
      </c>
      <c r="R2509" s="59">
        <v>119000</v>
      </c>
      <c r="S2509" s="59">
        <v>119000</v>
      </c>
      <c r="T2509" s="59">
        <v>16300</v>
      </c>
      <c r="U2509" s="59">
        <v>16300</v>
      </c>
      <c r="V2509" s="59"/>
      <c r="W2509" s="59"/>
      <c r="X2509" s="59">
        <v>5000</v>
      </c>
      <c r="Y2509" s="59">
        <v>5000</v>
      </c>
      <c r="Z2509" s="59">
        <v>119000</v>
      </c>
      <c r="AA2509" s="59">
        <v>119000</v>
      </c>
      <c r="AB2509" s="59">
        <v>16300</v>
      </c>
      <c r="AC2509" s="59">
        <v>16300</v>
      </c>
      <c r="AD2509" s="59"/>
      <c r="AE2509" s="59"/>
      <c r="AF2509" s="59">
        <v>5000</v>
      </c>
      <c r="AG2509" s="59">
        <v>5000</v>
      </c>
      <c r="AH2509" s="59"/>
      <c r="AI2509" s="59"/>
      <c r="AJ2509" s="59"/>
      <c r="AK2509" s="59"/>
      <c r="AL2509" s="59"/>
      <c r="AM2509" s="59"/>
      <c r="AN2509" s="59"/>
      <c r="AO2509" s="59"/>
      <c r="AP2509" s="59"/>
      <c r="AQ2509" s="59"/>
      <c r="AR2509" s="59"/>
      <c r="AS2509" s="59"/>
      <c r="AT2509" s="59"/>
      <c r="AU2509" s="59"/>
      <c r="AV2509" s="59"/>
      <c r="AW2509" s="59"/>
      <c r="AX2509" s="59"/>
      <c r="AY2509" s="59"/>
      <c r="AZ2509" s="59"/>
      <c r="BA2509" s="59"/>
      <c r="BB2509" s="59"/>
      <c r="BC2509" s="59"/>
      <c r="BD2509" s="59"/>
      <c r="BE2509" s="59"/>
      <c r="BF2509" s="59"/>
      <c r="BG2509" s="59"/>
      <c r="BH2509" s="59"/>
      <c r="BI2509" s="59"/>
      <c r="BJ2509" s="59"/>
      <c r="BK2509" s="59"/>
      <c r="BL2509" s="59"/>
      <c r="BM2509" s="59"/>
      <c r="BN2509" s="59"/>
      <c r="BO2509" s="59"/>
      <c r="BP2509" s="59"/>
      <c r="BQ2509" s="59"/>
      <c r="BR2509" s="59"/>
      <c r="BS2509" s="59"/>
      <c r="BT2509" s="59"/>
      <c r="BU2509" s="59"/>
      <c r="BV2509" s="59"/>
      <c r="BW2509" s="59"/>
      <c r="BX2509" s="59"/>
      <c r="BY2509" s="59"/>
      <c r="BZ2509" s="59"/>
      <c r="CA2509" s="59"/>
      <c r="CB2509" s="59"/>
      <c r="CC2509" s="59"/>
      <c r="CD2509" s="59"/>
      <c r="CE2509" s="59"/>
      <c r="CF2509" s="59"/>
      <c r="CG2509" s="59"/>
      <c r="CH2509" s="59"/>
      <c r="CI2509" s="59"/>
      <c r="CJ2509" s="59"/>
      <c r="CK2509" s="59"/>
      <c r="CL2509" s="35">
        <v>114000</v>
      </c>
      <c r="CM2509" s="35">
        <v>114000</v>
      </c>
      <c r="CN2509" s="35">
        <v>11300</v>
      </c>
      <c r="CO2509" s="35">
        <v>11300</v>
      </c>
      <c r="CP2509" s="35">
        <v>-5000</v>
      </c>
      <c r="CQ2509" s="35">
        <v>-5000</v>
      </c>
      <c r="CR2509" s="35"/>
      <c r="CS2509" s="35"/>
      <c r="CT2509" s="35">
        <v>-5000</v>
      </c>
      <c r="CU2509" s="35">
        <v>-5000</v>
      </c>
      <c r="CV2509" s="35">
        <v>-5000</v>
      </c>
      <c r="CW2509" s="35">
        <v>-5000</v>
      </c>
      <c r="CX2509" s="35"/>
      <c r="CY2509" s="35"/>
      <c r="CZ2509" s="35"/>
      <c r="DA2509" s="35"/>
      <c r="DB2509" s="35"/>
      <c r="DC2509" s="35"/>
      <c r="DD2509" s="35"/>
      <c r="DE2509" s="35"/>
    </row>
    <row r="2510" spans="2:109" s="2" customFormat="1" ht="15" customHeight="1" x14ac:dyDescent="0.2">
      <c r="B2510" s="36" t="s">
        <v>4183</v>
      </c>
      <c r="C2510" s="37" t="s">
        <v>4122</v>
      </c>
      <c r="D2510" s="38" t="s">
        <v>300</v>
      </c>
      <c r="E2510" s="38" t="s">
        <v>4134</v>
      </c>
      <c r="F2510" s="60">
        <v>35700</v>
      </c>
      <c r="G2510" s="60">
        <v>35700</v>
      </c>
      <c r="H2510" s="60">
        <v>50000</v>
      </c>
      <c r="I2510" s="60">
        <v>50000</v>
      </c>
      <c r="J2510" s="60">
        <v>14300</v>
      </c>
      <c r="K2510" s="60">
        <v>14300</v>
      </c>
      <c r="L2510" s="60">
        <v>45000</v>
      </c>
      <c r="M2510" s="60">
        <v>45000</v>
      </c>
      <c r="N2510" s="60">
        <v>9300</v>
      </c>
      <c r="O2510" s="60">
        <v>9300</v>
      </c>
      <c r="P2510" s="60">
        <v>-5000</v>
      </c>
      <c r="Q2510" s="60">
        <v>-5000</v>
      </c>
      <c r="R2510" s="60">
        <v>50000</v>
      </c>
      <c r="S2510" s="60">
        <v>50000</v>
      </c>
      <c r="T2510" s="60">
        <v>14300</v>
      </c>
      <c r="U2510" s="60">
        <v>14300</v>
      </c>
      <c r="V2510" s="60"/>
      <c r="W2510" s="60"/>
      <c r="X2510" s="60">
        <v>5000</v>
      </c>
      <c r="Y2510" s="60">
        <v>5000</v>
      </c>
      <c r="Z2510" s="60">
        <v>50000</v>
      </c>
      <c r="AA2510" s="60">
        <v>50000</v>
      </c>
      <c r="AB2510" s="60">
        <v>14300</v>
      </c>
      <c r="AC2510" s="60">
        <v>14300</v>
      </c>
      <c r="AD2510" s="60"/>
      <c r="AE2510" s="60"/>
      <c r="AF2510" s="60">
        <v>5000</v>
      </c>
      <c r="AG2510" s="60">
        <v>5000</v>
      </c>
      <c r="AH2510" s="60"/>
      <c r="AI2510" s="60"/>
      <c r="AJ2510" s="60"/>
      <c r="AK2510" s="60"/>
      <c r="AL2510" s="60"/>
      <c r="AM2510" s="60"/>
      <c r="AN2510" s="60"/>
      <c r="AO2510" s="60"/>
      <c r="AP2510" s="60"/>
      <c r="AQ2510" s="60"/>
      <c r="AR2510" s="60"/>
      <c r="AS2510" s="60"/>
      <c r="AT2510" s="60"/>
      <c r="AU2510" s="60"/>
      <c r="AV2510" s="60"/>
      <c r="AW2510" s="60"/>
      <c r="AX2510" s="60"/>
      <c r="AY2510" s="60"/>
      <c r="AZ2510" s="60"/>
      <c r="BA2510" s="60"/>
      <c r="BB2510" s="60"/>
      <c r="BC2510" s="60"/>
      <c r="BD2510" s="60"/>
      <c r="BE2510" s="60"/>
      <c r="BF2510" s="60"/>
      <c r="BG2510" s="60"/>
      <c r="BH2510" s="60"/>
      <c r="BI2510" s="60"/>
      <c r="BJ2510" s="60"/>
      <c r="BK2510" s="60"/>
      <c r="BL2510" s="60"/>
      <c r="BM2510" s="60"/>
      <c r="BN2510" s="60"/>
      <c r="BO2510" s="60"/>
      <c r="BP2510" s="60"/>
      <c r="BQ2510" s="60"/>
      <c r="BR2510" s="60"/>
      <c r="BS2510" s="60"/>
      <c r="BT2510" s="60"/>
      <c r="BU2510" s="60"/>
      <c r="BV2510" s="60"/>
      <c r="BW2510" s="60"/>
      <c r="BX2510" s="60"/>
      <c r="BY2510" s="60"/>
      <c r="BZ2510" s="60"/>
      <c r="CA2510" s="60"/>
      <c r="CB2510" s="60"/>
      <c r="CC2510" s="60"/>
      <c r="CD2510" s="60"/>
      <c r="CE2510" s="60"/>
      <c r="CF2510" s="60"/>
      <c r="CG2510" s="60"/>
      <c r="CH2510" s="60"/>
      <c r="CI2510" s="60"/>
      <c r="CJ2510" s="60"/>
      <c r="CK2510" s="60"/>
      <c r="CL2510" s="41">
        <v>45000</v>
      </c>
      <c r="CM2510" s="41">
        <v>45000</v>
      </c>
      <c r="CN2510" s="41">
        <v>9300</v>
      </c>
      <c r="CO2510" s="41">
        <v>9300</v>
      </c>
      <c r="CP2510" s="41">
        <v>-5000</v>
      </c>
      <c r="CQ2510" s="41">
        <v>-5000</v>
      </c>
      <c r="CR2510" s="41"/>
      <c r="CS2510" s="41"/>
      <c r="CT2510" s="41">
        <v>-5000</v>
      </c>
      <c r="CU2510" s="41">
        <v>-5000</v>
      </c>
      <c r="CV2510" s="41">
        <v>-5000</v>
      </c>
      <c r="CW2510" s="41">
        <v>-5000</v>
      </c>
      <c r="CX2510" s="41"/>
      <c r="CY2510" s="41"/>
      <c r="CZ2510" s="41"/>
      <c r="DA2510" s="41"/>
      <c r="DB2510" s="41"/>
      <c r="DC2510" s="41"/>
      <c r="DD2510" s="41"/>
      <c r="DE2510" s="41"/>
    </row>
    <row r="2511" spans="2:109" s="2" customFormat="1" ht="15" customHeight="1" x14ac:dyDescent="0.2">
      <c r="B2511" s="36" t="s">
        <v>4184</v>
      </c>
      <c r="C2511" s="37" t="s">
        <v>4137</v>
      </c>
      <c r="D2511" s="38" t="s">
        <v>300</v>
      </c>
      <c r="E2511" s="38" t="s">
        <v>4126</v>
      </c>
      <c r="F2511" s="60">
        <v>6000</v>
      </c>
      <c r="G2511" s="60">
        <v>6000</v>
      </c>
      <c r="H2511" s="60">
        <v>3000</v>
      </c>
      <c r="I2511" s="60">
        <v>3000</v>
      </c>
      <c r="J2511" s="60">
        <v>-3000</v>
      </c>
      <c r="K2511" s="60">
        <v>-3000</v>
      </c>
      <c r="L2511" s="60">
        <v>3000</v>
      </c>
      <c r="M2511" s="60">
        <v>3000</v>
      </c>
      <c r="N2511" s="60">
        <v>-3000</v>
      </c>
      <c r="O2511" s="60">
        <v>-3000</v>
      </c>
      <c r="P2511" s="60"/>
      <c r="Q2511" s="60"/>
      <c r="R2511" s="60">
        <v>3000</v>
      </c>
      <c r="S2511" s="60">
        <v>3000</v>
      </c>
      <c r="T2511" s="60">
        <v>-3000</v>
      </c>
      <c r="U2511" s="60">
        <v>-3000</v>
      </c>
      <c r="V2511" s="60"/>
      <c r="W2511" s="60"/>
      <c r="X2511" s="60"/>
      <c r="Y2511" s="60"/>
      <c r="Z2511" s="60">
        <v>3000</v>
      </c>
      <c r="AA2511" s="60">
        <v>3000</v>
      </c>
      <c r="AB2511" s="60">
        <v>-3000</v>
      </c>
      <c r="AC2511" s="60">
        <v>-3000</v>
      </c>
      <c r="AD2511" s="60"/>
      <c r="AE2511" s="60"/>
      <c r="AF2511" s="60"/>
      <c r="AG2511" s="60"/>
      <c r="AH2511" s="60"/>
      <c r="AI2511" s="60"/>
      <c r="AJ2511" s="60"/>
      <c r="AK2511" s="60"/>
      <c r="AL2511" s="60"/>
      <c r="AM2511" s="60"/>
      <c r="AN2511" s="60"/>
      <c r="AO2511" s="60"/>
      <c r="AP2511" s="60"/>
      <c r="AQ2511" s="60"/>
      <c r="AR2511" s="60"/>
      <c r="AS2511" s="60"/>
      <c r="AT2511" s="60"/>
      <c r="AU2511" s="60"/>
      <c r="AV2511" s="60"/>
      <c r="AW2511" s="60"/>
      <c r="AX2511" s="60"/>
      <c r="AY2511" s="60"/>
      <c r="AZ2511" s="60"/>
      <c r="BA2511" s="60"/>
      <c r="BB2511" s="60"/>
      <c r="BC2511" s="60"/>
      <c r="BD2511" s="60"/>
      <c r="BE2511" s="60"/>
      <c r="BF2511" s="60"/>
      <c r="BG2511" s="60"/>
      <c r="BH2511" s="60"/>
      <c r="BI2511" s="60"/>
      <c r="BJ2511" s="60"/>
      <c r="BK2511" s="60"/>
      <c r="BL2511" s="60"/>
      <c r="BM2511" s="60"/>
      <c r="BN2511" s="60"/>
      <c r="BO2511" s="60"/>
      <c r="BP2511" s="60"/>
      <c r="BQ2511" s="60"/>
      <c r="BR2511" s="60"/>
      <c r="BS2511" s="60"/>
      <c r="BT2511" s="60"/>
      <c r="BU2511" s="60"/>
      <c r="BV2511" s="60"/>
      <c r="BW2511" s="60"/>
      <c r="BX2511" s="60"/>
      <c r="BY2511" s="60"/>
      <c r="BZ2511" s="60"/>
      <c r="CA2511" s="60"/>
      <c r="CB2511" s="60"/>
      <c r="CC2511" s="60"/>
      <c r="CD2511" s="60"/>
      <c r="CE2511" s="60"/>
      <c r="CF2511" s="60"/>
      <c r="CG2511" s="60"/>
      <c r="CH2511" s="60"/>
      <c r="CI2511" s="60"/>
      <c r="CJ2511" s="60"/>
      <c r="CK2511" s="60"/>
      <c r="CL2511" s="41">
        <v>3000</v>
      </c>
      <c r="CM2511" s="41">
        <v>3000</v>
      </c>
      <c r="CN2511" s="41">
        <v>-3000</v>
      </c>
      <c r="CO2511" s="41">
        <v>-3000</v>
      </c>
      <c r="CP2511" s="41"/>
      <c r="CQ2511" s="41"/>
      <c r="CR2511" s="41"/>
      <c r="CS2511" s="41"/>
      <c r="CT2511" s="41"/>
      <c r="CU2511" s="41"/>
      <c r="CV2511" s="41"/>
      <c r="CW2511" s="41"/>
      <c r="CX2511" s="41"/>
      <c r="CY2511" s="41"/>
      <c r="CZ2511" s="41"/>
      <c r="DA2511" s="41"/>
      <c r="DB2511" s="41"/>
      <c r="DC2511" s="41"/>
      <c r="DD2511" s="41"/>
      <c r="DE2511" s="41"/>
    </row>
    <row r="2512" spans="2:109" s="2" customFormat="1" ht="15" customHeight="1" x14ac:dyDescent="0.2">
      <c r="B2512" s="36" t="s">
        <v>4185</v>
      </c>
      <c r="C2512" s="37" t="s">
        <v>3318</v>
      </c>
      <c r="D2512" s="38" t="s">
        <v>300</v>
      </c>
      <c r="E2512" s="38" t="s">
        <v>4138</v>
      </c>
      <c r="F2512" s="60">
        <v>25000</v>
      </c>
      <c r="G2512" s="60">
        <v>25000</v>
      </c>
      <c r="H2512" s="60">
        <v>30000</v>
      </c>
      <c r="I2512" s="60">
        <v>30000</v>
      </c>
      <c r="J2512" s="60">
        <v>5000</v>
      </c>
      <c r="K2512" s="60">
        <v>5000</v>
      </c>
      <c r="L2512" s="60">
        <v>30000</v>
      </c>
      <c r="M2512" s="60">
        <v>30000</v>
      </c>
      <c r="N2512" s="60">
        <v>5000</v>
      </c>
      <c r="O2512" s="60">
        <v>5000</v>
      </c>
      <c r="P2512" s="60"/>
      <c r="Q2512" s="60"/>
      <c r="R2512" s="60">
        <v>30000</v>
      </c>
      <c r="S2512" s="60">
        <v>30000</v>
      </c>
      <c r="T2512" s="60">
        <v>5000</v>
      </c>
      <c r="U2512" s="60">
        <v>5000</v>
      </c>
      <c r="V2512" s="60"/>
      <c r="W2512" s="60"/>
      <c r="X2512" s="60"/>
      <c r="Y2512" s="60"/>
      <c r="Z2512" s="60">
        <v>30000</v>
      </c>
      <c r="AA2512" s="60">
        <v>30000</v>
      </c>
      <c r="AB2512" s="60">
        <v>5000</v>
      </c>
      <c r="AC2512" s="60">
        <v>5000</v>
      </c>
      <c r="AD2512" s="60"/>
      <c r="AE2512" s="60"/>
      <c r="AF2512" s="60"/>
      <c r="AG2512" s="60"/>
      <c r="AH2512" s="60"/>
      <c r="AI2512" s="60"/>
      <c r="AJ2512" s="60"/>
      <c r="AK2512" s="60"/>
      <c r="AL2512" s="60"/>
      <c r="AM2512" s="60"/>
      <c r="AN2512" s="60"/>
      <c r="AO2512" s="60"/>
      <c r="AP2512" s="60"/>
      <c r="AQ2512" s="60"/>
      <c r="AR2512" s="60"/>
      <c r="AS2512" s="60"/>
      <c r="AT2512" s="60"/>
      <c r="AU2512" s="60"/>
      <c r="AV2512" s="60"/>
      <c r="AW2512" s="60"/>
      <c r="AX2512" s="60"/>
      <c r="AY2512" s="60"/>
      <c r="AZ2512" s="60"/>
      <c r="BA2512" s="60"/>
      <c r="BB2512" s="60"/>
      <c r="BC2512" s="60"/>
      <c r="BD2512" s="60"/>
      <c r="BE2512" s="60"/>
      <c r="BF2512" s="60"/>
      <c r="BG2512" s="60"/>
      <c r="BH2512" s="60"/>
      <c r="BI2512" s="60"/>
      <c r="BJ2512" s="60"/>
      <c r="BK2512" s="60"/>
      <c r="BL2512" s="60"/>
      <c r="BM2512" s="60"/>
      <c r="BN2512" s="60"/>
      <c r="BO2512" s="60"/>
      <c r="BP2512" s="60"/>
      <c r="BQ2512" s="60"/>
      <c r="BR2512" s="60"/>
      <c r="BS2512" s="60"/>
      <c r="BT2512" s="60"/>
      <c r="BU2512" s="60"/>
      <c r="BV2512" s="60"/>
      <c r="BW2512" s="60"/>
      <c r="BX2512" s="60"/>
      <c r="BY2512" s="60"/>
      <c r="BZ2512" s="60"/>
      <c r="CA2512" s="60"/>
      <c r="CB2512" s="60"/>
      <c r="CC2512" s="60"/>
      <c r="CD2512" s="60"/>
      <c r="CE2512" s="60"/>
      <c r="CF2512" s="60"/>
      <c r="CG2512" s="60"/>
      <c r="CH2512" s="60"/>
      <c r="CI2512" s="60"/>
      <c r="CJ2512" s="60"/>
      <c r="CK2512" s="60"/>
      <c r="CL2512" s="41">
        <v>30000</v>
      </c>
      <c r="CM2512" s="41">
        <v>30000</v>
      </c>
      <c r="CN2512" s="41">
        <v>5000</v>
      </c>
      <c r="CO2512" s="41">
        <v>5000</v>
      </c>
      <c r="CP2512" s="41"/>
      <c r="CQ2512" s="41"/>
      <c r="CR2512" s="41"/>
      <c r="CS2512" s="41"/>
      <c r="CT2512" s="41"/>
      <c r="CU2512" s="41"/>
      <c r="CV2512" s="41"/>
      <c r="CW2512" s="41"/>
      <c r="CX2512" s="41"/>
      <c r="CY2512" s="41"/>
      <c r="CZ2512" s="41"/>
      <c r="DA2512" s="41"/>
      <c r="DB2512" s="41"/>
      <c r="DC2512" s="41"/>
      <c r="DD2512" s="41"/>
      <c r="DE2512" s="41"/>
    </row>
    <row r="2513" spans="2:109" s="2" customFormat="1" ht="15" customHeight="1" x14ac:dyDescent="0.2">
      <c r="B2513" s="36" t="s">
        <v>4186</v>
      </c>
      <c r="C2513" s="37" t="s">
        <v>647</v>
      </c>
      <c r="D2513" s="38" t="s">
        <v>300</v>
      </c>
      <c r="E2513" s="38" t="s">
        <v>4140</v>
      </c>
      <c r="F2513" s="60">
        <v>4000</v>
      </c>
      <c r="G2513" s="60">
        <v>4000</v>
      </c>
      <c r="H2513" s="60">
        <v>4000</v>
      </c>
      <c r="I2513" s="60">
        <v>4000</v>
      </c>
      <c r="J2513" s="60"/>
      <c r="K2513" s="60"/>
      <c r="L2513" s="60">
        <v>4000</v>
      </c>
      <c r="M2513" s="60">
        <v>4000</v>
      </c>
      <c r="N2513" s="60"/>
      <c r="O2513" s="60"/>
      <c r="P2513" s="60"/>
      <c r="Q2513" s="60"/>
      <c r="R2513" s="60">
        <v>4000</v>
      </c>
      <c r="S2513" s="60">
        <v>4000</v>
      </c>
      <c r="T2513" s="60"/>
      <c r="U2513" s="60"/>
      <c r="V2513" s="60"/>
      <c r="W2513" s="60"/>
      <c r="X2513" s="60"/>
      <c r="Y2513" s="60"/>
      <c r="Z2513" s="60">
        <v>4000</v>
      </c>
      <c r="AA2513" s="60">
        <v>4000</v>
      </c>
      <c r="AB2513" s="60"/>
      <c r="AC2513" s="60"/>
      <c r="AD2513" s="60"/>
      <c r="AE2513" s="60"/>
      <c r="AF2513" s="60"/>
      <c r="AG2513" s="60"/>
      <c r="AH2513" s="60"/>
      <c r="AI2513" s="60"/>
      <c r="AJ2513" s="60"/>
      <c r="AK2513" s="60"/>
      <c r="AL2513" s="60"/>
      <c r="AM2513" s="60"/>
      <c r="AN2513" s="60"/>
      <c r="AO2513" s="60"/>
      <c r="AP2513" s="60"/>
      <c r="AQ2513" s="60"/>
      <c r="AR2513" s="60"/>
      <c r="AS2513" s="60"/>
      <c r="AT2513" s="60"/>
      <c r="AU2513" s="60"/>
      <c r="AV2513" s="60"/>
      <c r="AW2513" s="60"/>
      <c r="AX2513" s="60"/>
      <c r="AY2513" s="60"/>
      <c r="AZ2513" s="60"/>
      <c r="BA2513" s="60"/>
      <c r="BB2513" s="60"/>
      <c r="BC2513" s="60"/>
      <c r="BD2513" s="60"/>
      <c r="BE2513" s="60"/>
      <c r="BF2513" s="60"/>
      <c r="BG2513" s="60"/>
      <c r="BH2513" s="60"/>
      <c r="BI2513" s="60"/>
      <c r="BJ2513" s="60"/>
      <c r="BK2513" s="60"/>
      <c r="BL2513" s="60"/>
      <c r="BM2513" s="60"/>
      <c r="BN2513" s="60"/>
      <c r="BO2513" s="60"/>
      <c r="BP2513" s="60"/>
      <c r="BQ2513" s="60"/>
      <c r="BR2513" s="60"/>
      <c r="BS2513" s="60"/>
      <c r="BT2513" s="60"/>
      <c r="BU2513" s="60"/>
      <c r="BV2513" s="60"/>
      <c r="BW2513" s="60"/>
      <c r="BX2513" s="60"/>
      <c r="BY2513" s="60"/>
      <c r="BZ2513" s="60"/>
      <c r="CA2513" s="60"/>
      <c r="CB2513" s="60"/>
      <c r="CC2513" s="60"/>
      <c r="CD2513" s="60"/>
      <c r="CE2513" s="60"/>
      <c r="CF2513" s="60"/>
      <c r="CG2513" s="60"/>
      <c r="CH2513" s="60"/>
      <c r="CI2513" s="60"/>
      <c r="CJ2513" s="60"/>
      <c r="CK2513" s="60"/>
      <c r="CL2513" s="41">
        <v>4000</v>
      </c>
      <c r="CM2513" s="41">
        <v>4000</v>
      </c>
      <c r="CN2513" s="41"/>
      <c r="CO2513" s="41"/>
      <c r="CP2513" s="41"/>
      <c r="CQ2513" s="41"/>
      <c r="CR2513" s="41"/>
      <c r="CS2513" s="41"/>
      <c r="CT2513" s="41"/>
      <c r="CU2513" s="41"/>
      <c r="CV2513" s="41"/>
      <c r="CW2513" s="41"/>
      <c r="CX2513" s="41"/>
      <c r="CY2513" s="41"/>
      <c r="CZ2513" s="41"/>
      <c r="DA2513" s="41"/>
      <c r="DB2513" s="41"/>
      <c r="DC2513" s="41"/>
      <c r="DD2513" s="41"/>
      <c r="DE2513" s="41"/>
    </row>
    <row r="2514" spans="2:109" s="2" customFormat="1" ht="15" customHeight="1" x14ac:dyDescent="0.2">
      <c r="B2514" s="36" t="s">
        <v>4187</v>
      </c>
      <c r="C2514" s="37" t="s">
        <v>4145</v>
      </c>
      <c r="D2514" s="38" t="s">
        <v>300</v>
      </c>
      <c r="E2514" s="38" t="s">
        <v>4140</v>
      </c>
      <c r="F2514" s="60">
        <v>32000</v>
      </c>
      <c r="G2514" s="60">
        <v>32000</v>
      </c>
      <c r="H2514" s="60">
        <v>32000</v>
      </c>
      <c r="I2514" s="60">
        <v>32000</v>
      </c>
      <c r="J2514" s="60"/>
      <c r="K2514" s="60"/>
      <c r="L2514" s="60">
        <v>32000</v>
      </c>
      <c r="M2514" s="60">
        <v>32000</v>
      </c>
      <c r="N2514" s="60"/>
      <c r="O2514" s="60"/>
      <c r="P2514" s="60"/>
      <c r="Q2514" s="60"/>
      <c r="R2514" s="60">
        <v>32000</v>
      </c>
      <c r="S2514" s="60">
        <v>32000</v>
      </c>
      <c r="T2514" s="60"/>
      <c r="U2514" s="60"/>
      <c r="V2514" s="60"/>
      <c r="W2514" s="60"/>
      <c r="X2514" s="60"/>
      <c r="Y2514" s="60"/>
      <c r="Z2514" s="60">
        <v>32000</v>
      </c>
      <c r="AA2514" s="60">
        <v>32000</v>
      </c>
      <c r="AB2514" s="60"/>
      <c r="AC2514" s="60"/>
      <c r="AD2514" s="60"/>
      <c r="AE2514" s="60"/>
      <c r="AF2514" s="60"/>
      <c r="AG2514" s="60"/>
      <c r="AH2514" s="60"/>
      <c r="AI2514" s="60"/>
      <c r="AJ2514" s="60"/>
      <c r="AK2514" s="60"/>
      <c r="AL2514" s="60"/>
      <c r="AM2514" s="60"/>
      <c r="AN2514" s="60"/>
      <c r="AO2514" s="60"/>
      <c r="AP2514" s="60"/>
      <c r="AQ2514" s="60"/>
      <c r="AR2514" s="60"/>
      <c r="AS2514" s="60"/>
      <c r="AT2514" s="60"/>
      <c r="AU2514" s="60"/>
      <c r="AV2514" s="60"/>
      <c r="AW2514" s="60"/>
      <c r="AX2514" s="60"/>
      <c r="AY2514" s="60"/>
      <c r="AZ2514" s="60"/>
      <c r="BA2514" s="60"/>
      <c r="BB2514" s="60"/>
      <c r="BC2514" s="60"/>
      <c r="BD2514" s="60"/>
      <c r="BE2514" s="60"/>
      <c r="BF2514" s="60"/>
      <c r="BG2514" s="60"/>
      <c r="BH2514" s="60"/>
      <c r="BI2514" s="60"/>
      <c r="BJ2514" s="60"/>
      <c r="BK2514" s="60"/>
      <c r="BL2514" s="60"/>
      <c r="BM2514" s="60"/>
      <c r="BN2514" s="60"/>
      <c r="BO2514" s="60"/>
      <c r="BP2514" s="60"/>
      <c r="BQ2514" s="60"/>
      <c r="BR2514" s="60"/>
      <c r="BS2514" s="60"/>
      <c r="BT2514" s="60"/>
      <c r="BU2514" s="60"/>
      <c r="BV2514" s="60"/>
      <c r="BW2514" s="60"/>
      <c r="BX2514" s="60"/>
      <c r="BY2514" s="60"/>
      <c r="BZ2514" s="60"/>
      <c r="CA2514" s="60"/>
      <c r="CB2514" s="60"/>
      <c r="CC2514" s="60"/>
      <c r="CD2514" s="60"/>
      <c r="CE2514" s="60"/>
      <c r="CF2514" s="60"/>
      <c r="CG2514" s="60"/>
      <c r="CH2514" s="60"/>
      <c r="CI2514" s="60"/>
      <c r="CJ2514" s="60"/>
      <c r="CK2514" s="60"/>
      <c r="CL2514" s="41">
        <v>32000</v>
      </c>
      <c r="CM2514" s="41">
        <v>32000</v>
      </c>
      <c r="CN2514" s="41"/>
      <c r="CO2514" s="41"/>
      <c r="CP2514" s="41"/>
      <c r="CQ2514" s="41"/>
      <c r="CR2514" s="41"/>
      <c r="CS2514" s="41"/>
      <c r="CT2514" s="41"/>
      <c r="CU2514" s="41"/>
      <c r="CV2514" s="41"/>
      <c r="CW2514" s="41"/>
      <c r="CX2514" s="41"/>
      <c r="CY2514" s="41"/>
      <c r="CZ2514" s="41"/>
      <c r="DA2514" s="41"/>
      <c r="DB2514" s="41"/>
      <c r="DC2514" s="41"/>
      <c r="DD2514" s="41"/>
      <c r="DE2514" s="41"/>
    </row>
    <row r="2515" spans="2:109" s="2" customFormat="1" ht="15" customHeight="1" x14ac:dyDescent="0.2">
      <c r="B2515" s="30" t="s">
        <v>477</v>
      </c>
      <c r="C2515" s="31" t="s">
        <v>4188</v>
      </c>
      <c r="D2515" s="32"/>
      <c r="E2515" s="32"/>
      <c r="F2515" s="59">
        <v>3647948</v>
      </c>
      <c r="G2515" s="59">
        <v>3647948</v>
      </c>
      <c r="H2515" s="59">
        <v>3532000</v>
      </c>
      <c r="I2515" s="59">
        <v>3532000</v>
      </c>
      <c r="J2515" s="59">
        <v>-115948</v>
      </c>
      <c r="K2515" s="59">
        <v>-115948</v>
      </c>
      <c r="L2515" s="59">
        <v>3526100</v>
      </c>
      <c r="M2515" s="59">
        <v>3526100</v>
      </c>
      <c r="N2515" s="59">
        <v>-121848</v>
      </c>
      <c r="O2515" s="59">
        <v>-121848</v>
      </c>
      <c r="P2515" s="59">
        <v>-5900</v>
      </c>
      <c r="Q2515" s="59">
        <v>-5900</v>
      </c>
      <c r="R2515" s="59">
        <v>3532000</v>
      </c>
      <c r="S2515" s="59">
        <v>3532000</v>
      </c>
      <c r="T2515" s="59">
        <v>-115948</v>
      </c>
      <c r="U2515" s="59">
        <v>-115948</v>
      </c>
      <c r="V2515" s="59"/>
      <c r="W2515" s="59"/>
      <c r="X2515" s="59">
        <v>5900</v>
      </c>
      <c r="Y2515" s="59">
        <v>5900</v>
      </c>
      <c r="Z2515" s="59">
        <v>3532000</v>
      </c>
      <c r="AA2515" s="59">
        <v>3532000</v>
      </c>
      <c r="AB2515" s="59">
        <v>-115948</v>
      </c>
      <c r="AC2515" s="59">
        <v>-115948</v>
      </c>
      <c r="AD2515" s="59"/>
      <c r="AE2515" s="59"/>
      <c r="AF2515" s="59">
        <v>5900</v>
      </c>
      <c r="AG2515" s="59">
        <v>5900</v>
      </c>
      <c r="AH2515" s="59"/>
      <c r="AI2515" s="59"/>
      <c r="AJ2515" s="59"/>
      <c r="AK2515" s="59"/>
      <c r="AL2515" s="59"/>
      <c r="AM2515" s="59"/>
      <c r="AN2515" s="59"/>
      <c r="AO2515" s="59"/>
      <c r="AP2515" s="59"/>
      <c r="AQ2515" s="59"/>
      <c r="AR2515" s="59"/>
      <c r="AS2515" s="59"/>
      <c r="AT2515" s="59"/>
      <c r="AU2515" s="59"/>
      <c r="AV2515" s="59"/>
      <c r="AW2515" s="59"/>
      <c r="AX2515" s="59"/>
      <c r="AY2515" s="59"/>
      <c r="AZ2515" s="59"/>
      <c r="BA2515" s="59"/>
      <c r="BB2515" s="59"/>
      <c r="BC2515" s="59"/>
      <c r="BD2515" s="59"/>
      <c r="BE2515" s="59"/>
      <c r="BF2515" s="59"/>
      <c r="BG2515" s="59"/>
      <c r="BH2515" s="59"/>
      <c r="BI2515" s="59"/>
      <c r="BJ2515" s="59"/>
      <c r="BK2515" s="59"/>
      <c r="BL2515" s="59"/>
      <c r="BM2515" s="59"/>
      <c r="BN2515" s="59"/>
      <c r="BO2515" s="59"/>
      <c r="BP2515" s="59"/>
      <c r="BQ2515" s="59"/>
      <c r="BR2515" s="59"/>
      <c r="BS2515" s="59"/>
      <c r="BT2515" s="59"/>
      <c r="BU2515" s="59"/>
      <c r="BV2515" s="59"/>
      <c r="BW2515" s="59"/>
      <c r="BX2515" s="59"/>
      <c r="BY2515" s="59"/>
      <c r="BZ2515" s="59"/>
      <c r="CA2515" s="59"/>
      <c r="CB2515" s="59"/>
      <c r="CC2515" s="59"/>
      <c r="CD2515" s="59"/>
      <c r="CE2515" s="59"/>
      <c r="CF2515" s="59"/>
      <c r="CG2515" s="59"/>
      <c r="CH2515" s="59"/>
      <c r="CI2515" s="59"/>
      <c r="CJ2515" s="59"/>
      <c r="CK2515" s="59"/>
      <c r="CL2515" s="35">
        <v>3526100</v>
      </c>
      <c r="CM2515" s="35">
        <v>3526100</v>
      </c>
      <c r="CN2515" s="35">
        <v>-121848</v>
      </c>
      <c r="CO2515" s="35">
        <v>-121848</v>
      </c>
      <c r="CP2515" s="35">
        <v>-5900</v>
      </c>
      <c r="CQ2515" s="35">
        <v>-5900</v>
      </c>
      <c r="CR2515" s="35"/>
      <c r="CS2515" s="35"/>
      <c r="CT2515" s="35">
        <v>-5900</v>
      </c>
      <c r="CU2515" s="35">
        <v>-5900</v>
      </c>
      <c r="CV2515" s="35">
        <v>-5900</v>
      </c>
      <c r="CW2515" s="35">
        <v>-5900</v>
      </c>
      <c r="CX2515" s="35"/>
      <c r="CY2515" s="35"/>
      <c r="CZ2515" s="35"/>
      <c r="DA2515" s="35"/>
      <c r="DB2515" s="35"/>
      <c r="DC2515" s="35"/>
      <c r="DD2515" s="35"/>
      <c r="DE2515" s="35"/>
    </row>
    <row r="2516" spans="2:109" s="2" customFormat="1" ht="15" customHeight="1" x14ac:dyDescent="0.2">
      <c r="B2516" s="36" t="s">
        <v>480</v>
      </c>
      <c r="C2516" s="37" t="s">
        <v>4189</v>
      </c>
      <c r="D2516" s="38" t="s">
        <v>300</v>
      </c>
      <c r="E2516" s="38" t="s">
        <v>4163</v>
      </c>
      <c r="F2516" s="60">
        <v>873500</v>
      </c>
      <c r="G2516" s="60">
        <v>873500</v>
      </c>
      <c r="H2516" s="60">
        <v>836000</v>
      </c>
      <c r="I2516" s="60">
        <v>836000</v>
      </c>
      <c r="J2516" s="60">
        <v>-37500</v>
      </c>
      <c r="K2516" s="60">
        <v>-37500</v>
      </c>
      <c r="L2516" s="60">
        <v>836000</v>
      </c>
      <c r="M2516" s="60">
        <v>836000</v>
      </c>
      <c r="N2516" s="60">
        <v>-37500</v>
      </c>
      <c r="O2516" s="60">
        <v>-37500</v>
      </c>
      <c r="P2516" s="60"/>
      <c r="Q2516" s="60"/>
      <c r="R2516" s="60">
        <v>836000</v>
      </c>
      <c r="S2516" s="60">
        <v>836000</v>
      </c>
      <c r="T2516" s="60">
        <v>-37500</v>
      </c>
      <c r="U2516" s="60">
        <v>-37500</v>
      </c>
      <c r="V2516" s="60"/>
      <c r="W2516" s="60"/>
      <c r="X2516" s="60"/>
      <c r="Y2516" s="60"/>
      <c r="Z2516" s="60">
        <v>836000</v>
      </c>
      <c r="AA2516" s="60">
        <v>836000</v>
      </c>
      <c r="AB2516" s="60">
        <v>-37500</v>
      </c>
      <c r="AC2516" s="60">
        <v>-37500</v>
      </c>
      <c r="AD2516" s="60"/>
      <c r="AE2516" s="60"/>
      <c r="AF2516" s="60"/>
      <c r="AG2516" s="60"/>
      <c r="AH2516" s="60"/>
      <c r="AI2516" s="60"/>
      <c r="AJ2516" s="60"/>
      <c r="AK2516" s="60"/>
      <c r="AL2516" s="60"/>
      <c r="AM2516" s="60"/>
      <c r="AN2516" s="60"/>
      <c r="AO2516" s="60"/>
      <c r="AP2516" s="60"/>
      <c r="AQ2516" s="60"/>
      <c r="AR2516" s="60"/>
      <c r="AS2516" s="60"/>
      <c r="AT2516" s="60"/>
      <c r="AU2516" s="60"/>
      <c r="AV2516" s="60"/>
      <c r="AW2516" s="60"/>
      <c r="AX2516" s="60"/>
      <c r="AY2516" s="60"/>
      <c r="AZ2516" s="60"/>
      <c r="BA2516" s="60"/>
      <c r="BB2516" s="60"/>
      <c r="BC2516" s="60"/>
      <c r="BD2516" s="60"/>
      <c r="BE2516" s="60"/>
      <c r="BF2516" s="60"/>
      <c r="BG2516" s="60"/>
      <c r="BH2516" s="60"/>
      <c r="BI2516" s="60"/>
      <c r="BJ2516" s="60"/>
      <c r="BK2516" s="60"/>
      <c r="BL2516" s="60"/>
      <c r="BM2516" s="60"/>
      <c r="BN2516" s="60"/>
      <c r="BO2516" s="60"/>
      <c r="BP2516" s="60"/>
      <c r="BQ2516" s="60"/>
      <c r="BR2516" s="60"/>
      <c r="BS2516" s="60"/>
      <c r="BT2516" s="60"/>
      <c r="BU2516" s="60"/>
      <c r="BV2516" s="60"/>
      <c r="BW2516" s="60"/>
      <c r="BX2516" s="60"/>
      <c r="BY2516" s="60"/>
      <c r="BZ2516" s="60"/>
      <c r="CA2516" s="60"/>
      <c r="CB2516" s="60"/>
      <c r="CC2516" s="60"/>
      <c r="CD2516" s="60"/>
      <c r="CE2516" s="60"/>
      <c r="CF2516" s="60"/>
      <c r="CG2516" s="60"/>
      <c r="CH2516" s="60"/>
      <c r="CI2516" s="60"/>
      <c r="CJ2516" s="60"/>
      <c r="CK2516" s="60"/>
      <c r="CL2516" s="41">
        <v>836000</v>
      </c>
      <c r="CM2516" s="41">
        <v>836000</v>
      </c>
      <c r="CN2516" s="41">
        <v>-37500</v>
      </c>
      <c r="CO2516" s="41">
        <v>-37500</v>
      </c>
      <c r="CP2516" s="41"/>
      <c r="CQ2516" s="41"/>
      <c r="CR2516" s="41"/>
      <c r="CS2516" s="41"/>
      <c r="CT2516" s="41"/>
      <c r="CU2516" s="41"/>
      <c r="CV2516" s="41"/>
      <c r="CW2516" s="41"/>
      <c r="CX2516" s="41"/>
      <c r="CY2516" s="41"/>
      <c r="CZ2516" s="41"/>
      <c r="DA2516" s="41"/>
      <c r="DB2516" s="41"/>
      <c r="DC2516" s="41"/>
      <c r="DD2516" s="41"/>
      <c r="DE2516" s="41"/>
    </row>
    <row r="2517" spans="2:109" s="2" customFormat="1" ht="15" customHeight="1" x14ac:dyDescent="0.2">
      <c r="B2517" s="36" t="s">
        <v>4190</v>
      </c>
      <c r="C2517" s="37" t="s">
        <v>4159</v>
      </c>
      <c r="D2517" s="38" t="s">
        <v>300</v>
      </c>
      <c r="E2517" s="38" t="s">
        <v>4158</v>
      </c>
      <c r="F2517" s="60">
        <v>1849436</v>
      </c>
      <c r="G2517" s="60">
        <v>1849436</v>
      </c>
      <c r="H2517" s="60">
        <v>1564000</v>
      </c>
      <c r="I2517" s="60">
        <v>1564000</v>
      </c>
      <c r="J2517" s="60">
        <v>-285436</v>
      </c>
      <c r="K2517" s="60">
        <v>-285436</v>
      </c>
      <c r="L2517" s="60">
        <v>1564000</v>
      </c>
      <c r="M2517" s="60">
        <v>1564000</v>
      </c>
      <c r="N2517" s="60">
        <v>-285436</v>
      </c>
      <c r="O2517" s="60">
        <v>-285436</v>
      </c>
      <c r="P2517" s="60"/>
      <c r="Q2517" s="60"/>
      <c r="R2517" s="60">
        <v>1564000</v>
      </c>
      <c r="S2517" s="60">
        <v>1564000</v>
      </c>
      <c r="T2517" s="60">
        <v>-285436</v>
      </c>
      <c r="U2517" s="60">
        <v>-285436</v>
      </c>
      <c r="V2517" s="60"/>
      <c r="W2517" s="60"/>
      <c r="X2517" s="60"/>
      <c r="Y2517" s="60"/>
      <c r="Z2517" s="60">
        <v>1564000</v>
      </c>
      <c r="AA2517" s="60">
        <v>1564000</v>
      </c>
      <c r="AB2517" s="60">
        <v>-285436</v>
      </c>
      <c r="AC2517" s="60">
        <v>-285436</v>
      </c>
      <c r="AD2517" s="60"/>
      <c r="AE2517" s="60"/>
      <c r="AF2517" s="60"/>
      <c r="AG2517" s="60"/>
      <c r="AH2517" s="60"/>
      <c r="AI2517" s="60"/>
      <c r="AJ2517" s="60"/>
      <c r="AK2517" s="60"/>
      <c r="AL2517" s="60"/>
      <c r="AM2517" s="60"/>
      <c r="AN2517" s="60"/>
      <c r="AO2517" s="60"/>
      <c r="AP2517" s="60"/>
      <c r="AQ2517" s="60"/>
      <c r="AR2517" s="60"/>
      <c r="AS2517" s="60"/>
      <c r="AT2517" s="60"/>
      <c r="AU2517" s="60"/>
      <c r="AV2517" s="60"/>
      <c r="AW2517" s="60"/>
      <c r="AX2517" s="60"/>
      <c r="AY2517" s="60"/>
      <c r="AZ2517" s="60"/>
      <c r="BA2517" s="60"/>
      <c r="BB2517" s="60"/>
      <c r="BC2517" s="60"/>
      <c r="BD2517" s="60"/>
      <c r="BE2517" s="60"/>
      <c r="BF2517" s="60"/>
      <c r="BG2517" s="60"/>
      <c r="BH2517" s="60"/>
      <c r="BI2517" s="60"/>
      <c r="BJ2517" s="60"/>
      <c r="BK2517" s="60"/>
      <c r="BL2517" s="60"/>
      <c r="BM2517" s="60"/>
      <c r="BN2517" s="60"/>
      <c r="BO2517" s="60"/>
      <c r="BP2517" s="60"/>
      <c r="BQ2517" s="60"/>
      <c r="BR2517" s="60"/>
      <c r="BS2517" s="60"/>
      <c r="BT2517" s="60"/>
      <c r="BU2517" s="60"/>
      <c r="BV2517" s="60"/>
      <c r="BW2517" s="60"/>
      <c r="BX2517" s="60"/>
      <c r="BY2517" s="60"/>
      <c r="BZ2517" s="60"/>
      <c r="CA2517" s="60"/>
      <c r="CB2517" s="60"/>
      <c r="CC2517" s="60"/>
      <c r="CD2517" s="60"/>
      <c r="CE2517" s="60"/>
      <c r="CF2517" s="60"/>
      <c r="CG2517" s="60"/>
      <c r="CH2517" s="60"/>
      <c r="CI2517" s="60"/>
      <c r="CJ2517" s="60"/>
      <c r="CK2517" s="60"/>
      <c r="CL2517" s="41">
        <v>1564000</v>
      </c>
      <c r="CM2517" s="41">
        <v>1564000</v>
      </c>
      <c r="CN2517" s="41">
        <v>-285436</v>
      </c>
      <c r="CO2517" s="41">
        <v>-285436</v>
      </c>
      <c r="CP2517" s="41"/>
      <c r="CQ2517" s="41"/>
      <c r="CR2517" s="41"/>
      <c r="CS2517" s="41"/>
      <c r="CT2517" s="41"/>
      <c r="CU2517" s="41"/>
      <c r="CV2517" s="41"/>
      <c r="CW2517" s="41"/>
      <c r="CX2517" s="41"/>
      <c r="CY2517" s="41"/>
      <c r="CZ2517" s="41"/>
      <c r="DA2517" s="41"/>
      <c r="DB2517" s="41"/>
      <c r="DC2517" s="41"/>
      <c r="DD2517" s="41"/>
      <c r="DE2517" s="41"/>
    </row>
    <row r="2518" spans="2:109" s="2" customFormat="1" ht="15" customHeight="1" x14ac:dyDescent="0.2">
      <c r="B2518" s="36" t="s">
        <v>482</v>
      </c>
      <c r="C2518" s="37" t="s">
        <v>4160</v>
      </c>
      <c r="D2518" s="38" t="s">
        <v>300</v>
      </c>
      <c r="E2518" s="38" t="s">
        <v>4157</v>
      </c>
      <c r="F2518" s="60">
        <v>92500</v>
      </c>
      <c r="G2518" s="60">
        <v>92500</v>
      </c>
      <c r="H2518" s="60">
        <v>130000</v>
      </c>
      <c r="I2518" s="60">
        <v>130000</v>
      </c>
      <c r="J2518" s="60">
        <v>37500</v>
      </c>
      <c r="K2518" s="60">
        <v>37500</v>
      </c>
      <c r="L2518" s="60">
        <v>130000</v>
      </c>
      <c r="M2518" s="60">
        <v>130000</v>
      </c>
      <c r="N2518" s="60">
        <v>37500</v>
      </c>
      <c r="O2518" s="60">
        <v>37500</v>
      </c>
      <c r="P2518" s="60"/>
      <c r="Q2518" s="60"/>
      <c r="R2518" s="60">
        <v>130000</v>
      </c>
      <c r="S2518" s="60">
        <v>130000</v>
      </c>
      <c r="T2518" s="60">
        <v>37500</v>
      </c>
      <c r="U2518" s="60">
        <v>37500</v>
      </c>
      <c r="V2518" s="60"/>
      <c r="W2518" s="60"/>
      <c r="X2518" s="60"/>
      <c r="Y2518" s="60"/>
      <c r="Z2518" s="60">
        <v>130000</v>
      </c>
      <c r="AA2518" s="60">
        <v>130000</v>
      </c>
      <c r="AB2518" s="60">
        <v>37500</v>
      </c>
      <c r="AC2518" s="60">
        <v>37500</v>
      </c>
      <c r="AD2518" s="60"/>
      <c r="AE2518" s="60"/>
      <c r="AF2518" s="60"/>
      <c r="AG2518" s="60"/>
      <c r="AH2518" s="60"/>
      <c r="AI2518" s="60"/>
      <c r="AJ2518" s="60"/>
      <c r="AK2518" s="60"/>
      <c r="AL2518" s="60"/>
      <c r="AM2518" s="60"/>
      <c r="AN2518" s="60"/>
      <c r="AO2518" s="60"/>
      <c r="AP2518" s="60"/>
      <c r="AQ2518" s="60"/>
      <c r="AR2518" s="60"/>
      <c r="AS2518" s="60"/>
      <c r="AT2518" s="60"/>
      <c r="AU2518" s="60"/>
      <c r="AV2518" s="60"/>
      <c r="AW2518" s="60"/>
      <c r="AX2518" s="60"/>
      <c r="AY2518" s="60"/>
      <c r="AZ2518" s="60"/>
      <c r="BA2518" s="60"/>
      <c r="BB2518" s="60"/>
      <c r="BC2518" s="60"/>
      <c r="BD2518" s="60"/>
      <c r="BE2518" s="60"/>
      <c r="BF2518" s="60"/>
      <c r="BG2518" s="60"/>
      <c r="BH2518" s="60"/>
      <c r="BI2518" s="60"/>
      <c r="BJ2518" s="60"/>
      <c r="BK2518" s="60"/>
      <c r="BL2518" s="60"/>
      <c r="BM2518" s="60"/>
      <c r="BN2518" s="60"/>
      <c r="BO2518" s="60"/>
      <c r="BP2518" s="60"/>
      <c r="BQ2518" s="60"/>
      <c r="BR2518" s="60"/>
      <c r="BS2518" s="60"/>
      <c r="BT2518" s="60"/>
      <c r="BU2518" s="60"/>
      <c r="BV2518" s="60"/>
      <c r="BW2518" s="60"/>
      <c r="BX2518" s="60"/>
      <c r="BY2518" s="60"/>
      <c r="BZ2518" s="60"/>
      <c r="CA2518" s="60"/>
      <c r="CB2518" s="60"/>
      <c r="CC2518" s="60"/>
      <c r="CD2518" s="60"/>
      <c r="CE2518" s="60"/>
      <c r="CF2518" s="60"/>
      <c r="CG2518" s="60"/>
      <c r="CH2518" s="60"/>
      <c r="CI2518" s="60"/>
      <c r="CJ2518" s="60"/>
      <c r="CK2518" s="60"/>
      <c r="CL2518" s="41">
        <v>130000</v>
      </c>
      <c r="CM2518" s="41">
        <v>130000</v>
      </c>
      <c r="CN2518" s="41">
        <v>37500</v>
      </c>
      <c r="CO2518" s="41">
        <v>37500</v>
      </c>
      <c r="CP2518" s="41"/>
      <c r="CQ2518" s="41"/>
      <c r="CR2518" s="41"/>
      <c r="CS2518" s="41"/>
      <c r="CT2518" s="41"/>
      <c r="CU2518" s="41"/>
      <c r="CV2518" s="41"/>
      <c r="CW2518" s="41"/>
      <c r="CX2518" s="41"/>
      <c r="CY2518" s="41"/>
      <c r="CZ2518" s="41"/>
      <c r="DA2518" s="41"/>
      <c r="DB2518" s="41"/>
      <c r="DC2518" s="41"/>
      <c r="DD2518" s="41"/>
      <c r="DE2518" s="41"/>
    </row>
    <row r="2519" spans="2:109" s="2" customFormat="1" ht="15" customHeight="1" x14ac:dyDescent="0.2">
      <c r="B2519" s="36" t="s">
        <v>4191</v>
      </c>
      <c r="C2519" s="37" t="s">
        <v>4154</v>
      </c>
      <c r="D2519" s="38" t="s">
        <v>300</v>
      </c>
      <c r="E2519" s="38" t="s">
        <v>4153</v>
      </c>
      <c r="F2519" s="60">
        <v>435500</v>
      </c>
      <c r="G2519" s="60">
        <v>435500</v>
      </c>
      <c r="H2519" s="60">
        <v>654000</v>
      </c>
      <c r="I2519" s="60">
        <v>654000</v>
      </c>
      <c r="J2519" s="60">
        <v>218500</v>
      </c>
      <c r="K2519" s="60">
        <v>218500</v>
      </c>
      <c r="L2519" s="60">
        <v>654000</v>
      </c>
      <c r="M2519" s="60">
        <v>654000</v>
      </c>
      <c r="N2519" s="60">
        <v>218500</v>
      </c>
      <c r="O2519" s="60">
        <v>218500</v>
      </c>
      <c r="P2519" s="60"/>
      <c r="Q2519" s="60"/>
      <c r="R2519" s="60">
        <v>654000</v>
      </c>
      <c r="S2519" s="60">
        <v>654000</v>
      </c>
      <c r="T2519" s="60">
        <v>218500</v>
      </c>
      <c r="U2519" s="60">
        <v>218500</v>
      </c>
      <c r="V2519" s="60"/>
      <c r="W2519" s="60"/>
      <c r="X2519" s="60"/>
      <c r="Y2519" s="60"/>
      <c r="Z2519" s="60">
        <v>654000</v>
      </c>
      <c r="AA2519" s="60">
        <v>654000</v>
      </c>
      <c r="AB2519" s="60">
        <v>218500</v>
      </c>
      <c r="AC2519" s="60">
        <v>218500</v>
      </c>
      <c r="AD2519" s="60"/>
      <c r="AE2519" s="60"/>
      <c r="AF2519" s="60"/>
      <c r="AG2519" s="60"/>
      <c r="AH2519" s="60"/>
      <c r="AI2519" s="60"/>
      <c r="AJ2519" s="60"/>
      <c r="AK2519" s="60"/>
      <c r="AL2519" s="60"/>
      <c r="AM2519" s="60"/>
      <c r="AN2519" s="60"/>
      <c r="AO2519" s="60"/>
      <c r="AP2519" s="60"/>
      <c r="AQ2519" s="60"/>
      <c r="AR2519" s="60"/>
      <c r="AS2519" s="60"/>
      <c r="AT2519" s="60"/>
      <c r="AU2519" s="60"/>
      <c r="AV2519" s="60"/>
      <c r="AW2519" s="60"/>
      <c r="AX2519" s="60"/>
      <c r="AY2519" s="60"/>
      <c r="AZ2519" s="60"/>
      <c r="BA2519" s="60"/>
      <c r="BB2519" s="60"/>
      <c r="BC2519" s="60"/>
      <c r="BD2519" s="60"/>
      <c r="BE2519" s="60"/>
      <c r="BF2519" s="60"/>
      <c r="BG2519" s="60"/>
      <c r="BH2519" s="60"/>
      <c r="BI2519" s="60"/>
      <c r="BJ2519" s="60"/>
      <c r="BK2519" s="60"/>
      <c r="BL2519" s="60"/>
      <c r="BM2519" s="60"/>
      <c r="BN2519" s="60"/>
      <c r="BO2519" s="60"/>
      <c r="BP2519" s="60"/>
      <c r="BQ2519" s="60"/>
      <c r="BR2519" s="60"/>
      <c r="BS2519" s="60"/>
      <c r="BT2519" s="60"/>
      <c r="BU2519" s="60"/>
      <c r="BV2519" s="60"/>
      <c r="BW2519" s="60"/>
      <c r="BX2519" s="60"/>
      <c r="BY2519" s="60"/>
      <c r="BZ2519" s="60"/>
      <c r="CA2519" s="60"/>
      <c r="CB2519" s="60"/>
      <c r="CC2519" s="60"/>
      <c r="CD2519" s="60"/>
      <c r="CE2519" s="60"/>
      <c r="CF2519" s="60"/>
      <c r="CG2519" s="60"/>
      <c r="CH2519" s="60"/>
      <c r="CI2519" s="60"/>
      <c r="CJ2519" s="60"/>
      <c r="CK2519" s="60"/>
      <c r="CL2519" s="41">
        <v>654000</v>
      </c>
      <c r="CM2519" s="41">
        <v>654000</v>
      </c>
      <c r="CN2519" s="41">
        <v>218500</v>
      </c>
      <c r="CO2519" s="41">
        <v>218500</v>
      </c>
      <c r="CP2519" s="41"/>
      <c r="CQ2519" s="41"/>
      <c r="CR2519" s="41"/>
      <c r="CS2519" s="41"/>
      <c r="CT2519" s="41"/>
      <c r="CU2519" s="41"/>
      <c r="CV2519" s="41"/>
      <c r="CW2519" s="41"/>
      <c r="CX2519" s="41"/>
      <c r="CY2519" s="41"/>
      <c r="CZ2519" s="41"/>
      <c r="DA2519" s="41"/>
      <c r="DB2519" s="41"/>
      <c r="DC2519" s="41"/>
      <c r="DD2519" s="41"/>
      <c r="DE2519" s="41"/>
    </row>
    <row r="2520" spans="2:109" s="2" customFormat="1" ht="15" customHeight="1" x14ac:dyDescent="0.2">
      <c r="B2520" s="36" t="s">
        <v>4192</v>
      </c>
      <c r="C2520" s="37" t="s">
        <v>4156</v>
      </c>
      <c r="D2520" s="38" t="s">
        <v>300</v>
      </c>
      <c r="E2520" s="38" t="s">
        <v>4155</v>
      </c>
      <c r="F2520" s="60">
        <v>10000</v>
      </c>
      <c r="G2520" s="60">
        <v>10000</v>
      </c>
      <c r="H2520" s="60">
        <v>15000</v>
      </c>
      <c r="I2520" s="60">
        <v>15000</v>
      </c>
      <c r="J2520" s="60">
        <v>5000</v>
      </c>
      <c r="K2520" s="60">
        <v>5000</v>
      </c>
      <c r="L2520" s="60">
        <v>15000</v>
      </c>
      <c r="M2520" s="60">
        <v>15000</v>
      </c>
      <c r="N2520" s="60">
        <v>5000</v>
      </c>
      <c r="O2520" s="60">
        <v>5000</v>
      </c>
      <c r="P2520" s="60"/>
      <c r="Q2520" s="60"/>
      <c r="R2520" s="60">
        <v>15000</v>
      </c>
      <c r="S2520" s="60">
        <v>15000</v>
      </c>
      <c r="T2520" s="60">
        <v>5000</v>
      </c>
      <c r="U2520" s="60">
        <v>5000</v>
      </c>
      <c r="V2520" s="60"/>
      <c r="W2520" s="60"/>
      <c r="X2520" s="60"/>
      <c r="Y2520" s="60"/>
      <c r="Z2520" s="60">
        <v>15000</v>
      </c>
      <c r="AA2520" s="60">
        <v>15000</v>
      </c>
      <c r="AB2520" s="60">
        <v>5000</v>
      </c>
      <c r="AC2520" s="60">
        <v>5000</v>
      </c>
      <c r="AD2520" s="60"/>
      <c r="AE2520" s="60"/>
      <c r="AF2520" s="60"/>
      <c r="AG2520" s="60"/>
      <c r="AH2520" s="60"/>
      <c r="AI2520" s="60"/>
      <c r="AJ2520" s="60"/>
      <c r="AK2520" s="60"/>
      <c r="AL2520" s="60"/>
      <c r="AM2520" s="60"/>
      <c r="AN2520" s="60"/>
      <c r="AO2520" s="60"/>
      <c r="AP2520" s="60"/>
      <c r="AQ2520" s="60"/>
      <c r="AR2520" s="60"/>
      <c r="AS2520" s="60"/>
      <c r="AT2520" s="60"/>
      <c r="AU2520" s="60"/>
      <c r="AV2520" s="60"/>
      <c r="AW2520" s="60"/>
      <c r="AX2520" s="60"/>
      <c r="AY2520" s="60"/>
      <c r="AZ2520" s="60"/>
      <c r="BA2520" s="60"/>
      <c r="BB2520" s="60"/>
      <c r="BC2520" s="60"/>
      <c r="BD2520" s="60"/>
      <c r="BE2520" s="60"/>
      <c r="BF2520" s="60"/>
      <c r="BG2520" s="60"/>
      <c r="BH2520" s="60"/>
      <c r="BI2520" s="60"/>
      <c r="BJ2520" s="60"/>
      <c r="BK2520" s="60"/>
      <c r="BL2520" s="60"/>
      <c r="BM2520" s="60"/>
      <c r="BN2520" s="60"/>
      <c r="BO2520" s="60"/>
      <c r="BP2520" s="60"/>
      <c r="BQ2520" s="60"/>
      <c r="BR2520" s="60"/>
      <c r="BS2520" s="60"/>
      <c r="BT2520" s="60"/>
      <c r="BU2520" s="60"/>
      <c r="BV2520" s="60"/>
      <c r="BW2520" s="60"/>
      <c r="BX2520" s="60"/>
      <c r="BY2520" s="60"/>
      <c r="BZ2520" s="60"/>
      <c r="CA2520" s="60"/>
      <c r="CB2520" s="60"/>
      <c r="CC2520" s="60"/>
      <c r="CD2520" s="60"/>
      <c r="CE2520" s="60"/>
      <c r="CF2520" s="60"/>
      <c r="CG2520" s="60"/>
      <c r="CH2520" s="60"/>
      <c r="CI2520" s="60"/>
      <c r="CJ2520" s="60"/>
      <c r="CK2520" s="60"/>
      <c r="CL2520" s="41">
        <v>15000</v>
      </c>
      <c r="CM2520" s="41">
        <v>15000</v>
      </c>
      <c r="CN2520" s="41">
        <v>5000</v>
      </c>
      <c r="CO2520" s="41">
        <v>5000</v>
      </c>
      <c r="CP2520" s="41"/>
      <c r="CQ2520" s="41"/>
      <c r="CR2520" s="41"/>
      <c r="CS2520" s="41"/>
      <c r="CT2520" s="41"/>
      <c r="CU2520" s="41"/>
      <c r="CV2520" s="41"/>
      <c r="CW2520" s="41"/>
      <c r="CX2520" s="41"/>
      <c r="CY2520" s="41"/>
      <c r="CZ2520" s="41"/>
      <c r="DA2520" s="41"/>
      <c r="DB2520" s="41"/>
      <c r="DC2520" s="41"/>
      <c r="DD2520" s="41"/>
      <c r="DE2520" s="41"/>
    </row>
    <row r="2521" spans="2:109" s="2" customFormat="1" ht="15" customHeight="1" x14ac:dyDescent="0.2">
      <c r="B2521" s="36" t="s">
        <v>4194</v>
      </c>
      <c r="C2521" s="37" t="s">
        <v>4195</v>
      </c>
      <c r="D2521" s="38" t="s">
        <v>300</v>
      </c>
      <c r="E2521" s="38" t="s">
        <v>4193</v>
      </c>
      <c r="F2521" s="60">
        <v>177600</v>
      </c>
      <c r="G2521" s="60">
        <v>177600</v>
      </c>
      <c r="H2521" s="60">
        <v>142000</v>
      </c>
      <c r="I2521" s="60">
        <v>142000</v>
      </c>
      <c r="J2521" s="60">
        <v>-35600</v>
      </c>
      <c r="K2521" s="60">
        <v>-35600</v>
      </c>
      <c r="L2521" s="60">
        <v>142000</v>
      </c>
      <c r="M2521" s="60">
        <v>142000</v>
      </c>
      <c r="N2521" s="60">
        <v>-35600</v>
      </c>
      <c r="O2521" s="60">
        <v>-35600</v>
      </c>
      <c r="P2521" s="60"/>
      <c r="Q2521" s="60"/>
      <c r="R2521" s="60">
        <v>142000</v>
      </c>
      <c r="S2521" s="60">
        <v>142000</v>
      </c>
      <c r="T2521" s="60">
        <v>-35600</v>
      </c>
      <c r="U2521" s="60">
        <v>-35600</v>
      </c>
      <c r="V2521" s="60"/>
      <c r="W2521" s="60"/>
      <c r="X2521" s="60"/>
      <c r="Y2521" s="60"/>
      <c r="Z2521" s="60">
        <v>142000</v>
      </c>
      <c r="AA2521" s="60">
        <v>142000</v>
      </c>
      <c r="AB2521" s="60">
        <v>-35600</v>
      </c>
      <c r="AC2521" s="60">
        <v>-35600</v>
      </c>
      <c r="AD2521" s="60"/>
      <c r="AE2521" s="60"/>
      <c r="AF2521" s="60"/>
      <c r="AG2521" s="60"/>
      <c r="AH2521" s="60"/>
      <c r="AI2521" s="60"/>
      <c r="AJ2521" s="60"/>
      <c r="AK2521" s="60"/>
      <c r="AL2521" s="60"/>
      <c r="AM2521" s="60"/>
      <c r="AN2521" s="60"/>
      <c r="AO2521" s="60"/>
      <c r="AP2521" s="60"/>
      <c r="AQ2521" s="60"/>
      <c r="AR2521" s="60"/>
      <c r="AS2521" s="60"/>
      <c r="AT2521" s="60"/>
      <c r="AU2521" s="60"/>
      <c r="AV2521" s="60"/>
      <c r="AW2521" s="60"/>
      <c r="AX2521" s="60"/>
      <c r="AY2521" s="60"/>
      <c r="AZ2521" s="60"/>
      <c r="BA2521" s="60"/>
      <c r="BB2521" s="60"/>
      <c r="BC2521" s="60"/>
      <c r="BD2521" s="60"/>
      <c r="BE2521" s="60"/>
      <c r="BF2521" s="60"/>
      <c r="BG2521" s="60"/>
      <c r="BH2521" s="60"/>
      <c r="BI2521" s="60"/>
      <c r="BJ2521" s="60"/>
      <c r="BK2521" s="60"/>
      <c r="BL2521" s="60"/>
      <c r="BM2521" s="60"/>
      <c r="BN2521" s="60"/>
      <c r="BO2521" s="60"/>
      <c r="BP2521" s="60"/>
      <c r="BQ2521" s="60"/>
      <c r="BR2521" s="60"/>
      <c r="BS2521" s="60"/>
      <c r="BT2521" s="60"/>
      <c r="BU2521" s="60"/>
      <c r="BV2521" s="60"/>
      <c r="BW2521" s="60"/>
      <c r="BX2521" s="60"/>
      <c r="BY2521" s="60"/>
      <c r="BZ2521" s="60"/>
      <c r="CA2521" s="60"/>
      <c r="CB2521" s="60"/>
      <c r="CC2521" s="60"/>
      <c r="CD2521" s="60"/>
      <c r="CE2521" s="60"/>
      <c r="CF2521" s="60"/>
      <c r="CG2521" s="60"/>
      <c r="CH2521" s="60"/>
      <c r="CI2521" s="60"/>
      <c r="CJ2521" s="60"/>
      <c r="CK2521" s="60"/>
      <c r="CL2521" s="41">
        <v>142000</v>
      </c>
      <c r="CM2521" s="41">
        <v>142000</v>
      </c>
      <c r="CN2521" s="41">
        <v>-35600</v>
      </c>
      <c r="CO2521" s="41">
        <v>-35600</v>
      </c>
      <c r="CP2521" s="41"/>
      <c r="CQ2521" s="41"/>
      <c r="CR2521" s="41"/>
      <c r="CS2521" s="41"/>
      <c r="CT2521" s="41"/>
      <c r="CU2521" s="41"/>
      <c r="CV2521" s="41"/>
      <c r="CW2521" s="41"/>
      <c r="CX2521" s="41"/>
      <c r="CY2521" s="41"/>
      <c r="CZ2521" s="41"/>
      <c r="DA2521" s="41"/>
      <c r="DB2521" s="41"/>
      <c r="DC2521" s="41"/>
      <c r="DD2521" s="41"/>
      <c r="DE2521" s="41"/>
    </row>
    <row r="2522" spans="2:109" s="2" customFormat="1" ht="15" customHeight="1" x14ac:dyDescent="0.2">
      <c r="B2522" s="36" t="s">
        <v>4196</v>
      </c>
      <c r="C2522" s="37" t="s">
        <v>4197</v>
      </c>
      <c r="D2522" s="38" t="s">
        <v>300</v>
      </c>
      <c r="E2522" s="38" t="s">
        <v>4157</v>
      </c>
      <c r="F2522" s="60">
        <v>98412</v>
      </c>
      <c r="G2522" s="60">
        <v>98412</v>
      </c>
      <c r="H2522" s="60">
        <v>65000</v>
      </c>
      <c r="I2522" s="60">
        <v>65000</v>
      </c>
      <c r="J2522" s="60">
        <v>-33412</v>
      </c>
      <c r="K2522" s="60">
        <v>-33412</v>
      </c>
      <c r="L2522" s="60">
        <v>65000</v>
      </c>
      <c r="M2522" s="60">
        <v>65000</v>
      </c>
      <c r="N2522" s="60">
        <v>-33412</v>
      </c>
      <c r="O2522" s="60">
        <v>-33412</v>
      </c>
      <c r="P2522" s="60"/>
      <c r="Q2522" s="60"/>
      <c r="R2522" s="60">
        <v>65000</v>
      </c>
      <c r="S2522" s="60">
        <v>65000</v>
      </c>
      <c r="T2522" s="60">
        <v>-33412</v>
      </c>
      <c r="U2522" s="60">
        <v>-33412</v>
      </c>
      <c r="V2522" s="60"/>
      <c r="W2522" s="60"/>
      <c r="X2522" s="60"/>
      <c r="Y2522" s="60"/>
      <c r="Z2522" s="60">
        <v>65000</v>
      </c>
      <c r="AA2522" s="60">
        <v>65000</v>
      </c>
      <c r="AB2522" s="60">
        <v>-33412</v>
      </c>
      <c r="AC2522" s="60">
        <v>-33412</v>
      </c>
      <c r="AD2522" s="60"/>
      <c r="AE2522" s="60"/>
      <c r="AF2522" s="60"/>
      <c r="AG2522" s="60"/>
      <c r="AH2522" s="60"/>
      <c r="AI2522" s="60"/>
      <c r="AJ2522" s="60"/>
      <c r="AK2522" s="60"/>
      <c r="AL2522" s="60"/>
      <c r="AM2522" s="60"/>
      <c r="AN2522" s="60"/>
      <c r="AO2522" s="60"/>
      <c r="AP2522" s="60"/>
      <c r="AQ2522" s="60"/>
      <c r="AR2522" s="60"/>
      <c r="AS2522" s="60"/>
      <c r="AT2522" s="60"/>
      <c r="AU2522" s="60"/>
      <c r="AV2522" s="60"/>
      <c r="AW2522" s="60"/>
      <c r="AX2522" s="60"/>
      <c r="AY2522" s="60"/>
      <c r="AZ2522" s="60"/>
      <c r="BA2522" s="60"/>
      <c r="BB2522" s="60"/>
      <c r="BC2522" s="60"/>
      <c r="BD2522" s="60"/>
      <c r="BE2522" s="60"/>
      <c r="BF2522" s="60"/>
      <c r="BG2522" s="60"/>
      <c r="BH2522" s="60"/>
      <c r="BI2522" s="60"/>
      <c r="BJ2522" s="60"/>
      <c r="BK2522" s="60"/>
      <c r="BL2522" s="60"/>
      <c r="BM2522" s="60"/>
      <c r="BN2522" s="60"/>
      <c r="BO2522" s="60"/>
      <c r="BP2522" s="60"/>
      <c r="BQ2522" s="60"/>
      <c r="BR2522" s="60"/>
      <c r="BS2522" s="60"/>
      <c r="BT2522" s="60"/>
      <c r="BU2522" s="60"/>
      <c r="BV2522" s="60"/>
      <c r="BW2522" s="60"/>
      <c r="BX2522" s="60"/>
      <c r="BY2522" s="60"/>
      <c r="BZ2522" s="60"/>
      <c r="CA2522" s="60"/>
      <c r="CB2522" s="60"/>
      <c r="CC2522" s="60"/>
      <c r="CD2522" s="60"/>
      <c r="CE2522" s="60"/>
      <c r="CF2522" s="60"/>
      <c r="CG2522" s="60"/>
      <c r="CH2522" s="60"/>
      <c r="CI2522" s="60"/>
      <c r="CJ2522" s="60"/>
      <c r="CK2522" s="60"/>
      <c r="CL2522" s="41">
        <v>65000</v>
      </c>
      <c r="CM2522" s="41">
        <v>65000</v>
      </c>
      <c r="CN2522" s="41">
        <v>-33412</v>
      </c>
      <c r="CO2522" s="41">
        <v>-33412</v>
      </c>
      <c r="CP2522" s="41"/>
      <c r="CQ2522" s="41"/>
      <c r="CR2522" s="41"/>
      <c r="CS2522" s="41"/>
      <c r="CT2522" s="41"/>
      <c r="CU2522" s="41"/>
      <c r="CV2522" s="41"/>
      <c r="CW2522" s="41"/>
      <c r="CX2522" s="41"/>
      <c r="CY2522" s="41"/>
      <c r="CZ2522" s="41"/>
      <c r="DA2522" s="41"/>
      <c r="DB2522" s="41"/>
      <c r="DC2522" s="41"/>
      <c r="DD2522" s="41"/>
      <c r="DE2522" s="41"/>
    </row>
    <row r="2523" spans="2:109" s="2" customFormat="1" ht="15" customHeight="1" x14ac:dyDescent="0.2">
      <c r="B2523" s="36" t="s">
        <v>4198</v>
      </c>
      <c r="C2523" s="37" t="s">
        <v>748</v>
      </c>
      <c r="D2523" s="38" t="s">
        <v>300</v>
      </c>
      <c r="E2523" s="38" t="s">
        <v>4157</v>
      </c>
      <c r="F2523" s="60">
        <v>56000</v>
      </c>
      <c r="G2523" s="60">
        <v>56000</v>
      </c>
      <c r="H2523" s="60">
        <v>67000</v>
      </c>
      <c r="I2523" s="60">
        <v>67000</v>
      </c>
      <c r="J2523" s="60">
        <v>11000</v>
      </c>
      <c r="K2523" s="60">
        <v>11000</v>
      </c>
      <c r="L2523" s="60">
        <v>67000</v>
      </c>
      <c r="M2523" s="60">
        <v>67000</v>
      </c>
      <c r="N2523" s="60">
        <v>11000</v>
      </c>
      <c r="O2523" s="60">
        <v>11000</v>
      </c>
      <c r="P2523" s="60"/>
      <c r="Q2523" s="60"/>
      <c r="R2523" s="60">
        <v>67000</v>
      </c>
      <c r="S2523" s="60">
        <v>67000</v>
      </c>
      <c r="T2523" s="60">
        <v>11000</v>
      </c>
      <c r="U2523" s="60">
        <v>11000</v>
      </c>
      <c r="V2523" s="60"/>
      <c r="W2523" s="60"/>
      <c r="X2523" s="60"/>
      <c r="Y2523" s="60"/>
      <c r="Z2523" s="60">
        <v>67000</v>
      </c>
      <c r="AA2523" s="60">
        <v>67000</v>
      </c>
      <c r="AB2523" s="60">
        <v>11000</v>
      </c>
      <c r="AC2523" s="60">
        <v>11000</v>
      </c>
      <c r="AD2523" s="60"/>
      <c r="AE2523" s="60"/>
      <c r="AF2523" s="60"/>
      <c r="AG2523" s="60"/>
      <c r="AH2523" s="60"/>
      <c r="AI2523" s="60"/>
      <c r="AJ2523" s="60"/>
      <c r="AK2523" s="60"/>
      <c r="AL2523" s="60"/>
      <c r="AM2523" s="60"/>
      <c r="AN2523" s="60"/>
      <c r="AO2523" s="60"/>
      <c r="AP2523" s="60"/>
      <c r="AQ2523" s="60"/>
      <c r="AR2523" s="60"/>
      <c r="AS2523" s="60"/>
      <c r="AT2523" s="60"/>
      <c r="AU2523" s="60"/>
      <c r="AV2523" s="60"/>
      <c r="AW2523" s="60"/>
      <c r="AX2523" s="60"/>
      <c r="AY2523" s="60"/>
      <c r="AZ2523" s="60"/>
      <c r="BA2523" s="60"/>
      <c r="BB2523" s="60"/>
      <c r="BC2523" s="60"/>
      <c r="BD2523" s="60"/>
      <c r="BE2523" s="60"/>
      <c r="BF2523" s="60"/>
      <c r="BG2523" s="60"/>
      <c r="BH2523" s="60"/>
      <c r="BI2523" s="60"/>
      <c r="BJ2523" s="60"/>
      <c r="BK2523" s="60"/>
      <c r="BL2523" s="60"/>
      <c r="BM2523" s="60"/>
      <c r="BN2523" s="60"/>
      <c r="BO2523" s="60"/>
      <c r="BP2523" s="60"/>
      <c r="BQ2523" s="60"/>
      <c r="BR2523" s="60"/>
      <c r="BS2523" s="60"/>
      <c r="BT2523" s="60"/>
      <c r="BU2523" s="60"/>
      <c r="BV2523" s="60"/>
      <c r="BW2523" s="60"/>
      <c r="BX2523" s="60"/>
      <c r="BY2523" s="60"/>
      <c r="BZ2523" s="60"/>
      <c r="CA2523" s="60"/>
      <c r="CB2523" s="60"/>
      <c r="CC2523" s="60"/>
      <c r="CD2523" s="60"/>
      <c r="CE2523" s="60"/>
      <c r="CF2523" s="60"/>
      <c r="CG2523" s="60"/>
      <c r="CH2523" s="60"/>
      <c r="CI2523" s="60"/>
      <c r="CJ2523" s="60"/>
      <c r="CK2523" s="60"/>
      <c r="CL2523" s="41">
        <v>67000</v>
      </c>
      <c r="CM2523" s="41">
        <v>67000</v>
      </c>
      <c r="CN2523" s="41">
        <v>11000</v>
      </c>
      <c r="CO2523" s="41">
        <v>11000</v>
      </c>
      <c r="CP2523" s="41"/>
      <c r="CQ2523" s="41"/>
      <c r="CR2523" s="41"/>
      <c r="CS2523" s="41"/>
      <c r="CT2523" s="41"/>
      <c r="CU2523" s="41"/>
      <c r="CV2523" s="41"/>
      <c r="CW2523" s="41"/>
      <c r="CX2523" s="41"/>
      <c r="CY2523" s="41"/>
      <c r="CZ2523" s="41"/>
      <c r="DA2523" s="41"/>
      <c r="DB2523" s="41"/>
      <c r="DC2523" s="41"/>
      <c r="DD2523" s="41"/>
      <c r="DE2523" s="41"/>
    </row>
    <row r="2524" spans="2:109" s="2" customFormat="1" ht="15" customHeight="1" x14ac:dyDescent="0.2">
      <c r="B2524" s="36" t="s">
        <v>4199</v>
      </c>
      <c r="C2524" s="37" t="s">
        <v>4200</v>
      </c>
      <c r="D2524" s="38" t="s">
        <v>300</v>
      </c>
      <c r="E2524" s="38" t="s">
        <v>4134</v>
      </c>
      <c r="F2524" s="60">
        <v>55000</v>
      </c>
      <c r="G2524" s="60">
        <v>55000</v>
      </c>
      <c r="H2524" s="60">
        <v>59000</v>
      </c>
      <c r="I2524" s="60">
        <v>59000</v>
      </c>
      <c r="J2524" s="60">
        <v>4000</v>
      </c>
      <c r="K2524" s="60">
        <v>4000</v>
      </c>
      <c r="L2524" s="60">
        <v>53100</v>
      </c>
      <c r="M2524" s="60">
        <v>53100</v>
      </c>
      <c r="N2524" s="60">
        <v>-1900</v>
      </c>
      <c r="O2524" s="60">
        <v>-1900</v>
      </c>
      <c r="P2524" s="60">
        <v>-5900</v>
      </c>
      <c r="Q2524" s="60">
        <v>-5900</v>
      </c>
      <c r="R2524" s="60">
        <v>59000</v>
      </c>
      <c r="S2524" s="60">
        <v>59000</v>
      </c>
      <c r="T2524" s="60">
        <v>4000</v>
      </c>
      <c r="U2524" s="60">
        <v>4000</v>
      </c>
      <c r="V2524" s="60"/>
      <c r="W2524" s="60"/>
      <c r="X2524" s="60">
        <v>5900</v>
      </c>
      <c r="Y2524" s="60">
        <v>5900</v>
      </c>
      <c r="Z2524" s="60">
        <v>59000</v>
      </c>
      <c r="AA2524" s="60">
        <v>59000</v>
      </c>
      <c r="AB2524" s="60">
        <v>4000</v>
      </c>
      <c r="AC2524" s="60">
        <v>4000</v>
      </c>
      <c r="AD2524" s="60"/>
      <c r="AE2524" s="60"/>
      <c r="AF2524" s="60">
        <v>5900</v>
      </c>
      <c r="AG2524" s="60">
        <v>5900</v>
      </c>
      <c r="AH2524" s="60"/>
      <c r="AI2524" s="60"/>
      <c r="AJ2524" s="60"/>
      <c r="AK2524" s="60"/>
      <c r="AL2524" s="60"/>
      <c r="AM2524" s="60"/>
      <c r="AN2524" s="60"/>
      <c r="AO2524" s="60"/>
      <c r="AP2524" s="60"/>
      <c r="AQ2524" s="60"/>
      <c r="AR2524" s="60"/>
      <c r="AS2524" s="60"/>
      <c r="AT2524" s="60"/>
      <c r="AU2524" s="60"/>
      <c r="AV2524" s="60"/>
      <c r="AW2524" s="60"/>
      <c r="AX2524" s="60"/>
      <c r="AY2524" s="60"/>
      <c r="AZ2524" s="60"/>
      <c r="BA2524" s="60"/>
      <c r="BB2524" s="60"/>
      <c r="BC2524" s="60"/>
      <c r="BD2524" s="60"/>
      <c r="BE2524" s="60"/>
      <c r="BF2524" s="60"/>
      <c r="BG2524" s="60"/>
      <c r="BH2524" s="60"/>
      <c r="BI2524" s="60"/>
      <c r="BJ2524" s="60"/>
      <c r="BK2524" s="60"/>
      <c r="BL2524" s="60"/>
      <c r="BM2524" s="60"/>
      <c r="BN2524" s="60"/>
      <c r="BO2524" s="60"/>
      <c r="BP2524" s="60"/>
      <c r="BQ2524" s="60"/>
      <c r="BR2524" s="60"/>
      <c r="BS2524" s="60"/>
      <c r="BT2524" s="60"/>
      <c r="BU2524" s="60"/>
      <c r="BV2524" s="60"/>
      <c r="BW2524" s="60"/>
      <c r="BX2524" s="60"/>
      <c r="BY2524" s="60"/>
      <c r="BZ2524" s="60"/>
      <c r="CA2524" s="60"/>
      <c r="CB2524" s="60"/>
      <c r="CC2524" s="60"/>
      <c r="CD2524" s="60"/>
      <c r="CE2524" s="60"/>
      <c r="CF2524" s="60"/>
      <c r="CG2524" s="60"/>
      <c r="CH2524" s="60"/>
      <c r="CI2524" s="60"/>
      <c r="CJ2524" s="60"/>
      <c r="CK2524" s="60"/>
      <c r="CL2524" s="41">
        <v>53100</v>
      </c>
      <c r="CM2524" s="41">
        <v>53100</v>
      </c>
      <c r="CN2524" s="41">
        <v>-1900</v>
      </c>
      <c r="CO2524" s="41">
        <v>-1900</v>
      </c>
      <c r="CP2524" s="41">
        <v>-5900</v>
      </c>
      <c r="CQ2524" s="41">
        <v>-5900</v>
      </c>
      <c r="CR2524" s="41"/>
      <c r="CS2524" s="41"/>
      <c r="CT2524" s="41">
        <v>-5900</v>
      </c>
      <c r="CU2524" s="41">
        <v>-5900</v>
      </c>
      <c r="CV2524" s="41">
        <v>-5900</v>
      </c>
      <c r="CW2524" s="41">
        <v>-5900</v>
      </c>
      <c r="CX2524" s="41"/>
      <c r="CY2524" s="41"/>
      <c r="CZ2524" s="41"/>
      <c r="DA2524" s="41"/>
      <c r="DB2524" s="41"/>
      <c r="DC2524" s="41"/>
      <c r="DD2524" s="41"/>
      <c r="DE2524" s="41"/>
    </row>
    <row r="2525" spans="2:109" s="2" customFormat="1" ht="15" customHeight="1" x14ac:dyDescent="0.2">
      <c r="B2525" s="24">
        <v>10</v>
      </c>
      <c r="C2525" s="24" t="s">
        <v>554</v>
      </c>
      <c r="D2525" s="26"/>
      <c r="E2525" s="26"/>
      <c r="F2525" s="27" t="s">
        <v>348</v>
      </c>
      <c r="G2525" s="27" t="s">
        <v>348</v>
      </c>
      <c r="H2525" s="27" t="s">
        <v>348</v>
      </c>
      <c r="I2525" s="27" t="s">
        <v>348</v>
      </c>
      <c r="J2525" s="27"/>
      <c r="K2525" s="27"/>
      <c r="L2525" s="27" t="s">
        <v>348</v>
      </c>
      <c r="M2525" s="27" t="s">
        <v>348</v>
      </c>
      <c r="N2525" s="27"/>
      <c r="O2525" s="27"/>
      <c r="P2525" s="27"/>
      <c r="Q2525" s="27"/>
      <c r="R2525" s="27" t="s">
        <v>348</v>
      </c>
      <c r="S2525" s="27" t="s">
        <v>348</v>
      </c>
      <c r="T2525" s="27"/>
      <c r="U2525" s="27"/>
      <c r="V2525" s="27"/>
      <c r="W2525" s="27"/>
      <c r="X2525" s="27"/>
      <c r="Y2525" s="27"/>
      <c r="Z2525" s="27" t="s">
        <v>348</v>
      </c>
      <c r="AA2525" s="27" t="s">
        <v>348</v>
      </c>
      <c r="AB2525" s="27"/>
      <c r="AC2525" s="27"/>
      <c r="AD2525" s="27"/>
      <c r="AE2525" s="27"/>
      <c r="AF2525" s="27"/>
      <c r="AG2525" s="27"/>
      <c r="AH2525" s="27"/>
      <c r="AI2525" s="27"/>
      <c r="AJ2525" s="27"/>
      <c r="AK2525" s="27"/>
      <c r="AL2525" s="27"/>
      <c r="AM2525" s="27"/>
      <c r="AN2525" s="27"/>
      <c r="AO2525" s="27"/>
      <c r="AP2525" s="27"/>
      <c r="AQ2525" s="27"/>
      <c r="AR2525" s="27"/>
      <c r="AS2525" s="27"/>
      <c r="AT2525" s="27"/>
      <c r="AU2525" s="27"/>
      <c r="AV2525" s="27"/>
      <c r="AW2525" s="27"/>
      <c r="AX2525" s="27"/>
      <c r="AY2525" s="27"/>
      <c r="AZ2525" s="27"/>
      <c r="BA2525" s="27"/>
      <c r="BB2525" s="27"/>
      <c r="BC2525" s="27"/>
      <c r="BD2525" s="27"/>
      <c r="BE2525" s="27"/>
      <c r="BF2525" s="27"/>
      <c r="BG2525" s="27"/>
      <c r="BH2525" s="27"/>
      <c r="BI2525" s="27"/>
      <c r="BJ2525" s="27"/>
      <c r="BK2525" s="27"/>
      <c r="BL2525" s="27"/>
      <c r="BM2525" s="27"/>
      <c r="BN2525" s="27"/>
      <c r="BO2525" s="27"/>
      <c r="BP2525" s="27"/>
      <c r="BQ2525" s="27"/>
      <c r="BR2525" s="27"/>
      <c r="BS2525" s="27"/>
      <c r="BT2525" s="27"/>
      <c r="BU2525" s="27"/>
      <c r="BV2525" s="27"/>
      <c r="BW2525" s="27"/>
      <c r="BX2525" s="27"/>
      <c r="BY2525" s="27"/>
      <c r="BZ2525" s="27"/>
      <c r="CA2525" s="27"/>
      <c r="CB2525" s="27"/>
      <c r="CC2525" s="27"/>
      <c r="CD2525" s="27"/>
      <c r="CE2525" s="27"/>
      <c r="CF2525" s="27"/>
      <c r="CG2525" s="27"/>
      <c r="CH2525" s="27"/>
      <c r="CI2525" s="27"/>
      <c r="CJ2525" s="27"/>
      <c r="CK2525" s="27"/>
      <c r="CL2525" s="27" t="s">
        <v>348</v>
      </c>
      <c r="CM2525" s="27" t="s">
        <v>348</v>
      </c>
      <c r="CN2525" s="27"/>
      <c r="CO2525" s="27"/>
      <c r="CP2525" s="27"/>
      <c r="CQ2525" s="27"/>
      <c r="CR2525" s="27"/>
      <c r="CS2525" s="27"/>
      <c r="CT2525" s="27"/>
      <c r="CU2525" s="27"/>
      <c r="CV2525" s="27"/>
      <c r="CW2525" s="27"/>
      <c r="CX2525" s="27"/>
      <c r="CY2525" s="27"/>
      <c r="CZ2525" s="27"/>
      <c r="DA2525" s="27"/>
      <c r="DB2525" s="27"/>
      <c r="DC2525" s="27"/>
      <c r="DD2525" s="27"/>
      <c r="DE2525" s="27"/>
    </row>
    <row r="2526" spans="2:109" s="2" customFormat="1" ht="15" customHeight="1" x14ac:dyDescent="0.2">
      <c r="B2526" s="30" t="s">
        <v>555</v>
      </c>
      <c r="C2526" s="31" t="s">
        <v>556</v>
      </c>
      <c r="D2526" s="32" t="s">
        <v>300</v>
      </c>
      <c r="E2526" s="32"/>
      <c r="F2526" s="59" t="s">
        <v>348</v>
      </c>
      <c r="G2526" s="59" t="s">
        <v>348</v>
      </c>
      <c r="H2526" s="59" t="s">
        <v>348</v>
      </c>
      <c r="I2526" s="59" t="s">
        <v>348</v>
      </c>
      <c r="J2526" s="59"/>
      <c r="K2526" s="59"/>
      <c r="L2526" s="59" t="s">
        <v>348</v>
      </c>
      <c r="M2526" s="59" t="s">
        <v>348</v>
      </c>
      <c r="N2526" s="59"/>
      <c r="O2526" s="59"/>
      <c r="P2526" s="59"/>
      <c r="Q2526" s="59"/>
      <c r="R2526" s="59" t="s">
        <v>348</v>
      </c>
      <c r="S2526" s="59" t="s">
        <v>348</v>
      </c>
      <c r="T2526" s="59"/>
      <c r="U2526" s="59"/>
      <c r="V2526" s="59"/>
      <c r="W2526" s="59"/>
      <c r="X2526" s="59"/>
      <c r="Y2526" s="59"/>
      <c r="Z2526" s="59" t="s">
        <v>348</v>
      </c>
      <c r="AA2526" s="59" t="s">
        <v>348</v>
      </c>
      <c r="AB2526" s="59"/>
      <c r="AC2526" s="59"/>
      <c r="AD2526" s="59"/>
      <c r="AE2526" s="59"/>
      <c r="AF2526" s="59"/>
      <c r="AG2526" s="59"/>
      <c r="AH2526" s="59"/>
      <c r="AI2526" s="59"/>
      <c r="AJ2526" s="59"/>
      <c r="AK2526" s="59"/>
      <c r="AL2526" s="59"/>
      <c r="AM2526" s="59"/>
      <c r="AN2526" s="59"/>
      <c r="AO2526" s="59"/>
      <c r="AP2526" s="59"/>
      <c r="AQ2526" s="59"/>
      <c r="AR2526" s="59"/>
      <c r="AS2526" s="59"/>
      <c r="AT2526" s="59"/>
      <c r="AU2526" s="59"/>
      <c r="AV2526" s="59"/>
      <c r="AW2526" s="59"/>
      <c r="AX2526" s="59"/>
      <c r="AY2526" s="59"/>
      <c r="AZ2526" s="59"/>
      <c r="BA2526" s="59"/>
      <c r="BB2526" s="59"/>
      <c r="BC2526" s="59"/>
      <c r="BD2526" s="59"/>
      <c r="BE2526" s="59"/>
      <c r="BF2526" s="59"/>
      <c r="BG2526" s="59"/>
      <c r="BH2526" s="59"/>
      <c r="BI2526" s="59"/>
      <c r="BJ2526" s="59"/>
      <c r="BK2526" s="59"/>
      <c r="BL2526" s="59"/>
      <c r="BM2526" s="59"/>
      <c r="BN2526" s="59"/>
      <c r="BO2526" s="59"/>
      <c r="BP2526" s="59"/>
      <c r="BQ2526" s="59"/>
      <c r="BR2526" s="59"/>
      <c r="BS2526" s="59"/>
      <c r="BT2526" s="59"/>
      <c r="BU2526" s="59"/>
      <c r="BV2526" s="59"/>
      <c r="BW2526" s="59"/>
      <c r="BX2526" s="59"/>
      <c r="BY2526" s="59"/>
      <c r="BZ2526" s="59"/>
      <c r="CA2526" s="59"/>
      <c r="CB2526" s="59"/>
      <c r="CC2526" s="59"/>
      <c r="CD2526" s="59"/>
      <c r="CE2526" s="59"/>
      <c r="CF2526" s="59"/>
      <c r="CG2526" s="59"/>
      <c r="CH2526" s="59"/>
      <c r="CI2526" s="59"/>
      <c r="CJ2526" s="59"/>
      <c r="CK2526" s="59"/>
      <c r="CL2526" s="35" t="s">
        <v>348</v>
      </c>
      <c r="CM2526" s="35" t="s">
        <v>348</v>
      </c>
      <c r="CN2526" s="35"/>
      <c r="CO2526" s="35"/>
      <c r="CP2526" s="35"/>
      <c r="CQ2526" s="35"/>
      <c r="CR2526" s="35"/>
      <c r="CS2526" s="35"/>
      <c r="CT2526" s="35"/>
      <c r="CU2526" s="35"/>
      <c r="CV2526" s="35"/>
      <c r="CW2526" s="35"/>
      <c r="CX2526" s="35"/>
      <c r="CY2526" s="35"/>
      <c r="CZ2526" s="35"/>
      <c r="DA2526" s="35"/>
      <c r="DB2526" s="35"/>
      <c r="DC2526" s="35"/>
      <c r="DD2526" s="35"/>
      <c r="DE2526" s="35"/>
    </row>
    <row r="2527" spans="2:109" s="2" customFormat="1" ht="15" customHeight="1" x14ac:dyDescent="0.2">
      <c r="B2527" s="30" t="s">
        <v>557</v>
      </c>
      <c r="C2527" s="31" t="s">
        <v>558</v>
      </c>
      <c r="D2527" s="32" t="s">
        <v>300</v>
      </c>
      <c r="E2527" s="32" t="s">
        <v>4157</v>
      </c>
      <c r="F2527" s="59" t="s">
        <v>348</v>
      </c>
      <c r="G2527" s="59" t="s">
        <v>348</v>
      </c>
      <c r="H2527" s="59" t="s">
        <v>348</v>
      </c>
      <c r="I2527" s="59" t="s">
        <v>348</v>
      </c>
      <c r="J2527" s="59"/>
      <c r="K2527" s="59"/>
      <c r="L2527" s="59" t="s">
        <v>348</v>
      </c>
      <c r="M2527" s="59" t="s">
        <v>348</v>
      </c>
      <c r="N2527" s="59"/>
      <c r="O2527" s="59"/>
      <c r="P2527" s="59"/>
      <c r="Q2527" s="59"/>
      <c r="R2527" s="59" t="s">
        <v>348</v>
      </c>
      <c r="S2527" s="59" t="s">
        <v>348</v>
      </c>
      <c r="T2527" s="59"/>
      <c r="U2527" s="59"/>
      <c r="V2527" s="59"/>
      <c r="W2527" s="59"/>
      <c r="X2527" s="59"/>
      <c r="Y2527" s="59"/>
      <c r="Z2527" s="59" t="s">
        <v>348</v>
      </c>
      <c r="AA2527" s="59" t="s">
        <v>348</v>
      </c>
      <c r="AB2527" s="59"/>
      <c r="AC2527" s="59"/>
      <c r="AD2527" s="59"/>
      <c r="AE2527" s="59"/>
      <c r="AF2527" s="59"/>
      <c r="AG2527" s="59"/>
      <c r="AH2527" s="59"/>
      <c r="AI2527" s="59"/>
      <c r="AJ2527" s="59"/>
      <c r="AK2527" s="59"/>
      <c r="AL2527" s="59"/>
      <c r="AM2527" s="59"/>
      <c r="AN2527" s="59"/>
      <c r="AO2527" s="59"/>
      <c r="AP2527" s="59"/>
      <c r="AQ2527" s="59"/>
      <c r="AR2527" s="59"/>
      <c r="AS2527" s="59"/>
      <c r="AT2527" s="59"/>
      <c r="AU2527" s="59"/>
      <c r="AV2527" s="59"/>
      <c r="AW2527" s="59"/>
      <c r="AX2527" s="59"/>
      <c r="AY2527" s="59"/>
      <c r="AZ2527" s="59"/>
      <c r="BA2527" s="59"/>
      <c r="BB2527" s="59"/>
      <c r="BC2527" s="59"/>
      <c r="BD2527" s="59"/>
      <c r="BE2527" s="59"/>
      <c r="BF2527" s="59"/>
      <c r="BG2527" s="59"/>
      <c r="BH2527" s="59"/>
      <c r="BI2527" s="59"/>
      <c r="BJ2527" s="59"/>
      <c r="BK2527" s="59"/>
      <c r="BL2527" s="59"/>
      <c r="BM2527" s="59"/>
      <c r="BN2527" s="59"/>
      <c r="BO2527" s="59"/>
      <c r="BP2527" s="59"/>
      <c r="BQ2527" s="59"/>
      <c r="BR2527" s="59"/>
      <c r="BS2527" s="59"/>
      <c r="BT2527" s="59"/>
      <c r="BU2527" s="59"/>
      <c r="BV2527" s="59"/>
      <c r="BW2527" s="59"/>
      <c r="BX2527" s="59"/>
      <c r="BY2527" s="59"/>
      <c r="BZ2527" s="59"/>
      <c r="CA2527" s="59"/>
      <c r="CB2527" s="59"/>
      <c r="CC2527" s="59"/>
      <c r="CD2527" s="59"/>
      <c r="CE2527" s="59"/>
      <c r="CF2527" s="59"/>
      <c r="CG2527" s="59"/>
      <c r="CH2527" s="59"/>
      <c r="CI2527" s="59"/>
      <c r="CJ2527" s="59"/>
      <c r="CK2527" s="59"/>
      <c r="CL2527" s="35" t="s">
        <v>348</v>
      </c>
      <c r="CM2527" s="35" t="s">
        <v>348</v>
      </c>
      <c r="CN2527" s="35"/>
      <c r="CO2527" s="35"/>
      <c r="CP2527" s="35"/>
      <c r="CQ2527" s="35"/>
      <c r="CR2527" s="35"/>
      <c r="CS2527" s="35"/>
      <c r="CT2527" s="35"/>
      <c r="CU2527" s="35"/>
      <c r="CV2527" s="35"/>
      <c r="CW2527" s="35"/>
      <c r="CX2527" s="35"/>
      <c r="CY2527" s="35"/>
      <c r="CZ2527" s="35"/>
      <c r="DA2527" s="35"/>
      <c r="DB2527" s="35"/>
      <c r="DC2527" s="35"/>
      <c r="DD2527" s="35"/>
      <c r="DE2527" s="35"/>
    </row>
    <row r="2528" spans="2:109" s="2" customFormat="1" ht="15" customHeight="1" x14ac:dyDescent="0.2">
      <c r="B2528" s="47" t="s">
        <v>211</v>
      </c>
      <c r="C2528" s="47" t="s">
        <v>4201</v>
      </c>
      <c r="D2528" s="48"/>
      <c r="E2528" s="48"/>
      <c r="F2528" s="49">
        <v>731076483</v>
      </c>
      <c r="G2528" s="49">
        <v>731076483</v>
      </c>
      <c r="H2528" s="49">
        <v>748472049</v>
      </c>
      <c r="I2528" s="49">
        <v>748472049</v>
      </c>
      <c r="J2528" s="49">
        <v>17395566</v>
      </c>
      <c r="K2528" s="49">
        <v>17395566</v>
      </c>
      <c r="L2528" s="49">
        <v>739966144</v>
      </c>
      <c r="M2528" s="49">
        <v>739966144</v>
      </c>
      <c r="N2528" s="49">
        <v>8889661</v>
      </c>
      <c r="O2528" s="49">
        <v>8889661</v>
      </c>
      <c r="P2528" s="49">
        <v>-8505905</v>
      </c>
      <c r="Q2528" s="49">
        <v>-8505905</v>
      </c>
      <c r="R2528" s="49">
        <v>749922049</v>
      </c>
      <c r="S2528" s="49">
        <v>749922049</v>
      </c>
      <c r="T2528" s="49">
        <v>18845566</v>
      </c>
      <c r="U2528" s="49">
        <v>18845566</v>
      </c>
      <c r="V2528" s="49">
        <v>1450000</v>
      </c>
      <c r="W2528" s="49">
        <v>1450000</v>
      </c>
      <c r="X2528" s="49">
        <v>9955905</v>
      </c>
      <c r="Y2528" s="49">
        <v>9955905</v>
      </c>
      <c r="Z2528" s="49">
        <v>767528109</v>
      </c>
      <c r="AA2528" s="49">
        <v>767528109</v>
      </c>
      <c r="AB2528" s="49">
        <v>36451626</v>
      </c>
      <c r="AC2528" s="49">
        <v>36451626</v>
      </c>
      <c r="AD2528" s="49">
        <v>19056060</v>
      </c>
      <c r="AE2528" s="49">
        <v>19056060</v>
      </c>
      <c r="AF2528" s="49">
        <v>27561965</v>
      </c>
      <c r="AG2528" s="49">
        <v>27561965</v>
      </c>
      <c r="AH2528" s="49">
        <v>17606060</v>
      </c>
      <c r="AI2528" s="49">
        <v>17606060</v>
      </c>
      <c r="AJ2528" s="49"/>
      <c r="AK2528" s="49"/>
      <c r="AL2528" s="49"/>
      <c r="AM2528" s="49"/>
      <c r="AN2528" s="49"/>
      <c r="AO2528" s="49"/>
      <c r="AP2528" s="49"/>
      <c r="AQ2528" s="49"/>
      <c r="AR2528" s="49"/>
      <c r="AS2528" s="49"/>
      <c r="AT2528" s="49"/>
      <c r="AU2528" s="49"/>
      <c r="AV2528" s="49"/>
      <c r="AW2528" s="49"/>
      <c r="AX2528" s="49"/>
      <c r="AY2528" s="49"/>
      <c r="AZ2528" s="49"/>
      <c r="BA2528" s="49"/>
      <c r="BB2528" s="49"/>
      <c r="BC2528" s="49"/>
      <c r="BD2528" s="49"/>
      <c r="BE2528" s="49"/>
      <c r="BF2528" s="49"/>
      <c r="BG2528" s="49"/>
      <c r="BH2528" s="49"/>
      <c r="BI2528" s="49"/>
      <c r="BJ2528" s="49"/>
      <c r="BK2528" s="49"/>
      <c r="BL2528" s="49"/>
      <c r="BM2528" s="49"/>
      <c r="BN2528" s="49"/>
      <c r="BO2528" s="49"/>
      <c r="BP2528" s="49"/>
      <c r="BQ2528" s="49"/>
      <c r="BR2528" s="49"/>
      <c r="BS2528" s="49"/>
      <c r="BT2528" s="49"/>
      <c r="BU2528" s="49"/>
      <c r="BV2528" s="49"/>
      <c r="BW2528" s="49"/>
      <c r="BX2528" s="49"/>
      <c r="BY2528" s="49"/>
      <c r="BZ2528" s="49"/>
      <c r="CA2528" s="49"/>
      <c r="CB2528" s="49"/>
      <c r="CC2528" s="49"/>
      <c r="CD2528" s="49"/>
      <c r="CE2528" s="49"/>
      <c r="CF2528" s="49"/>
      <c r="CG2528" s="49"/>
      <c r="CH2528" s="49"/>
      <c r="CI2528" s="49"/>
      <c r="CJ2528" s="49"/>
      <c r="CK2528" s="49"/>
      <c r="CL2528" s="49">
        <v>767625704</v>
      </c>
      <c r="CM2528" s="49">
        <v>767625704</v>
      </c>
      <c r="CN2528" s="49">
        <v>36549221</v>
      </c>
      <c r="CO2528" s="49">
        <v>36549221</v>
      </c>
      <c r="CP2528" s="49">
        <v>19153655</v>
      </c>
      <c r="CQ2528" s="49">
        <v>19153655</v>
      </c>
      <c r="CR2528" s="49">
        <v>27659560</v>
      </c>
      <c r="CS2528" s="49">
        <v>27659560</v>
      </c>
      <c r="CT2528" s="49">
        <v>17703655</v>
      </c>
      <c r="CU2528" s="49">
        <v>17703655</v>
      </c>
      <c r="CV2528" s="49">
        <v>97595</v>
      </c>
      <c r="CW2528" s="49">
        <v>97595</v>
      </c>
      <c r="CX2528" s="49"/>
      <c r="CY2528" s="49"/>
      <c r="CZ2528" s="49"/>
      <c r="DA2528" s="49"/>
      <c r="DB2528" s="49"/>
      <c r="DC2528" s="49"/>
      <c r="DD2528" s="49"/>
      <c r="DE2528" s="49"/>
    </row>
    <row r="2529" spans="2:109" s="2" customFormat="1" ht="15" customHeight="1" x14ac:dyDescent="0.2">
      <c r="B2529" s="24" t="s">
        <v>291</v>
      </c>
      <c r="C2529" s="24" t="s">
        <v>4202</v>
      </c>
      <c r="D2529" s="26"/>
      <c r="E2529" s="26"/>
      <c r="F2529" s="27">
        <v>185625030</v>
      </c>
      <c r="G2529" s="27">
        <v>185625030</v>
      </c>
      <c r="H2529" s="27">
        <v>200029749</v>
      </c>
      <c r="I2529" s="27">
        <v>200029749</v>
      </c>
      <c r="J2529" s="27">
        <v>14404719</v>
      </c>
      <c r="K2529" s="27">
        <v>14404719</v>
      </c>
      <c r="L2529" s="27">
        <v>192697344</v>
      </c>
      <c r="M2529" s="27">
        <v>192697344</v>
      </c>
      <c r="N2529" s="27">
        <v>7072314</v>
      </c>
      <c r="O2529" s="27">
        <v>7072314</v>
      </c>
      <c r="P2529" s="27">
        <v>-7332405</v>
      </c>
      <c r="Q2529" s="27">
        <v>-7332405</v>
      </c>
      <c r="R2529" s="27">
        <v>200029749</v>
      </c>
      <c r="S2529" s="27">
        <v>200029749</v>
      </c>
      <c r="T2529" s="27">
        <v>14404719</v>
      </c>
      <c r="U2529" s="27">
        <v>14404719</v>
      </c>
      <c r="V2529" s="27"/>
      <c r="W2529" s="27"/>
      <c r="X2529" s="27">
        <v>7332405</v>
      </c>
      <c r="Y2529" s="27">
        <v>7332405</v>
      </c>
      <c r="Z2529" s="27">
        <v>201014749</v>
      </c>
      <c r="AA2529" s="27">
        <v>201014749</v>
      </c>
      <c r="AB2529" s="27">
        <v>15389719</v>
      </c>
      <c r="AC2529" s="27">
        <v>15389719</v>
      </c>
      <c r="AD2529" s="27">
        <v>985000</v>
      </c>
      <c r="AE2529" s="27">
        <v>985000</v>
      </c>
      <c r="AF2529" s="27">
        <v>8317405</v>
      </c>
      <c r="AG2529" s="27">
        <v>8317405</v>
      </c>
      <c r="AH2529" s="27">
        <v>985000</v>
      </c>
      <c r="AI2529" s="27">
        <v>985000</v>
      </c>
      <c r="AJ2529" s="27"/>
      <c r="AK2529" s="27"/>
      <c r="AL2529" s="27"/>
      <c r="AM2529" s="27"/>
      <c r="AN2529" s="27"/>
      <c r="AO2529" s="27"/>
      <c r="AP2529" s="27"/>
      <c r="AQ2529" s="27"/>
      <c r="AR2529" s="27"/>
      <c r="AS2529" s="27"/>
      <c r="AT2529" s="27"/>
      <c r="AU2529" s="27"/>
      <c r="AV2529" s="27"/>
      <c r="AW2529" s="27"/>
      <c r="AX2529" s="27"/>
      <c r="AY2529" s="27"/>
      <c r="AZ2529" s="27"/>
      <c r="BA2529" s="27"/>
      <c r="BB2529" s="27"/>
      <c r="BC2529" s="27"/>
      <c r="BD2529" s="27"/>
      <c r="BE2529" s="27"/>
      <c r="BF2529" s="27"/>
      <c r="BG2529" s="27"/>
      <c r="BH2529" s="27"/>
      <c r="BI2529" s="27"/>
      <c r="BJ2529" s="27"/>
      <c r="BK2529" s="27"/>
      <c r="BL2529" s="27"/>
      <c r="BM2529" s="27"/>
      <c r="BN2529" s="27"/>
      <c r="BO2529" s="27"/>
      <c r="BP2529" s="27"/>
      <c r="BQ2529" s="27"/>
      <c r="BR2529" s="27"/>
      <c r="BS2529" s="27"/>
      <c r="BT2529" s="27"/>
      <c r="BU2529" s="27"/>
      <c r="BV2529" s="27"/>
      <c r="BW2529" s="27"/>
      <c r="BX2529" s="27"/>
      <c r="BY2529" s="27"/>
      <c r="BZ2529" s="27"/>
      <c r="CA2529" s="27"/>
      <c r="CB2529" s="27"/>
      <c r="CC2529" s="27"/>
      <c r="CD2529" s="27"/>
      <c r="CE2529" s="27"/>
      <c r="CF2529" s="27"/>
      <c r="CG2529" s="27"/>
      <c r="CH2529" s="27"/>
      <c r="CI2529" s="27"/>
      <c r="CJ2529" s="27"/>
      <c r="CK2529" s="27"/>
      <c r="CL2529" s="27">
        <v>200112344</v>
      </c>
      <c r="CM2529" s="27">
        <v>200112344</v>
      </c>
      <c r="CN2529" s="27">
        <v>14487314</v>
      </c>
      <c r="CO2529" s="27">
        <v>14487314</v>
      </c>
      <c r="CP2529" s="27">
        <v>82595</v>
      </c>
      <c r="CQ2529" s="27">
        <v>82595</v>
      </c>
      <c r="CR2529" s="27">
        <v>7415000</v>
      </c>
      <c r="CS2529" s="27">
        <v>7415000</v>
      </c>
      <c r="CT2529" s="27">
        <v>82595</v>
      </c>
      <c r="CU2529" s="27">
        <v>82595</v>
      </c>
      <c r="CV2529" s="27">
        <v>-902405</v>
      </c>
      <c r="CW2529" s="27">
        <v>-902405</v>
      </c>
      <c r="CX2529" s="27"/>
      <c r="CY2529" s="27"/>
      <c r="CZ2529" s="27"/>
      <c r="DA2529" s="27"/>
      <c r="DB2529" s="27"/>
      <c r="DC2529" s="27"/>
      <c r="DD2529" s="27"/>
      <c r="DE2529" s="27"/>
    </row>
    <row r="2530" spans="2:109" s="2" customFormat="1" ht="15" customHeight="1" x14ac:dyDescent="0.2">
      <c r="B2530" s="30" t="s">
        <v>589</v>
      </c>
      <c r="C2530" s="31" t="s">
        <v>4203</v>
      </c>
      <c r="D2530" s="32"/>
      <c r="E2530" s="32"/>
      <c r="F2530" s="59">
        <v>144024000</v>
      </c>
      <c r="G2530" s="59">
        <v>144024000</v>
      </c>
      <c r="H2530" s="59">
        <v>152547000</v>
      </c>
      <c r="I2530" s="59">
        <v>152547000</v>
      </c>
      <c r="J2530" s="59">
        <v>8523000</v>
      </c>
      <c r="K2530" s="59">
        <v>8523000</v>
      </c>
      <c r="L2530" s="59">
        <v>150117000</v>
      </c>
      <c r="M2530" s="59">
        <v>150117000</v>
      </c>
      <c r="N2530" s="59">
        <v>6093000</v>
      </c>
      <c r="O2530" s="59">
        <v>6093000</v>
      </c>
      <c r="P2530" s="59">
        <v>-2430000</v>
      </c>
      <c r="Q2530" s="59">
        <v>-2430000</v>
      </c>
      <c r="R2530" s="59">
        <v>152547000</v>
      </c>
      <c r="S2530" s="59">
        <v>152547000</v>
      </c>
      <c r="T2530" s="59">
        <v>8523000</v>
      </c>
      <c r="U2530" s="59">
        <v>8523000</v>
      </c>
      <c r="V2530" s="59"/>
      <c r="W2530" s="59"/>
      <c r="X2530" s="59">
        <v>2430000</v>
      </c>
      <c r="Y2530" s="59">
        <v>2430000</v>
      </c>
      <c r="Z2530" s="59">
        <v>152983000</v>
      </c>
      <c r="AA2530" s="59">
        <v>152983000</v>
      </c>
      <c r="AB2530" s="59">
        <v>8959000</v>
      </c>
      <c r="AC2530" s="59">
        <v>8959000</v>
      </c>
      <c r="AD2530" s="59">
        <v>436000</v>
      </c>
      <c r="AE2530" s="59">
        <v>436000</v>
      </c>
      <c r="AF2530" s="59">
        <v>2866000</v>
      </c>
      <c r="AG2530" s="59">
        <v>2866000</v>
      </c>
      <c r="AH2530" s="59">
        <v>436000</v>
      </c>
      <c r="AI2530" s="59">
        <v>436000</v>
      </c>
      <c r="AJ2530" s="59"/>
      <c r="AK2530" s="59"/>
      <c r="AL2530" s="59"/>
      <c r="AM2530" s="59"/>
      <c r="AN2530" s="59"/>
      <c r="AO2530" s="59"/>
      <c r="AP2530" s="59"/>
      <c r="AQ2530" s="59"/>
      <c r="AR2530" s="59"/>
      <c r="AS2530" s="59"/>
      <c r="AT2530" s="59"/>
      <c r="AU2530" s="59"/>
      <c r="AV2530" s="59"/>
      <c r="AW2530" s="59"/>
      <c r="AX2530" s="59"/>
      <c r="AY2530" s="59"/>
      <c r="AZ2530" s="59"/>
      <c r="BA2530" s="59"/>
      <c r="BB2530" s="59"/>
      <c r="BC2530" s="59"/>
      <c r="BD2530" s="59"/>
      <c r="BE2530" s="59"/>
      <c r="BF2530" s="59"/>
      <c r="BG2530" s="59"/>
      <c r="BH2530" s="59"/>
      <c r="BI2530" s="59"/>
      <c r="BJ2530" s="59"/>
      <c r="BK2530" s="59"/>
      <c r="BL2530" s="59"/>
      <c r="BM2530" s="59"/>
      <c r="BN2530" s="59"/>
      <c r="BO2530" s="59"/>
      <c r="BP2530" s="59"/>
      <c r="BQ2530" s="59"/>
      <c r="BR2530" s="59"/>
      <c r="BS2530" s="59"/>
      <c r="BT2530" s="59"/>
      <c r="BU2530" s="59"/>
      <c r="BV2530" s="59"/>
      <c r="BW2530" s="59"/>
      <c r="BX2530" s="59"/>
      <c r="BY2530" s="59"/>
      <c r="BZ2530" s="59"/>
      <c r="CA2530" s="59"/>
      <c r="CB2530" s="59"/>
      <c r="CC2530" s="59"/>
      <c r="CD2530" s="59"/>
      <c r="CE2530" s="59"/>
      <c r="CF2530" s="59"/>
      <c r="CG2530" s="59"/>
      <c r="CH2530" s="59"/>
      <c r="CI2530" s="59"/>
      <c r="CJ2530" s="59"/>
      <c r="CK2530" s="59"/>
      <c r="CL2530" s="35">
        <v>152983000</v>
      </c>
      <c r="CM2530" s="35">
        <v>152983000</v>
      </c>
      <c r="CN2530" s="35">
        <v>8959000</v>
      </c>
      <c r="CO2530" s="35">
        <v>8959000</v>
      </c>
      <c r="CP2530" s="35">
        <v>436000</v>
      </c>
      <c r="CQ2530" s="35">
        <v>436000</v>
      </c>
      <c r="CR2530" s="35">
        <v>2866000</v>
      </c>
      <c r="CS2530" s="35">
        <v>2866000</v>
      </c>
      <c r="CT2530" s="35">
        <v>436000</v>
      </c>
      <c r="CU2530" s="35">
        <v>436000</v>
      </c>
      <c r="CV2530" s="35"/>
      <c r="CW2530" s="35"/>
      <c r="CX2530" s="35"/>
      <c r="CY2530" s="35"/>
      <c r="CZ2530" s="35"/>
      <c r="DA2530" s="35"/>
      <c r="DB2530" s="35"/>
      <c r="DC2530" s="35"/>
      <c r="DD2530" s="35"/>
      <c r="DE2530" s="35"/>
    </row>
    <row r="2531" spans="2:109" s="2" customFormat="1" ht="15" customHeight="1" x14ac:dyDescent="0.2">
      <c r="B2531" s="30" t="s">
        <v>590</v>
      </c>
      <c r="C2531" s="31" t="s">
        <v>4204</v>
      </c>
      <c r="D2531" s="32"/>
      <c r="E2531" s="32"/>
      <c r="F2531" s="59">
        <v>144024000</v>
      </c>
      <c r="G2531" s="59">
        <v>144024000</v>
      </c>
      <c r="H2531" s="59">
        <v>152547000</v>
      </c>
      <c r="I2531" s="59">
        <v>152547000</v>
      </c>
      <c r="J2531" s="59">
        <v>8523000</v>
      </c>
      <c r="K2531" s="59">
        <v>8523000</v>
      </c>
      <c r="L2531" s="59">
        <v>150117000</v>
      </c>
      <c r="M2531" s="59">
        <v>150117000</v>
      </c>
      <c r="N2531" s="59">
        <v>6093000</v>
      </c>
      <c r="O2531" s="59">
        <v>6093000</v>
      </c>
      <c r="P2531" s="59">
        <v>-2430000</v>
      </c>
      <c r="Q2531" s="59">
        <v>-2430000</v>
      </c>
      <c r="R2531" s="59">
        <v>152547000</v>
      </c>
      <c r="S2531" s="59">
        <v>152547000</v>
      </c>
      <c r="T2531" s="59">
        <v>8523000</v>
      </c>
      <c r="U2531" s="59">
        <v>8523000</v>
      </c>
      <c r="V2531" s="59"/>
      <c r="W2531" s="59"/>
      <c r="X2531" s="59">
        <v>2430000</v>
      </c>
      <c r="Y2531" s="59">
        <v>2430000</v>
      </c>
      <c r="Z2531" s="59">
        <v>152983000</v>
      </c>
      <c r="AA2531" s="59">
        <v>152983000</v>
      </c>
      <c r="AB2531" s="59">
        <v>8959000</v>
      </c>
      <c r="AC2531" s="59">
        <v>8959000</v>
      </c>
      <c r="AD2531" s="59">
        <v>436000</v>
      </c>
      <c r="AE2531" s="59">
        <v>436000</v>
      </c>
      <c r="AF2531" s="59">
        <v>2866000</v>
      </c>
      <c r="AG2531" s="59">
        <v>2866000</v>
      </c>
      <c r="AH2531" s="59">
        <v>436000</v>
      </c>
      <c r="AI2531" s="59">
        <v>436000</v>
      </c>
      <c r="AJ2531" s="59"/>
      <c r="AK2531" s="59"/>
      <c r="AL2531" s="59"/>
      <c r="AM2531" s="59"/>
      <c r="AN2531" s="59"/>
      <c r="AO2531" s="59"/>
      <c r="AP2531" s="59"/>
      <c r="AQ2531" s="59"/>
      <c r="AR2531" s="59"/>
      <c r="AS2531" s="59"/>
      <c r="AT2531" s="59"/>
      <c r="AU2531" s="59"/>
      <c r="AV2531" s="59"/>
      <c r="AW2531" s="59"/>
      <c r="AX2531" s="59"/>
      <c r="AY2531" s="59"/>
      <c r="AZ2531" s="59"/>
      <c r="BA2531" s="59"/>
      <c r="BB2531" s="59"/>
      <c r="BC2531" s="59"/>
      <c r="BD2531" s="59"/>
      <c r="BE2531" s="59"/>
      <c r="BF2531" s="59"/>
      <c r="BG2531" s="59"/>
      <c r="BH2531" s="59"/>
      <c r="BI2531" s="59"/>
      <c r="BJ2531" s="59"/>
      <c r="BK2531" s="59"/>
      <c r="BL2531" s="59"/>
      <c r="BM2531" s="59"/>
      <c r="BN2531" s="59"/>
      <c r="BO2531" s="59"/>
      <c r="BP2531" s="59"/>
      <c r="BQ2531" s="59"/>
      <c r="BR2531" s="59"/>
      <c r="BS2531" s="59"/>
      <c r="BT2531" s="59"/>
      <c r="BU2531" s="59"/>
      <c r="BV2531" s="59"/>
      <c r="BW2531" s="59"/>
      <c r="BX2531" s="59"/>
      <c r="BY2531" s="59"/>
      <c r="BZ2531" s="59"/>
      <c r="CA2531" s="59"/>
      <c r="CB2531" s="59"/>
      <c r="CC2531" s="59"/>
      <c r="CD2531" s="59"/>
      <c r="CE2531" s="59"/>
      <c r="CF2531" s="59"/>
      <c r="CG2531" s="59"/>
      <c r="CH2531" s="59"/>
      <c r="CI2531" s="59"/>
      <c r="CJ2531" s="59"/>
      <c r="CK2531" s="59"/>
      <c r="CL2531" s="35">
        <v>152983000</v>
      </c>
      <c r="CM2531" s="35">
        <v>152983000</v>
      </c>
      <c r="CN2531" s="35">
        <v>8959000</v>
      </c>
      <c r="CO2531" s="35">
        <v>8959000</v>
      </c>
      <c r="CP2531" s="35">
        <v>436000</v>
      </c>
      <c r="CQ2531" s="35">
        <v>436000</v>
      </c>
      <c r="CR2531" s="35">
        <v>2866000</v>
      </c>
      <c r="CS2531" s="35">
        <v>2866000</v>
      </c>
      <c r="CT2531" s="35">
        <v>436000</v>
      </c>
      <c r="CU2531" s="35">
        <v>436000</v>
      </c>
      <c r="CV2531" s="35"/>
      <c r="CW2531" s="35"/>
      <c r="CX2531" s="35"/>
      <c r="CY2531" s="35"/>
      <c r="CZ2531" s="35"/>
      <c r="DA2531" s="35"/>
      <c r="DB2531" s="35"/>
      <c r="DC2531" s="35"/>
      <c r="DD2531" s="35"/>
      <c r="DE2531" s="35"/>
    </row>
    <row r="2532" spans="2:109" s="2" customFormat="1" ht="15" customHeight="1" x14ac:dyDescent="0.2">
      <c r="B2532" s="36" t="s">
        <v>592</v>
      </c>
      <c r="C2532" s="37" t="s">
        <v>593</v>
      </c>
      <c r="D2532" s="38" t="s">
        <v>300</v>
      </c>
      <c r="E2532" s="38" t="s">
        <v>4205</v>
      </c>
      <c r="F2532" s="60">
        <v>111096000</v>
      </c>
      <c r="G2532" s="60">
        <v>111096000</v>
      </c>
      <c r="H2532" s="60">
        <v>117087000</v>
      </c>
      <c r="I2532" s="60">
        <v>117087000</v>
      </c>
      <c r="J2532" s="60">
        <v>5991000</v>
      </c>
      <c r="K2532" s="60">
        <v>5991000</v>
      </c>
      <c r="L2532" s="60">
        <v>114657000</v>
      </c>
      <c r="M2532" s="60">
        <v>114657000</v>
      </c>
      <c r="N2532" s="60">
        <v>3561000</v>
      </c>
      <c r="O2532" s="60">
        <v>3561000</v>
      </c>
      <c r="P2532" s="60">
        <v>-2430000</v>
      </c>
      <c r="Q2532" s="60">
        <v>-2430000</v>
      </c>
      <c r="R2532" s="60">
        <v>117087000</v>
      </c>
      <c r="S2532" s="60">
        <v>117087000</v>
      </c>
      <c r="T2532" s="60">
        <v>5991000</v>
      </c>
      <c r="U2532" s="60">
        <v>5991000</v>
      </c>
      <c r="V2532" s="60"/>
      <c r="W2532" s="60"/>
      <c r="X2532" s="60">
        <v>2430000</v>
      </c>
      <c r="Y2532" s="60">
        <v>2430000</v>
      </c>
      <c r="Z2532" s="60">
        <v>117425000</v>
      </c>
      <c r="AA2532" s="60">
        <v>117425000</v>
      </c>
      <c r="AB2532" s="60">
        <v>6329000</v>
      </c>
      <c r="AC2532" s="60">
        <v>6329000</v>
      </c>
      <c r="AD2532" s="60">
        <v>338000</v>
      </c>
      <c r="AE2532" s="60">
        <v>338000</v>
      </c>
      <c r="AF2532" s="60">
        <v>2768000</v>
      </c>
      <c r="AG2532" s="60">
        <v>2768000</v>
      </c>
      <c r="AH2532" s="60">
        <v>338000</v>
      </c>
      <c r="AI2532" s="60">
        <v>338000</v>
      </c>
      <c r="AJ2532" s="60"/>
      <c r="AK2532" s="60"/>
      <c r="AL2532" s="60"/>
      <c r="AM2532" s="60"/>
      <c r="AN2532" s="60"/>
      <c r="AO2532" s="60"/>
      <c r="AP2532" s="60"/>
      <c r="AQ2532" s="60"/>
      <c r="AR2532" s="60"/>
      <c r="AS2532" s="60"/>
      <c r="AT2532" s="60"/>
      <c r="AU2532" s="60"/>
      <c r="AV2532" s="60"/>
      <c r="AW2532" s="60"/>
      <c r="AX2532" s="60"/>
      <c r="AY2532" s="60"/>
      <c r="AZ2532" s="60"/>
      <c r="BA2532" s="60"/>
      <c r="BB2532" s="60"/>
      <c r="BC2532" s="60"/>
      <c r="BD2532" s="60"/>
      <c r="BE2532" s="60"/>
      <c r="BF2532" s="60"/>
      <c r="BG2532" s="60"/>
      <c r="BH2532" s="60"/>
      <c r="BI2532" s="60"/>
      <c r="BJ2532" s="60"/>
      <c r="BK2532" s="60"/>
      <c r="BL2532" s="60"/>
      <c r="BM2532" s="60"/>
      <c r="BN2532" s="60"/>
      <c r="BO2532" s="60"/>
      <c r="BP2532" s="60"/>
      <c r="BQ2532" s="60"/>
      <c r="BR2532" s="60"/>
      <c r="BS2532" s="60"/>
      <c r="BT2532" s="60"/>
      <c r="BU2532" s="60"/>
      <c r="BV2532" s="60"/>
      <c r="BW2532" s="60"/>
      <c r="BX2532" s="60"/>
      <c r="BY2532" s="60"/>
      <c r="BZ2532" s="60"/>
      <c r="CA2532" s="60"/>
      <c r="CB2532" s="60"/>
      <c r="CC2532" s="60"/>
      <c r="CD2532" s="60"/>
      <c r="CE2532" s="60"/>
      <c r="CF2532" s="60"/>
      <c r="CG2532" s="60"/>
      <c r="CH2532" s="60"/>
      <c r="CI2532" s="60"/>
      <c r="CJ2532" s="60"/>
      <c r="CK2532" s="60"/>
      <c r="CL2532" s="41">
        <v>117425000</v>
      </c>
      <c r="CM2532" s="41">
        <v>117425000</v>
      </c>
      <c r="CN2532" s="41">
        <v>6329000</v>
      </c>
      <c r="CO2532" s="41">
        <v>6329000</v>
      </c>
      <c r="CP2532" s="41">
        <v>338000</v>
      </c>
      <c r="CQ2532" s="41">
        <v>338000</v>
      </c>
      <c r="CR2532" s="41">
        <v>2768000</v>
      </c>
      <c r="CS2532" s="41">
        <v>2768000</v>
      </c>
      <c r="CT2532" s="41">
        <v>338000</v>
      </c>
      <c r="CU2532" s="41">
        <v>338000</v>
      </c>
      <c r="CV2532" s="41"/>
      <c r="CW2532" s="41"/>
      <c r="CX2532" s="41"/>
      <c r="CY2532" s="41"/>
      <c r="CZ2532" s="41"/>
      <c r="DA2532" s="41"/>
      <c r="DB2532" s="41"/>
      <c r="DC2532" s="41"/>
      <c r="DD2532" s="41"/>
      <c r="DE2532" s="41"/>
    </row>
    <row r="2533" spans="2:109" s="2" customFormat="1" ht="15" customHeight="1" x14ac:dyDescent="0.2">
      <c r="B2533" s="36" t="s">
        <v>594</v>
      </c>
      <c r="C2533" s="37" t="s">
        <v>595</v>
      </c>
      <c r="D2533" s="38" t="s">
        <v>300</v>
      </c>
      <c r="E2533" s="38" t="s">
        <v>4205</v>
      </c>
      <c r="F2533" s="60">
        <v>388000</v>
      </c>
      <c r="G2533" s="60">
        <v>388000</v>
      </c>
      <c r="H2533" s="60">
        <v>445000</v>
      </c>
      <c r="I2533" s="60">
        <v>445000</v>
      </c>
      <c r="J2533" s="60">
        <v>57000</v>
      </c>
      <c r="K2533" s="60">
        <v>57000</v>
      </c>
      <c r="L2533" s="60">
        <v>445000</v>
      </c>
      <c r="M2533" s="60">
        <v>445000</v>
      </c>
      <c r="N2533" s="60">
        <v>57000</v>
      </c>
      <c r="O2533" s="60">
        <v>57000</v>
      </c>
      <c r="P2533" s="60"/>
      <c r="Q2533" s="60"/>
      <c r="R2533" s="60">
        <v>445000</v>
      </c>
      <c r="S2533" s="60">
        <v>445000</v>
      </c>
      <c r="T2533" s="60">
        <v>57000</v>
      </c>
      <c r="U2533" s="60">
        <v>57000</v>
      </c>
      <c r="V2533" s="60"/>
      <c r="W2533" s="60"/>
      <c r="X2533" s="60"/>
      <c r="Y2533" s="60"/>
      <c r="Z2533" s="60">
        <v>444000</v>
      </c>
      <c r="AA2533" s="60">
        <v>444000</v>
      </c>
      <c r="AB2533" s="60">
        <v>56000</v>
      </c>
      <c r="AC2533" s="60">
        <v>56000</v>
      </c>
      <c r="AD2533" s="60">
        <v>-1000</v>
      </c>
      <c r="AE2533" s="60">
        <v>-1000</v>
      </c>
      <c r="AF2533" s="60">
        <v>-1000</v>
      </c>
      <c r="AG2533" s="60">
        <v>-1000</v>
      </c>
      <c r="AH2533" s="60">
        <v>-1000</v>
      </c>
      <c r="AI2533" s="60">
        <v>-1000</v>
      </c>
      <c r="AJ2533" s="60"/>
      <c r="AK2533" s="60"/>
      <c r="AL2533" s="60"/>
      <c r="AM2533" s="60"/>
      <c r="AN2533" s="60"/>
      <c r="AO2533" s="60"/>
      <c r="AP2533" s="60"/>
      <c r="AQ2533" s="60"/>
      <c r="AR2533" s="60"/>
      <c r="AS2533" s="60"/>
      <c r="AT2533" s="60"/>
      <c r="AU2533" s="60"/>
      <c r="AV2533" s="60"/>
      <c r="AW2533" s="60"/>
      <c r="AX2533" s="60"/>
      <c r="AY2533" s="60"/>
      <c r="AZ2533" s="60"/>
      <c r="BA2533" s="60"/>
      <c r="BB2533" s="60"/>
      <c r="BC2533" s="60"/>
      <c r="BD2533" s="60"/>
      <c r="BE2533" s="60"/>
      <c r="BF2533" s="60"/>
      <c r="BG2533" s="60"/>
      <c r="BH2533" s="60"/>
      <c r="BI2533" s="60"/>
      <c r="BJ2533" s="60"/>
      <c r="BK2533" s="60"/>
      <c r="BL2533" s="60"/>
      <c r="BM2533" s="60"/>
      <c r="BN2533" s="60"/>
      <c r="BO2533" s="60"/>
      <c r="BP2533" s="60"/>
      <c r="BQ2533" s="60"/>
      <c r="BR2533" s="60"/>
      <c r="BS2533" s="60"/>
      <c r="BT2533" s="60"/>
      <c r="BU2533" s="60"/>
      <c r="BV2533" s="60"/>
      <c r="BW2533" s="60"/>
      <c r="BX2533" s="60"/>
      <c r="BY2533" s="60"/>
      <c r="BZ2533" s="60"/>
      <c r="CA2533" s="60"/>
      <c r="CB2533" s="60"/>
      <c r="CC2533" s="60"/>
      <c r="CD2533" s="60"/>
      <c r="CE2533" s="60"/>
      <c r="CF2533" s="60"/>
      <c r="CG2533" s="60"/>
      <c r="CH2533" s="60"/>
      <c r="CI2533" s="60"/>
      <c r="CJ2533" s="60"/>
      <c r="CK2533" s="60"/>
      <c r="CL2533" s="41">
        <v>444000</v>
      </c>
      <c r="CM2533" s="41">
        <v>444000</v>
      </c>
      <c r="CN2533" s="41">
        <v>56000</v>
      </c>
      <c r="CO2533" s="41">
        <v>56000</v>
      </c>
      <c r="CP2533" s="41">
        <v>-1000</v>
      </c>
      <c r="CQ2533" s="41">
        <v>-1000</v>
      </c>
      <c r="CR2533" s="41">
        <v>-1000</v>
      </c>
      <c r="CS2533" s="41">
        <v>-1000</v>
      </c>
      <c r="CT2533" s="41">
        <v>-1000</v>
      </c>
      <c r="CU2533" s="41">
        <v>-1000</v>
      </c>
      <c r="CV2533" s="41"/>
      <c r="CW2533" s="41"/>
      <c r="CX2533" s="41"/>
      <c r="CY2533" s="41"/>
      <c r="CZ2533" s="41"/>
      <c r="DA2533" s="41"/>
      <c r="DB2533" s="41"/>
      <c r="DC2533" s="41"/>
      <c r="DD2533" s="41"/>
      <c r="DE2533" s="41"/>
    </row>
    <row r="2534" spans="2:109" s="2" customFormat="1" ht="15" customHeight="1" x14ac:dyDescent="0.2">
      <c r="B2534" s="36" t="s">
        <v>596</v>
      </c>
      <c r="C2534" s="37" t="s">
        <v>597</v>
      </c>
      <c r="D2534" s="38" t="s">
        <v>300</v>
      </c>
      <c r="E2534" s="38" t="s">
        <v>4205</v>
      </c>
      <c r="F2534" s="60">
        <v>28318000</v>
      </c>
      <c r="G2534" s="60">
        <v>28318000</v>
      </c>
      <c r="H2534" s="60">
        <v>30032000</v>
      </c>
      <c r="I2534" s="60">
        <v>30032000</v>
      </c>
      <c r="J2534" s="60">
        <v>1714000</v>
      </c>
      <c r="K2534" s="60">
        <v>1714000</v>
      </c>
      <c r="L2534" s="60">
        <v>30032000</v>
      </c>
      <c r="M2534" s="60">
        <v>30032000</v>
      </c>
      <c r="N2534" s="60">
        <v>1714000</v>
      </c>
      <c r="O2534" s="60">
        <v>1714000</v>
      </c>
      <c r="P2534" s="60"/>
      <c r="Q2534" s="60"/>
      <c r="R2534" s="60">
        <v>30032000</v>
      </c>
      <c r="S2534" s="60">
        <v>30032000</v>
      </c>
      <c r="T2534" s="60">
        <v>1714000</v>
      </c>
      <c r="U2534" s="60">
        <v>1714000</v>
      </c>
      <c r="V2534" s="60"/>
      <c r="W2534" s="60"/>
      <c r="X2534" s="60"/>
      <c r="Y2534" s="60"/>
      <c r="Z2534" s="60">
        <v>30117000</v>
      </c>
      <c r="AA2534" s="60">
        <v>30117000</v>
      </c>
      <c r="AB2534" s="60">
        <v>1799000</v>
      </c>
      <c r="AC2534" s="60">
        <v>1799000</v>
      </c>
      <c r="AD2534" s="60">
        <v>85000</v>
      </c>
      <c r="AE2534" s="60">
        <v>85000</v>
      </c>
      <c r="AF2534" s="60">
        <v>85000</v>
      </c>
      <c r="AG2534" s="60">
        <v>85000</v>
      </c>
      <c r="AH2534" s="60">
        <v>85000</v>
      </c>
      <c r="AI2534" s="60">
        <v>85000</v>
      </c>
      <c r="AJ2534" s="60"/>
      <c r="AK2534" s="60"/>
      <c r="AL2534" s="60"/>
      <c r="AM2534" s="60"/>
      <c r="AN2534" s="60"/>
      <c r="AO2534" s="60"/>
      <c r="AP2534" s="60"/>
      <c r="AQ2534" s="60"/>
      <c r="AR2534" s="60"/>
      <c r="AS2534" s="60"/>
      <c r="AT2534" s="60"/>
      <c r="AU2534" s="60"/>
      <c r="AV2534" s="60"/>
      <c r="AW2534" s="60"/>
      <c r="AX2534" s="60"/>
      <c r="AY2534" s="60"/>
      <c r="AZ2534" s="60"/>
      <c r="BA2534" s="60"/>
      <c r="BB2534" s="60"/>
      <c r="BC2534" s="60"/>
      <c r="BD2534" s="60"/>
      <c r="BE2534" s="60"/>
      <c r="BF2534" s="60"/>
      <c r="BG2534" s="60"/>
      <c r="BH2534" s="60"/>
      <c r="BI2534" s="60"/>
      <c r="BJ2534" s="60"/>
      <c r="BK2534" s="60"/>
      <c r="BL2534" s="60"/>
      <c r="BM2534" s="60"/>
      <c r="BN2534" s="60"/>
      <c r="BO2534" s="60"/>
      <c r="BP2534" s="60"/>
      <c r="BQ2534" s="60"/>
      <c r="BR2534" s="60"/>
      <c r="BS2534" s="60"/>
      <c r="BT2534" s="60"/>
      <c r="BU2534" s="60"/>
      <c r="BV2534" s="60"/>
      <c r="BW2534" s="60"/>
      <c r="BX2534" s="60"/>
      <c r="BY2534" s="60"/>
      <c r="BZ2534" s="60"/>
      <c r="CA2534" s="60"/>
      <c r="CB2534" s="60"/>
      <c r="CC2534" s="60"/>
      <c r="CD2534" s="60"/>
      <c r="CE2534" s="60"/>
      <c r="CF2534" s="60"/>
      <c r="CG2534" s="60"/>
      <c r="CH2534" s="60"/>
      <c r="CI2534" s="60"/>
      <c r="CJ2534" s="60"/>
      <c r="CK2534" s="60"/>
      <c r="CL2534" s="41">
        <v>30117000</v>
      </c>
      <c r="CM2534" s="41">
        <v>30117000</v>
      </c>
      <c r="CN2534" s="41">
        <v>1799000</v>
      </c>
      <c r="CO2534" s="41">
        <v>1799000</v>
      </c>
      <c r="CP2534" s="41">
        <v>85000</v>
      </c>
      <c r="CQ2534" s="41">
        <v>85000</v>
      </c>
      <c r="CR2534" s="41">
        <v>85000</v>
      </c>
      <c r="CS2534" s="41">
        <v>85000</v>
      </c>
      <c r="CT2534" s="41">
        <v>85000</v>
      </c>
      <c r="CU2534" s="41">
        <v>85000</v>
      </c>
      <c r="CV2534" s="41"/>
      <c r="CW2534" s="41"/>
      <c r="CX2534" s="41"/>
      <c r="CY2534" s="41"/>
      <c r="CZ2534" s="41"/>
      <c r="DA2534" s="41"/>
      <c r="DB2534" s="41"/>
      <c r="DC2534" s="41"/>
      <c r="DD2534" s="41"/>
      <c r="DE2534" s="41"/>
    </row>
    <row r="2535" spans="2:109" s="2" customFormat="1" ht="15" customHeight="1" x14ac:dyDescent="0.2">
      <c r="B2535" s="36" t="s">
        <v>598</v>
      </c>
      <c r="C2535" s="37" t="s">
        <v>579</v>
      </c>
      <c r="D2535" s="38" t="s">
        <v>300</v>
      </c>
      <c r="E2535" s="38" t="s">
        <v>4205</v>
      </c>
      <c r="F2535" s="60">
        <v>4222000</v>
      </c>
      <c r="G2535" s="60">
        <v>4222000</v>
      </c>
      <c r="H2535" s="60">
        <v>4450000</v>
      </c>
      <c r="I2535" s="60">
        <v>4450000</v>
      </c>
      <c r="J2535" s="60">
        <v>228000</v>
      </c>
      <c r="K2535" s="60">
        <v>228000</v>
      </c>
      <c r="L2535" s="60">
        <v>4450000</v>
      </c>
      <c r="M2535" s="60">
        <v>4450000</v>
      </c>
      <c r="N2535" s="60">
        <v>228000</v>
      </c>
      <c r="O2535" s="60">
        <v>228000</v>
      </c>
      <c r="P2535" s="60"/>
      <c r="Q2535" s="60"/>
      <c r="R2535" s="60">
        <v>4450000</v>
      </c>
      <c r="S2535" s="60">
        <v>4450000</v>
      </c>
      <c r="T2535" s="60">
        <v>228000</v>
      </c>
      <c r="U2535" s="60">
        <v>228000</v>
      </c>
      <c r="V2535" s="60"/>
      <c r="W2535" s="60"/>
      <c r="X2535" s="60"/>
      <c r="Y2535" s="60"/>
      <c r="Z2535" s="60">
        <v>4464000</v>
      </c>
      <c r="AA2535" s="60">
        <v>4464000</v>
      </c>
      <c r="AB2535" s="60">
        <v>242000</v>
      </c>
      <c r="AC2535" s="60">
        <v>242000</v>
      </c>
      <c r="AD2535" s="60">
        <v>14000</v>
      </c>
      <c r="AE2535" s="60">
        <v>14000</v>
      </c>
      <c r="AF2535" s="60">
        <v>14000</v>
      </c>
      <c r="AG2535" s="60">
        <v>14000</v>
      </c>
      <c r="AH2535" s="60">
        <v>14000</v>
      </c>
      <c r="AI2535" s="60">
        <v>14000</v>
      </c>
      <c r="AJ2535" s="60"/>
      <c r="AK2535" s="60"/>
      <c r="AL2535" s="60"/>
      <c r="AM2535" s="60"/>
      <c r="AN2535" s="60"/>
      <c r="AO2535" s="60"/>
      <c r="AP2535" s="60"/>
      <c r="AQ2535" s="60"/>
      <c r="AR2535" s="60"/>
      <c r="AS2535" s="60"/>
      <c r="AT2535" s="60"/>
      <c r="AU2535" s="60"/>
      <c r="AV2535" s="60"/>
      <c r="AW2535" s="60"/>
      <c r="AX2535" s="60"/>
      <c r="AY2535" s="60"/>
      <c r="AZ2535" s="60"/>
      <c r="BA2535" s="60"/>
      <c r="BB2535" s="60"/>
      <c r="BC2535" s="60"/>
      <c r="BD2535" s="60"/>
      <c r="BE2535" s="60"/>
      <c r="BF2535" s="60"/>
      <c r="BG2535" s="60"/>
      <c r="BH2535" s="60"/>
      <c r="BI2535" s="60"/>
      <c r="BJ2535" s="60"/>
      <c r="BK2535" s="60"/>
      <c r="BL2535" s="60"/>
      <c r="BM2535" s="60"/>
      <c r="BN2535" s="60"/>
      <c r="BO2535" s="60"/>
      <c r="BP2535" s="60"/>
      <c r="BQ2535" s="60"/>
      <c r="BR2535" s="60"/>
      <c r="BS2535" s="60"/>
      <c r="BT2535" s="60"/>
      <c r="BU2535" s="60"/>
      <c r="BV2535" s="60"/>
      <c r="BW2535" s="60"/>
      <c r="BX2535" s="60"/>
      <c r="BY2535" s="60"/>
      <c r="BZ2535" s="60"/>
      <c r="CA2535" s="60"/>
      <c r="CB2535" s="60"/>
      <c r="CC2535" s="60"/>
      <c r="CD2535" s="60"/>
      <c r="CE2535" s="60"/>
      <c r="CF2535" s="60"/>
      <c r="CG2535" s="60"/>
      <c r="CH2535" s="60"/>
      <c r="CI2535" s="60"/>
      <c r="CJ2535" s="60"/>
      <c r="CK2535" s="60"/>
      <c r="CL2535" s="41">
        <v>4464000</v>
      </c>
      <c r="CM2535" s="41">
        <v>4464000</v>
      </c>
      <c r="CN2535" s="41">
        <v>242000</v>
      </c>
      <c r="CO2535" s="41">
        <v>242000</v>
      </c>
      <c r="CP2535" s="41">
        <v>14000</v>
      </c>
      <c r="CQ2535" s="41">
        <v>14000</v>
      </c>
      <c r="CR2535" s="41">
        <v>14000</v>
      </c>
      <c r="CS2535" s="41">
        <v>14000</v>
      </c>
      <c r="CT2535" s="41">
        <v>14000</v>
      </c>
      <c r="CU2535" s="41">
        <v>14000</v>
      </c>
      <c r="CV2535" s="41"/>
      <c r="CW2535" s="41"/>
      <c r="CX2535" s="41"/>
      <c r="CY2535" s="41"/>
      <c r="CZ2535" s="41"/>
      <c r="DA2535" s="41"/>
      <c r="DB2535" s="41"/>
      <c r="DC2535" s="41"/>
      <c r="DD2535" s="41"/>
      <c r="DE2535" s="41"/>
    </row>
    <row r="2536" spans="2:109" s="2" customFormat="1" ht="15" customHeight="1" x14ac:dyDescent="0.2">
      <c r="B2536" s="36" t="s">
        <v>599</v>
      </c>
      <c r="C2536" s="37" t="s">
        <v>4206</v>
      </c>
      <c r="D2536" s="38" t="s">
        <v>300</v>
      </c>
      <c r="E2536" s="38" t="s">
        <v>4205</v>
      </c>
      <c r="F2536" s="60" t="s">
        <v>348</v>
      </c>
      <c r="G2536" s="60" t="s">
        <v>348</v>
      </c>
      <c r="H2536" s="60" t="s">
        <v>348</v>
      </c>
      <c r="I2536" s="60" t="s">
        <v>348</v>
      </c>
      <c r="J2536" s="60"/>
      <c r="K2536" s="60"/>
      <c r="L2536" s="60" t="s">
        <v>348</v>
      </c>
      <c r="M2536" s="60" t="s">
        <v>348</v>
      </c>
      <c r="N2536" s="60"/>
      <c r="O2536" s="60"/>
      <c r="P2536" s="60"/>
      <c r="Q2536" s="60"/>
      <c r="R2536" s="60" t="s">
        <v>348</v>
      </c>
      <c r="S2536" s="60" t="s">
        <v>348</v>
      </c>
      <c r="T2536" s="60"/>
      <c r="U2536" s="60"/>
      <c r="V2536" s="60"/>
      <c r="W2536" s="60"/>
      <c r="X2536" s="60"/>
      <c r="Y2536" s="60"/>
      <c r="Z2536" s="60" t="s">
        <v>348</v>
      </c>
      <c r="AA2536" s="60" t="s">
        <v>348</v>
      </c>
      <c r="AB2536" s="60"/>
      <c r="AC2536" s="60"/>
      <c r="AD2536" s="60"/>
      <c r="AE2536" s="60"/>
      <c r="AF2536" s="60"/>
      <c r="AG2536" s="60"/>
      <c r="AH2536" s="60"/>
      <c r="AI2536" s="60"/>
      <c r="AJ2536" s="60"/>
      <c r="AK2536" s="60"/>
      <c r="AL2536" s="60"/>
      <c r="AM2536" s="60"/>
      <c r="AN2536" s="60"/>
      <c r="AO2536" s="60"/>
      <c r="AP2536" s="60"/>
      <c r="AQ2536" s="60"/>
      <c r="AR2536" s="60"/>
      <c r="AS2536" s="60"/>
      <c r="AT2536" s="60"/>
      <c r="AU2536" s="60"/>
      <c r="AV2536" s="60"/>
      <c r="AW2536" s="60"/>
      <c r="AX2536" s="60"/>
      <c r="AY2536" s="60"/>
      <c r="AZ2536" s="60"/>
      <c r="BA2536" s="60"/>
      <c r="BB2536" s="60"/>
      <c r="BC2536" s="60"/>
      <c r="BD2536" s="60"/>
      <c r="BE2536" s="60"/>
      <c r="BF2536" s="60"/>
      <c r="BG2536" s="60"/>
      <c r="BH2536" s="60"/>
      <c r="BI2536" s="60"/>
      <c r="BJ2536" s="60"/>
      <c r="BK2536" s="60"/>
      <c r="BL2536" s="60"/>
      <c r="BM2536" s="60"/>
      <c r="BN2536" s="60"/>
      <c r="BO2536" s="60"/>
      <c r="BP2536" s="60"/>
      <c r="BQ2536" s="60"/>
      <c r="BR2536" s="60"/>
      <c r="BS2536" s="60"/>
      <c r="BT2536" s="60"/>
      <c r="BU2536" s="60"/>
      <c r="BV2536" s="60"/>
      <c r="BW2536" s="60"/>
      <c r="BX2536" s="60"/>
      <c r="BY2536" s="60"/>
      <c r="BZ2536" s="60"/>
      <c r="CA2536" s="60"/>
      <c r="CB2536" s="60"/>
      <c r="CC2536" s="60"/>
      <c r="CD2536" s="60"/>
      <c r="CE2536" s="60"/>
      <c r="CF2536" s="60"/>
      <c r="CG2536" s="60"/>
      <c r="CH2536" s="60"/>
      <c r="CI2536" s="60"/>
      <c r="CJ2536" s="60"/>
      <c r="CK2536" s="60"/>
      <c r="CL2536" s="41" t="s">
        <v>348</v>
      </c>
      <c r="CM2536" s="41" t="s">
        <v>348</v>
      </c>
      <c r="CN2536" s="41"/>
      <c r="CO2536" s="41"/>
      <c r="CP2536" s="41"/>
      <c r="CQ2536" s="41"/>
      <c r="CR2536" s="41"/>
      <c r="CS2536" s="41"/>
      <c r="CT2536" s="41"/>
      <c r="CU2536" s="41"/>
      <c r="CV2536" s="41"/>
      <c r="CW2536" s="41"/>
      <c r="CX2536" s="41"/>
      <c r="CY2536" s="41"/>
      <c r="CZ2536" s="41"/>
      <c r="DA2536" s="41"/>
      <c r="DB2536" s="41"/>
      <c r="DC2536" s="41"/>
      <c r="DD2536" s="41"/>
      <c r="DE2536" s="41"/>
    </row>
    <row r="2537" spans="2:109" s="2" customFormat="1" ht="15" customHeight="1" x14ac:dyDescent="0.2">
      <c r="B2537" s="36" t="s">
        <v>601</v>
      </c>
      <c r="C2537" s="37" t="s">
        <v>4208</v>
      </c>
      <c r="D2537" s="38" t="s">
        <v>300</v>
      </c>
      <c r="E2537" s="38" t="s">
        <v>4207</v>
      </c>
      <c r="F2537" s="60" t="s">
        <v>211</v>
      </c>
      <c r="G2537" s="60" t="s">
        <v>211</v>
      </c>
      <c r="H2537" s="60">
        <v>533000</v>
      </c>
      <c r="I2537" s="60">
        <v>533000</v>
      </c>
      <c r="J2537" s="60">
        <v>533000</v>
      </c>
      <c r="K2537" s="60">
        <v>533000</v>
      </c>
      <c r="L2537" s="60">
        <v>533000</v>
      </c>
      <c r="M2537" s="60">
        <v>533000</v>
      </c>
      <c r="N2537" s="60">
        <v>533000</v>
      </c>
      <c r="O2537" s="60">
        <v>533000</v>
      </c>
      <c r="P2537" s="60"/>
      <c r="Q2537" s="60"/>
      <c r="R2537" s="60">
        <v>533000</v>
      </c>
      <c r="S2537" s="60">
        <v>533000</v>
      </c>
      <c r="T2537" s="60">
        <v>533000</v>
      </c>
      <c r="U2537" s="60">
        <v>533000</v>
      </c>
      <c r="V2537" s="60"/>
      <c r="W2537" s="60"/>
      <c r="X2537" s="60"/>
      <c r="Y2537" s="60"/>
      <c r="Z2537" s="60">
        <v>533000</v>
      </c>
      <c r="AA2537" s="60">
        <v>533000</v>
      </c>
      <c r="AB2537" s="60">
        <v>533000</v>
      </c>
      <c r="AC2537" s="60">
        <v>533000</v>
      </c>
      <c r="AD2537" s="60"/>
      <c r="AE2537" s="60"/>
      <c r="AF2537" s="60"/>
      <c r="AG2537" s="60"/>
      <c r="AH2537" s="60"/>
      <c r="AI2537" s="60"/>
      <c r="AJ2537" s="60"/>
      <c r="AK2537" s="60"/>
      <c r="AL2537" s="60"/>
      <c r="AM2537" s="60"/>
      <c r="AN2537" s="60"/>
      <c r="AO2537" s="60"/>
      <c r="AP2537" s="60"/>
      <c r="AQ2537" s="60"/>
      <c r="AR2537" s="60"/>
      <c r="AS2537" s="60"/>
      <c r="AT2537" s="60"/>
      <c r="AU2537" s="60"/>
      <c r="AV2537" s="60"/>
      <c r="AW2537" s="60"/>
      <c r="AX2537" s="60"/>
      <c r="AY2537" s="60"/>
      <c r="AZ2537" s="60"/>
      <c r="BA2537" s="60"/>
      <c r="BB2537" s="60"/>
      <c r="BC2537" s="60"/>
      <c r="BD2537" s="60"/>
      <c r="BE2537" s="60"/>
      <c r="BF2537" s="60"/>
      <c r="BG2537" s="60"/>
      <c r="BH2537" s="60"/>
      <c r="BI2537" s="60"/>
      <c r="BJ2537" s="60"/>
      <c r="BK2537" s="60"/>
      <c r="BL2537" s="60"/>
      <c r="BM2537" s="60"/>
      <c r="BN2537" s="60"/>
      <c r="BO2537" s="60"/>
      <c r="BP2537" s="60"/>
      <c r="BQ2537" s="60"/>
      <c r="BR2537" s="60"/>
      <c r="BS2537" s="60"/>
      <c r="BT2537" s="60"/>
      <c r="BU2537" s="60"/>
      <c r="BV2537" s="60"/>
      <c r="BW2537" s="60"/>
      <c r="BX2537" s="60"/>
      <c r="BY2537" s="60"/>
      <c r="BZ2537" s="60"/>
      <c r="CA2537" s="60"/>
      <c r="CB2537" s="60"/>
      <c r="CC2537" s="60"/>
      <c r="CD2537" s="60"/>
      <c r="CE2537" s="60"/>
      <c r="CF2537" s="60"/>
      <c r="CG2537" s="60"/>
      <c r="CH2537" s="60"/>
      <c r="CI2537" s="60"/>
      <c r="CJ2537" s="60"/>
      <c r="CK2537" s="60"/>
      <c r="CL2537" s="41">
        <v>533000</v>
      </c>
      <c r="CM2537" s="41">
        <v>533000</v>
      </c>
      <c r="CN2537" s="41">
        <v>533000</v>
      </c>
      <c r="CO2537" s="41">
        <v>533000</v>
      </c>
      <c r="CP2537" s="41"/>
      <c r="CQ2537" s="41"/>
      <c r="CR2537" s="41"/>
      <c r="CS2537" s="41"/>
      <c r="CT2537" s="41"/>
      <c r="CU2537" s="41"/>
      <c r="CV2537" s="41"/>
      <c r="CW2537" s="41"/>
      <c r="CX2537" s="41"/>
      <c r="CY2537" s="41"/>
      <c r="CZ2537" s="41"/>
      <c r="DA2537" s="41"/>
      <c r="DB2537" s="41"/>
      <c r="DC2537" s="41"/>
      <c r="DD2537" s="41"/>
      <c r="DE2537" s="41"/>
    </row>
    <row r="2538" spans="2:109" s="2" customFormat="1" ht="15" customHeight="1" x14ac:dyDescent="0.2">
      <c r="B2538" s="30" t="s">
        <v>329</v>
      </c>
      <c r="C2538" s="31" t="s">
        <v>4209</v>
      </c>
      <c r="D2538" s="32"/>
      <c r="E2538" s="32"/>
      <c r="F2538" s="59">
        <v>28048000</v>
      </c>
      <c r="G2538" s="59">
        <v>28048000</v>
      </c>
      <c r="H2538" s="59">
        <v>32906000</v>
      </c>
      <c r="I2538" s="59">
        <v>32906000</v>
      </c>
      <c r="J2538" s="59">
        <v>4858000</v>
      </c>
      <c r="K2538" s="59">
        <v>4858000</v>
      </c>
      <c r="L2538" s="59">
        <v>28906000</v>
      </c>
      <c r="M2538" s="59">
        <v>28906000</v>
      </c>
      <c r="N2538" s="59">
        <v>858000</v>
      </c>
      <c r="O2538" s="59">
        <v>858000</v>
      </c>
      <c r="P2538" s="59">
        <v>-4000000</v>
      </c>
      <c r="Q2538" s="59">
        <v>-4000000</v>
      </c>
      <c r="R2538" s="59">
        <v>32906000</v>
      </c>
      <c r="S2538" s="59">
        <v>32906000</v>
      </c>
      <c r="T2538" s="59">
        <v>4858000</v>
      </c>
      <c r="U2538" s="59">
        <v>4858000</v>
      </c>
      <c r="V2538" s="59"/>
      <c r="W2538" s="59"/>
      <c r="X2538" s="59">
        <v>4000000</v>
      </c>
      <c r="Y2538" s="59">
        <v>4000000</v>
      </c>
      <c r="Z2538" s="59">
        <v>33347000</v>
      </c>
      <c r="AA2538" s="59">
        <v>33347000</v>
      </c>
      <c r="AB2538" s="59">
        <v>5299000</v>
      </c>
      <c r="AC2538" s="59">
        <v>5299000</v>
      </c>
      <c r="AD2538" s="59">
        <v>441000</v>
      </c>
      <c r="AE2538" s="59">
        <v>441000</v>
      </c>
      <c r="AF2538" s="59">
        <v>4441000</v>
      </c>
      <c r="AG2538" s="59">
        <v>4441000</v>
      </c>
      <c r="AH2538" s="59">
        <v>441000</v>
      </c>
      <c r="AI2538" s="59">
        <v>441000</v>
      </c>
      <c r="AJ2538" s="59"/>
      <c r="AK2538" s="59"/>
      <c r="AL2538" s="59"/>
      <c r="AM2538" s="59"/>
      <c r="AN2538" s="59"/>
      <c r="AO2538" s="59"/>
      <c r="AP2538" s="59"/>
      <c r="AQ2538" s="59"/>
      <c r="AR2538" s="59"/>
      <c r="AS2538" s="59"/>
      <c r="AT2538" s="59"/>
      <c r="AU2538" s="59"/>
      <c r="AV2538" s="59"/>
      <c r="AW2538" s="59"/>
      <c r="AX2538" s="59"/>
      <c r="AY2538" s="59"/>
      <c r="AZ2538" s="59"/>
      <c r="BA2538" s="59"/>
      <c r="BB2538" s="59"/>
      <c r="BC2538" s="59"/>
      <c r="BD2538" s="59"/>
      <c r="BE2538" s="59"/>
      <c r="BF2538" s="59"/>
      <c r="BG2538" s="59"/>
      <c r="BH2538" s="59"/>
      <c r="BI2538" s="59"/>
      <c r="BJ2538" s="59"/>
      <c r="BK2538" s="59"/>
      <c r="BL2538" s="59"/>
      <c r="BM2538" s="59"/>
      <c r="BN2538" s="59"/>
      <c r="BO2538" s="59"/>
      <c r="BP2538" s="59"/>
      <c r="BQ2538" s="59"/>
      <c r="BR2538" s="59"/>
      <c r="BS2538" s="59"/>
      <c r="BT2538" s="59"/>
      <c r="BU2538" s="59"/>
      <c r="BV2538" s="59"/>
      <c r="BW2538" s="59"/>
      <c r="BX2538" s="59"/>
      <c r="BY2538" s="59"/>
      <c r="BZ2538" s="59"/>
      <c r="CA2538" s="59"/>
      <c r="CB2538" s="59"/>
      <c r="CC2538" s="59"/>
      <c r="CD2538" s="59"/>
      <c r="CE2538" s="59"/>
      <c r="CF2538" s="59"/>
      <c r="CG2538" s="59"/>
      <c r="CH2538" s="59"/>
      <c r="CI2538" s="59"/>
      <c r="CJ2538" s="59"/>
      <c r="CK2538" s="59"/>
      <c r="CL2538" s="35">
        <v>33347000</v>
      </c>
      <c r="CM2538" s="35">
        <v>33347000</v>
      </c>
      <c r="CN2538" s="35">
        <v>5299000</v>
      </c>
      <c r="CO2538" s="35">
        <v>5299000</v>
      </c>
      <c r="CP2538" s="35">
        <v>441000</v>
      </c>
      <c r="CQ2538" s="35">
        <v>441000</v>
      </c>
      <c r="CR2538" s="35">
        <v>4441000</v>
      </c>
      <c r="CS2538" s="35">
        <v>4441000</v>
      </c>
      <c r="CT2538" s="35">
        <v>441000</v>
      </c>
      <c r="CU2538" s="35">
        <v>441000</v>
      </c>
      <c r="CV2538" s="35"/>
      <c r="CW2538" s="35"/>
      <c r="CX2538" s="35"/>
      <c r="CY2538" s="35"/>
      <c r="CZ2538" s="35"/>
      <c r="DA2538" s="35"/>
      <c r="DB2538" s="35"/>
      <c r="DC2538" s="35"/>
      <c r="DD2538" s="35"/>
      <c r="DE2538" s="35"/>
    </row>
    <row r="2539" spans="2:109" s="2" customFormat="1" ht="15" customHeight="1" x14ac:dyDescent="0.2">
      <c r="B2539" s="30" t="s">
        <v>331</v>
      </c>
      <c r="C2539" s="31" t="s">
        <v>4210</v>
      </c>
      <c r="D2539" s="32"/>
      <c r="E2539" s="32"/>
      <c r="F2539" s="59">
        <v>28048000</v>
      </c>
      <c r="G2539" s="59">
        <v>28048000</v>
      </c>
      <c r="H2539" s="59">
        <v>32906000</v>
      </c>
      <c r="I2539" s="59">
        <v>32906000</v>
      </c>
      <c r="J2539" s="59">
        <v>4858000</v>
      </c>
      <c r="K2539" s="59">
        <v>4858000</v>
      </c>
      <c r="L2539" s="59">
        <v>28906000</v>
      </c>
      <c r="M2539" s="59">
        <v>28906000</v>
      </c>
      <c r="N2539" s="59">
        <v>858000</v>
      </c>
      <c r="O2539" s="59">
        <v>858000</v>
      </c>
      <c r="P2539" s="59">
        <v>-4000000</v>
      </c>
      <c r="Q2539" s="59">
        <v>-4000000</v>
      </c>
      <c r="R2539" s="59">
        <v>32906000</v>
      </c>
      <c r="S2539" s="59">
        <v>32906000</v>
      </c>
      <c r="T2539" s="59">
        <v>4858000</v>
      </c>
      <c r="U2539" s="59">
        <v>4858000</v>
      </c>
      <c r="V2539" s="59"/>
      <c r="W2539" s="59"/>
      <c r="X2539" s="59">
        <v>4000000</v>
      </c>
      <c r="Y2539" s="59">
        <v>4000000</v>
      </c>
      <c r="Z2539" s="59">
        <v>33347000</v>
      </c>
      <c r="AA2539" s="59">
        <v>33347000</v>
      </c>
      <c r="AB2539" s="59">
        <v>5299000</v>
      </c>
      <c r="AC2539" s="59">
        <v>5299000</v>
      </c>
      <c r="AD2539" s="59">
        <v>441000</v>
      </c>
      <c r="AE2539" s="59">
        <v>441000</v>
      </c>
      <c r="AF2539" s="59">
        <v>4441000</v>
      </c>
      <c r="AG2539" s="59">
        <v>4441000</v>
      </c>
      <c r="AH2539" s="59">
        <v>441000</v>
      </c>
      <c r="AI2539" s="59">
        <v>441000</v>
      </c>
      <c r="AJ2539" s="59"/>
      <c r="AK2539" s="59"/>
      <c r="AL2539" s="59"/>
      <c r="AM2539" s="59"/>
      <c r="AN2539" s="59"/>
      <c r="AO2539" s="59"/>
      <c r="AP2539" s="59"/>
      <c r="AQ2539" s="59"/>
      <c r="AR2539" s="59"/>
      <c r="AS2539" s="59"/>
      <c r="AT2539" s="59"/>
      <c r="AU2539" s="59"/>
      <c r="AV2539" s="59"/>
      <c r="AW2539" s="59"/>
      <c r="AX2539" s="59"/>
      <c r="AY2539" s="59"/>
      <c r="AZ2539" s="59"/>
      <c r="BA2539" s="59"/>
      <c r="BB2539" s="59"/>
      <c r="BC2539" s="59"/>
      <c r="BD2539" s="59"/>
      <c r="BE2539" s="59"/>
      <c r="BF2539" s="59"/>
      <c r="BG2539" s="59"/>
      <c r="BH2539" s="59"/>
      <c r="BI2539" s="59"/>
      <c r="BJ2539" s="59"/>
      <c r="BK2539" s="59"/>
      <c r="BL2539" s="59"/>
      <c r="BM2539" s="59"/>
      <c r="BN2539" s="59"/>
      <c r="BO2539" s="59"/>
      <c r="BP2539" s="59"/>
      <c r="BQ2539" s="59"/>
      <c r="BR2539" s="59"/>
      <c r="BS2539" s="59"/>
      <c r="BT2539" s="59"/>
      <c r="BU2539" s="59"/>
      <c r="BV2539" s="59"/>
      <c r="BW2539" s="59"/>
      <c r="BX2539" s="59"/>
      <c r="BY2539" s="59"/>
      <c r="BZ2539" s="59"/>
      <c r="CA2539" s="59"/>
      <c r="CB2539" s="59"/>
      <c r="CC2539" s="59"/>
      <c r="CD2539" s="59"/>
      <c r="CE2539" s="59"/>
      <c r="CF2539" s="59"/>
      <c r="CG2539" s="59"/>
      <c r="CH2539" s="59"/>
      <c r="CI2539" s="59"/>
      <c r="CJ2539" s="59"/>
      <c r="CK2539" s="59"/>
      <c r="CL2539" s="35">
        <v>33347000</v>
      </c>
      <c r="CM2539" s="35">
        <v>33347000</v>
      </c>
      <c r="CN2539" s="35">
        <v>5299000</v>
      </c>
      <c r="CO2539" s="35">
        <v>5299000</v>
      </c>
      <c r="CP2539" s="35">
        <v>441000</v>
      </c>
      <c r="CQ2539" s="35">
        <v>441000</v>
      </c>
      <c r="CR2539" s="35">
        <v>4441000</v>
      </c>
      <c r="CS2539" s="35">
        <v>4441000</v>
      </c>
      <c r="CT2539" s="35">
        <v>441000</v>
      </c>
      <c r="CU2539" s="35">
        <v>441000</v>
      </c>
      <c r="CV2539" s="35"/>
      <c r="CW2539" s="35"/>
      <c r="CX2539" s="35"/>
      <c r="CY2539" s="35"/>
      <c r="CZ2539" s="35"/>
      <c r="DA2539" s="35"/>
      <c r="DB2539" s="35"/>
      <c r="DC2539" s="35"/>
      <c r="DD2539" s="35"/>
      <c r="DE2539" s="35"/>
    </row>
    <row r="2540" spans="2:109" s="2" customFormat="1" ht="15" customHeight="1" x14ac:dyDescent="0.2">
      <c r="B2540" s="36" t="s">
        <v>334</v>
      </c>
      <c r="C2540" s="37" t="s">
        <v>3270</v>
      </c>
      <c r="D2540" s="38" t="s">
        <v>300</v>
      </c>
      <c r="E2540" s="38" t="s">
        <v>4211</v>
      </c>
      <c r="F2540" s="60">
        <v>12976000</v>
      </c>
      <c r="G2540" s="60">
        <v>12976000</v>
      </c>
      <c r="H2540" s="60">
        <v>18047000</v>
      </c>
      <c r="I2540" s="60">
        <v>18047000</v>
      </c>
      <c r="J2540" s="60">
        <v>5071000</v>
      </c>
      <c r="K2540" s="60">
        <v>5071000</v>
      </c>
      <c r="L2540" s="60">
        <v>14047000</v>
      </c>
      <c r="M2540" s="60">
        <v>14047000</v>
      </c>
      <c r="N2540" s="60">
        <v>1071000</v>
      </c>
      <c r="O2540" s="60">
        <v>1071000</v>
      </c>
      <c r="P2540" s="60">
        <v>-4000000</v>
      </c>
      <c r="Q2540" s="60">
        <v>-4000000</v>
      </c>
      <c r="R2540" s="60">
        <v>18047000</v>
      </c>
      <c r="S2540" s="60">
        <v>18047000</v>
      </c>
      <c r="T2540" s="60">
        <v>5071000</v>
      </c>
      <c r="U2540" s="60">
        <v>5071000</v>
      </c>
      <c r="V2540" s="60"/>
      <c r="W2540" s="60"/>
      <c r="X2540" s="60">
        <v>4000000</v>
      </c>
      <c r="Y2540" s="60">
        <v>4000000</v>
      </c>
      <c r="Z2540" s="60">
        <v>18265000</v>
      </c>
      <c r="AA2540" s="60">
        <v>18265000</v>
      </c>
      <c r="AB2540" s="60">
        <v>5289000</v>
      </c>
      <c r="AC2540" s="60">
        <v>5289000</v>
      </c>
      <c r="AD2540" s="60">
        <v>218000</v>
      </c>
      <c r="AE2540" s="60">
        <v>218000</v>
      </c>
      <c r="AF2540" s="60">
        <v>4218000</v>
      </c>
      <c r="AG2540" s="60">
        <v>4218000</v>
      </c>
      <c r="AH2540" s="60">
        <v>218000</v>
      </c>
      <c r="AI2540" s="60">
        <v>218000</v>
      </c>
      <c r="AJ2540" s="60"/>
      <c r="AK2540" s="60"/>
      <c r="AL2540" s="60"/>
      <c r="AM2540" s="60"/>
      <c r="AN2540" s="60"/>
      <c r="AO2540" s="60"/>
      <c r="AP2540" s="60"/>
      <c r="AQ2540" s="60"/>
      <c r="AR2540" s="60"/>
      <c r="AS2540" s="60"/>
      <c r="AT2540" s="60"/>
      <c r="AU2540" s="60"/>
      <c r="AV2540" s="60"/>
      <c r="AW2540" s="60"/>
      <c r="AX2540" s="60"/>
      <c r="AY2540" s="60"/>
      <c r="AZ2540" s="60"/>
      <c r="BA2540" s="60"/>
      <c r="BB2540" s="60"/>
      <c r="BC2540" s="60"/>
      <c r="BD2540" s="60"/>
      <c r="BE2540" s="60"/>
      <c r="BF2540" s="60"/>
      <c r="BG2540" s="60"/>
      <c r="BH2540" s="60"/>
      <c r="BI2540" s="60"/>
      <c r="BJ2540" s="60"/>
      <c r="BK2540" s="60"/>
      <c r="BL2540" s="60"/>
      <c r="BM2540" s="60"/>
      <c r="BN2540" s="60"/>
      <c r="BO2540" s="60"/>
      <c r="BP2540" s="60"/>
      <c r="BQ2540" s="60"/>
      <c r="BR2540" s="60"/>
      <c r="BS2540" s="60"/>
      <c r="BT2540" s="60"/>
      <c r="BU2540" s="60"/>
      <c r="BV2540" s="60"/>
      <c r="BW2540" s="60"/>
      <c r="BX2540" s="60"/>
      <c r="BY2540" s="60"/>
      <c r="BZ2540" s="60"/>
      <c r="CA2540" s="60"/>
      <c r="CB2540" s="60"/>
      <c r="CC2540" s="60"/>
      <c r="CD2540" s="60"/>
      <c r="CE2540" s="60"/>
      <c r="CF2540" s="60"/>
      <c r="CG2540" s="60"/>
      <c r="CH2540" s="60"/>
      <c r="CI2540" s="60"/>
      <c r="CJ2540" s="60"/>
      <c r="CK2540" s="60"/>
      <c r="CL2540" s="41">
        <v>18265000</v>
      </c>
      <c r="CM2540" s="41">
        <v>18265000</v>
      </c>
      <c r="CN2540" s="41">
        <v>5289000</v>
      </c>
      <c r="CO2540" s="41">
        <v>5289000</v>
      </c>
      <c r="CP2540" s="41">
        <v>218000</v>
      </c>
      <c r="CQ2540" s="41">
        <v>218000</v>
      </c>
      <c r="CR2540" s="41">
        <v>4218000</v>
      </c>
      <c r="CS2540" s="41">
        <v>4218000</v>
      </c>
      <c r="CT2540" s="41">
        <v>218000</v>
      </c>
      <c r="CU2540" s="41">
        <v>218000</v>
      </c>
      <c r="CV2540" s="41"/>
      <c r="CW2540" s="41"/>
      <c r="CX2540" s="41"/>
      <c r="CY2540" s="41"/>
      <c r="CZ2540" s="41"/>
      <c r="DA2540" s="41"/>
      <c r="DB2540" s="41"/>
      <c r="DC2540" s="41"/>
      <c r="DD2540" s="41"/>
      <c r="DE2540" s="41"/>
    </row>
    <row r="2541" spans="2:109" s="2" customFormat="1" ht="15" customHeight="1" x14ac:dyDescent="0.2">
      <c r="B2541" s="36" t="s">
        <v>618</v>
      </c>
      <c r="C2541" s="37" t="s">
        <v>4212</v>
      </c>
      <c r="D2541" s="38" t="s">
        <v>300</v>
      </c>
      <c r="E2541" s="38" t="s">
        <v>4211</v>
      </c>
      <c r="F2541" s="60">
        <v>3549000</v>
      </c>
      <c r="G2541" s="60">
        <v>3549000</v>
      </c>
      <c r="H2541" s="60">
        <v>3588000</v>
      </c>
      <c r="I2541" s="60">
        <v>3588000</v>
      </c>
      <c r="J2541" s="60">
        <v>39000</v>
      </c>
      <c r="K2541" s="60">
        <v>39000</v>
      </c>
      <c r="L2541" s="60">
        <v>3588000</v>
      </c>
      <c r="M2541" s="60">
        <v>3588000</v>
      </c>
      <c r="N2541" s="60">
        <v>39000</v>
      </c>
      <c r="O2541" s="60">
        <v>39000</v>
      </c>
      <c r="P2541" s="60"/>
      <c r="Q2541" s="60"/>
      <c r="R2541" s="60">
        <v>3588000</v>
      </c>
      <c r="S2541" s="60">
        <v>3588000</v>
      </c>
      <c r="T2541" s="60">
        <v>39000</v>
      </c>
      <c r="U2541" s="60">
        <v>39000</v>
      </c>
      <c r="V2541" s="60"/>
      <c r="W2541" s="60"/>
      <c r="X2541" s="60"/>
      <c r="Y2541" s="60"/>
      <c r="Z2541" s="60">
        <v>3581000</v>
      </c>
      <c r="AA2541" s="60">
        <v>3581000</v>
      </c>
      <c r="AB2541" s="60">
        <v>32000</v>
      </c>
      <c r="AC2541" s="60">
        <v>32000</v>
      </c>
      <c r="AD2541" s="60">
        <v>-7000</v>
      </c>
      <c r="AE2541" s="60">
        <v>-7000</v>
      </c>
      <c r="AF2541" s="60">
        <v>-7000</v>
      </c>
      <c r="AG2541" s="60">
        <v>-7000</v>
      </c>
      <c r="AH2541" s="60">
        <v>-7000</v>
      </c>
      <c r="AI2541" s="60">
        <v>-7000</v>
      </c>
      <c r="AJ2541" s="60"/>
      <c r="AK2541" s="60"/>
      <c r="AL2541" s="60"/>
      <c r="AM2541" s="60"/>
      <c r="AN2541" s="60"/>
      <c r="AO2541" s="60"/>
      <c r="AP2541" s="60"/>
      <c r="AQ2541" s="60"/>
      <c r="AR2541" s="60"/>
      <c r="AS2541" s="60"/>
      <c r="AT2541" s="60"/>
      <c r="AU2541" s="60"/>
      <c r="AV2541" s="60"/>
      <c r="AW2541" s="60"/>
      <c r="AX2541" s="60"/>
      <c r="AY2541" s="60"/>
      <c r="AZ2541" s="60"/>
      <c r="BA2541" s="60"/>
      <c r="BB2541" s="60"/>
      <c r="BC2541" s="60"/>
      <c r="BD2541" s="60"/>
      <c r="BE2541" s="60"/>
      <c r="BF2541" s="60"/>
      <c r="BG2541" s="60"/>
      <c r="BH2541" s="60"/>
      <c r="BI2541" s="60"/>
      <c r="BJ2541" s="60"/>
      <c r="BK2541" s="60"/>
      <c r="BL2541" s="60"/>
      <c r="BM2541" s="60"/>
      <c r="BN2541" s="60"/>
      <c r="BO2541" s="60"/>
      <c r="BP2541" s="60"/>
      <c r="BQ2541" s="60"/>
      <c r="BR2541" s="60"/>
      <c r="BS2541" s="60"/>
      <c r="BT2541" s="60"/>
      <c r="BU2541" s="60"/>
      <c r="BV2541" s="60"/>
      <c r="BW2541" s="60"/>
      <c r="BX2541" s="60"/>
      <c r="BY2541" s="60"/>
      <c r="BZ2541" s="60"/>
      <c r="CA2541" s="60"/>
      <c r="CB2541" s="60"/>
      <c r="CC2541" s="60"/>
      <c r="CD2541" s="60"/>
      <c r="CE2541" s="60"/>
      <c r="CF2541" s="60"/>
      <c r="CG2541" s="60"/>
      <c r="CH2541" s="60"/>
      <c r="CI2541" s="60"/>
      <c r="CJ2541" s="60"/>
      <c r="CK2541" s="60"/>
      <c r="CL2541" s="41">
        <v>3581000</v>
      </c>
      <c r="CM2541" s="41">
        <v>3581000</v>
      </c>
      <c r="CN2541" s="41">
        <v>32000</v>
      </c>
      <c r="CO2541" s="41">
        <v>32000</v>
      </c>
      <c r="CP2541" s="41">
        <v>-7000</v>
      </c>
      <c r="CQ2541" s="41">
        <v>-7000</v>
      </c>
      <c r="CR2541" s="41">
        <v>-7000</v>
      </c>
      <c r="CS2541" s="41">
        <v>-7000</v>
      </c>
      <c r="CT2541" s="41">
        <v>-7000</v>
      </c>
      <c r="CU2541" s="41">
        <v>-7000</v>
      </c>
      <c r="CV2541" s="41"/>
      <c r="CW2541" s="41"/>
      <c r="CX2541" s="41"/>
      <c r="CY2541" s="41"/>
      <c r="CZ2541" s="41"/>
      <c r="DA2541" s="41"/>
      <c r="DB2541" s="41"/>
      <c r="DC2541" s="41"/>
      <c r="DD2541" s="41"/>
      <c r="DE2541" s="41"/>
    </row>
    <row r="2542" spans="2:109" s="2" customFormat="1" ht="15" customHeight="1" x14ac:dyDescent="0.2">
      <c r="B2542" s="36" t="s">
        <v>336</v>
      </c>
      <c r="C2542" s="37" t="s">
        <v>620</v>
      </c>
      <c r="D2542" s="38" t="s">
        <v>300</v>
      </c>
      <c r="E2542" s="38" t="s">
        <v>4211</v>
      </c>
      <c r="F2542" s="60">
        <v>420000</v>
      </c>
      <c r="G2542" s="60">
        <v>420000</v>
      </c>
      <c r="H2542" s="60">
        <v>426000</v>
      </c>
      <c r="I2542" s="60">
        <v>426000</v>
      </c>
      <c r="J2542" s="60">
        <v>6000</v>
      </c>
      <c r="K2542" s="60">
        <v>6000</v>
      </c>
      <c r="L2542" s="60">
        <v>426000</v>
      </c>
      <c r="M2542" s="60">
        <v>426000</v>
      </c>
      <c r="N2542" s="60">
        <v>6000</v>
      </c>
      <c r="O2542" s="60">
        <v>6000</v>
      </c>
      <c r="P2542" s="60"/>
      <c r="Q2542" s="60"/>
      <c r="R2542" s="60">
        <v>426000</v>
      </c>
      <c r="S2542" s="60">
        <v>426000</v>
      </c>
      <c r="T2542" s="60">
        <v>6000</v>
      </c>
      <c r="U2542" s="60">
        <v>6000</v>
      </c>
      <c r="V2542" s="60"/>
      <c r="W2542" s="60"/>
      <c r="X2542" s="60"/>
      <c r="Y2542" s="60"/>
      <c r="Z2542" s="60">
        <v>426000</v>
      </c>
      <c r="AA2542" s="60">
        <v>426000</v>
      </c>
      <c r="AB2542" s="60">
        <v>6000</v>
      </c>
      <c r="AC2542" s="60">
        <v>6000</v>
      </c>
      <c r="AD2542" s="60"/>
      <c r="AE2542" s="60"/>
      <c r="AF2542" s="60"/>
      <c r="AG2542" s="60"/>
      <c r="AH2542" s="60"/>
      <c r="AI2542" s="60"/>
      <c r="AJ2542" s="60"/>
      <c r="AK2542" s="60"/>
      <c r="AL2542" s="60"/>
      <c r="AM2542" s="60"/>
      <c r="AN2542" s="60"/>
      <c r="AO2542" s="60"/>
      <c r="AP2542" s="60"/>
      <c r="AQ2542" s="60"/>
      <c r="AR2542" s="60"/>
      <c r="AS2542" s="60"/>
      <c r="AT2542" s="60"/>
      <c r="AU2542" s="60"/>
      <c r="AV2542" s="60"/>
      <c r="AW2542" s="60"/>
      <c r="AX2542" s="60"/>
      <c r="AY2542" s="60"/>
      <c r="AZ2542" s="60"/>
      <c r="BA2542" s="60"/>
      <c r="BB2542" s="60"/>
      <c r="BC2542" s="60"/>
      <c r="BD2542" s="60"/>
      <c r="BE2542" s="60"/>
      <c r="BF2542" s="60"/>
      <c r="BG2542" s="60"/>
      <c r="BH2542" s="60"/>
      <c r="BI2542" s="60"/>
      <c r="BJ2542" s="60"/>
      <c r="BK2542" s="60"/>
      <c r="BL2542" s="60"/>
      <c r="BM2542" s="60"/>
      <c r="BN2542" s="60"/>
      <c r="BO2542" s="60"/>
      <c r="BP2542" s="60"/>
      <c r="BQ2542" s="60"/>
      <c r="BR2542" s="60"/>
      <c r="BS2542" s="60"/>
      <c r="BT2542" s="60"/>
      <c r="BU2542" s="60"/>
      <c r="BV2542" s="60"/>
      <c r="BW2542" s="60"/>
      <c r="BX2542" s="60"/>
      <c r="BY2542" s="60"/>
      <c r="BZ2542" s="60"/>
      <c r="CA2542" s="60"/>
      <c r="CB2542" s="60"/>
      <c r="CC2542" s="60"/>
      <c r="CD2542" s="60"/>
      <c r="CE2542" s="60"/>
      <c r="CF2542" s="60"/>
      <c r="CG2542" s="60"/>
      <c r="CH2542" s="60"/>
      <c r="CI2542" s="60"/>
      <c r="CJ2542" s="60"/>
      <c r="CK2542" s="60"/>
      <c r="CL2542" s="41">
        <v>426000</v>
      </c>
      <c r="CM2542" s="41">
        <v>426000</v>
      </c>
      <c r="CN2542" s="41">
        <v>6000</v>
      </c>
      <c r="CO2542" s="41">
        <v>6000</v>
      </c>
      <c r="CP2542" s="41"/>
      <c r="CQ2542" s="41"/>
      <c r="CR2542" s="41"/>
      <c r="CS2542" s="41"/>
      <c r="CT2542" s="41"/>
      <c r="CU2542" s="41"/>
      <c r="CV2542" s="41"/>
      <c r="CW2542" s="41"/>
      <c r="CX2542" s="41"/>
      <c r="CY2542" s="41"/>
      <c r="CZ2542" s="41"/>
      <c r="DA2542" s="41"/>
      <c r="DB2542" s="41"/>
      <c r="DC2542" s="41"/>
      <c r="DD2542" s="41"/>
      <c r="DE2542" s="41"/>
    </row>
    <row r="2543" spans="2:109" s="2" customFormat="1" ht="15" customHeight="1" x14ac:dyDescent="0.2">
      <c r="B2543" s="36" t="s">
        <v>622</v>
      </c>
      <c r="C2543" s="37" t="s">
        <v>623</v>
      </c>
      <c r="D2543" s="38" t="s">
        <v>300</v>
      </c>
      <c r="E2543" s="38" t="s">
        <v>4211</v>
      </c>
      <c r="F2543" s="60" t="s">
        <v>348</v>
      </c>
      <c r="G2543" s="60" t="s">
        <v>348</v>
      </c>
      <c r="H2543" s="60" t="s">
        <v>348</v>
      </c>
      <c r="I2543" s="60" t="s">
        <v>348</v>
      </c>
      <c r="J2543" s="60"/>
      <c r="K2543" s="60"/>
      <c r="L2543" s="60" t="s">
        <v>348</v>
      </c>
      <c r="M2543" s="60" t="s">
        <v>348</v>
      </c>
      <c r="N2543" s="60"/>
      <c r="O2543" s="60"/>
      <c r="P2543" s="60"/>
      <c r="Q2543" s="60"/>
      <c r="R2543" s="60" t="s">
        <v>348</v>
      </c>
      <c r="S2543" s="60" t="s">
        <v>348</v>
      </c>
      <c r="T2543" s="60"/>
      <c r="U2543" s="60"/>
      <c r="V2543" s="60"/>
      <c r="W2543" s="60"/>
      <c r="X2543" s="60"/>
      <c r="Y2543" s="60"/>
      <c r="Z2543" s="60" t="s">
        <v>348</v>
      </c>
      <c r="AA2543" s="60" t="s">
        <v>348</v>
      </c>
      <c r="AB2543" s="60"/>
      <c r="AC2543" s="60"/>
      <c r="AD2543" s="60"/>
      <c r="AE2543" s="60"/>
      <c r="AF2543" s="60"/>
      <c r="AG2543" s="60"/>
      <c r="AH2543" s="60"/>
      <c r="AI2543" s="60"/>
      <c r="AJ2543" s="60"/>
      <c r="AK2543" s="60"/>
      <c r="AL2543" s="60"/>
      <c r="AM2543" s="60"/>
      <c r="AN2543" s="60"/>
      <c r="AO2543" s="60"/>
      <c r="AP2543" s="60"/>
      <c r="AQ2543" s="60"/>
      <c r="AR2543" s="60"/>
      <c r="AS2543" s="60"/>
      <c r="AT2543" s="60"/>
      <c r="AU2543" s="60"/>
      <c r="AV2543" s="60"/>
      <c r="AW2543" s="60"/>
      <c r="AX2543" s="60"/>
      <c r="AY2543" s="60"/>
      <c r="AZ2543" s="60"/>
      <c r="BA2543" s="60"/>
      <c r="BB2543" s="60"/>
      <c r="BC2543" s="60"/>
      <c r="BD2543" s="60"/>
      <c r="BE2543" s="60"/>
      <c r="BF2543" s="60"/>
      <c r="BG2543" s="60"/>
      <c r="BH2543" s="60"/>
      <c r="BI2543" s="60"/>
      <c r="BJ2543" s="60"/>
      <c r="BK2543" s="60"/>
      <c r="BL2543" s="60"/>
      <c r="BM2543" s="60"/>
      <c r="BN2543" s="60"/>
      <c r="BO2543" s="60"/>
      <c r="BP2543" s="60"/>
      <c r="BQ2543" s="60"/>
      <c r="BR2543" s="60"/>
      <c r="BS2543" s="60"/>
      <c r="BT2543" s="60"/>
      <c r="BU2543" s="60"/>
      <c r="BV2543" s="60"/>
      <c r="BW2543" s="60"/>
      <c r="BX2543" s="60"/>
      <c r="BY2543" s="60"/>
      <c r="BZ2543" s="60"/>
      <c r="CA2543" s="60"/>
      <c r="CB2543" s="60"/>
      <c r="CC2543" s="60"/>
      <c r="CD2543" s="60"/>
      <c r="CE2543" s="60"/>
      <c r="CF2543" s="60"/>
      <c r="CG2543" s="60"/>
      <c r="CH2543" s="60"/>
      <c r="CI2543" s="60"/>
      <c r="CJ2543" s="60"/>
      <c r="CK2543" s="60"/>
      <c r="CL2543" s="41" t="s">
        <v>348</v>
      </c>
      <c r="CM2543" s="41" t="s">
        <v>348</v>
      </c>
      <c r="CN2543" s="41"/>
      <c r="CO2543" s="41"/>
      <c r="CP2543" s="41"/>
      <c r="CQ2543" s="41"/>
      <c r="CR2543" s="41"/>
      <c r="CS2543" s="41"/>
      <c r="CT2543" s="41"/>
      <c r="CU2543" s="41"/>
      <c r="CV2543" s="41"/>
      <c r="CW2543" s="41"/>
      <c r="CX2543" s="41"/>
      <c r="CY2543" s="41"/>
      <c r="CZ2543" s="41"/>
      <c r="DA2543" s="41"/>
      <c r="DB2543" s="41"/>
      <c r="DC2543" s="41"/>
      <c r="DD2543" s="41"/>
      <c r="DE2543" s="41"/>
    </row>
    <row r="2544" spans="2:109" s="2" customFormat="1" ht="15" customHeight="1" x14ac:dyDescent="0.2">
      <c r="B2544" s="36" t="s">
        <v>339</v>
      </c>
      <c r="C2544" s="37" t="s">
        <v>4213</v>
      </c>
      <c r="D2544" s="38" t="s">
        <v>300</v>
      </c>
      <c r="E2544" s="38" t="s">
        <v>4211</v>
      </c>
      <c r="F2544" s="60">
        <v>200000</v>
      </c>
      <c r="G2544" s="60">
        <v>200000</v>
      </c>
      <c r="H2544" s="60">
        <v>200000</v>
      </c>
      <c r="I2544" s="60">
        <v>200000</v>
      </c>
      <c r="J2544" s="60"/>
      <c r="K2544" s="60"/>
      <c r="L2544" s="60">
        <v>200000</v>
      </c>
      <c r="M2544" s="60">
        <v>200000</v>
      </c>
      <c r="N2544" s="60"/>
      <c r="O2544" s="60"/>
      <c r="P2544" s="60"/>
      <c r="Q2544" s="60"/>
      <c r="R2544" s="60">
        <v>200000</v>
      </c>
      <c r="S2544" s="60">
        <v>200000</v>
      </c>
      <c r="T2544" s="60"/>
      <c r="U2544" s="60"/>
      <c r="V2544" s="60"/>
      <c r="W2544" s="60"/>
      <c r="X2544" s="60"/>
      <c r="Y2544" s="60"/>
      <c r="Z2544" s="60">
        <v>200000</v>
      </c>
      <c r="AA2544" s="60">
        <v>200000</v>
      </c>
      <c r="AB2544" s="60"/>
      <c r="AC2544" s="60"/>
      <c r="AD2544" s="60"/>
      <c r="AE2544" s="60"/>
      <c r="AF2544" s="60"/>
      <c r="AG2544" s="60"/>
      <c r="AH2544" s="60"/>
      <c r="AI2544" s="60"/>
      <c r="AJ2544" s="60"/>
      <c r="AK2544" s="60"/>
      <c r="AL2544" s="60"/>
      <c r="AM2544" s="60"/>
      <c r="AN2544" s="60"/>
      <c r="AO2544" s="60"/>
      <c r="AP2544" s="60"/>
      <c r="AQ2544" s="60"/>
      <c r="AR2544" s="60"/>
      <c r="AS2544" s="60"/>
      <c r="AT2544" s="60"/>
      <c r="AU2544" s="60"/>
      <c r="AV2544" s="60"/>
      <c r="AW2544" s="60"/>
      <c r="AX2544" s="60"/>
      <c r="AY2544" s="60"/>
      <c r="AZ2544" s="60"/>
      <c r="BA2544" s="60"/>
      <c r="BB2544" s="60"/>
      <c r="BC2544" s="60"/>
      <c r="BD2544" s="60"/>
      <c r="BE2544" s="60"/>
      <c r="BF2544" s="60"/>
      <c r="BG2544" s="60"/>
      <c r="BH2544" s="60"/>
      <c r="BI2544" s="60"/>
      <c r="BJ2544" s="60"/>
      <c r="BK2544" s="60"/>
      <c r="BL2544" s="60"/>
      <c r="BM2544" s="60"/>
      <c r="BN2544" s="60"/>
      <c r="BO2544" s="60"/>
      <c r="BP2544" s="60"/>
      <c r="BQ2544" s="60"/>
      <c r="BR2544" s="60"/>
      <c r="BS2544" s="60"/>
      <c r="BT2544" s="60"/>
      <c r="BU2544" s="60"/>
      <c r="BV2544" s="60"/>
      <c r="BW2544" s="60"/>
      <c r="BX2544" s="60"/>
      <c r="BY2544" s="60"/>
      <c r="BZ2544" s="60"/>
      <c r="CA2544" s="60"/>
      <c r="CB2544" s="60"/>
      <c r="CC2544" s="60"/>
      <c r="CD2544" s="60"/>
      <c r="CE2544" s="60"/>
      <c r="CF2544" s="60"/>
      <c r="CG2544" s="60"/>
      <c r="CH2544" s="60"/>
      <c r="CI2544" s="60"/>
      <c r="CJ2544" s="60"/>
      <c r="CK2544" s="60"/>
      <c r="CL2544" s="41">
        <v>200000</v>
      </c>
      <c r="CM2544" s="41">
        <v>200000</v>
      </c>
      <c r="CN2544" s="41"/>
      <c r="CO2544" s="41"/>
      <c r="CP2544" s="41"/>
      <c r="CQ2544" s="41"/>
      <c r="CR2544" s="41"/>
      <c r="CS2544" s="41"/>
      <c r="CT2544" s="41"/>
      <c r="CU2544" s="41"/>
      <c r="CV2544" s="41"/>
      <c r="CW2544" s="41"/>
      <c r="CX2544" s="41"/>
      <c r="CY2544" s="41"/>
      <c r="CZ2544" s="41"/>
      <c r="DA2544" s="41"/>
      <c r="DB2544" s="41"/>
      <c r="DC2544" s="41"/>
      <c r="DD2544" s="41"/>
      <c r="DE2544" s="41"/>
    </row>
    <row r="2545" spans="2:109" s="2" customFormat="1" ht="15" customHeight="1" x14ac:dyDescent="0.2">
      <c r="B2545" s="36" t="s">
        <v>4214</v>
      </c>
      <c r="C2545" s="37" t="s">
        <v>4215</v>
      </c>
      <c r="D2545" s="38" t="s">
        <v>300</v>
      </c>
      <c r="E2545" s="38" t="s">
        <v>4211</v>
      </c>
      <c r="F2545" s="60">
        <v>10903000</v>
      </c>
      <c r="G2545" s="60">
        <v>10903000</v>
      </c>
      <c r="H2545" s="60">
        <v>10645000</v>
      </c>
      <c r="I2545" s="60">
        <v>10645000</v>
      </c>
      <c r="J2545" s="60">
        <v>-258000</v>
      </c>
      <c r="K2545" s="60">
        <v>-258000</v>
      </c>
      <c r="L2545" s="60">
        <v>10645000</v>
      </c>
      <c r="M2545" s="60">
        <v>10645000</v>
      </c>
      <c r="N2545" s="60">
        <v>-258000</v>
      </c>
      <c r="O2545" s="60">
        <v>-258000</v>
      </c>
      <c r="P2545" s="60"/>
      <c r="Q2545" s="60"/>
      <c r="R2545" s="60">
        <v>10645000</v>
      </c>
      <c r="S2545" s="60">
        <v>10645000</v>
      </c>
      <c r="T2545" s="60">
        <v>-258000</v>
      </c>
      <c r="U2545" s="60">
        <v>-258000</v>
      </c>
      <c r="V2545" s="60"/>
      <c r="W2545" s="60"/>
      <c r="X2545" s="60"/>
      <c r="Y2545" s="60"/>
      <c r="Z2545" s="60">
        <v>10875000</v>
      </c>
      <c r="AA2545" s="60">
        <v>10875000</v>
      </c>
      <c r="AB2545" s="60">
        <v>-28000</v>
      </c>
      <c r="AC2545" s="60">
        <v>-28000</v>
      </c>
      <c r="AD2545" s="60">
        <v>230000</v>
      </c>
      <c r="AE2545" s="60">
        <v>230000</v>
      </c>
      <c r="AF2545" s="60">
        <v>230000</v>
      </c>
      <c r="AG2545" s="60">
        <v>230000</v>
      </c>
      <c r="AH2545" s="60">
        <v>230000</v>
      </c>
      <c r="AI2545" s="60">
        <v>230000</v>
      </c>
      <c r="AJ2545" s="60"/>
      <c r="AK2545" s="60"/>
      <c r="AL2545" s="60"/>
      <c r="AM2545" s="60"/>
      <c r="AN2545" s="60"/>
      <c r="AO2545" s="60"/>
      <c r="AP2545" s="60"/>
      <c r="AQ2545" s="60"/>
      <c r="AR2545" s="60"/>
      <c r="AS2545" s="60"/>
      <c r="AT2545" s="60"/>
      <c r="AU2545" s="60"/>
      <c r="AV2545" s="60"/>
      <c r="AW2545" s="60"/>
      <c r="AX2545" s="60"/>
      <c r="AY2545" s="60"/>
      <c r="AZ2545" s="60"/>
      <c r="BA2545" s="60"/>
      <c r="BB2545" s="60"/>
      <c r="BC2545" s="60"/>
      <c r="BD2545" s="60"/>
      <c r="BE2545" s="60"/>
      <c r="BF2545" s="60"/>
      <c r="BG2545" s="60"/>
      <c r="BH2545" s="60"/>
      <c r="BI2545" s="60"/>
      <c r="BJ2545" s="60"/>
      <c r="BK2545" s="60"/>
      <c r="BL2545" s="60"/>
      <c r="BM2545" s="60"/>
      <c r="BN2545" s="60"/>
      <c r="BO2545" s="60"/>
      <c r="BP2545" s="60"/>
      <c r="BQ2545" s="60"/>
      <c r="BR2545" s="60"/>
      <c r="BS2545" s="60"/>
      <c r="BT2545" s="60"/>
      <c r="BU2545" s="60"/>
      <c r="BV2545" s="60"/>
      <c r="BW2545" s="60"/>
      <c r="BX2545" s="60"/>
      <c r="BY2545" s="60"/>
      <c r="BZ2545" s="60"/>
      <c r="CA2545" s="60"/>
      <c r="CB2545" s="60"/>
      <c r="CC2545" s="60"/>
      <c r="CD2545" s="60"/>
      <c r="CE2545" s="60"/>
      <c r="CF2545" s="60"/>
      <c r="CG2545" s="60"/>
      <c r="CH2545" s="60"/>
      <c r="CI2545" s="60"/>
      <c r="CJ2545" s="60"/>
      <c r="CK2545" s="60"/>
      <c r="CL2545" s="41">
        <v>10875000</v>
      </c>
      <c r="CM2545" s="41">
        <v>10875000</v>
      </c>
      <c r="CN2545" s="41">
        <v>-28000</v>
      </c>
      <c r="CO2545" s="41">
        <v>-28000</v>
      </c>
      <c r="CP2545" s="41">
        <v>230000</v>
      </c>
      <c r="CQ2545" s="41">
        <v>230000</v>
      </c>
      <c r="CR2545" s="41">
        <v>230000</v>
      </c>
      <c r="CS2545" s="41">
        <v>230000</v>
      </c>
      <c r="CT2545" s="41">
        <v>230000</v>
      </c>
      <c r="CU2545" s="41">
        <v>230000</v>
      </c>
      <c r="CV2545" s="41"/>
      <c r="CW2545" s="41"/>
      <c r="CX2545" s="41"/>
      <c r="CY2545" s="41"/>
      <c r="CZ2545" s="41"/>
      <c r="DA2545" s="41"/>
      <c r="DB2545" s="41"/>
      <c r="DC2545" s="41"/>
      <c r="DD2545" s="41"/>
      <c r="DE2545" s="41"/>
    </row>
    <row r="2546" spans="2:109" s="2" customFormat="1" ht="15" customHeight="1" x14ac:dyDescent="0.2">
      <c r="B2546" s="30" t="s">
        <v>341</v>
      </c>
      <c r="C2546" s="31" t="s">
        <v>586</v>
      </c>
      <c r="D2546" s="32" t="s">
        <v>300</v>
      </c>
      <c r="E2546" s="32" t="s">
        <v>4211</v>
      </c>
      <c r="F2546" s="59" t="s">
        <v>348</v>
      </c>
      <c r="G2546" s="59" t="s">
        <v>348</v>
      </c>
      <c r="H2546" s="59" t="s">
        <v>348</v>
      </c>
      <c r="I2546" s="59" t="s">
        <v>348</v>
      </c>
      <c r="J2546" s="59"/>
      <c r="K2546" s="59"/>
      <c r="L2546" s="59" t="s">
        <v>348</v>
      </c>
      <c r="M2546" s="59" t="s">
        <v>348</v>
      </c>
      <c r="N2546" s="59"/>
      <c r="O2546" s="59"/>
      <c r="P2546" s="59"/>
      <c r="Q2546" s="59"/>
      <c r="R2546" s="59" t="s">
        <v>348</v>
      </c>
      <c r="S2546" s="59" t="s">
        <v>348</v>
      </c>
      <c r="T2546" s="59"/>
      <c r="U2546" s="59"/>
      <c r="V2546" s="59"/>
      <c r="W2546" s="59"/>
      <c r="X2546" s="59"/>
      <c r="Y2546" s="59"/>
      <c r="Z2546" s="59" t="s">
        <v>348</v>
      </c>
      <c r="AA2546" s="59" t="s">
        <v>348</v>
      </c>
      <c r="AB2546" s="59"/>
      <c r="AC2546" s="59"/>
      <c r="AD2546" s="59"/>
      <c r="AE2546" s="59"/>
      <c r="AF2546" s="59"/>
      <c r="AG2546" s="59"/>
      <c r="AH2546" s="59"/>
      <c r="AI2546" s="59"/>
      <c r="AJ2546" s="59"/>
      <c r="AK2546" s="59"/>
      <c r="AL2546" s="59"/>
      <c r="AM2546" s="59"/>
      <c r="AN2546" s="59"/>
      <c r="AO2546" s="59"/>
      <c r="AP2546" s="59"/>
      <c r="AQ2546" s="59"/>
      <c r="AR2546" s="59"/>
      <c r="AS2546" s="59"/>
      <c r="AT2546" s="59"/>
      <c r="AU2546" s="59"/>
      <c r="AV2546" s="59"/>
      <c r="AW2546" s="59"/>
      <c r="AX2546" s="59"/>
      <c r="AY2546" s="59"/>
      <c r="AZ2546" s="59"/>
      <c r="BA2546" s="59"/>
      <c r="BB2546" s="59"/>
      <c r="BC2546" s="59"/>
      <c r="BD2546" s="59"/>
      <c r="BE2546" s="59"/>
      <c r="BF2546" s="59"/>
      <c r="BG2546" s="59"/>
      <c r="BH2546" s="59"/>
      <c r="BI2546" s="59"/>
      <c r="BJ2546" s="59"/>
      <c r="BK2546" s="59"/>
      <c r="BL2546" s="59"/>
      <c r="BM2546" s="59"/>
      <c r="BN2546" s="59"/>
      <c r="BO2546" s="59"/>
      <c r="BP2546" s="59"/>
      <c r="BQ2546" s="59"/>
      <c r="BR2546" s="59"/>
      <c r="BS2546" s="59"/>
      <c r="BT2546" s="59"/>
      <c r="BU2546" s="59"/>
      <c r="BV2546" s="59"/>
      <c r="BW2546" s="59"/>
      <c r="BX2546" s="59"/>
      <c r="BY2546" s="59"/>
      <c r="BZ2546" s="59"/>
      <c r="CA2546" s="59"/>
      <c r="CB2546" s="59"/>
      <c r="CC2546" s="59"/>
      <c r="CD2546" s="59"/>
      <c r="CE2546" s="59"/>
      <c r="CF2546" s="59"/>
      <c r="CG2546" s="59"/>
      <c r="CH2546" s="59"/>
      <c r="CI2546" s="59"/>
      <c r="CJ2546" s="59"/>
      <c r="CK2546" s="59"/>
      <c r="CL2546" s="35" t="s">
        <v>348</v>
      </c>
      <c r="CM2546" s="35" t="s">
        <v>348</v>
      </c>
      <c r="CN2546" s="35"/>
      <c r="CO2546" s="35"/>
      <c r="CP2546" s="35"/>
      <c r="CQ2546" s="35"/>
      <c r="CR2546" s="35"/>
      <c r="CS2546" s="35"/>
      <c r="CT2546" s="35"/>
      <c r="CU2546" s="35"/>
      <c r="CV2546" s="35"/>
      <c r="CW2546" s="35"/>
      <c r="CX2546" s="35"/>
      <c r="CY2546" s="35"/>
      <c r="CZ2546" s="35"/>
      <c r="DA2546" s="35"/>
      <c r="DB2546" s="35"/>
      <c r="DC2546" s="35"/>
      <c r="DD2546" s="35"/>
      <c r="DE2546" s="35"/>
    </row>
    <row r="2547" spans="2:109" s="2" customFormat="1" ht="15" customHeight="1" x14ac:dyDescent="0.2">
      <c r="B2547" s="30" t="s">
        <v>627</v>
      </c>
      <c r="C2547" s="31" t="s">
        <v>4216</v>
      </c>
      <c r="D2547" s="32"/>
      <c r="E2547" s="32"/>
      <c r="F2547" s="59">
        <v>2685000</v>
      </c>
      <c r="G2547" s="59">
        <v>2685000</v>
      </c>
      <c r="H2547" s="59">
        <v>3198200</v>
      </c>
      <c r="I2547" s="59">
        <v>3198200</v>
      </c>
      <c r="J2547" s="59">
        <v>513200</v>
      </c>
      <c r="K2547" s="59">
        <v>513200</v>
      </c>
      <c r="L2547" s="59">
        <v>3198200</v>
      </c>
      <c r="M2547" s="59">
        <v>3198200</v>
      </c>
      <c r="N2547" s="59">
        <v>513200</v>
      </c>
      <c r="O2547" s="59">
        <v>513200</v>
      </c>
      <c r="P2547" s="59"/>
      <c r="Q2547" s="59"/>
      <c r="R2547" s="59">
        <v>3198200</v>
      </c>
      <c r="S2547" s="59">
        <v>3198200</v>
      </c>
      <c r="T2547" s="59">
        <v>513200</v>
      </c>
      <c r="U2547" s="59">
        <v>513200</v>
      </c>
      <c r="V2547" s="59"/>
      <c r="W2547" s="59"/>
      <c r="X2547" s="59"/>
      <c r="Y2547" s="59"/>
      <c r="Z2547" s="59">
        <v>3198200</v>
      </c>
      <c r="AA2547" s="59">
        <v>3198200</v>
      </c>
      <c r="AB2547" s="59">
        <v>513200</v>
      </c>
      <c r="AC2547" s="59">
        <v>513200</v>
      </c>
      <c r="AD2547" s="59"/>
      <c r="AE2547" s="59"/>
      <c r="AF2547" s="59"/>
      <c r="AG2547" s="59"/>
      <c r="AH2547" s="59"/>
      <c r="AI2547" s="59"/>
      <c r="AJ2547" s="59"/>
      <c r="AK2547" s="59"/>
      <c r="AL2547" s="59"/>
      <c r="AM2547" s="59"/>
      <c r="AN2547" s="59"/>
      <c r="AO2547" s="59"/>
      <c r="AP2547" s="59"/>
      <c r="AQ2547" s="59"/>
      <c r="AR2547" s="59"/>
      <c r="AS2547" s="59"/>
      <c r="AT2547" s="59"/>
      <c r="AU2547" s="59"/>
      <c r="AV2547" s="59"/>
      <c r="AW2547" s="59"/>
      <c r="AX2547" s="59"/>
      <c r="AY2547" s="59"/>
      <c r="AZ2547" s="59"/>
      <c r="BA2547" s="59"/>
      <c r="BB2547" s="59"/>
      <c r="BC2547" s="59"/>
      <c r="BD2547" s="59"/>
      <c r="BE2547" s="59"/>
      <c r="BF2547" s="59"/>
      <c r="BG2547" s="59"/>
      <c r="BH2547" s="59"/>
      <c r="BI2547" s="59"/>
      <c r="BJ2547" s="59"/>
      <c r="BK2547" s="59"/>
      <c r="BL2547" s="59"/>
      <c r="BM2547" s="59"/>
      <c r="BN2547" s="59"/>
      <c r="BO2547" s="59"/>
      <c r="BP2547" s="59"/>
      <c r="BQ2547" s="59"/>
      <c r="BR2547" s="59"/>
      <c r="BS2547" s="59"/>
      <c r="BT2547" s="59"/>
      <c r="BU2547" s="59"/>
      <c r="BV2547" s="59"/>
      <c r="BW2547" s="59"/>
      <c r="BX2547" s="59"/>
      <c r="BY2547" s="59"/>
      <c r="BZ2547" s="59"/>
      <c r="CA2547" s="59"/>
      <c r="CB2547" s="59"/>
      <c r="CC2547" s="59"/>
      <c r="CD2547" s="59"/>
      <c r="CE2547" s="59"/>
      <c r="CF2547" s="59"/>
      <c r="CG2547" s="59"/>
      <c r="CH2547" s="59"/>
      <c r="CI2547" s="59"/>
      <c r="CJ2547" s="59"/>
      <c r="CK2547" s="59"/>
      <c r="CL2547" s="35">
        <v>3198200</v>
      </c>
      <c r="CM2547" s="35">
        <v>3198200</v>
      </c>
      <c r="CN2547" s="35">
        <v>513200</v>
      </c>
      <c r="CO2547" s="35">
        <v>513200</v>
      </c>
      <c r="CP2547" s="35"/>
      <c r="CQ2547" s="35"/>
      <c r="CR2547" s="35"/>
      <c r="CS2547" s="35"/>
      <c r="CT2547" s="35"/>
      <c r="CU2547" s="35"/>
      <c r="CV2547" s="35"/>
      <c r="CW2547" s="35"/>
      <c r="CX2547" s="35"/>
      <c r="CY2547" s="35"/>
      <c r="CZ2547" s="35"/>
      <c r="DA2547" s="35"/>
      <c r="DB2547" s="35"/>
      <c r="DC2547" s="35"/>
      <c r="DD2547" s="35"/>
      <c r="DE2547" s="35"/>
    </row>
    <row r="2548" spans="2:109" s="2" customFormat="1" ht="15" customHeight="1" x14ac:dyDescent="0.2">
      <c r="B2548" s="30" t="s">
        <v>628</v>
      </c>
      <c r="C2548" s="31" t="s">
        <v>372</v>
      </c>
      <c r="D2548" s="32"/>
      <c r="E2548" s="32"/>
      <c r="F2548" s="59">
        <v>2685000</v>
      </c>
      <c r="G2548" s="59">
        <v>2685000</v>
      </c>
      <c r="H2548" s="59">
        <v>3198200</v>
      </c>
      <c r="I2548" s="59">
        <v>3198200</v>
      </c>
      <c r="J2548" s="59">
        <v>513200</v>
      </c>
      <c r="K2548" s="59">
        <v>513200</v>
      </c>
      <c r="L2548" s="59">
        <v>3198200</v>
      </c>
      <c r="M2548" s="59">
        <v>3198200</v>
      </c>
      <c r="N2548" s="59">
        <v>513200</v>
      </c>
      <c r="O2548" s="59">
        <v>513200</v>
      </c>
      <c r="P2548" s="59"/>
      <c r="Q2548" s="59"/>
      <c r="R2548" s="59">
        <v>3198200</v>
      </c>
      <c r="S2548" s="59">
        <v>3198200</v>
      </c>
      <c r="T2548" s="59">
        <v>513200</v>
      </c>
      <c r="U2548" s="59">
        <v>513200</v>
      </c>
      <c r="V2548" s="59"/>
      <c r="W2548" s="59"/>
      <c r="X2548" s="59"/>
      <c r="Y2548" s="59"/>
      <c r="Z2548" s="59">
        <v>3198200</v>
      </c>
      <c r="AA2548" s="59">
        <v>3198200</v>
      </c>
      <c r="AB2548" s="59">
        <v>513200</v>
      </c>
      <c r="AC2548" s="59">
        <v>513200</v>
      </c>
      <c r="AD2548" s="59"/>
      <c r="AE2548" s="59"/>
      <c r="AF2548" s="59"/>
      <c r="AG2548" s="59"/>
      <c r="AH2548" s="59"/>
      <c r="AI2548" s="59"/>
      <c r="AJ2548" s="59"/>
      <c r="AK2548" s="59"/>
      <c r="AL2548" s="59"/>
      <c r="AM2548" s="59"/>
      <c r="AN2548" s="59"/>
      <c r="AO2548" s="59"/>
      <c r="AP2548" s="59"/>
      <c r="AQ2548" s="59"/>
      <c r="AR2548" s="59"/>
      <c r="AS2548" s="59"/>
      <c r="AT2548" s="59"/>
      <c r="AU2548" s="59"/>
      <c r="AV2548" s="59"/>
      <c r="AW2548" s="59"/>
      <c r="AX2548" s="59"/>
      <c r="AY2548" s="59"/>
      <c r="AZ2548" s="59"/>
      <c r="BA2548" s="59"/>
      <c r="BB2548" s="59"/>
      <c r="BC2548" s="59"/>
      <c r="BD2548" s="59"/>
      <c r="BE2548" s="59"/>
      <c r="BF2548" s="59"/>
      <c r="BG2548" s="59"/>
      <c r="BH2548" s="59"/>
      <c r="BI2548" s="59"/>
      <c r="BJ2548" s="59"/>
      <c r="BK2548" s="59"/>
      <c r="BL2548" s="59"/>
      <c r="BM2548" s="59"/>
      <c r="BN2548" s="59"/>
      <c r="BO2548" s="59"/>
      <c r="BP2548" s="59"/>
      <c r="BQ2548" s="59"/>
      <c r="BR2548" s="59"/>
      <c r="BS2548" s="59"/>
      <c r="BT2548" s="59"/>
      <c r="BU2548" s="59"/>
      <c r="BV2548" s="59"/>
      <c r="BW2548" s="59"/>
      <c r="BX2548" s="59"/>
      <c r="BY2548" s="59"/>
      <c r="BZ2548" s="59"/>
      <c r="CA2548" s="59"/>
      <c r="CB2548" s="59"/>
      <c r="CC2548" s="59"/>
      <c r="CD2548" s="59"/>
      <c r="CE2548" s="59"/>
      <c r="CF2548" s="59"/>
      <c r="CG2548" s="59"/>
      <c r="CH2548" s="59"/>
      <c r="CI2548" s="59"/>
      <c r="CJ2548" s="59"/>
      <c r="CK2548" s="59"/>
      <c r="CL2548" s="35">
        <v>3198200</v>
      </c>
      <c r="CM2548" s="35">
        <v>3198200</v>
      </c>
      <c r="CN2548" s="35">
        <v>513200</v>
      </c>
      <c r="CO2548" s="35">
        <v>513200</v>
      </c>
      <c r="CP2548" s="35"/>
      <c r="CQ2548" s="35"/>
      <c r="CR2548" s="35"/>
      <c r="CS2548" s="35"/>
      <c r="CT2548" s="35"/>
      <c r="CU2548" s="35"/>
      <c r="CV2548" s="35"/>
      <c r="CW2548" s="35"/>
      <c r="CX2548" s="35"/>
      <c r="CY2548" s="35"/>
      <c r="CZ2548" s="35"/>
      <c r="DA2548" s="35"/>
      <c r="DB2548" s="35"/>
      <c r="DC2548" s="35"/>
      <c r="DD2548" s="35"/>
      <c r="DE2548" s="35"/>
    </row>
    <row r="2549" spans="2:109" s="2" customFormat="1" ht="15" customHeight="1" x14ac:dyDescent="0.2">
      <c r="B2549" s="36" t="s">
        <v>629</v>
      </c>
      <c r="C2549" s="37" t="s">
        <v>4218</v>
      </c>
      <c r="D2549" s="38" t="s">
        <v>300</v>
      </c>
      <c r="E2549" s="38" t="s">
        <v>4217</v>
      </c>
      <c r="F2549" s="60">
        <v>200000</v>
      </c>
      <c r="G2549" s="60">
        <v>200000</v>
      </c>
      <c r="H2549" s="60">
        <v>100000</v>
      </c>
      <c r="I2549" s="60">
        <v>100000</v>
      </c>
      <c r="J2549" s="60">
        <v>-100000</v>
      </c>
      <c r="K2549" s="60">
        <v>-100000</v>
      </c>
      <c r="L2549" s="60">
        <v>100000</v>
      </c>
      <c r="M2549" s="60">
        <v>100000</v>
      </c>
      <c r="N2549" s="60">
        <v>-100000</v>
      </c>
      <c r="O2549" s="60">
        <v>-100000</v>
      </c>
      <c r="P2549" s="60"/>
      <c r="Q2549" s="60"/>
      <c r="R2549" s="60">
        <v>100000</v>
      </c>
      <c r="S2549" s="60">
        <v>100000</v>
      </c>
      <c r="T2549" s="60">
        <v>-100000</v>
      </c>
      <c r="U2549" s="60">
        <v>-100000</v>
      </c>
      <c r="V2549" s="60"/>
      <c r="W2549" s="60"/>
      <c r="X2549" s="60"/>
      <c r="Y2549" s="60"/>
      <c r="Z2549" s="60">
        <v>100000</v>
      </c>
      <c r="AA2549" s="60">
        <v>100000</v>
      </c>
      <c r="AB2549" s="60">
        <v>-100000</v>
      </c>
      <c r="AC2549" s="60">
        <v>-100000</v>
      </c>
      <c r="AD2549" s="60"/>
      <c r="AE2549" s="60"/>
      <c r="AF2549" s="60"/>
      <c r="AG2549" s="60"/>
      <c r="AH2549" s="60"/>
      <c r="AI2549" s="60"/>
      <c r="AJ2549" s="60"/>
      <c r="AK2549" s="60"/>
      <c r="AL2549" s="60"/>
      <c r="AM2549" s="60"/>
      <c r="AN2549" s="60"/>
      <c r="AO2549" s="60"/>
      <c r="AP2549" s="60"/>
      <c r="AQ2549" s="60"/>
      <c r="AR2549" s="60"/>
      <c r="AS2549" s="60"/>
      <c r="AT2549" s="60"/>
      <c r="AU2549" s="60"/>
      <c r="AV2549" s="60"/>
      <c r="AW2549" s="60"/>
      <c r="AX2549" s="60"/>
      <c r="AY2549" s="60"/>
      <c r="AZ2549" s="60"/>
      <c r="BA2549" s="60"/>
      <c r="BB2549" s="60"/>
      <c r="BC2549" s="60"/>
      <c r="BD2549" s="60"/>
      <c r="BE2549" s="60"/>
      <c r="BF2549" s="60"/>
      <c r="BG2549" s="60"/>
      <c r="BH2549" s="60"/>
      <c r="BI2549" s="60"/>
      <c r="BJ2549" s="60"/>
      <c r="BK2549" s="60"/>
      <c r="BL2549" s="60"/>
      <c r="BM2549" s="60"/>
      <c r="BN2549" s="60"/>
      <c r="BO2549" s="60"/>
      <c r="BP2549" s="60"/>
      <c r="BQ2549" s="60"/>
      <c r="BR2549" s="60"/>
      <c r="BS2549" s="60"/>
      <c r="BT2549" s="60"/>
      <c r="BU2549" s="60"/>
      <c r="BV2549" s="60"/>
      <c r="BW2549" s="60"/>
      <c r="BX2549" s="60"/>
      <c r="BY2549" s="60"/>
      <c r="BZ2549" s="60"/>
      <c r="CA2549" s="60"/>
      <c r="CB2549" s="60"/>
      <c r="CC2549" s="60"/>
      <c r="CD2549" s="60"/>
      <c r="CE2549" s="60"/>
      <c r="CF2549" s="60"/>
      <c r="CG2549" s="60"/>
      <c r="CH2549" s="60"/>
      <c r="CI2549" s="60"/>
      <c r="CJ2549" s="60"/>
      <c r="CK2549" s="60"/>
      <c r="CL2549" s="41">
        <v>100000</v>
      </c>
      <c r="CM2549" s="41">
        <v>100000</v>
      </c>
      <c r="CN2549" s="41">
        <v>-100000</v>
      </c>
      <c r="CO2549" s="41">
        <v>-100000</v>
      </c>
      <c r="CP2549" s="41"/>
      <c r="CQ2549" s="41"/>
      <c r="CR2549" s="41"/>
      <c r="CS2549" s="41"/>
      <c r="CT2549" s="41"/>
      <c r="CU2549" s="41"/>
      <c r="CV2549" s="41"/>
      <c r="CW2549" s="41"/>
      <c r="CX2549" s="41"/>
      <c r="CY2549" s="41"/>
      <c r="CZ2549" s="41"/>
      <c r="DA2549" s="41"/>
      <c r="DB2549" s="41"/>
      <c r="DC2549" s="41"/>
      <c r="DD2549" s="41"/>
      <c r="DE2549" s="41"/>
    </row>
    <row r="2550" spans="2:109" s="2" customFormat="1" ht="15" customHeight="1" x14ac:dyDescent="0.2">
      <c r="B2550" s="36" t="s">
        <v>632</v>
      </c>
      <c r="C2550" s="37" t="s">
        <v>3811</v>
      </c>
      <c r="D2550" s="38" t="s">
        <v>300</v>
      </c>
      <c r="E2550" s="38" t="s">
        <v>4219</v>
      </c>
      <c r="F2550" s="60">
        <v>1201000</v>
      </c>
      <c r="G2550" s="60">
        <v>1201000</v>
      </c>
      <c r="H2550" s="60">
        <v>1201000</v>
      </c>
      <c r="I2550" s="60">
        <v>1201000</v>
      </c>
      <c r="J2550" s="60"/>
      <c r="K2550" s="60"/>
      <c r="L2550" s="60">
        <v>1201000</v>
      </c>
      <c r="M2550" s="60">
        <v>1201000</v>
      </c>
      <c r="N2550" s="60"/>
      <c r="O2550" s="60"/>
      <c r="P2550" s="60"/>
      <c r="Q2550" s="60"/>
      <c r="R2550" s="60">
        <v>1201000</v>
      </c>
      <c r="S2550" s="60">
        <v>1201000</v>
      </c>
      <c r="T2550" s="60"/>
      <c r="U2550" s="60"/>
      <c r="V2550" s="60"/>
      <c r="W2550" s="60"/>
      <c r="X2550" s="60"/>
      <c r="Y2550" s="60"/>
      <c r="Z2550" s="60">
        <v>1201000</v>
      </c>
      <c r="AA2550" s="60">
        <v>1201000</v>
      </c>
      <c r="AB2550" s="60"/>
      <c r="AC2550" s="60"/>
      <c r="AD2550" s="60"/>
      <c r="AE2550" s="60"/>
      <c r="AF2550" s="60"/>
      <c r="AG2550" s="60"/>
      <c r="AH2550" s="60"/>
      <c r="AI2550" s="60"/>
      <c r="AJ2550" s="60"/>
      <c r="AK2550" s="60"/>
      <c r="AL2550" s="60"/>
      <c r="AM2550" s="60"/>
      <c r="AN2550" s="60"/>
      <c r="AO2550" s="60"/>
      <c r="AP2550" s="60"/>
      <c r="AQ2550" s="60"/>
      <c r="AR2550" s="60"/>
      <c r="AS2550" s="60"/>
      <c r="AT2550" s="60"/>
      <c r="AU2550" s="60"/>
      <c r="AV2550" s="60"/>
      <c r="AW2550" s="60"/>
      <c r="AX2550" s="60"/>
      <c r="AY2550" s="60"/>
      <c r="AZ2550" s="60"/>
      <c r="BA2550" s="60"/>
      <c r="BB2550" s="60"/>
      <c r="BC2550" s="60"/>
      <c r="BD2550" s="60"/>
      <c r="BE2550" s="60"/>
      <c r="BF2550" s="60"/>
      <c r="BG2550" s="60"/>
      <c r="BH2550" s="60"/>
      <c r="BI2550" s="60"/>
      <c r="BJ2550" s="60"/>
      <c r="BK2550" s="60"/>
      <c r="BL2550" s="60"/>
      <c r="BM2550" s="60"/>
      <c r="BN2550" s="60"/>
      <c r="BO2550" s="60"/>
      <c r="BP2550" s="60"/>
      <c r="BQ2550" s="60"/>
      <c r="BR2550" s="60"/>
      <c r="BS2550" s="60"/>
      <c r="BT2550" s="60"/>
      <c r="BU2550" s="60"/>
      <c r="BV2550" s="60"/>
      <c r="BW2550" s="60"/>
      <c r="BX2550" s="60"/>
      <c r="BY2550" s="60"/>
      <c r="BZ2550" s="60"/>
      <c r="CA2550" s="60"/>
      <c r="CB2550" s="60"/>
      <c r="CC2550" s="60"/>
      <c r="CD2550" s="60"/>
      <c r="CE2550" s="60"/>
      <c r="CF2550" s="60"/>
      <c r="CG2550" s="60"/>
      <c r="CH2550" s="60"/>
      <c r="CI2550" s="60"/>
      <c r="CJ2550" s="60"/>
      <c r="CK2550" s="60"/>
      <c r="CL2550" s="41">
        <v>1201000</v>
      </c>
      <c r="CM2550" s="41">
        <v>1201000</v>
      </c>
      <c r="CN2550" s="41"/>
      <c r="CO2550" s="41"/>
      <c r="CP2550" s="41"/>
      <c r="CQ2550" s="41"/>
      <c r="CR2550" s="41"/>
      <c r="CS2550" s="41"/>
      <c r="CT2550" s="41"/>
      <c r="CU2550" s="41"/>
      <c r="CV2550" s="41"/>
      <c r="CW2550" s="41"/>
      <c r="CX2550" s="41"/>
      <c r="CY2550" s="41"/>
      <c r="CZ2550" s="41"/>
      <c r="DA2550" s="41"/>
      <c r="DB2550" s="41"/>
      <c r="DC2550" s="41"/>
      <c r="DD2550" s="41"/>
      <c r="DE2550" s="41"/>
    </row>
    <row r="2551" spans="2:109" s="2" customFormat="1" ht="15" customHeight="1" x14ac:dyDescent="0.2">
      <c r="B2551" s="36" t="s">
        <v>4220</v>
      </c>
      <c r="C2551" s="37" t="s">
        <v>4221</v>
      </c>
      <c r="D2551" s="38" t="s">
        <v>300</v>
      </c>
      <c r="E2551" s="38" t="s">
        <v>4217</v>
      </c>
      <c r="F2551" s="60">
        <v>1284000</v>
      </c>
      <c r="G2551" s="60">
        <v>1284000</v>
      </c>
      <c r="H2551" s="60">
        <v>1897200</v>
      </c>
      <c r="I2551" s="60">
        <v>1897200</v>
      </c>
      <c r="J2551" s="60">
        <v>613200</v>
      </c>
      <c r="K2551" s="60">
        <v>613200</v>
      </c>
      <c r="L2551" s="60">
        <v>1897200</v>
      </c>
      <c r="M2551" s="60">
        <v>1897200</v>
      </c>
      <c r="N2551" s="60">
        <v>613200</v>
      </c>
      <c r="O2551" s="60">
        <v>613200</v>
      </c>
      <c r="P2551" s="60"/>
      <c r="Q2551" s="60"/>
      <c r="R2551" s="60">
        <v>1897200</v>
      </c>
      <c r="S2551" s="60">
        <v>1897200</v>
      </c>
      <c r="T2551" s="60">
        <v>613200</v>
      </c>
      <c r="U2551" s="60">
        <v>613200</v>
      </c>
      <c r="V2551" s="60"/>
      <c r="W2551" s="60"/>
      <c r="X2551" s="60"/>
      <c r="Y2551" s="60"/>
      <c r="Z2551" s="60">
        <v>1897200</v>
      </c>
      <c r="AA2551" s="60">
        <v>1897200</v>
      </c>
      <c r="AB2551" s="60">
        <v>613200</v>
      </c>
      <c r="AC2551" s="60">
        <v>613200</v>
      </c>
      <c r="AD2551" s="60"/>
      <c r="AE2551" s="60"/>
      <c r="AF2551" s="60"/>
      <c r="AG2551" s="60"/>
      <c r="AH2551" s="60"/>
      <c r="AI2551" s="60"/>
      <c r="AJ2551" s="60"/>
      <c r="AK2551" s="60"/>
      <c r="AL2551" s="60"/>
      <c r="AM2551" s="60"/>
      <c r="AN2551" s="60"/>
      <c r="AO2551" s="60"/>
      <c r="AP2551" s="60"/>
      <c r="AQ2551" s="60"/>
      <c r="AR2551" s="60"/>
      <c r="AS2551" s="60"/>
      <c r="AT2551" s="60"/>
      <c r="AU2551" s="60"/>
      <c r="AV2551" s="60"/>
      <c r="AW2551" s="60"/>
      <c r="AX2551" s="60"/>
      <c r="AY2551" s="60"/>
      <c r="AZ2551" s="60"/>
      <c r="BA2551" s="60"/>
      <c r="BB2551" s="60"/>
      <c r="BC2551" s="60"/>
      <c r="BD2551" s="60"/>
      <c r="BE2551" s="60"/>
      <c r="BF2551" s="60"/>
      <c r="BG2551" s="60"/>
      <c r="BH2551" s="60"/>
      <c r="BI2551" s="60"/>
      <c r="BJ2551" s="60"/>
      <c r="BK2551" s="60"/>
      <c r="BL2551" s="60"/>
      <c r="BM2551" s="60"/>
      <c r="BN2551" s="60"/>
      <c r="BO2551" s="60"/>
      <c r="BP2551" s="60"/>
      <c r="BQ2551" s="60"/>
      <c r="BR2551" s="60"/>
      <c r="BS2551" s="60"/>
      <c r="BT2551" s="60"/>
      <c r="BU2551" s="60"/>
      <c r="BV2551" s="60"/>
      <c r="BW2551" s="60"/>
      <c r="BX2551" s="60"/>
      <c r="BY2551" s="60"/>
      <c r="BZ2551" s="60"/>
      <c r="CA2551" s="60"/>
      <c r="CB2551" s="60"/>
      <c r="CC2551" s="60"/>
      <c r="CD2551" s="60"/>
      <c r="CE2551" s="60"/>
      <c r="CF2551" s="60"/>
      <c r="CG2551" s="60"/>
      <c r="CH2551" s="60"/>
      <c r="CI2551" s="60"/>
      <c r="CJ2551" s="60"/>
      <c r="CK2551" s="60"/>
      <c r="CL2551" s="41">
        <v>1897200</v>
      </c>
      <c r="CM2551" s="41">
        <v>1897200</v>
      </c>
      <c r="CN2551" s="41">
        <v>613200</v>
      </c>
      <c r="CO2551" s="41">
        <v>613200</v>
      </c>
      <c r="CP2551" s="41"/>
      <c r="CQ2551" s="41"/>
      <c r="CR2551" s="41"/>
      <c r="CS2551" s="41"/>
      <c r="CT2551" s="41"/>
      <c r="CU2551" s="41"/>
      <c r="CV2551" s="41"/>
      <c r="CW2551" s="41"/>
      <c r="CX2551" s="41"/>
      <c r="CY2551" s="41"/>
      <c r="CZ2551" s="41"/>
      <c r="DA2551" s="41"/>
      <c r="DB2551" s="41"/>
      <c r="DC2551" s="41"/>
      <c r="DD2551" s="41"/>
      <c r="DE2551" s="41"/>
    </row>
    <row r="2552" spans="2:109" s="2" customFormat="1" ht="15" customHeight="1" x14ac:dyDescent="0.2">
      <c r="B2552" s="30" t="s">
        <v>349</v>
      </c>
      <c r="C2552" s="31" t="s">
        <v>4222</v>
      </c>
      <c r="D2552" s="32"/>
      <c r="E2552" s="32"/>
      <c r="F2552" s="59">
        <v>8893250</v>
      </c>
      <c r="G2552" s="59">
        <v>8893250</v>
      </c>
      <c r="H2552" s="59">
        <v>9024050</v>
      </c>
      <c r="I2552" s="59">
        <v>9024050</v>
      </c>
      <c r="J2552" s="59">
        <v>130800</v>
      </c>
      <c r="K2552" s="59">
        <v>130800</v>
      </c>
      <c r="L2552" s="59">
        <v>8121645</v>
      </c>
      <c r="M2552" s="59">
        <v>8121645</v>
      </c>
      <c r="N2552" s="59">
        <v>-771605</v>
      </c>
      <c r="O2552" s="59">
        <v>-771605</v>
      </c>
      <c r="P2552" s="59">
        <v>-902405</v>
      </c>
      <c r="Q2552" s="59">
        <v>-902405</v>
      </c>
      <c r="R2552" s="59">
        <v>9024050</v>
      </c>
      <c r="S2552" s="59">
        <v>9024050</v>
      </c>
      <c r="T2552" s="59">
        <v>130800</v>
      </c>
      <c r="U2552" s="59">
        <v>130800</v>
      </c>
      <c r="V2552" s="59"/>
      <c r="W2552" s="59"/>
      <c r="X2552" s="59">
        <v>902405</v>
      </c>
      <c r="Y2552" s="59">
        <v>902405</v>
      </c>
      <c r="Z2552" s="59">
        <v>9132050</v>
      </c>
      <c r="AA2552" s="59">
        <v>9132050</v>
      </c>
      <c r="AB2552" s="59">
        <v>238800</v>
      </c>
      <c r="AC2552" s="59">
        <v>238800</v>
      </c>
      <c r="AD2552" s="59">
        <v>108000</v>
      </c>
      <c r="AE2552" s="59">
        <v>108000</v>
      </c>
      <c r="AF2552" s="59">
        <v>1010405</v>
      </c>
      <c r="AG2552" s="59">
        <v>1010405</v>
      </c>
      <c r="AH2552" s="59">
        <v>108000</v>
      </c>
      <c r="AI2552" s="59">
        <v>108000</v>
      </c>
      <c r="AJ2552" s="59"/>
      <c r="AK2552" s="59"/>
      <c r="AL2552" s="59"/>
      <c r="AM2552" s="59"/>
      <c r="AN2552" s="59"/>
      <c r="AO2552" s="59"/>
      <c r="AP2552" s="59"/>
      <c r="AQ2552" s="59"/>
      <c r="AR2552" s="59"/>
      <c r="AS2552" s="59"/>
      <c r="AT2552" s="59"/>
      <c r="AU2552" s="59"/>
      <c r="AV2552" s="59"/>
      <c r="AW2552" s="59"/>
      <c r="AX2552" s="59"/>
      <c r="AY2552" s="59"/>
      <c r="AZ2552" s="59"/>
      <c r="BA2552" s="59"/>
      <c r="BB2552" s="59"/>
      <c r="BC2552" s="59"/>
      <c r="BD2552" s="59"/>
      <c r="BE2552" s="59"/>
      <c r="BF2552" s="59"/>
      <c r="BG2552" s="59"/>
      <c r="BH2552" s="59"/>
      <c r="BI2552" s="59"/>
      <c r="BJ2552" s="59"/>
      <c r="BK2552" s="59"/>
      <c r="BL2552" s="59"/>
      <c r="BM2552" s="59"/>
      <c r="BN2552" s="59"/>
      <c r="BO2552" s="59"/>
      <c r="BP2552" s="59"/>
      <c r="BQ2552" s="59"/>
      <c r="BR2552" s="59"/>
      <c r="BS2552" s="59"/>
      <c r="BT2552" s="59"/>
      <c r="BU2552" s="59"/>
      <c r="BV2552" s="59"/>
      <c r="BW2552" s="59"/>
      <c r="BX2552" s="59"/>
      <c r="BY2552" s="59"/>
      <c r="BZ2552" s="59"/>
      <c r="CA2552" s="59"/>
      <c r="CB2552" s="59"/>
      <c r="CC2552" s="59"/>
      <c r="CD2552" s="59"/>
      <c r="CE2552" s="59"/>
      <c r="CF2552" s="59"/>
      <c r="CG2552" s="59"/>
      <c r="CH2552" s="59"/>
      <c r="CI2552" s="59"/>
      <c r="CJ2552" s="59"/>
      <c r="CK2552" s="59"/>
      <c r="CL2552" s="35">
        <v>8229645</v>
      </c>
      <c r="CM2552" s="35">
        <v>8229645</v>
      </c>
      <c r="CN2552" s="35">
        <v>-663605</v>
      </c>
      <c r="CO2552" s="35">
        <v>-663605</v>
      </c>
      <c r="CP2552" s="35">
        <v>-794405</v>
      </c>
      <c r="CQ2552" s="35">
        <v>-794405</v>
      </c>
      <c r="CR2552" s="35">
        <v>108000</v>
      </c>
      <c r="CS2552" s="35">
        <v>108000</v>
      </c>
      <c r="CT2552" s="35">
        <v>-794405</v>
      </c>
      <c r="CU2552" s="35">
        <v>-794405</v>
      </c>
      <c r="CV2552" s="35">
        <v>-902405</v>
      </c>
      <c r="CW2552" s="35">
        <v>-902405</v>
      </c>
      <c r="CX2552" s="35"/>
      <c r="CY2552" s="35"/>
      <c r="CZ2552" s="35"/>
      <c r="DA2552" s="35"/>
      <c r="DB2552" s="35"/>
      <c r="DC2552" s="35"/>
      <c r="DD2552" s="35"/>
      <c r="DE2552" s="35"/>
    </row>
    <row r="2553" spans="2:109" s="2" customFormat="1" ht="15" customHeight="1" x14ac:dyDescent="0.2">
      <c r="B2553" s="30" t="s">
        <v>351</v>
      </c>
      <c r="C2553" s="31" t="s">
        <v>655</v>
      </c>
      <c r="D2553" s="32" t="s">
        <v>300</v>
      </c>
      <c r="E2553" s="32" t="s">
        <v>4223</v>
      </c>
      <c r="F2553" s="59">
        <v>8893250</v>
      </c>
      <c r="G2553" s="59">
        <v>8893250</v>
      </c>
      <c r="H2553" s="59">
        <v>9024050</v>
      </c>
      <c r="I2553" s="59">
        <v>9024050</v>
      </c>
      <c r="J2553" s="59">
        <v>130800</v>
      </c>
      <c r="K2553" s="59">
        <v>130800</v>
      </c>
      <c r="L2553" s="59">
        <v>8121645</v>
      </c>
      <c r="M2553" s="59">
        <v>8121645</v>
      </c>
      <c r="N2553" s="59">
        <v>-771605</v>
      </c>
      <c r="O2553" s="59">
        <v>-771605</v>
      </c>
      <c r="P2553" s="59">
        <v>-902405</v>
      </c>
      <c r="Q2553" s="59">
        <v>-902405</v>
      </c>
      <c r="R2553" s="59">
        <v>9024050</v>
      </c>
      <c r="S2553" s="59">
        <v>9024050</v>
      </c>
      <c r="T2553" s="59">
        <v>130800</v>
      </c>
      <c r="U2553" s="59">
        <v>130800</v>
      </c>
      <c r="V2553" s="59"/>
      <c r="W2553" s="59"/>
      <c r="X2553" s="59">
        <v>902405</v>
      </c>
      <c r="Y2553" s="59">
        <v>902405</v>
      </c>
      <c r="Z2553" s="59">
        <v>9132050</v>
      </c>
      <c r="AA2553" s="59">
        <v>9132050</v>
      </c>
      <c r="AB2553" s="59">
        <v>238800</v>
      </c>
      <c r="AC2553" s="59">
        <v>238800</v>
      </c>
      <c r="AD2553" s="59">
        <v>108000</v>
      </c>
      <c r="AE2553" s="59">
        <v>108000</v>
      </c>
      <c r="AF2553" s="59">
        <v>1010405</v>
      </c>
      <c r="AG2553" s="59">
        <v>1010405</v>
      </c>
      <c r="AH2553" s="59">
        <v>108000</v>
      </c>
      <c r="AI2553" s="59">
        <v>108000</v>
      </c>
      <c r="AJ2553" s="59"/>
      <c r="AK2553" s="59"/>
      <c r="AL2553" s="59"/>
      <c r="AM2553" s="59"/>
      <c r="AN2553" s="59"/>
      <c r="AO2553" s="59"/>
      <c r="AP2553" s="59"/>
      <c r="AQ2553" s="59"/>
      <c r="AR2553" s="59"/>
      <c r="AS2553" s="59"/>
      <c r="AT2553" s="59"/>
      <c r="AU2553" s="59"/>
      <c r="AV2553" s="59"/>
      <c r="AW2553" s="59"/>
      <c r="AX2553" s="59"/>
      <c r="AY2553" s="59"/>
      <c r="AZ2553" s="59"/>
      <c r="BA2553" s="59"/>
      <c r="BB2553" s="59"/>
      <c r="BC2553" s="59"/>
      <c r="BD2553" s="59"/>
      <c r="BE2553" s="59"/>
      <c r="BF2553" s="59"/>
      <c r="BG2553" s="59"/>
      <c r="BH2553" s="59"/>
      <c r="BI2553" s="59"/>
      <c r="BJ2553" s="59"/>
      <c r="BK2553" s="59"/>
      <c r="BL2553" s="59"/>
      <c r="BM2553" s="59"/>
      <c r="BN2553" s="59"/>
      <c r="BO2553" s="59"/>
      <c r="BP2553" s="59"/>
      <c r="BQ2553" s="59"/>
      <c r="BR2553" s="59"/>
      <c r="BS2553" s="59"/>
      <c r="BT2553" s="59"/>
      <c r="BU2553" s="59"/>
      <c r="BV2553" s="59"/>
      <c r="BW2553" s="59"/>
      <c r="BX2553" s="59"/>
      <c r="BY2553" s="59"/>
      <c r="BZ2553" s="59"/>
      <c r="CA2553" s="59"/>
      <c r="CB2553" s="59"/>
      <c r="CC2553" s="59"/>
      <c r="CD2553" s="59"/>
      <c r="CE2553" s="59"/>
      <c r="CF2553" s="59"/>
      <c r="CG2553" s="59"/>
      <c r="CH2553" s="59"/>
      <c r="CI2553" s="59"/>
      <c r="CJ2553" s="59"/>
      <c r="CK2553" s="59"/>
      <c r="CL2553" s="35">
        <v>8229645</v>
      </c>
      <c r="CM2553" s="35">
        <v>8229645</v>
      </c>
      <c r="CN2553" s="35">
        <v>-663605</v>
      </c>
      <c r="CO2553" s="35">
        <v>-663605</v>
      </c>
      <c r="CP2553" s="35">
        <v>-794405</v>
      </c>
      <c r="CQ2553" s="35">
        <v>-794405</v>
      </c>
      <c r="CR2553" s="35">
        <v>108000</v>
      </c>
      <c r="CS2553" s="35">
        <v>108000</v>
      </c>
      <c r="CT2553" s="35">
        <v>-794405</v>
      </c>
      <c r="CU2553" s="35">
        <v>-794405</v>
      </c>
      <c r="CV2553" s="35">
        <v>-902405</v>
      </c>
      <c r="CW2553" s="35">
        <v>-902405</v>
      </c>
      <c r="CX2553" s="35"/>
      <c r="CY2553" s="35"/>
      <c r="CZ2553" s="35"/>
      <c r="DA2553" s="35"/>
      <c r="DB2553" s="35"/>
      <c r="DC2553" s="35"/>
      <c r="DD2553" s="35"/>
      <c r="DE2553" s="35"/>
    </row>
    <row r="2554" spans="2:109" s="2" customFormat="1" ht="15" customHeight="1" x14ac:dyDescent="0.2">
      <c r="B2554" s="30" t="s">
        <v>4224</v>
      </c>
      <c r="C2554" s="31" t="s">
        <v>4225</v>
      </c>
      <c r="D2554" s="32"/>
      <c r="E2554" s="32"/>
      <c r="F2554" s="59">
        <v>1974780</v>
      </c>
      <c r="G2554" s="59">
        <v>1974780</v>
      </c>
      <c r="H2554" s="59">
        <v>2354499</v>
      </c>
      <c r="I2554" s="59">
        <v>2354499</v>
      </c>
      <c r="J2554" s="59">
        <v>379719</v>
      </c>
      <c r="K2554" s="59">
        <v>379719</v>
      </c>
      <c r="L2554" s="59">
        <v>2354499</v>
      </c>
      <c r="M2554" s="59">
        <v>2354499</v>
      </c>
      <c r="N2554" s="59">
        <v>379719</v>
      </c>
      <c r="O2554" s="59">
        <v>379719</v>
      </c>
      <c r="P2554" s="59"/>
      <c r="Q2554" s="59"/>
      <c r="R2554" s="59">
        <v>2354499</v>
      </c>
      <c r="S2554" s="59">
        <v>2354499</v>
      </c>
      <c r="T2554" s="59">
        <v>379719</v>
      </c>
      <c r="U2554" s="59">
        <v>379719</v>
      </c>
      <c r="V2554" s="59"/>
      <c r="W2554" s="59"/>
      <c r="X2554" s="59"/>
      <c r="Y2554" s="59"/>
      <c r="Z2554" s="59">
        <v>2354499</v>
      </c>
      <c r="AA2554" s="59">
        <v>2354499</v>
      </c>
      <c r="AB2554" s="59">
        <v>379719</v>
      </c>
      <c r="AC2554" s="59">
        <v>379719</v>
      </c>
      <c r="AD2554" s="59"/>
      <c r="AE2554" s="59"/>
      <c r="AF2554" s="59"/>
      <c r="AG2554" s="59"/>
      <c r="AH2554" s="59"/>
      <c r="AI2554" s="59"/>
      <c r="AJ2554" s="59"/>
      <c r="AK2554" s="59"/>
      <c r="AL2554" s="59"/>
      <c r="AM2554" s="59"/>
      <c r="AN2554" s="59"/>
      <c r="AO2554" s="59"/>
      <c r="AP2554" s="59"/>
      <c r="AQ2554" s="59"/>
      <c r="AR2554" s="59"/>
      <c r="AS2554" s="59"/>
      <c r="AT2554" s="59"/>
      <c r="AU2554" s="59"/>
      <c r="AV2554" s="59"/>
      <c r="AW2554" s="59"/>
      <c r="AX2554" s="59"/>
      <c r="AY2554" s="59"/>
      <c r="AZ2554" s="59"/>
      <c r="BA2554" s="59"/>
      <c r="BB2554" s="59"/>
      <c r="BC2554" s="59"/>
      <c r="BD2554" s="59"/>
      <c r="BE2554" s="59"/>
      <c r="BF2554" s="59"/>
      <c r="BG2554" s="59"/>
      <c r="BH2554" s="59"/>
      <c r="BI2554" s="59"/>
      <c r="BJ2554" s="59"/>
      <c r="BK2554" s="59"/>
      <c r="BL2554" s="59"/>
      <c r="BM2554" s="59"/>
      <c r="BN2554" s="59"/>
      <c r="BO2554" s="59"/>
      <c r="BP2554" s="59"/>
      <c r="BQ2554" s="59"/>
      <c r="BR2554" s="59"/>
      <c r="BS2554" s="59"/>
      <c r="BT2554" s="59"/>
      <c r="BU2554" s="59"/>
      <c r="BV2554" s="59"/>
      <c r="BW2554" s="59"/>
      <c r="BX2554" s="59"/>
      <c r="BY2554" s="59"/>
      <c r="BZ2554" s="59"/>
      <c r="CA2554" s="59"/>
      <c r="CB2554" s="59"/>
      <c r="CC2554" s="59"/>
      <c r="CD2554" s="59"/>
      <c r="CE2554" s="59"/>
      <c r="CF2554" s="59"/>
      <c r="CG2554" s="59"/>
      <c r="CH2554" s="59"/>
      <c r="CI2554" s="59"/>
      <c r="CJ2554" s="59"/>
      <c r="CK2554" s="59"/>
      <c r="CL2554" s="35">
        <v>2354499</v>
      </c>
      <c r="CM2554" s="35">
        <v>2354499</v>
      </c>
      <c r="CN2554" s="35">
        <v>379719</v>
      </c>
      <c r="CO2554" s="35">
        <v>379719</v>
      </c>
      <c r="CP2554" s="35"/>
      <c r="CQ2554" s="35"/>
      <c r="CR2554" s="35"/>
      <c r="CS2554" s="35"/>
      <c r="CT2554" s="35"/>
      <c r="CU2554" s="35"/>
      <c r="CV2554" s="35"/>
      <c r="CW2554" s="35"/>
      <c r="CX2554" s="35"/>
      <c r="CY2554" s="35"/>
      <c r="CZ2554" s="35"/>
      <c r="DA2554" s="35"/>
      <c r="DB2554" s="35"/>
      <c r="DC2554" s="35"/>
      <c r="DD2554" s="35"/>
      <c r="DE2554" s="35"/>
    </row>
    <row r="2555" spans="2:109" s="2" customFormat="1" ht="15" customHeight="1" x14ac:dyDescent="0.2">
      <c r="B2555" s="30" t="s">
        <v>4226</v>
      </c>
      <c r="C2555" s="31" t="s">
        <v>4227</v>
      </c>
      <c r="D2555" s="32"/>
      <c r="E2555" s="32"/>
      <c r="F2555" s="59">
        <v>1974780</v>
      </c>
      <c r="G2555" s="59">
        <v>1974780</v>
      </c>
      <c r="H2555" s="59">
        <v>2354499</v>
      </c>
      <c r="I2555" s="59">
        <v>2354499</v>
      </c>
      <c r="J2555" s="59">
        <v>379719</v>
      </c>
      <c r="K2555" s="59">
        <v>379719</v>
      </c>
      <c r="L2555" s="59">
        <v>2354499</v>
      </c>
      <c r="M2555" s="59">
        <v>2354499</v>
      </c>
      <c r="N2555" s="59">
        <v>379719</v>
      </c>
      <c r="O2555" s="59">
        <v>379719</v>
      </c>
      <c r="P2555" s="59"/>
      <c r="Q2555" s="59"/>
      <c r="R2555" s="59">
        <v>2354499</v>
      </c>
      <c r="S2555" s="59">
        <v>2354499</v>
      </c>
      <c r="T2555" s="59">
        <v>379719</v>
      </c>
      <c r="U2555" s="59">
        <v>379719</v>
      </c>
      <c r="V2555" s="59"/>
      <c r="W2555" s="59"/>
      <c r="X2555" s="59"/>
      <c r="Y2555" s="59"/>
      <c r="Z2555" s="59">
        <v>2354499</v>
      </c>
      <c r="AA2555" s="59">
        <v>2354499</v>
      </c>
      <c r="AB2555" s="59">
        <v>379719</v>
      </c>
      <c r="AC2555" s="59">
        <v>379719</v>
      </c>
      <c r="AD2555" s="59"/>
      <c r="AE2555" s="59"/>
      <c r="AF2555" s="59"/>
      <c r="AG2555" s="59"/>
      <c r="AH2555" s="59"/>
      <c r="AI2555" s="59"/>
      <c r="AJ2555" s="59"/>
      <c r="AK2555" s="59"/>
      <c r="AL2555" s="59"/>
      <c r="AM2555" s="59"/>
      <c r="AN2555" s="59"/>
      <c r="AO2555" s="59"/>
      <c r="AP2555" s="59"/>
      <c r="AQ2555" s="59"/>
      <c r="AR2555" s="59"/>
      <c r="AS2555" s="59"/>
      <c r="AT2555" s="59"/>
      <c r="AU2555" s="59"/>
      <c r="AV2555" s="59"/>
      <c r="AW2555" s="59"/>
      <c r="AX2555" s="59"/>
      <c r="AY2555" s="59"/>
      <c r="AZ2555" s="59"/>
      <c r="BA2555" s="59"/>
      <c r="BB2555" s="59"/>
      <c r="BC2555" s="59"/>
      <c r="BD2555" s="59"/>
      <c r="BE2555" s="59"/>
      <c r="BF2555" s="59"/>
      <c r="BG2555" s="59"/>
      <c r="BH2555" s="59"/>
      <c r="BI2555" s="59"/>
      <c r="BJ2555" s="59"/>
      <c r="BK2555" s="59"/>
      <c r="BL2555" s="59"/>
      <c r="BM2555" s="59"/>
      <c r="BN2555" s="59"/>
      <c r="BO2555" s="59"/>
      <c r="BP2555" s="59"/>
      <c r="BQ2555" s="59"/>
      <c r="BR2555" s="59"/>
      <c r="BS2555" s="59"/>
      <c r="BT2555" s="59"/>
      <c r="BU2555" s="59"/>
      <c r="BV2555" s="59"/>
      <c r="BW2555" s="59"/>
      <c r="BX2555" s="59"/>
      <c r="BY2555" s="59"/>
      <c r="BZ2555" s="59"/>
      <c r="CA2555" s="59"/>
      <c r="CB2555" s="59"/>
      <c r="CC2555" s="59"/>
      <c r="CD2555" s="59"/>
      <c r="CE2555" s="59"/>
      <c r="CF2555" s="59"/>
      <c r="CG2555" s="59"/>
      <c r="CH2555" s="59"/>
      <c r="CI2555" s="59"/>
      <c r="CJ2555" s="59"/>
      <c r="CK2555" s="59"/>
      <c r="CL2555" s="35">
        <v>2354499</v>
      </c>
      <c r="CM2555" s="35">
        <v>2354499</v>
      </c>
      <c r="CN2555" s="35">
        <v>379719</v>
      </c>
      <c r="CO2555" s="35">
        <v>379719</v>
      </c>
      <c r="CP2555" s="35"/>
      <c r="CQ2555" s="35"/>
      <c r="CR2555" s="35"/>
      <c r="CS2555" s="35"/>
      <c r="CT2555" s="35"/>
      <c r="CU2555" s="35"/>
      <c r="CV2555" s="35"/>
      <c r="CW2555" s="35"/>
      <c r="CX2555" s="35"/>
      <c r="CY2555" s="35"/>
      <c r="CZ2555" s="35"/>
      <c r="DA2555" s="35"/>
      <c r="DB2555" s="35"/>
      <c r="DC2555" s="35"/>
      <c r="DD2555" s="35"/>
      <c r="DE2555" s="35"/>
    </row>
    <row r="2556" spans="2:109" s="2" customFormat="1" ht="15" customHeight="1" x14ac:dyDescent="0.2">
      <c r="B2556" s="36" t="s">
        <v>4229</v>
      </c>
      <c r="C2556" s="37" t="s">
        <v>4230</v>
      </c>
      <c r="D2556" s="38" t="s">
        <v>300</v>
      </c>
      <c r="E2556" s="38" t="s">
        <v>4228</v>
      </c>
      <c r="F2556" s="60">
        <v>283000</v>
      </c>
      <c r="G2556" s="60">
        <v>283000</v>
      </c>
      <c r="H2556" s="60">
        <v>438000</v>
      </c>
      <c r="I2556" s="60">
        <v>438000</v>
      </c>
      <c r="J2556" s="60">
        <v>155000</v>
      </c>
      <c r="K2556" s="60">
        <v>155000</v>
      </c>
      <c r="L2556" s="60">
        <v>438000</v>
      </c>
      <c r="M2556" s="60">
        <v>438000</v>
      </c>
      <c r="N2556" s="60">
        <v>155000</v>
      </c>
      <c r="O2556" s="60">
        <v>155000</v>
      </c>
      <c r="P2556" s="60"/>
      <c r="Q2556" s="60"/>
      <c r="R2556" s="60">
        <v>438000</v>
      </c>
      <c r="S2556" s="60">
        <v>438000</v>
      </c>
      <c r="T2556" s="60">
        <v>155000</v>
      </c>
      <c r="U2556" s="60">
        <v>155000</v>
      </c>
      <c r="V2556" s="60"/>
      <c r="W2556" s="60"/>
      <c r="X2556" s="60"/>
      <c r="Y2556" s="60"/>
      <c r="Z2556" s="60">
        <v>438000</v>
      </c>
      <c r="AA2556" s="60">
        <v>438000</v>
      </c>
      <c r="AB2556" s="60">
        <v>155000</v>
      </c>
      <c r="AC2556" s="60">
        <v>155000</v>
      </c>
      <c r="AD2556" s="60"/>
      <c r="AE2556" s="60"/>
      <c r="AF2556" s="60"/>
      <c r="AG2556" s="60"/>
      <c r="AH2556" s="60"/>
      <c r="AI2556" s="60"/>
      <c r="AJ2556" s="60"/>
      <c r="AK2556" s="60"/>
      <c r="AL2556" s="60"/>
      <c r="AM2556" s="60"/>
      <c r="AN2556" s="60"/>
      <c r="AO2556" s="60"/>
      <c r="AP2556" s="60"/>
      <c r="AQ2556" s="60"/>
      <c r="AR2556" s="60"/>
      <c r="AS2556" s="60"/>
      <c r="AT2556" s="60"/>
      <c r="AU2556" s="60"/>
      <c r="AV2556" s="60"/>
      <c r="AW2556" s="60"/>
      <c r="AX2556" s="60"/>
      <c r="AY2556" s="60"/>
      <c r="AZ2556" s="60"/>
      <c r="BA2556" s="60"/>
      <c r="BB2556" s="60"/>
      <c r="BC2556" s="60"/>
      <c r="BD2556" s="60"/>
      <c r="BE2556" s="60"/>
      <c r="BF2556" s="60"/>
      <c r="BG2556" s="60"/>
      <c r="BH2556" s="60"/>
      <c r="BI2556" s="60"/>
      <c r="BJ2556" s="60"/>
      <c r="BK2556" s="60"/>
      <c r="BL2556" s="60"/>
      <c r="BM2556" s="60"/>
      <c r="BN2556" s="60"/>
      <c r="BO2556" s="60"/>
      <c r="BP2556" s="60"/>
      <c r="BQ2556" s="60"/>
      <c r="BR2556" s="60"/>
      <c r="BS2556" s="60"/>
      <c r="BT2556" s="60"/>
      <c r="BU2556" s="60"/>
      <c r="BV2556" s="60"/>
      <c r="BW2556" s="60"/>
      <c r="BX2556" s="60"/>
      <c r="BY2556" s="60"/>
      <c r="BZ2556" s="60"/>
      <c r="CA2556" s="60"/>
      <c r="CB2556" s="60"/>
      <c r="CC2556" s="60"/>
      <c r="CD2556" s="60"/>
      <c r="CE2556" s="60"/>
      <c r="CF2556" s="60"/>
      <c r="CG2556" s="60"/>
      <c r="CH2556" s="60"/>
      <c r="CI2556" s="60"/>
      <c r="CJ2556" s="60"/>
      <c r="CK2556" s="60"/>
      <c r="CL2556" s="41">
        <v>438000</v>
      </c>
      <c r="CM2556" s="41">
        <v>438000</v>
      </c>
      <c r="CN2556" s="41">
        <v>155000</v>
      </c>
      <c r="CO2556" s="41">
        <v>155000</v>
      </c>
      <c r="CP2556" s="41"/>
      <c r="CQ2556" s="41"/>
      <c r="CR2556" s="41"/>
      <c r="CS2556" s="41"/>
      <c r="CT2556" s="41"/>
      <c r="CU2556" s="41"/>
      <c r="CV2556" s="41"/>
      <c r="CW2556" s="41"/>
      <c r="CX2556" s="41"/>
      <c r="CY2556" s="41"/>
      <c r="CZ2556" s="41"/>
      <c r="DA2556" s="41"/>
      <c r="DB2556" s="41"/>
      <c r="DC2556" s="41"/>
      <c r="DD2556" s="41"/>
      <c r="DE2556" s="41"/>
    </row>
    <row r="2557" spans="2:109" s="2" customFormat="1" ht="15" customHeight="1" x14ac:dyDescent="0.2">
      <c r="B2557" s="36" t="s">
        <v>4231</v>
      </c>
      <c r="C2557" s="37" t="s">
        <v>647</v>
      </c>
      <c r="D2557" s="38" t="s">
        <v>300</v>
      </c>
      <c r="E2557" s="38" t="s">
        <v>4228</v>
      </c>
      <c r="F2557" s="60">
        <v>686460</v>
      </c>
      <c r="G2557" s="60">
        <v>686460</v>
      </c>
      <c r="H2557" s="60">
        <v>708699</v>
      </c>
      <c r="I2557" s="60">
        <v>708699</v>
      </c>
      <c r="J2557" s="60">
        <v>22239</v>
      </c>
      <c r="K2557" s="60">
        <v>22239</v>
      </c>
      <c r="L2557" s="60">
        <v>708699</v>
      </c>
      <c r="M2557" s="60">
        <v>708699</v>
      </c>
      <c r="N2557" s="60">
        <v>22239</v>
      </c>
      <c r="O2557" s="60">
        <v>22239</v>
      </c>
      <c r="P2557" s="60"/>
      <c r="Q2557" s="60"/>
      <c r="R2557" s="60">
        <v>708699</v>
      </c>
      <c r="S2557" s="60">
        <v>708699</v>
      </c>
      <c r="T2557" s="60">
        <v>22239</v>
      </c>
      <c r="U2557" s="60">
        <v>22239</v>
      </c>
      <c r="V2557" s="60"/>
      <c r="W2557" s="60"/>
      <c r="X2557" s="60"/>
      <c r="Y2557" s="60"/>
      <c r="Z2557" s="60">
        <v>708699</v>
      </c>
      <c r="AA2557" s="60">
        <v>708699</v>
      </c>
      <c r="AB2557" s="60">
        <v>22239</v>
      </c>
      <c r="AC2557" s="60">
        <v>22239</v>
      </c>
      <c r="AD2557" s="60"/>
      <c r="AE2557" s="60"/>
      <c r="AF2557" s="60"/>
      <c r="AG2557" s="60"/>
      <c r="AH2557" s="60"/>
      <c r="AI2557" s="60"/>
      <c r="AJ2557" s="60"/>
      <c r="AK2557" s="60"/>
      <c r="AL2557" s="60"/>
      <c r="AM2557" s="60"/>
      <c r="AN2557" s="60"/>
      <c r="AO2557" s="60"/>
      <c r="AP2557" s="60"/>
      <c r="AQ2557" s="60"/>
      <c r="AR2557" s="60"/>
      <c r="AS2557" s="60"/>
      <c r="AT2557" s="60"/>
      <c r="AU2557" s="60"/>
      <c r="AV2557" s="60"/>
      <c r="AW2557" s="60"/>
      <c r="AX2557" s="60"/>
      <c r="AY2557" s="60"/>
      <c r="AZ2557" s="60"/>
      <c r="BA2557" s="60"/>
      <c r="BB2557" s="60"/>
      <c r="BC2557" s="60"/>
      <c r="BD2557" s="60"/>
      <c r="BE2557" s="60"/>
      <c r="BF2557" s="60"/>
      <c r="BG2557" s="60"/>
      <c r="BH2557" s="60"/>
      <c r="BI2557" s="60"/>
      <c r="BJ2557" s="60"/>
      <c r="BK2557" s="60"/>
      <c r="BL2557" s="60"/>
      <c r="BM2557" s="60"/>
      <c r="BN2557" s="60"/>
      <c r="BO2557" s="60"/>
      <c r="BP2557" s="60"/>
      <c r="BQ2557" s="60"/>
      <c r="BR2557" s="60"/>
      <c r="BS2557" s="60"/>
      <c r="BT2557" s="60"/>
      <c r="BU2557" s="60"/>
      <c r="BV2557" s="60"/>
      <c r="BW2557" s="60"/>
      <c r="BX2557" s="60"/>
      <c r="BY2557" s="60"/>
      <c r="BZ2557" s="60"/>
      <c r="CA2557" s="60"/>
      <c r="CB2557" s="60"/>
      <c r="CC2557" s="60"/>
      <c r="CD2557" s="60"/>
      <c r="CE2557" s="60"/>
      <c r="CF2557" s="60"/>
      <c r="CG2557" s="60"/>
      <c r="CH2557" s="60"/>
      <c r="CI2557" s="60"/>
      <c r="CJ2557" s="60"/>
      <c r="CK2557" s="60"/>
      <c r="CL2557" s="41">
        <v>708699</v>
      </c>
      <c r="CM2557" s="41">
        <v>708699</v>
      </c>
      <c r="CN2557" s="41">
        <v>22239</v>
      </c>
      <c r="CO2557" s="41">
        <v>22239</v>
      </c>
      <c r="CP2557" s="41"/>
      <c r="CQ2557" s="41"/>
      <c r="CR2557" s="41"/>
      <c r="CS2557" s="41"/>
      <c r="CT2557" s="41"/>
      <c r="CU2557" s="41"/>
      <c r="CV2557" s="41"/>
      <c r="CW2557" s="41"/>
      <c r="CX2557" s="41"/>
      <c r="CY2557" s="41"/>
      <c r="CZ2557" s="41"/>
      <c r="DA2557" s="41"/>
      <c r="DB2557" s="41"/>
      <c r="DC2557" s="41"/>
      <c r="DD2557" s="41"/>
      <c r="DE2557" s="41"/>
    </row>
    <row r="2558" spans="2:109" s="2" customFormat="1" ht="15" customHeight="1" x14ac:dyDescent="0.2">
      <c r="B2558" s="36" t="s">
        <v>4232</v>
      </c>
      <c r="C2558" s="37" t="s">
        <v>649</v>
      </c>
      <c r="D2558" s="38" t="s">
        <v>300</v>
      </c>
      <c r="E2558" s="38" t="s">
        <v>4228</v>
      </c>
      <c r="F2558" s="60" t="s">
        <v>348</v>
      </c>
      <c r="G2558" s="60" t="s">
        <v>348</v>
      </c>
      <c r="H2558" s="60" t="s">
        <v>348</v>
      </c>
      <c r="I2558" s="60" t="s">
        <v>348</v>
      </c>
      <c r="J2558" s="60"/>
      <c r="K2558" s="60"/>
      <c r="L2558" s="60" t="s">
        <v>348</v>
      </c>
      <c r="M2558" s="60" t="s">
        <v>348</v>
      </c>
      <c r="N2558" s="60"/>
      <c r="O2558" s="60"/>
      <c r="P2558" s="60"/>
      <c r="Q2558" s="60"/>
      <c r="R2558" s="60" t="s">
        <v>348</v>
      </c>
      <c r="S2558" s="60" t="s">
        <v>348</v>
      </c>
      <c r="T2558" s="60"/>
      <c r="U2558" s="60"/>
      <c r="V2558" s="60"/>
      <c r="W2558" s="60"/>
      <c r="X2558" s="60"/>
      <c r="Y2558" s="60"/>
      <c r="Z2558" s="60" t="s">
        <v>348</v>
      </c>
      <c r="AA2558" s="60" t="s">
        <v>348</v>
      </c>
      <c r="AB2558" s="60"/>
      <c r="AC2558" s="60"/>
      <c r="AD2558" s="60"/>
      <c r="AE2558" s="60"/>
      <c r="AF2558" s="60"/>
      <c r="AG2558" s="60"/>
      <c r="AH2558" s="60"/>
      <c r="AI2558" s="60"/>
      <c r="AJ2558" s="60"/>
      <c r="AK2558" s="60"/>
      <c r="AL2558" s="60"/>
      <c r="AM2558" s="60"/>
      <c r="AN2558" s="60"/>
      <c r="AO2558" s="60"/>
      <c r="AP2558" s="60"/>
      <c r="AQ2558" s="60"/>
      <c r="AR2558" s="60"/>
      <c r="AS2558" s="60"/>
      <c r="AT2558" s="60"/>
      <c r="AU2558" s="60"/>
      <c r="AV2558" s="60"/>
      <c r="AW2558" s="60"/>
      <c r="AX2558" s="60"/>
      <c r="AY2558" s="60"/>
      <c r="AZ2558" s="60"/>
      <c r="BA2558" s="60"/>
      <c r="BB2558" s="60"/>
      <c r="BC2558" s="60"/>
      <c r="BD2558" s="60"/>
      <c r="BE2558" s="60"/>
      <c r="BF2558" s="60"/>
      <c r="BG2558" s="60"/>
      <c r="BH2558" s="60"/>
      <c r="BI2558" s="60"/>
      <c r="BJ2558" s="60"/>
      <c r="BK2558" s="60"/>
      <c r="BL2558" s="60"/>
      <c r="BM2558" s="60"/>
      <c r="BN2558" s="60"/>
      <c r="BO2558" s="60"/>
      <c r="BP2558" s="60"/>
      <c r="BQ2558" s="60"/>
      <c r="BR2558" s="60"/>
      <c r="BS2558" s="60"/>
      <c r="BT2558" s="60"/>
      <c r="BU2558" s="60"/>
      <c r="BV2558" s="60"/>
      <c r="BW2558" s="60"/>
      <c r="BX2558" s="60"/>
      <c r="BY2558" s="60"/>
      <c r="BZ2558" s="60"/>
      <c r="CA2558" s="60"/>
      <c r="CB2558" s="60"/>
      <c r="CC2558" s="60"/>
      <c r="CD2558" s="60"/>
      <c r="CE2558" s="60"/>
      <c r="CF2558" s="60"/>
      <c r="CG2558" s="60"/>
      <c r="CH2558" s="60"/>
      <c r="CI2558" s="60"/>
      <c r="CJ2558" s="60"/>
      <c r="CK2558" s="60"/>
      <c r="CL2558" s="41" t="s">
        <v>348</v>
      </c>
      <c r="CM2558" s="41" t="s">
        <v>348</v>
      </c>
      <c r="CN2558" s="41"/>
      <c r="CO2558" s="41"/>
      <c r="CP2558" s="41"/>
      <c r="CQ2558" s="41"/>
      <c r="CR2558" s="41"/>
      <c r="CS2558" s="41"/>
      <c r="CT2558" s="41"/>
      <c r="CU2558" s="41"/>
      <c r="CV2558" s="41"/>
      <c r="CW2558" s="41"/>
      <c r="CX2558" s="41"/>
      <c r="CY2558" s="41"/>
      <c r="CZ2558" s="41"/>
      <c r="DA2558" s="41"/>
      <c r="DB2558" s="41"/>
      <c r="DC2558" s="41"/>
      <c r="DD2558" s="41"/>
      <c r="DE2558" s="41"/>
    </row>
    <row r="2559" spans="2:109" s="2" customFormat="1" ht="15" customHeight="1" x14ac:dyDescent="0.2">
      <c r="B2559" s="36" t="s">
        <v>4233</v>
      </c>
      <c r="C2559" s="37" t="s">
        <v>651</v>
      </c>
      <c r="D2559" s="38" t="s">
        <v>300</v>
      </c>
      <c r="E2559" s="38" t="s">
        <v>4228</v>
      </c>
      <c r="F2559" s="60">
        <v>985000</v>
      </c>
      <c r="G2559" s="60">
        <v>985000</v>
      </c>
      <c r="H2559" s="60">
        <v>1190000</v>
      </c>
      <c r="I2559" s="60">
        <v>1190000</v>
      </c>
      <c r="J2559" s="60">
        <v>205000</v>
      </c>
      <c r="K2559" s="60">
        <v>205000</v>
      </c>
      <c r="L2559" s="60">
        <v>1190000</v>
      </c>
      <c r="M2559" s="60">
        <v>1190000</v>
      </c>
      <c r="N2559" s="60">
        <v>205000</v>
      </c>
      <c r="O2559" s="60">
        <v>205000</v>
      </c>
      <c r="P2559" s="60"/>
      <c r="Q2559" s="60"/>
      <c r="R2559" s="60">
        <v>1190000</v>
      </c>
      <c r="S2559" s="60">
        <v>1190000</v>
      </c>
      <c r="T2559" s="60">
        <v>205000</v>
      </c>
      <c r="U2559" s="60">
        <v>205000</v>
      </c>
      <c r="V2559" s="60"/>
      <c r="W2559" s="60"/>
      <c r="X2559" s="60"/>
      <c r="Y2559" s="60"/>
      <c r="Z2559" s="60">
        <v>1190000</v>
      </c>
      <c r="AA2559" s="60">
        <v>1190000</v>
      </c>
      <c r="AB2559" s="60">
        <v>205000</v>
      </c>
      <c r="AC2559" s="60">
        <v>205000</v>
      </c>
      <c r="AD2559" s="60"/>
      <c r="AE2559" s="60"/>
      <c r="AF2559" s="60"/>
      <c r="AG2559" s="60"/>
      <c r="AH2559" s="60"/>
      <c r="AI2559" s="60"/>
      <c r="AJ2559" s="60"/>
      <c r="AK2559" s="60"/>
      <c r="AL2559" s="60"/>
      <c r="AM2559" s="60"/>
      <c r="AN2559" s="60"/>
      <c r="AO2559" s="60"/>
      <c r="AP2559" s="60"/>
      <c r="AQ2559" s="60"/>
      <c r="AR2559" s="60"/>
      <c r="AS2559" s="60"/>
      <c r="AT2559" s="60"/>
      <c r="AU2559" s="60"/>
      <c r="AV2559" s="60"/>
      <c r="AW2559" s="60"/>
      <c r="AX2559" s="60"/>
      <c r="AY2559" s="60"/>
      <c r="AZ2559" s="60"/>
      <c r="BA2559" s="60"/>
      <c r="BB2559" s="60"/>
      <c r="BC2559" s="60"/>
      <c r="BD2559" s="60"/>
      <c r="BE2559" s="60"/>
      <c r="BF2559" s="60"/>
      <c r="BG2559" s="60"/>
      <c r="BH2559" s="60"/>
      <c r="BI2559" s="60"/>
      <c r="BJ2559" s="60"/>
      <c r="BK2559" s="60"/>
      <c r="BL2559" s="60"/>
      <c r="BM2559" s="60"/>
      <c r="BN2559" s="60"/>
      <c r="BO2559" s="60"/>
      <c r="BP2559" s="60"/>
      <c r="BQ2559" s="60"/>
      <c r="BR2559" s="60"/>
      <c r="BS2559" s="60"/>
      <c r="BT2559" s="60"/>
      <c r="BU2559" s="60"/>
      <c r="BV2559" s="60"/>
      <c r="BW2559" s="60"/>
      <c r="BX2559" s="60"/>
      <c r="BY2559" s="60"/>
      <c r="BZ2559" s="60"/>
      <c r="CA2559" s="60"/>
      <c r="CB2559" s="60"/>
      <c r="CC2559" s="60"/>
      <c r="CD2559" s="60"/>
      <c r="CE2559" s="60"/>
      <c r="CF2559" s="60"/>
      <c r="CG2559" s="60"/>
      <c r="CH2559" s="60"/>
      <c r="CI2559" s="60"/>
      <c r="CJ2559" s="60"/>
      <c r="CK2559" s="60"/>
      <c r="CL2559" s="41">
        <v>1190000</v>
      </c>
      <c r="CM2559" s="41">
        <v>1190000</v>
      </c>
      <c r="CN2559" s="41">
        <v>205000</v>
      </c>
      <c r="CO2559" s="41">
        <v>205000</v>
      </c>
      <c r="CP2559" s="41"/>
      <c r="CQ2559" s="41"/>
      <c r="CR2559" s="41"/>
      <c r="CS2559" s="41"/>
      <c r="CT2559" s="41"/>
      <c r="CU2559" s="41"/>
      <c r="CV2559" s="41"/>
      <c r="CW2559" s="41"/>
      <c r="CX2559" s="41"/>
      <c r="CY2559" s="41"/>
      <c r="CZ2559" s="41"/>
      <c r="DA2559" s="41"/>
      <c r="DB2559" s="41"/>
      <c r="DC2559" s="41"/>
      <c r="DD2559" s="41"/>
      <c r="DE2559" s="41"/>
    </row>
    <row r="2560" spans="2:109" s="2" customFormat="1" ht="15" customHeight="1" x14ac:dyDescent="0.2">
      <c r="B2560" s="36" t="s">
        <v>4235</v>
      </c>
      <c r="C2560" s="37" t="s">
        <v>3961</v>
      </c>
      <c r="D2560" s="38" t="s">
        <v>300</v>
      </c>
      <c r="E2560" s="38" t="s">
        <v>4234</v>
      </c>
      <c r="F2560" s="60">
        <v>20320</v>
      </c>
      <c r="G2560" s="60">
        <v>20320</v>
      </c>
      <c r="H2560" s="60">
        <v>17800</v>
      </c>
      <c r="I2560" s="60">
        <v>17800</v>
      </c>
      <c r="J2560" s="60">
        <v>-2520</v>
      </c>
      <c r="K2560" s="60">
        <v>-2520</v>
      </c>
      <c r="L2560" s="60">
        <v>17800</v>
      </c>
      <c r="M2560" s="60">
        <v>17800</v>
      </c>
      <c r="N2560" s="60">
        <v>-2520</v>
      </c>
      <c r="O2560" s="60">
        <v>-2520</v>
      </c>
      <c r="P2560" s="60"/>
      <c r="Q2560" s="60"/>
      <c r="R2560" s="60">
        <v>17800</v>
      </c>
      <c r="S2560" s="60">
        <v>17800</v>
      </c>
      <c r="T2560" s="60">
        <v>-2520</v>
      </c>
      <c r="U2560" s="60">
        <v>-2520</v>
      </c>
      <c r="V2560" s="60"/>
      <c r="W2560" s="60"/>
      <c r="X2560" s="60"/>
      <c r="Y2560" s="60"/>
      <c r="Z2560" s="60">
        <v>17800</v>
      </c>
      <c r="AA2560" s="60">
        <v>17800</v>
      </c>
      <c r="AB2560" s="60">
        <v>-2520</v>
      </c>
      <c r="AC2560" s="60">
        <v>-2520</v>
      </c>
      <c r="AD2560" s="60"/>
      <c r="AE2560" s="60"/>
      <c r="AF2560" s="60"/>
      <c r="AG2560" s="60"/>
      <c r="AH2560" s="60"/>
      <c r="AI2560" s="60"/>
      <c r="AJ2560" s="60"/>
      <c r="AK2560" s="60"/>
      <c r="AL2560" s="60"/>
      <c r="AM2560" s="60"/>
      <c r="AN2560" s="60"/>
      <c r="AO2560" s="60"/>
      <c r="AP2560" s="60"/>
      <c r="AQ2560" s="60"/>
      <c r="AR2560" s="60"/>
      <c r="AS2560" s="60"/>
      <c r="AT2560" s="60"/>
      <c r="AU2560" s="60"/>
      <c r="AV2560" s="60"/>
      <c r="AW2560" s="60"/>
      <c r="AX2560" s="60"/>
      <c r="AY2560" s="60"/>
      <c r="AZ2560" s="60"/>
      <c r="BA2560" s="60"/>
      <c r="BB2560" s="60"/>
      <c r="BC2560" s="60"/>
      <c r="BD2560" s="60"/>
      <c r="BE2560" s="60"/>
      <c r="BF2560" s="60"/>
      <c r="BG2560" s="60"/>
      <c r="BH2560" s="60"/>
      <c r="BI2560" s="60"/>
      <c r="BJ2560" s="60"/>
      <c r="BK2560" s="60"/>
      <c r="BL2560" s="60"/>
      <c r="BM2560" s="60"/>
      <c r="BN2560" s="60"/>
      <c r="BO2560" s="60"/>
      <c r="BP2560" s="60"/>
      <c r="BQ2560" s="60"/>
      <c r="BR2560" s="60"/>
      <c r="BS2560" s="60"/>
      <c r="BT2560" s="60"/>
      <c r="BU2560" s="60"/>
      <c r="BV2560" s="60"/>
      <c r="BW2560" s="60"/>
      <c r="BX2560" s="60"/>
      <c r="BY2560" s="60"/>
      <c r="BZ2560" s="60"/>
      <c r="CA2560" s="60"/>
      <c r="CB2560" s="60"/>
      <c r="CC2560" s="60"/>
      <c r="CD2560" s="60"/>
      <c r="CE2560" s="60"/>
      <c r="CF2560" s="60"/>
      <c r="CG2560" s="60"/>
      <c r="CH2560" s="60"/>
      <c r="CI2560" s="60"/>
      <c r="CJ2560" s="60"/>
      <c r="CK2560" s="60"/>
      <c r="CL2560" s="41">
        <v>17800</v>
      </c>
      <c r="CM2560" s="41">
        <v>17800</v>
      </c>
      <c r="CN2560" s="41">
        <v>-2520</v>
      </c>
      <c r="CO2560" s="41">
        <v>-2520</v>
      </c>
      <c r="CP2560" s="41"/>
      <c r="CQ2560" s="41"/>
      <c r="CR2560" s="41"/>
      <c r="CS2560" s="41"/>
      <c r="CT2560" s="41"/>
      <c r="CU2560" s="41"/>
      <c r="CV2560" s="41"/>
      <c r="CW2560" s="41"/>
      <c r="CX2560" s="41"/>
      <c r="CY2560" s="41"/>
      <c r="CZ2560" s="41"/>
      <c r="DA2560" s="41"/>
      <c r="DB2560" s="41"/>
      <c r="DC2560" s="41"/>
      <c r="DD2560" s="41"/>
      <c r="DE2560" s="41"/>
    </row>
    <row r="2561" spans="2:109" s="2" customFormat="1" ht="15" customHeight="1" x14ac:dyDescent="0.2">
      <c r="B2561" s="24" t="s">
        <v>398</v>
      </c>
      <c r="C2561" s="24" t="s">
        <v>4236</v>
      </c>
      <c r="D2561" s="26"/>
      <c r="E2561" s="26"/>
      <c r="F2561" s="27">
        <v>90706500</v>
      </c>
      <c r="G2561" s="27">
        <v>90706500</v>
      </c>
      <c r="H2561" s="27">
        <v>94091800</v>
      </c>
      <c r="I2561" s="27">
        <v>94091800</v>
      </c>
      <c r="J2561" s="27">
        <v>3385300</v>
      </c>
      <c r="K2561" s="27">
        <v>3385300</v>
      </c>
      <c r="L2561" s="27">
        <v>93918300</v>
      </c>
      <c r="M2561" s="27">
        <v>93918300</v>
      </c>
      <c r="N2561" s="27">
        <v>3211800</v>
      </c>
      <c r="O2561" s="27">
        <v>3211800</v>
      </c>
      <c r="P2561" s="27">
        <v>-173500</v>
      </c>
      <c r="Q2561" s="27">
        <v>-173500</v>
      </c>
      <c r="R2561" s="27">
        <v>95091800</v>
      </c>
      <c r="S2561" s="27">
        <v>95091800</v>
      </c>
      <c r="T2561" s="27">
        <v>4385300</v>
      </c>
      <c r="U2561" s="27">
        <v>4385300</v>
      </c>
      <c r="V2561" s="27">
        <v>1000000</v>
      </c>
      <c r="W2561" s="27">
        <v>1000000</v>
      </c>
      <c r="X2561" s="27">
        <v>1173500</v>
      </c>
      <c r="Y2561" s="27">
        <v>1173500</v>
      </c>
      <c r="Z2561" s="27">
        <v>94407100</v>
      </c>
      <c r="AA2561" s="27">
        <v>94407100</v>
      </c>
      <c r="AB2561" s="27">
        <v>3700600</v>
      </c>
      <c r="AC2561" s="27">
        <v>3700600</v>
      </c>
      <c r="AD2561" s="27">
        <v>315300</v>
      </c>
      <c r="AE2561" s="27">
        <v>315300</v>
      </c>
      <c r="AF2561" s="27">
        <v>488800</v>
      </c>
      <c r="AG2561" s="27">
        <v>488800</v>
      </c>
      <c r="AH2561" s="27">
        <v>-684700</v>
      </c>
      <c r="AI2561" s="27">
        <v>-684700</v>
      </c>
      <c r="AJ2561" s="27"/>
      <c r="AK2561" s="27"/>
      <c r="AL2561" s="27"/>
      <c r="AM2561" s="27"/>
      <c r="AN2561" s="27"/>
      <c r="AO2561" s="27"/>
      <c r="AP2561" s="27"/>
      <c r="AQ2561" s="27"/>
      <c r="AR2561" s="27"/>
      <c r="AS2561" s="27"/>
      <c r="AT2561" s="27"/>
      <c r="AU2561" s="27"/>
      <c r="AV2561" s="27"/>
      <c r="AW2561" s="27"/>
      <c r="AX2561" s="27"/>
      <c r="AY2561" s="27"/>
      <c r="AZ2561" s="27"/>
      <c r="BA2561" s="27"/>
      <c r="BB2561" s="27"/>
      <c r="BC2561" s="27"/>
      <c r="BD2561" s="27"/>
      <c r="BE2561" s="27"/>
      <c r="BF2561" s="27"/>
      <c r="BG2561" s="27"/>
      <c r="BH2561" s="27"/>
      <c r="BI2561" s="27"/>
      <c r="BJ2561" s="27"/>
      <c r="BK2561" s="27"/>
      <c r="BL2561" s="27"/>
      <c r="BM2561" s="27"/>
      <c r="BN2561" s="27"/>
      <c r="BO2561" s="27"/>
      <c r="BP2561" s="27"/>
      <c r="BQ2561" s="27"/>
      <c r="BR2561" s="27"/>
      <c r="BS2561" s="27"/>
      <c r="BT2561" s="27"/>
      <c r="BU2561" s="27"/>
      <c r="BV2561" s="27"/>
      <c r="BW2561" s="27"/>
      <c r="BX2561" s="27"/>
      <c r="BY2561" s="27"/>
      <c r="BZ2561" s="27"/>
      <c r="CA2561" s="27"/>
      <c r="CB2561" s="27"/>
      <c r="CC2561" s="27"/>
      <c r="CD2561" s="27"/>
      <c r="CE2561" s="27"/>
      <c r="CF2561" s="27"/>
      <c r="CG2561" s="27"/>
      <c r="CH2561" s="27"/>
      <c r="CI2561" s="27"/>
      <c r="CJ2561" s="27"/>
      <c r="CK2561" s="27"/>
      <c r="CL2561" s="27">
        <v>95407100</v>
      </c>
      <c r="CM2561" s="27">
        <v>95407100</v>
      </c>
      <c r="CN2561" s="27">
        <v>4700600</v>
      </c>
      <c r="CO2561" s="27">
        <v>4700600</v>
      </c>
      <c r="CP2561" s="27">
        <v>1315300</v>
      </c>
      <c r="CQ2561" s="27">
        <v>1315300</v>
      </c>
      <c r="CR2561" s="27">
        <v>1488800</v>
      </c>
      <c r="CS2561" s="27">
        <v>1488800</v>
      </c>
      <c r="CT2561" s="27">
        <v>315300</v>
      </c>
      <c r="CU2561" s="27">
        <v>315300</v>
      </c>
      <c r="CV2561" s="27">
        <v>1000000</v>
      </c>
      <c r="CW2561" s="27">
        <v>1000000</v>
      </c>
      <c r="CX2561" s="27"/>
      <c r="CY2561" s="27"/>
      <c r="CZ2561" s="27"/>
      <c r="DA2561" s="27"/>
      <c r="DB2561" s="27"/>
      <c r="DC2561" s="27"/>
      <c r="DD2561" s="27"/>
      <c r="DE2561" s="27"/>
    </row>
    <row r="2562" spans="2:109" s="2" customFormat="1" ht="15" customHeight="1" x14ac:dyDescent="0.2">
      <c r="B2562" s="30" t="s">
        <v>400</v>
      </c>
      <c r="C2562" s="31" t="s">
        <v>665</v>
      </c>
      <c r="D2562" s="32"/>
      <c r="E2562" s="32"/>
      <c r="F2562" s="59">
        <v>42180500</v>
      </c>
      <c r="G2562" s="59">
        <v>42180500</v>
      </c>
      <c r="H2562" s="59">
        <v>41609300</v>
      </c>
      <c r="I2562" s="59">
        <v>41609300</v>
      </c>
      <c r="J2562" s="59">
        <v>-571200</v>
      </c>
      <c r="K2562" s="59">
        <v>-571200</v>
      </c>
      <c r="L2562" s="59">
        <v>41609300</v>
      </c>
      <c r="M2562" s="59">
        <v>41609300</v>
      </c>
      <c r="N2562" s="59">
        <v>-571200</v>
      </c>
      <c r="O2562" s="59">
        <v>-571200</v>
      </c>
      <c r="P2562" s="59"/>
      <c r="Q2562" s="59"/>
      <c r="R2562" s="59">
        <v>41609300</v>
      </c>
      <c r="S2562" s="59">
        <v>41609300</v>
      </c>
      <c r="T2562" s="59">
        <v>-571200</v>
      </c>
      <c r="U2562" s="59">
        <v>-571200</v>
      </c>
      <c r="V2562" s="59"/>
      <c r="W2562" s="59"/>
      <c r="X2562" s="59"/>
      <c r="Y2562" s="59"/>
      <c r="Z2562" s="59">
        <v>41818200</v>
      </c>
      <c r="AA2562" s="59">
        <v>41818200</v>
      </c>
      <c r="AB2562" s="59">
        <v>-362300</v>
      </c>
      <c r="AC2562" s="59">
        <v>-362300</v>
      </c>
      <c r="AD2562" s="59">
        <v>208900</v>
      </c>
      <c r="AE2562" s="59">
        <v>208900</v>
      </c>
      <c r="AF2562" s="59">
        <v>208900</v>
      </c>
      <c r="AG2562" s="59">
        <v>208900</v>
      </c>
      <c r="AH2562" s="59">
        <v>208900</v>
      </c>
      <c r="AI2562" s="59">
        <v>208900</v>
      </c>
      <c r="AJ2562" s="59"/>
      <c r="AK2562" s="59"/>
      <c r="AL2562" s="59"/>
      <c r="AM2562" s="59"/>
      <c r="AN2562" s="59"/>
      <c r="AO2562" s="59"/>
      <c r="AP2562" s="59"/>
      <c r="AQ2562" s="59"/>
      <c r="AR2562" s="59"/>
      <c r="AS2562" s="59"/>
      <c r="AT2562" s="59"/>
      <c r="AU2562" s="59"/>
      <c r="AV2562" s="59"/>
      <c r="AW2562" s="59"/>
      <c r="AX2562" s="59"/>
      <c r="AY2562" s="59"/>
      <c r="AZ2562" s="59"/>
      <c r="BA2562" s="59"/>
      <c r="BB2562" s="59"/>
      <c r="BC2562" s="59"/>
      <c r="BD2562" s="59"/>
      <c r="BE2562" s="59"/>
      <c r="BF2562" s="59"/>
      <c r="BG2562" s="59"/>
      <c r="BH2562" s="59"/>
      <c r="BI2562" s="59"/>
      <c r="BJ2562" s="59"/>
      <c r="BK2562" s="59"/>
      <c r="BL2562" s="59"/>
      <c r="BM2562" s="59"/>
      <c r="BN2562" s="59"/>
      <c r="BO2562" s="59"/>
      <c r="BP2562" s="59"/>
      <c r="BQ2562" s="59"/>
      <c r="BR2562" s="59"/>
      <c r="BS2562" s="59"/>
      <c r="BT2562" s="59"/>
      <c r="BU2562" s="59"/>
      <c r="BV2562" s="59"/>
      <c r="BW2562" s="59"/>
      <c r="BX2562" s="59"/>
      <c r="BY2562" s="59"/>
      <c r="BZ2562" s="59"/>
      <c r="CA2562" s="59"/>
      <c r="CB2562" s="59"/>
      <c r="CC2562" s="59"/>
      <c r="CD2562" s="59"/>
      <c r="CE2562" s="59"/>
      <c r="CF2562" s="59"/>
      <c r="CG2562" s="59"/>
      <c r="CH2562" s="59"/>
      <c r="CI2562" s="59"/>
      <c r="CJ2562" s="59"/>
      <c r="CK2562" s="59"/>
      <c r="CL2562" s="35">
        <v>41818200</v>
      </c>
      <c r="CM2562" s="35">
        <v>41818200</v>
      </c>
      <c r="CN2562" s="35">
        <v>-362300</v>
      </c>
      <c r="CO2562" s="35">
        <v>-362300</v>
      </c>
      <c r="CP2562" s="35">
        <v>208900</v>
      </c>
      <c r="CQ2562" s="35">
        <v>208900</v>
      </c>
      <c r="CR2562" s="35">
        <v>208900</v>
      </c>
      <c r="CS2562" s="35">
        <v>208900</v>
      </c>
      <c r="CT2562" s="35">
        <v>208900</v>
      </c>
      <c r="CU2562" s="35">
        <v>208900</v>
      </c>
      <c r="CV2562" s="35"/>
      <c r="CW2562" s="35"/>
      <c r="CX2562" s="35"/>
      <c r="CY2562" s="35"/>
      <c r="CZ2562" s="35"/>
      <c r="DA2562" s="35"/>
      <c r="DB2562" s="35"/>
      <c r="DC2562" s="35"/>
      <c r="DD2562" s="35"/>
      <c r="DE2562" s="35"/>
    </row>
    <row r="2563" spans="2:109" s="2" customFormat="1" ht="15" customHeight="1" x14ac:dyDescent="0.2">
      <c r="B2563" s="30" t="s">
        <v>402</v>
      </c>
      <c r="C2563" s="31" t="s">
        <v>403</v>
      </c>
      <c r="D2563" s="32"/>
      <c r="E2563" s="32"/>
      <c r="F2563" s="59">
        <v>26717000</v>
      </c>
      <c r="G2563" s="59">
        <v>26717000</v>
      </c>
      <c r="H2563" s="59">
        <v>24487400</v>
      </c>
      <c r="I2563" s="59">
        <v>24487400</v>
      </c>
      <c r="J2563" s="59">
        <v>-2229600</v>
      </c>
      <c r="K2563" s="59">
        <v>-2229600</v>
      </c>
      <c r="L2563" s="59">
        <v>24487400</v>
      </c>
      <c r="M2563" s="59">
        <v>24487400</v>
      </c>
      <c r="N2563" s="59">
        <v>-2229600</v>
      </c>
      <c r="O2563" s="59">
        <v>-2229600</v>
      </c>
      <c r="P2563" s="59"/>
      <c r="Q2563" s="59"/>
      <c r="R2563" s="59">
        <v>24487400</v>
      </c>
      <c r="S2563" s="59">
        <v>24487400</v>
      </c>
      <c r="T2563" s="59">
        <v>-2229600</v>
      </c>
      <c r="U2563" s="59">
        <v>-2229600</v>
      </c>
      <c r="V2563" s="59"/>
      <c r="W2563" s="59"/>
      <c r="X2563" s="59"/>
      <c r="Y2563" s="59"/>
      <c r="Z2563" s="59">
        <v>24682400</v>
      </c>
      <c r="AA2563" s="59">
        <v>24682400</v>
      </c>
      <c r="AB2563" s="59">
        <v>-2034600</v>
      </c>
      <c r="AC2563" s="59">
        <v>-2034600</v>
      </c>
      <c r="AD2563" s="59">
        <v>195000</v>
      </c>
      <c r="AE2563" s="59">
        <v>195000</v>
      </c>
      <c r="AF2563" s="59">
        <v>195000</v>
      </c>
      <c r="AG2563" s="59">
        <v>195000</v>
      </c>
      <c r="AH2563" s="59">
        <v>195000</v>
      </c>
      <c r="AI2563" s="59">
        <v>195000</v>
      </c>
      <c r="AJ2563" s="59"/>
      <c r="AK2563" s="59"/>
      <c r="AL2563" s="59"/>
      <c r="AM2563" s="59"/>
      <c r="AN2563" s="59"/>
      <c r="AO2563" s="59"/>
      <c r="AP2563" s="59"/>
      <c r="AQ2563" s="59"/>
      <c r="AR2563" s="59"/>
      <c r="AS2563" s="59"/>
      <c r="AT2563" s="59"/>
      <c r="AU2563" s="59"/>
      <c r="AV2563" s="59"/>
      <c r="AW2563" s="59"/>
      <c r="AX2563" s="59"/>
      <c r="AY2563" s="59"/>
      <c r="AZ2563" s="59"/>
      <c r="BA2563" s="59"/>
      <c r="BB2563" s="59"/>
      <c r="BC2563" s="59"/>
      <c r="BD2563" s="59"/>
      <c r="BE2563" s="59"/>
      <c r="BF2563" s="59"/>
      <c r="BG2563" s="59"/>
      <c r="BH2563" s="59"/>
      <c r="BI2563" s="59"/>
      <c r="BJ2563" s="59"/>
      <c r="BK2563" s="59"/>
      <c r="BL2563" s="59"/>
      <c r="BM2563" s="59"/>
      <c r="BN2563" s="59"/>
      <c r="BO2563" s="59"/>
      <c r="BP2563" s="59"/>
      <c r="BQ2563" s="59"/>
      <c r="BR2563" s="59"/>
      <c r="BS2563" s="59"/>
      <c r="BT2563" s="59"/>
      <c r="BU2563" s="59"/>
      <c r="BV2563" s="59"/>
      <c r="BW2563" s="59"/>
      <c r="BX2563" s="59"/>
      <c r="BY2563" s="59"/>
      <c r="BZ2563" s="59"/>
      <c r="CA2563" s="59"/>
      <c r="CB2563" s="59"/>
      <c r="CC2563" s="59"/>
      <c r="CD2563" s="59"/>
      <c r="CE2563" s="59"/>
      <c r="CF2563" s="59"/>
      <c r="CG2563" s="59"/>
      <c r="CH2563" s="59"/>
      <c r="CI2563" s="59"/>
      <c r="CJ2563" s="59"/>
      <c r="CK2563" s="59"/>
      <c r="CL2563" s="35">
        <v>24682400</v>
      </c>
      <c r="CM2563" s="35">
        <v>24682400</v>
      </c>
      <c r="CN2563" s="35">
        <v>-2034600</v>
      </c>
      <c r="CO2563" s="35">
        <v>-2034600</v>
      </c>
      <c r="CP2563" s="35">
        <v>195000</v>
      </c>
      <c r="CQ2563" s="35">
        <v>195000</v>
      </c>
      <c r="CR2563" s="35">
        <v>195000</v>
      </c>
      <c r="CS2563" s="35">
        <v>195000</v>
      </c>
      <c r="CT2563" s="35">
        <v>195000</v>
      </c>
      <c r="CU2563" s="35">
        <v>195000</v>
      </c>
      <c r="CV2563" s="35"/>
      <c r="CW2563" s="35"/>
      <c r="CX2563" s="35"/>
      <c r="CY2563" s="35"/>
      <c r="CZ2563" s="35"/>
      <c r="DA2563" s="35"/>
      <c r="DB2563" s="35"/>
      <c r="DC2563" s="35"/>
      <c r="DD2563" s="35"/>
      <c r="DE2563" s="35"/>
    </row>
    <row r="2564" spans="2:109" s="2" customFormat="1" ht="15" customHeight="1" x14ac:dyDescent="0.2">
      <c r="B2564" s="36" t="s">
        <v>405</v>
      </c>
      <c r="C2564" s="37" t="s">
        <v>4238</v>
      </c>
      <c r="D2564" s="38" t="s">
        <v>300</v>
      </c>
      <c r="E2564" s="38" t="s">
        <v>4237</v>
      </c>
      <c r="F2564" s="60">
        <v>21306000</v>
      </c>
      <c r="G2564" s="60">
        <v>21306000</v>
      </c>
      <c r="H2564" s="60">
        <v>21812400</v>
      </c>
      <c r="I2564" s="60">
        <v>21812400</v>
      </c>
      <c r="J2564" s="60">
        <v>506400</v>
      </c>
      <c r="K2564" s="60">
        <v>506400</v>
      </c>
      <c r="L2564" s="60">
        <v>21812400</v>
      </c>
      <c r="M2564" s="60">
        <v>21812400</v>
      </c>
      <c r="N2564" s="60">
        <v>506400</v>
      </c>
      <c r="O2564" s="60">
        <v>506400</v>
      </c>
      <c r="P2564" s="60"/>
      <c r="Q2564" s="60"/>
      <c r="R2564" s="60">
        <v>21812400</v>
      </c>
      <c r="S2564" s="60">
        <v>21812400</v>
      </c>
      <c r="T2564" s="60">
        <v>506400</v>
      </c>
      <c r="U2564" s="60">
        <v>506400</v>
      </c>
      <c r="V2564" s="60"/>
      <c r="W2564" s="60"/>
      <c r="X2564" s="60"/>
      <c r="Y2564" s="60"/>
      <c r="Z2564" s="60">
        <v>22007400</v>
      </c>
      <c r="AA2564" s="60">
        <v>22007400</v>
      </c>
      <c r="AB2564" s="60">
        <v>701400</v>
      </c>
      <c r="AC2564" s="60">
        <v>701400</v>
      </c>
      <c r="AD2564" s="60">
        <v>195000</v>
      </c>
      <c r="AE2564" s="60">
        <v>195000</v>
      </c>
      <c r="AF2564" s="60">
        <v>195000</v>
      </c>
      <c r="AG2564" s="60">
        <v>195000</v>
      </c>
      <c r="AH2564" s="60">
        <v>195000</v>
      </c>
      <c r="AI2564" s="60">
        <v>195000</v>
      </c>
      <c r="AJ2564" s="60"/>
      <c r="AK2564" s="60"/>
      <c r="AL2564" s="60"/>
      <c r="AM2564" s="60"/>
      <c r="AN2564" s="60"/>
      <c r="AO2564" s="60"/>
      <c r="AP2564" s="60"/>
      <c r="AQ2564" s="60"/>
      <c r="AR2564" s="60"/>
      <c r="AS2564" s="60"/>
      <c r="AT2564" s="60"/>
      <c r="AU2564" s="60"/>
      <c r="AV2564" s="60"/>
      <c r="AW2564" s="60"/>
      <c r="AX2564" s="60"/>
      <c r="AY2564" s="60"/>
      <c r="AZ2564" s="60"/>
      <c r="BA2564" s="60"/>
      <c r="BB2564" s="60"/>
      <c r="BC2564" s="60"/>
      <c r="BD2564" s="60"/>
      <c r="BE2564" s="60"/>
      <c r="BF2564" s="60"/>
      <c r="BG2564" s="60"/>
      <c r="BH2564" s="60"/>
      <c r="BI2564" s="60"/>
      <c r="BJ2564" s="60"/>
      <c r="BK2564" s="60"/>
      <c r="BL2564" s="60"/>
      <c r="BM2564" s="60"/>
      <c r="BN2564" s="60"/>
      <c r="BO2564" s="60"/>
      <c r="BP2564" s="60"/>
      <c r="BQ2564" s="60"/>
      <c r="BR2564" s="60"/>
      <c r="BS2564" s="60"/>
      <c r="BT2564" s="60"/>
      <c r="BU2564" s="60"/>
      <c r="BV2564" s="60"/>
      <c r="BW2564" s="60"/>
      <c r="BX2564" s="60"/>
      <c r="BY2564" s="60"/>
      <c r="BZ2564" s="60"/>
      <c r="CA2564" s="60"/>
      <c r="CB2564" s="60"/>
      <c r="CC2564" s="60"/>
      <c r="CD2564" s="60"/>
      <c r="CE2564" s="60"/>
      <c r="CF2564" s="60"/>
      <c r="CG2564" s="60"/>
      <c r="CH2564" s="60"/>
      <c r="CI2564" s="60"/>
      <c r="CJ2564" s="60"/>
      <c r="CK2564" s="60"/>
      <c r="CL2564" s="41">
        <v>22007400</v>
      </c>
      <c r="CM2564" s="41">
        <v>22007400</v>
      </c>
      <c r="CN2564" s="41">
        <v>701400</v>
      </c>
      <c r="CO2564" s="41">
        <v>701400</v>
      </c>
      <c r="CP2564" s="41">
        <v>195000</v>
      </c>
      <c r="CQ2564" s="41">
        <v>195000</v>
      </c>
      <c r="CR2564" s="41">
        <v>195000</v>
      </c>
      <c r="CS2564" s="41">
        <v>195000</v>
      </c>
      <c r="CT2564" s="41">
        <v>195000</v>
      </c>
      <c r="CU2564" s="41">
        <v>195000</v>
      </c>
      <c r="CV2564" s="41"/>
      <c r="CW2564" s="41"/>
      <c r="CX2564" s="41"/>
      <c r="CY2564" s="41"/>
      <c r="CZ2564" s="41"/>
      <c r="DA2564" s="41"/>
      <c r="DB2564" s="41"/>
      <c r="DC2564" s="41"/>
      <c r="DD2564" s="41"/>
      <c r="DE2564" s="41"/>
    </row>
    <row r="2565" spans="2:109" s="2" customFormat="1" ht="15" customHeight="1" x14ac:dyDescent="0.2">
      <c r="B2565" s="36" t="s">
        <v>407</v>
      </c>
      <c r="C2565" s="37" t="s">
        <v>410</v>
      </c>
      <c r="D2565" s="38" t="s">
        <v>300</v>
      </c>
      <c r="E2565" s="38" t="s">
        <v>4237</v>
      </c>
      <c r="F2565" s="60" t="s">
        <v>348</v>
      </c>
      <c r="G2565" s="60" t="s">
        <v>348</v>
      </c>
      <c r="H2565" s="60" t="s">
        <v>348</v>
      </c>
      <c r="I2565" s="60" t="s">
        <v>348</v>
      </c>
      <c r="J2565" s="60"/>
      <c r="K2565" s="60"/>
      <c r="L2565" s="60" t="s">
        <v>348</v>
      </c>
      <c r="M2565" s="60" t="s">
        <v>348</v>
      </c>
      <c r="N2565" s="60"/>
      <c r="O2565" s="60"/>
      <c r="P2565" s="60"/>
      <c r="Q2565" s="60"/>
      <c r="R2565" s="60" t="s">
        <v>348</v>
      </c>
      <c r="S2565" s="60" t="s">
        <v>348</v>
      </c>
      <c r="T2565" s="60"/>
      <c r="U2565" s="60"/>
      <c r="V2565" s="60"/>
      <c r="W2565" s="60"/>
      <c r="X2565" s="60"/>
      <c r="Y2565" s="60"/>
      <c r="Z2565" s="60" t="s">
        <v>348</v>
      </c>
      <c r="AA2565" s="60" t="s">
        <v>348</v>
      </c>
      <c r="AB2565" s="60"/>
      <c r="AC2565" s="60"/>
      <c r="AD2565" s="60"/>
      <c r="AE2565" s="60"/>
      <c r="AF2565" s="60"/>
      <c r="AG2565" s="60"/>
      <c r="AH2565" s="60"/>
      <c r="AI2565" s="60"/>
      <c r="AJ2565" s="60"/>
      <c r="AK2565" s="60"/>
      <c r="AL2565" s="60"/>
      <c r="AM2565" s="60"/>
      <c r="AN2565" s="60"/>
      <c r="AO2565" s="60"/>
      <c r="AP2565" s="60"/>
      <c r="AQ2565" s="60"/>
      <c r="AR2565" s="60"/>
      <c r="AS2565" s="60"/>
      <c r="AT2565" s="60"/>
      <c r="AU2565" s="60"/>
      <c r="AV2565" s="60"/>
      <c r="AW2565" s="60"/>
      <c r="AX2565" s="60"/>
      <c r="AY2565" s="60"/>
      <c r="AZ2565" s="60"/>
      <c r="BA2565" s="60"/>
      <c r="BB2565" s="60"/>
      <c r="BC2565" s="60"/>
      <c r="BD2565" s="60"/>
      <c r="BE2565" s="60"/>
      <c r="BF2565" s="60"/>
      <c r="BG2565" s="60"/>
      <c r="BH2565" s="60"/>
      <c r="BI2565" s="60"/>
      <c r="BJ2565" s="60"/>
      <c r="BK2565" s="60"/>
      <c r="BL2565" s="60"/>
      <c r="BM2565" s="60"/>
      <c r="BN2565" s="60"/>
      <c r="BO2565" s="60"/>
      <c r="BP2565" s="60"/>
      <c r="BQ2565" s="60"/>
      <c r="BR2565" s="60"/>
      <c r="BS2565" s="60"/>
      <c r="BT2565" s="60"/>
      <c r="BU2565" s="60"/>
      <c r="BV2565" s="60"/>
      <c r="BW2565" s="60"/>
      <c r="BX2565" s="60"/>
      <c r="BY2565" s="60"/>
      <c r="BZ2565" s="60"/>
      <c r="CA2565" s="60"/>
      <c r="CB2565" s="60"/>
      <c r="CC2565" s="60"/>
      <c r="CD2565" s="60"/>
      <c r="CE2565" s="60"/>
      <c r="CF2565" s="60"/>
      <c r="CG2565" s="60"/>
      <c r="CH2565" s="60"/>
      <c r="CI2565" s="60"/>
      <c r="CJ2565" s="60"/>
      <c r="CK2565" s="60"/>
      <c r="CL2565" s="41" t="s">
        <v>348</v>
      </c>
      <c r="CM2565" s="41" t="s">
        <v>348</v>
      </c>
      <c r="CN2565" s="41"/>
      <c r="CO2565" s="41"/>
      <c r="CP2565" s="41"/>
      <c r="CQ2565" s="41"/>
      <c r="CR2565" s="41"/>
      <c r="CS2565" s="41"/>
      <c r="CT2565" s="41"/>
      <c r="CU2565" s="41"/>
      <c r="CV2565" s="41"/>
      <c r="CW2565" s="41"/>
      <c r="CX2565" s="41"/>
      <c r="CY2565" s="41"/>
      <c r="CZ2565" s="41"/>
      <c r="DA2565" s="41"/>
      <c r="DB2565" s="41"/>
      <c r="DC2565" s="41"/>
      <c r="DD2565" s="41"/>
      <c r="DE2565" s="41"/>
    </row>
    <row r="2566" spans="2:109" s="2" customFormat="1" ht="15" customHeight="1" x14ac:dyDescent="0.2">
      <c r="B2566" s="36" t="s">
        <v>668</v>
      </c>
      <c r="C2566" s="37" t="s">
        <v>4240</v>
      </c>
      <c r="D2566" s="38" t="s">
        <v>300</v>
      </c>
      <c r="E2566" s="38" t="s">
        <v>4239</v>
      </c>
      <c r="F2566" s="60">
        <v>5411000</v>
      </c>
      <c r="G2566" s="60">
        <v>5411000</v>
      </c>
      <c r="H2566" s="60">
        <v>2675000</v>
      </c>
      <c r="I2566" s="60">
        <v>2675000</v>
      </c>
      <c r="J2566" s="60">
        <v>-2736000</v>
      </c>
      <c r="K2566" s="60">
        <v>-2736000</v>
      </c>
      <c r="L2566" s="60">
        <v>2675000</v>
      </c>
      <c r="M2566" s="60">
        <v>2675000</v>
      </c>
      <c r="N2566" s="60">
        <v>-2736000</v>
      </c>
      <c r="O2566" s="60">
        <v>-2736000</v>
      </c>
      <c r="P2566" s="60"/>
      <c r="Q2566" s="60"/>
      <c r="R2566" s="60">
        <v>2675000</v>
      </c>
      <c r="S2566" s="60">
        <v>2675000</v>
      </c>
      <c r="T2566" s="60">
        <v>-2736000</v>
      </c>
      <c r="U2566" s="60">
        <v>-2736000</v>
      </c>
      <c r="V2566" s="60"/>
      <c r="W2566" s="60"/>
      <c r="X2566" s="60"/>
      <c r="Y2566" s="60"/>
      <c r="Z2566" s="60">
        <v>2675000</v>
      </c>
      <c r="AA2566" s="60">
        <v>2675000</v>
      </c>
      <c r="AB2566" s="60">
        <v>-2736000</v>
      </c>
      <c r="AC2566" s="60">
        <v>-2736000</v>
      </c>
      <c r="AD2566" s="60"/>
      <c r="AE2566" s="60"/>
      <c r="AF2566" s="60"/>
      <c r="AG2566" s="60"/>
      <c r="AH2566" s="60"/>
      <c r="AI2566" s="60"/>
      <c r="AJ2566" s="60"/>
      <c r="AK2566" s="60"/>
      <c r="AL2566" s="60"/>
      <c r="AM2566" s="60"/>
      <c r="AN2566" s="60"/>
      <c r="AO2566" s="60"/>
      <c r="AP2566" s="60"/>
      <c r="AQ2566" s="60"/>
      <c r="AR2566" s="60"/>
      <c r="AS2566" s="60"/>
      <c r="AT2566" s="60"/>
      <c r="AU2566" s="60"/>
      <c r="AV2566" s="60"/>
      <c r="AW2566" s="60"/>
      <c r="AX2566" s="60"/>
      <c r="AY2566" s="60"/>
      <c r="AZ2566" s="60"/>
      <c r="BA2566" s="60"/>
      <c r="BB2566" s="60"/>
      <c r="BC2566" s="60"/>
      <c r="BD2566" s="60"/>
      <c r="BE2566" s="60"/>
      <c r="BF2566" s="60"/>
      <c r="BG2566" s="60"/>
      <c r="BH2566" s="60"/>
      <c r="BI2566" s="60"/>
      <c r="BJ2566" s="60"/>
      <c r="BK2566" s="60"/>
      <c r="BL2566" s="60"/>
      <c r="BM2566" s="60"/>
      <c r="BN2566" s="60"/>
      <c r="BO2566" s="60"/>
      <c r="BP2566" s="60"/>
      <c r="BQ2566" s="60"/>
      <c r="BR2566" s="60"/>
      <c r="BS2566" s="60"/>
      <c r="BT2566" s="60"/>
      <c r="BU2566" s="60"/>
      <c r="BV2566" s="60"/>
      <c r="BW2566" s="60"/>
      <c r="BX2566" s="60"/>
      <c r="BY2566" s="60"/>
      <c r="BZ2566" s="60"/>
      <c r="CA2566" s="60"/>
      <c r="CB2566" s="60"/>
      <c r="CC2566" s="60"/>
      <c r="CD2566" s="60"/>
      <c r="CE2566" s="60"/>
      <c r="CF2566" s="60"/>
      <c r="CG2566" s="60"/>
      <c r="CH2566" s="60"/>
      <c r="CI2566" s="60"/>
      <c r="CJ2566" s="60"/>
      <c r="CK2566" s="60"/>
      <c r="CL2566" s="41">
        <v>2675000</v>
      </c>
      <c r="CM2566" s="41">
        <v>2675000</v>
      </c>
      <c r="CN2566" s="41">
        <v>-2736000</v>
      </c>
      <c r="CO2566" s="41">
        <v>-2736000</v>
      </c>
      <c r="CP2566" s="41"/>
      <c r="CQ2566" s="41"/>
      <c r="CR2566" s="41"/>
      <c r="CS2566" s="41"/>
      <c r="CT2566" s="41"/>
      <c r="CU2566" s="41"/>
      <c r="CV2566" s="41"/>
      <c r="CW2566" s="41"/>
      <c r="CX2566" s="41"/>
      <c r="CY2566" s="41"/>
      <c r="CZ2566" s="41"/>
      <c r="DA2566" s="41"/>
      <c r="DB2566" s="41"/>
      <c r="DC2566" s="41"/>
      <c r="DD2566" s="41"/>
      <c r="DE2566" s="41"/>
    </row>
    <row r="2567" spans="2:109" s="2" customFormat="1" ht="15" customHeight="1" x14ac:dyDescent="0.2">
      <c r="B2567" s="30" t="s">
        <v>676</v>
      </c>
      <c r="C2567" s="31" t="s">
        <v>677</v>
      </c>
      <c r="D2567" s="32"/>
      <c r="E2567" s="32"/>
      <c r="F2567" s="59">
        <v>15463500</v>
      </c>
      <c r="G2567" s="59">
        <v>15463500</v>
      </c>
      <c r="H2567" s="59">
        <v>17121900</v>
      </c>
      <c r="I2567" s="59">
        <v>17121900</v>
      </c>
      <c r="J2567" s="59">
        <v>1658400</v>
      </c>
      <c r="K2567" s="59">
        <v>1658400</v>
      </c>
      <c r="L2567" s="59">
        <v>17121900</v>
      </c>
      <c r="M2567" s="59">
        <v>17121900</v>
      </c>
      <c r="N2567" s="59">
        <v>1658400</v>
      </c>
      <c r="O2567" s="59">
        <v>1658400</v>
      </c>
      <c r="P2567" s="59"/>
      <c r="Q2567" s="59"/>
      <c r="R2567" s="59">
        <v>17121900</v>
      </c>
      <c r="S2567" s="59">
        <v>17121900</v>
      </c>
      <c r="T2567" s="59">
        <v>1658400</v>
      </c>
      <c r="U2567" s="59">
        <v>1658400</v>
      </c>
      <c r="V2567" s="59"/>
      <c r="W2567" s="59"/>
      <c r="X2567" s="59"/>
      <c r="Y2567" s="59"/>
      <c r="Z2567" s="59">
        <v>17135800</v>
      </c>
      <c r="AA2567" s="59">
        <v>17135800</v>
      </c>
      <c r="AB2567" s="59">
        <v>1672300</v>
      </c>
      <c r="AC2567" s="59">
        <v>1672300</v>
      </c>
      <c r="AD2567" s="59">
        <v>13900</v>
      </c>
      <c r="AE2567" s="59">
        <v>13900</v>
      </c>
      <c r="AF2567" s="59">
        <v>13900</v>
      </c>
      <c r="AG2567" s="59">
        <v>13900</v>
      </c>
      <c r="AH2567" s="59">
        <v>13900</v>
      </c>
      <c r="AI2567" s="59">
        <v>13900</v>
      </c>
      <c r="AJ2567" s="59"/>
      <c r="AK2567" s="59"/>
      <c r="AL2567" s="59"/>
      <c r="AM2567" s="59"/>
      <c r="AN2567" s="59"/>
      <c r="AO2567" s="59"/>
      <c r="AP2567" s="59"/>
      <c r="AQ2567" s="59"/>
      <c r="AR2567" s="59"/>
      <c r="AS2567" s="59"/>
      <c r="AT2567" s="59"/>
      <c r="AU2567" s="59"/>
      <c r="AV2567" s="59"/>
      <c r="AW2567" s="59"/>
      <c r="AX2567" s="59"/>
      <c r="AY2567" s="59"/>
      <c r="AZ2567" s="59"/>
      <c r="BA2567" s="59"/>
      <c r="BB2567" s="59"/>
      <c r="BC2567" s="59"/>
      <c r="BD2567" s="59"/>
      <c r="BE2567" s="59"/>
      <c r="BF2567" s="59"/>
      <c r="BG2567" s="59"/>
      <c r="BH2567" s="59"/>
      <c r="BI2567" s="59"/>
      <c r="BJ2567" s="59"/>
      <c r="BK2567" s="59"/>
      <c r="BL2567" s="59"/>
      <c r="BM2567" s="59"/>
      <c r="BN2567" s="59"/>
      <c r="BO2567" s="59"/>
      <c r="BP2567" s="59"/>
      <c r="BQ2567" s="59"/>
      <c r="BR2567" s="59"/>
      <c r="BS2567" s="59"/>
      <c r="BT2567" s="59"/>
      <c r="BU2567" s="59"/>
      <c r="BV2567" s="59"/>
      <c r="BW2567" s="59"/>
      <c r="BX2567" s="59"/>
      <c r="BY2567" s="59"/>
      <c r="BZ2567" s="59"/>
      <c r="CA2567" s="59"/>
      <c r="CB2567" s="59"/>
      <c r="CC2567" s="59"/>
      <c r="CD2567" s="59"/>
      <c r="CE2567" s="59"/>
      <c r="CF2567" s="59"/>
      <c r="CG2567" s="59"/>
      <c r="CH2567" s="59"/>
      <c r="CI2567" s="59"/>
      <c r="CJ2567" s="59"/>
      <c r="CK2567" s="59"/>
      <c r="CL2567" s="35">
        <v>17135800</v>
      </c>
      <c r="CM2567" s="35">
        <v>17135800</v>
      </c>
      <c r="CN2567" s="35">
        <v>1672300</v>
      </c>
      <c r="CO2567" s="35">
        <v>1672300</v>
      </c>
      <c r="CP2567" s="35">
        <v>13900</v>
      </c>
      <c r="CQ2567" s="35">
        <v>13900</v>
      </c>
      <c r="CR2567" s="35">
        <v>13900</v>
      </c>
      <c r="CS2567" s="35">
        <v>13900</v>
      </c>
      <c r="CT2567" s="35">
        <v>13900</v>
      </c>
      <c r="CU2567" s="35">
        <v>13900</v>
      </c>
      <c r="CV2567" s="35"/>
      <c r="CW2567" s="35"/>
      <c r="CX2567" s="35"/>
      <c r="CY2567" s="35"/>
      <c r="CZ2567" s="35"/>
      <c r="DA2567" s="35"/>
      <c r="DB2567" s="35"/>
      <c r="DC2567" s="35"/>
      <c r="DD2567" s="35"/>
      <c r="DE2567" s="35"/>
    </row>
    <row r="2568" spans="2:109" s="2" customFormat="1" ht="15" customHeight="1" x14ac:dyDescent="0.2">
      <c r="B2568" s="36" t="s">
        <v>678</v>
      </c>
      <c r="C2568" s="37" t="s">
        <v>679</v>
      </c>
      <c r="D2568" s="38" t="s">
        <v>300</v>
      </c>
      <c r="E2568" s="38" t="s">
        <v>4239</v>
      </c>
      <c r="F2568" s="60">
        <v>5660000</v>
      </c>
      <c r="G2568" s="60">
        <v>5660000</v>
      </c>
      <c r="H2568" s="60">
        <v>6070000</v>
      </c>
      <c r="I2568" s="60">
        <v>6070000</v>
      </c>
      <c r="J2568" s="60">
        <v>410000</v>
      </c>
      <c r="K2568" s="60">
        <v>410000</v>
      </c>
      <c r="L2568" s="60">
        <v>6070000</v>
      </c>
      <c r="M2568" s="60">
        <v>6070000</v>
      </c>
      <c r="N2568" s="60">
        <v>410000</v>
      </c>
      <c r="O2568" s="60">
        <v>410000</v>
      </c>
      <c r="P2568" s="60"/>
      <c r="Q2568" s="60"/>
      <c r="R2568" s="60">
        <v>6070000</v>
      </c>
      <c r="S2568" s="60">
        <v>6070000</v>
      </c>
      <c r="T2568" s="60">
        <v>410000</v>
      </c>
      <c r="U2568" s="60">
        <v>410000</v>
      </c>
      <c r="V2568" s="60"/>
      <c r="W2568" s="60"/>
      <c r="X2568" s="60"/>
      <c r="Y2568" s="60"/>
      <c r="Z2568" s="60">
        <v>6070000</v>
      </c>
      <c r="AA2568" s="60">
        <v>6070000</v>
      </c>
      <c r="AB2568" s="60">
        <v>410000</v>
      </c>
      <c r="AC2568" s="60">
        <v>410000</v>
      </c>
      <c r="AD2568" s="60"/>
      <c r="AE2568" s="60"/>
      <c r="AF2568" s="60"/>
      <c r="AG2568" s="60"/>
      <c r="AH2568" s="60"/>
      <c r="AI2568" s="60"/>
      <c r="AJ2568" s="60"/>
      <c r="AK2568" s="60"/>
      <c r="AL2568" s="60"/>
      <c r="AM2568" s="60"/>
      <c r="AN2568" s="60"/>
      <c r="AO2568" s="60"/>
      <c r="AP2568" s="60"/>
      <c r="AQ2568" s="60"/>
      <c r="AR2568" s="60"/>
      <c r="AS2568" s="60"/>
      <c r="AT2568" s="60"/>
      <c r="AU2568" s="60"/>
      <c r="AV2568" s="60"/>
      <c r="AW2568" s="60"/>
      <c r="AX2568" s="60"/>
      <c r="AY2568" s="60"/>
      <c r="AZ2568" s="60"/>
      <c r="BA2568" s="60"/>
      <c r="BB2568" s="60"/>
      <c r="BC2568" s="60"/>
      <c r="BD2568" s="60"/>
      <c r="BE2568" s="60"/>
      <c r="BF2568" s="60"/>
      <c r="BG2568" s="60"/>
      <c r="BH2568" s="60"/>
      <c r="BI2568" s="60"/>
      <c r="BJ2568" s="60"/>
      <c r="BK2568" s="60"/>
      <c r="BL2568" s="60"/>
      <c r="BM2568" s="60"/>
      <c r="BN2568" s="60"/>
      <c r="BO2568" s="60"/>
      <c r="BP2568" s="60"/>
      <c r="BQ2568" s="60"/>
      <c r="BR2568" s="60"/>
      <c r="BS2568" s="60"/>
      <c r="BT2568" s="60"/>
      <c r="BU2568" s="60"/>
      <c r="BV2568" s="60"/>
      <c r="BW2568" s="60"/>
      <c r="BX2568" s="60"/>
      <c r="BY2568" s="60"/>
      <c r="BZ2568" s="60"/>
      <c r="CA2568" s="60"/>
      <c r="CB2568" s="60"/>
      <c r="CC2568" s="60"/>
      <c r="CD2568" s="60"/>
      <c r="CE2568" s="60"/>
      <c r="CF2568" s="60"/>
      <c r="CG2568" s="60"/>
      <c r="CH2568" s="60"/>
      <c r="CI2568" s="60"/>
      <c r="CJ2568" s="60"/>
      <c r="CK2568" s="60"/>
      <c r="CL2568" s="41">
        <v>6070000</v>
      </c>
      <c r="CM2568" s="41">
        <v>6070000</v>
      </c>
      <c r="CN2568" s="41">
        <v>410000</v>
      </c>
      <c r="CO2568" s="41">
        <v>410000</v>
      </c>
      <c r="CP2568" s="41"/>
      <c r="CQ2568" s="41"/>
      <c r="CR2568" s="41"/>
      <c r="CS2568" s="41"/>
      <c r="CT2568" s="41"/>
      <c r="CU2568" s="41"/>
      <c r="CV2568" s="41"/>
      <c r="CW2568" s="41"/>
      <c r="CX2568" s="41"/>
      <c r="CY2568" s="41"/>
      <c r="CZ2568" s="41"/>
      <c r="DA2568" s="41"/>
      <c r="DB2568" s="41"/>
      <c r="DC2568" s="41"/>
      <c r="DD2568" s="41"/>
      <c r="DE2568" s="41"/>
    </row>
    <row r="2569" spans="2:109" s="2" customFormat="1" ht="15" customHeight="1" x14ac:dyDescent="0.2">
      <c r="B2569" s="36" t="s">
        <v>680</v>
      </c>
      <c r="C2569" s="37" t="s">
        <v>681</v>
      </c>
      <c r="D2569" s="38" t="s">
        <v>300</v>
      </c>
      <c r="E2569" s="38" t="s">
        <v>4239</v>
      </c>
      <c r="F2569" s="60">
        <v>1750000</v>
      </c>
      <c r="G2569" s="60">
        <v>1750000</v>
      </c>
      <c r="H2569" s="60">
        <v>1959400</v>
      </c>
      <c r="I2569" s="60">
        <v>1959400</v>
      </c>
      <c r="J2569" s="60">
        <v>209400</v>
      </c>
      <c r="K2569" s="60">
        <v>209400</v>
      </c>
      <c r="L2569" s="60">
        <v>1959400</v>
      </c>
      <c r="M2569" s="60">
        <v>1959400</v>
      </c>
      <c r="N2569" s="60">
        <v>209400</v>
      </c>
      <c r="O2569" s="60">
        <v>209400</v>
      </c>
      <c r="P2569" s="60"/>
      <c r="Q2569" s="60"/>
      <c r="R2569" s="60">
        <v>1959400</v>
      </c>
      <c r="S2569" s="60">
        <v>1959400</v>
      </c>
      <c r="T2569" s="60">
        <v>209400</v>
      </c>
      <c r="U2569" s="60">
        <v>209400</v>
      </c>
      <c r="V2569" s="60"/>
      <c r="W2569" s="60"/>
      <c r="X2569" s="60"/>
      <c r="Y2569" s="60"/>
      <c r="Z2569" s="60">
        <v>1973300</v>
      </c>
      <c r="AA2569" s="60">
        <v>1973300</v>
      </c>
      <c r="AB2569" s="60">
        <v>223300</v>
      </c>
      <c r="AC2569" s="60">
        <v>223300</v>
      </c>
      <c r="AD2569" s="60">
        <v>13900</v>
      </c>
      <c r="AE2569" s="60">
        <v>13900</v>
      </c>
      <c r="AF2569" s="60">
        <v>13900</v>
      </c>
      <c r="AG2569" s="60">
        <v>13900</v>
      </c>
      <c r="AH2569" s="60">
        <v>13900</v>
      </c>
      <c r="AI2569" s="60">
        <v>13900</v>
      </c>
      <c r="AJ2569" s="60"/>
      <c r="AK2569" s="60"/>
      <c r="AL2569" s="60"/>
      <c r="AM2569" s="60"/>
      <c r="AN2569" s="60"/>
      <c r="AO2569" s="60"/>
      <c r="AP2569" s="60"/>
      <c r="AQ2569" s="60"/>
      <c r="AR2569" s="60"/>
      <c r="AS2569" s="60"/>
      <c r="AT2569" s="60"/>
      <c r="AU2569" s="60"/>
      <c r="AV2569" s="60"/>
      <c r="AW2569" s="60"/>
      <c r="AX2569" s="60"/>
      <c r="AY2569" s="60"/>
      <c r="AZ2569" s="60"/>
      <c r="BA2569" s="60"/>
      <c r="BB2569" s="60"/>
      <c r="BC2569" s="60"/>
      <c r="BD2569" s="60"/>
      <c r="BE2569" s="60"/>
      <c r="BF2569" s="60"/>
      <c r="BG2569" s="60"/>
      <c r="BH2569" s="60"/>
      <c r="BI2569" s="60"/>
      <c r="BJ2569" s="60"/>
      <c r="BK2569" s="60"/>
      <c r="BL2569" s="60"/>
      <c r="BM2569" s="60"/>
      <c r="BN2569" s="60"/>
      <c r="BO2569" s="60"/>
      <c r="BP2569" s="60"/>
      <c r="BQ2569" s="60"/>
      <c r="BR2569" s="60"/>
      <c r="BS2569" s="60"/>
      <c r="BT2569" s="60"/>
      <c r="BU2569" s="60"/>
      <c r="BV2569" s="60"/>
      <c r="BW2569" s="60"/>
      <c r="BX2569" s="60"/>
      <c r="BY2569" s="60"/>
      <c r="BZ2569" s="60"/>
      <c r="CA2569" s="60"/>
      <c r="CB2569" s="60"/>
      <c r="CC2569" s="60"/>
      <c r="CD2569" s="60"/>
      <c r="CE2569" s="60"/>
      <c r="CF2569" s="60"/>
      <c r="CG2569" s="60"/>
      <c r="CH2569" s="60"/>
      <c r="CI2569" s="60"/>
      <c r="CJ2569" s="60"/>
      <c r="CK2569" s="60"/>
      <c r="CL2569" s="41">
        <v>1973300</v>
      </c>
      <c r="CM2569" s="41">
        <v>1973300</v>
      </c>
      <c r="CN2569" s="41">
        <v>223300</v>
      </c>
      <c r="CO2569" s="41">
        <v>223300</v>
      </c>
      <c r="CP2569" s="41">
        <v>13900</v>
      </c>
      <c r="CQ2569" s="41">
        <v>13900</v>
      </c>
      <c r="CR2569" s="41">
        <v>13900</v>
      </c>
      <c r="CS2569" s="41">
        <v>13900</v>
      </c>
      <c r="CT2569" s="41">
        <v>13900</v>
      </c>
      <c r="CU2569" s="41">
        <v>13900</v>
      </c>
      <c r="CV2569" s="41"/>
      <c r="CW2569" s="41"/>
      <c r="CX2569" s="41"/>
      <c r="CY2569" s="41"/>
      <c r="CZ2569" s="41"/>
      <c r="DA2569" s="41"/>
      <c r="DB2569" s="41"/>
      <c r="DC2569" s="41"/>
      <c r="DD2569" s="41"/>
      <c r="DE2569" s="41"/>
    </row>
    <row r="2570" spans="2:109" s="2" customFormat="1" ht="15" customHeight="1" x14ac:dyDescent="0.2">
      <c r="B2570" s="36" t="s">
        <v>682</v>
      </c>
      <c r="C2570" s="37" t="s">
        <v>424</v>
      </c>
      <c r="D2570" s="38" t="s">
        <v>300</v>
      </c>
      <c r="E2570" s="38" t="s">
        <v>4241</v>
      </c>
      <c r="F2570" s="60">
        <v>7866000</v>
      </c>
      <c r="G2570" s="60">
        <v>7866000</v>
      </c>
      <c r="H2570" s="60">
        <v>8920000</v>
      </c>
      <c r="I2570" s="60">
        <v>8920000</v>
      </c>
      <c r="J2570" s="60">
        <v>1054000</v>
      </c>
      <c r="K2570" s="60">
        <v>1054000</v>
      </c>
      <c r="L2570" s="60">
        <v>8920000</v>
      </c>
      <c r="M2570" s="60">
        <v>8920000</v>
      </c>
      <c r="N2570" s="60">
        <v>1054000</v>
      </c>
      <c r="O2570" s="60">
        <v>1054000</v>
      </c>
      <c r="P2570" s="60"/>
      <c r="Q2570" s="60"/>
      <c r="R2570" s="60">
        <v>8920000</v>
      </c>
      <c r="S2570" s="60">
        <v>8920000</v>
      </c>
      <c r="T2570" s="60">
        <v>1054000</v>
      </c>
      <c r="U2570" s="60">
        <v>1054000</v>
      </c>
      <c r="V2570" s="60"/>
      <c r="W2570" s="60"/>
      <c r="X2570" s="60"/>
      <c r="Y2570" s="60"/>
      <c r="Z2570" s="60">
        <v>8920000</v>
      </c>
      <c r="AA2570" s="60">
        <v>8920000</v>
      </c>
      <c r="AB2570" s="60">
        <v>1054000</v>
      </c>
      <c r="AC2570" s="60">
        <v>1054000</v>
      </c>
      <c r="AD2570" s="60"/>
      <c r="AE2570" s="60"/>
      <c r="AF2570" s="60"/>
      <c r="AG2570" s="60"/>
      <c r="AH2570" s="60"/>
      <c r="AI2570" s="60"/>
      <c r="AJ2570" s="60"/>
      <c r="AK2570" s="60"/>
      <c r="AL2570" s="60"/>
      <c r="AM2570" s="60"/>
      <c r="AN2570" s="60"/>
      <c r="AO2570" s="60"/>
      <c r="AP2570" s="60"/>
      <c r="AQ2570" s="60"/>
      <c r="AR2570" s="60"/>
      <c r="AS2570" s="60"/>
      <c r="AT2570" s="60"/>
      <c r="AU2570" s="60"/>
      <c r="AV2570" s="60"/>
      <c r="AW2570" s="60"/>
      <c r="AX2570" s="60"/>
      <c r="AY2570" s="60"/>
      <c r="AZ2570" s="60"/>
      <c r="BA2570" s="60"/>
      <c r="BB2570" s="60"/>
      <c r="BC2570" s="60"/>
      <c r="BD2570" s="60"/>
      <c r="BE2570" s="60"/>
      <c r="BF2570" s="60"/>
      <c r="BG2570" s="60"/>
      <c r="BH2570" s="60"/>
      <c r="BI2570" s="60"/>
      <c r="BJ2570" s="60"/>
      <c r="BK2570" s="60"/>
      <c r="BL2570" s="60"/>
      <c r="BM2570" s="60"/>
      <c r="BN2570" s="60"/>
      <c r="BO2570" s="60"/>
      <c r="BP2570" s="60"/>
      <c r="BQ2570" s="60"/>
      <c r="BR2570" s="60"/>
      <c r="BS2570" s="60"/>
      <c r="BT2570" s="60"/>
      <c r="BU2570" s="60"/>
      <c r="BV2570" s="60"/>
      <c r="BW2570" s="60"/>
      <c r="BX2570" s="60"/>
      <c r="BY2570" s="60"/>
      <c r="BZ2570" s="60"/>
      <c r="CA2570" s="60"/>
      <c r="CB2570" s="60"/>
      <c r="CC2570" s="60"/>
      <c r="CD2570" s="60"/>
      <c r="CE2570" s="60"/>
      <c r="CF2570" s="60"/>
      <c r="CG2570" s="60"/>
      <c r="CH2570" s="60"/>
      <c r="CI2570" s="60"/>
      <c r="CJ2570" s="60"/>
      <c r="CK2570" s="60"/>
      <c r="CL2570" s="41">
        <v>8920000</v>
      </c>
      <c r="CM2570" s="41">
        <v>8920000</v>
      </c>
      <c r="CN2570" s="41">
        <v>1054000</v>
      </c>
      <c r="CO2570" s="41">
        <v>1054000</v>
      </c>
      <c r="CP2570" s="41"/>
      <c r="CQ2570" s="41"/>
      <c r="CR2570" s="41"/>
      <c r="CS2570" s="41"/>
      <c r="CT2570" s="41"/>
      <c r="CU2570" s="41"/>
      <c r="CV2570" s="41"/>
      <c r="CW2570" s="41"/>
      <c r="CX2570" s="41"/>
      <c r="CY2570" s="41"/>
      <c r="CZ2570" s="41"/>
      <c r="DA2570" s="41"/>
      <c r="DB2570" s="41"/>
      <c r="DC2570" s="41"/>
      <c r="DD2570" s="41"/>
      <c r="DE2570" s="41"/>
    </row>
    <row r="2571" spans="2:109" s="2" customFormat="1" ht="15" customHeight="1" x14ac:dyDescent="0.2">
      <c r="B2571" s="36" t="s">
        <v>684</v>
      </c>
      <c r="C2571" s="37" t="s">
        <v>426</v>
      </c>
      <c r="D2571" s="38" t="s">
        <v>300</v>
      </c>
      <c r="E2571" s="38" t="s">
        <v>4239</v>
      </c>
      <c r="F2571" s="60">
        <v>75000</v>
      </c>
      <c r="G2571" s="60">
        <v>75000</v>
      </c>
      <c r="H2571" s="60">
        <v>60000</v>
      </c>
      <c r="I2571" s="60">
        <v>60000</v>
      </c>
      <c r="J2571" s="60">
        <v>-15000</v>
      </c>
      <c r="K2571" s="60">
        <v>-15000</v>
      </c>
      <c r="L2571" s="60">
        <v>60000</v>
      </c>
      <c r="M2571" s="60">
        <v>60000</v>
      </c>
      <c r="N2571" s="60">
        <v>-15000</v>
      </c>
      <c r="O2571" s="60">
        <v>-15000</v>
      </c>
      <c r="P2571" s="60"/>
      <c r="Q2571" s="60"/>
      <c r="R2571" s="60">
        <v>60000</v>
      </c>
      <c r="S2571" s="60">
        <v>60000</v>
      </c>
      <c r="T2571" s="60">
        <v>-15000</v>
      </c>
      <c r="U2571" s="60">
        <v>-15000</v>
      </c>
      <c r="V2571" s="60"/>
      <c r="W2571" s="60"/>
      <c r="X2571" s="60"/>
      <c r="Y2571" s="60"/>
      <c r="Z2571" s="60">
        <v>60000</v>
      </c>
      <c r="AA2571" s="60">
        <v>60000</v>
      </c>
      <c r="AB2571" s="60">
        <v>-15000</v>
      </c>
      <c r="AC2571" s="60">
        <v>-15000</v>
      </c>
      <c r="AD2571" s="60"/>
      <c r="AE2571" s="60"/>
      <c r="AF2571" s="60"/>
      <c r="AG2571" s="60"/>
      <c r="AH2571" s="60"/>
      <c r="AI2571" s="60"/>
      <c r="AJ2571" s="60"/>
      <c r="AK2571" s="60"/>
      <c r="AL2571" s="60"/>
      <c r="AM2571" s="60"/>
      <c r="AN2571" s="60"/>
      <c r="AO2571" s="60"/>
      <c r="AP2571" s="60"/>
      <c r="AQ2571" s="60"/>
      <c r="AR2571" s="60"/>
      <c r="AS2571" s="60"/>
      <c r="AT2571" s="60"/>
      <c r="AU2571" s="60"/>
      <c r="AV2571" s="60"/>
      <c r="AW2571" s="60"/>
      <c r="AX2571" s="60"/>
      <c r="AY2571" s="60"/>
      <c r="AZ2571" s="60"/>
      <c r="BA2571" s="60"/>
      <c r="BB2571" s="60"/>
      <c r="BC2571" s="60"/>
      <c r="BD2571" s="60"/>
      <c r="BE2571" s="60"/>
      <c r="BF2571" s="60"/>
      <c r="BG2571" s="60"/>
      <c r="BH2571" s="60"/>
      <c r="BI2571" s="60"/>
      <c r="BJ2571" s="60"/>
      <c r="BK2571" s="60"/>
      <c r="BL2571" s="60"/>
      <c r="BM2571" s="60"/>
      <c r="BN2571" s="60"/>
      <c r="BO2571" s="60"/>
      <c r="BP2571" s="60"/>
      <c r="BQ2571" s="60"/>
      <c r="BR2571" s="60"/>
      <c r="BS2571" s="60"/>
      <c r="BT2571" s="60"/>
      <c r="BU2571" s="60"/>
      <c r="BV2571" s="60"/>
      <c r="BW2571" s="60"/>
      <c r="BX2571" s="60"/>
      <c r="BY2571" s="60"/>
      <c r="BZ2571" s="60"/>
      <c r="CA2571" s="60"/>
      <c r="CB2571" s="60"/>
      <c r="CC2571" s="60"/>
      <c r="CD2571" s="60"/>
      <c r="CE2571" s="60"/>
      <c r="CF2571" s="60"/>
      <c r="CG2571" s="60"/>
      <c r="CH2571" s="60"/>
      <c r="CI2571" s="60"/>
      <c r="CJ2571" s="60"/>
      <c r="CK2571" s="60"/>
      <c r="CL2571" s="41">
        <v>60000</v>
      </c>
      <c r="CM2571" s="41">
        <v>60000</v>
      </c>
      <c r="CN2571" s="41">
        <v>-15000</v>
      </c>
      <c r="CO2571" s="41">
        <v>-15000</v>
      </c>
      <c r="CP2571" s="41"/>
      <c r="CQ2571" s="41"/>
      <c r="CR2571" s="41"/>
      <c r="CS2571" s="41"/>
      <c r="CT2571" s="41"/>
      <c r="CU2571" s="41"/>
      <c r="CV2571" s="41"/>
      <c r="CW2571" s="41"/>
      <c r="CX2571" s="41"/>
      <c r="CY2571" s="41"/>
      <c r="CZ2571" s="41"/>
      <c r="DA2571" s="41"/>
      <c r="DB2571" s="41"/>
      <c r="DC2571" s="41"/>
      <c r="DD2571" s="41"/>
      <c r="DE2571" s="41"/>
    </row>
    <row r="2572" spans="2:109" s="2" customFormat="1" ht="15" customHeight="1" x14ac:dyDescent="0.2">
      <c r="B2572" s="36" t="s">
        <v>685</v>
      </c>
      <c r="C2572" s="37" t="s">
        <v>686</v>
      </c>
      <c r="D2572" s="38" t="s">
        <v>300</v>
      </c>
      <c r="E2572" s="38" t="s">
        <v>4239</v>
      </c>
      <c r="F2572" s="60">
        <v>112500</v>
      </c>
      <c r="G2572" s="60">
        <v>112500</v>
      </c>
      <c r="H2572" s="60">
        <v>112500</v>
      </c>
      <c r="I2572" s="60">
        <v>112500</v>
      </c>
      <c r="J2572" s="60"/>
      <c r="K2572" s="60"/>
      <c r="L2572" s="60">
        <v>112500</v>
      </c>
      <c r="M2572" s="60">
        <v>112500</v>
      </c>
      <c r="N2572" s="60"/>
      <c r="O2572" s="60"/>
      <c r="P2572" s="60"/>
      <c r="Q2572" s="60"/>
      <c r="R2572" s="60">
        <v>112500</v>
      </c>
      <c r="S2572" s="60">
        <v>112500</v>
      </c>
      <c r="T2572" s="60"/>
      <c r="U2572" s="60"/>
      <c r="V2572" s="60"/>
      <c r="W2572" s="60"/>
      <c r="X2572" s="60"/>
      <c r="Y2572" s="60"/>
      <c r="Z2572" s="60">
        <v>112500</v>
      </c>
      <c r="AA2572" s="60">
        <v>112500</v>
      </c>
      <c r="AB2572" s="60"/>
      <c r="AC2572" s="60"/>
      <c r="AD2572" s="60"/>
      <c r="AE2572" s="60"/>
      <c r="AF2572" s="60"/>
      <c r="AG2572" s="60"/>
      <c r="AH2572" s="60"/>
      <c r="AI2572" s="60"/>
      <c r="AJ2572" s="60"/>
      <c r="AK2572" s="60"/>
      <c r="AL2572" s="60"/>
      <c r="AM2572" s="60"/>
      <c r="AN2572" s="60"/>
      <c r="AO2572" s="60"/>
      <c r="AP2572" s="60"/>
      <c r="AQ2572" s="60"/>
      <c r="AR2572" s="60"/>
      <c r="AS2572" s="60"/>
      <c r="AT2572" s="60"/>
      <c r="AU2572" s="60"/>
      <c r="AV2572" s="60"/>
      <c r="AW2572" s="60"/>
      <c r="AX2572" s="60"/>
      <c r="AY2572" s="60"/>
      <c r="AZ2572" s="60"/>
      <c r="BA2572" s="60"/>
      <c r="BB2572" s="60"/>
      <c r="BC2572" s="60"/>
      <c r="BD2572" s="60"/>
      <c r="BE2572" s="60"/>
      <c r="BF2572" s="60"/>
      <c r="BG2572" s="60"/>
      <c r="BH2572" s="60"/>
      <c r="BI2572" s="60"/>
      <c r="BJ2572" s="60"/>
      <c r="BK2572" s="60"/>
      <c r="BL2572" s="60"/>
      <c r="BM2572" s="60"/>
      <c r="BN2572" s="60"/>
      <c r="BO2572" s="60"/>
      <c r="BP2572" s="60"/>
      <c r="BQ2572" s="60"/>
      <c r="BR2572" s="60"/>
      <c r="BS2572" s="60"/>
      <c r="BT2572" s="60"/>
      <c r="BU2572" s="60"/>
      <c r="BV2572" s="60"/>
      <c r="BW2572" s="60"/>
      <c r="BX2572" s="60"/>
      <c r="BY2572" s="60"/>
      <c r="BZ2572" s="60"/>
      <c r="CA2572" s="60"/>
      <c r="CB2572" s="60"/>
      <c r="CC2572" s="60"/>
      <c r="CD2572" s="60"/>
      <c r="CE2572" s="60"/>
      <c r="CF2572" s="60"/>
      <c r="CG2572" s="60"/>
      <c r="CH2572" s="60"/>
      <c r="CI2572" s="60"/>
      <c r="CJ2572" s="60"/>
      <c r="CK2572" s="60"/>
      <c r="CL2572" s="41">
        <v>112500</v>
      </c>
      <c r="CM2572" s="41">
        <v>112500</v>
      </c>
      <c r="CN2572" s="41"/>
      <c r="CO2572" s="41"/>
      <c r="CP2572" s="41"/>
      <c r="CQ2572" s="41"/>
      <c r="CR2572" s="41"/>
      <c r="CS2572" s="41"/>
      <c r="CT2572" s="41"/>
      <c r="CU2572" s="41"/>
      <c r="CV2572" s="41"/>
      <c r="CW2572" s="41"/>
      <c r="CX2572" s="41"/>
      <c r="CY2572" s="41"/>
      <c r="CZ2572" s="41"/>
      <c r="DA2572" s="41"/>
      <c r="DB2572" s="41"/>
      <c r="DC2572" s="41"/>
      <c r="DD2572" s="41"/>
      <c r="DE2572" s="41"/>
    </row>
    <row r="2573" spans="2:109" s="2" customFormat="1" ht="15" customHeight="1" x14ac:dyDescent="0.2">
      <c r="B2573" s="30" t="s">
        <v>427</v>
      </c>
      <c r="C2573" s="31" t="s">
        <v>687</v>
      </c>
      <c r="D2573" s="32"/>
      <c r="E2573" s="32"/>
      <c r="F2573" s="59">
        <v>37936000</v>
      </c>
      <c r="G2573" s="59">
        <v>37936000</v>
      </c>
      <c r="H2573" s="59">
        <v>39105400</v>
      </c>
      <c r="I2573" s="59">
        <v>39105400</v>
      </c>
      <c r="J2573" s="59">
        <v>1169400</v>
      </c>
      <c r="K2573" s="59">
        <v>1169400</v>
      </c>
      <c r="L2573" s="59">
        <v>39105400</v>
      </c>
      <c r="M2573" s="59">
        <v>39105400</v>
      </c>
      <c r="N2573" s="59">
        <v>1169400</v>
      </c>
      <c r="O2573" s="59">
        <v>1169400</v>
      </c>
      <c r="P2573" s="59"/>
      <c r="Q2573" s="59"/>
      <c r="R2573" s="59">
        <v>39105400</v>
      </c>
      <c r="S2573" s="59">
        <v>39105400</v>
      </c>
      <c r="T2573" s="59">
        <v>1169400</v>
      </c>
      <c r="U2573" s="59">
        <v>1169400</v>
      </c>
      <c r="V2573" s="59"/>
      <c r="W2573" s="59"/>
      <c r="X2573" s="59"/>
      <c r="Y2573" s="59"/>
      <c r="Z2573" s="59">
        <v>39211800</v>
      </c>
      <c r="AA2573" s="59">
        <v>39211800</v>
      </c>
      <c r="AB2573" s="59">
        <v>1275800</v>
      </c>
      <c r="AC2573" s="59">
        <v>1275800</v>
      </c>
      <c r="AD2573" s="59">
        <v>106400</v>
      </c>
      <c r="AE2573" s="59">
        <v>106400</v>
      </c>
      <c r="AF2573" s="59">
        <v>106400</v>
      </c>
      <c r="AG2573" s="59">
        <v>106400</v>
      </c>
      <c r="AH2573" s="59">
        <v>106400</v>
      </c>
      <c r="AI2573" s="59">
        <v>106400</v>
      </c>
      <c r="AJ2573" s="59"/>
      <c r="AK2573" s="59"/>
      <c r="AL2573" s="59"/>
      <c r="AM2573" s="59"/>
      <c r="AN2573" s="59"/>
      <c r="AO2573" s="59"/>
      <c r="AP2573" s="59"/>
      <c r="AQ2573" s="59"/>
      <c r="AR2573" s="59"/>
      <c r="AS2573" s="59"/>
      <c r="AT2573" s="59"/>
      <c r="AU2573" s="59"/>
      <c r="AV2573" s="59"/>
      <c r="AW2573" s="59"/>
      <c r="AX2573" s="59"/>
      <c r="AY2573" s="59"/>
      <c r="AZ2573" s="59"/>
      <c r="BA2573" s="59"/>
      <c r="BB2573" s="59"/>
      <c r="BC2573" s="59"/>
      <c r="BD2573" s="59"/>
      <c r="BE2573" s="59"/>
      <c r="BF2573" s="59"/>
      <c r="BG2573" s="59"/>
      <c r="BH2573" s="59"/>
      <c r="BI2573" s="59"/>
      <c r="BJ2573" s="59"/>
      <c r="BK2573" s="59"/>
      <c r="BL2573" s="59"/>
      <c r="BM2573" s="59"/>
      <c r="BN2573" s="59"/>
      <c r="BO2573" s="59"/>
      <c r="BP2573" s="59"/>
      <c r="BQ2573" s="59"/>
      <c r="BR2573" s="59"/>
      <c r="BS2573" s="59"/>
      <c r="BT2573" s="59"/>
      <c r="BU2573" s="59"/>
      <c r="BV2573" s="59"/>
      <c r="BW2573" s="59"/>
      <c r="BX2573" s="59"/>
      <c r="BY2573" s="59"/>
      <c r="BZ2573" s="59"/>
      <c r="CA2573" s="59"/>
      <c r="CB2573" s="59"/>
      <c r="CC2573" s="59"/>
      <c r="CD2573" s="59"/>
      <c r="CE2573" s="59"/>
      <c r="CF2573" s="59"/>
      <c r="CG2573" s="59"/>
      <c r="CH2573" s="59"/>
      <c r="CI2573" s="59"/>
      <c r="CJ2573" s="59"/>
      <c r="CK2573" s="59"/>
      <c r="CL2573" s="35">
        <v>39211800</v>
      </c>
      <c r="CM2573" s="35">
        <v>39211800</v>
      </c>
      <c r="CN2573" s="35">
        <v>1275800</v>
      </c>
      <c r="CO2573" s="35">
        <v>1275800</v>
      </c>
      <c r="CP2573" s="35">
        <v>106400</v>
      </c>
      <c r="CQ2573" s="35">
        <v>106400</v>
      </c>
      <c r="CR2573" s="35">
        <v>106400</v>
      </c>
      <c r="CS2573" s="35">
        <v>106400</v>
      </c>
      <c r="CT2573" s="35">
        <v>106400</v>
      </c>
      <c r="CU2573" s="35">
        <v>106400</v>
      </c>
      <c r="CV2573" s="35"/>
      <c r="CW2573" s="35"/>
      <c r="CX2573" s="35"/>
      <c r="CY2573" s="35"/>
      <c r="CZ2573" s="35"/>
      <c r="DA2573" s="35"/>
      <c r="DB2573" s="35"/>
      <c r="DC2573" s="35"/>
      <c r="DD2573" s="35"/>
      <c r="DE2573" s="35"/>
    </row>
    <row r="2574" spans="2:109" s="2" customFormat="1" ht="15" customHeight="1" x14ac:dyDescent="0.2">
      <c r="B2574" s="30" t="s">
        <v>429</v>
      </c>
      <c r="C2574" s="31" t="s">
        <v>688</v>
      </c>
      <c r="D2574" s="32"/>
      <c r="E2574" s="32"/>
      <c r="F2574" s="59">
        <v>37534000</v>
      </c>
      <c r="G2574" s="59">
        <v>37534000</v>
      </c>
      <c r="H2574" s="59">
        <v>38495400</v>
      </c>
      <c r="I2574" s="59">
        <v>38495400</v>
      </c>
      <c r="J2574" s="59">
        <v>961400</v>
      </c>
      <c r="K2574" s="59">
        <v>961400</v>
      </c>
      <c r="L2574" s="59">
        <v>38495400</v>
      </c>
      <c r="M2574" s="59">
        <v>38495400</v>
      </c>
      <c r="N2574" s="59">
        <v>961400</v>
      </c>
      <c r="O2574" s="59">
        <v>961400</v>
      </c>
      <c r="P2574" s="59"/>
      <c r="Q2574" s="59"/>
      <c r="R2574" s="59">
        <v>38495400</v>
      </c>
      <c r="S2574" s="59">
        <v>38495400</v>
      </c>
      <c r="T2574" s="59">
        <v>961400</v>
      </c>
      <c r="U2574" s="59">
        <v>961400</v>
      </c>
      <c r="V2574" s="59"/>
      <c r="W2574" s="59"/>
      <c r="X2574" s="59"/>
      <c r="Y2574" s="59"/>
      <c r="Z2574" s="59">
        <v>38601800</v>
      </c>
      <c r="AA2574" s="59">
        <v>38601800</v>
      </c>
      <c r="AB2574" s="59">
        <v>1067800</v>
      </c>
      <c r="AC2574" s="59">
        <v>1067800</v>
      </c>
      <c r="AD2574" s="59">
        <v>106400</v>
      </c>
      <c r="AE2574" s="59">
        <v>106400</v>
      </c>
      <c r="AF2574" s="59">
        <v>106400</v>
      </c>
      <c r="AG2574" s="59">
        <v>106400</v>
      </c>
      <c r="AH2574" s="59">
        <v>106400</v>
      </c>
      <c r="AI2574" s="59">
        <v>106400</v>
      </c>
      <c r="AJ2574" s="59"/>
      <c r="AK2574" s="59"/>
      <c r="AL2574" s="59"/>
      <c r="AM2574" s="59"/>
      <c r="AN2574" s="59"/>
      <c r="AO2574" s="59"/>
      <c r="AP2574" s="59"/>
      <c r="AQ2574" s="59"/>
      <c r="AR2574" s="59"/>
      <c r="AS2574" s="59"/>
      <c r="AT2574" s="59"/>
      <c r="AU2574" s="59"/>
      <c r="AV2574" s="59"/>
      <c r="AW2574" s="59"/>
      <c r="AX2574" s="59"/>
      <c r="AY2574" s="59"/>
      <c r="AZ2574" s="59"/>
      <c r="BA2574" s="59"/>
      <c r="BB2574" s="59"/>
      <c r="BC2574" s="59"/>
      <c r="BD2574" s="59"/>
      <c r="BE2574" s="59"/>
      <c r="BF2574" s="59"/>
      <c r="BG2574" s="59"/>
      <c r="BH2574" s="59"/>
      <c r="BI2574" s="59"/>
      <c r="BJ2574" s="59"/>
      <c r="BK2574" s="59"/>
      <c r="BL2574" s="59"/>
      <c r="BM2574" s="59"/>
      <c r="BN2574" s="59"/>
      <c r="BO2574" s="59"/>
      <c r="BP2574" s="59"/>
      <c r="BQ2574" s="59"/>
      <c r="BR2574" s="59"/>
      <c r="BS2574" s="59"/>
      <c r="BT2574" s="59"/>
      <c r="BU2574" s="59"/>
      <c r="BV2574" s="59"/>
      <c r="BW2574" s="59"/>
      <c r="BX2574" s="59"/>
      <c r="BY2574" s="59"/>
      <c r="BZ2574" s="59"/>
      <c r="CA2574" s="59"/>
      <c r="CB2574" s="59"/>
      <c r="CC2574" s="59"/>
      <c r="CD2574" s="59"/>
      <c r="CE2574" s="59"/>
      <c r="CF2574" s="59"/>
      <c r="CG2574" s="59"/>
      <c r="CH2574" s="59"/>
      <c r="CI2574" s="59"/>
      <c r="CJ2574" s="59"/>
      <c r="CK2574" s="59"/>
      <c r="CL2574" s="35">
        <v>38601800</v>
      </c>
      <c r="CM2574" s="35">
        <v>38601800</v>
      </c>
      <c r="CN2574" s="35">
        <v>1067800</v>
      </c>
      <c r="CO2574" s="35">
        <v>1067800</v>
      </c>
      <c r="CP2574" s="35">
        <v>106400</v>
      </c>
      <c r="CQ2574" s="35">
        <v>106400</v>
      </c>
      <c r="CR2574" s="35">
        <v>106400</v>
      </c>
      <c r="CS2574" s="35">
        <v>106400</v>
      </c>
      <c r="CT2574" s="35">
        <v>106400</v>
      </c>
      <c r="CU2574" s="35">
        <v>106400</v>
      </c>
      <c r="CV2574" s="35"/>
      <c r="CW2574" s="35"/>
      <c r="CX2574" s="35"/>
      <c r="CY2574" s="35"/>
      <c r="CZ2574" s="35"/>
      <c r="DA2574" s="35"/>
      <c r="DB2574" s="35"/>
      <c r="DC2574" s="35"/>
      <c r="DD2574" s="35"/>
      <c r="DE2574" s="35"/>
    </row>
    <row r="2575" spans="2:109" s="2" customFormat="1" ht="15" customHeight="1" x14ac:dyDescent="0.2">
      <c r="B2575" s="36" t="s">
        <v>432</v>
      </c>
      <c r="C2575" s="37" t="s">
        <v>4243</v>
      </c>
      <c r="D2575" s="38" t="s">
        <v>300</v>
      </c>
      <c r="E2575" s="38" t="s">
        <v>4242</v>
      </c>
      <c r="F2575" s="60">
        <v>16016000</v>
      </c>
      <c r="G2575" s="60">
        <v>16016000</v>
      </c>
      <c r="H2575" s="60">
        <v>16637800</v>
      </c>
      <c r="I2575" s="60">
        <v>16637800</v>
      </c>
      <c r="J2575" s="60">
        <v>621800</v>
      </c>
      <c r="K2575" s="60">
        <v>621800</v>
      </c>
      <c r="L2575" s="60">
        <v>16637800</v>
      </c>
      <c r="M2575" s="60">
        <v>16637800</v>
      </c>
      <c r="N2575" s="60">
        <v>621800</v>
      </c>
      <c r="O2575" s="60">
        <v>621800</v>
      </c>
      <c r="P2575" s="60"/>
      <c r="Q2575" s="60"/>
      <c r="R2575" s="60">
        <v>16637800</v>
      </c>
      <c r="S2575" s="60">
        <v>16637800</v>
      </c>
      <c r="T2575" s="60">
        <v>621800</v>
      </c>
      <c r="U2575" s="60">
        <v>621800</v>
      </c>
      <c r="V2575" s="60"/>
      <c r="W2575" s="60"/>
      <c r="X2575" s="60"/>
      <c r="Y2575" s="60"/>
      <c r="Z2575" s="60">
        <v>16744200</v>
      </c>
      <c r="AA2575" s="60">
        <v>16744200</v>
      </c>
      <c r="AB2575" s="60">
        <v>728200</v>
      </c>
      <c r="AC2575" s="60">
        <v>728200</v>
      </c>
      <c r="AD2575" s="60">
        <v>106400</v>
      </c>
      <c r="AE2575" s="60">
        <v>106400</v>
      </c>
      <c r="AF2575" s="60">
        <v>106400</v>
      </c>
      <c r="AG2575" s="60">
        <v>106400</v>
      </c>
      <c r="AH2575" s="60">
        <v>106400</v>
      </c>
      <c r="AI2575" s="60">
        <v>106400</v>
      </c>
      <c r="AJ2575" s="60"/>
      <c r="AK2575" s="60"/>
      <c r="AL2575" s="60"/>
      <c r="AM2575" s="60"/>
      <c r="AN2575" s="60"/>
      <c r="AO2575" s="60"/>
      <c r="AP2575" s="60"/>
      <c r="AQ2575" s="60"/>
      <c r="AR2575" s="60"/>
      <c r="AS2575" s="60"/>
      <c r="AT2575" s="60"/>
      <c r="AU2575" s="60"/>
      <c r="AV2575" s="60"/>
      <c r="AW2575" s="60"/>
      <c r="AX2575" s="60"/>
      <c r="AY2575" s="60"/>
      <c r="AZ2575" s="60"/>
      <c r="BA2575" s="60"/>
      <c r="BB2575" s="60"/>
      <c r="BC2575" s="60"/>
      <c r="BD2575" s="60"/>
      <c r="BE2575" s="60"/>
      <c r="BF2575" s="60"/>
      <c r="BG2575" s="60"/>
      <c r="BH2575" s="60"/>
      <c r="BI2575" s="60"/>
      <c r="BJ2575" s="60"/>
      <c r="BK2575" s="60"/>
      <c r="BL2575" s="60"/>
      <c r="BM2575" s="60"/>
      <c r="BN2575" s="60"/>
      <c r="BO2575" s="60"/>
      <c r="BP2575" s="60"/>
      <c r="BQ2575" s="60"/>
      <c r="BR2575" s="60"/>
      <c r="BS2575" s="60"/>
      <c r="BT2575" s="60"/>
      <c r="BU2575" s="60"/>
      <c r="BV2575" s="60"/>
      <c r="BW2575" s="60"/>
      <c r="BX2575" s="60"/>
      <c r="BY2575" s="60"/>
      <c r="BZ2575" s="60"/>
      <c r="CA2575" s="60"/>
      <c r="CB2575" s="60"/>
      <c r="CC2575" s="60"/>
      <c r="CD2575" s="60"/>
      <c r="CE2575" s="60"/>
      <c r="CF2575" s="60"/>
      <c r="CG2575" s="60"/>
      <c r="CH2575" s="60"/>
      <c r="CI2575" s="60"/>
      <c r="CJ2575" s="60"/>
      <c r="CK2575" s="60"/>
      <c r="CL2575" s="41">
        <v>16744200</v>
      </c>
      <c r="CM2575" s="41">
        <v>16744200</v>
      </c>
      <c r="CN2575" s="41">
        <v>728200</v>
      </c>
      <c r="CO2575" s="41">
        <v>728200</v>
      </c>
      <c r="CP2575" s="41">
        <v>106400</v>
      </c>
      <c r="CQ2575" s="41">
        <v>106400</v>
      </c>
      <c r="CR2575" s="41">
        <v>106400</v>
      </c>
      <c r="CS2575" s="41">
        <v>106400</v>
      </c>
      <c r="CT2575" s="41">
        <v>106400</v>
      </c>
      <c r="CU2575" s="41">
        <v>106400</v>
      </c>
      <c r="CV2575" s="41"/>
      <c r="CW2575" s="41"/>
      <c r="CX2575" s="41"/>
      <c r="CY2575" s="41"/>
      <c r="CZ2575" s="41"/>
      <c r="DA2575" s="41"/>
      <c r="DB2575" s="41"/>
      <c r="DC2575" s="41"/>
      <c r="DD2575" s="41"/>
      <c r="DE2575" s="41"/>
    </row>
    <row r="2576" spans="2:109" s="2" customFormat="1" ht="15" customHeight="1" x14ac:dyDescent="0.2">
      <c r="B2576" s="36" t="s">
        <v>434</v>
      </c>
      <c r="C2576" s="37" t="s">
        <v>4244</v>
      </c>
      <c r="D2576" s="38" t="s">
        <v>300</v>
      </c>
      <c r="E2576" s="38" t="s">
        <v>4241</v>
      </c>
      <c r="F2576" s="60">
        <v>15418000</v>
      </c>
      <c r="G2576" s="60">
        <v>15418000</v>
      </c>
      <c r="H2576" s="60">
        <v>15639600</v>
      </c>
      <c r="I2576" s="60">
        <v>15639600</v>
      </c>
      <c r="J2576" s="60">
        <v>221600</v>
      </c>
      <c r="K2576" s="60">
        <v>221600</v>
      </c>
      <c r="L2576" s="60">
        <v>15639600</v>
      </c>
      <c r="M2576" s="60">
        <v>15639600</v>
      </c>
      <c r="N2576" s="60">
        <v>221600</v>
      </c>
      <c r="O2576" s="60">
        <v>221600</v>
      </c>
      <c r="P2576" s="60"/>
      <c r="Q2576" s="60"/>
      <c r="R2576" s="60">
        <v>15639600</v>
      </c>
      <c r="S2576" s="60">
        <v>15639600</v>
      </c>
      <c r="T2576" s="60">
        <v>221600</v>
      </c>
      <c r="U2576" s="60">
        <v>221600</v>
      </c>
      <c r="V2576" s="60"/>
      <c r="W2576" s="60"/>
      <c r="X2576" s="60"/>
      <c r="Y2576" s="60"/>
      <c r="Z2576" s="60">
        <v>15639600</v>
      </c>
      <c r="AA2576" s="60">
        <v>15639600</v>
      </c>
      <c r="AB2576" s="60">
        <v>221600</v>
      </c>
      <c r="AC2576" s="60">
        <v>221600</v>
      </c>
      <c r="AD2576" s="60"/>
      <c r="AE2576" s="60"/>
      <c r="AF2576" s="60"/>
      <c r="AG2576" s="60"/>
      <c r="AH2576" s="60"/>
      <c r="AI2576" s="60"/>
      <c r="AJ2576" s="60"/>
      <c r="AK2576" s="60"/>
      <c r="AL2576" s="60"/>
      <c r="AM2576" s="60"/>
      <c r="AN2576" s="60"/>
      <c r="AO2576" s="60"/>
      <c r="AP2576" s="60"/>
      <c r="AQ2576" s="60"/>
      <c r="AR2576" s="60"/>
      <c r="AS2576" s="60"/>
      <c r="AT2576" s="60"/>
      <c r="AU2576" s="60"/>
      <c r="AV2576" s="60"/>
      <c r="AW2576" s="60"/>
      <c r="AX2576" s="60"/>
      <c r="AY2576" s="60"/>
      <c r="AZ2576" s="60"/>
      <c r="BA2576" s="60"/>
      <c r="BB2576" s="60"/>
      <c r="BC2576" s="60"/>
      <c r="BD2576" s="60"/>
      <c r="BE2576" s="60"/>
      <c r="BF2576" s="60"/>
      <c r="BG2576" s="60"/>
      <c r="BH2576" s="60"/>
      <c r="BI2576" s="60"/>
      <c r="BJ2576" s="60"/>
      <c r="BK2576" s="60"/>
      <c r="BL2576" s="60"/>
      <c r="BM2576" s="60"/>
      <c r="BN2576" s="60"/>
      <c r="BO2576" s="60"/>
      <c r="BP2576" s="60"/>
      <c r="BQ2576" s="60"/>
      <c r="BR2576" s="60"/>
      <c r="BS2576" s="60"/>
      <c r="BT2576" s="60"/>
      <c r="BU2576" s="60"/>
      <c r="BV2576" s="60"/>
      <c r="BW2576" s="60"/>
      <c r="BX2576" s="60"/>
      <c r="BY2576" s="60"/>
      <c r="BZ2576" s="60"/>
      <c r="CA2576" s="60"/>
      <c r="CB2576" s="60"/>
      <c r="CC2576" s="60"/>
      <c r="CD2576" s="60"/>
      <c r="CE2576" s="60"/>
      <c r="CF2576" s="60"/>
      <c r="CG2576" s="60"/>
      <c r="CH2576" s="60"/>
      <c r="CI2576" s="60"/>
      <c r="CJ2576" s="60"/>
      <c r="CK2576" s="60"/>
      <c r="CL2576" s="41">
        <v>15639600</v>
      </c>
      <c r="CM2576" s="41">
        <v>15639600</v>
      </c>
      <c r="CN2576" s="41">
        <v>221600</v>
      </c>
      <c r="CO2576" s="41">
        <v>221600</v>
      </c>
      <c r="CP2576" s="41"/>
      <c r="CQ2576" s="41"/>
      <c r="CR2576" s="41"/>
      <c r="CS2576" s="41"/>
      <c r="CT2576" s="41"/>
      <c r="CU2576" s="41"/>
      <c r="CV2576" s="41"/>
      <c r="CW2576" s="41"/>
      <c r="CX2576" s="41"/>
      <c r="CY2576" s="41"/>
      <c r="CZ2576" s="41"/>
      <c r="DA2576" s="41"/>
      <c r="DB2576" s="41"/>
      <c r="DC2576" s="41"/>
      <c r="DD2576" s="41"/>
      <c r="DE2576" s="41"/>
    </row>
    <row r="2577" spans="2:109" s="2" customFormat="1" ht="15" customHeight="1" x14ac:dyDescent="0.2">
      <c r="B2577" s="36" t="s">
        <v>436</v>
      </c>
      <c r="C2577" s="37" t="s">
        <v>4245</v>
      </c>
      <c r="D2577" s="38" t="s">
        <v>300</v>
      </c>
      <c r="E2577" s="38" t="s">
        <v>4241</v>
      </c>
      <c r="F2577" s="60">
        <v>4850000</v>
      </c>
      <c r="G2577" s="60">
        <v>4850000</v>
      </c>
      <c r="H2577" s="60">
        <v>4918000</v>
      </c>
      <c r="I2577" s="60">
        <v>4918000</v>
      </c>
      <c r="J2577" s="60">
        <v>68000</v>
      </c>
      <c r="K2577" s="60">
        <v>68000</v>
      </c>
      <c r="L2577" s="60">
        <v>4918000</v>
      </c>
      <c r="M2577" s="60">
        <v>4918000</v>
      </c>
      <c r="N2577" s="60">
        <v>68000</v>
      </c>
      <c r="O2577" s="60">
        <v>68000</v>
      </c>
      <c r="P2577" s="60"/>
      <c r="Q2577" s="60"/>
      <c r="R2577" s="60">
        <v>4918000</v>
      </c>
      <c r="S2577" s="60">
        <v>4918000</v>
      </c>
      <c r="T2577" s="60">
        <v>68000</v>
      </c>
      <c r="U2577" s="60">
        <v>68000</v>
      </c>
      <c r="V2577" s="60"/>
      <c r="W2577" s="60"/>
      <c r="X2577" s="60"/>
      <c r="Y2577" s="60"/>
      <c r="Z2577" s="60">
        <v>4918000</v>
      </c>
      <c r="AA2577" s="60">
        <v>4918000</v>
      </c>
      <c r="AB2577" s="60">
        <v>68000</v>
      </c>
      <c r="AC2577" s="60">
        <v>68000</v>
      </c>
      <c r="AD2577" s="60"/>
      <c r="AE2577" s="60"/>
      <c r="AF2577" s="60"/>
      <c r="AG2577" s="60"/>
      <c r="AH2577" s="60"/>
      <c r="AI2577" s="60"/>
      <c r="AJ2577" s="60"/>
      <c r="AK2577" s="60"/>
      <c r="AL2577" s="60"/>
      <c r="AM2577" s="60"/>
      <c r="AN2577" s="60"/>
      <c r="AO2577" s="60"/>
      <c r="AP2577" s="60"/>
      <c r="AQ2577" s="60"/>
      <c r="AR2577" s="60"/>
      <c r="AS2577" s="60"/>
      <c r="AT2577" s="60"/>
      <c r="AU2577" s="60"/>
      <c r="AV2577" s="60"/>
      <c r="AW2577" s="60"/>
      <c r="AX2577" s="60"/>
      <c r="AY2577" s="60"/>
      <c r="AZ2577" s="60"/>
      <c r="BA2577" s="60"/>
      <c r="BB2577" s="60"/>
      <c r="BC2577" s="60"/>
      <c r="BD2577" s="60"/>
      <c r="BE2577" s="60"/>
      <c r="BF2577" s="60"/>
      <c r="BG2577" s="60"/>
      <c r="BH2577" s="60"/>
      <c r="BI2577" s="60"/>
      <c r="BJ2577" s="60"/>
      <c r="BK2577" s="60"/>
      <c r="BL2577" s="60"/>
      <c r="BM2577" s="60"/>
      <c r="BN2577" s="60"/>
      <c r="BO2577" s="60"/>
      <c r="BP2577" s="60"/>
      <c r="BQ2577" s="60"/>
      <c r="BR2577" s="60"/>
      <c r="BS2577" s="60"/>
      <c r="BT2577" s="60"/>
      <c r="BU2577" s="60"/>
      <c r="BV2577" s="60"/>
      <c r="BW2577" s="60"/>
      <c r="BX2577" s="60"/>
      <c r="BY2577" s="60"/>
      <c r="BZ2577" s="60"/>
      <c r="CA2577" s="60"/>
      <c r="CB2577" s="60"/>
      <c r="CC2577" s="60"/>
      <c r="CD2577" s="60"/>
      <c r="CE2577" s="60"/>
      <c r="CF2577" s="60"/>
      <c r="CG2577" s="60"/>
      <c r="CH2577" s="60"/>
      <c r="CI2577" s="60"/>
      <c r="CJ2577" s="60"/>
      <c r="CK2577" s="60"/>
      <c r="CL2577" s="41">
        <v>4918000</v>
      </c>
      <c r="CM2577" s="41">
        <v>4918000</v>
      </c>
      <c r="CN2577" s="41">
        <v>68000</v>
      </c>
      <c r="CO2577" s="41">
        <v>68000</v>
      </c>
      <c r="CP2577" s="41"/>
      <c r="CQ2577" s="41"/>
      <c r="CR2577" s="41"/>
      <c r="CS2577" s="41"/>
      <c r="CT2577" s="41"/>
      <c r="CU2577" s="41"/>
      <c r="CV2577" s="41"/>
      <c r="CW2577" s="41"/>
      <c r="CX2577" s="41"/>
      <c r="CY2577" s="41"/>
      <c r="CZ2577" s="41"/>
      <c r="DA2577" s="41"/>
      <c r="DB2577" s="41"/>
      <c r="DC2577" s="41"/>
      <c r="DD2577" s="41"/>
      <c r="DE2577" s="41"/>
    </row>
    <row r="2578" spans="2:109" s="2" customFormat="1" ht="15" customHeight="1" x14ac:dyDescent="0.2">
      <c r="B2578" s="36" t="s">
        <v>438</v>
      </c>
      <c r="C2578" s="37" t="s">
        <v>4246</v>
      </c>
      <c r="D2578" s="38" t="s">
        <v>300</v>
      </c>
      <c r="E2578" s="38" t="s">
        <v>4241</v>
      </c>
      <c r="F2578" s="60">
        <v>1250000</v>
      </c>
      <c r="G2578" s="60">
        <v>1250000</v>
      </c>
      <c r="H2578" s="60">
        <v>1300000</v>
      </c>
      <c r="I2578" s="60">
        <v>1300000</v>
      </c>
      <c r="J2578" s="60">
        <v>50000</v>
      </c>
      <c r="K2578" s="60">
        <v>50000</v>
      </c>
      <c r="L2578" s="60">
        <v>1300000</v>
      </c>
      <c r="M2578" s="60">
        <v>1300000</v>
      </c>
      <c r="N2578" s="60">
        <v>50000</v>
      </c>
      <c r="O2578" s="60">
        <v>50000</v>
      </c>
      <c r="P2578" s="60"/>
      <c r="Q2578" s="60"/>
      <c r="R2578" s="60">
        <v>1300000</v>
      </c>
      <c r="S2578" s="60">
        <v>1300000</v>
      </c>
      <c r="T2578" s="60">
        <v>50000</v>
      </c>
      <c r="U2578" s="60">
        <v>50000</v>
      </c>
      <c r="V2578" s="60"/>
      <c r="W2578" s="60"/>
      <c r="X2578" s="60"/>
      <c r="Y2578" s="60"/>
      <c r="Z2578" s="60">
        <v>1300000</v>
      </c>
      <c r="AA2578" s="60">
        <v>1300000</v>
      </c>
      <c r="AB2578" s="60">
        <v>50000</v>
      </c>
      <c r="AC2578" s="60">
        <v>50000</v>
      </c>
      <c r="AD2578" s="60"/>
      <c r="AE2578" s="60"/>
      <c r="AF2578" s="60"/>
      <c r="AG2578" s="60"/>
      <c r="AH2578" s="60"/>
      <c r="AI2578" s="60"/>
      <c r="AJ2578" s="60"/>
      <c r="AK2578" s="60"/>
      <c r="AL2578" s="60"/>
      <c r="AM2578" s="60"/>
      <c r="AN2578" s="60"/>
      <c r="AO2578" s="60"/>
      <c r="AP2578" s="60"/>
      <c r="AQ2578" s="60"/>
      <c r="AR2578" s="60"/>
      <c r="AS2578" s="60"/>
      <c r="AT2578" s="60"/>
      <c r="AU2578" s="60"/>
      <c r="AV2578" s="60"/>
      <c r="AW2578" s="60"/>
      <c r="AX2578" s="60"/>
      <c r="AY2578" s="60"/>
      <c r="AZ2578" s="60"/>
      <c r="BA2578" s="60"/>
      <c r="BB2578" s="60"/>
      <c r="BC2578" s="60"/>
      <c r="BD2578" s="60"/>
      <c r="BE2578" s="60"/>
      <c r="BF2578" s="60"/>
      <c r="BG2578" s="60"/>
      <c r="BH2578" s="60"/>
      <c r="BI2578" s="60"/>
      <c r="BJ2578" s="60"/>
      <c r="BK2578" s="60"/>
      <c r="BL2578" s="60"/>
      <c r="BM2578" s="60"/>
      <c r="BN2578" s="60"/>
      <c r="BO2578" s="60"/>
      <c r="BP2578" s="60"/>
      <c r="BQ2578" s="60"/>
      <c r="BR2578" s="60"/>
      <c r="BS2578" s="60"/>
      <c r="BT2578" s="60"/>
      <c r="BU2578" s="60"/>
      <c r="BV2578" s="60"/>
      <c r="BW2578" s="60"/>
      <c r="BX2578" s="60"/>
      <c r="BY2578" s="60"/>
      <c r="BZ2578" s="60"/>
      <c r="CA2578" s="60"/>
      <c r="CB2578" s="60"/>
      <c r="CC2578" s="60"/>
      <c r="CD2578" s="60"/>
      <c r="CE2578" s="60"/>
      <c r="CF2578" s="60"/>
      <c r="CG2578" s="60"/>
      <c r="CH2578" s="60"/>
      <c r="CI2578" s="60"/>
      <c r="CJ2578" s="60"/>
      <c r="CK2578" s="60"/>
      <c r="CL2578" s="41">
        <v>1300000</v>
      </c>
      <c r="CM2578" s="41">
        <v>1300000</v>
      </c>
      <c r="CN2578" s="41">
        <v>50000</v>
      </c>
      <c r="CO2578" s="41">
        <v>50000</v>
      </c>
      <c r="CP2578" s="41"/>
      <c r="CQ2578" s="41"/>
      <c r="CR2578" s="41"/>
      <c r="CS2578" s="41"/>
      <c r="CT2578" s="41"/>
      <c r="CU2578" s="41"/>
      <c r="CV2578" s="41"/>
      <c r="CW2578" s="41"/>
      <c r="CX2578" s="41"/>
      <c r="CY2578" s="41"/>
      <c r="CZ2578" s="41"/>
      <c r="DA2578" s="41"/>
      <c r="DB2578" s="41"/>
      <c r="DC2578" s="41"/>
      <c r="DD2578" s="41"/>
      <c r="DE2578" s="41"/>
    </row>
    <row r="2579" spans="2:109" s="2" customFormat="1" ht="15" customHeight="1" x14ac:dyDescent="0.2">
      <c r="B2579" s="30" t="s">
        <v>695</v>
      </c>
      <c r="C2579" s="31" t="s">
        <v>4247</v>
      </c>
      <c r="D2579" s="32"/>
      <c r="E2579" s="32"/>
      <c r="F2579" s="59">
        <v>402000</v>
      </c>
      <c r="G2579" s="59">
        <v>402000</v>
      </c>
      <c r="H2579" s="59">
        <v>610000</v>
      </c>
      <c r="I2579" s="59">
        <v>610000</v>
      </c>
      <c r="J2579" s="59">
        <v>208000</v>
      </c>
      <c r="K2579" s="59">
        <v>208000</v>
      </c>
      <c r="L2579" s="59">
        <v>610000</v>
      </c>
      <c r="M2579" s="59">
        <v>610000</v>
      </c>
      <c r="N2579" s="59">
        <v>208000</v>
      </c>
      <c r="O2579" s="59">
        <v>208000</v>
      </c>
      <c r="P2579" s="59"/>
      <c r="Q2579" s="59"/>
      <c r="R2579" s="59">
        <v>610000</v>
      </c>
      <c r="S2579" s="59">
        <v>610000</v>
      </c>
      <c r="T2579" s="59">
        <v>208000</v>
      </c>
      <c r="U2579" s="59">
        <v>208000</v>
      </c>
      <c r="V2579" s="59"/>
      <c r="W2579" s="59"/>
      <c r="X2579" s="59"/>
      <c r="Y2579" s="59"/>
      <c r="Z2579" s="59">
        <v>610000</v>
      </c>
      <c r="AA2579" s="59">
        <v>610000</v>
      </c>
      <c r="AB2579" s="59">
        <v>208000</v>
      </c>
      <c r="AC2579" s="59">
        <v>208000</v>
      </c>
      <c r="AD2579" s="59"/>
      <c r="AE2579" s="59"/>
      <c r="AF2579" s="59"/>
      <c r="AG2579" s="59"/>
      <c r="AH2579" s="59"/>
      <c r="AI2579" s="59"/>
      <c r="AJ2579" s="59"/>
      <c r="AK2579" s="59"/>
      <c r="AL2579" s="59"/>
      <c r="AM2579" s="59"/>
      <c r="AN2579" s="59"/>
      <c r="AO2579" s="59"/>
      <c r="AP2579" s="59"/>
      <c r="AQ2579" s="59"/>
      <c r="AR2579" s="59"/>
      <c r="AS2579" s="59"/>
      <c r="AT2579" s="59"/>
      <c r="AU2579" s="59"/>
      <c r="AV2579" s="59"/>
      <c r="AW2579" s="59"/>
      <c r="AX2579" s="59"/>
      <c r="AY2579" s="59"/>
      <c r="AZ2579" s="59"/>
      <c r="BA2579" s="59"/>
      <c r="BB2579" s="59"/>
      <c r="BC2579" s="59"/>
      <c r="BD2579" s="59"/>
      <c r="BE2579" s="59"/>
      <c r="BF2579" s="59"/>
      <c r="BG2579" s="59"/>
      <c r="BH2579" s="59"/>
      <c r="BI2579" s="59"/>
      <c r="BJ2579" s="59"/>
      <c r="BK2579" s="59"/>
      <c r="BL2579" s="59"/>
      <c r="BM2579" s="59"/>
      <c r="BN2579" s="59"/>
      <c r="BO2579" s="59"/>
      <c r="BP2579" s="59"/>
      <c r="BQ2579" s="59"/>
      <c r="BR2579" s="59"/>
      <c r="BS2579" s="59"/>
      <c r="BT2579" s="59"/>
      <c r="BU2579" s="59"/>
      <c r="BV2579" s="59"/>
      <c r="BW2579" s="59"/>
      <c r="BX2579" s="59"/>
      <c r="BY2579" s="59"/>
      <c r="BZ2579" s="59"/>
      <c r="CA2579" s="59"/>
      <c r="CB2579" s="59"/>
      <c r="CC2579" s="59"/>
      <c r="CD2579" s="59"/>
      <c r="CE2579" s="59"/>
      <c r="CF2579" s="59"/>
      <c r="CG2579" s="59"/>
      <c r="CH2579" s="59"/>
      <c r="CI2579" s="59"/>
      <c r="CJ2579" s="59"/>
      <c r="CK2579" s="59"/>
      <c r="CL2579" s="35">
        <v>610000</v>
      </c>
      <c r="CM2579" s="35">
        <v>610000</v>
      </c>
      <c r="CN2579" s="35">
        <v>208000</v>
      </c>
      <c r="CO2579" s="35">
        <v>208000</v>
      </c>
      <c r="CP2579" s="35"/>
      <c r="CQ2579" s="35"/>
      <c r="CR2579" s="35"/>
      <c r="CS2579" s="35"/>
      <c r="CT2579" s="35"/>
      <c r="CU2579" s="35"/>
      <c r="CV2579" s="35"/>
      <c r="CW2579" s="35"/>
      <c r="CX2579" s="35"/>
      <c r="CY2579" s="35"/>
      <c r="CZ2579" s="35"/>
      <c r="DA2579" s="35"/>
      <c r="DB2579" s="35"/>
      <c r="DC2579" s="35"/>
      <c r="DD2579" s="35"/>
      <c r="DE2579" s="35"/>
    </row>
    <row r="2580" spans="2:109" s="2" customFormat="1" ht="15" customHeight="1" x14ac:dyDescent="0.2">
      <c r="B2580" s="36" t="s">
        <v>4249</v>
      </c>
      <c r="C2580" s="37" t="s">
        <v>446</v>
      </c>
      <c r="D2580" s="38" t="s">
        <v>300</v>
      </c>
      <c r="E2580" s="38" t="s">
        <v>4248</v>
      </c>
      <c r="F2580" s="60">
        <v>217000</v>
      </c>
      <c r="G2580" s="60">
        <v>217000</v>
      </c>
      <c r="H2580" s="60">
        <v>500000</v>
      </c>
      <c r="I2580" s="60">
        <v>500000</v>
      </c>
      <c r="J2580" s="60">
        <v>283000</v>
      </c>
      <c r="K2580" s="60">
        <v>283000</v>
      </c>
      <c r="L2580" s="60">
        <v>500000</v>
      </c>
      <c r="M2580" s="60">
        <v>500000</v>
      </c>
      <c r="N2580" s="60">
        <v>283000</v>
      </c>
      <c r="O2580" s="60">
        <v>283000</v>
      </c>
      <c r="P2580" s="60"/>
      <c r="Q2580" s="60"/>
      <c r="R2580" s="60">
        <v>500000</v>
      </c>
      <c r="S2580" s="60">
        <v>500000</v>
      </c>
      <c r="T2580" s="60">
        <v>283000</v>
      </c>
      <c r="U2580" s="60">
        <v>283000</v>
      </c>
      <c r="V2580" s="60"/>
      <c r="W2580" s="60"/>
      <c r="X2580" s="60"/>
      <c r="Y2580" s="60"/>
      <c r="Z2580" s="60">
        <v>500000</v>
      </c>
      <c r="AA2580" s="60">
        <v>500000</v>
      </c>
      <c r="AB2580" s="60">
        <v>283000</v>
      </c>
      <c r="AC2580" s="60">
        <v>283000</v>
      </c>
      <c r="AD2580" s="60"/>
      <c r="AE2580" s="60"/>
      <c r="AF2580" s="60"/>
      <c r="AG2580" s="60"/>
      <c r="AH2580" s="60"/>
      <c r="AI2580" s="60"/>
      <c r="AJ2580" s="60"/>
      <c r="AK2580" s="60"/>
      <c r="AL2580" s="60"/>
      <c r="AM2580" s="60"/>
      <c r="AN2580" s="60"/>
      <c r="AO2580" s="60"/>
      <c r="AP2580" s="60"/>
      <c r="AQ2580" s="60"/>
      <c r="AR2580" s="60"/>
      <c r="AS2580" s="60"/>
      <c r="AT2580" s="60"/>
      <c r="AU2580" s="60"/>
      <c r="AV2580" s="60"/>
      <c r="AW2580" s="60"/>
      <c r="AX2580" s="60"/>
      <c r="AY2580" s="60"/>
      <c r="AZ2580" s="60"/>
      <c r="BA2580" s="60"/>
      <c r="BB2580" s="60"/>
      <c r="BC2580" s="60"/>
      <c r="BD2580" s="60"/>
      <c r="BE2580" s="60"/>
      <c r="BF2580" s="60"/>
      <c r="BG2580" s="60"/>
      <c r="BH2580" s="60"/>
      <c r="BI2580" s="60"/>
      <c r="BJ2580" s="60"/>
      <c r="BK2580" s="60"/>
      <c r="BL2580" s="60"/>
      <c r="BM2580" s="60"/>
      <c r="BN2580" s="60"/>
      <c r="BO2580" s="60"/>
      <c r="BP2580" s="60"/>
      <c r="BQ2580" s="60"/>
      <c r="BR2580" s="60"/>
      <c r="BS2580" s="60"/>
      <c r="BT2580" s="60"/>
      <c r="BU2580" s="60"/>
      <c r="BV2580" s="60"/>
      <c r="BW2580" s="60"/>
      <c r="BX2580" s="60"/>
      <c r="BY2580" s="60"/>
      <c r="BZ2580" s="60"/>
      <c r="CA2580" s="60"/>
      <c r="CB2580" s="60"/>
      <c r="CC2580" s="60"/>
      <c r="CD2580" s="60"/>
      <c r="CE2580" s="60"/>
      <c r="CF2580" s="60"/>
      <c r="CG2580" s="60"/>
      <c r="CH2580" s="60"/>
      <c r="CI2580" s="60"/>
      <c r="CJ2580" s="60"/>
      <c r="CK2580" s="60"/>
      <c r="CL2580" s="41">
        <v>500000</v>
      </c>
      <c r="CM2580" s="41">
        <v>500000</v>
      </c>
      <c r="CN2580" s="41">
        <v>283000</v>
      </c>
      <c r="CO2580" s="41">
        <v>283000</v>
      </c>
      <c r="CP2580" s="41"/>
      <c r="CQ2580" s="41"/>
      <c r="CR2580" s="41"/>
      <c r="CS2580" s="41"/>
      <c r="CT2580" s="41"/>
      <c r="CU2580" s="41"/>
      <c r="CV2580" s="41"/>
      <c r="CW2580" s="41"/>
      <c r="CX2580" s="41"/>
      <c r="CY2580" s="41"/>
      <c r="CZ2580" s="41"/>
      <c r="DA2580" s="41"/>
      <c r="DB2580" s="41"/>
      <c r="DC2580" s="41"/>
      <c r="DD2580" s="41"/>
      <c r="DE2580" s="41"/>
    </row>
    <row r="2581" spans="2:109" s="2" customFormat="1" ht="15" customHeight="1" x14ac:dyDescent="0.2">
      <c r="B2581" s="36" t="s">
        <v>4250</v>
      </c>
      <c r="C2581" s="37" t="s">
        <v>448</v>
      </c>
      <c r="D2581" s="38" t="s">
        <v>300</v>
      </c>
      <c r="E2581" s="38" t="s">
        <v>4248</v>
      </c>
      <c r="F2581" s="60">
        <v>100000</v>
      </c>
      <c r="G2581" s="60">
        <v>100000</v>
      </c>
      <c r="H2581" s="60">
        <v>30000</v>
      </c>
      <c r="I2581" s="60">
        <v>30000</v>
      </c>
      <c r="J2581" s="60">
        <v>-70000</v>
      </c>
      <c r="K2581" s="60">
        <v>-70000</v>
      </c>
      <c r="L2581" s="60">
        <v>30000</v>
      </c>
      <c r="M2581" s="60">
        <v>30000</v>
      </c>
      <c r="N2581" s="60">
        <v>-70000</v>
      </c>
      <c r="O2581" s="60">
        <v>-70000</v>
      </c>
      <c r="P2581" s="60"/>
      <c r="Q2581" s="60"/>
      <c r="R2581" s="60">
        <v>30000</v>
      </c>
      <c r="S2581" s="60">
        <v>30000</v>
      </c>
      <c r="T2581" s="60">
        <v>-70000</v>
      </c>
      <c r="U2581" s="60">
        <v>-70000</v>
      </c>
      <c r="V2581" s="60"/>
      <c r="W2581" s="60"/>
      <c r="X2581" s="60"/>
      <c r="Y2581" s="60"/>
      <c r="Z2581" s="60">
        <v>30000</v>
      </c>
      <c r="AA2581" s="60">
        <v>30000</v>
      </c>
      <c r="AB2581" s="60">
        <v>-70000</v>
      </c>
      <c r="AC2581" s="60">
        <v>-70000</v>
      </c>
      <c r="AD2581" s="60"/>
      <c r="AE2581" s="60"/>
      <c r="AF2581" s="60"/>
      <c r="AG2581" s="60"/>
      <c r="AH2581" s="60"/>
      <c r="AI2581" s="60"/>
      <c r="AJ2581" s="60"/>
      <c r="AK2581" s="60"/>
      <c r="AL2581" s="60"/>
      <c r="AM2581" s="60"/>
      <c r="AN2581" s="60"/>
      <c r="AO2581" s="60"/>
      <c r="AP2581" s="60"/>
      <c r="AQ2581" s="60"/>
      <c r="AR2581" s="60"/>
      <c r="AS2581" s="60"/>
      <c r="AT2581" s="60"/>
      <c r="AU2581" s="60"/>
      <c r="AV2581" s="60"/>
      <c r="AW2581" s="60"/>
      <c r="AX2581" s="60"/>
      <c r="AY2581" s="60"/>
      <c r="AZ2581" s="60"/>
      <c r="BA2581" s="60"/>
      <c r="BB2581" s="60"/>
      <c r="BC2581" s="60"/>
      <c r="BD2581" s="60"/>
      <c r="BE2581" s="60"/>
      <c r="BF2581" s="60"/>
      <c r="BG2581" s="60"/>
      <c r="BH2581" s="60"/>
      <c r="BI2581" s="60"/>
      <c r="BJ2581" s="60"/>
      <c r="BK2581" s="60"/>
      <c r="BL2581" s="60"/>
      <c r="BM2581" s="60"/>
      <c r="BN2581" s="60"/>
      <c r="BO2581" s="60"/>
      <c r="BP2581" s="60"/>
      <c r="BQ2581" s="60"/>
      <c r="BR2581" s="60"/>
      <c r="BS2581" s="60"/>
      <c r="BT2581" s="60"/>
      <c r="BU2581" s="60"/>
      <c r="BV2581" s="60"/>
      <c r="BW2581" s="60"/>
      <c r="BX2581" s="60"/>
      <c r="BY2581" s="60"/>
      <c r="BZ2581" s="60"/>
      <c r="CA2581" s="60"/>
      <c r="CB2581" s="60"/>
      <c r="CC2581" s="60"/>
      <c r="CD2581" s="60"/>
      <c r="CE2581" s="60"/>
      <c r="CF2581" s="60"/>
      <c r="CG2581" s="60"/>
      <c r="CH2581" s="60"/>
      <c r="CI2581" s="60"/>
      <c r="CJ2581" s="60"/>
      <c r="CK2581" s="60"/>
      <c r="CL2581" s="41">
        <v>30000</v>
      </c>
      <c r="CM2581" s="41">
        <v>30000</v>
      </c>
      <c r="CN2581" s="41">
        <v>-70000</v>
      </c>
      <c r="CO2581" s="41">
        <v>-70000</v>
      </c>
      <c r="CP2581" s="41"/>
      <c r="CQ2581" s="41"/>
      <c r="CR2581" s="41"/>
      <c r="CS2581" s="41"/>
      <c r="CT2581" s="41"/>
      <c r="CU2581" s="41"/>
      <c r="CV2581" s="41"/>
      <c r="CW2581" s="41"/>
      <c r="CX2581" s="41"/>
      <c r="CY2581" s="41"/>
      <c r="CZ2581" s="41"/>
      <c r="DA2581" s="41"/>
      <c r="DB2581" s="41"/>
      <c r="DC2581" s="41"/>
      <c r="DD2581" s="41"/>
      <c r="DE2581" s="41"/>
    </row>
    <row r="2582" spans="2:109" s="2" customFormat="1" ht="15" customHeight="1" x14ac:dyDescent="0.2">
      <c r="B2582" s="36" t="s">
        <v>4251</v>
      </c>
      <c r="C2582" s="37" t="s">
        <v>703</v>
      </c>
      <c r="D2582" s="38" t="s">
        <v>300</v>
      </c>
      <c r="E2582" s="38" t="s">
        <v>4248</v>
      </c>
      <c r="F2582" s="60">
        <v>85000</v>
      </c>
      <c r="G2582" s="60">
        <v>85000</v>
      </c>
      <c r="H2582" s="60">
        <v>80000</v>
      </c>
      <c r="I2582" s="60">
        <v>80000</v>
      </c>
      <c r="J2582" s="60">
        <v>-5000</v>
      </c>
      <c r="K2582" s="60">
        <v>-5000</v>
      </c>
      <c r="L2582" s="60">
        <v>80000</v>
      </c>
      <c r="M2582" s="60">
        <v>80000</v>
      </c>
      <c r="N2582" s="60">
        <v>-5000</v>
      </c>
      <c r="O2582" s="60">
        <v>-5000</v>
      </c>
      <c r="P2582" s="60"/>
      <c r="Q2582" s="60"/>
      <c r="R2582" s="60">
        <v>80000</v>
      </c>
      <c r="S2582" s="60">
        <v>80000</v>
      </c>
      <c r="T2582" s="60">
        <v>-5000</v>
      </c>
      <c r="U2582" s="60">
        <v>-5000</v>
      </c>
      <c r="V2582" s="60"/>
      <c r="W2582" s="60"/>
      <c r="X2582" s="60"/>
      <c r="Y2582" s="60"/>
      <c r="Z2582" s="60">
        <v>80000</v>
      </c>
      <c r="AA2582" s="60">
        <v>80000</v>
      </c>
      <c r="AB2582" s="60">
        <v>-5000</v>
      </c>
      <c r="AC2582" s="60">
        <v>-5000</v>
      </c>
      <c r="AD2582" s="60"/>
      <c r="AE2582" s="60"/>
      <c r="AF2582" s="60"/>
      <c r="AG2582" s="60"/>
      <c r="AH2582" s="60"/>
      <c r="AI2582" s="60"/>
      <c r="AJ2582" s="60"/>
      <c r="AK2582" s="60"/>
      <c r="AL2582" s="60"/>
      <c r="AM2582" s="60"/>
      <c r="AN2582" s="60"/>
      <c r="AO2582" s="60"/>
      <c r="AP2582" s="60"/>
      <c r="AQ2582" s="60"/>
      <c r="AR2582" s="60"/>
      <c r="AS2582" s="60"/>
      <c r="AT2582" s="60"/>
      <c r="AU2582" s="60"/>
      <c r="AV2582" s="60"/>
      <c r="AW2582" s="60"/>
      <c r="AX2582" s="60"/>
      <c r="AY2582" s="60"/>
      <c r="AZ2582" s="60"/>
      <c r="BA2582" s="60"/>
      <c r="BB2582" s="60"/>
      <c r="BC2582" s="60"/>
      <c r="BD2582" s="60"/>
      <c r="BE2582" s="60"/>
      <c r="BF2582" s="60"/>
      <c r="BG2582" s="60"/>
      <c r="BH2582" s="60"/>
      <c r="BI2582" s="60"/>
      <c r="BJ2582" s="60"/>
      <c r="BK2582" s="60"/>
      <c r="BL2582" s="60"/>
      <c r="BM2582" s="60"/>
      <c r="BN2582" s="60"/>
      <c r="BO2582" s="60"/>
      <c r="BP2582" s="60"/>
      <c r="BQ2582" s="60"/>
      <c r="BR2582" s="60"/>
      <c r="BS2582" s="60"/>
      <c r="BT2582" s="60"/>
      <c r="BU2582" s="60"/>
      <c r="BV2582" s="60"/>
      <c r="BW2582" s="60"/>
      <c r="BX2582" s="60"/>
      <c r="BY2582" s="60"/>
      <c r="BZ2582" s="60"/>
      <c r="CA2582" s="60"/>
      <c r="CB2582" s="60"/>
      <c r="CC2582" s="60"/>
      <c r="CD2582" s="60"/>
      <c r="CE2582" s="60"/>
      <c r="CF2582" s="60"/>
      <c r="CG2582" s="60"/>
      <c r="CH2582" s="60"/>
      <c r="CI2582" s="60"/>
      <c r="CJ2582" s="60"/>
      <c r="CK2582" s="60"/>
      <c r="CL2582" s="41">
        <v>80000</v>
      </c>
      <c r="CM2582" s="41">
        <v>80000</v>
      </c>
      <c r="CN2582" s="41">
        <v>-5000</v>
      </c>
      <c r="CO2582" s="41">
        <v>-5000</v>
      </c>
      <c r="CP2582" s="41"/>
      <c r="CQ2582" s="41"/>
      <c r="CR2582" s="41"/>
      <c r="CS2582" s="41"/>
      <c r="CT2582" s="41"/>
      <c r="CU2582" s="41"/>
      <c r="CV2582" s="41"/>
      <c r="CW2582" s="41"/>
      <c r="CX2582" s="41"/>
      <c r="CY2582" s="41"/>
      <c r="CZ2582" s="41"/>
      <c r="DA2582" s="41"/>
      <c r="DB2582" s="41"/>
      <c r="DC2582" s="41"/>
      <c r="DD2582" s="41"/>
      <c r="DE2582" s="41"/>
    </row>
    <row r="2583" spans="2:109" s="2" customFormat="1" ht="15" customHeight="1" x14ac:dyDescent="0.2">
      <c r="B2583" s="30" t="s">
        <v>704</v>
      </c>
      <c r="C2583" s="31" t="s">
        <v>4252</v>
      </c>
      <c r="D2583" s="32"/>
      <c r="E2583" s="32"/>
      <c r="F2583" s="59">
        <v>10590000</v>
      </c>
      <c r="G2583" s="59">
        <v>10590000</v>
      </c>
      <c r="H2583" s="59">
        <v>13377100</v>
      </c>
      <c r="I2583" s="59">
        <v>13377100</v>
      </c>
      <c r="J2583" s="59">
        <v>2787100</v>
      </c>
      <c r="K2583" s="59">
        <v>2787100</v>
      </c>
      <c r="L2583" s="59">
        <v>13203600</v>
      </c>
      <c r="M2583" s="59">
        <v>13203600</v>
      </c>
      <c r="N2583" s="59">
        <v>2613600</v>
      </c>
      <c r="O2583" s="59">
        <v>2613600</v>
      </c>
      <c r="P2583" s="59">
        <v>-173500</v>
      </c>
      <c r="Q2583" s="59">
        <v>-173500</v>
      </c>
      <c r="R2583" s="59">
        <v>14377100</v>
      </c>
      <c r="S2583" s="59">
        <v>14377100</v>
      </c>
      <c r="T2583" s="59">
        <v>3787100</v>
      </c>
      <c r="U2583" s="59">
        <v>3787100</v>
      </c>
      <c r="V2583" s="59">
        <v>1000000</v>
      </c>
      <c r="W2583" s="59">
        <v>1000000</v>
      </c>
      <c r="X2583" s="59">
        <v>1173500</v>
      </c>
      <c r="Y2583" s="59">
        <v>1173500</v>
      </c>
      <c r="Z2583" s="59">
        <v>13377100</v>
      </c>
      <c r="AA2583" s="59">
        <v>13377100</v>
      </c>
      <c r="AB2583" s="59">
        <v>2787100</v>
      </c>
      <c r="AC2583" s="59">
        <v>2787100</v>
      </c>
      <c r="AD2583" s="59"/>
      <c r="AE2583" s="59"/>
      <c r="AF2583" s="59">
        <v>173500</v>
      </c>
      <c r="AG2583" s="59">
        <v>173500</v>
      </c>
      <c r="AH2583" s="59">
        <v>-1000000</v>
      </c>
      <c r="AI2583" s="59">
        <v>-1000000</v>
      </c>
      <c r="AJ2583" s="59"/>
      <c r="AK2583" s="59"/>
      <c r="AL2583" s="59"/>
      <c r="AM2583" s="59"/>
      <c r="AN2583" s="59"/>
      <c r="AO2583" s="59"/>
      <c r="AP2583" s="59"/>
      <c r="AQ2583" s="59"/>
      <c r="AR2583" s="59"/>
      <c r="AS2583" s="59"/>
      <c r="AT2583" s="59"/>
      <c r="AU2583" s="59"/>
      <c r="AV2583" s="59"/>
      <c r="AW2583" s="59"/>
      <c r="AX2583" s="59"/>
      <c r="AY2583" s="59"/>
      <c r="AZ2583" s="59"/>
      <c r="BA2583" s="59"/>
      <c r="BB2583" s="59"/>
      <c r="BC2583" s="59"/>
      <c r="BD2583" s="59"/>
      <c r="BE2583" s="59"/>
      <c r="BF2583" s="59"/>
      <c r="BG2583" s="59"/>
      <c r="BH2583" s="59"/>
      <c r="BI2583" s="59"/>
      <c r="BJ2583" s="59"/>
      <c r="BK2583" s="59"/>
      <c r="BL2583" s="59"/>
      <c r="BM2583" s="59"/>
      <c r="BN2583" s="59"/>
      <c r="BO2583" s="59"/>
      <c r="BP2583" s="59"/>
      <c r="BQ2583" s="59"/>
      <c r="BR2583" s="59"/>
      <c r="BS2583" s="59"/>
      <c r="BT2583" s="59"/>
      <c r="BU2583" s="59"/>
      <c r="BV2583" s="59"/>
      <c r="BW2583" s="59"/>
      <c r="BX2583" s="59"/>
      <c r="BY2583" s="59"/>
      <c r="BZ2583" s="59"/>
      <c r="CA2583" s="59"/>
      <c r="CB2583" s="59"/>
      <c r="CC2583" s="59"/>
      <c r="CD2583" s="59"/>
      <c r="CE2583" s="59"/>
      <c r="CF2583" s="59"/>
      <c r="CG2583" s="59"/>
      <c r="CH2583" s="59"/>
      <c r="CI2583" s="59"/>
      <c r="CJ2583" s="59"/>
      <c r="CK2583" s="59"/>
      <c r="CL2583" s="35">
        <v>14377100</v>
      </c>
      <c r="CM2583" s="35">
        <v>14377100</v>
      </c>
      <c r="CN2583" s="35">
        <v>3787100</v>
      </c>
      <c r="CO2583" s="35">
        <v>3787100</v>
      </c>
      <c r="CP2583" s="35">
        <v>1000000</v>
      </c>
      <c r="CQ2583" s="35">
        <v>1000000</v>
      </c>
      <c r="CR2583" s="35">
        <v>1173500</v>
      </c>
      <c r="CS2583" s="35">
        <v>1173500</v>
      </c>
      <c r="CT2583" s="35"/>
      <c r="CU2583" s="35"/>
      <c r="CV2583" s="35">
        <v>1000000</v>
      </c>
      <c r="CW2583" s="35">
        <v>1000000</v>
      </c>
      <c r="CX2583" s="35"/>
      <c r="CY2583" s="35"/>
      <c r="CZ2583" s="35"/>
      <c r="DA2583" s="35"/>
      <c r="DB2583" s="35"/>
      <c r="DC2583" s="35"/>
      <c r="DD2583" s="35"/>
      <c r="DE2583" s="35"/>
    </row>
    <row r="2584" spans="2:109" s="2" customFormat="1" ht="15" customHeight="1" x14ac:dyDescent="0.2">
      <c r="B2584" s="30" t="s">
        <v>706</v>
      </c>
      <c r="C2584" s="31" t="s">
        <v>4253</v>
      </c>
      <c r="D2584" s="32"/>
      <c r="E2584" s="32"/>
      <c r="F2584" s="59">
        <v>740000</v>
      </c>
      <c r="G2584" s="59">
        <v>740000</v>
      </c>
      <c r="H2584" s="59">
        <v>740000</v>
      </c>
      <c r="I2584" s="59">
        <v>740000</v>
      </c>
      <c r="J2584" s="59"/>
      <c r="K2584" s="59"/>
      <c r="L2584" s="59">
        <v>666000</v>
      </c>
      <c r="M2584" s="59">
        <v>666000</v>
      </c>
      <c r="N2584" s="59">
        <v>-74000</v>
      </c>
      <c r="O2584" s="59">
        <v>-74000</v>
      </c>
      <c r="P2584" s="59">
        <v>-74000</v>
      </c>
      <c r="Q2584" s="59">
        <v>-74000</v>
      </c>
      <c r="R2584" s="59">
        <v>740000</v>
      </c>
      <c r="S2584" s="59">
        <v>740000</v>
      </c>
      <c r="T2584" s="59"/>
      <c r="U2584" s="59"/>
      <c r="V2584" s="59"/>
      <c r="W2584" s="59"/>
      <c r="X2584" s="59">
        <v>74000</v>
      </c>
      <c r="Y2584" s="59">
        <v>74000</v>
      </c>
      <c r="Z2584" s="59">
        <v>740000</v>
      </c>
      <c r="AA2584" s="59">
        <v>740000</v>
      </c>
      <c r="AB2584" s="59"/>
      <c r="AC2584" s="59"/>
      <c r="AD2584" s="59"/>
      <c r="AE2584" s="59"/>
      <c r="AF2584" s="59">
        <v>74000</v>
      </c>
      <c r="AG2584" s="59">
        <v>74000</v>
      </c>
      <c r="AH2584" s="59"/>
      <c r="AI2584" s="59"/>
      <c r="AJ2584" s="59"/>
      <c r="AK2584" s="59"/>
      <c r="AL2584" s="59"/>
      <c r="AM2584" s="59"/>
      <c r="AN2584" s="59"/>
      <c r="AO2584" s="59"/>
      <c r="AP2584" s="59"/>
      <c r="AQ2584" s="59"/>
      <c r="AR2584" s="59"/>
      <c r="AS2584" s="59"/>
      <c r="AT2584" s="59"/>
      <c r="AU2584" s="59"/>
      <c r="AV2584" s="59"/>
      <c r="AW2584" s="59"/>
      <c r="AX2584" s="59"/>
      <c r="AY2584" s="59"/>
      <c r="AZ2584" s="59"/>
      <c r="BA2584" s="59"/>
      <c r="BB2584" s="59"/>
      <c r="BC2584" s="59"/>
      <c r="BD2584" s="59"/>
      <c r="BE2584" s="59"/>
      <c r="BF2584" s="59"/>
      <c r="BG2584" s="59"/>
      <c r="BH2584" s="59"/>
      <c r="BI2584" s="59"/>
      <c r="BJ2584" s="59"/>
      <c r="BK2584" s="59"/>
      <c r="BL2584" s="59"/>
      <c r="BM2584" s="59"/>
      <c r="BN2584" s="59"/>
      <c r="BO2584" s="59"/>
      <c r="BP2584" s="59"/>
      <c r="BQ2584" s="59"/>
      <c r="BR2584" s="59"/>
      <c r="BS2584" s="59"/>
      <c r="BT2584" s="59"/>
      <c r="BU2584" s="59"/>
      <c r="BV2584" s="59"/>
      <c r="BW2584" s="59"/>
      <c r="BX2584" s="59"/>
      <c r="BY2584" s="59"/>
      <c r="BZ2584" s="59"/>
      <c r="CA2584" s="59"/>
      <c r="CB2584" s="59"/>
      <c r="CC2584" s="59"/>
      <c r="CD2584" s="59"/>
      <c r="CE2584" s="59"/>
      <c r="CF2584" s="59"/>
      <c r="CG2584" s="59"/>
      <c r="CH2584" s="59"/>
      <c r="CI2584" s="59"/>
      <c r="CJ2584" s="59"/>
      <c r="CK2584" s="59"/>
      <c r="CL2584" s="35">
        <v>740000</v>
      </c>
      <c r="CM2584" s="35">
        <v>740000</v>
      </c>
      <c r="CN2584" s="35"/>
      <c r="CO2584" s="35"/>
      <c r="CP2584" s="35"/>
      <c r="CQ2584" s="35"/>
      <c r="CR2584" s="35">
        <v>74000</v>
      </c>
      <c r="CS2584" s="35">
        <v>74000</v>
      </c>
      <c r="CT2584" s="35"/>
      <c r="CU2584" s="35"/>
      <c r="CV2584" s="35"/>
      <c r="CW2584" s="35"/>
      <c r="CX2584" s="35"/>
      <c r="CY2584" s="35"/>
      <c r="CZ2584" s="35"/>
      <c r="DA2584" s="35"/>
      <c r="DB2584" s="35"/>
      <c r="DC2584" s="35"/>
      <c r="DD2584" s="35"/>
      <c r="DE2584" s="35"/>
    </row>
    <row r="2585" spans="2:109" s="2" customFormat="1" ht="15" customHeight="1" x14ac:dyDescent="0.2">
      <c r="B2585" s="36" t="s">
        <v>709</v>
      </c>
      <c r="C2585" s="37" t="s">
        <v>4255</v>
      </c>
      <c r="D2585" s="38" t="s">
        <v>300</v>
      </c>
      <c r="E2585" s="38" t="s">
        <v>4254</v>
      </c>
      <c r="F2585" s="60">
        <v>700000</v>
      </c>
      <c r="G2585" s="60">
        <v>700000</v>
      </c>
      <c r="H2585" s="60">
        <v>700000</v>
      </c>
      <c r="I2585" s="60">
        <v>700000</v>
      </c>
      <c r="J2585" s="60"/>
      <c r="K2585" s="60"/>
      <c r="L2585" s="60">
        <v>630000</v>
      </c>
      <c r="M2585" s="60">
        <v>630000</v>
      </c>
      <c r="N2585" s="60">
        <v>-70000</v>
      </c>
      <c r="O2585" s="60">
        <v>-70000</v>
      </c>
      <c r="P2585" s="60">
        <v>-70000</v>
      </c>
      <c r="Q2585" s="60">
        <v>-70000</v>
      </c>
      <c r="R2585" s="60">
        <v>700000</v>
      </c>
      <c r="S2585" s="60">
        <v>700000</v>
      </c>
      <c r="T2585" s="60"/>
      <c r="U2585" s="60"/>
      <c r="V2585" s="60"/>
      <c r="W2585" s="60"/>
      <c r="X2585" s="60">
        <v>70000</v>
      </c>
      <c r="Y2585" s="60">
        <v>70000</v>
      </c>
      <c r="Z2585" s="60">
        <v>700000</v>
      </c>
      <c r="AA2585" s="60">
        <v>700000</v>
      </c>
      <c r="AB2585" s="60"/>
      <c r="AC2585" s="60"/>
      <c r="AD2585" s="60"/>
      <c r="AE2585" s="60"/>
      <c r="AF2585" s="60">
        <v>70000</v>
      </c>
      <c r="AG2585" s="60">
        <v>70000</v>
      </c>
      <c r="AH2585" s="60"/>
      <c r="AI2585" s="60"/>
      <c r="AJ2585" s="60"/>
      <c r="AK2585" s="60"/>
      <c r="AL2585" s="60"/>
      <c r="AM2585" s="60"/>
      <c r="AN2585" s="60"/>
      <c r="AO2585" s="60"/>
      <c r="AP2585" s="60"/>
      <c r="AQ2585" s="60"/>
      <c r="AR2585" s="60"/>
      <c r="AS2585" s="60"/>
      <c r="AT2585" s="60"/>
      <c r="AU2585" s="60"/>
      <c r="AV2585" s="60"/>
      <c r="AW2585" s="60"/>
      <c r="AX2585" s="60"/>
      <c r="AY2585" s="60"/>
      <c r="AZ2585" s="60"/>
      <c r="BA2585" s="60"/>
      <c r="BB2585" s="60"/>
      <c r="BC2585" s="60"/>
      <c r="BD2585" s="60"/>
      <c r="BE2585" s="60"/>
      <c r="BF2585" s="60"/>
      <c r="BG2585" s="60"/>
      <c r="BH2585" s="60"/>
      <c r="BI2585" s="60"/>
      <c r="BJ2585" s="60"/>
      <c r="BK2585" s="60"/>
      <c r="BL2585" s="60"/>
      <c r="BM2585" s="60"/>
      <c r="BN2585" s="60"/>
      <c r="BO2585" s="60"/>
      <c r="BP2585" s="60"/>
      <c r="BQ2585" s="60"/>
      <c r="BR2585" s="60"/>
      <c r="BS2585" s="60"/>
      <c r="BT2585" s="60"/>
      <c r="BU2585" s="60"/>
      <c r="BV2585" s="60"/>
      <c r="BW2585" s="60"/>
      <c r="BX2585" s="60"/>
      <c r="BY2585" s="60"/>
      <c r="BZ2585" s="60"/>
      <c r="CA2585" s="60"/>
      <c r="CB2585" s="60"/>
      <c r="CC2585" s="60"/>
      <c r="CD2585" s="60"/>
      <c r="CE2585" s="60"/>
      <c r="CF2585" s="60"/>
      <c r="CG2585" s="60"/>
      <c r="CH2585" s="60"/>
      <c r="CI2585" s="60"/>
      <c r="CJ2585" s="60"/>
      <c r="CK2585" s="60"/>
      <c r="CL2585" s="41">
        <v>700000</v>
      </c>
      <c r="CM2585" s="41">
        <v>700000</v>
      </c>
      <c r="CN2585" s="41"/>
      <c r="CO2585" s="41"/>
      <c r="CP2585" s="41"/>
      <c r="CQ2585" s="41"/>
      <c r="CR2585" s="41">
        <v>70000</v>
      </c>
      <c r="CS2585" s="41">
        <v>70000</v>
      </c>
      <c r="CT2585" s="41"/>
      <c r="CU2585" s="41"/>
      <c r="CV2585" s="41"/>
      <c r="CW2585" s="41"/>
      <c r="CX2585" s="41"/>
      <c r="CY2585" s="41"/>
      <c r="CZ2585" s="41"/>
      <c r="DA2585" s="41"/>
      <c r="DB2585" s="41"/>
      <c r="DC2585" s="41"/>
      <c r="DD2585" s="41"/>
      <c r="DE2585" s="41"/>
    </row>
    <row r="2586" spans="2:109" s="2" customFormat="1" ht="15" customHeight="1" x14ac:dyDescent="0.2">
      <c r="B2586" s="36" t="s">
        <v>711</v>
      </c>
      <c r="C2586" s="37" t="s">
        <v>4256</v>
      </c>
      <c r="D2586" s="38" t="s">
        <v>300</v>
      </c>
      <c r="E2586" s="38" t="s">
        <v>4254</v>
      </c>
      <c r="F2586" s="60">
        <v>40000</v>
      </c>
      <c r="G2586" s="60">
        <v>40000</v>
      </c>
      <c r="H2586" s="60">
        <v>40000</v>
      </c>
      <c r="I2586" s="60">
        <v>40000</v>
      </c>
      <c r="J2586" s="60"/>
      <c r="K2586" s="60"/>
      <c r="L2586" s="60">
        <v>36000</v>
      </c>
      <c r="M2586" s="60">
        <v>36000</v>
      </c>
      <c r="N2586" s="60">
        <v>-4000</v>
      </c>
      <c r="O2586" s="60">
        <v>-4000</v>
      </c>
      <c r="P2586" s="60">
        <v>-4000</v>
      </c>
      <c r="Q2586" s="60">
        <v>-4000</v>
      </c>
      <c r="R2586" s="60">
        <v>40000</v>
      </c>
      <c r="S2586" s="60">
        <v>40000</v>
      </c>
      <c r="T2586" s="60"/>
      <c r="U2586" s="60"/>
      <c r="V2586" s="60"/>
      <c r="W2586" s="60"/>
      <c r="X2586" s="60">
        <v>4000</v>
      </c>
      <c r="Y2586" s="60">
        <v>4000</v>
      </c>
      <c r="Z2586" s="60">
        <v>40000</v>
      </c>
      <c r="AA2586" s="60">
        <v>40000</v>
      </c>
      <c r="AB2586" s="60"/>
      <c r="AC2586" s="60"/>
      <c r="AD2586" s="60"/>
      <c r="AE2586" s="60"/>
      <c r="AF2586" s="60">
        <v>4000</v>
      </c>
      <c r="AG2586" s="60">
        <v>4000</v>
      </c>
      <c r="AH2586" s="60"/>
      <c r="AI2586" s="60"/>
      <c r="AJ2586" s="60"/>
      <c r="AK2586" s="60"/>
      <c r="AL2586" s="60"/>
      <c r="AM2586" s="60"/>
      <c r="AN2586" s="60"/>
      <c r="AO2586" s="60"/>
      <c r="AP2586" s="60"/>
      <c r="AQ2586" s="60"/>
      <c r="AR2586" s="60"/>
      <c r="AS2586" s="60"/>
      <c r="AT2586" s="60"/>
      <c r="AU2586" s="60"/>
      <c r="AV2586" s="60"/>
      <c r="AW2586" s="60"/>
      <c r="AX2586" s="60"/>
      <c r="AY2586" s="60"/>
      <c r="AZ2586" s="60"/>
      <c r="BA2586" s="60"/>
      <c r="BB2586" s="60"/>
      <c r="BC2586" s="60"/>
      <c r="BD2586" s="60"/>
      <c r="BE2586" s="60"/>
      <c r="BF2586" s="60"/>
      <c r="BG2586" s="60"/>
      <c r="BH2586" s="60"/>
      <c r="BI2586" s="60"/>
      <c r="BJ2586" s="60"/>
      <c r="BK2586" s="60"/>
      <c r="BL2586" s="60"/>
      <c r="BM2586" s="60"/>
      <c r="BN2586" s="60"/>
      <c r="BO2586" s="60"/>
      <c r="BP2586" s="60"/>
      <c r="BQ2586" s="60"/>
      <c r="BR2586" s="60"/>
      <c r="BS2586" s="60"/>
      <c r="BT2586" s="60"/>
      <c r="BU2586" s="60"/>
      <c r="BV2586" s="60"/>
      <c r="BW2586" s="60"/>
      <c r="BX2586" s="60"/>
      <c r="BY2586" s="60"/>
      <c r="BZ2586" s="60"/>
      <c r="CA2586" s="60"/>
      <c r="CB2586" s="60"/>
      <c r="CC2586" s="60"/>
      <c r="CD2586" s="60"/>
      <c r="CE2586" s="60"/>
      <c r="CF2586" s="60"/>
      <c r="CG2586" s="60"/>
      <c r="CH2586" s="60"/>
      <c r="CI2586" s="60"/>
      <c r="CJ2586" s="60"/>
      <c r="CK2586" s="60"/>
      <c r="CL2586" s="41">
        <v>40000</v>
      </c>
      <c r="CM2586" s="41">
        <v>40000</v>
      </c>
      <c r="CN2586" s="41"/>
      <c r="CO2586" s="41"/>
      <c r="CP2586" s="41"/>
      <c r="CQ2586" s="41"/>
      <c r="CR2586" s="41">
        <v>4000</v>
      </c>
      <c r="CS2586" s="41">
        <v>4000</v>
      </c>
      <c r="CT2586" s="41"/>
      <c r="CU2586" s="41"/>
      <c r="CV2586" s="41"/>
      <c r="CW2586" s="41"/>
      <c r="CX2586" s="41"/>
      <c r="CY2586" s="41"/>
      <c r="CZ2586" s="41"/>
      <c r="DA2586" s="41"/>
      <c r="DB2586" s="41"/>
      <c r="DC2586" s="41"/>
      <c r="DD2586" s="41"/>
      <c r="DE2586" s="41"/>
    </row>
    <row r="2587" spans="2:109" s="2" customFormat="1" ht="15" customHeight="1" x14ac:dyDescent="0.2">
      <c r="B2587" s="30" t="s">
        <v>720</v>
      </c>
      <c r="C2587" s="31" t="s">
        <v>721</v>
      </c>
      <c r="D2587" s="32"/>
      <c r="E2587" s="32"/>
      <c r="F2587" s="59">
        <v>3940000</v>
      </c>
      <c r="G2587" s="59">
        <v>3940000</v>
      </c>
      <c r="H2587" s="59">
        <v>6168000</v>
      </c>
      <c r="I2587" s="59">
        <v>6168000</v>
      </c>
      <c r="J2587" s="59">
        <v>2228000</v>
      </c>
      <c r="K2587" s="59">
        <v>2228000</v>
      </c>
      <c r="L2587" s="59">
        <v>6068500</v>
      </c>
      <c r="M2587" s="59">
        <v>6068500</v>
      </c>
      <c r="N2587" s="59">
        <v>2128500</v>
      </c>
      <c r="O2587" s="59">
        <v>2128500</v>
      </c>
      <c r="P2587" s="59">
        <v>-99500</v>
      </c>
      <c r="Q2587" s="59">
        <v>-99500</v>
      </c>
      <c r="R2587" s="59">
        <v>7168000</v>
      </c>
      <c r="S2587" s="59">
        <v>7168000</v>
      </c>
      <c r="T2587" s="59">
        <v>3228000</v>
      </c>
      <c r="U2587" s="59">
        <v>3228000</v>
      </c>
      <c r="V2587" s="59">
        <v>1000000</v>
      </c>
      <c r="W2587" s="59">
        <v>1000000</v>
      </c>
      <c r="X2587" s="59">
        <v>1099500</v>
      </c>
      <c r="Y2587" s="59">
        <v>1099500</v>
      </c>
      <c r="Z2587" s="59">
        <v>6168000</v>
      </c>
      <c r="AA2587" s="59">
        <v>6168000</v>
      </c>
      <c r="AB2587" s="59">
        <v>2228000</v>
      </c>
      <c r="AC2587" s="59">
        <v>2228000</v>
      </c>
      <c r="AD2587" s="59"/>
      <c r="AE2587" s="59"/>
      <c r="AF2587" s="59">
        <v>99500</v>
      </c>
      <c r="AG2587" s="59">
        <v>99500</v>
      </c>
      <c r="AH2587" s="59">
        <v>-1000000</v>
      </c>
      <c r="AI2587" s="59">
        <v>-1000000</v>
      </c>
      <c r="AJ2587" s="59"/>
      <c r="AK2587" s="59"/>
      <c r="AL2587" s="59"/>
      <c r="AM2587" s="59"/>
      <c r="AN2587" s="59"/>
      <c r="AO2587" s="59"/>
      <c r="AP2587" s="59"/>
      <c r="AQ2587" s="59"/>
      <c r="AR2587" s="59"/>
      <c r="AS2587" s="59"/>
      <c r="AT2587" s="59"/>
      <c r="AU2587" s="59"/>
      <c r="AV2587" s="59"/>
      <c r="AW2587" s="59"/>
      <c r="AX2587" s="59"/>
      <c r="AY2587" s="59"/>
      <c r="AZ2587" s="59"/>
      <c r="BA2587" s="59"/>
      <c r="BB2587" s="59"/>
      <c r="BC2587" s="59"/>
      <c r="BD2587" s="59"/>
      <c r="BE2587" s="59"/>
      <c r="BF2587" s="59"/>
      <c r="BG2587" s="59"/>
      <c r="BH2587" s="59"/>
      <c r="BI2587" s="59"/>
      <c r="BJ2587" s="59"/>
      <c r="BK2587" s="59"/>
      <c r="BL2587" s="59"/>
      <c r="BM2587" s="59"/>
      <c r="BN2587" s="59"/>
      <c r="BO2587" s="59"/>
      <c r="BP2587" s="59"/>
      <c r="BQ2587" s="59"/>
      <c r="BR2587" s="59"/>
      <c r="BS2587" s="59"/>
      <c r="BT2587" s="59"/>
      <c r="BU2587" s="59"/>
      <c r="BV2587" s="59"/>
      <c r="BW2587" s="59"/>
      <c r="BX2587" s="59"/>
      <c r="BY2587" s="59"/>
      <c r="BZ2587" s="59"/>
      <c r="CA2587" s="59"/>
      <c r="CB2587" s="59"/>
      <c r="CC2587" s="59"/>
      <c r="CD2587" s="59"/>
      <c r="CE2587" s="59"/>
      <c r="CF2587" s="59"/>
      <c r="CG2587" s="59"/>
      <c r="CH2587" s="59"/>
      <c r="CI2587" s="59"/>
      <c r="CJ2587" s="59"/>
      <c r="CK2587" s="59"/>
      <c r="CL2587" s="35">
        <v>7168000</v>
      </c>
      <c r="CM2587" s="35">
        <v>7168000</v>
      </c>
      <c r="CN2587" s="35">
        <v>3228000</v>
      </c>
      <c r="CO2587" s="35">
        <v>3228000</v>
      </c>
      <c r="CP2587" s="35">
        <v>1000000</v>
      </c>
      <c r="CQ2587" s="35">
        <v>1000000</v>
      </c>
      <c r="CR2587" s="35">
        <v>1099500</v>
      </c>
      <c r="CS2587" s="35">
        <v>1099500</v>
      </c>
      <c r="CT2587" s="35"/>
      <c r="CU2587" s="35"/>
      <c r="CV2587" s="35">
        <v>1000000</v>
      </c>
      <c r="CW2587" s="35">
        <v>1000000</v>
      </c>
      <c r="CX2587" s="35"/>
      <c r="CY2587" s="35"/>
      <c r="CZ2587" s="35"/>
      <c r="DA2587" s="35"/>
      <c r="DB2587" s="35"/>
      <c r="DC2587" s="35"/>
      <c r="DD2587" s="35"/>
      <c r="DE2587" s="35"/>
    </row>
    <row r="2588" spans="2:109" s="2" customFormat="1" ht="15" customHeight="1" x14ac:dyDescent="0.2">
      <c r="B2588" s="36" t="s">
        <v>723</v>
      </c>
      <c r="C2588" s="37" t="s">
        <v>724</v>
      </c>
      <c r="D2588" s="38" t="s">
        <v>300</v>
      </c>
      <c r="E2588" s="38" t="s">
        <v>4257</v>
      </c>
      <c r="F2588" s="60">
        <v>955000</v>
      </c>
      <c r="G2588" s="60">
        <v>955000</v>
      </c>
      <c r="H2588" s="60">
        <v>1623000</v>
      </c>
      <c r="I2588" s="60">
        <v>1623000</v>
      </c>
      <c r="J2588" s="60">
        <v>668000</v>
      </c>
      <c r="K2588" s="60">
        <v>668000</v>
      </c>
      <c r="L2588" s="60">
        <v>1623000</v>
      </c>
      <c r="M2588" s="60">
        <v>1623000</v>
      </c>
      <c r="N2588" s="60">
        <v>668000</v>
      </c>
      <c r="O2588" s="60">
        <v>668000</v>
      </c>
      <c r="P2588" s="60"/>
      <c r="Q2588" s="60"/>
      <c r="R2588" s="60">
        <v>1623000</v>
      </c>
      <c r="S2588" s="60">
        <v>1623000</v>
      </c>
      <c r="T2588" s="60">
        <v>668000</v>
      </c>
      <c r="U2588" s="60">
        <v>668000</v>
      </c>
      <c r="V2588" s="60"/>
      <c r="W2588" s="60"/>
      <c r="X2588" s="60"/>
      <c r="Y2588" s="60"/>
      <c r="Z2588" s="60">
        <v>1623000</v>
      </c>
      <c r="AA2588" s="60">
        <v>1623000</v>
      </c>
      <c r="AB2588" s="60">
        <v>668000</v>
      </c>
      <c r="AC2588" s="60">
        <v>668000</v>
      </c>
      <c r="AD2588" s="60"/>
      <c r="AE2588" s="60"/>
      <c r="AF2588" s="60"/>
      <c r="AG2588" s="60"/>
      <c r="AH2588" s="60"/>
      <c r="AI2588" s="60"/>
      <c r="AJ2588" s="60"/>
      <c r="AK2588" s="60"/>
      <c r="AL2588" s="60"/>
      <c r="AM2588" s="60"/>
      <c r="AN2588" s="60"/>
      <c r="AO2588" s="60"/>
      <c r="AP2588" s="60"/>
      <c r="AQ2588" s="60"/>
      <c r="AR2588" s="60"/>
      <c r="AS2588" s="60"/>
      <c r="AT2588" s="60"/>
      <c r="AU2588" s="60"/>
      <c r="AV2588" s="60"/>
      <c r="AW2588" s="60"/>
      <c r="AX2588" s="60"/>
      <c r="AY2588" s="60"/>
      <c r="AZ2588" s="60"/>
      <c r="BA2588" s="60"/>
      <c r="BB2588" s="60"/>
      <c r="BC2588" s="60"/>
      <c r="BD2588" s="60"/>
      <c r="BE2588" s="60"/>
      <c r="BF2588" s="60"/>
      <c r="BG2588" s="60"/>
      <c r="BH2588" s="60"/>
      <c r="BI2588" s="60"/>
      <c r="BJ2588" s="60"/>
      <c r="BK2588" s="60"/>
      <c r="BL2588" s="60"/>
      <c r="BM2588" s="60"/>
      <c r="BN2588" s="60"/>
      <c r="BO2588" s="60"/>
      <c r="BP2588" s="60"/>
      <c r="BQ2588" s="60"/>
      <c r="BR2588" s="60"/>
      <c r="BS2588" s="60"/>
      <c r="BT2588" s="60"/>
      <c r="BU2588" s="60"/>
      <c r="BV2588" s="60"/>
      <c r="BW2588" s="60"/>
      <c r="BX2588" s="60"/>
      <c r="BY2588" s="60"/>
      <c r="BZ2588" s="60"/>
      <c r="CA2588" s="60"/>
      <c r="CB2588" s="60"/>
      <c r="CC2588" s="60"/>
      <c r="CD2588" s="60"/>
      <c r="CE2588" s="60"/>
      <c r="CF2588" s="60"/>
      <c r="CG2588" s="60"/>
      <c r="CH2588" s="60"/>
      <c r="CI2588" s="60"/>
      <c r="CJ2588" s="60"/>
      <c r="CK2588" s="60"/>
      <c r="CL2588" s="41">
        <v>1623000</v>
      </c>
      <c r="CM2588" s="41">
        <v>1623000</v>
      </c>
      <c r="CN2588" s="41">
        <v>668000</v>
      </c>
      <c r="CO2588" s="41">
        <v>668000</v>
      </c>
      <c r="CP2588" s="41"/>
      <c r="CQ2588" s="41"/>
      <c r="CR2588" s="41"/>
      <c r="CS2588" s="41"/>
      <c r="CT2588" s="41"/>
      <c r="CU2588" s="41"/>
      <c r="CV2588" s="41"/>
      <c r="CW2588" s="41"/>
      <c r="CX2588" s="41"/>
      <c r="CY2588" s="41"/>
      <c r="CZ2588" s="41"/>
      <c r="DA2588" s="41"/>
      <c r="DB2588" s="41"/>
      <c r="DC2588" s="41"/>
      <c r="DD2588" s="41"/>
      <c r="DE2588" s="41"/>
    </row>
    <row r="2589" spans="2:109" s="2" customFormat="1" ht="15" customHeight="1" x14ac:dyDescent="0.2">
      <c r="B2589" s="36" t="s">
        <v>726</v>
      </c>
      <c r="C2589" s="37" t="s">
        <v>4258</v>
      </c>
      <c r="D2589" s="38" t="s">
        <v>300</v>
      </c>
      <c r="E2589" s="38" t="s">
        <v>4257</v>
      </c>
      <c r="F2589" s="60">
        <v>450000</v>
      </c>
      <c r="G2589" s="60">
        <v>450000</v>
      </c>
      <c r="H2589" s="60">
        <v>450000</v>
      </c>
      <c r="I2589" s="60">
        <v>450000</v>
      </c>
      <c r="J2589" s="60"/>
      <c r="K2589" s="60"/>
      <c r="L2589" s="60">
        <v>450000</v>
      </c>
      <c r="M2589" s="60">
        <v>450000</v>
      </c>
      <c r="N2589" s="60"/>
      <c r="O2589" s="60"/>
      <c r="P2589" s="60"/>
      <c r="Q2589" s="60"/>
      <c r="R2589" s="60">
        <v>450000</v>
      </c>
      <c r="S2589" s="60">
        <v>450000</v>
      </c>
      <c r="T2589" s="60"/>
      <c r="U2589" s="60"/>
      <c r="V2589" s="60"/>
      <c r="W2589" s="60"/>
      <c r="X2589" s="60"/>
      <c r="Y2589" s="60"/>
      <c r="Z2589" s="60">
        <v>450000</v>
      </c>
      <c r="AA2589" s="60">
        <v>450000</v>
      </c>
      <c r="AB2589" s="60"/>
      <c r="AC2589" s="60"/>
      <c r="AD2589" s="60"/>
      <c r="AE2589" s="60"/>
      <c r="AF2589" s="60"/>
      <c r="AG2589" s="60"/>
      <c r="AH2589" s="60"/>
      <c r="AI2589" s="60"/>
      <c r="AJ2589" s="60"/>
      <c r="AK2589" s="60"/>
      <c r="AL2589" s="60"/>
      <c r="AM2589" s="60"/>
      <c r="AN2589" s="60"/>
      <c r="AO2589" s="60"/>
      <c r="AP2589" s="60"/>
      <c r="AQ2589" s="60"/>
      <c r="AR2589" s="60"/>
      <c r="AS2589" s="60"/>
      <c r="AT2589" s="60"/>
      <c r="AU2589" s="60"/>
      <c r="AV2589" s="60"/>
      <c r="AW2589" s="60"/>
      <c r="AX2589" s="60"/>
      <c r="AY2589" s="60"/>
      <c r="AZ2589" s="60"/>
      <c r="BA2589" s="60"/>
      <c r="BB2589" s="60"/>
      <c r="BC2589" s="60"/>
      <c r="BD2589" s="60"/>
      <c r="BE2589" s="60"/>
      <c r="BF2589" s="60"/>
      <c r="BG2589" s="60"/>
      <c r="BH2589" s="60"/>
      <c r="BI2589" s="60"/>
      <c r="BJ2589" s="60"/>
      <c r="BK2589" s="60"/>
      <c r="BL2589" s="60"/>
      <c r="BM2589" s="60"/>
      <c r="BN2589" s="60"/>
      <c r="BO2589" s="60"/>
      <c r="BP2589" s="60"/>
      <c r="BQ2589" s="60"/>
      <c r="BR2589" s="60"/>
      <c r="BS2589" s="60"/>
      <c r="BT2589" s="60"/>
      <c r="BU2589" s="60"/>
      <c r="BV2589" s="60"/>
      <c r="BW2589" s="60"/>
      <c r="BX2589" s="60"/>
      <c r="BY2589" s="60"/>
      <c r="BZ2589" s="60"/>
      <c r="CA2589" s="60"/>
      <c r="CB2589" s="60"/>
      <c r="CC2589" s="60"/>
      <c r="CD2589" s="60"/>
      <c r="CE2589" s="60"/>
      <c r="CF2589" s="60"/>
      <c r="CG2589" s="60"/>
      <c r="CH2589" s="60"/>
      <c r="CI2589" s="60"/>
      <c r="CJ2589" s="60"/>
      <c r="CK2589" s="60"/>
      <c r="CL2589" s="41">
        <v>450000</v>
      </c>
      <c r="CM2589" s="41">
        <v>450000</v>
      </c>
      <c r="CN2589" s="41"/>
      <c r="CO2589" s="41"/>
      <c r="CP2589" s="41"/>
      <c r="CQ2589" s="41"/>
      <c r="CR2589" s="41"/>
      <c r="CS2589" s="41"/>
      <c r="CT2589" s="41"/>
      <c r="CU2589" s="41"/>
      <c r="CV2589" s="41"/>
      <c r="CW2589" s="41"/>
      <c r="CX2589" s="41"/>
      <c r="CY2589" s="41"/>
      <c r="CZ2589" s="41"/>
      <c r="DA2589" s="41"/>
      <c r="DB2589" s="41"/>
      <c r="DC2589" s="41"/>
      <c r="DD2589" s="41"/>
      <c r="DE2589" s="41"/>
    </row>
    <row r="2590" spans="2:109" s="2" customFormat="1" ht="15" customHeight="1" x14ac:dyDescent="0.2">
      <c r="B2590" s="36" t="s">
        <v>728</v>
      </c>
      <c r="C2590" s="37" t="s">
        <v>729</v>
      </c>
      <c r="D2590" s="38" t="s">
        <v>300</v>
      </c>
      <c r="E2590" s="38" t="s">
        <v>4259</v>
      </c>
      <c r="F2590" s="60">
        <v>40000</v>
      </c>
      <c r="G2590" s="60">
        <v>40000</v>
      </c>
      <c r="H2590" s="60">
        <v>100000</v>
      </c>
      <c r="I2590" s="60">
        <v>100000</v>
      </c>
      <c r="J2590" s="60">
        <v>60000</v>
      </c>
      <c r="K2590" s="60">
        <v>60000</v>
      </c>
      <c r="L2590" s="60">
        <v>100000</v>
      </c>
      <c r="M2590" s="60">
        <v>100000</v>
      </c>
      <c r="N2590" s="60">
        <v>60000</v>
      </c>
      <c r="O2590" s="60">
        <v>60000</v>
      </c>
      <c r="P2590" s="60"/>
      <c r="Q2590" s="60"/>
      <c r="R2590" s="60">
        <v>100000</v>
      </c>
      <c r="S2590" s="60">
        <v>100000</v>
      </c>
      <c r="T2590" s="60">
        <v>60000</v>
      </c>
      <c r="U2590" s="60">
        <v>60000</v>
      </c>
      <c r="V2590" s="60"/>
      <c r="W2590" s="60"/>
      <c r="X2590" s="60"/>
      <c r="Y2590" s="60"/>
      <c r="Z2590" s="60">
        <v>100000</v>
      </c>
      <c r="AA2590" s="60">
        <v>100000</v>
      </c>
      <c r="AB2590" s="60">
        <v>60000</v>
      </c>
      <c r="AC2590" s="60">
        <v>60000</v>
      </c>
      <c r="AD2590" s="60"/>
      <c r="AE2590" s="60"/>
      <c r="AF2590" s="60"/>
      <c r="AG2590" s="60"/>
      <c r="AH2590" s="60"/>
      <c r="AI2590" s="60"/>
      <c r="AJ2590" s="60"/>
      <c r="AK2590" s="60"/>
      <c r="AL2590" s="60"/>
      <c r="AM2590" s="60"/>
      <c r="AN2590" s="60"/>
      <c r="AO2590" s="60"/>
      <c r="AP2590" s="60"/>
      <c r="AQ2590" s="60"/>
      <c r="AR2590" s="60"/>
      <c r="AS2590" s="60"/>
      <c r="AT2590" s="60"/>
      <c r="AU2590" s="60"/>
      <c r="AV2590" s="60"/>
      <c r="AW2590" s="60"/>
      <c r="AX2590" s="60"/>
      <c r="AY2590" s="60"/>
      <c r="AZ2590" s="60"/>
      <c r="BA2590" s="60"/>
      <c r="BB2590" s="60"/>
      <c r="BC2590" s="60"/>
      <c r="BD2590" s="60"/>
      <c r="BE2590" s="60"/>
      <c r="BF2590" s="60"/>
      <c r="BG2590" s="60"/>
      <c r="BH2590" s="60"/>
      <c r="BI2590" s="60"/>
      <c r="BJ2590" s="60"/>
      <c r="BK2590" s="60"/>
      <c r="BL2590" s="60"/>
      <c r="BM2590" s="60"/>
      <c r="BN2590" s="60"/>
      <c r="BO2590" s="60"/>
      <c r="BP2590" s="60"/>
      <c r="BQ2590" s="60"/>
      <c r="BR2590" s="60"/>
      <c r="BS2590" s="60"/>
      <c r="BT2590" s="60"/>
      <c r="BU2590" s="60"/>
      <c r="BV2590" s="60"/>
      <c r="BW2590" s="60"/>
      <c r="BX2590" s="60"/>
      <c r="BY2590" s="60"/>
      <c r="BZ2590" s="60"/>
      <c r="CA2590" s="60"/>
      <c r="CB2590" s="60"/>
      <c r="CC2590" s="60"/>
      <c r="CD2590" s="60"/>
      <c r="CE2590" s="60"/>
      <c r="CF2590" s="60"/>
      <c r="CG2590" s="60"/>
      <c r="CH2590" s="60"/>
      <c r="CI2590" s="60"/>
      <c r="CJ2590" s="60"/>
      <c r="CK2590" s="60"/>
      <c r="CL2590" s="41">
        <v>100000</v>
      </c>
      <c r="CM2590" s="41">
        <v>100000</v>
      </c>
      <c r="CN2590" s="41">
        <v>60000</v>
      </c>
      <c r="CO2590" s="41">
        <v>60000</v>
      </c>
      <c r="CP2590" s="41"/>
      <c r="CQ2590" s="41"/>
      <c r="CR2590" s="41"/>
      <c r="CS2590" s="41"/>
      <c r="CT2590" s="41"/>
      <c r="CU2590" s="41"/>
      <c r="CV2590" s="41"/>
      <c r="CW2590" s="41"/>
      <c r="CX2590" s="41"/>
      <c r="CY2590" s="41"/>
      <c r="CZ2590" s="41"/>
      <c r="DA2590" s="41"/>
      <c r="DB2590" s="41"/>
      <c r="DC2590" s="41"/>
      <c r="DD2590" s="41"/>
      <c r="DE2590" s="41"/>
    </row>
    <row r="2591" spans="2:109" s="2" customFormat="1" ht="15" customHeight="1" x14ac:dyDescent="0.2">
      <c r="B2591" s="36" t="s">
        <v>730</v>
      </c>
      <c r="C2591" s="37" t="s">
        <v>4261</v>
      </c>
      <c r="D2591" s="38" t="s">
        <v>300</v>
      </c>
      <c r="E2591" s="38" t="s">
        <v>4260</v>
      </c>
      <c r="F2591" s="60">
        <v>495000</v>
      </c>
      <c r="G2591" s="60">
        <v>495000</v>
      </c>
      <c r="H2591" s="60">
        <v>995000</v>
      </c>
      <c r="I2591" s="60">
        <v>995000</v>
      </c>
      <c r="J2591" s="60">
        <v>500000</v>
      </c>
      <c r="K2591" s="60">
        <v>500000</v>
      </c>
      <c r="L2591" s="60">
        <v>895500</v>
      </c>
      <c r="M2591" s="60">
        <v>895500</v>
      </c>
      <c r="N2591" s="60">
        <v>400500</v>
      </c>
      <c r="O2591" s="60">
        <v>400500</v>
      </c>
      <c r="P2591" s="60">
        <v>-99500</v>
      </c>
      <c r="Q2591" s="60">
        <v>-99500</v>
      </c>
      <c r="R2591" s="60">
        <v>995000</v>
      </c>
      <c r="S2591" s="60">
        <v>995000</v>
      </c>
      <c r="T2591" s="60">
        <v>500000</v>
      </c>
      <c r="U2591" s="60">
        <v>500000</v>
      </c>
      <c r="V2591" s="60"/>
      <c r="W2591" s="60"/>
      <c r="X2591" s="60">
        <v>99500</v>
      </c>
      <c r="Y2591" s="60">
        <v>99500</v>
      </c>
      <c r="Z2591" s="60">
        <v>995000</v>
      </c>
      <c r="AA2591" s="60">
        <v>995000</v>
      </c>
      <c r="AB2591" s="60">
        <v>500000</v>
      </c>
      <c r="AC2591" s="60">
        <v>500000</v>
      </c>
      <c r="AD2591" s="60"/>
      <c r="AE2591" s="60"/>
      <c r="AF2591" s="60">
        <v>99500</v>
      </c>
      <c r="AG2591" s="60">
        <v>99500</v>
      </c>
      <c r="AH2591" s="60"/>
      <c r="AI2591" s="60"/>
      <c r="AJ2591" s="60"/>
      <c r="AK2591" s="60"/>
      <c r="AL2591" s="60"/>
      <c r="AM2591" s="60"/>
      <c r="AN2591" s="60"/>
      <c r="AO2591" s="60"/>
      <c r="AP2591" s="60"/>
      <c r="AQ2591" s="60"/>
      <c r="AR2591" s="60"/>
      <c r="AS2591" s="60"/>
      <c r="AT2591" s="60"/>
      <c r="AU2591" s="60"/>
      <c r="AV2591" s="60"/>
      <c r="AW2591" s="60"/>
      <c r="AX2591" s="60"/>
      <c r="AY2591" s="60"/>
      <c r="AZ2591" s="60"/>
      <c r="BA2591" s="60"/>
      <c r="BB2591" s="60"/>
      <c r="BC2591" s="60"/>
      <c r="BD2591" s="60"/>
      <c r="BE2591" s="60"/>
      <c r="BF2591" s="60"/>
      <c r="BG2591" s="60"/>
      <c r="BH2591" s="60"/>
      <c r="BI2591" s="60"/>
      <c r="BJ2591" s="60"/>
      <c r="BK2591" s="60"/>
      <c r="BL2591" s="60"/>
      <c r="BM2591" s="60"/>
      <c r="BN2591" s="60"/>
      <c r="BO2591" s="60"/>
      <c r="BP2591" s="60"/>
      <c r="BQ2591" s="60"/>
      <c r="BR2591" s="60"/>
      <c r="BS2591" s="60"/>
      <c r="BT2591" s="60"/>
      <c r="BU2591" s="60"/>
      <c r="BV2591" s="60"/>
      <c r="BW2591" s="60"/>
      <c r="BX2591" s="60"/>
      <c r="BY2591" s="60"/>
      <c r="BZ2591" s="60"/>
      <c r="CA2591" s="60"/>
      <c r="CB2591" s="60"/>
      <c r="CC2591" s="60"/>
      <c r="CD2591" s="60"/>
      <c r="CE2591" s="60"/>
      <c r="CF2591" s="60"/>
      <c r="CG2591" s="60"/>
      <c r="CH2591" s="60"/>
      <c r="CI2591" s="60"/>
      <c r="CJ2591" s="60"/>
      <c r="CK2591" s="60"/>
      <c r="CL2591" s="41">
        <v>995000</v>
      </c>
      <c r="CM2591" s="41">
        <v>995000</v>
      </c>
      <c r="CN2591" s="41">
        <v>500000</v>
      </c>
      <c r="CO2591" s="41">
        <v>500000</v>
      </c>
      <c r="CP2591" s="41"/>
      <c r="CQ2591" s="41"/>
      <c r="CR2591" s="41">
        <v>99500</v>
      </c>
      <c r="CS2591" s="41">
        <v>99500</v>
      </c>
      <c r="CT2591" s="41"/>
      <c r="CU2591" s="41"/>
      <c r="CV2591" s="41"/>
      <c r="CW2591" s="41"/>
      <c r="CX2591" s="41"/>
      <c r="CY2591" s="41"/>
      <c r="CZ2591" s="41"/>
      <c r="DA2591" s="41"/>
      <c r="DB2591" s="41"/>
      <c r="DC2591" s="41"/>
      <c r="DD2591" s="41"/>
      <c r="DE2591" s="41"/>
    </row>
    <row r="2592" spans="2:109" s="2" customFormat="1" ht="15" customHeight="1" x14ac:dyDescent="0.2">
      <c r="B2592" s="36" t="s">
        <v>4262</v>
      </c>
      <c r="C2592" s="37" t="s">
        <v>4263</v>
      </c>
      <c r="D2592" s="38" t="s">
        <v>300</v>
      </c>
      <c r="E2592" s="38" t="s">
        <v>4260</v>
      </c>
      <c r="F2592" s="60">
        <v>2000000</v>
      </c>
      <c r="G2592" s="60">
        <v>2000000</v>
      </c>
      <c r="H2592" s="60">
        <v>3000000</v>
      </c>
      <c r="I2592" s="60">
        <v>3000000</v>
      </c>
      <c r="J2592" s="60">
        <v>1000000</v>
      </c>
      <c r="K2592" s="60">
        <v>1000000</v>
      </c>
      <c r="L2592" s="60">
        <v>3000000</v>
      </c>
      <c r="M2592" s="60">
        <v>3000000</v>
      </c>
      <c r="N2592" s="60">
        <v>1000000</v>
      </c>
      <c r="O2592" s="60">
        <v>1000000</v>
      </c>
      <c r="P2592" s="60"/>
      <c r="Q2592" s="60"/>
      <c r="R2592" s="60">
        <v>4000000</v>
      </c>
      <c r="S2592" s="60">
        <v>4000000</v>
      </c>
      <c r="T2592" s="60">
        <v>2000000</v>
      </c>
      <c r="U2592" s="60">
        <v>2000000</v>
      </c>
      <c r="V2592" s="60">
        <v>1000000</v>
      </c>
      <c r="W2592" s="60">
        <v>1000000</v>
      </c>
      <c r="X2592" s="60">
        <v>1000000</v>
      </c>
      <c r="Y2592" s="60">
        <v>1000000</v>
      </c>
      <c r="Z2592" s="60">
        <v>3000000</v>
      </c>
      <c r="AA2592" s="60">
        <v>3000000</v>
      </c>
      <c r="AB2592" s="60">
        <v>1000000</v>
      </c>
      <c r="AC2592" s="60">
        <v>1000000</v>
      </c>
      <c r="AD2592" s="60"/>
      <c r="AE2592" s="60"/>
      <c r="AF2592" s="60"/>
      <c r="AG2592" s="60"/>
      <c r="AH2592" s="60">
        <v>-1000000</v>
      </c>
      <c r="AI2592" s="60">
        <v>-1000000</v>
      </c>
      <c r="AJ2592" s="60"/>
      <c r="AK2592" s="60"/>
      <c r="AL2592" s="60"/>
      <c r="AM2592" s="60"/>
      <c r="AN2592" s="60"/>
      <c r="AO2592" s="60"/>
      <c r="AP2592" s="60"/>
      <c r="AQ2592" s="60"/>
      <c r="AR2592" s="60"/>
      <c r="AS2592" s="60"/>
      <c r="AT2592" s="60"/>
      <c r="AU2592" s="60"/>
      <c r="AV2592" s="60"/>
      <c r="AW2592" s="60"/>
      <c r="AX2592" s="60"/>
      <c r="AY2592" s="60"/>
      <c r="AZ2592" s="60"/>
      <c r="BA2592" s="60"/>
      <c r="BB2592" s="60"/>
      <c r="BC2592" s="60"/>
      <c r="BD2592" s="60"/>
      <c r="BE2592" s="60"/>
      <c r="BF2592" s="60"/>
      <c r="BG2592" s="60"/>
      <c r="BH2592" s="60"/>
      <c r="BI2592" s="60"/>
      <c r="BJ2592" s="60"/>
      <c r="BK2592" s="60"/>
      <c r="BL2592" s="60"/>
      <c r="BM2592" s="60"/>
      <c r="BN2592" s="60"/>
      <c r="BO2592" s="60"/>
      <c r="BP2592" s="60"/>
      <c r="BQ2592" s="60"/>
      <c r="BR2592" s="60"/>
      <c r="BS2592" s="60"/>
      <c r="BT2592" s="60"/>
      <c r="BU2592" s="60"/>
      <c r="BV2592" s="60"/>
      <c r="BW2592" s="60"/>
      <c r="BX2592" s="60"/>
      <c r="BY2592" s="60"/>
      <c r="BZ2592" s="60"/>
      <c r="CA2592" s="60"/>
      <c r="CB2592" s="60"/>
      <c r="CC2592" s="60"/>
      <c r="CD2592" s="60"/>
      <c r="CE2592" s="60"/>
      <c r="CF2592" s="60"/>
      <c r="CG2592" s="60"/>
      <c r="CH2592" s="60"/>
      <c r="CI2592" s="60"/>
      <c r="CJ2592" s="60"/>
      <c r="CK2592" s="60"/>
      <c r="CL2592" s="41">
        <v>4000000</v>
      </c>
      <c r="CM2592" s="41">
        <v>4000000</v>
      </c>
      <c r="CN2592" s="41">
        <v>2000000</v>
      </c>
      <c r="CO2592" s="41">
        <v>2000000</v>
      </c>
      <c r="CP2592" s="41">
        <v>1000000</v>
      </c>
      <c r="CQ2592" s="41">
        <v>1000000</v>
      </c>
      <c r="CR2592" s="41">
        <v>1000000</v>
      </c>
      <c r="CS2592" s="41">
        <v>1000000</v>
      </c>
      <c r="CT2592" s="41"/>
      <c r="CU2592" s="41"/>
      <c r="CV2592" s="41">
        <v>1000000</v>
      </c>
      <c r="CW2592" s="41">
        <v>1000000</v>
      </c>
      <c r="CX2592" s="41"/>
      <c r="CY2592" s="41"/>
      <c r="CZ2592" s="41"/>
      <c r="DA2592" s="41"/>
      <c r="DB2592" s="41"/>
      <c r="DC2592" s="41"/>
      <c r="DD2592" s="41"/>
      <c r="DE2592" s="41"/>
    </row>
    <row r="2593" spans="2:109" s="2" customFormat="1" ht="15" customHeight="1" x14ac:dyDescent="0.2">
      <c r="B2593" s="30" t="s">
        <v>4264</v>
      </c>
      <c r="C2593" s="31" t="s">
        <v>4265</v>
      </c>
      <c r="D2593" s="32"/>
      <c r="E2593" s="32"/>
      <c r="F2593" s="59">
        <v>750000</v>
      </c>
      <c r="G2593" s="59">
        <v>750000</v>
      </c>
      <c r="H2593" s="59">
        <v>750000</v>
      </c>
      <c r="I2593" s="59">
        <v>750000</v>
      </c>
      <c r="J2593" s="59"/>
      <c r="K2593" s="59"/>
      <c r="L2593" s="59">
        <v>750000</v>
      </c>
      <c r="M2593" s="59">
        <v>750000</v>
      </c>
      <c r="N2593" s="59"/>
      <c r="O2593" s="59"/>
      <c r="P2593" s="59"/>
      <c r="Q2593" s="59"/>
      <c r="R2593" s="59">
        <v>750000</v>
      </c>
      <c r="S2593" s="59">
        <v>750000</v>
      </c>
      <c r="T2593" s="59"/>
      <c r="U2593" s="59"/>
      <c r="V2593" s="59"/>
      <c r="W2593" s="59"/>
      <c r="X2593" s="59"/>
      <c r="Y2593" s="59"/>
      <c r="Z2593" s="59">
        <v>750000</v>
      </c>
      <c r="AA2593" s="59">
        <v>750000</v>
      </c>
      <c r="AB2593" s="59"/>
      <c r="AC2593" s="59"/>
      <c r="AD2593" s="59"/>
      <c r="AE2593" s="59"/>
      <c r="AF2593" s="59"/>
      <c r="AG2593" s="59"/>
      <c r="AH2593" s="59"/>
      <c r="AI2593" s="59"/>
      <c r="AJ2593" s="59"/>
      <c r="AK2593" s="59"/>
      <c r="AL2593" s="59"/>
      <c r="AM2593" s="59"/>
      <c r="AN2593" s="59"/>
      <c r="AO2593" s="59"/>
      <c r="AP2593" s="59"/>
      <c r="AQ2593" s="59"/>
      <c r="AR2593" s="59"/>
      <c r="AS2593" s="59"/>
      <c r="AT2593" s="59"/>
      <c r="AU2593" s="59"/>
      <c r="AV2593" s="59"/>
      <c r="AW2593" s="59"/>
      <c r="AX2593" s="59"/>
      <c r="AY2593" s="59"/>
      <c r="AZ2593" s="59"/>
      <c r="BA2593" s="59"/>
      <c r="BB2593" s="59"/>
      <c r="BC2593" s="59"/>
      <c r="BD2593" s="59"/>
      <c r="BE2593" s="59"/>
      <c r="BF2593" s="59"/>
      <c r="BG2593" s="59"/>
      <c r="BH2593" s="59"/>
      <c r="BI2593" s="59"/>
      <c r="BJ2593" s="59"/>
      <c r="BK2593" s="59"/>
      <c r="BL2593" s="59"/>
      <c r="BM2593" s="59"/>
      <c r="BN2593" s="59"/>
      <c r="BO2593" s="59"/>
      <c r="BP2593" s="59"/>
      <c r="BQ2593" s="59"/>
      <c r="BR2593" s="59"/>
      <c r="BS2593" s="59"/>
      <c r="BT2593" s="59"/>
      <c r="BU2593" s="59"/>
      <c r="BV2593" s="59"/>
      <c r="BW2593" s="59"/>
      <c r="BX2593" s="59"/>
      <c r="BY2593" s="59"/>
      <c r="BZ2593" s="59"/>
      <c r="CA2593" s="59"/>
      <c r="CB2593" s="59"/>
      <c r="CC2593" s="59"/>
      <c r="CD2593" s="59"/>
      <c r="CE2593" s="59"/>
      <c r="CF2593" s="59"/>
      <c r="CG2593" s="59"/>
      <c r="CH2593" s="59"/>
      <c r="CI2593" s="59"/>
      <c r="CJ2593" s="59"/>
      <c r="CK2593" s="59"/>
      <c r="CL2593" s="35">
        <v>750000</v>
      </c>
      <c r="CM2593" s="35">
        <v>750000</v>
      </c>
      <c r="CN2593" s="35"/>
      <c r="CO2593" s="35"/>
      <c r="CP2593" s="35"/>
      <c r="CQ2593" s="35"/>
      <c r="CR2593" s="35"/>
      <c r="CS2593" s="35"/>
      <c r="CT2593" s="35"/>
      <c r="CU2593" s="35"/>
      <c r="CV2593" s="35"/>
      <c r="CW2593" s="35"/>
      <c r="CX2593" s="35"/>
      <c r="CY2593" s="35"/>
      <c r="CZ2593" s="35"/>
      <c r="DA2593" s="35"/>
      <c r="DB2593" s="35"/>
      <c r="DC2593" s="35"/>
      <c r="DD2593" s="35"/>
      <c r="DE2593" s="35"/>
    </row>
    <row r="2594" spans="2:109" s="2" customFormat="1" ht="15" customHeight="1" x14ac:dyDescent="0.2">
      <c r="B2594" s="36" t="s">
        <v>4267</v>
      </c>
      <c r="C2594" s="37" t="s">
        <v>3423</v>
      </c>
      <c r="D2594" s="38" t="s">
        <v>300</v>
      </c>
      <c r="E2594" s="38" t="s">
        <v>4266</v>
      </c>
      <c r="F2594" s="60" t="s">
        <v>348</v>
      </c>
      <c r="G2594" s="60" t="s">
        <v>348</v>
      </c>
      <c r="H2594" s="60" t="s">
        <v>348</v>
      </c>
      <c r="I2594" s="60" t="s">
        <v>348</v>
      </c>
      <c r="J2594" s="60"/>
      <c r="K2594" s="60"/>
      <c r="L2594" s="60" t="s">
        <v>348</v>
      </c>
      <c r="M2594" s="60" t="s">
        <v>348</v>
      </c>
      <c r="N2594" s="60"/>
      <c r="O2594" s="60"/>
      <c r="P2594" s="60"/>
      <c r="Q2594" s="60"/>
      <c r="R2594" s="60" t="s">
        <v>348</v>
      </c>
      <c r="S2594" s="60" t="s">
        <v>348</v>
      </c>
      <c r="T2594" s="60"/>
      <c r="U2594" s="60"/>
      <c r="V2594" s="60"/>
      <c r="W2594" s="60"/>
      <c r="X2594" s="60"/>
      <c r="Y2594" s="60"/>
      <c r="Z2594" s="60" t="s">
        <v>348</v>
      </c>
      <c r="AA2594" s="60" t="s">
        <v>348</v>
      </c>
      <c r="AB2594" s="60"/>
      <c r="AC2594" s="60"/>
      <c r="AD2594" s="60"/>
      <c r="AE2594" s="60"/>
      <c r="AF2594" s="60"/>
      <c r="AG2594" s="60"/>
      <c r="AH2594" s="60"/>
      <c r="AI2594" s="60"/>
      <c r="AJ2594" s="60"/>
      <c r="AK2594" s="60"/>
      <c r="AL2594" s="60"/>
      <c r="AM2594" s="60"/>
      <c r="AN2594" s="60"/>
      <c r="AO2594" s="60"/>
      <c r="AP2594" s="60"/>
      <c r="AQ2594" s="60"/>
      <c r="AR2594" s="60"/>
      <c r="AS2594" s="60"/>
      <c r="AT2594" s="60"/>
      <c r="AU2594" s="60"/>
      <c r="AV2594" s="60"/>
      <c r="AW2594" s="60"/>
      <c r="AX2594" s="60"/>
      <c r="AY2594" s="60"/>
      <c r="AZ2594" s="60"/>
      <c r="BA2594" s="60"/>
      <c r="BB2594" s="60"/>
      <c r="BC2594" s="60"/>
      <c r="BD2594" s="60"/>
      <c r="BE2594" s="60"/>
      <c r="BF2594" s="60"/>
      <c r="BG2594" s="60"/>
      <c r="BH2594" s="60"/>
      <c r="BI2594" s="60"/>
      <c r="BJ2594" s="60"/>
      <c r="BK2594" s="60"/>
      <c r="BL2594" s="60"/>
      <c r="BM2594" s="60"/>
      <c r="BN2594" s="60"/>
      <c r="BO2594" s="60"/>
      <c r="BP2594" s="60"/>
      <c r="BQ2594" s="60"/>
      <c r="BR2594" s="60"/>
      <c r="BS2594" s="60"/>
      <c r="BT2594" s="60"/>
      <c r="BU2594" s="60"/>
      <c r="BV2594" s="60"/>
      <c r="BW2594" s="60"/>
      <c r="BX2594" s="60"/>
      <c r="BY2594" s="60"/>
      <c r="BZ2594" s="60"/>
      <c r="CA2594" s="60"/>
      <c r="CB2594" s="60"/>
      <c r="CC2594" s="60"/>
      <c r="CD2594" s="60"/>
      <c r="CE2594" s="60"/>
      <c r="CF2594" s="60"/>
      <c r="CG2594" s="60"/>
      <c r="CH2594" s="60"/>
      <c r="CI2594" s="60"/>
      <c r="CJ2594" s="60"/>
      <c r="CK2594" s="60"/>
      <c r="CL2594" s="41" t="s">
        <v>348</v>
      </c>
      <c r="CM2594" s="41" t="s">
        <v>348</v>
      </c>
      <c r="CN2594" s="41"/>
      <c r="CO2594" s="41"/>
      <c r="CP2594" s="41"/>
      <c r="CQ2594" s="41"/>
      <c r="CR2594" s="41"/>
      <c r="CS2594" s="41"/>
      <c r="CT2594" s="41"/>
      <c r="CU2594" s="41"/>
      <c r="CV2594" s="41"/>
      <c r="CW2594" s="41"/>
      <c r="CX2594" s="41"/>
      <c r="CY2594" s="41"/>
      <c r="CZ2594" s="41"/>
      <c r="DA2594" s="41"/>
      <c r="DB2594" s="41"/>
      <c r="DC2594" s="41"/>
      <c r="DD2594" s="41"/>
      <c r="DE2594" s="41"/>
    </row>
    <row r="2595" spans="2:109" s="2" customFormat="1" ht="15" customHeight="1" x14ac:dyDescent="0.2">
      <c r="B2595" s="36" t="s">
        <v>4268</v>
      </c>
      <c r="C2595" s="37" t="s">
        <v>3408</v>
      </c>
      <c r="D2595" s="38" t="s">
        <v>300</v>
      </c>
      <c r="E2595" s="38" t="s">
        <v>4266</v>
      </c>
      <c r="F2595" s="60">
        <v>750000</v>
      </c>
      <c r="G2595" s="60">
        <v>750000</v>
      </c>
      <c r="H2595" s="60">
        <v>750000</v>
      </c>
      <c r="I2595" s="60">
        <v>750000</v>
      </c>
      <c r="J2595" s="60"/>
      <c r="K2595" s="60"/>
      <c r="L2595" s="60">
        <v>750000</v>
      </c>
      <c r="M2595" s="60">
        <v>750000</v>
      </c>
      <c r="N2595" s="60"/>
      <c r="O2595" s="60"/>
      <c r="P2595" s="60"/>
      <c r="Q2595" s="60"/>
      <c r="R2595" s="60">
        <v>750000</v>
      </c>
      <c r="S2595" s="60">
        <v>750000</v>
      </c>
      <c r="T2595" s="60"/>
      <c r="U2595" s="60"/>
      <c r="V2595" s="60"/>
      <c r="W2595" s="60"/>
      <c r="X2595" s="60"/>
      <c r="Y2595" s="60"/>
      <c r="Z2595" s="60">
        <v>750000</v>
      </c>
      <c r="AA2595" s="60">
        <v>750000</v>
      </c>
      <c r="AB2595" s="60"/>
      <c r="AC2595" s="60"/>
      <c r="AD2595" s="60"/>
      <c r="AE2595" s="60"/>
      <c r="AF2595" s="60"/>
      <c r="AG2595" s="60"/>
      <c r="AH2595" s="60"/>
      <c r="AI2595" s="60"/>
      <c r="AJ2595" s="60"/>
      <c r="AK2595" s="60"/>
      <c r="AL2595" s="60"/>
      <c r="AM2595" s="60"/>
      <c r="AN2595" s="60"/>
      <c r="AO2595" s="60"/>
      <c r="AP2595" s="60"/>
      <c r="AQ2595" s="60"/>
      <c r="AR2595" s="60"/>
      <c r="AS2595" s="60"/>
      <c r="AT2595" s="60"/>
      <c r="AU2595" s="60"/>
      <c r="AV2595" s="60"/>
      <c r="AW2595" s="60"/>
      <c r="AX2595" s="60"/>
      <c r="AY2595" s="60"/>
      <c r="AZ2595" s="60"/>
      <c r="BA2595" s="60"/>
      <c r="BB2595" s="60"/>
      <c r="BC2595" s="60"/>
      <c r="BD2595" s="60"/>
      <c r="BE2595" s="60"/>
      <c r="BF2595" s="60"/>
      <c r="BG2595" s="60"/>
      <c r="BH2595" s="60"/>
      <c r="BI2595" s="60"/>
      <c r="BJ2595" s="60"/>
      <c r="BK2595" s="60"/>
      <c r="BL2595" s="60"/>
      <c r="BM2595" s="60"/>
      <c r="BN2595" s="60"/>
      <c r="BO2595" s="60"/>
      <c r="BP2595" s="60"/>
      <c r="BQ2595" s="60"/>
      <c r="BR2595" s="60"/>
      <c r="BS2595" s="60"/>
      <c r="BT2595" s="60"/>
      <c r="BU2595" s="60"/>
      <c r="BV2595" s="60"/>
      <c r="BW2595" s="60"/>
      <c r="BX2595" s="60"/>
      <c r="BY2595" s="60"/>
      <c r="BZ2595" s="60"/>
      <c r="CA2595" s="60"/>
      <c r="CB2595" s="60"/>
      <c r="CC2595" s="60"/>
      <c r="CD2595" s="60"/>
      <c r="CE2595" s="60"/>
      <c r="CF2595" s="60"/>
      <c r="CG2595" s="60"/>
      <c r="CH2595" s="60"/>
      <c r="CI2595" s="60"/>
      <c r="CJ2595" s="60"/>
      <c r="CK2595" s="60"/>
      <c r="CL2595" s="41">
        <v>750000</v>
      </c>
      <c r="CM2595" s="41">
        <v>750000</v>
      </c>
      <c r="CN2595" s="41"/>
      <c r="CO2595" s="41"/>
      <c r="CP2595" s="41"/>
      <c r="CQ2595" s="41"/>
      <c r="CR2595" s="41"/>
      <c r="CS2595" s="41"/>
      <c r="CT2595" s="41"/>
      <c r="CU2595" s="41"/>
      <c r="CV2595" s="41"/>
      <c r="CW2595" s="41"/>
      <c r="CX2595" s="41"/>
      <c r="CY2595" s="41"/>
      <c r="CZ2595" s="41"/>
      <c r="DA2595" s="41"/>
      <c r="DB2595" s="41"/>
      <c r="DC2595" s="41"/>
      <c r="DD2595" s="41"/>
      <c r="DE2595" s="41"/>
    </row>
    <row r="2596" spans="2:109" s="2" customFormat="1" ht="15" customHeight="1" x14ac:dyDescent="0.2">
      <c r="B2596" s="30" t="s">
        <v>732</v>
      </c>
      <c r="C2596" s="31" t="s">
        <v>733</v>
      </c>
      <c r="D2596" s="32"/>
      <c r="E2596" s="32"/>
      <c r="F2596" s="59">
        <v>4710000</v>
      </c>
      <c r="G2596" s="59">
        <v>4710000</v>
      </c>
      <c r="H2596" s="59">
        <v>5269100</v>
      </c>
      <c r="I2596" s="59">
        <v>5269100</v>
      </c>
      <c r="J2596" s="59">
        <v>559100</v>
      </c>
      <c r="K2596" s="59">
        <v>559100</v>
      </c>
      <c r="L2596" s="59">
        <v>5269100</v>
      </c>
      <c r="M2596" s="59">
        <v>5269100</v>
      </c>
      <c r="N2596" s="59">
        <v>559100</v>
      </c>
      <c r="O2596" s="59">
        <v>559100</v>
      </c>
      <c r="P2596" s="59"/>
      <c r="Q2596" s="59"/>
      <c r="R2596" s="59">
        <v>5269100</v>
      </c>
      <c r="S2596" s="59">
        <v>5269100</v>
      </c>
      <c r="T2596" s="59">
        <v>559100</v>
      </c>
      <c r="U2596" s="59">
        <v>559100</v>
      </c>
      <c r="V2596" s="59"/>
      <c r="W2596" s="59"/>
      <c r="X2596" s="59"/>
      <c r="Y2596" s="59"/>
      <c r="Z2596" s="59">
        <v>5269100</v>
      </c>
      <c r="AA2596" s="59">
        <v>5269100</v>
      </c>
      <c r="AB2596" s="59">
        <v>559100</v>
      </c>
      <c r="AC2596" s="59">
        <v>559100</v>
      </c>
      <c r="AD2596" s="59"/>
      <c r="AE2596" s="59"/>
      <c r="AF2596" s="59"/>
      <c r="AG2596" s="59"/>
      <c r="AH2596" s="59"/>
      <c r="AI2596" s="59"/>
      <c r="AJ2596" s="59"/>
      <c r="AK2596" s="59"/>
      <c r="AL2596" s="59"/>
      <c r="AM2596" s="59"/>
      <c r="AN2596" s="59"/>
      <c r="AO2596" s="59"/>
      <c r="AP2596" s="59"/>
      <c r="AQ2596" s="59"/>
      <c r="AR2596" s="59"/>
      <c r="AS2596" s="59"/>
      <c r="AT2596" s="59"/>
      <c r="AU2596" s="59"/>
      <c r="AV2596" s="59"/>
      <c r="AW2596" s="59"/>
      <c r="AX2596" s="59"/>
      <c r="AY2596" s="59"/>
      <c r="AZ2596" s="59"/>
      <c r="BA2596" s="59"/>
      <c r="BB2596" s="59"/>
      <c r="BC2596" s="59"/>
      <c r="BD2596" s="59"/>
      <c r="BE2596" s="59"/>
      <c r="BF2596" s="59"/>
      <c r="BG2596" s="59"/>
      <c r="BH2596" s="59"/>
      <c r="BI2596" s="59"/>
      <c r="BJ2596" s="59"/>
      <c r="BK2596" s="59"/>
      <c r="BL2596" s="59"/>
      <c r="BM2596" s="59"/>
      <c r="BN2596" s="59"/>
      <c r="BO2596" s="59"/>
      <c r="BP2596" s="59"/>
      <c r="BQ2596" s="59"/>
      <c r="BR2596" s="59"/>
      <c r="BS2596" s="59"/>
      <c r="BT2596" s="59"/>
      <c r="BU2596" s="59"/>
      <c r="BV2596" s="59"/>
      <c r="BW2596" s="59"/>
      <c r="BX2596" s="59"/>
      <c r="BY2596" s="59"/>
      <c r="BZ2596" s="59"/>
      <c r="CA2596" s="59"/>
      <c r="CB2596" s="59"/>
      <c r="CC2596" s="59"/>
      <c r="CD2596" s="59"/>
      <c r="CE2596" s="59"/>
      <c r="CF2596" s="59"/>
      <c r="CG2596" s="59"/>
      <c r="CH2596" s="59"/>
      <c r="CI2596" s="59"/>
      <c r="CJ2596" s="59"/>
      <c r="CK2596" s="59"/>
      <c r="CL2596" s="35">
        <v>5269100</v>
      </c>
      <c r="CM2596" s="35">
        <v>5269100</v>
      </c>
      <c r="CN2596" s="35">
        <v>559100</v>
      </c>
      <c r="CO2596" s="35">
        <v>559100</v>
      </c>
      <c r="CP2596" s="35"/>
      <c r="CQ2596" s="35"/>
      <c r="CR2596" s="35"/>
      <c r="CS2596" s="35"/>
      <c r="CT2596" s="35"/>
      <c r="CU2596" s="35"/>
      <c r="CV2596" s="35"/>
      <c r="CW2596" s="35"/>
      <c r="CX2596" s="35"/>
      <c r="CY2596" s="35"/>
      <c r="CZ2596" s="35"/>
      <c r="DA2596" s="35"/>
      <c r="DB2596" s="35"/>
      <c r="DC2596" s="35"/>
      <c r="DD2596" s="35"/>
      <c r="DE2596" s="35"/>
    </row>
    <row r="2597" spans="2:109" s="2" customFormat="1" ht="15" customHeight="1" x14ac:dyDescent="0.2">
      <c r="B2597" s="36" t="s">
        <v>734</v>
      </c>
      <c r="C2597" s="37" t="s">
        <v>735</v>
      </c>
      <c r="D2597" s="38" t="s">
        <v>300</v>
      </c>
      <c r="E2597" s="38" t="s">
        <v>4260</v>
      </c>
      <c r="F2597" s="60">
        <v>490000</v>
      </c>
      <c r="G2597" s="60">
        <v>490000</v>
      </c>
      <c r="H2597" s="60">
        <v>490000</v>
      </c>
      <c r="I2597" s="60">
        <v>490000</v>
      </c>
      <c r="J2597" s="60"/>
      <c r="K2597" s="60"/>
      <c r="L2597" s="60">
        <v>490000</v>
      </c>
      <c r="M2597" s="60">
        <v>490000</v>
      </c>
      <c r="N2597" s="60"/>
      <c r="O2597" s="60"/>
      <c r="P2597" s="60"/>
      <c r="Q2597" s="60"/>
      <c r="R2597" s="60">
        <v>490000</v>
      </c>
      <c r="S2597" s="60">
        <v>490000</v>
      </c>
      <c r="T2597" s="60"/>
      <c r="U2597" s="60"/>
      <c r="V2597" s="60"/>
      <c r="W2597" s="60"/>
      <c r="X2597" s="60"/>
      <c r="Y2597" s="60"/>
      <c r="Z2597" s="60">
        <v>490000</v>
      </c>
      <c r="AA2597" s="60">
        <v>490000</v>
      </c>
      <c r="AB2597" s="60"/>
      <c r="AC2597" s="60"/>
      <c r="AD2597" s="60"/>
      <c r="AE2597" s="60"/>
      <c r="AF2597" s="60"/>
      <c r="AG2597" s="60"/>
      <c r="AH2597" s="60"/>
      <c r="AI2597" s="60"/>
      <c r="AJ2597" s="60"/>
      <c r="AK2597" s="60"/>
      <c r="AL2597" s="60"/>
      <c r="AM2597" s="60"/>
      <c r="AN2597" s="60"/>
      <c r="AO2597" s="60"/>
      <c r="AP2597" s="60"/>
      <c r="AQ2597" s="60"/>
      <c r="AR2597" s="60"/>
      <c r="AS2597" s="60"/>
      <c r="AT2597" s="60"/>
      <c r="AU2597" s="60"/>
      <c r="AV2597" s="60"/>
      <c r="AW2597" s="60"/>
      <c r="AX2597" s="60"/>
      <c r="AY2597" s="60"/>
      <c r="AZ2597" s="60"/>
      <c r="BA2597" s="60"/>
      <c r="BB2597" s="60"/>
      <c r="BC2597" s="60"/>
      <c r="BD2597" s="60"/>
      <c r="BE2597" s="60"/>
      <c r="BF2597" s="60"/>
      <c r="BG2597" s="60"/>
      <c r="BH2597" s="60"/>
      <c r="BI2597" s="60"/>
      <c r="BJ2597" s="60"/>
      <c r="BK2597" s="60"/>
      <c r="BL2597" s="60"/>
      <c r="BM2597" s="60"/>
      <c r="BN2597" s="60"/>
      <c r="BO2597" s="60"/>
      <c r="BP2597" s="60"/>
      <c r="BQ2597" s="60"/>
      <c r="BR2597" s="60"/>
      <c r="BS2597" s="60"/>
      <c r="BT2597" s="60"/>
      <c r="BU2597" s="60"/>
      <c r="BV2597" s="60"/>
      <c r="BW2597" s="60"/>
      <c r="BX2597" s="60"/>
      <c r="BY2597" s="60"/>
      <c r="BZ2597" s="60"/>
      <c r="CA2597" s="60"/>
      <c r="CB2597" s="60"/>
      <c r="CC2597" s="60"/>
      <c r="CD2597" s="60"/>
      <c r="CE2597" s="60"/>
      <c r="CF2597" s="60"/>
      <c r="CG2597" s="60"/>
      <c r="CH2597" s="60"/>
      <c r="CI2597" s="60"/>
      <c r="CJ2597" s="60"/>
      <c r="CK2597" s="60"/>
      <c r="CL2597" s="41">
        <v>490000</v>
      </c>
      <c r="CM2597" s="41">
        <v>490000</v>
      </c>
      <c r="CN2597" s="41"/>
      <c r="CO2597" s="41"/>
      <c r="CP2597" s="41"/>
      <c r="CQ2597" s="41"/>
      <c r="CR2597" s="41"/>
      <c r="CS2597" s="41"/>
      <c r="CT2597" s="41"/>
      <c r="CU2597" s="41"/>
      <c r="CV2597" s="41"/>
      <c r="CW2597" s="41"/>
      <c r="CX2597" s="41"/>
      <c r="CY2597" s="41"/>
      <c r="CZ2597" s="41"/>
      <c r="DA2597" s="41"/>
      <c r="DB2597" s="41"/>
      <c r="DC2597" s="41"/>
      <c r="DD2597" s="41"/>
      <c r="DE2597" s="41"/>
    </row>
    <row r="2598" spans="2:109" s="2" customFormat="1" ht="15" customHeight="1" x14ac:dyDescent="0.2">
      <c r="B2598" s="36" t="s">
        <v>736</v>
      </c>
      <c r="C2598" s="37" t="s">
        <v>737</v>
      </c>
      <c r="D2598" s="38" t="s">
        <v>300</v>
      </c>
      <c r="E2598" s="38" t="s">
        <v>4260</v>
      </c>
      <c r="F2598" s="60">
        <v>158000</v>
      </c>
      <c r="G2598" s="60">
        <v>158000</v>
      </c>
      <c r="H2598" s="60">
        <v>180000</v>
      </c>
      <c r="I2598" s="60">
        <v>180000</v>
      </c>
      <c r="J2598" s="60">
        <v>22000</v>
      </c>
      <c r="K2598" s="60">
        <v>22000</v>
      </c>
      <c r="L2598" s="60">
        <v>180000</v>
      </c>
      <c r="M2598" s="60">
        <v>180000</v>
      </c>
      <c r="N2598" s="60">
        <v>22000</v>
      </c>
      <c r="O2598" s="60">
        <v>22000</v>
      </c>
      <c r="P2598" s="60"/>
      <c r="Q2598" s="60"/>
      <c r="R2598" s="60">
        <v>180000</v>
      </c>
      <c r="S2598" s="60">
        <v>180000</v>
      </c>
      <c r="T2598" s="60">
        <v>22000</v>
      </c>
      <c r="U2598" s="60">
        <v>22000</v>
      </c>
      <c r="V2598" s="60"/>
      <c r="W2598" s="60"/>
      <c r="X2598" s="60"/>
      <c r="Y2598" s="60"/>
      <c r="Z2598" s="60">
        <v>180000</v>
      </c>
      <c r="AA2598" s="60">
        <v>180000</v>
      </c>
      <c r="AB2598" s="60">
        <v>22000</v>
      </c>
      <c r="AC2598" s="60">
        <v>22000</v>
      </c>
      <c r="AD2598" s="60"/>
      <c r="AE2598" s="60"/>
      <c r="AF2598" s="60"/>
      <c r="AG2598" s="60"/>
      <c r="AH2598" s="60"/>
      <c r="AI2598" s="60"/>
      <c r="AJ2598" s="60"/>
      <c r="AK2598" s="60"/>
      <c r="AL2598" s="60"/>
      <c r="AM2598" s="60"/>
      <c r="AN2598" s="60"/>
      <c r="AO2598" s="60"/>
      <c r="AP2598" s="60"/>
      <c r="AQ2598" s="60"/>
      <c r="AR2598" s="60"/>
      <c r="AS2598" s="60"/>
      <c r="AT2598" s="60"/>
      <c r="AU2598" s="60"/>
      <c r="AV2598" s="60"/>
      <c r="AW2598" s="60"/>
      <c r="AX2598" s="60"/>
      <c r="AY2598" s="60"/>
      <c r="AZ2598" s="60"/>
      <c r="BA2598" s="60"/>
      <c r="BB2598" s="60"/>
      <c r="BC2598" s="60"/>
      <c r="BD2598" s="60"/>
      <c r="BE2598" s="60"/>
      <c r="BF2598" s="60"/>
      <c r="BG2598" s="60"/>
      <c r="BH2598" s="60"/>
      <c r="BI2598" s="60"/>
      <c r="BJ2598" s="60"/>
      <c r="BK2598" s="60"/>
      <c r="BL2598" s="60"/>
      <c r="BM2598" s="60"/>
      <c r="BN2598" s="60"/>
      <c r="BO2598" s="60"/>
      <c r="BP2598" s="60"/>
      <c r="BQ2598" s="60"/>
      <c r="BR2598" s="60"/>
      <c r="BS2598" s="60"/>
      <c r="BT2598" s="60"/>
      <c r="BU2598" s="60"/>
      <c r="BV2598" s="60"/>
      <c r="BW2598" s="60"/>
      <c r="BX2598" s="60"/>
      <c r="BY2598" s="60"/>
      <c r="BZ2598" s="60"/>
      <c r="CA2598" s="60"/>
      <c r="CB2598" s="60"/>
      <c r="CC2598" s="60"/>
      <c r="CD2598" s="60"/>
      <c r="CE2598" s="60"/>
      <c r="CF2598" s="60"/>
      <c r="CG2598" s="60"/>
      <c r="CH2598" s="60"/>
      <c r="CI2598" s="60"/>
      <c r="CJ2598" s="60"/>
      <c r="CK2598" s="60"/>
      <c r="CL2598" s="41">
        <v>180000</v>
      </c>
      <c r="CM2598" s="41">
        <v>180000</v>
      </c>
      <c r="CN2598" s="41">
        <v>22000</v>
      </c>
      <c r="CO2598" s="41">
        <v>22000</v>
      </c>
      <c r="CP2598" s="41"/>
      <c r="CQ2598" s="41"/>
      <c r="CR2598" s="41"/>
      <c r="CS2598" s="41"/>
      <c r="CT2598" s="41"/>
      <c r="CU2598" s="41"/>
      <c r="CV2598" s="41"/>
      <c r="CW2598" s="41"/>
      <c r="CX2598" s="41"/>
      <c r="CY2598" s="41"/>
      <c r="CZ2598" s="41"/>
      <c r="DA2598" s="41"/>
      <c r="DB2598" s="41"/>
      <c r="DC2598" s="41"/>
      <c r="DD2598" s="41"/>
      <c r="DE2598" s="41"/>
    </row>
    <row r="2599" spans="2:109" s="2" customFormat="1" ht="15" customHeight="1" x14ac:dyDescent="0.2">
      <c r="B2599" s="36" t="s">
        <v>739</v>
      </c>
      <c r="C2599" s="37" t="s">
        <v>740</v>
      </c>
      <c r="D2599" s="38" t="s">
        <v>300</v>
      </c>
      <c r="E2599" s="38" t="s">
        <v>4269</v>
      </c>
      <c r="F2599" s="60">
        <v>40000</v>
      </c>
      <c r="G2599" s="60">
        <v>40000</v>
      </c>
      <c r="H2599" s="60">
        <v>20000</v>
      </c>
      <c r="I2599" s="60">
        <v>20000</v>
      </c>
      <c r="J2599" s="60">
        <v>-20000</v>
      </c>
      <c r="K2599" s="60">
        <v>-20000</v>
      </c>
      <c r="L2599" s="60">
        <v>20000</v>
      </c>
      <c r="M2599" s="60">
        <v>20000</v>
      </c>
      <c r="N2599" s="60">
        <v>-20000</v>
      </c>
      <c r="O2599" s="60">
        <v>-20000</v>
      </c>
      <c r="P2599" s="60"/>
      <c r="Q2599" s="60"/>
      <c r="R2599" s="60">
        <v>20000</v>
      </c>
      <c r="S2599" s="60">
        <v>20000</v>
      </c>
      <c r="T2599" s="60">
        <v>-20000</v>
      </c>
      <c r="U2599" s="60">
        <v>-20000</v>
      </c>
      <c r="V2599" s="60"/>
      <c r="W2599" s="60"/>
      <c r="X2599" s="60"/>
      <c r="Y2599" s="60"/>
      <c r="Z2599" s="60">
        <v>20000</v>
      </c>
      <c r="AA2599" s="60">
        <v>20000</v>
      </c>
      <c r="AB2599" s="60">
        <v>-20000</v>
      </c>
      <c r="AC2599" s="60">
        <v>-20000</v>
      </c>
      <c r="AD2599" s="60"/>
      <c r="AE2599" s="60"/>
      <c r="AF2599" s="60"/>
      <c r="AG2599" s="60"/>
      <c r="AH2599" s="60"/>
      <c r="AI2599" s="60"/>
      <c r="AJ2599" s="60"/>
      <c r="AK2599" s="60"/>
      <c r="AL2599" s="60"/>
      <c r="AM2599" s="60"/>
      <c r="AN2599" s="60"/>
      <c r="AO2599" s="60"/>
      <c r="AP2599" s="60"/>
      <c r="AQ2599" s="60"/>
      <c r="AR2599" s="60"/>
      <c r="AS2599" s="60"/>
      <c r="AT2599" s="60"/>
      <c r="AU2599" s="60"/>
      <c r="AV2599" s="60"/>
      <c r="AW2599" s="60"/>
      <c r="AX2599" s="60"/>
      <c r="AY2599" s="60"/>
      <c r="AZ2599" s="60"/>
      <c r="BA2599" s="60"/>
      <c r="BB2599" s="60"/>
      <c r="BC2599" s="60"/>
      <c r="BD2599" s="60"/>
      <c r="BE2599" s="60"/>
      <c r="BF2599" s="60"/>
      <c r="BG2599" s="60"/>
      <c r="BH2599" s="60"/>
      <c r="BI2599" s="60"/>
      <c r="BJ2599" s="60"/>
      <c r="BK2599" s="60"/>
      <c r="BL2599" s="60"/>
      <c r="BM2599" s="60"/>
      <c r="BN2599" s="60"/>
      <c r="BO2599" s="60"/>
      <c r="BP2599" s="60"/>
      <c r="BQ2599" s="60"/>
      <c r="BR2599" s="60"/>
      <c r="BS2599" s="60"/>
      <c r="BT2599" s="60"/>
      <c r="BU2599" s="60"/>
      <c r="BV2599" s="60"/>
      <c r="BW2599" s="60"/>
      <c r="BX2599" s="60"/>
      <c r="BY2599" s="60"/>
      <c r="BZ2599" s="60"/>
      <c r="CA2599" s="60"/>
      <c r="CB2599" s="60"/>
      <c r="CC2599" s="60"/>
      <c r="CD2599" s="60"/>
      <c r="CE2599" s="60"/>
      <c r="CF2599" s="60"/>
      <c r="CG2599" s="60"/>
      <c r="CH2599" s="60"/>
      <c r="CI2599" s="60"/>
      <c r="CJ2599" s="60"/>
      <c r="CK2599" s="60"/>
      <c r="CL2599" s="41">
        <v>20000</v>
      </c>
      <c r="CM2599" s="41">
        <v>20000</v>
      </c>
      <c r="CN2599" s="41">
        <v>-20000</v>
      </c>
      <c r="CO2599" s="41">
        <v>-20000</v>
      </c>
      <c r="CP2599" s="41"/>
      <c r="CQ2599" s="41"/>
      <c r="CR2599" s="41"/>
      <c r="CS2599" s="41"/>
      <c r="CT2599" s="41"/>
      <c r="CU2599" s="41"/>
      <c r="CV2599" s="41"/>
      <c r="CW2599" s="41"/>
      <c r="CX2599" s="41"/>
      <c r="CY2599" s="41"/>
      <c r="CZ2599" s="41"/>
      <c r="DA2599" s="41"/>
      <c r="DB2599" s="41"/>
      <c r="DC2599" s="41"/>
      <c r="DD2599" s="41"/>
      <c r="DE2599" s="41"/>
    </row>
    <row r="2600" spans="2:109" s="2" customFormat="1" ht="15" customHeight="1" x14ac:dyDescent="0.2">
      <c r="B2600" s="36" t="s">
        <v>741</v>
      </c>
      <c r="C2600" s="37" t="s">
        <v>742</v>
      </c>
      <c r="D2600" s="38" t="s">
        <v>300</v>
      </c>
      <c r="E2600" s="38" t="s">
        <v>4260</v>
      </c>
      <c r="F2600" s="60">
        <v>3627000</v>
      </c>
      <c r="G2600" s="60">
        <v>3627000</v>
      </c>
      <c r="H2600" s="60">
        <v>4255000</v>
      </c>
      <c r="I2600" s="60">
        <v>4255000</v>
      </c>
      <c r="J2600" s="60">
        <v>628000</v>
      </c>
      <c r="K2600" s="60">
        <v>628000</v>
      </c>
      <c r="L2600" s="60">
        <v>4255000</v>
      </c>
      <c r="M2600" s="60">
        <v>4255000</v>
      </c>
      <c r="N2600" s="60">
        <v>628000</v>
      </c>
      <c r="O2600" s="60">
        <v>628000</v>
      </c>
      <c r="P2600" s="60"/>
      <c r="Q2600" s="60"/>
      <c r="R2600" s="60">
        <v>4255000</v>
      </c>
      <c r="S2600" s="60">
        <v>4255000</v>
      </c>
      <c r="T2600" s="60">
        <v>628000</v>
      </c>
      <c r="U2600" s="60">
        <v>628000</v>
      </c>
      <c r="V2600" s="60"/>
      <c r="W2600" s="60"/>
      <c r="X2600" s="60"/>
      <c r="Y2600" s="60"/>
      <c r="Z2600" s="60">
        <v>4255000</v>
      </c>
      <c r="AA2600" s="60">
        <v>4255000</v>
      </c>
      <c r="AB2600" s="60">
        <v>628000</v>
      </c>
      <c r="AC2600" s="60">
        <v>628000</v>
      </c>
      <c r="AD2600" s="60"/>
      <c r="AE2600" s="60"/>
      <c r="AF2600" s="60"/>
      <c r="AG2600" s="60"/>
      <c r="AH2600" s="60"/>
      <c r="AI2600" s="60"/>
      <c r="AJ2600" s="60"/>
      <c r="AK2600" s="60"/>
      <c r="AL2600" s="60"/>
      <c r="AM2600" s="60"/>
      <c r="AN2600" s="60"/>
      <c r="AO2600" s="60"/>
      <c r="AP2600" s="60"/>
      <c r="AQ2600" s="60"/>
      <c r="AR2600" s="60"/>
      <c r="AS2600" s="60"/>
      <c r="AT2600" s="60"/>
      <c r="AU2600" s="60"/>
      <c r="AV2600" s="60"/>
      <c r="AW2600" s="60"/>
      <c r="AX2600" s="60"/>
      <c r="AY2600" s="60"/>
      <c r="AZ2600" s="60"/>
      <c r="BA2600" s="60"/>
      <c r="BB2600" s="60"/>
      <c r="BC2600" s="60"/>
      <c r="BD2600" s="60"/>
      <c r="BE2600" s="60"/>
      <c r="BF2600" s="60"/>
      <c r="BG2600" s="60"/>
      <c r="BH2600" s="60"/>
      <c r="BI2600" s="60"/>
      <c r="BJ2600" s="60"/>
      <c r="BK2600" s="60"/>
      <c r="BL2600" s="60"/>
      <c r="BM2600" s="60"/>
      <c r="BN2600" s="60"/>
      <c r="BO2600" s="60"/>
      <c r="BP2600" s="60"/>
      <c r="BQ2600" s="60"/>
      <c r="BR2600" s="60"/>
      <c r="BS2600" s="60"/>
      <c r="BT2600" s="60"/>
      <c r="BU2600" s="60"/>
      <c r="BV2600" s="60"/>
      <c r="BW2600" s="60"/>
      <c r="BX2600" s="60"/>
      <c r="BY2600" s="60"/>
      <c r="BZ2600" s="60"/>
      <c r="CA2600" s="60"/>
      <c r="CB2600" s="60"/>
      <c r="CC2600" s="60"/>
      <c r="CD2600" s="60"/>
      <c r="CE2600" s="60"/>
      <c r="CF2600" s="60"/>
      <c r="CG2600" s="60"/>
      <c r="CH2600" s="60"/>
      <c r="CI2600" s="60"/>
      <c r="CJ2600" s="60"/>
      <c r="CK2600" s="60"/>
      <c r="CL2600" s="41">
        <v>4255000</v>
      </c>
      <c r="CM2600" s="41">
        <v>4255000</v>
      </c>
      <c r="CN2600" s="41">
        <v>628000</v>
      </c>
      <c r="CO2600" s="41">
        <v>628000</v>
      </c>
      <c r="CP2600" s="41"/>
      <c r="CQ2600" s="41"/>
      <c r="CR2600" s="41"/>
      <c r="CS2600" s="41"/>
      <c r="CT2600" s="41"/>
      <c r="CU2600" s="41"/>
      <c r="CV2600" s="41"/>
      <c r="CW2600" s="41"/>
      <c r="CX2600" s="41"/>
      <c r="CY2600" s="41"/>
      <c r="CZ2600" s="41"/>
      <c r="DA2600" s="41"/>
      <c r="DB2600" s="41"/>
      <c r="DC2600" s="41"/>
      <c r="DD2600" s="41"/>
      <c r="DE2600" s="41"/>
    </row>
    <row r="2601" spans="2:109" s="2" customFormat="1" ht="15" customHeight="1" x14ac:dyDescent="0.2">
      <c r="B2601" s="36" t="s">
        <v>743</v>
      </c>
      <c r="C2601" s="37" t="s">
        <v>463</v>
      </c>
      <c r="D2601" s="38" t="s">
        <v>300</v>
      </c>
      <c r="E2601" s="38" t="s">
        <v>4260</v>
      </c>
      <c r="F2601" s="60">
        <v>122500</v>
      </c>
      <c r="G2601" s="60">
        <v>122500</v>
      </c>
      <c r="H2601" s="60">
        <v>222500</v>
      </c>
      <c r="I2601" s="60">
        <v>222500</v>
      </c>
      <c r="J2601" s="60">
        <v>100000</v>
      </c>
      <c r="K2601" s="60">
        <v>100000</v>
      </c>
      <c r="L2601" s="60">
        <v>222500</v>
      </c>
      <c r="M2601" s="60">
        <v>222500</v>
      </c>
      <c r="N2601" s="60">
        <v>100000</v>
      </c>
      <c r="O2601" s="60">
        <v>100000</v>
      </c>
      <c r="P2601" s="60"/>
      <c r="Q2601" s="60"/>
      <c r="R2601" s="60">
        <v>222500</v>
      </c>
      <c r="S2601" s="60">
        <v>222500</v>
      </c>
      <c r="T2601" s="60">
        <v>100000</v>
      </c>
      <c r="U2601" s="60">
        <v>100000</v>
      </c>
      <c r="V2601" s="60"/>
      <c r="W2601" s="60"/>
      <c r="X2601" s="60"/>
      <c r="Y2601" s="60"/>
      <c r="Z2601" s="60">
        <v>222500</v>
      </c>
      <c r="AA2601" s="60">
        <v>222500</v>
      </c>
      <c r="AB2601" s="60">
        <v>100000</v>
      </c>
      <c r="AC2601" s="60">
        <v>100000</v>
      </c>
      <c r="AD2601" s="60"/>
      <c r="AE2601" s="60"/>
      <c r="AF2601" s="60"/>
      <c r="AG2601" s="60"/>
      <c r="AH2601" s="60"/>
      <c r="AI2601" s="60"/>
      <c r="AJ2601" s="60"/>
      <c r="AK2601" s="60"/>
      <c r="AL2601" s="60"/>
      <c r="AM2601" s="60"/>
      <c r="AN2601" s="60"/>
      <c r="AO2601" s="60"/>
      <c r="AP2601" s="60"/>
      <c r="AQ2601" s="60"/>
      <c r="AR2601" s="60"/>
      <c r="AS2601" s="60"/>
      <c r="AT2601" s="60"/>
      <c r="AU2601" s="60"/>
      <c r="AV2601" s="60"/>
      <c r="AW2601" s="60"/>
      <c r="AX2601" s="60"/>
      <c r="AY2601" s="60"/>
      <c r="AZ2601" s="60"/>
      <c r="BA2601" s="60"/>
      <c r="BB2601" s="60"/>
      <c r="BC2601" s="60"/>
      <c r="BD2601" s="60"/>
      <c r="BE2601" s="60"/>
      <c r="BF2601" s="60"/>
      <c r="BG2601" s="60"/>
      <c r="BH2601" s="60"/>
      <c r="BI2601" s="60"/>
      <c r="BJ2601" s="60"/>
      <c r="BK2601" s="60"/>
      <c r="BL2601" s="60"/>
      <c r="BM2601" s="60"/>
      <c r="BN2601" s="60"/>
      <c r="BO2601" s="60"/>
      <c r="BP2601" s="60"/>
      <c r="BQ2601" s="60"/>
      <c r="BR2601" s="60"/>
      <c r="BS2601" s="60"/>
      <c r="BT2601" s="60"/>
      <c r="BU2601" s="60"/>
      <c r="BV2601" s="60"/>
      <c r="BW2601" s="60"/>
      <c r="BX2601" s="60"/>
      <c r="BY2601" s="60"/>
      <c r="BZ2601" s="60"/>
      <c r="CA2601" s="60"/>
      <c r="CB2601" s="60"/>
      <c r="CC2601" s="60"/>
      <c r="CD2601" s="60"/>
      <c r="CE2601" s="60"/>
      <c r="CF2601" s="60"/>
      <c r="CG2601" s="60"/>
      <c r="CH2601" s="60"/>
      <c r="CI2601" s="60"/>
      <c r="CJ2601" s="60"/>
      <c r="CK2601" s="60"/>
      <c r="CL2601" s="41">
        <v>222500</v>
      </c>
      <c r="CM2601" s="41">
        <v>222500</v>
      </c>
      <c r="CN2601" s="41">
        <v>100000</v>
      </c>
      <c r="CO2601" s="41">
        <v>100000</v>
      </c>
      <c r="CP2601" s="41"/>
      <c r="CQ2601" s="41"/>
      <c r="CR2601" s="41"/>
      <c r="CS2601" s="41"/>
      <c r="CT2601" s="41"/>
      <c r="CU2601" s="41"/>
      <c r="CV2601" s="41"/>
      <c r="CW2601" s="41"/>
      <c r="CX2601" s="41"/>
      <c r="CY2601" s="41"/>
      <c r="CZ2601" s="41"/>
      <c r="DA2601" s="41"/>
      <c r="DB2601" s="41"/>
      <c r="DC2601" s="41"/>
      <c r="DD2601" s="41"/>
      <c r="DE2601" s="41"/>
    </row>
    <row r="2602" spans="2:109" s="2" customFormat="1" ht="15" customHeight="1" x14ac:dyDescent="0.2">
      <c r="B2602" s="36" t="s">
        <v>744</v>
      </c>
      <c r="C2602" s="37" t="s">
        <v>457</v>
      </c>
      <c r="D2602" s="38" t="s">
        <v>300</v>
      </c>
      <c r="E2602" s="38" t="s">
        <v>4260</v>
      </c>
      <c r="F2602" s="60">
        <v>5000</v>
      </c>
      <c r="G2602" s="60">
        <v>5000</v>
      </c>
      <c r="H2602" s="60">
        <v>5000</v>
      </c>
      <c r="I2602" s="60">
        <v>5000</v>
      </c>
      <c r="J2602" s="60"/>
      <c r="K2602" s="60"/>
      <c r="L2602" s="60">
        <v>5000</v>
      </c>
      <c r="M2602" s="60">
        <v>5000</v>
      </c>
      <c r="N2602" s="60"/>
      <c r="O2602" s="60"/>
      <c r="P2602" s="60"/>
      <c r="Q2602" s="60"/>
      <c r="R2602" s="60">
        <v>5000</v>
      </c>
      <c r="S2602" s="60">
        <v>5000</v>
      </c>
      <c r="T2602" s="60"/>
      <c r="U2602" s="60"/>
      <c r="V2602" s="60"/>
      <c r="W2602" s="60"/>
      <c r="X2602" s="60"/>
      <c r="Y2602" s="60"/>
      <c r="Z2602" s="60">
        <v>5000</v>
      </c>
      <c r="AA2602" s="60">
        <v>5000</v>
      </c>
      <c r="AB2602" s="60"/>
      <c r="AC2602" s="60"/>
      <c r="AD2602" s="60"/>
      <c r="AE2602" s="60"/>
      <c r="AF2602" s="60"/>
      <c r="AG2602" s="60"/>
      <c r="AH2602" s="60"/>
      <c r="AI2602" s="60"/>
      <c r="AJ2602" s="60"/>
      <c r="AK2602" s="60"/>
      <c r="AL2602" s="60"/>
      <c r="AM2602" s="60"/>
      <c r="AN2602" s="60"/>
      <c r="AO2602" s="60"/>
      <c r="AP2602" s="60"/>
      <c r="AQ2602" s="60"/>
      <c r="AR2602" s="60"/>
      <c r="AS2602" s="60"/>
      <c r="AT2602" s="60"/>
      <c r="AU2602" s="60"/>
      <c r="AV2602" s="60"/>
      <c r="AW2602" s="60"/>
      <c r="AX2602" s="60"/>
      <c r="AY2602" s="60"/>
      <c r="AZ2602" s="60"/>
      <c r="BA2602" s="60"/>
      <c r="BB2602" s="60"/>
      <c r="BC2602" s="60"/>
      <c r="BD2602" s="60"/>
      <c r="BE2602" s="60"/>
      <c r="BF2602" s="60"/>
      <c r="BG2602" s="60"/>
      <c r="BH2602" s="60"/>
      <c r="BI2602" s="60"/>
      <c r="BJ2602" s="60"/>
      <c r="BK2602" s="60"/>
      <c r="BL2602" s="60"/>
      <c r="BM2602" s="60"/>
      <c r="BN2602" s="60"/>
      <c r="BO2602" s="60"/>
      <c r="BP2602" s="60"/>
      <c r="BQ2602" s="60"/>
      <c r="BR2602" s="60"/>
      <c r="BS2602" s="60"/>
      <c r="BT2602" s="60"/>
      <c r="BU2602" s="60"/>
      <c r="BV2602" s="60"/>
      <c r="BW2602" s="60"/>
      <c r="BX2602" s="60"/>
      <c r="BY2602" s="60"/>
      <c r="BZ2602" s="60"/>
      <c r="CA2602" s="60"/>
      <c r="CB2602" s="60"/>
      <c r="CC2602" s="60"/>
      <c r="CD2602" s="60"/>
      <c r="CE2602" s="60"/>
      <c r="CF2602" s="60"/>
      <c r="CG2602" s="60"/>
      <c r="CH2602" s="60"/>
      <c r="CI2602" s="60"/>
      <c r="CJ2602" s="60"/>
      <c r="CK2602" s="60"/>
      <c r="CL2602" s="41">
        <v>5000</v>
      </c>
      <c r="CM2602" s="41">
        <v>5000</v>
      </c>
      <c r="CN2602" s="41"/>
      <c r="CO2602" s="41"/>
      <c r="CP2602" s="41"/>
      <c r="CQ2602" s="41"/>
      <c r="CR2602" s="41"/>
      <c r="CS2602" s="41"/>
      <c r="CT2602" s="41"/>
      <c r="CU2602" s="41"/>
      <c r="CV2602" s="41"/>
      <c r="CW2602" s="41"/>
      <c r="CX2602" s="41"/>
      <c r="CY2602" s="41"/>
      <c r="CZ2602" s="41"/>
      <c r="DA2602" s="41"/>
      <c r="DB2602" s="41"/>
      <c r="DC2602" s="41"/>
      <c r="DD2602" s="41"/>
      <c r="DE2602" s="41"/>
    </row>
    <row r="2603" spans="2:109" s="2" customFormat="1" ht="15" customHeight="1" x14ac:dyDescent="0.2">
      <c r="B2603" s="36" t="s">
        <v>745</v>
      </c>
      <c r="C2603" s="37" t="s">
        <v>746</v>
      </c>
      <c r="D2603" s="38" t="s">
        <v>300</v>
      </c>
      <c r="E2603" s="38" t="s">
        <v>4260</v>
      </c>
      <c r="F2603" s="60">
        <v>147000</v>
      </c>
      <c r="G2603" s="60">
        <v>147000</v>
      </c>
      <c r="H2603" s="60">
        <v>92000</v>
      </c>
      <c r="I2603" s="60">
        <v>92000</v>
      </c>
      <c r="J2603" s="60">
        <v>-55000</v>
      </c>
      <c r="K2603" s="60">
        <v>-55000</v>
      </c>
      <c r="L2603" s="60">
        <v>92000</v>
      </c>
      <c r="M2603" s="60">
        <v>92000</v>
      </c>
      <c r="N2603" s="60">
        <v>-55000</v>
      </c>
      <c r="O2603" s="60">
        <v>-55000</v>
      </c>
      <c r="P2603" s="60"/>
      <c r="Q2603" s="60"/>
      <c r="R2603" s="60">
        <v>92000</v>
      </c>
      <c r="S2603" s="60">
        <v>92000</v>
      </c>
      <c r="T2603" s="60">
        <v>-55000</v>
      </c>
      <c r="U2603" s="60">
        <v>-55000</v>
      </c>
      <c r="V2603" s="60"/>
      <c r="W2603" s="60"/>
      <c r="X2603" s="60"/>
      <c r="Y2603" s="60"/>
      <c r="Z2603" s="60">
        <v>92000</v>
      </c>
      <c r="AA2603" s="60">
        <v>92000</v>
      </c>
      <c r="AB2603" s="60">
        <v>-55000</v>
      </c>
      <c r="AC2603" s="60">
        <v>-55000</v>
      </c>
      <c r="AD2603" s="60"/>
      <c r="AE2603" s="60"/>
      <c r="AF2603" s="60"/>
      <c r="AG2603" s="60"/>
      <c r="AH2603" s="60"/>
      <c r="AI2603" s="60"/>
      <c r="AJ2603" s="60"/>
      <c r="AK2603" s="60"/>
      <c r="AL2603" s="60"/>
      <c r="AM2603" s="60"/>
      <c r="AN2603" s="60"/>
      <c r="AO2603" s="60"/>
      <c r="AP2603" s="60"/>
      <c r="AQ2603" s="60"/>
      <c r="AR2603" s="60"/>
      <c r="AS2603" s="60"/>
      <c r="AT2603" s="60"/>
      <c r="AU2603" s="60"/>
      <c r="AV2603" s="60"/>
      <c r="AW2603" s="60"/>
      <c r="AX2603" s="60"/>
      <c r="AY2603" s="60"/>
      <c r="AZ2603" s="60"/>
      <c r="BA2603" s="60"/>
      <c r="BB2603" s="60"/>
      <c r="BC2603" s="60"/>
      <c r="BD2603" s="60"/>
      <c r="BE2603" s="60"/>
      <c r="BF2603" s="60"/>
      <c r="BG2603" s="60"/>
      <c r="BH2603" s="60"/>
      <c r="BI2603" s="60"/>
      <c r="BJ2603" s="60"/>
      <c r="BK2603" s="60"/>
      <c r="BL2603" s="60"/>
      <c r="BM2603" s="60"/>
      <c r="BN2603" s="60"/>
      <c r="BO2603" s="60"/>
      <c r="BP2603" s="60"/>
      <c r="BQ2603" s="60"/>
      <c r="BR2603" s="60"/>
      <c r="BS2603" s="60"/>
      <c r="BT2603" s="60"/>
      <c r="BU2603" s="60"/>
      <c r="BV2603" s="60"/>
      <c r="BW2603" s="60"/>
      <c r="BX2603" s="60"/>
      <c r="BY2603" s="60"/>
      <c r="BZ2603" s="60"/>
      <c r="CA2603" s="60"/>
      <c r="CB2603" s="60"/>
      <c r="CC2603" s="60"/>
      <c r="CD2603" s="60"/>
      <c r="CE2603" s="60"/>
      <c r="CF2603" s="60"/>
      <c r="CG2603" s="60"/>
      <c r="CH2603" s="60"/>
      <c r="CI2603" s="60"/>
      <c r="CJ2603" s="60"/>
      <c r="CK2603" s="60"/>
      <c r="CL2603" s="41">
        <v>92000</v>
      </c>
      <c r="CM2603" s="41">
        <v>92000</v>
      </c>
      <c r="CN2603" s="41">
        <v>-55000</v>
      </c>
      <c r="CO2603" s="41">
        <v>-55000</v>
      </c>
      <c r="CP2603" s="41"/>
      <c r="CQ2603" s="41"/>
      <c r="CR2603" s="41"/>
      <c r="CS2603" s="41"/>
      <c r="CT2603" s="41"/>
      <c r="CU2603" s="41"/>
      <c r="CV2603" s="41"/>
      <c r="CW2603" s="41"/>
      <c r="CX2603" s="41"/>
      <c r="CY2603" s="41"/>
      <c r="CZ2603" s="41"/>
      <c r="DA2603" s="41"/>
      <c r="DB2603" s="41"/>
      <c r="DC2603" s="41"/>
      <c r="DD2603" s="41"/>
      <c r="DE2603" s="41"/>
    </row>
    <row r="2604" spans="2:109" s="2" customFormat="1" ht="15" customHeight="1" x14ac:dyDescent="0.2">
      <c r="B2604" s="36" t="s">
        <v>747</v>
      </c>
      <c r="C2604" s="37" t="s">
        <v>748</v>
      </c>
      <c r="D2604" s="38" t="s">
        <v>300</v>
      </c>
      <c r="E2604" s="38" t="s">
        <v>4260</v>
      </c>
      <c r="F2604" s="60">
        <v>120500</v>
      </c>
      <c r="G2604" s="60">
        <v>120500</v>
      </c>
      <c r="H2604" s="60">
        <v>4600</v>
      </c>
      <c r="I2604" s="60">
        <v>4600</v>
      </c>
      <c r="J2604" s="60">
        <v>-115900</v>
      </c>
      <c r="K2604" s="60">
        <v>-115900</v>
      </c>
      <c r="L2604" s="60">
        <v>4600</v>
      </c>
      <c r="M2604" s="60">
        <v>4600</v>
      </c>
      <c r="N2604" s="60">
        <v>-115900</v>
      </c>
      <c r="O2604" s="60">
        <v>-115900</v>
      </c>
      <c r="P2604" s="60"/>
      <c r="Q2604" s="60"/>
      <c r="R2604" s="60">
        <v>4600</v>
      </c>
      <c r="S2604" s="60">
        <v>4600</v>
      </c>
      <c r="T2604" s="60">
        <v>-115900</v>
      </c>
      <c r="U2604" s="60">
        <v>-115900</v>
      </c>
      <c r="V2604" s="60"/>
      <c r="W2604" s="60"/>
      <c r="X2604" s="60"/>
      <c r="Y2604" s="60"/>
      <c r="Z2604" s="60">
        <v>4600</v>
      </c>
      <c r="AA2604" s="60">
        <v>4600</v>
      </c>
      <c r="AB2604" s="60">
        <v>-115900</v>
      </c>
      <c r="AC2604" s="60">
        <v>-115900</v>
      </c>
      <c r="AD2604" s="60"/>
      <c r="AE2604" s="60"/>
      <c r="AF2604" s="60"/>
      <c r="AG2604" s="60"/>
      <c r="AH2604" s="60"/>
      <c r="AI2604" s="60"/>
      <c r="AJ2604" s="60"/>
      <c r="AK2604" s="60"/>
      <c r="AL2604" s="60"/>
      <c r="AM2604" s="60"/>
      <c r="AN2604" s="60"/>
      <c r="AO2604" s="60"/>
      <c r="AP2604" s="60"/>
      <c r="AQ2604" s="60"/>
      <c r="AR2604" s="60"/>
      <c r="AS2604" s="60"/>
      <c r="AT2604" s="60"/>
      <c r="AU2604" s="60"/>
      <c r="AV2604" s="60"/>
      <c r="AW2604" s="60"/>
      <c r="AX2604" s="60"/>
      <c r="AY2604" s="60"/>
      <c r="AZ2604" s="60"/>
      <c r="BA2604" s="60"/>
      <c r="BB2604" s="60"/>
      <c r="BC2604" s="60"/>
      <c r="BD2604" s="60"/>
      <c r="BE2604" s="60"/>
      <c r="BF2604" s="60"/>
      <c r="BG2604" s="60"/>
      <c r="BH2604" s="60"/>
      <c r="BI2604" s="60"/>
      <c r="BJ2604" s="60"/>
      <c r="BK2604" s="60"/>
      <c r="BL2604" s="60"/>
      <c r="BM2604" s="60"/>
      <c r="BN2604" s="60"/>
      <c r="BO2604" s="60"/>
      <c r="BP2604" s="60"/>
      <c r="BQ2604" s="60"/>
      <c r="BR2604" s="60"/>
      <c r="BS2604" s="60"/>
      <c r="BT2604" s="60"/>
      <c r="BU2604" s="60"/>
      <c r="BV2604" s="60"/>
      <c r="BW2604" s="60"/>
      <c r="BX2604" s="60"/>
      <c r="BY2604" s="60"/>
      <c r="BZ2604" s="60"/>
      <c r="CA2604" s="60"/>
      <c r="CB2604" s="60"/>
      <c r="CC2604" s="60"/>
      <c r="CD2604" s="60"/>
      <c r="CE2604" s="60"/>
      <c r="CF2604" s="60"/>
      <c r="CG2604" s="60"/>
      <c r="CH2604" s="60"/>
      <c r="CI2604" s="60"/>
      <c r="CJ2604" s="60"/>
      <c r="CK2604" s="60"/>
      <c r="CL2604" s="41">
        <v>4600</v>
      </c>
      <c r="CM2604" s="41">
        <v>4600</v>
      </c>
      <c r="CN2604" s="41">
        <v>-115900</v>
      </c>
      <c r="CO2604" s="41">
        <v>-115900</v>
      </c>
      <c r="CP2604" s="41"/>
      <c r="CQ2604" s="41"/>
      <c r="CR2604" s="41"/>
      <c r="CS2604" s="41"/>
      <c r="CT2604" s="41"/>
      <c r="CU2604" s="41"/>
      <c r="CV2604" s="41"/>
      <c r="CW2604" s="41"/>
      <c r="CX2604" s="41"/>
      <c r="CY2604" s="41"/>
      <c r="CZ2604" s="41"/>
      <c r="DA2604" s="41"/>
      <c r="DB2604" s="41"/>
      <c r="DC2604" s="41"/>
      <c r="DD2604" s="41"/>
      <c r="DE2604" s="41"/>
    </row>
    <row r="2605" spans="2:109" s="2" customFormat="1" ht="15" customHeight="1" x14ac:dyDescent="0.2">
      <c r="B2605" s="30" t="s">
        <v>4270</v>
      </c>
      <c r="C2605" s="31" t="s">
        <v>4271</v>
      </c>
      <c r="D2605" s="32"/>
      <c r="E2605" s="32"/>
      <c r="F2605" s="59">
        <v>450000</v>
      </c>
      <c r="G2605" s="59">
        <v>450000</v>
      </c>
      <c r="H2605" s="59">
        <v>450000</v>
      </c>
      <c r="I2605" s="59">
        <v>450000</v>
      </c>
      <c r="J2605" s="59"/>
      <c r="K2605" s="59"/>
      <c r="L2605" s="59">
        <v>450000</v>
      </c>
      <c r="M2605" s="59">
        <v>450000</v>
      </c>
      <c r="N2605" s="59"/>
      <c r="O2605" s="59"/>
      <c r="P2605" s="59"/>
      <c r="Q2605" s="59"/>
      <c r="R2605" s="59">
        <v>450000</v>
      </c>
      <c r="S2605" s="59">
        <v>450000</v>
      </c>
      <c r="T2605" s="59"/>
      <c r="U2605" s="59"/>
      <c r="V2605" s="59"/>
      <c r="W2605" s="59"/>
      <c r="X2605" s="59"/>
      <c r="Y2605" s="59"/>
      <c r="Z2605" s="59">
        <v>450000</v>
      </c>
      <c r="AA2605" s="59">
        <v>450000</v>
      </c>
      <c r="AB2605" s="59"/>
      <c r="AC2605" s="59"/>
      <c r="AD2605" s="59"/>
      <c r="AE2605" s="59"/>
      <c r="AF2605" s="59"/>
      <c r="AG2605" s="59"/>
      <c r="AH2605" s="59"/>
      <c r="AI2605" s="59"/>
      <c r="AJ2605" s="59"/>
      <c r="AK2605" s="59"/>
      <c r="AL2605" s="59"/>
      <c r="AM2605" s="59"/>
      <c r="AN2605" s="59"/>
      <c r="AO2605" s="59"/>
      <c r="AP2605" s="59"/>
      <c r="AQ2605" s="59"/>
      <c r="AR2605" s="59"/>
      <c r="AS2605" s="59"/>
      <c r="AT2605" s="59"/>
      <c r="AU2605" s="59"/>
      <c r="AV2605" s="59"/>
      <c r="AW2605" s="59"/>
      <c r="AX2605" s="59"/>
      <c r="AY2605" s="59"/>
      <c r="AZ2605" s="59"/>
      <c r="BA2605" s="59"/>
      <c r="BB2605" s="59"/>
      <c r="BC2605" s="59"/>
      <c r="BD2605" s="59"/>
      <c r="BE2605" s="59"/>
      <c r="BF2605" s="59"/>
      <c r="BG2605" s="59"/>
      <c r="BH2605" s="59"/>
      <c r="BI2605" s="59"/>
      <c r="BJ2605" s="59"/>
      <c r="BK2605" s="59"/>
      <c r="BL2605" s="59"/>
      <c r="BM2605" s="59"/>
      <c r="BN2605" s="59"/>
      <c r="BO2605" s="59"/>
      <c r="BP2605" s="59"/>
      <c r="BQ2605" s="59"/>
      <c r="BR2605" s="59"/>
      <c r="BS2605" s="59"/>
      <c r="BT2605" s="59"/>
      <c r="BU2605" s="59"/>
      <c r="BV2605" s="59"/>
      <c r="BW2605" s="59"/>
      <c r="BX2605" s="59"/>
      <c r="BY2605" s="59"/>
      <c r="BZ2605" s="59"/>
      <c r="CA2605" s="59"/>
      <c r="CB2605" s="59"/>
      <c r="CC2605" s="59"/>
      <c r="CD2605" s="59"/>
      <c r="CE2605" s="59"/>
      <c r="CF2605" s="59"/>
      <c r="CG2605" s="59"/>
      <c r="CH2605" s="59"/>
      <c r="CI2605" s="59"/>
      <c r="CJ2605" s="59"/>
      <c r="CK2605" s="59"/>
      <c r="CL2605" s="35">
        <v>450000</v>
      </c>
      <c r="CM2605" s="35">
        <v>450000</v>
      </c>
      <c r="CN2605" s="35"/>
      <c r="CO2605" s="35"/>
      <c r="CP2605" s="35"/>
      <c r="CQ2605" s="35"/>
      <c r="CR2605" s="35"/>
      <c r="CS2605" s="35"/>
      <c r="CT2605" s="35"/>
      <c r="CU2605" s="35"/>
      <c r="CV2605" s="35"/>
      <c r="CW2605" s="35"/>
      <c r="CX2605" s="35"/>
      <c r="CY2605" s="35"/>
      <c r="CZ2605" s="35"/>
      <c r="DA2605" s="35"/>
      <c r="DB2605" s="35"/>
      <c r="DC2605" s="35"/>
      <c r="DD2605" s="35"/>
      <c r="DE2605" s="35"/>
    </row>
    <row r="2606" spans="2:109" s="2" customFormat="1" ht="15" customHeight="1" x14ac:dyDescent="0.2">
      <c r="B2606" s="36" t="s">
        <v>4272</v>
      </c>
      <c r="C2606" s="37" t="s">
        <v>4271</v>
      </c>
      <c r="D2606" s="38" t="s">
        <v>300</v>
      </c>
      <c r="E2606" s="38" t="s">
        <v>4260</v>
      </c>
      <c r="F2606" s="60">
        <v>450000</v>
      </c>
      <c r="G2606" s="60">
        <v>450000</v>
      </c>
      <c r="H2606" s="60">
        <v>450000</v>
      </c>
      <c r="I2606" s="60">
        <v>450000</v>
      </c>
      <c r="J2606" s="60"/>
      <c r="K2606" s="60"/>
      <c r="L2606" s="60">
        <v>450000</v>
      </c>
      <c r="M2606" s="60">
        <v>450000</v>
      </c>
      <c r="N2606" s="60"/>
      <c r="O2606" s="60"/>
      <c r="P2606" s="60"/>
      <c r="Q2606" s="60"/>
      <c r="R2606" s="60">
        <v>450000</v>
      </c>
      <c r="S2606" s="60">
        <v>450000</v>
      </c>
      <c r="T2606" s="60"/>
      <c r="U2606" s="60"/>
      <c r="V2606" s="60"/>
      <c r="W2606" s="60"/>
      <c r="X2606" s="60"/>
      <c r="Y2606" s="60"/>
      <c r="Z2606" s="60">
        <v>450000</v>
      </c>
      <c r="AA2606" s="60">
        <v>450000</v>
      </c>
      <c r="AB2606" s="60"/>
      <c r="AC2606" s="60"/>
      <c r="AD2606" s="60"/>
      <c r="AE2606" s="60"/>
      <c r="AF2606" s="60"/>
      <c r="AG2606" s="60"/>
      <c r="AH2606" s="60"/>
      <c r="AI2606" s="60"/>
      <c r="AJ2606" s="60"/>
      <c r="AK2606" s="60"/>
      <c r="AL2606" s="60"/>
      <c r="AM2606" s="60"/>
      <c r="AN2606" s="60"/>
      <c r="AO2606" s="60"/>
      <c r="AP2606" s="60"/>
      <c r="AQ2606" s="60"/>
      <c r="AR2606" s="60"/>
      <c r="AS2606" s="60"/>
      <c r="AT2606" s="60"/>
      <c r="AU2606" s="60"/>
      <c r="AV2606" s="60"/>
      <c r="AW2606" s="60"/>
      <c r="AX2606" s="60"/>
      <c r="AY2606" s="60"/>
      <c r="AZ2606" s="60"/>
      <c r="BA2606" s="60"/>
      <c r="BB2606" s="60"/>
      <c r="BC2606" s="60"/>
      <c r="BD2606" s="60"/>
      <c r="BE2606" s="60"/>
      <c r="BF2606" s="60"/>
      <c r="BG2606" s="60"/>
      <c r="BH2606" s="60"/>
      <c r="BI2606" s="60"/>
      <c r="BJ2606" s="60"/>
      <c r="BK2606" s="60"/>
      <c r="BL2606" s="60"/>
      <c r="BM2606" s="60"/>
      <c r="BN2606" s="60"/>
      <c r="BO2606" s="60"/>
      <c r="BP2606" s="60"/>
      <c r="BQ2606" s="60"/>
      <c r="BR2606" s="60"/>
      <c r="BS2606" s="60"/>
      <c r="BT2606" s="60"/>
      <c r="BU2606" s="60"/>
      <c r="BV2606" s="60"/>
      <c r="BW2606" s="60"/>
      <c r="BX2606" s="60"/>
      <c r="BY2606" s="60"/>
      <c r="BZ2606" s="60"/>
      <c r="CA2606" s="60"/>
      <c r="CB2606" s="60"/>
      <c r="CC2606" s="60"/>
      <c r="CD2606" s="60"/>
      <c r="CE2606" s="60"/>
      <c r="CF2606" s="60"/>
      <c r="CG2606" s="60"/>
      <c r="CH2606" s="60"/>
      <c r="CI2606" s="60"/>
      <c r="CJ2606" s="60"/>
      <c r="CK2606" s="60"/>
      <c r="CL2606" s="41">
        <v>450000</v>
      </c>
      <c r="CM2606" s="41">
        <v>450000</v>
      </c>
      <c r="CN2606" s="41"/>
      <c r="CO2606" s="41"/>
      <c r="CP2606" s="41"/>
      <c r="CQ2606" s="41"/>
      <c r="CR2606" s="41"/>
      <c r="CS2606" s="41"/>
      <c r="CT2606" s="41"/>
      <c r="CU2606" s="41"/>
      <c r="CV2606" s="41"/>
      <c r="CW2606" s="41"/>
      <c r="CX2606" s="41"/>
      <c r="CY2606" s="41"/>
      <c r="CZ2606" s="41"/>
      <c r="DA2606" s="41"/>
      <c r="DB2606" s="41"/>
      <c r="DC2606" s="41"/>
      <c r="DD2606" s="41"/>
      <c r="DE2606" s="41"/>
    </row>
    <row r="2607" spans="2:109" s="2" customFormat="1" ht="15" customHeight="1" x14ac:dyDescent="0.2">
      <c r="B2607" s="24" t="s">
        <v>468</v>
      </c>
      <c r="C2607" s="24" t="s">
        <v>4273</v>
      </c>
      <c r="D2607" s="26"/>
      <c r="E2607" s="26"/>
      <c r="F2607" s="27">
        <v>454744953</v>
      </c>
      <c r="G2607" s="27">
        <v>454744953</v>
      </c>
      <c r="H2607" s="27">
        <v>454350500</v>
      </c>
      <c r="I2607" s="27">
        <v>454350500</v>
      </c>
      <c r="J2607" s="27">
        <v>-394453</v>
      </c>
      <c r="K2607" s="27">
        <v>-394453</v>
      </c>
      <c r="L2607" s="27">
        <v>453350500</v>
      </c>
      <c r="M2607" s="27">
        <v>453350500</v>
      </c>
      <c r="N2607" s="27">
        <v>-1394453</v>
      </c>
      <c r="O2607" s="27">
        <v>-1394453</v>
      </c>
      <c r="P2607" s="27">
        <v>-1000000</v>
      </c>
      <c r="Q2607" s="27">
        <v>-1000000</v>
      </c>
      <c r="R2607" s="27">
        <v>454800500</v>
      </c>
      <c r="S2607" s="27">
        <v>454800500</v>
      </c>
      <c r="T2607" s="27">
        <v>55547</v>
      </c>
      <c r="U2607" s="27">
        <v>55547</v>
      </c>
      <c r="V2607" s="27">
        <v>450000</v>
      </c>
      <c r="W2607" s="27">
        <v>450000</v>
      </c>
      <c r="X2607" s="27">
        <v>1450000</v>
      </c>
      <c r="Y2607" s="27">
        <v>1450000</v>
      </c>
      <c r="Z2607" s="27">
        <v>472106260</v>
      </c>
      <c r="AA2607" s="27">
        <v>472106260</v>
      </c>
      <c r="AB2607" s="27">
        <v>17361307</v>
      </c>
      <c r="AC2607" s="27">
        <v>17361307</v>
      </c>
      <c r="AD2607" s="27">
        <v>17755760</v>
      </c>
      <c r="AE2607" s="27">
        <v>17755760</v>
      </c>
      <c r="AF2607" s="27">
        <v>18755760</v>
      </c>
      <c r="AG2607" s="27">
        <v>18755760</v>
      </c>
      <c r="AH2607" s="27">
        <v>17305760</v>
      </c>
      <c r="AI2607" s="27">
        <v>17305760</v>
      </c>
      <c r="AJ2607" s="27"/>
      <c r="AK2607" s="27"/>
      <c r="AL2607" s="27"/>
      <c r="AM2607" s="27"/>
      <c r="AN2607" s="27"/>
      <c r="AO2607" s="27"/>
      <c r="AP2607" s="27"/>
      <c r="AQ2607" s="27"/>
      <c r="AR2607" s="27"/>
      <c r="AS2607" s="27"/>
      <c r="AT2607" s="27"/>
      <c r="AU2607" s="27"/>
      <c r="AV2607" s="27"/>
      <c r="AW2607" s="27"/>
      <c r="AX2607" s="27"/>
      <c r="AY2607" s="27"/>
      <c r="AZ2607" s="27"/>
      <c r="BA2607" s="27"/>
      <c r="BB2607" s="27"/>
      <c r="BC2607" s="27"/>
      <c r="BD2607" s="27"/>
      <c r="BE2607" s="27"/>
      <c r="BF2607" s="27"/>
      <c r="BG2607" s="27"/>
      <c r="BH2607" s="27"/>
      <c r="BI2607" s="27"/>
      <c r="BJ2607" s="27"/>
      <c r="BK2607" s="27"/>
      <c r="BL2607" s="27"/>
      <c r="BM2607" s="27"/>
      <c r="BN2607" s="27"/>
      <c r="BO2607" s="27"/>
      <c r="BP2607" s="27"/>
      <c r="BQ2607" s="27"/>
      <c r="BR2607" s="27"/>
      <c r="BS2607" s="27"/>
      <c r="BT2607" s="27"/>
      <c r="BU2607" s="27"/>
      <c r="BV2607" s="27"/>
      <c r="BW2607" s="27"/>
      <c r="BX2607" s="27"/>
      <c r="BY2607" s="27"/>
      <c r="BZ2607" s="27"/>
      <c r="CA2607" s="27"/>
      <c r="CB2607" s="27"/>
      <c r="CC2607" s="27"/>
      <c r="CD2607" s="27"/>
      <c r="CE2607" s="27"/>
      <c r="CF2607" s="27"/>
      <c r="CG2607" s="27"/>
      <c r="CH2607" s="27"/>
      <c r="CI2607" s="27"/>
      <c r="CJ2607" s="27"/>
      <c r="CK2607" s="27"/>
      <c r="CL2607" s="27">
        <v>472106260</v>
      </c>
      <c r="CM2607" s="27">
        <v>472106260</v>
      </c>
      <c r="CN2607" s="27">
        <v>17361307</v>
      </c>
      <c r="CO2607" s="27">
        <v>17361307</v>
      </c>
      <c r="CP2607" s="27">
        <v>17755760</v>
      </c>
      <c r="CQ2607" s="27">
        <v>17755760</v>
      </c>
      <c r="CR2607" s="27">
        <v>18755760</v>
      </c>
      <c r="CS2607" s="27">
        <v>18755760</v>
      </c>
      <c r="CT2607" s="27">
        <v>17305760</v>
      </c>
      <c r="CU2607" s="27">
        <v>17305760</v>
      </c>
      <c r="CV2607" s="27"/>
      <c r="CW2607" s="27"/>
      <c r="CX2607" s="27"/>
      <c r="CY2607" s="27"/>
      <c r="CZ2607" s="27"/>
      <c r="DA2607" s="27"/>
      <c r="DB2607" s="27"/>
      <c r="DC2607" s="27"/>
      <c r="DD2607" s="27"/>
      <c r="DE2607" s="27"/>
    </row>
    <row r="2608" spans="2:109" s="2" customFormat="1" ht="15" customHeight="1" x14ac:dyDescent="0.2">
      <c r="B2608" s="30" t="s">
        <v>470</v>
      </c>
      <c r="C2608" s="31" t="s">
        <v>4274</v>
      </c>
      <c r="D2608" s="32"/>
      <c r="E2608" s="32"/>
      <c r="F2608" s="59">
        <v>454744953</v>
      </c>
      <c r="G2608" s="59">
        <v>454744953</v>
      </c>
      <c r="H2608" s="59">
        <v>454350500</v>
      </c>
      <c r="I2608" s="59">
        <v>454350500</v>
      </c>
      <c r="J2608" s="59">
        <v>-394453</v>
      </c>
      <c r="K2608" s="59">
        <v>-394453</v>
      </c>
      <c r="L2608" s="59">
        <v>453350500</v>
      </c>
      <c r="M2608" s="59">
        <v>453350500</v>
      </c>
      <c r="N2608" s="59">
        <v>-1394453</v>
      </c>
      <c r="O2608" s="59">
        <v>-1394453</v>
      </c>
      <c r="P2608" s="59">
        <v>-1000000</v>
      </c>
      <c r="Q2608" s="59">
        <v>-1000000</v>
      </c>
      <c r="R2608" s="59">
        <v>454800500</v>
      </c>
      <c r="S2608" s="59">
        <v>454800500</v>
      </c>
      <c r="T2608" s="59">
        <v>55547</v>
      </c>
      <c r="U2608" s="59">
        <v>55547</v>
      </c>
      <c r="V2608" s="59">
        <v>450000</v>
      </c>
      <c r="W2608" s="59">
        <v>450000</v>
      </c>
      <c r="X2608" s="59">
        <v>1450000</v>
      </c>
      <c r="Y2608" s="59">
        <v>1450000</v>
      </c>
      <c r="Z2608" s="59">
        <v>472106260</v>
      </c>
      <c r="AA2608" s="59">
        <v>472106260</v>
      </c>
      <c r="AB2608" s="59">
        <v>17361307</v>
      </c>
      <c r="AC2608" s="59">
        <v>17361307</v>
      </c>
      <c r="AD2608" s="59">
        <v>17755760</v>
      </c>
      <c r="AE2608" s="59">
        <v>17755760</v>
      </c>
      <c r="AF2608" s="59">
        <v>18755760</v>
      </c>
      <c r="AG2608" s="59">
        <v>18755760</v>
      </c>
      <c r="AH2608" s="59">
        <v>17305760</v>
      </c>
      <c r="AI2608" s="59">
        <v>17305760</v>
      </c>
      <c r="AJ2608" s="59"/>
      <c r="AK2608" s="59"/>
      <c r="AL2608" s="59"/>
      <c r="AM2608" s="59"/>
      <c r="AN2608" s="59"/>
      <c r="AO2608" s="59"/>
      <c r="AP2608" s="59"/>
      <c r="AQ2608" s="59"/>
      <c r="AR2608" s="59"/>
      <c r="AS2608" s="59"/>
      <c r="AT2608" s="59"/>
      <c r="AU2608" s="59"/>
      <c r="AV2608" s="59"/>
      <c r="AW2608" s="59"/>
      <c r="AX2608" s="59"/>
      <c r="AY2608" s="59"/>
      <c r="AZ2608" s="59"/>
      <c r="BA2608" s="59"/>
      <c r="BB2608" s="59"/>
      <c r="BC2608" s="59"/>
      <c r="BD2608" s="59"/>
      <c r="BE2608" s="59"/>
      <c r="BF2608" s="59"/>
      <c r="BG2608" s="59"/>
      <c r="BH2608" s="59"/>
      <c r="BI2608" s="59"/>
      <c r="BJ2608" s="59"/>
      <c r="BK2608" s="59"/>
      <c r="BL2608" s="59"/>
      <c r="BM2608" s="59"/>
      <c r="BN2608" s="59"/>
      <c r="BO2608" s="59"/>
      <c r="BP2608" s="59"/>
      <c r="BQ2608" s="59"/>
      <c r="BR2608" s="59"/>
      <c r="BS2608" s="59"/>
      <c r="BT2608" s="59"/>
      <c r="BU2608" s="59"/>
      <c r="BV2608" s="59"/>
      <c r="BW2608" s="59"/>
      <c r="BX2608" s="59"/>
      <c r="BY2608" s="59"/>
      <c r="BZ2608" s="59"/>
      <c r="CA2608" s="59"/>
      <c r="CB2608" s="59"/>
      <c r="CC2608" s="59"/>
      <c r="CD2608" s="59"/>
      <c r="CE2608" s="59"/>
      <c r="CF2608" s="59"/>
      <c r="CG2608" s="59"/>
      <c r="CH2608" s="59"/>
      <c r="CI2608" s="59"/>
      <c r="CJ2608" s="59"/>
      <c r="CK2608" s="59"/>
      <c r="CL2608" s="35">
        <v>472106260</v>
      </c>
      <c r="CM2608" s="35">
        <v>472106260</v>
      </c>
      <c r="CN2608" s="35">
        <v>17361307</v>
      </c>
      <c r="CO2608" s="35">
        <v>17361307</v>
      </c>
      <c r="CP2608" s="35">
        <v>17755760</v>
      </c>
      <c r="CQ2608" s="35">
        <v>17755760</v>
      </c>
      <c r="CR2608" s="35">
        <v>18755760</v>
      </c>
      <c r="CS2608" s="35">
        <v>18755760</v>
      </c>
      <c r="CT2608" s="35">
        <v>17305760</v>
      </c>
      <c r="CU2608" s="35">
        <v>17305760</v>
      </c>
      <c r="CV2608" s="35"/>
      <c r="CW2608" s="35"/>
      <c r="CX2608" s="35"/>
      <c r="CY2608" s="35"/>
      <c r="CZ2608" s="35"/>
      <c r="DA2608" s="35"/>
      <c r="DB2608" s="35"/>
      <c r="DC2608" s="35"/>
      <c r="DD2608" s="35"/>
      <c r="DE2608" s="35"/>
    </row>
    <row r="2609" spans="2:109" s="2" customFormat="1" ht="15" customHeight="1" x14ac:dyDescent="0.2">
      <c r="B2609" s="30" t="s">
        <v>473</v>
      </c>
      <c r="C2609" s="31" t="s">
        <v>4275</v>
      </c>
      <c r="D2609" s="32"/>
      <c r="E2609" s="32"/>
      <c r="F2609" s="59">
        <v>454744953</v>
      </c>
      <c r="G2609" s="59">
        <v>454744953</v>
      </c>
      <c r="H2609" s="59">
        <v>454350500</v>
      </c>
      <c r="I2609" s="59">
        <v>454350500</v>
      </c>
      <c r="J2609" s="59">
        <v>-394453</v>
      </c>
      <c r="K2609" s="59">
        <v>-394453</v>
      </c>
      <c r="L2609" s="59">
        <v>453350500</v>
      </c>
      <c r="M2609" s="59">
        <v>453350500</v>
      </c>
      <c r="N2609" s="59">
        <v>-1394453</v>
      </c>
      <c r="O2609" s="59">
        <v>-1394453</v>
      </c>
      <c r="P2609" s="59">
        <v>-1000000</v>
      </c>
      <c r="Q2609" s="59">
        <v>-1000000</v>
      </c>
      <c r="R2609" s="59">
        <v>454800500</v>
      </c>
      <c r="S2609" s="59">
        <v>454800500</v>
      </c>
      <c r="T2609" s="59">
        <v>55547</v>
      </c>
      <c r="U2609" s="59">
        <v>55547</v>
      </c>
      <c r="V2609" s="59">
        <v>450000</v>
      </c>
      <c r="W2609" s="59">
        <v>450000</v>
      </c>
      <c r="X2609" s="59">
        <v>1450000</v>
      </c>
      <c r="Y2609" s="59">
        <v>1450000</v>
      </c>
      <c r="Z2609" s="59">
        <v>472106260</v>
      </c>
      <c r="AA2609" s="59">
        <v>472106260</v>
      </c>
      <c r="AB2609" s="59">
        <v>17361307</v>
      </c>
      <c r="AC2609" s="59">
        <v>17361307</v>
      </c>
      <c r="AD2609" s="59">
        <v>17755760</v>
      </c>
      <c r="AE2609" s="59">
        <v>17755760</v>
      </c>
      <c r="AF2609" s="59">
        <v>18755760</v>
      </c>
      <c r="AG2609" s="59">
        <v>18755760</v>
      </c>
      <c r="AH2609" s="59">
        <v>17305760</v>
      </c>
      <c r="AI2609" s="59">
        <v>17305760</v>
      </c>
      <c r="AJ2609" s="59"/>
      <c r="AK2609" s="59"/>
      <c r="AL2609" s="59"/>
      <c r="AM2609" s="59"/>
      <c r="AN2609" s="59"/>
      <c r="AO2609" s="59"/>
      <c r="AP2609" s="59"/>
      <c r="AQ2609" s="59"/>
      <c r="AR2609" s="59"/>
      <c r="AS2609" s="59"/>
      <c r="AT2609" s="59"/>
      <c r="AU2609" s="59"/>
      <c r="AV2609" s="59"/>
      <c r="AW2609" s="59"/>
      <c r="AX2609" s="59"/>
      <c r="AY2609" s="59"/>
      <c r="AZ2609" s="59"/>
      <c r="BA2609" s="59"/>
      <c r="BB2609" s="59"/>
      <c r="BC2609" s="59"/>
      <c r="BD2609" s="59"/>
      <c r="BE2609" s="59"/>
      <c r="BF2609" s="59"/>
      <c r="BG2609" s="59"/>
      <c r="BH2609" s="59"/>
      <c r="BI2609" s="59"/>
      <c r="BJ2609" s="59"/>
      <c r="BK2609" s="59"/>
      <c r="BL2609" s="59"/>
      <c r="BM2609" s="59"/>
      <c r="BN2609" s="59"/>
      <c r="BO2609" s="59"/>
      <c r="BP2609" s="59"/>
      <c r="BQ2609" s="59"/>
      <c r="BR2609" s="59"/>
      <c r="BS2609" s="59"/>
      <c r="BT2609" s="59"/>
      <c r="BU2609" s="59"/>
      <c r="BV2609" s="59"/>
      <c r="BW2609" s="59"/>
      <c r="BX2609" s="59"/>
      <c r="BY2609" s="59"/>
      <c r="BZ2609" s="59"/>
      <c r="CA2609" s="59"/>
      <c r="CB2609" s="59"/>
      <c r="CC2609" s="59"/>
      <c r="CD2609" s="59"/>
      <c r="CE2609" s="59"/>
      <c r="CF2609" s="59"/>
      <c r="CG2609" s="59"/>
      <c r="CH2609" s="59"/>
      <c r="CI2609" s="59"/>
      <c r="CJ2609" s="59"/>
      <c r="CK2609" s="59"/>
      <c r="CL2609" s="35">
        <v>472106260</v>
      </c>
      <c r="CM2609" s="35">
        <v>472106260</v>
      </c>
      <c r="CN2609" s="35">
        <v>17361307</v>
      </c>
      <c r="CO2609" s="35">
        <v>17361307</v>
      </c>
      <c r="CP2609" s="35">
        <v>17755760</v>
      </c>
      <c r="CQ2609" s="35">
        <v>17755760</v>
      </c>
      <c r="CR2609" s="35">
        <v>18755760</v>
      </c>
      <c r="CS2609" s="35">
        <v>18755760</v>
      </c>
      <c r="CT2609" s="35">
        <v>17305760</v>
      </c>
      <c r="CU2609" s="35">
        <v>17305760</v>
      </c>
      <c r="CV2609" s="35"/>
      <c r="CW2609" s="35"/>
      <c r="CX2609" s="35"/>
      <c r="CY2609" s="35"/>
      <c r="CZ2609" s="35"/>
      <c r="DA2609" s="35"/>
      <c r="DB2609" s="35"/>
      <c r="DC2609" s="35"/>
      <c r="DD2609" s="35"/>
      <c r="DE2609" s="35"/>
    </row>
    <row r="2610" spans="2:109" s="2" customFormat="1" ht="15" customHeight="1" x14ac:dyDescent="0.2">
      <c r="B2610" s="36" t="s">
        <v>4169</v>
      </c>
      <c r="C2610" s="37" t="s">
        <v>4276</v>
      </c>
      <c r="D2610" s="38" t="s">
        <v>300</v>
      </c>
      <c r="E2610" s="38" t="s">
        <v>4205</v>
      </c>
      <c r="F2610" s="60">
        <v>132337000</v>
      </c>
      <c r="G2610" s="60">
        <v>132337000</v>
      </c>
      <c r="H2610" s="60">
        <v>129916000</v>
      </c>
      <c r="I2610" s="60">
        <v>129916000</v>
      </c>
      <c r="J2610" s="60">
        <v>-2421000</v>
      </c>
      <c r="K2610" s="60">
        <v>-2421000</v>
      </c>
      <c r="L2610" s="60">
        <v>129916000</v>
      </c>
      <c r="M2610" s="60">
        <v>129916000</v>
      </c>
      <c r="N2610" s="60">
        <v>-2421000</v>
      </c>
      <c r="O2610" s="60">
        <v>-2421000</v>
      </c>
      <c r="P2610" s="60"/>
      <c r="Q2610" s="60"/>
      <c r="R2610" s="60">
        <v>129916000</v>
      </c>
      <c r="S2610" s="60">
        <v>129916000</v>
      </c>
      <c r="T2610" s="60">
        <v>-2421000</v>
      </c>
      <c r="U2610" s="60">
        <v>-2421000</v>
      </c>
      <c r="V2610" s="60"/>
      <c r="W2610" s="60"/>
      <c r="X2610" s="60"/>
      <c r="Y2610" s="60"/>
      <c r="Z2610" s="60">
        <v>129672000</v>
      </c>
      <c r="AA2610" s="60">
        <v>129672000</v>
      </c>
      <c r="AB2610" s="60">
        <v>-2665000</v>
      </c>
      <c r="AC2610" s="60">
        <v>-2665000</v>
      </c>
      <c r="AD2610" s="60">
        <v>-244000</v>
      </c>
      <c r="AE2610" s="60">
        <v>-244000</v>
      </c>
      <c r="AF2610" s="60">
        <v>-244000</v>
      </c>
      <c r="AG2610" s="60">
        <v>-244000</v>
      </c>
      <c r="AH2610" s="60">
        <v>-244000</v>
      </c>
      <c r="AI2610" s="60">
        <v>-244000</v>
      </c>
      <c r="AJ2610" s="60"/>
      <c r="AK2610" s="60"/>
      <c r="AL2610" s="60"/>
      <c r="AM2610" s="60"/>
      <c r="AN2610" s="60"/>
      <c r="AO2610" s="60"/>
      <c r="AP2610" s="60"/>
      <c r="AQ2610" s="60"/>
      <c r="AR2610" s="60"/>
      <c r="AS2610" s="60"/>
      <c r="AT2610" s="60"/>
      <c r="AU2610" s="60"/>
      <c r="AV2610" s="60"/>
      <c r="AW2610" s="60"/>
      <c r="AX2610" s="60"/>
      <c r="AY2610" s="60"/>
      <c r="AZ2610" s="60"/>
      <c r="BA2610" s="60"/>
      <c r="BB2610" s="60"/>
      <c r="BC2610" s="60"/>
      <c r="BD2610" s="60"/>
      <c r="BE2610" s="60"/>
      <c r="BF2610" s="60"/>
      <c r="BG2610" s="60"/>
      <c r="BH2610" s="60"/>
      <c r="BI2610" s="60"/>
      <c r="BJ2610" s="60"/>
      <c r="BK2610" s="60"/>
      <c r="BL2610" s="60"/>
      <c r="BM2610" s="60"/>
      <c r="BN2610" s="60"/>
      <c r="BO2610" s="60"/>
      <c r="BP2610" s="60"/>
      <c r="BQ2610" s="60"/>
      <c r="BR2610" s="60"/>
      <c r="BS2610" s="60"/>
      <c r="BT2610" s="60"/>
      <c r="BU2610" s="60"/>
      <c r="BV2610" s="60"/>
      <c r="BW2610" s="60"/>
      <c r="BX2610" s="60"/>
      <c r="BY2610" s="60"/>
      <c r="BZ2610" s="60"/>
      <c r="CA2610" s="60"/>
      <c r="CB2610" s="60"/>
      <c r="CC2610" s="60"/>
      <c r="CD2610" s="60"/>
      <c r="CE2610" s="60"/>
      <c r="CF2610" s="60"/>
      <c r="CG2610" s="60"/>
      <c r="CH2610" s="60"/>
      <c r="CI2610" s="60"/>
      <c r="CJ2610" s="60"/>
      <c r="CK2610" s="60"/>
      <c r="CL2610" s="41">
        <v>129672000</v>
      </c>
      <c r="CM2610" s="41">
        <v>129672000</v>
      </c>
      <c r="CN2610" s="41">
        <v>-2665000</v>
      </c>
      <c r="CO2610" s="41">
        <v>-2665000</v>
      </c>
      <c r="CP2610" s="41">
        <v>-244000</v>
      </c>
      <c r="CQ2610" s="41">
        <v>-244000</v>
      </c>
      <c r="CR2610" s="41">
        <v>-244000</v>
      </c>
      <c r="CS2610" s="41">
        <v>-244000</v>
      </c>
      <c r="CT2610" s="41">
        <v>-244000</v>
      </c>
      <c r="CU2610" s="41">
        <v>-244000</v>
      </c>
      <c r="CV2610" s="41"/>
      <c r="CW2610" s="41"/>
      <c r="CX2610" s="41"/>
      <c r="CY2610" s="41"/>
      <c r="CZ2610" s="41"/>
      <c r="DA2610" s="41"/>
      <c r="DB2610" s="41"/>
      <c r="DC2610" s="41"/>
      <c r="DD2610" s="41"/>
      <c r="DE2610" s="41"/>
    </row>
    <row r="2611" spans="2:109" s="2" customFormat="1" ht="15" customHeight="1" x14ac:dyDescent="0.2">
      <c r="B2611" s="36" t="s">
        <v>4170</v>
      </c>
      <c r="C2611" s="37" t="s">
        <v>4277</v>
      </c>
      <c r="D2611" s="38" t="s">
        <v>300</v>
      </c>
      <c r="E2611" s="38" t="s">
        <v>4211</v>
      </c>
      <c r="F2611" s="60">
        <v>79423000</v>
      </c>
      <c r="G2611" s="60">
        <v>79423000</v>
      </c>
      <c r="H2611" s="60">
        <v>81190000</v>
      </c>
      <c r="I2611" s="60">
        <v>81190000</v>
      </c>
      <c r="J2611" s="60">
        <v>1767000</v>
      </c>
      <c r="K2611" s="60">
        <v>1767000</v>
      </c>
      <c r="L2611" s="60">
        <v>81190000</v>
      </c>
      <c r="M2611" s="60">
        <v>81190000</v>
      </c>
      <c r="N2611" s="60">
        <v>1767000</v>
      </c>
      <c r="O2611" s="60">
        <v>1767000</v>
      </c>
      <c r="P2611" s="60"/>
      <c r="Q2611" s="60"/>
      <c r="R2611" s="60">
        <v>81640000</v>
      </c>
      <c r="S2611" s="60">
        <v>81640000</v>
      </c>
      <c r="T2611" s="60">
        <v>2217000</v>
      </c>
      <c r="U2611" s="60">
        <v>2217000</v>
      </c>
      <c r="V2611" s="60">
        <v>450000</v>
      </c>
      <c r="W2611" s="60">
        <v>450000</v>
      </c>
      <c r="X2611" s="60">
        <v>450000</v>
      </c>
      <c r="Y2611" s="60">
        <v>450000</v>
      </c>
      <c r="Z2611" s="60">
        <v>97505413</v>
      </c>
      <c r="AA2611" s="60">
        <v>97505413</v>
      </c>
      <c r="AB2611" s="60">
        <v>18082413</v>
      </c>
      <c r="AC2611" s="60">
        <v>18082413</v>
      </c>
      <c r="AD2611" s="60">
        <v>16315413</v>
      </c>
      <c r="AE2611" s="60">
        <v>16315413</v>
      </c>
      <c r="AF2611" s="60">
        <v>16315413</v>
      </c>
      <c r="AG2611" s="60">
        <v>16315413</v>
      </c>
      <c r="AH2611" s="60">
        <v>15865413</v>
      </c>
      <c r="AI2611" s="60">
        <v>15865413</v>
      </c>
      <c r="AJ2611" s="60"/>
      <c r="AK2611" s="60"/>
      <c r="AL2611" s="60"/>
      <c r="AM2611" s="60"/>
      <c r="AN2611" s="60"/>
      <c r="AO2611" s="60"/>
      <c r="AP2611" s="60"/>
      <c r="AQ2611" s="60"/>
      <c r="AR2611" s="60"/>
      <c r="AS2611" s="60"/>
      <c r="AT2611" s="60"/>
      <c r="AU2611" s="60"/>
      <c r="AV2611" s="60"/>
      <c r="AW2611" s="60"/>
      <c r="AX2611" s="60"/>
      <c r="AY2611" s="60"/>
      <c r="AZ2611" s="60"/>
      <c r="BA2611" s="60"/>
      <c r="BB2611" s="60"/>
      <c r="BC2611" s="60"/>
      <c r="BD2611" s="60"/>
      <c r="BE2611" s="60"/>
      <c r="BF2611" s="60"/>
      <c r="BG2611" s="60"/>
      <c r="BH2611" s="60"/>
      <c r="BI2611" s="60"/>
      <c r="BJ2611" s="60"/>
      <c r="BK2611" s="60"/>
      <c r="BL2611" s="60"/>
      <c r="BM2611" s="60"/>
      <c r="BN2611" s="60"/>
      <c r="BO2611" s="60"/>
      <c r="BP2611" s="60"/>
      <c r="BQ2611" s="60"/>
      <c r="BR2611" s="60"/>
      <c r="BS2611" s="60"/>
      <c r="BT2611" s="60"/>
      <c r="BU2611" s="60"/>
      <c r="BV2611" s="60"/>
      <c r="BW2611" s="60"/>
      <c r="BX2611" s="60"/>
      <c r="BY2611" s="60"/>
      <c r="BZ2611" s="60"/>
      <c r="CA2611" s="60"/>
      <c r="CB2611" s="60"/>
      <c r="CC2611" s="60"/>
      <c r="CD2611" s="60"/>
      <c r="CE2611" s="60"/>
      <c r="CF2611" s="60"/>
      <c r="CG2611" s="60"/>
      <c r="CH2611" s="60"/>
      <c r="CI2611" s="60"/>
      <c r="CJ2611" s="60"/>
      <c r="CK2611" s="60"/>
      <c r="CL2611" s="41">
        <v>97505413</v>
      </c>
      <c r="CM2611" s="41">
        <v>97505413</v>
      </c>
      <c r="CN2611" s="41">
        <v>18082413</v>
      </c>
      <c r="CO2611" s="41">
        <v>18082413</v>
      </c>
      <c r="CP2611" s="41">
        <v>16315413</v>
      </c>
      <c r="CQ2611" s="41">
        <v>16315413</v>
      </c>
      <c r="CR2611" s="41">
        <v>16315413</v>
      </c>
      <c r="CS2611" s="41">
        <v>16315413</v>
      </c>
      <c r="CT2611" s="41">
        <v>15865413</v>
      </c>
      <c r="CU2611" s="41">
        <v>15865413</v>
      </c>
      <c r="CV2611" s="41"/>
      <c r="CW2611" s="41"/>
      <c r="CX2611" s="41"/>
      <c r="CY2611" s="41"/>
      <c r="CZ2611" s="41"/>
      <c r="DA2611" s="41"/>
      <c r="DB2611" s="41"/>
      <c r="DC2611" s="41"/>
      <c r="DD2611" s="41"/>
      <c r="DE2611" s="41"/>
    </row>
    <row r="2612" spans="2:109" s="2" customFormat="1" ht="15" customHeight="1" x14ac:dyDescent="0.2">
      <c r="B2612" s="36" t="s">
        <v>4171</v>
      </c>
      <c r="C2612" s="37" t="s">
        <v>4278</v>
      </c>
      <c r="D2612" s="38" t="s">
        <v>300</v>
      </c>
      <c r="E2612" s="38" t="s">
        <v>4228</v>
      </c>
      <c r="F2612" s="60">
        <v>33947239</v>
      </c>
      <c r="G2612" s="60">
        <v>33947239</v>
      </c>
      <c r="H2612" s="60">
        <v>31598500</v>
      </c>
      <c r="I2612" s="60">
        <v>31598500</v>
      </c>
      <c r="J2612" s="60">
        <v>-2348739</v>
      </c>
      <c r="K2612" s="60">
        <v>-2348739</v>
      </c>
      <c r="L2612" s="60">
        <v>30598500</v>
      </c>
      <c r="M2612" s="60">
        <v>30598500</v>
      </c>
      <c r="N2612" s="60">
        <v>-3348739</v>
      </c>
      <c r="O2612" s="60">
        <v>-3348739</v>
      </c>
      <c r="P2612" s="60">
        <v>-1000000</v>
      </c>
      <c r="Q2612" s="60">
        <v>-1000000</v>
      </c>
      <c r="R2612" s="60">
        <v>31598500</v>
      </c>
      <c r="S2612" s="60">
        <v>31598500</v>
      </c>
      <c r="T2612" s="60">
        <v>-2348739</v>
      </c>
      <c r="U2612" s="60">
        <v>-2348739</v>
      </c>
      <c r="V2612" s="60"/>
      <c r="W2612" s="60"/>
      <c r="X2612" s="60">
        <v>1000000</v>
      </c>
      <c r="Y2612" s="60">
        <v>1000000</v>
      </c>
      <c r="Z2612" s="60">
        <v>32680847</v>
      </c>
      <c r="AA2612" s="60">
        <v>32680847</v>
      </c>
      <c r="AB2612" s="60">
        <v>-1266392</v>
      </c>
      <c r="AC2612" s="60">
        <v>-1266392</v>
      </c>
      <c r="AD2612" s="60">
        <v>1082347</v>
      </c>
      <c r="AE2612" s="60">
        <v>1082347</v>
      </c>
      <c r="AF2612" s="60">
        <v>2082347</v>
      </c>
      <c r="AG2612" s="60">
        <v>2082347</v>
      </c>
      <c r="AH2612" s="60">
        <v>1082347</v>
      </c>
      <c r="AI2612" s="60">
        <v>1082347</v>
      </c>
      <c r="AJ2612" s="60"/>
      <c r="AK2612" s="60"/>
      <c r="AL2612" s="60"/>
      <c r="AM2612" s="60"/>
      <c r="AN2612" s="60"/>
      <c r="AO2612" s="60"/>
      <c r="AP2612" s="60"/>
      <c r="AQ2612" s="60"/>
      <c r="AR2612" s="60"/>
      <c r="AS2612" s="60"/>
      <c r="AT2612" s="60"/>
      <c r="AU2612" s="60"/>
      <c r="AV2612" s="60"/>
      <c r="AW2612" s="60"/>
      <c r="AX2612" s="60"/>
      <c r="AY2612" s="60"/>
      <c r="AZ2612" s="60"/>
      <c r="BA2612" s="60"/>
      <c r="BB2612" s="60"/>
      <c r="BC2612" s="60"/>
      <c r="BD2612" s="60"/>
      <c r="BE2612" s="60"/>
      <c r="BF2612" s="60"/>
      <c r="BG2612" s="60"/>
      <c r="BH2612" s="60"/>
      <c r="BI2612" s="60"/>
      <c r="BJ2612" s="60"/>
      <c r="BK2612" s="60"/>
      <c r="BL2612" s="60"/>
      <c r="BM2612" s="60"/>
      <c r="BN2612" s="60"/>
      <c r="BO2612" s="60"/>
      <c r="BP2612" s="60"/>
      <c r="BQ2612" s="60"/>
      <c r="BR2612" s="60"/>
      <c r="BS2612" s="60"/>
      <c r="BT2612" s="60"/>
      <c r="BU2612" s="60"/>
      <c r="BV2612" s="60"/>
      <c r="BW2612" s="60"/>
      <c r="BX2612" s="60"/>
      <c r="BY2612" s="60"/>
      <c r="BZ2612" s="60"/>
      <c r="CA2612" s="60"/>
      <c r="CB2612" s="60"/>
      <c r="CC2612" s="60"/>
      <c r="CD2612" s="60"/>
      <c r="CE2612" s="60"/>
      <c r="CF2612" s="60"/>
      <c r="CG2612" s="60"/>
      <c r="CH2612" s="60"/>
      <c r="CI2612" s="60"/>
      <c r="CJ2612" s="60"/>
      <c r="CK2612" s="60"/>
      <c r="CL2612" s="41">
        <v>32680847</v>
      </c>
      <c r="CM2612" s="41">
        <v>32680847</v>
      </c>
      <c r="CN2612" s="41">
        <v>-1266392</v>
      </c>
      <c r="CO2612" s="41">
        <v>-1266392</v>
      </c>
      <c r="CP2612" s="41">
        <v>1082347</v>
      </c>
      <c r="CQ2612" s="41">
        <v>1082347</v>
      </c>
      <c r="CR2612" s="41">
        <v>2082347</v>
      </c>
      <c r="CS2612" s="41">
        <v>2082347</v>
      </c>
      <c r="CT2612" s="41">
        <v>1082347</v>
      </c>
      <c r="CU2612" s="41">
        <v>1082347</v>
      </c>
      <c r="CV2612" s="41"/>
      <c r="CW2612" s="41"/>
      <c r="CX2612" s="41"/>
      <c r="CY2612" s="41"/>
      <c r="CZ2612" s="41"/>
      <c r="DA2612" s="41"/>
      <c r="DB2612" s="41"/>
      <c r="DC2612" s="41"/>
      <c r="DD2612" s="41"/>
      <c r="DE2612" s="41"/>
    </row>
    <row r="2613" spans="2:109" s="2" customFormat="1" ht="15" customHeight="1" x14ac:dyDescent="0.2">
      <c r="B2613" s="36" t="s">
        <v>4172</v>
      </c>
      <c r="C2613" s="37" t="s">
        <v>401</v>
      </c>
      <c r="D2613" s="38" t="s">
        <v>300</v>
      </c>
      <c r="E2613" s="38" t="s">
        <v>4237</v>
      </c>
      <c r="F2613" s="60">
        <v>162549714</v>
      </c>
      <c r="G2613" s="60">
        <v>162549714</v>
      </c>
      <c r="H2613" s="60">
        <v>166248000</v>
      </c>
      <c r="I2613" s="60">
        <v>166248000</v>
      </c>
      <c r="J2613" s="60">
        <v>3698286</v>
      </c>
      <c r="K2613" s="60">
        <v>3698286</v>
      </c>
      <c r="L2613" s="60">
        <v>166248000</v>
      </c>
      <c r="M2613" s="60">
        <v>166248000</v>
      </c>
      <c r="N2613" s="60">
        <v>3698286</v>
      </c>
      <c r="O2613" s="60">
        <v>3698286</v>
      </c>
      <c r="P2613" s="60"/>
      <c r="Q2613" s="60"/>
      <c r="R2613" s="60">
        <v>166248000</v>
      </c>
      <c r="S2613" s="60">
        <v>166248000</v>
      </c>
      <c r="T2613" s="60">
        <v>3698286</v>
      </c>
      <c r="U2613" s="60">
        <v>3698286</v>
      </c>
      <c r="V2613" s="60"/>
      <c r="W2613" s="60"/>
      <c r="X2613" s="60"/>
      <c r="Y2613" s="60"/>
      <c r="Z2613" s="60">
        <v>166850000</v>
      </c>
      <c r="AA2613" s="60">
        <v>166850000</v>
      </c>
      <c r="AB2613" s="60">
        <v>4300286</v>
      </c>
      <c r="AC2613" s="60">
        <v>4300286</v>
      </c>
      <c r="AD2613" s="60">
        <v>602000</v>
      </c>
      <c r="AE2613" s="60">
        <v>602000</v>
      </c>
      <c r="AF2613" s="60">
        <v>602000</v>
      </c>
      <c r="AG2613" s="60">
        <v>602000</v>
      </c>
      <c r="AH2613" s="60">
        <v>602000</v>
      </c>
      <c r="AI2613" s="60">
        <v>602000</v>
      </c>
      <c r="AJ2613" s="60"/>
      <c r="AK2613" s="60"/>
      <c r="AL2613" s="60"/>
      <c r="AM2613" s="60"/>
      <c r="AN2613" s="60"/>
      <c r="AO2613" s="60"/>
      <c r="AP2613" s="60"/>
      <c r="AQ2613" s="60"/>
      <c r="AR2613" s="60"/>
      <c r="AS2613" s="60"/>
      <c r="AT2613" s="60"/>
      <c r="AU2613" s="60"/>
      <c r="AV2613" s="60"/>
      <c r="AW2613" s="60"/>
      <c r="AX2613" s="60"/>
      <c r="AY2613" s="60"/>
      <c r="AZ2613" s="60"/>
      <c r="BA2613" s="60"/>
      <c r="BB2613" s="60"/>
      <c r="BC2613" s="60"/>
      <c r="BD2613" s="60"/>
      <c r="BE2613" s="60"/>
      <c r="BF2613" s="60"/>
      <c r="BG2613" s="60"/>
      <c r="BH2613" s="60"/>
      <c r="BI2613" s="60"/>
      <c r="BJ2613" s="60"/>
      <c r="BK2613" s="60"/>
      <c r="BL2613" s="60"/>
      <c r="BM2613" s="60"/>
      <c r="BN2613" s="60"/>
      <c r="BO2613" s="60"/>
      <c r="BP2613" s="60"/>
      <c r="BQ2613" s="60"/>
      <c r="BR2613" s="60"/>
      <c r="BS2613" s="60"/>
      <c r="BT2613" s="60"/>
      <c r="BU2613" s="60"/>
      <c r="BV2613" s="60"/>
      <c r="BW2613" s="60"/>
      <c r="BX2613" s="60"/>
      <c r="BY2613" s="60"/>
      <c r="BZ2613" s="60"/>
      <c r="CA2613" s="60"/>
      <c r="CB2613" s="60"/>
      <c r="CC2613" s="60"/>
      <c r="CD2613" s="60"/>
      <c r="CE2613" s="60"/>
      <c r="CF2613" s="60"/>
      <c r="CG2613" s="60"/>
      <c r="CH2613" s="60"/>
      <c r="CI2613" s="60"/>
      <c r="CJ2613" s="60"/>
      <c r="CK2613" s="60"/>
      <c r="CL2613" s="60">
        <v>166850000</v>
      </c>
      <c r="CM2613" s="60">
        <v>166850000</v>
      </c>
      <c r="CN2613" s="41">
        <v>4300286</v>
      </c>
      <c r="CO2613" s="41">
        <v>4300286</v>
      </c>
      <c r="CP2613" s="41">
        <v>602000</v>
      </c>
      <c r="CQ2613" s="41">
        <v>602000</v>
      </c>
      <c r="CR2613" s="41">
        <v>602000</v>
      </c>
      <c r="CS2613" s="41">
        <v>602000</v>
      </c>
      <c r="CT2613" s="41">
        <v>602000</v>
      </c>
      <c r="CU2613" s="41">
        <v>602000</v>
      </c>
      <c r="CV2613" s="41"/>
      <c r="CW2613" s="41"/>
      <c r="CX2613" s="41"/>
      <c r="CY2613" s="41"/>
      <c r="CZ2613" s="41"/>
      <c r="DA2613" s="41"/>
      <c r="DB2613" s="41"/>
      <c r="DC2613" s="41"/>
      <c r="DD2613" s="41"/>
      <c r="DE2613" s="41"/>
    </row>
    <row r="2614" spans="2:109" s="2" customFormat="1" ht="15" customHeight="1" x14ac:dyDescent="0.2">
      <c r="B2614" s="36" t="s">
        <v>4279</v>
      </c>
      <c r="C2614" s="37" t="s">
        <v>465</v>
      </c>
      <c r="D2614" s="38" t="s">
        <v>300</v>
      </c>
      <c r="E2614" s="38" t="s">
        <v>4260</v>
      </c>
      <c r="F2614" s="60">
        <v>46488000</v>
      </c>
      <c r="G2614" s="60">
        <v>46488000</v>
      </c>
      <c r="H2614" s="60">
        <v>45398000</v>
      </c>
      <c r="I2614" s="60">
        <v>45398000</v>
      </c>
      <c r="J2614" s="60">
        <v>-1090000</v>
      </c>
      <c r="K2614" s="60">
        <v>-1090000</v>
      </c>
      <c r="L2614" s="60">
        <v>45398000</v>
      </c>
      <c r="M2614" s="60">
        <v>45398000</v>
      </c>
      <c r="N2614" s="60">
        <v>-1090000</v>
      </c>
      <c r="O2614" s="60">
        <v>-1090000</v>
      </c>
      <c r="P2614" s="60"/>
      <c r="Q2614" s="60"/>
      <c r="R2614" s="60">
        <v>45398000</v>
      </c>
      <c r="S2614" s="60">
        <v>45398000</v>
      </c>
      <c r="T2614" s="60">
        <v>-1090000</v>
      </c>
      <c r="U2614" s="60">
        <v>-1090000</v>
      </c>
      <c r="V2614" s="60"/>
      <c r="W2614" s="60"/>
      <c r="X2614" s="60"/>
      <c r="Y2614" s="60"/>
      <c r="Z2614" s="60">
        <v>45398000</v>
      </c>
      <c r="AA2614" s="60">
        <v>45398000</v>
      </c>
      <c r="AB2614" s="60">
        <v>-1090000</v>
      </c>
      <c r="AC2614" s="60">
        <v>-1090000</v>
      </c>
      <c r="AD2614" s="60"/>
      <c r="AE2614" s="60"/>
      <c r="AF2614" s="60"/>
      <c r="AG2614" s="60"/>
      <c r="AH2614" s="60"/>
      <c r="AI2614" s="60"/>
      <c r="AJ2614" s="60"/>
      <c r="AK2614" s="60"/>
      <c r="AL2614" s="60"/>
      <c r="AM2614" s="60"/>
      <c r="AN2614" s="60"/>
      <c r="AO2614" s="60"/>
      <c r="AP2614" s="60"/>
      <c r="AQ2614" s="60"/>
      <c r="AR2614" s="60"/>
      <c r="AS2614" s="60"/>
      <c r="AT2614" s="60"/>
      <c r="AU2614" s="60"/>
      <c r="AV2614" s="60"/>
      <c r="AW2614" s="60"/>
      <c r="AX2614" s="60"/>
      <c r="AY2614" s="60"/>
      <c r="AZ2614" s="60"/>
      <c r="BA2614" s="60"/>
      <c r="BB2614" s="60"/>
      <c r="BC2614" s="60"/>
      <c r="BD2614" s="60"/>
      <c r="BE2614" s="60"/>
      <c r="BF2614" s="60"/>
      <c r="BG2614" s="60"/>
      <c r="BH2614" s="60"/>
      <c r="BI2614" s="60"/>
      <c r="BJ2614" s="60"/>
      <c r="BK2614" s="60"/>
      <c r="BL2614" s="60"/>
      <c r="BM2614" s="60"/>
      <c r="BN2614" s="60"/>
      <c r="BO2614" s="60"/>
      <c r="BP2614" s="60"/>
      <c r="BQ2614" s="60"/>
      <c r="BR2614" s="60"/>
      <c r="BS2614" s="60"/>
      <c r="BT2614" s="60"/>
      <c r="BU2614" s="60"/>
      <c r="BV2614" s="60"/>
      <c r="BW2614" s="60"/>
      <c r="BX2614" s="60"/>
      <c r="BY2614" s="60"/>
      <c r="BZ2614" s="60"/>
      <c r="CA2614" s="60"/>
      <c r="CB2614" s="60"/>
      <c r="CC2614" s="60"/>
      <c r="CD2614" s="60"/>
      <c r="CE2614" s="60"/>
      <c r="CF2614" s="60"/>
      <c r="CG2614" s="60"/>
      <c r="CH2614" s="60"/>
      <c r="CI2614" s="60"/>
      <c r="CJ2614" s="60"/>
      <c r="CK2614" s="60"/>
      <c r="CL2614" s="60">
        <v>45398000</v>
      </c>
      <c r="CM2614" s="60">
        <v>45398000</v>
      </c>
      <c r="CN2614" s="41">
        <v>-1090000</v>
      </c>
      <c r="CO2614" s="41">
        <v>-1090000</v>
      </c>
      <c r="CP2614" s="41"/>
      <c r="CQ2614" s="41"/>
      <c r="CR2614" s="41"/>
      <c r="CS2614" s="41"/>
      <c r="CT2614" s="41"/>
      <c r="CU2614" s="41"/>
      <c r="CV2614" s="41"/>
      <c r="CW2614" s="41"/>
      <c r="CX2614" s="41"/>
      <c r="CY2614" s="41"/>
      <c r="CZ2614" s="41"/>
      <c r="DA2614" s="41"/>
      <c r="DB2614" s="41"/>
      <c r="DC2614" s="41"/>
      <c r="DD2614" s="41"/>
      <c r="DE2614" s="41"/>
    </row>
    <row r="2615" spans="2:109" s="2" customFormat="1" ht="15" customHeight="1" x14ac:dyDescent="0.2">
      <c r="B2615" s="36" t="s">
        <v>4280</v>
      </c>
      <c r="C2615" s="37" t="s">
        <v>4952</v>
      </c>
      <c r="D2615" s="38" t="s">
        <v>300</v>
      </c>
      <c r="E2615" s="38" t="s">
        <v>4260</v>
      </c>
      <c r="F2615" s="60" t="s">
        <v>348</v>
      </c>
      <c r="G2615" s="60" t="s">
        <v>348</v>
      </c>
      <c r="H2615" s="60" t="s">
        <v>348</v>
      </c>
      <c r="I2615" s="60" t="s">
        <v>348</v>
      </c>
      <c r="J2615" s="60"/>
      <c r="K2615" s="60"/>
      <c r="L2615" s="60" t="s">
        <v>348</v>
      </c>
      <c r="M2615" s="60" t="s">
        <v>348</v>
      </c>
      <c r="N2615" s="60"/>
      <c r="O2615" s="60"/>
      <c r="P2615" s="60"/>
      <c r="Q2615" s="60"/>
      <c r="R2615" s="60" t="s">
        <v>348</v>
      </c>
      <c r="S2615" s="60" t="s">
        <v>348</v>
      </c>
      <c r="T2615" s="60"/>
      <c r="U2615" s="60"/>
      <c r="V2615" s="60"/>
      <c r="W2615" s="60"/>
      <c r="X2615" s="60"/>
      <c r="Y2615" s="60"/>
      <c r="Z2615" s="60" t="s">
        <v>348</v>
      </c>
      <c r="AA2615" s="60" t="s">
        <v>348</v>
      </c>
      <c r="AB2615" s="60"/>
      <c r="AC2615" s="60"/>
      <c r="AD2615" s="60"/>
      <c r="AE2615" s="60"/>
      <c r="AF2615" s="60"/>
      <c r="AG2615" s="60"/>
      <c r="AH2615" s="60"/>
      <c r="AI2615" s="60"/>
      <c r="AJ2615" s="60"/>
      <c r="AK2615" s="60"/>
      <c r="AL2615" s="60"/>
      <c r="AM2615" s="60"/>
      <c r="AN2615" s="60"/>
      <c r="AO2615" s="60"/>
      <c r="AP2615" s="60"/>
      <c r="AQ2615" s="60"/>
      <c r="AR2615" s="60"/>
      <c r="AS2615" s="60"/>
      <c r="AT2615" s="60"/>
      <c r="AU2615" s="60"/>
      <c r="AV2615" s="60"/>
      <c r="AW2615" s="60"/>
      <c r="AX2615" s="60"/>
      <c r="AY2615" s="60"/>
      <c r="AZ2615" s="60"/>
      <c r="BA2615" s="60"/>
      <c r="BB2615" s="60"/>
      <c r="BC2615" s="60"/>
      <c r="BD2615" s="60"/>
      <c r="BE2615" s="60"/>
      <c r="BF2615" s="60"/>
      <c r="BG2615" s="60"/>
      <c r="BH2615" s="60"/>
      <c r="BI2615" s="60"/>
      <c r="BJ2615" s="60"/>
      <c r="BK2615" s="60"/>
      <c r="BL2615" s="60"/>
      <c r="BM2615" s="60"/>
      <c r="BN2615" s="60"/>
      <c r="BO2615" s="60"/>
      <c r="BP2615" s="60"/>
      <c r="BQ2615" s="60"/>
      <c r="BR2615" s="60"/>
      <c r="BS2615" s="60"/>
      <c r="BT2615" s="60"/>
      <c r="BU2615" s="60"/>
      <c r="BV2615" s="60"/>
      <c r="BW2615" s="60"/>
      <c r="BX2615" s="60"/>
      <c r="BY2615" s="60"/>
      <c r="BZ2615" s="60"/>
      <c r="CA2615" s="60"/>
      <c r="CB2615" s="60"/>
      <c r="CC2615" s="60"/>
      <c r="CD2615" s="60"/>
      <c r="CE2615" s="60"/>
      <c r="CF2615" s="60"/>
      <c r="CG2615" s="60"/>
      <c r="CH2615" s="60"/>
      <c r="CI2615" s="60"/>
      <c r="CJ2615" s="60"/>
      <c r="CK2615" s="60"/>
      <c r="CL2615" s="60" t="s">
        <v>348</v>
      </c>
      <c r="CM2615" s="60" t="s">
        <v>348</v>
      </c>
      <c r="CN2615" s="41"/>
      <c r="CO2615" s="41"/>
      <c r="CP2615" s="41"/>
      <c r="CQ2615" s="41"/>
      <c r="CR2615" s="41"/>
      <c r="CS2615" s="41"/>
      <c r="CT2615" s="41"/>
      <c r="CU2615" s="41"/>
      <c r="CV2615" s="41"/>
      <c r="CW2615" s="41"/>
      <c r="CX2615" s="41"/>
      <c r="CY2615" s="41"/>
      <c r="CZ2615" s="41"/>
      <c r="DA2615" s="41"/>
      <c r="DB2615" s="41"/>
      <c r="DC2615" s="41"/>
      <c r="DD2615" s="41"/>
      <c r="DE2615" s="41"/>
    </row>
    <row r="2616" spans="2:109" s="2" customFormat="1" ht="15" customHeight="1" x14ac:dyDescent="0.2">
      <c r="B2616" s="36">
        <v>10</v>
      </c>
      <c r="C2616" s="37" t="s">
        <v>554</v>
      </c>
      <c r="D2616" s="38" t="s">
        <v>211</v>
      </c>
      <c r="E2616" s="38" t="s">
        <v>211</v>
      </c>
      <c r="F2616" s="60" t="s">
        <v>348</v>
      </c>
      <c r="G2616" s="60" t="s">
        <v>348</v>
      </c>
      <c r="H2616" s="60" t="s">
        <v>348</v>
      </c>
      <c r="I2616" s="60" t="s">
        <v>348</v>
      </c>
      <c r="J2616" s="60"/>
      <c r="K2616" s="60"/>
      <c r="L2616" s="60" t="s">
        <v>348</v>
      </c>
      <c r="M2616" s="60" t="s">
        <v>348</v>
      </c>
      <c r="N2616" s="60"/>
      <c r="O2616" s="60"/>
      <c r="P2616" s="60"/>
      <c r="Q2616" s="60"/>
      <c r="R2616" s="60" t="s">
        <v>348</v>
      </c>
      <c r="S2616" s="60" t="s">
        <v>348</v>
      </c>
      <c r="T2616" s="60"/>
      <c r="U2616" s="60"/>
      <c r="V2616" s="60"/>
      <c r="W2616" s="60"/>
      <c r="X2616" s="60"/>
      <c r="Y2616" s="60"/>
      <c r="Z2616" s="60" t="s">
        <v>348</v>
      </c>
      <c r="AA2616" s="60" t="s">
        <v>348</v>
      </c>
      <c r="AB2616" s="60"/>
      <c r="AC2616" s="60"/>
      <c r="AD2616" s="60"/>
      <c r="AE2616" s="60"/>
      <c r="AF2616" s="60"/>
      <c r="AG2616" s="60"/>
      <c r="AH2616" s="60"/>
      <c r="AI2616" s="60"/>
      <c r="AJ2616" s="60"/>
      <c r="AK2616" s="60"/>
      <c r="AL2616" s="60"/>
      <c r="AM2616" s="60"/>
      <c r="AN2616" s="60"/>
      <c r="AO2616" s="60"/>
      <c r="AP2616" s="60"/>
      <c r="AQ2616" s="60"/>
      <c r="AR2616" s="60"/>
      <c r="AS2616" s="60"/>
      <c r="AT2616" s="60"/>
      <c r="AU2616" s="60"/>
      <c r="AV2616" s="60"/>
      <c r="AW2616" s="60"/>
      <c r="AX2616" s="60"/>
      <c r="AY2616" s="60"/>
      <c r="AZ2616" s="60"/>
      <c r="BA2616" s="60"/>
      <c r="BB2616" s="60"/>
      <c r="BC2616" s="60"/>
      <c r="BD2616" s="60"/>
      <c r="BE2616" s="60"/>
      <c r="BF2616" s="60"/>
      <c r="BG2616" s="60"/>
      <c r="BH2616" s="60"/>
      <c r="BI2616" s="60"/>
      <c r="BJ2616" s="60"/>
      <c r="BK2616" s="60"/>
      <c r="BL2616" s="60"/>
      <c r="BM2616" s="60"/>
      <c r="BN2616" s="60"/>
      <c r="BO2616" s="60"/>
      <c r="BP2616" s="60"/>
      <c r="BQ2616" s="60"/>
      <c r="BR2616" s="60"/>
      <c r="BS2616" s="60"/>
      <c r="BT2616" s="60"/>
      <c r="BU2616" s="60"/>
      <c r="BV2616" s="60"/>
      <c r="BW2616" s="60"/>
      <c r="BX2616" s="60"/>
      <c r="BY2616" s="60"/>
      <c r="BZ2616" s="60"/>
      <c r="CA2616" s="60"/>
      <c r="CB2616" s="60"/>
      <c r="CC2616" s="60"/>
      <c r="CD2616" s="60"/>
      <c r="CE2616" s="60"/>
      <c r="CF2616" s="60"/>
      <c r="CG2616" s="60"/>
      <c r="CH2616" s="60"/>
      <c r="CI2616" s="60"/>
      <c r="CJ2616" s="60"/>
      <c r="CK2616" s="60"/>
      <c r="CL2616" s="60" t="s">
        <v>348</v>
      </c>
      <c r="CM2616" s="60" t="s">
        <v>348</v>
      </c>
      <c r="CN2616" s="41"/>
      <c r="CO2616" s="41"/>
      <c r="CP2616" s="41"/>
      <c r="CQ2616" s="41"/>
      <c r="CR2616" s="41"/>
      <c r="CS2616" s="41"/>
      <c r="CT2616" s="41"/>
      <c r="CU2616" s="41"/>
      <c r="CV2616" s="41"/>
      <c r="CW2616" s="41"/>
      <c r="CX2616" s="41"/>
      <c r="CY2616" s="41"/>
      <c r="CZ2616" s="41"/>
      <c r="DA2616" s="41"/>
      <c r="DB2616" s="41"/>
      <c r="DC2616" s="41"/>
      <c r="DD2616" s="41"/>
      <c r="DE2616" s="41"/>
    </row>
    <row r="2617" spans="2:109" s="2" customFormat="1" ht="15" customHeight="1" x14ac:dyDescent="0.2">
      <c r="B2617" s="30" t="s">
        <v>555</v>
      </c>
      <c r="C2617" s="31" t="s">
        <v>556</v>
      </c>
      <c r="D2617" s="32" t="s">
        <v>300</v>
      </c>
      <c r="E2617" s="32"/>
      <c r="F2617" s="59" t="s">
        <v>348</v>
      </c>
      <c r="G2617" s="59" t="s">
        <v>348</v>
      </c>
      <c r="H2617" s="59" t="s">
        <v>348</v>
      </c>
      <c r="I2617" s="59" t="s">
        <v>348</v>
      </c>
      <c r="J2617" s="59"/>
      <c r="K2617" s="59"/>
      <c r="L2617" s="59" t="s">
        <v>348</v>
      </c>
      <c r="M2617" s="59" t="s">
        <v>348</v>
      </c>
      <c r="N2617" s="59"/>
      <c r="O2617" s="59"/>
      <c r="P2617" s="59"/>
      <c r="Q2617" s="59"/>
      <c r="R2617" s="59" t="s">
        <v>348</v>
      </c>
      <c r="S2617" s="59" t="s">
        <v>348</v>
      </c>
      <c r="T2617" s="59"/>
      <c r="U2617" s="59"/>
      <c r="V2617" s="59"/>
      <c r="W2617" s="59"/>
      <c r="X2617" s="59"/>
      <c r="Y2617" s="59"/>
      <c r="Z2617" s="59" t="s">
        <v>348</v>
      </c>
      <c r="AA2617" s="59" t="s">
        <v>348</v>
      </c>
      <c r="AB2617" s="59"/>
      <c r="AC2617" s="59"/>
      <c r="AD2617" s="59"/>
      <c r="AE2617" s="59"/>
      <c r="AF2617" s="59"/>
      <c r="AG2617" s="59"/>
      <c r="AH2617" s="59"/>
      <c r="AI2617" s="59"/>
      <c r="AJ2617" s="59"/>
      <c r="AK2617" s="59"/>
      <c r="AL2617" s="59"/>
      <c r="AM2617" s="59"/>
      <c r="AN2617" s="59"/>
      <c r="AO2617" s="59"/>
      <c r="AP2617" s="59"/>
      <c r="AQ2617" s="59"/>
      <c r="AR2617" s="59"/>
      <c r="AS2617" s="59"/>
      <c r="AT2617" s="59"/>
      <c r="AU2617" s="59"/>
      <c r="AV2617" s="59"/>
      <c r="AW2617" s="59"/>
      <c r="AX2617" s="59"/>
      <c r="AY2617" s="59"/>
      <c r="AZ2617" s="59"/>
      <c r="BA2617" s="59"/>
      <c r="BB2617" s="59"/>
      <c r="BC2617" s="59"/>
      <c r="BD2617" s="59"/>
      <c r="BE2617" s="59"/>
      <c r="BF2617" s="59"/>
      <c r="BG2617" s="59"/>
      <c r="BH2617" s="59"/>
      <c r="BI2617" s="59"/>
      <c r="BJ2617" s="59"/>
      <c r="BK2617" s="59"/>
      <c r="BL2617" s="59"/>
      <c r="BM2617" s="59"/>
      <c r="BN2617" s="59"/>
      <c r="BO2617" s="59"/>
      <c r="BP2617" s="59"/>
      <c r="BQ2617" s="59"/>
      <c r="BR2617" s="59"/>
      <c r="BS2617" s="59"/>
      <c r="BT2617" s="59"/>
      <c r="BU2617" s="59"/>
      <c r="BV2617" s="59"/>
      <c r="BW2617" s="59"/>
      <c r="BX2617" s="59"/>
      <c r="BY2617" s="59"/>
      <c r="BZ2617" s="59"/>
      <c r="CA2617" s="59"/>
      <c r="CB2617" s="59"/>
      <c r="CC2617" s="59"/>
      <c r="CD2617" s="59"/>
      <c r="CE2617" s="59"/>
      <c r="CF2617" s="59"/>
      <c r="CG2617" s="59"/>
      <c r="CH2617" s="59"/>
      <c r="CI2617" s="59"/>
      <c r="CJ2617" s="59"/>
      <c r="CK2617" s="59"/>
      <c r="CL2617" s="59" t="s">
        <v>348</v>
      </c>
      <c r="CM2617" s="59" t="s">
        <v>348</v>
      </c>
      <c r="CN2617" s="59"/>
      <c r="CO2617" s="59"/>
      <c r="CP2617" s="59"/>
      <c r="CQ2617" s="59"/>
      <c r="CR2617" s="59"/>
      <c r="CS2617" s="59"/>
      <c r="CT2617" s="59"/>
      <c r="CU2617" s="59"/>
      <c r="CV2617" s="59"/>
      <c r="CW2617" s="59"/>
      <c r="CX2617" s="59"/>
      <c r="CY2617" s="59"/>
      <c r="CZ2617" s="59"/>
      <c r="DA2617" s="59"/>
      <c r="DB2617" s="59"/>
      <c r="DC2617" s="59"/>
      <c r="DD2617" s="59"/>
      <c r="DE2617" s="59"/>
    </row>
    <row r="2618" spans="2:109" s="2" customFormat="1" ht="15" customHeight="1" x14ac:dyDescent="0.2">
      <c r="B2618" s="30" t="s">
        <v>557</v>
      </c>
      <c r="C2618" s="31" t="s">
        <v>4281</v>
      </c>
      <c r="D2618" s="32" t="s">
        <v>300</v>
      </c>
      <c r="E2618" s="32" t="s">
        <v>4260</v>
      </c>
      <c r="F2618" s="35" t="s">
        <v>348</v>
      </c>
      <c r="G2618" s="35" t="s">
        <v>348</v>
      </c>
      <c r="H2618" s="35" t="s">
        <v>348</v>
      </c>
      <c r="I2618" s="35" t="s">
        <v>348</v>
      </c>
      <c r="J2618" s="35"/>
      <c r="K2618" s="35"/>
      <c r="L2618" s="35" t="s">
        <v>348</v>
      </c>
      <c r="M2618" s="35" t="s">
        <v>348</v>
      </c>
      <c r="N2618" s="35"/>
      <c r="O2618" s="35"/>
      <c r="P2618" s="35"/>
      <c r="Q2618" s="35"/>
      <c r="R2618" s="35" t="s">
        <v>348</v>
      </c>
      <c r="S2618" s="35" t="s">
        <v>348</v>
      </c>
      <c r="T2618" s="35"/>
      <c r="U2618" s="35"/>
      <c r="V2618" s="35"/>
      <c r="W2618" s="35"/>
      <c r="X2618" s="35"/>
      <c r="Y2618" s="35"/>
      <c r="Z2618" s="35" t="s">
        <v>348</v>
      </c>
      <c r="AA2618" s="35" t="s">
        <v>348</v>
      </c>
      <c r="AB2618" s="35"/>
      <c r="AC2618" s="35"/>
      <c r="AD2618" s="35"/>
      <c r="AE2618" s="35"/>
      <c r="AF2618" s="35"/>
      <c r="AG2618" s="35"/>
      <c r="AH2618" s="35"/>
      <c r="AI2618" s="35"/>
      <c r="AJ2618" s="35"/>
      <c r="AK2618" s="35"/>
      <c r="AL2618" s="35"/>
      <c r="AM2618" s="35"/>
      <c r="AN2618" s="35"/>
      <c r="AO2618" s="35"/>
      <c r="AP2618" s="35"/>
      <c r="AQ2618" s="35"/>
      <c r="AR2618" s="59"/>
      <c r="AS2618" s="59"/>
      <c r="AT2618" s="59"/>
      <c r="AU2618" s="59"/>
      <c r="AV2618" s="59"/>
      <c r="AW2618" s="59"/>
      <c r="AX2618" s="59"/>
      <c r="AY2618" s="59"/>
      <c r="AZ2618" s="59"/>
      <c r="BA2618" s="59"/>
      <c r="BB2618" s="59"/>
      <c r="BC2618" s="59"/>
      <c r="BD2618" s="59"/>
      <c r="BE2618" s="59"/>
      <c r="BF2618" s="59"/>
      <c r="BG2618" s="59"/>
      <c r="BH2618" s="59"/>
      <c r="BI2618" s="59"/>
      <c r="BJ2618" s="59"/>
      <c r="BK2618" s="59"/>
      <c r="BL2618" s="59"/>
      <c r="BM2618" s="59"/>
      <c r="BN2618" s="59"/>
      <c r="BO2618" s="59"/>
      <c r="BP2618" s="59"/>
      <c r="BQ2618" s="59"/>
      <c r="BR2618" s="59"/>
      <c r="BS2618" s="59"/>
      <c r="BT2618" s="59"/>
      <c r="BU2618" s="59"/>
      <c r="BV2618" s="59"/>
      <c r="BW2618" s="59"/>
      <c r="BX2618" s="59"/>
      <c r="BY2618" s="59"/>
      <c r="BZ2618" s="59"/>
      <c r="CA2618" s="59"/>
      <c r="CB2618" s="59"/>
      <c r="CC2618" s="59"/>
      <c r="CD2618" s="59"/>
      <c r="CE2618" s="59"/>
      <c r="CF2618" s="59"/>
      <c r="CG2618" s="59"/>
      <c r="CH2618" s="59"/>
      <c r="CI2618" s="59"/>
      <c r="CJ2618" s="59"/>
      <c r="CK2618" s="59"/>
      <c r="CL2618" s="59" t="s">
        <v>348</v>
      </c>
      <c r="CM2618" s="59" t="s">
        <v>348</v>
      </c>
      <c r="CN2618" s="59"/>
      <c r="CO2618" s="59"/>
      <c r="CP2618" s="59"/>
      <c r="CQ2618" s="59"/>
      <c r="CR2618" s="59"/>
      <c r="CS2618" s="59"/>
      <c r="CT2618" s="59"/>
      <c r="CU2618" s="59"/>
      <c r="CV2618" s="59"/>
      <c r="CW2618" s="59"/>
      <c r="CX2618" s="59"/>
      <c r="CY2618" s="59"/>
      <c r="CZ2618" s="59"/>
      <c r="DA2618" s="59"/>
      <c r="DB2618" s="59"/>
      <c r="DC2618" s="59"/>
      <c r="DD2618" s="59"/>
      <c r="DE2618" s="59"/>
    </row>
    <row r="2619" spans="2:109" s="2" customFormat="1" ht="15" customHeight="1" x14ac:dyDescent="0.2"/>
    <row r="2620" spans="2:109" s="2" customFormat="1" ht="15" customHeight="1" x14ac:dyDescent="0.2"/>
    <row r="2621" spans="2:109" s="2" customFormat="1" ht="15" customHeight="1" x14ac:dyDescent="0.2"/>
    <row r="2622" spans="2:109" s="2" customFormat="1" ht="15" customHeight="1" x14ac:dyDescent="0.2"/>
    <row r="2623" spans="2:109" s="2" customFormat="1" ht="15" customHeight="1" x14ac:dyDescent="0.2"/>
    <row r="2624" spans="2:109" s="2" customFormat="1" ht="15" customHeight="1" x14ac:dyDescent="0.2"/>
    <row r="2625" s="2" customFormat="1" ht="15" customHeight="1" x14ac:dyDescent="0.2"/>
    <row r="2626" s="2" customFormat="1" ht="15" customHeight="1" x14ac:dyDescent="0.2"/>
    <row r="2627" s="2" customFormat="1" ht="15" customHeight="1" x14ac:dyDescent="0.2"/>
    <row r="2628" s="2" customFormat="1" ht="15" customHeight="1" x14ac:dyDescent="0.2"/>
    <row r="2629" s="2" customFormat="1" ht="15" customHeight="1" x14ac:dyDescent="0.2"/>
    <row r="2630" s="2" customFormat="1" ht="15" customHeight="1" x14ac:dyDescent="0.2"/>
    <row r="2631" s="2" customFormat="1" ht="15" customHeight="1" x14ac:dyDescent="0.2"/>
    <row r="2632" s="2" customFormat="1" ht="15" customHeight="1" x14ac:dyDescent="0.2"/>
    <row r="2633" s="2" customFormat="1" ht="15" customHeight="1" x14ac:dyDescent="0.2"/>
    <row r="2634" s="2" customFormat="1" ht="15" customHeight="1" x14ac:dyDescent="0.2"/>
    <row r="2635" s="2" customFormat="1" ht="15" customHeight="1" x14ac:dyDescent="0.2"/>
    <row r="2636" s="2" customFormat="1" ht="15" customHeight="1" x14ac:dyDescent="0.2"/>
    <row r="2637" s="2" customFormat="1" ht="15" customHeight="1" x14ac:dyDescent="0.2"/>
    <row r="2638" s="2" customFormat="1" ht="15" customHeight="1" x14ac:dyDescent="0.2"/>
    <row r="2639" s="2" customFormat="1" ht="15" customHeight="1" x14ac:dyDescent="0.2"/>
    <row r="2640" s="2" customFormat="1" ht="15" customHeight="1" x14ac:dyDescent="0.2"/>
    <row r="2641" s="2" customFormat="1" ht="15" customHeight="1" x14ac:dyDescent="0.2"/>
    <row r="2642" s="2" customFormat="1" ht="15" customHeight="1" x14ac:dyDescent="0.2"/>
    <row r="2643" s="2" customFormat="1" ht="15" customHeight="1" x14ac:dyDescent="0.2"/>
    <row r="2644" s="2" customFormat="1" ht="15" customHeight="1" x14ac:dyDescent="0.2"/>
    <row r="2645" s="2" customFormat="1" ht="15" customHeight="1" x14ac:dyDescent="0.2"/>
    <row r="2646" s="2" customFormat="1" ht="15" customHeight="1" x14ac:dyDescent="0.2"/>
    <row r="2647" s="2" customFormat="1" ht="15" customHeight="1" x14ac:dyDescent="0.2"/>
    <row r="2648" s="2" customFormat="1" ht="15" customHeight="1" x14ac:dyDescent="0.2"/>
    <row r="2649" s="2" customFormat="1" ht="15" customHeight="1" x14ac:dyDescent="0.2"/>
    <row r="2650" s="2" customFormat="1" ht="15" customHeight="1" x14ac:dyDescent="0.2"/>
    <row r="2651" s="2" customFormat="1" ht="15" customHeight="1" x14ac:dyDescent="0.2"/>
    <row r="2652" s="2" customFormat="1" ht="15" customHeight="1" x14ac:dyDescent="0.2"/>
    <row r="2653" s="2" customFormat="1" ht="15" customHeight="1" x14ac:dyDescent="0.2"/>
    <row r="2654" s="2" customFormat="1" ht="15" customHeight="1" x14ac:dyDescent="0.2"/>
    <row r="2655" s="2" customFormat="1" ht="15" customHeight="1" x14ac:dyDescent="0.2"/>
    <row r="2656" s="2" customFormat="1" ht="15" customHeight="1" x14ac:dyDescent="0.2"/>
    <row r="2657" s="2" customFormat="1" ht="15" customHeight="1" x14ac:dyDescent="0.2"/>
    <row r="2658" s="2" customFormat="1" ht="15" customHeight="1" x14ac:dyDescent="0.2"/>
    <row r="2659" s="2" customFormat="1" ht="15" customHeight="1" x14ac:dyDescent="0.2"/>
    <row r="2660" s="2" customFormat="1" ht="15" customHeight="1" x14ac:dyDescent="0.2"/>
    <row r="2661" s="2" customFormat="1" ht="15" customHeight="1" x14ac:dyDescent="0.2"/>
    <row r="2662" s="2" customFormat="1" ht="15" customHeight="1" x14ac:dyDescent="0.2"/>
    <row r="2663" s="2" customFormat="1" ht="15" customHeight="1" x14ac:dyDescent="0.2"/>
    <row r="2664" s="2" customFormat="1" ht="15" customHeight="1" x14ac:dyDescent="0.2"/>
    <row r="2665" s="2" customFormat="1" ht="15" customHeight="1" x14ac:dyDescent="0.2"/>
    <row r="2666" s="2" customFormat="1" ht="15" customHeight="1" x14ac:dyDescent="0.2"/>
    <row r="2667" s="2" customFormat="1" ht="15" customHeight="1" x14ac:dyDescent="0.2"/>
    <row r="2668" s="2" customFormat="1" ht="15" customHeight="1" x14ac:dyDescent="0.2"/>
    <row r="2669" s="2" customFormat="1" ht="15" customHeight="1" x14ac:dyDescent="0.2"/>
    <row r="2670" s="2" customFormat="1" ht="15" customHeight="1" x14ac:dyDescent="0.2"/>
    <row r="2671" s="2" customFormat="1" ht="15" customHeight="1" x14ac:dyDescent="0.2"/>
    <row r="2672" s="2" customFormat="1" ht="15" customHeight="1" x14ac:dyDescent="0.2"/>
    <row r="2673" s="2" customFormat="1" ht="15" customHeight="1" x14ac:dyDescent="0.2"/>
    <row r="2674" s="2" customFormat="1" ht="15" customHeight="1" x14ac:dyDescent="0.2"/>
    <row r="2675" s="2" customFormat="1" ht="15" customHeight="1" x14ac:dyDescent="0.2"/>
    <row r="2676" s="2" customFormat="1" ht="15" customHeight="1" x14ac:dyDescent="0.2"/>
    <row r="2677" s="2" customFormat="1" ht="15" customHeight="1" x14ac:dyDescent="0.2"/>
    <row r="2678" s="2" customFormat="1" ht="15" customHeight="1" x14ac:dyDescent="0.2"/>
    <row r="2679" s="2" customFormat="1" ht="15" customHeight="1" x14ac:dyDescent="0.2"/>
    <row r="2680" s="2" customFormat="1" ht="15" customHeight="1" x14ac:dyDescent="0.2"/>
    <row r="2681" s="2" customFormat="1" ht="15" customHeight="1" x14ac:dyDescent="0.2"/>
    <row r="2682" s="2" customFormat="1" ht="15" customHeight="1" x14ac:dyDescent="0.2"/>
    <row r="2683" s="2" customFormat="1" ht="15" customHeight="1" x14ac:dyDescent="0.2"/>
    <row r="2684" s="2" customFormat="1" ht="15" customHeight="1" x14ac:dyDescent="0.2"/>
    <row r="2685" s="2" customFormat="1" ht="15" customHeight="1" x14ac:dyDescent="0.2"/>
    <row r="2686" s="2" customFormat="1" ht="15" customHeight="1" x14ac:dyDescent="0.2"/>
    <row r="2687" s="2" customFormat="1" ht="15" customHeight="1" x14ac:dyDescent="0.2"/>
    <row r="2688" s="2" customFormat="1" ht="15" customHeight="1" x14ac:dyDescent="0.2"/>
    <row r="2689" s="2" customFormat="1" ht="15" customHeight="1" x14ac:dyDescent="0.2"/>
    <row r="2690" s="2" customFormat="1" ht="15" customHeight="1" x14ac:dyDescent="0.2"/>
    <row r="2691" s="2" customFormat="1" ht="15" customHeight="1" x14ac:dyDescent="0.2"/>
    <row r="2692" s="2" customFormat="1" ht="15" customHeight="1" x14ac:dyDescent="0.2"/>
    <row r="2693" s="2" customFormat="1" ht="15" customHeight="1" x14ac:dyDescent="0.2"/>
    <row r="2694" s="2" customFormat="1" ht="15" customHeight="1" x14ac:dyDescent="0.2"/>
    <row r="2695" s="2" customFormat="1" ht="15" customHeight="1" x14ac:dyDescent="0.2"/>
    <row r="2696" s="2" customFormat="1" ht="15" customHeight="1" x14ac:dyDescent="0.2"/>
    <row r="2697" s="2" customFormat="1" ht="15" customHeight="1" x14ac:dyDescent="0.2"/>
    <row r="2698" s="2" customFormat="1" ht="15" customHeight="1" x14ac:dyDescent="0.2"/>
    <row r="2699" s="2" customFormat="1" ht="15" customHeight="1" x14ac:dyDescent="0.2"/>
    <row r="2700" s="2" customFormat="1" ht="15" customHeight="1" x14ac:dyDescent="0.2"/>
    <row r="2701" s="2" customFormat="1" ht="15" customHeight="1" x14ac:dyDescent="0.2"/>
    <row r="2702" s="2" customFormat="1" ht="15" customHeight="1" x14ac:dyDescent="0.2"/>
    <row r="2703" s="2" customFormat="1" ht="15" customHeight="1" x14ac:dyDescent="0.2"/>
    <row r="2704" s="2" customFormat="1" ht="15" customHeight="1" x14ac:dyDescent="0.2"/>
    <row r="2705" s="2" customFormat="1" ht="15" customHeight="1" x14ac:dyDescent="0.2"/>
    <row r="2706" s="2" customFormat="1" ht="15" customHeight="1" x14ac:dyDescent="0.2"/>
    <row r="2707" s="2" customFormat="1" ht="15" customHeight="1" x14ac:dyDescent="0.2"/>
    <row r="2708" s="2" customFormat="1" ht="15" customHeight="1" x14ac:dyDescent="0.2"/>
    <row r="2709" s="2" customFormat="1" ht="15" customHeight="1" x14ac:dyDescent="0.2"/>
    <row r="2710" s="2" customFormat="1" ht="15" customHeight="1" x14ac:dyDescent="0.2"/>
    <row r="2711" s="2" customFormat="1" ht="15" customHeight="1" x14ac:dyDescent="0.2"/>
    <row r="2712" s="2" customFormat="1" ht="15" customHeight="1" x14ac:dyDescent="0.2"/>
    <row r="2713" s="2" customFormat="1" ht="15" customHeight="1" x14ac:dyDescent="0.2"/>
    <row r="2714" s="2" customFormat="1" ht="15" customHeight="1" x14ac:dyDescent="0.2"/>
    <row r="2715" s="2" customFormat="1" ht="15" customHeight="1" x14ac:dyDescent="0.2"/>
    <row r="2716" s="2" customFormat="1" ht="15" customHeight="1" x14ac:dyDescent="0.2"/>
    <row r="2717" s="2" customFormat="1" ht="15" customHeight="1" x14ac:dyDescent="0.2"/>
    <row r="2718" s="2" customFormat="1" ht="15" customHeight="1" x14ac:dyDescent="0.2"/>
    <row r="2719" s="2" customFormat="1" ht="15" customHeight="1" x14ac:dyDescent="0.2"/>
    <row r="2720" s="2" customFormat="1" ht="15" customHeight="1" x14ac:dyDescent="0.2"/>
    <row r="2721" s="2" customFormat="1" ht="15" customHeight="1" x14ac:dyDescent="0.2"/>
    <row r="2722" s="2" customFormat="1" ht="15" customHeight="1" x14ac:dyDescent="0.2"/>
    <row r="2723" s="2" customFormat="1" ht="15" customHeight="1" x14ac:dyDescent="0.2"/>
    <row r="2724" s="2" customFormat="1" ht="15" customHeight="1" x14ac:dyDescent="0.2"/>
    <row r="2725" s="2" customFormat="1" ht="15" customHeight="1" x14ac:dyDescent="0.2"/>
    <row r="2726" s="2" customFormat="1" ht="15" customHeight="1" x14ac:dyDescent="0.2"/>
    <row r="2727" s="2" customFormat="1" ht="15" customHeight="1" x14ac:dyDescent="0.2"/>
    <row r="2728" s="2" customFormat="1" ht="15" customHeight="1" x14ac:dyDescent="0.2"/>
    <row r="2729" s="2" customFormat="1" ht="15" customHeight="1" x14ac:dyDescent="0.2"/>
    <row r="2730" s="2" customFormat="1" ht="15" customHeight="1" x14ac:dyDescent="0.2"/>
    <row r="2731" s="2" customFormat="1" ht="15" customHeight="1" x14ac:dyDescent="0.2"/>
    <row r="2732" s="2" customFormat="1" ht="15" customHeight="1" x14ac:dyDescent="0.2"/>
    <row r="2733" s="2" customFormat="1" ht="15" customHeight="1" x14ac:dyDescent="0.2"/>
    <row r="2734" s="2" customFormat="1" ht="15" customHeight="1" x14ac:dyDescent="0.2"/>
    <row r="2735" s="2" customFormat="1" ht="15" customHeight="1" x14ac:dyDescent="0.2"/>
    <row r="2736" s="2" customFormat="1" ht="15" customHeight="1" x14ac:dyDescent="0.2"/>
    <row r="2737" s="2" customFormat="1" ht="15" customHeight="1" x14ac:dyDescent="0.2"/>
    <row r="2738" s="2" customFormat="1" ht="15" customHeight="1" x14ac:dyDescent="0.2"/>
    <row r="2739" s="2" customFormat="1" ht="15" customHeight="1" x14ac:dyDescent="0.2"/>
    <row r="2740" s="2" customFormat="1" ht="15" customHeight="1" x14ac:dyDescent="0.2"/>
    <row r="2741" s="2" customFormat="1" ht="15" customHeight="1" x14ac:dyDescent="0.2"/>
    <row r="2742" s="2" customFormat="1" ht="15" customHeight="1" x14ac:dyDescent="0.2"/>
    <row r="2743" s="2" customFormat="1" ht="15" customHeight="1" x14ac:dyDescent="0.2"/>
    <row r="2744" s="2" customFormat="1" ht="15" customHeight="1" x14ac:dyDescent="0.2"/>
    <row r="2745" s="2" customFormat="1" ht="15" customHeight="1" x14ac:dyDescent="0.2"/>
    <row r="2746" s="2" customFormat="1" ht="15" customHeight="1" x14ac:dyDescent="0.2"/>
    <row r="2747" s="2" customFormat="1" ht="15" customHeight="1" x14ac:dyDescent="0.2"/>
    <row r="2748" s="2" customFormat="1" ht="15" customHeight="1" x14ac:dyDescent="0.2"/>
    <row r="2749" s="2" customFormat="1" ht="15" customHeight="1" x14ac:dyDescent="0.2"/>
    <row r="2750" s="2" customFormat="1" ht="15" customHeight="1" x14ac:dyDescent="0.2"/>
    <row r="2751" s="2" customFormat="1" ht="15" customHeight="1" x14ac:dyDescent="0.2"/>
    <row r="2752" s="2" customFormat="1" ht="15" customHeight="1" x14ac:dyDescent="0.2"/>
    <row r="2753" s="2" customFormat="1" ht="15" customHeight="1" x14ac:dyDescent="0.2"/>
    <row r="2754" s="2" customFormat="1" ht="15" customHeight="1" x14ac:dyDescent="0.2"/>
    <row r="2755" s="2" customFormat="1" ht="15" customHeight="1" x14ac:dyDescent="0.2"/>
    <row r="2756" s="2" customFormat="1" ht="15" customHeight="1" x14ac:dyDescent="0.2"/>
    <row r="2757" s="2" customFormat="1" ht="15" customHeight="1" x14ac:dyDescent="0.2"/>
    <row r="2758" s="2" customFormat="1" ht="15" customHeight="1" x14ac:dyDescent="0.2"/>
    <row r="2759" s="2" customFormat="1" ht="15" customHeight="1" x14ac:dyDescent="0.2"/>
    <row r="2760" s="2" customFormat="1" ht="15" customHeight="1" x14ac:dyDescent="0.2"/>
    <row r="2761" s="2" customFormat="1" ht="15" customHeight="1" x14ac:dyDescent="0.2"/>
    <row r="2762" s="2" customFormat="1" ht="15" customHeight="1" x14ac:dyDescent="0.2"/>
    <row r="2763" s="2" customFormat="1" ht="15" customHeight="1" x14ac:dyDescent="0.2"/>
    <row r="2764" s="2" customFormat="1" ht="15" customHeight="1" x14ac:dyDescent="0.2"/>
    <row r="2765" s="2" customFormat="1" ht="15" customHeight="1" x14ac:dyDescent="0.2"/>
    <row r="2766" s="2" customFormat="1" ht="15" customHeight="1" x14ac:dyDescent="0.2"/>
    <row r="2767" s="2" customFormat="1" ht="15" customHeight="1" x14ac:dyDescent="0.2"/>
    <row r="2768" s="2" customFormat="1" ht="15" customHeight="1" x14ac:dyDescent="0.2"/>
    <row r="2769" s="2" customFormat="1" ht="15" customHeight="1" x14ac:dyDescent="0.2"/>
    <row r="2770" s="2" customFormat="1" ht="15" customHeight="1" x14ac:dyDescent="0.2"/>
    <row r="2771" s="2" customFormat="1" ht="15" customHeight="1" x14ac:dyDescent="0.2"/>
    <row r="2772" s="2" customFormat="1" ht="15" customHeight="1" x14ac:dyDescent="0.2"/>
    <row r="2773" s="2" customFormat="1" ht="15" customHeight="1" x14ac:dyDescent="0.2"/>
    <row r="2774" s="2" customFormat="1" ht="15" customHeight="1" x14ac:dyDescent="0.2"/>
    <row r="2775" s="2" customFormat="1" ht="15" customHeight="1" x14ac:dyDescent="0.2"/>
    <row r="2776" s="2" customFormat="1" ht="15" customHeight="1" x14ac:dyDescent="0.2"/>
    <row r="2777" s="2" customFormat="1" ht="15" customHeight="1" x14ac:dyDescent="0.2"/>
    <row r="2778" s="2" customFormat="1" ht="15" customHeight="1" x14ac:dyDescent="0.2"/>
    <row r="2779" s="2" customFormat="1" ht="15" customHeight="1" x14ac:dyDescent="0.2"/>
    <row r="2780" s="2" customFormat="1" ht="15" customHeight="1" x14ac:dyDescent="0.2"/>
    <row r="2781" s="2" customFormat="1" ht="15" customHeight="1" x14ac:dyDescent="0.2"/>
    <row r="2782" s="2" customFormat="1" ht="15" customHeight="1" x14ac:dyDescent="0.2"/>
    <row r="2783" s="2" customFormat="1" ht="15" customHeight="1" x14ac:dyDescent="0.2"/>
    <row r="2784" s="2" customFormat="1" ht="15" customHeight="1" x14ac:dyDescent="0.2"/>
    <row r="2785" s="2" customFormat="1" ht="15" customHeight="1" x14ac:dyDescent="0.2"/>
    <row r="2786" s="2" customFormat="1" ht="15" customHeight="1" x14ac:dyDescent="0.2"/>
    <row r="2787" s="2" customFormat="1" ht="15" customHeight="1" x14ac:dyDescent="0.2"/>
    <row r="2788" s="2" customFormat="1" ht="15" customHeight="1" x14ac:dyDescent="0.2"/>
    <row r="2789" s="2" customFormat="1" ht="15" customHeight="1" x14ac:dyDescent="0.2"/>
    <row r="2790" s="2" customFormat="1" ht="15" customHeight="1" x14ac:dyDescent="0.2"/>
    <row r="2791" s="2" customFormat="1" ht="15" customHeight="1" x14ac:dyDescent="0.2"/>
    <row r="2792" s="2" customFormat="1" ht="15" customHeight="1" x14ac:dyDescent="0.2"/>
    <row r="2793" s="2" customFormat="1" ht="15" customHeight="1" x14ac:dyDescent="0.2"/>
    <row r="2794" s="2" customFormat="1" ht="15" customHeight="1" x14ac:dyDescent="0.2"/>
    <row r="2795" s="2" customFormat="1" ht="15" customHeight="1" x14ac:dyDescent="0.2"/>
    <row r="2796" s="2" customFormat="1" ht="15" customHeight="1" x14ac:dyDescent="0.2"/>
    <row r="2797" s="2" customFormat="1" ht="15" customHeight="1" x14ac:dyDescent="0.2"/>
    <row r="2798" s="2" customFormat="1" ht="15" customHeight="1" x14ac:dyDescent="0.2"/>
    <row r="2799" s="2" customFormat="1" ht="15" customHeight="1" x14ac:dyDescent="0.2"/>
    <row r="2800" s="2" customFormat="1" ht="15" customHeight="1" x14ac:dyDescent="0.2"/>
    <row r="2801" s="2" customFormat="1" ht="15" customHeight="1" x14ac:dyDescent="0.2"/>
    <row r="2802" s="2" customFormat="1" ht="15" customHeight="1" x14ac:dyDescent="0.2"/>
    <row r="2803" s="2" customFormat="1" ht="15" customHeight="1" x14ac:dyDescent="0.2"/>
    <row r="2804" s="2" customFormat="1" ht="15" customHeight="1" x14ac:dyDescent="0.2"/>
    <row r="2805" s="2" customFormat="1" ht="15" customHeight="1" x14ac:dyDescent="0.2"/>
    <row r="2806" s="2" customFormat="1" ht="15" customHeight="1" x14ac:dyDescent="0.2"/>
    <row r="2807" s="2" customFormat="1" ht="15" customHeight="1" x14ac:dyDescent="0.2"/>
    <row r="2808" s="2" customFormat="1" ht="15" customHeight="1" x14ac:dyDescent="0.2"/>
    <row r="2809" s="2" customFormat="1" ht="15" customHeight="1" x14ac:dyDescent="0.2"/>
    <row r="2810" s="2" customFormat="1" ht="15" customHeight="1" x14ac:dyDescent="0.2"/>
    <row r="2811" s="2" customFormat="1" ht="15" customHeight="1" x14ac:dyDescent="0.2"/>
    <row r="2812" s="2" customFormat="1" ht="15" customHeight="1" x14ac:dyDescent="0.2"/>
    <row r="2813" s="2" customFormat="1" ht="15" customHeight="1" x14ac:dyDescent="0.2"/>
    <row r="2814" s="2" customFormat="1" ht="15" customHeight="1" x14ac:dyDescent="0.2"/>
    <row r="2815" s="2" customFormat="1" ht="15" customHeight="1" x14ac:dyDescent="0.2"/>
    <row r="2816" s="2" customFormat="1" ht="15" customHeight="1" x14ac:dyDescent="0.2"/>
    <row r="2817" s="2" customFormat="1" ht="15" customHeight="1" x14ac:dyDescent="0.2"/>
    <row r="2818" s="2" customFormat="1" ht="15" customHeight="1" x14ac:dyDescent="0.2"/>
    <row r="2819" s="2" customFormat="1" ht="15" customHeight="1" x14ac:dyDescent="0.2"/>
    <row r="2820" s="2" customFormat="1" ht="15" customHeight="1" x14ac:dyDescent="0.2"/>
    <row r="2821" s="2" customFormat="1" ht="15" customHeight="1" x14ac:dyDescent="0.2"/>
    <row r="2822" s="2" customFormat="1" ht="15" customHeight="1" x14ac:dyDescent="0.2"/>
    <row r="2823" s="2" customFormat="1" ht="15" customHeight="1" x14ac:dyDescent="0.2"/>
    <row r="2824" s="2" customFormat="1" ht="15" customHeight="1" x14ac:dyDescent="0.2"/>
    <row r="2825" s="2" customFormat="1" ht="15" customHeight="1" x14ac:dyDescent="0.2"/>
    <row r="2826" s="2" customFormat="1" ht="15" customHeight="1" x14ac:dyDescent="0.2"/>
    <row r="2827" s="2" customFormat="1" ht="15" customHeight="1" x14ac:dyDescent="0.2"/>
    <row r="2828" s="2" customFormat="1" ht="15" customHeight="1" x14ac:dyDescent="0.2"/>
    <row r="2829" s="2" customFormat="1" ht="15" customHeight="1" x14ac:dyDescent="0.2"/>
    <row r="2830" s="2" customFormat="1" ht="15" customHeight="1" x14ac:dyDescent="0.2"/>
    <row r="2831" s="2" customFormat="1" ht="15" customHeight="1" x14ac:dyDescent="0.2"/>
    <row r="2832" s="2" customFormat="1" ht="15" customHeight="1" x14ac:dyDescent="0.2"/>
    <row r="2833" s="2" customFormat="1" ht="15" customHeight="1" x14ac:dyDescent="0.2"/>
    <row r="2834" s="2" customFormat="1" ht="15" customHeight="1" x14ac:dyDescent="0.2"/>
    <row r="2835" s="2" customFormat="1" ht="15" customHeight="1" x14ac:dyDescent="0.2"/>
    <row r="2836" s="2" customFormat="1" ht="15" customHeight="1" x14ac:dyDescent="0.2"/>
    <row r="2837" s="2" customFormat="1" ht="15" customHeight="1" x14ac:dyDescent="0.2"/>
    <row r="2838" s="2" customFormat="1" ht="15" customHeight="1" x14ac:dyDescent="0.2"/>
    <row r="2839" s="2" customFormat="1" ht="15" customHeight="1" x14ac:dyDescent="0.2"/>
    <row r="2840" s="2" customFormat="1" ht="15" customHeight="1" x14ac:dyDescent="0.2"/>
    <row r="2841" s="2" customFormat="1" ht="15" customHeight="1" x14ac:dyDescent="0.2"/>
    <row r="2842" s="2" customFormat="1" ht="15" customHeight="1" x14ac:dyDescent="0.2"/>
    <row r="2843" s="2" customFormat="1" ht="15" customHeight="1" x14ac:dyDescent="0.2"/>
    <row r="2844" s="2" customFormat="1" ht="15" customHeight="1" x14ac:dyDescent="0.2"/>
    <row r="2845" s="2" customFormat="1" ht="15" customHeight="1" x14ac:dyDescent="0.2"/>
    <row r="2846" s="2" customFormat="1" ht="15" customHeight="1" x14ac:dyDescent="0.2"/>
    <row r="2847" s="2" customFormat="1" ht="15" customHeight="1" x14ac:dyDescent="0.2"/>
    <row r="2848" s="2" customFormat="1" ht="15" customHeight="1" x14ac:dyDescent="0.2"/>
    <row r="2849" s="2" customFormat="1" ht="15" customHeight="1" x14ac:dyDescent="0.2"/>
    <row r="2850" s="2" customFormat="1" ht="15" customHeight="1" x14ac:dyDescent="0.2"/>
    <row r="2851" s="2" customFormat="1" ht="15" customHeight="1" x14ac:dyDescent="0.2"/>
    <row r="2852" s="2" customFormat="1" ht="15" customHeight="1" x14ac:dyDescent="0.2"/>
    <row r="2853" s="2" customFormat="1" ht="15" customHeight="1" x14ac:dyDescent="0.2"/>
    <row r="2854" s="2" customFormat="1" ht="15" customHeight="1" x14ac:dyDescent="0.2"/>
    <row r="2855" s="2" customFormat="1" ht="15" customHeight="1" x14ac:dyDescent="0.2"/>
    <row r="2856" s="2" customFormat="1" ht="15" customHeight="1" x14ac:dyDescent="0.2"/>
    <row r="2857" s="2" customFormat="1" ht="15" customHeight="1" x14ac:dyDescent="0.2"/>
    <row r="2858" s="2" customFormat="1" ht="15" customHeight="1" x14ac:dyDescent="0.2"/>
    <row r="2859" s="2" customFormat="1" ht="15" customHeight="1" x14ac:dyDescent="0.2"/>
    <row r="2860" s="2" customFormat="1" ht="15" customHeight="1" x14ac:dyDescent="0.2"/>
    <row r="2861" s="2" customFormat="1" ht="15" customHeight="1" x14ac:dyDescent="0.2"/>
    <row r="2862" s="2" customFormat="1" ht="15" customHeight="1" x14ac:dyDescent="0.2"/>
    <row r="2863" s="2" customFormat="1" ht="15" customHeight="1" x14ac:dyDescent="0.2"/>
    <row r="2864" s="2" customFormat="1" ht="15" customHeight="1" x14ac:dyDescent="0.2"/>
    <row r="2865" s="2" customFormat="1" ht="15" customHeight="1" x14ac:dyDescent="0.2"/>
    <row r="2866" s="2" customFormat="1" ht="15" customHeight="1" x14ac:dyDescent="0.2"/>
    <row r="2867" s="2" customFormat="1" ht="15" customHeight="1" x14ac:dyDescent="0.2"/>
    <row r="2868" s="2" customFormat="1" ht="15" customHeight="1" x14ac:dyDescent="0.2"/>
    <row r="2869" s="2" customFormat="1" ht="15" customHeight="1" x14ac:dyDescent="0.2"/>
    <row r="2870" s="2" customFormat="1" ht="15" customHeight="1" x14ac:dyDescent="0.2"/>
    <row r="2871" s="2" customFormat="1" ht="15" customHeight="1" x14ac:dyDescent="0.2"/>
    <row r="2872" s="2" customFormat="1" ht="15" customHeight="1" x14ac:dyDescent="0.2"/>
    <row r="2873" s="2" customFormat="1" ht="15" customHeight="1" x14ac:dyDescent="0.2"/>
    <row r="2874" s="2" customFormat="1" ht="15" customHeight="1" x14ac:dyDescent="0.2"/>
    <row r="2875" s="2" customFormat="1" ht="15" customHeight="1" x14ac:dyDescent="0.2"/>
    <row r="2876" s="2" customFormat="1" ht="15" customHeight="1" x14ac:dyDescent="0.2"/>
    <row r="2877" s="2" customFormat="1" ht="15" customHeight="1" x14ac:dyDescent="0.2"/>
    <row r="2878" s="2" customFormat="1" ht="15" customHeight="1" x14ac:dyDescent="0.2"/>
    <row r="2879" s="2" customFormat="1" ht="15" customHeight="1" x14ac:dyDescent="0.2"/>
    <row r="2880" s="2" customFormat="1" ht="15" customHeight="1" x14ac:dyDescent="0.2"/>
    <row r="2881" s="2" customFormat="1" ht="15" customHeight="1" x14ac:dyDescent="0.2"/>
    <row r="2882" s="2" customFormat="1" ht="15" customHeight="1" x14ac:dyDescent="0.2"/>
    <row r="2883" s="2" customFormat="1" ht="15" customHeight="1" x14ac:dyDescent="0.2"/>
    <row r="2884" s="2" customFormat="1" ht="15" customHeight="1" x14ac:dyDescent="0.2"/>
    <row r="2885" s="2" customFormat="1" ht="15" customHeight="1" x14ac:dyDescent="0.2"/>
    <row r="2886" s="2" customFormat="1" ht="15" customHeight="1" x14ac:dyDescent="0.2"/>
    <row r="2887" s="2" customFormat="1" ht="15" customHeight="1" x14ac:dyDescent="0.2"/>
    <row r="2888" s="2" customFormat="1" ht="15" customHeight="1" x14ac:dyDescent="0.2"/>
    <row r="2889" s="2" customFormat="1" ht="15" customHeight="1" x14ac:dyDescent="0.2"/>
    <row r="2890" s="2" customFormat="1" ht="15" customHeight="1" x14ac:dyDescent="0.2"/>
    <row r="2891" s="2" customFormat="1" ht="15" customHeight="1" x14ac:dyDescent="0.2"/>
    <row r="2892" s="2" customFormat="1" ht="15" customHeight="1" x14ac:dyDescent="0.2"/>
    <row r="2893" s="2" customFormat="1" ht="15" customHeight="1" x14ac:dyDescent="0.2"/>
    <row r="2894" s="2" customFormat="1" ht="15" customHeight="1" x14ac:dyDescent="0.2"/>
    <row r="2895" s="2" customFormat="1" ht="15" customHeight="1" x14ac:dyDescent="0.2"/>
    <row r="2896" s="2" customFormat="1" ht="15" customHeight="1" x14ac:dyDescent="0.2"/>
    <row r="2897" s="2" customFormat="1" ht="15" customHeight="1" x14ac:dyDescent="0.2"/>
    <row r="2898" s="2" customFormat="1" ht="15" customHeight="1" x14ac:dyDescent="0.2"/>
    <row r="2899" s="2" customFormat="1" ht="15" customHeight="1" x14ac:dyDescent="0.2"/>
    <row r="2900" s="2" customFormat="1" ht="15" customHeight="1" x14ac:dyDescent="0.2"/>
    <row r="2901" s="2" customFormat="1" ht="15" customHeight="1" x14ac:dyDescent="0.2"/>
    <row r="2902" s="2" customFormat="1" ht="15" customHeight="1" x14ac:dyDescent="0.2"/>
    <row r="2903" s="2" customFormat="1" ht="15" customHeight="1" x14ac:dyDescent="0.2"/>
    <row r="2904" s="2" customFormat="1" ht="15" customHeight="1" x14ac:dyDescent="0.2"/>
    <row r="2905" s="2" customFormat="1" ht="15" customHeight="1" x14ac:dyDescent="0.2"/>
    <row r="2906" s="2" customFormat="1" ht="15" customHeight="1" x14ac:dyDescent="0.2"/>
    <row r="2907" s="2" customFormat="1" ht="15" customHeight="1" x14ac:dyDescent="0.2"/>
    <row r="2908" s="2" customFormat="1" ht="15" customHeight="1" x14ac:dyDescent="0.2"/>
    <row r="2909" s="2" customFormat="1" ht="15" customHeight="1" x14ac:dyDescent="0.2"/>
    <row r="2910" s="2" customFormat="1" ht="15" customHeight="1" x14ac:dyDescent="0.2"/>
    <row r="2911" s="2" customFormat="1" ht="15" customHeight="1" x14ac:dyDescent="0.2"/>
    <row r="2912" s="2" customFormat="1" ht="15" customHeight="1" x14ac:dyDescent="0.2"/>
    <row r="2913" s="2" customFormat="1" ht="15" customHeight="1" x14ac:dyDescent="0.2"/>
    <row r="2914" s="2" customFormat="1" ht="15" customHeight="1" x14ac:dyDescent="0.2"/>
    <row r="2915" s="2" customFormat="1" ht="15" customHeight="1" x14ac:dyDescent="0.2"/>
    <row r="2916" s="2" customFormat="1" ht="15" customHeight="1" x14ac:dyDescent="0.2"/>
    <row r="2917" s="2" customFormat="1" ht="15" customHeight="1" x14ac:dyDescent="0.2"/>
    <row r="2918" s="2" customFormat="1" ht="15" customHeight="1" x14ac:dyDescent="0.2"/>
    <row r="2919" s="2" customFormat="1" ht="15" customHeight="1" x14ac:dyDescent="0.2"/>
    <row r="2920" s="2" customFormat="1" ht="15" customHeight="1" x14ac:dyDescent="0.2"/>
    <row r="2921" s="2" customFormat="1" ht="15" customHeight="1" x14ac:dyDescent="0.2"/>
    <row r="2922" s="2" customFormat="1" ht="15" customHeight="1" x14ac:dyDescent="0.2"/>
    <row r="2923" s="2" customFormat="1" ht="15" customHeight="1" x14ac:dyDescent="0.2"/>
    <row r="2924" s="2" customFormat="1" ht="15" customHeight="1" x14ac:dyDescent="0.2"/>
    <row r="2925" s="2" customFormat="1" ht="15" customHeight="1" x14ac:dyDescent="0.2"/>
    <row r="2926" s="2" customFormat="1" ht="15" customHeight="1" x14ac:dyDescent="0.2"/>
    <row r="2927" s="2" customFormat="1" ht="15" customHeight="1" x14ac:dyDescent="0.2"/>
    <row r="2928" s="2" customFormat="1" ht="15" customHeight="1" x14ac:dyDescent="0.2"/>
    <row r="2929" s="2" customFormat="1" ht="15" customHeight="1" x14ac:dyDescent="0.2"/>
    <row r="2930" s="2" customFormat="1" ht="15" customHeight="1" x14ac:dyDescent="0.2"/>
    <row r="2931" s="2" customFormat="1" ht="15" customHeight="1" x14ac:dyDescent="0.2"/>
    <row r="2932" s="2" customFormat="1" ht="15" customHeight="1" x14ac:dyDescent="0.2"/>
    <row r="2933" s="2" customFormat="1" ht="15" customHeight="1" x14ac:dyDescent="0.2"/>
    <row r="2934" s="2" customFormat="1" ht="15" customHeight="1" x14ac:dyDescent="0.2"/>
    <row r="2935" s="2" customFormat="1" ht="15" customHeight="1" x14ac:dyDescent="0.2"/>
    <row r="2936" s="2" customFormat="1" ht="15" customHeight="1" x14ac:dyDescent="0.2"/>
    <row r="2937" s="2" customFormat="1" ht="15" customHeight="1" x14ac:dyDescent="0.2"/>
    <row r="2938" s="2" customFormat="1" ht="15" customHeight="1" x14ac:dyDescent="0.2"/>
    <row r="2939" s="2" customFormat="1" ht="15" customHeight="1" x14ac:dyDescent="0.2"/>
    <row r="2940" s="2" customFormat="1" ht="15" customHeight="1" x14ac:dyDescent="0.2"/>
    <row r="2941" s="2" customFormat="1" ht="15" customHeight="1" x14ac:dyDescent="0.2"/>
    <row r="2942" s="2" customFormat="1" ht="15" customHeight="1" x14ac:dyDescent="0.2"/>
    <row r="2943" s="2" customFormat="1" ht="15" customHeight="1" x14ac:dyDescent="0.2"/>
    <row r="2944" s="2" customFormat="1" ht="15" customHeight="1" x14ac:dyDescent="0.2"/>
    <row r="2945" s="2" customFormat="1" ht="15" customHeight="1" x14ac:dyDescent="0.2"/>
    <row r="2946" s="2" customFormat="1" ht="15" customHeight="1" x14ac:dyDescent="0.2"/>
    <row r="2947" s="2" customFormat="1" ht="15" customHeight="1" x14ac:dyDescent="0.2"/>
    <row r="2948" s="2" customFormat="1" ht="15" customHeight="1" x14ac:dyDescent="0.2"/>
    <row r="2949" s="2" customFormat="1" ht="15" customHeight="1" x14ac:dyDescent="0.2"/>
    <row r="2950" s="2" customFormat="1" ht="15" customHeight="1" x14ac:dyDescent="0.2"/>
    <row r="2951" s="2" customFormat="1" ht="15" customHeight="1" x14ac:dyDescent="0.2"/>
    <row r="2952" s="2" customFormat="1" ht="15" customHeight="1" x14ac:dyDescent="0.2"/>
    <row r="2953" s="2" customFormat="1" ht="15" customHeight="1" x14ac:dyDescent="0.2"/>
    <row r="2954" s="2" customFormat="1" ht="15" customHeight="1" x14ac:dyDescent="0.2"/>
    <row r="2955" s="2" customFormat="1" ht="15" customHeight="1" x14ac:dyDescent="0.2"/>
    <row r="2956" s="2" customFormat="1" ht="15" customHeight="1" x14ac:dyDescent="0.2"/>
    <row r="2957" s="2" customFormat="1" ht="15" customHeight="1" x14ac:dyDescent="0.2"/>
    <row r="2958" s="2" customFormat="1" ht="15" customHeight="1" x14ac:dyDescent="0.2"/>
    <row r="2959" s="2" customFormat="1" ht="15" customHeight="1" x14ac:dyDescent="0.2"/>
    <row r="2960" s="2" customFormat="1" ht="15" customHeight="1" x14ac:dyDescent="0.2"/>
    <row r="2961" s="2" customFormat="1" ht="15" customHeight="1" x14ac:dyDescent="0.2"/>
    <row r="2962" s="2" customFormat="1" ht="15" customHeight="1" x14ac:dyDescent="0.2"/>
    <row r="2963" s="2" customFormat="1" ht="15" customHeight="1" x14ac:dyDescent="0.2"/>
    <row r="2964" s="2" customFormat="1" ht="15" customHeight="1" x14ac:dyDescent="0.2"/>
    <row r="2965" s="2" customFormat="1" ht="15" customHeight="1" x14ac:dyDescent="0.2"/>
    <row r="2966" s="2" customFormat="1" ht="15" customHeight="1" x14ac:dyDescent="0.2"/>
    <row r="2967" s="2" customFormat="1" ht="15" customHeight="1" x14ac:dyDescent="0.2"/>
    <row r="2968" s="2" customFormat="1" ht="15" customHeight="1" x14ac:dyDescent="0.2"/>
    <row r="2969" s="2" customFormat="1" ht="15" customHeight="1" x14ac:dyDescent="0.2"/>
    <row r="2970" s="2" customFormat="1" ht="15" customHeight="1" x14ac:dyDescent="0.2"/>
    <row r="2971" s="2" customFormat="1" ht="15" customHeight="1" x14ac:dyDescent="0.2"/>
    <row r="2972" s="2" customFormat="1" ht="15" customHeight="1" x14ac:dyDescent="0.2"/>
    <row r="2973" s="2" customFormat="1" ht="15" customHeight="1" x14ac:dyDescent="0.2"/>
    <row r="2974" s="2" customFormat="1" ht="15" customHeight="1" x14ac:dyDescent="0.2"/>
    <row r="2975" s="2" customFormat="1" ht="15" customHeight="1" x14ac:dyDescent="0.2"/>
    <row r="2976" s="2" customFormat="1" ht="15" customHeight="1" x14ac:dyDescent="0.2"/>
    <row r="2977" s="2" customFormat="1" ht="15" customHeight="1" x14ac:dyDescent="0.2"/>
    <row r="2978" s="2" customFormat="1" ht="15" customHeight="1" x14ac:dyDescent="0.2"/>
    <row r="2979" s="2" customFormat="1" ht="15" customHeight="1" x14ac:dyDescent="0.2"/>
    <row r="2980" s="2" customFormat="1" ht="15" customHeight="1" x14ac:dyDescent="0.2"/>
    <row r="2981" s="2" customFormat="1" ht="15" customHeight="1" x14ac:dyDescent="0.2"/>
    <row r="2982" s="2" customFormat="1" ht="15" customHeight="1" x14ac:dyDescent="0.2"/>
    <row r="2983" s="2" customFormat="1" ht="15" customHeight="1" x14ac:dyDescent="0.2"/>
    <row r="2984" s="2" customFormat="1" ht="15" customHeight="1" x14ac:dyDescent="0.2"/>
    <row r="2985" s="2" customFormat="1" ht="15" customHeight="1" x14ac:dyDescent="0.2"/>
    <row r="2986" s="2" customFormat="1" ht="15" customHeight="1" x14ac:dyDescent="0.2"/>
    <row r="2987" s="2" customFormat="1" ht="15" customHeight="1" x14ac:dyDescent="0.2"/>
    <row r="2988" s="2" customFormat="1" ht="15" customHeight="1" x14ac:dyDescent="0.2"/>
    <row r="2989" s="2" customFormat="1" ht="15" customHeight="1" x14ac:dyDescent="0.2"/>
    <row r="2990" s="2" customFormat="1" ht="15" customHeight="1" x14ac:dyDescent="0.2"/>
    <row r="2991" s="2" customFormat="1" ht="15" customHeight="1" x14ac:dyDescent="0.2"/>
    <row r="2992" s="2" customFormat="1" ht="15" customHeight="1" x14ac:dyDescent="0.2"/>
    <row r="2993" s="2" customFormat="1" ht="15" customHeight="1" x14ac:dyDescent="0.2"/>
    <row r="2994" s="2" customFormat="1" ht="15" customHeight="1" x14ac:dyDescent="0.2"/>
    <row r="2995" s="2" customFormat="1" ht="15" customHeight="1" x14ac:dyDescent="0.2"/>
    <row r="2996" s="2" customFormat="1" ht="15" customHeight="1" x14ac:dyDescent="0.2"/>
    <row r="2997" s="2" customFormat="1" ht="15" customHeight="1" x14ac:dyDescent="0.2"/>
    <row r="2998" s="2" customFormat="1" ht="15" customHeight="1" x14ac:dyDescent="0.2"/>
    <row r="2999" s="2" customFormat="1" ht="15" customHeight="1" x14ac:dyDescent="0.2"/>
    <row r="3000" s="2" customFormat="1" ht="15" customHeight="1" x14ac:dyDescent="0.2"/>
    <row r="3001" s="2" customFormat="1" ht="15" customHeight="1" x14ac:dyDescent="0.2"/>
    <row r="3002" s="2" customFormat="1" ht="15" customHeight="1" x14ac:dyDescent="0.2"/>
    <row r="3003" s="2" customFormat="1" ht="15" customHeight="1" x14ac:dyDescent="0.2"/>
    <row r="3004" s="2" customFormat="1" ht="15" customHeight="1" x14ac:dyDescent="0.2"/>
    <row r="3005" s="2" customFormat="1" ht="15" customHeight="1" x14ac:dyDescent="0.2"/>
    <row r="3006" s="2" customFormat="1" ht="15" customHeight="1" x14ac:dyDescent="0.2"/>
    <row r="3007" s="2" customFormat="1" ht="15" customHeight="1" x14ac:dyDescent="0.2"/>
    <row r="3008" s="2" customFormat="1" ht="15" customHeight="1" x14ac:dyDescent="0.2"/>
    <row r="3009" s="2" customFormat="1" ht="15" customHeight="1" x14ac:dyDescent="0.2"/>
    <row r="3010" s="2" customFormat="1" ht="15" customHeight="1" x14ac:dyDescent="0.2"/>
    <row r="3011" s="2" customFormat="1" ht="15" customHeight="1" x14ac:dyDescent="0.2"/>
    <row r="3012" s="2" customFormat="1" ht="15" customHeight="1" x14ac:dyDescent="0.2"/>
    <row r="3013" s="2" customFormat="1" ht="15" customHeight="1" x14ac:dyDescent="0.2"/>
    <row r="3014" s="2" customFormat="1" ht="15" customHeight="1" x14ac:dyDescent="0.2"/>
    <row r="3015" s="2" customFormat="1" ht="15" customHeight="1" x14ac:dyDescent="0.2"/>
    <row r="3016" s="2" customFormat="1" ht="15" customHeight="1" x14ac:dyDescent="0.2"/>
    <row r="3017" s="2" customFormat="1" ht="15" customHeight="1" x14ac:dyDescent="0.2"/>
    <row r="3018" s="2" customFormat="1" ht="15" customHeight="1" x14ac:dyDescent="0.2"/>
    <row r="3019" s="2" customFormat="1" ht="15" customHeight="1" x14ac:dyDescent="0.2"/>
    <row r="3020" s="2" customFormat="1" ht="15" customHeight="1" x14ac:dyDescent="0.2"/>
    <row r="3021" s="2" customFormat="1" ht="15" customHeight="1" x14ac:dyDescent="0.2"/>
    <row r="3022" s="2" customFormat="1" ht="15" customHeight="1" x14ac:dyDescent="0.2"/>
    <row r="3023" s="2" customFormat="1" ht="15" customHeight="1" x14ac:dyDescent="0.2"/>
    <row r="3024" s="2" customFormat="1" ht="15" customHeight="1" x14ac:dyDescent="0.2"/>
    <row r="3025" s="2" customFormat="1" ht="15" customHeight="1" x14ac:dyDescent="0.2"/>
    <row r="3026" s="2" customFormat="1" ht="15" customHeight="1" x14ac:dyDescent="0.2"/>
    <row r="3027" s="2" customFormat="1" ht="15" customHeight="1" x14ac:dyDescent="0.2"/>
    <row r="3028" s="2" customFormat="1" ht="15" customHeight="1" x14ac:dyDescent="0.2"/>
    <row r="3029" s="2" customFormat="1" ht="15" customHeight="1" x14ac:dyDescent="0.2"/>
    <row r="3030" s="2" customFormat="1" ht="15" customHeight="1" x14ac:dyDescent="0.2"/>
    <row r="3031" s="2" customFormat="1" ht="15" customHeight="1" x14ac:dyDescent="0.2"/>
    <row r="3032" s="2" customFormat="1" ht="15" customHeight="1" x14ac:dyDescent="0.2"/>
    <row r="3033" s="2" customFormat="1" ht="15" customHeight="1" x14ac:dyDescent="0.2"/>
    <row r="3034" s="2" customFormat="1" ht="15" customHeight="1" x14ac:dyDescent="0.2"/>
    <row r="3035" s="2" customFormat="1" ht="15" customHeight="1" x14ac:dyDescent="0.2"/>
    <row r="3036" s="2" customFormat="1" ht="15" customHeight="1" x14ac:dyDescent="0.2"/>
    <row r="3037" s="2" customFormat="1" ht="15" customHeight="1" x14ac:dyDescent="0.2"/>
    <row r="3038" s="2" customFormat="1" ht="15" customHeight="1" x14ac:dyDescent="0.2"/>
    <row r="3039" s="2" customFormat="1" ht="15" customHeight="1" x14ac:dyDescent="0.2"/>
    <row r="3040" s="2" customFormat="1" ht="15" customHeight="1" x14ac:dyDescent="0.2"/>
    <row r="3041" s="2" customFormat="1" ht="15" customHeight="1" x14ac:dyDescent="0.2"/>
    <row r="3042" s="2" customFormat="1" ht="15" customHeight="1" x14ac:dyDescent="0.2"/>
    <row r="3043" s="2" customFormat="1" ht="15" customHeight="1" x14ac:dyDescent="0.2"/>
    <row r="3044" s="2" customFormat="1" ht="15" customHeight="1" x14ac:dyDescent="0.2"/>
    <row r="3045" s="2" customFormat="1" ht="15" customHeight="1" x14ac:dyDescent="0.2"/>
    <row r="3046" s="2" customFormat="1" ht="15" customHeight="1" x14ac:dyDescent="0.2"/>
    <row r="3047" s="2" customFormat="1" ht="15" customHeight="1" x14ac:dyDescent="0.2"/>
    <row r="3048" s="2" customFormat="1" ht="15" customHeight="1" x14ac:dyDescent="0.2"/>
    <row r="3049" s="2" customFormat="1" ht="15" customHeight="1" x14ac:dyDescent="0.2"/>
    <row r="3050" s="2" customFormat="1" ht="15" customHeight="1" x14ac:dyDescent="0.2"/>
    <row r="3051" s="2" customFormat="1" ht="15" customHeight="1" x14ac:dyDescent="0.2"/>
    <row r="3052" s="2" customFormat="1" ht="15" customHeight="1" x14ac:dyDescent="0.2"/>
    <row r="3053" s="2" customFormat="1" ht="15" customHeight="1" x14ac:dyDescent="0.2"/>
    <row r="3054" s="2" customFormat="1" ht="15" customHeight="1" x14ac:dyDescent="0.2"/>
    <row r="3055" s="2" customFormat="1" ht="15" customHeight="1" x14ac:dyDescent="0.2"/>
    <row r="3056" s="2" customFormat="1" ht="15" customHeight="1" x14ac:dyDescent="0.2"/>
    <row r="3057" s="2" customFormat="1" ht="15" customHeight="1" x14ac:dyDescent="0.2"/>
    <row r="3058" s="2" customFormat="1" ht="15" customHeight="1" x14ac:dyDescent="0.2"/>
    <row r="3059" s="2" customFormat="1" ht="15" customHeight="1" x14ac:dyDescent="0.2"/>
    <row r="3060" s="2" customFormat="1" ht="15" customHeight="1" x14ac:dyDescent="0.2"/>
    <row r="3061" s="2" customFormat="1" ht="15" customHeight="1" x14ac:dyDescent="0.2"/>
    <row r="3062" s="2" customFormat="1" ht="15" customHeight="1" x14ac:dyDescent="0.2"/>
    <row r="3063" s="2" customFormat="1" ht="15" customHeight="1" x14ac:dyDescent="0.2"/>
    <row r="3064" s="2" customFormat="1" ht="15" customHeight="1" x14ac:dyDescent="0.2"/>
    <row r="3065" s="2" customFormat="1" ht="15" customHeight="1" x14ac:dyDescent="0.2"/>
    <row r="3066" s="2" customFormat="1" ht="15" customHeight="1" x14ac:dyDescent="0.2"/>
    <row r="3067" s="2" customFormat="1" ht="15" customHeight="1" x14ac:dyDescent="0.2"/>
    <row r="3068" s="2" customFormat="1" ht="15" customHeight="1" x14ac:dyDescent="0.2"/>
    <row r="3069" s="2" customFormat="1" ht="15" customHeight="1" x14ac:dyDescent="0.2"/>
    <row r="3070" s="2" customFormat="1" ht="15" customHeight="1" x14ac:dyDescent="0.2"/>
    <row r="3071" s="2" customFormat="1" ht="15" customHeight="1" x14ac:dyDescent="0.2"/>
    <row r="3072" s="2" customFormat="1" ht="15" customHeight="1" x14ac:dyDescent="0.2"/>
    <row r="3073" s="2" customFormat="1" ht="15" customHeight="1" x14ac:dyDescent="0.2"/>
    <row r="3074" s="2" customFormat="1" ht="15" customHeight="1" x14ac:dyDescent="0.2"/>
    <row r="3075" s="2" customFormat="1" ht="15" customHeight="1" x14ac:dyDescent="0.2"/>
    <row r="3076" s="2" customFormat="1" ht="15" customHeight="1" x14ac:dyDescent="0.2"/>
    <row r="3077" s="2" customFormat="1" ht="15" customHeight="1" x14ac:dyDescent="0.2"/>
    <row r="3078" s="2" customFormat="1" ht="15" customHeight="1" x14ac:dyDescent="0.2"/>
    <row r="3079" s="2" customFormat="1" ht="15" customHeight="1" x14ac:dyDescent="0.2"/>
    <row r="3080" s="2" customFormat="1" ht="15" customHeight="1" x14ac:dyDescent="0.2"/>
    <row r="3081" s="2" customFormat="1" ht="15" customHeight="1" x14ac:dyDescent="0.2"/>
    <row r="3082" s="2" customFormat="1" ht="15" customHeight="1" x14ac:dyDescent="0.2"/>
    <row r="3083" s="2" customFormat="1" ht="15" customHeight="1" x14ac:dyDescent="0.2"/>
    <row r="3084" s="2" customFormat="1" ht="15" customHeight="1" x14ac:dyDescent="0.2"/>
    <row r="3085" s="2" customFormat="1" ht="15" customHeight="1" x14ac:dyDescent="0.2"/>
    <row r="3086" s="2" customFormat="1" ht="15" customHeight="1" x14ac:dyDescent="0.2"/>
    <row r="3087" s="2" customFormat="1" ht="15" customHeight="1" x14ac:dyDescent="0.2"/>
    <row r="3088" s="2" customFormat="1" ht="15" customHeight="1" x14ac:dyDescent="0.2"/>
    <row r="3089" s="2" customFormat="1" ht="15" customHeight="1" x14ac:dyDescent="0.2"/>
    <row r="3090" s="2" customFormat="1" ht="15" customHeight="1" x14ac:dyDescent="0.2"/>
    <row r="3091" s="2" customFormat="1" ht="15" customHeight="1" x14ac:dyDescent="0.2"/>
    <row r="3092" s="2" customFormat="1" ht="15" customHeight="1" x14ac:dyDescent="0.2"/>
    <row r="3093" s="2" customFormat="1" ht="15" customHeight="1" x14ac:dyDescent="0.2"/>
    <row r="3094" s="2" customFormat="1" ht="15" customHeight="1" x14ac:dyDescent="0.2"/>
    <row r="3095" s="2" customFormat="1" ht="15" customHeight="1" x14ac:dyDescent="0.2"/>
    <row r="3096" s="2" customFormat="1" ht="15" customHeight="1" x14ac:dyDescent="0.2"/>
    <row r="3097" s="2" customFormat="1" ht="15" customHeight="1" x14ac:dyDescent="0.2"/>
    <row r="3098" s="2" customFormat="1" ht="15" customHeight="1" x14ac:dyDescent="0.2"/>
    <row r="3099" s="2" customFormat="1" ht="15" customHeight="1" x14ac:dyDescent="0.2"/>
    <row r="3100" s="2" customFormat="1" ht="15" customHeight="1" x14ac:dyDescent="0.2"/>
    <row r="3101" s="2" customFormat="1" ht="15" customHeight="1" x14ac:dyDescent="0.2"/>
    <row r="3102" s="2" customFormat="1" ht="15" customHeight="1" x14ac:dyDescent="0.2"/>
    <row r="3103" s="2" customFormat="1" ht="15" customHeight="1" x14ac:dyDescent="0.2"/>
    <row r="3104" s="2" customFormat="1" ht="15" customHeight="1" x14ac:dyDescent="0.2"/>
    <row r="3105" s="2" customFormat="1" ht="15" customHeight="1" x14ac:dyDescent="0.2"/>
    <row r="3106" s="2" customFormat="1" ht="15" customHeight="1" x14ac:dyDescent="0.2"/>
    <row r="3107" s="2" customFormat="1" ht="15" customHeight="1" x14ac:dyDescent="0.2"/>
    <row r="3108" s="2" customFormat="1" ht="15" customHeight="1" x14ac:dyDescent="0.2"/>
    <row r="3109" s="2" customFormat="1" ht="15" customHeight="1" x14ac:dyDescent="0.2"/>
    <row r="3110" s="2" customFormat="1" ht="15" customHeight="1" x14ac:dyDescent="0.2"/>
    <row r="3111" s="2" customFormat="1" ht="15" customHeight="1" x14ac:dyDescent="0.2"/>
    <row r="3112" s="2" customFormat="1" ht="15" customHeight="1" x14ac:dyDescent="0.2"/>
    <row r="3113" s="2" customFormat="1" ht="15" customHeight="1" x14ac:dyDescent="0.2"/>
    <row r="3114" s="2" customFormat="1" ht="15" customHeight="1" x14ac:dyDescent="0.2"/>
    <row r="3115" s="2" customFormat="1" ht="15" customHeight="1" x14ac:dyDescent="0.2"/>
    <row r="3116" s="2" customFormat="1" ht="15" customHeight="1" x14ac:dyDescent="0.2"/>
    <row r="3117" s="2" customFormat="1" ht="15" customHeight="1" x14ac:dyDescent="0.2"/>
    <row r="3118" s="2" customFormat="1" ht="15" customHeight="1" x14ac:dyDescent="0.2"/>
    <row r="3119" s="2" customFormat="1" ht="15" customHeight="1" x14ac:dyDescent="0.2"/>
    <row r="3120" s="2" customFormat="1" ht="15" customHeight="1" x14ac:dyDescent="0.2"/>
    <row r="3121" s="2" customFormat="1" ht="15" customHeight="1" x14ac:dyDescent="0.2"/>
    <row r="3122" s="2" customFormat="1" ht="15" customHeight="1" x14ac:dyDescent="0.2"/>
    <row r="3123" s="2" customFormat="1" ht="15" customHeight="1" x14ac:dyDescent="0.2"/>
    <row r="3124" s="2" customFormat="1" ht="15" customHeight="1" x14ac:dyDescent="0.2"/>
    <row r="3125" s="2" customFormat="1" ht="15" customHeight="1" x14ac:dyDescent="0.2"/>
    <row r="3126" s="2" customFormat="1" ht="15" customHeight="1" x14ac:dyDescent="0.2"/>
    <row r="3127" s="2" customFormat="1" ht="15" customHeight="1" x14ac:dyDescent="0.2"/>
    <row r="3128" s="2" customFormat="1" ht="15" customHeight="1" x14ac:dyDescent="0.2"/>
    <row r="3129" s="2" customFormat="1" ht="15" customHeight="1" x14ac:dyDescent="0.2"/>
    <row r="3130" s="2" customFormat="1" ht="15" customHeight="1" x14ac:dyDescent="0.2"/>
    <row r="3131" s="2" customFormat="1" ht="15" customHeight="1" x14ac:dyDescent="0.2"/>
    <row r="3132" s="2" customFormat="1" ht="15" customHeight="1" x14ac:dyDescent="0.2"/>
    <row r="3133" s="2" customFormat="1" ht="15" customHeight="1" x14ac:dyDescent="0.2"/>
    <row r="3134" s="2" customFormat="1" ht="15" customHeight="1" x14ac:dyDescent="0.2"/>
    <row r="3135" s="2" customFormat="1" ht="15" customHeight="1" x14ac:dyDescent="0.2"/>
    <row r="3136" s="2" customFormat="1" ht="15" customHeight="1" x14ac:dyDescent="0.2"/>
    <row r="3137" s="2" customFormat="1" ht="15" customHeight="1" x14ac:dyDescent="0.2"/>
    <row r="3138" s="2" customFormat="1" ht="15" customHeight="1" x14ac:dyDescent="0.2"/>
    <row r="3139" s="2" customFormat="1" ht="15" customHeight="1" x14ac:dyDescent="0.2"/>
    <row r="3140" s="2" customFormat="1" ht="15" customHeight="1" x14ac:dyDescent="0.2"/>
    <row r="3141" s="2" customFormat="1" ht="15" customHeight="1" x14ac:dyDescent="0.2"/>
    <row r="3142" s="2" customFormat="1" ht="15" customHeight="1" x14ac:dyDescent="0.2"/>
    <row r="3143" s="2" customFormat="1" ht="15" customHeight="1" x14ac:dyDescent="0.2"/>
    <row r="3144" s="2" customFormat="1" ht="15" customHeight="1" x14ac:dyDescent="0.2"/>
    <row r="3145" s="2" customFormat="1" ht="15" customHeight="1" x14ac:dyDescent="0.2"/>
    <row r="3146" s="2" customFormat="1" ht="15" customHeight="1" x14ac:dyDescent="0.2"/>
    <row r="3147" s="2" customFormat="1" ht="15" customHeight="1" x14ac:dyDescent="0.2"/>
    <row r="3148" s="2" customFormat="1" ht="15" customHeight="1" x14ac:dyDescent="0.2"/>
    <row r="3149" s="2" customFormat="1" ht="15" customHeight="1" x14ac:dyDescent="0.2"/>
    <row r="3150" s="2" customFormat="1" ht="15" customHeight="1" x14ac:dyDescent="0.2"/>
    <row r="3151" s="2" customFormat="1" ht="15" customHeight="1" x14ac:dyDescent="0.2"/>
    <row r="3152" s="2" customFormat="1" ht="15" customHeight="1" x14ac:dyDescent="0.2"/>
    <row r="3153" s="2" customFormat="1" ht="15" customHeight="1" x14ac:dyDescent="0.2"/>
    <row r="3154" s="2" customFormat="1" ht="15" customHeight="1" x14ac:dyDescent="0.2"/>
    <row r="3155" s="2" customFormat="1" ht="15" customHeight="1" x14ac:dyDescent="0.2"/>
    <row r="3156" s="2" customFormat="1" ht="15" customHeight="1" x14ac:dyDescent="0.2"/>
    <row r="3157" s="2" customFormat="1" ht="15" customHeight="1" x14ac:dyDescent="0.2"/>
    <row r="3158" s="2" customFormat="1" ht="15" customHeight="1" x14ac:dyDescent="0.2"/>
    <row r="3159" s="2" customFormat="1" ht="15" customHeight="1" x14ac:dyDescent="0.2"/>
    <row r="3160" s="2" customFormat="1" ht="15" customHeight="1" x14ac:dyDescent="0.2"/>
    <row r="3161" s="2" customFormat="1" ht="15" customHeight="1" x14ac:dyDescent="0.2"/>
    <row r="3162" s="2" customFormat="1" ht="15" customHeight="1" x14ac:dyDescent="0.2"/>
    <row r="3163" s="2" customFormat="1" ht="15" customHeight="1" x14ac:dyDescent="0.2"/>
    <row r="3164" s="2" customFormat="1" ht="15" customHeight="1" x14ac:dyDescent="0.2"/>
    <row r="3165" s="2" customFormat="1" ht="15" customHeight="1" x14ac:dyDescent="0.2"/>
    <row r="3166" s="2" customFormat="1" ht="15" customHeight="1" x14ac:dyDescent="0.2"/>
    <row r="3167" s="2" customFormat="1" ht="15" customHeight="1" x14ac:dyDescent="0.2"/>
    <row r="3168" s="2" customFormat="1" ht="15" customHeight="1" x14ac:dyDescent="0.2"/>
    <row r="3169" s="2" customFormat="1" ht="15" customHeight="1" x14ac:dyDescent="0.2"/>
    <row r="3170" s="2" customFormat="1" ht="15" customHeight="1" x14ac:dyDescent="0.2"/>
    <row r="3171" s="2" customFormat="1" ht="15" customHeight="1" x14ac:dyDescent="0.2"/>
    <row r="3172" s="2" customFormat="1" ht="15" customHeight="1" x14ac:dyDescent="0.2"/>
    <row r="3173" s="2" customFormat="1" ht="15" customHeight="1" x14ac:dyDescent="0.2"/>
    <row r="3174" s="2" customFormat="1" ht="15" customHeight="1" x14ac:dyDescent="0.2"/>
    <row r="3175" s="2" customFormat="1" ht="15" customHeight="1" x14ac:dyDescent="0.2"/>
    <row r="3176" s="2" customFormat="1" ht="15" customHeight="1" x14ac:dyDescent="0.2"/>
    <row r="3177" s="2" customFormat="1" ht="15" customHeight="1" x14ac:dyDescent="0.2"/>
    <row r="3178" s="2" customFormat="1" ht="15" customHeight="1" x14ac:dyDescent="0.2"/>
    <row r="3179" s="2" customFormat="1" ht="15" customHeight="1" x14ac:dyDescent="0.2"/>
    <row r="3180" s="2" customFormat="1" ht="15" customHeight="1" x14ac:dyDescent="0.2"/>
    <row r="3181" s="2" customFormat="1" ht="15" customHeight="1" x14ac:dyDescent="0.2"/>
    <row r="3182" s="2" customFormat="1" ht="15" customHeight="1" x14ac:dyDescent="0.2"/>
    <row r="3183" s="2" customFormat="1" ht="15" customHeight="1" x14ac:dyDescent="0.2"/>
    <row r="3184" s="2" customFormat="1" ht="15" customHeight="1" x14ac:dyDescent="0.2"/>
    <row r="3185" s="2" customFormat="1" ht="15" customHeight="1" x14ac:dyDescent="0.2"/>
    <row r="3186" s="2" customFormat="1" ht="15" customHeight="1" x14ac:dyDescent="0.2"/>
    <row r="3187" s="2" customFormat="1" ht="15" customHeight="1" x14ac:dyDescent="0.2"/>
    <row r="3188" s="2" customFormat="1" ht="15" customHeight="1" x14ac:dyDescent="0.2"/>
    <row r="3189" s="2" customFormat="1" ht="15" customHeight="1" x14ac:dyDescent="0.2"/>
    <row r="3190" s="2" customFormat="1" ht="15" customHeight="1" x14ac:dyDescent="0.2"/>
    <row r="3191" s="2" customFormat="1" ht="15" customHeight="1" x14ac:dyDescent="0.2"/>
    <row r="3192" s="2" customFormat="1" ht="15" customHeight="1" x14ac:dyDescent="0.2"/>
    <row r="3193" s="2" customFormat="1" ht="15" customHeight="1" x14ac:dyDescent="0.2"/>
    <row r="3194" s="2" customFormat="1" ht="15" customHeight="1" x14ac:dyDescent="0.2"/>
    <row r="3195" s="2" customFormat="1" ht="15" customHeight="1" x14ac:dyDescent="0.2"/>
    <row r="3196" s="2" customFormat="1" ht="15" customHeight="1" x14ac:dyDescent="0.2"/>
    <row r="3197" s="2" customFormat="1" ht="15" customHeight="1" x14ac:dyDescent="0.2"/>
    <row r="3198" s="2" customFormat="1" ht="15" customHeight="1" x14ac:dyDescent="0.2"/>
    <row r="3199" s="2" customFormat="1" ht="15" customHeight="1" x14ac:dyDescent="0.2"/>
    <row r="3200" s="2" customFormat="1" ht="15" customHeight="1" x14ac:dyDescent="0.2"/>
    <row r="3201" s="2" customFormat="1" ht="15" customHeight="1" x14ac:dyDescent="0.2"/>
    <row r="3202" s="2" customFormat="1" ht="15" customHeight="1" x14ac:dyDescent="0.2"/>
    <row r="3203" s="2" customFormat="1" ht="15" customHeight="1" x14ac:dyDescent="0.2"/>
    <row r="3204" s="2" customFormat="1" ht="15" customHeight="1" x14ac:dyDescent="0.2"/>
    <row r="3205" s="2" customFormat="1" ht="15" customHeight="1" x14ac:dyDescent="0.2"/>
    <row r="3206" s="2" customFormat="1" ht="15" customHeight="1" x14ac:dyDescent="0.2"/>
    <row r="3207" s="2" customFormat="1" ht="15" customHeight="1" x14ac:dyDescent="0.2"/>
    <row r="3208" s="2" customFormat="1" ht="15" customHeight="1" x14ac:dyDescent="0.2"/>
    <row r="3209" s="2" customFormat="1" ht="15" customHeight="1" x14ac:dyDescent="0.2"/>
    <row r="3210" s="2" customFormat="1" ht="15" customHeight="1" x14ac:dyDescent="0.2"/>
    <row r="3211" s="2" customFormat="1" ht="15" customHeight="1" x14ac:dyDescent="0.2"/>
    <row r="3212" s="2" customFormat="1" ht="15" customHeight="1" x14ac:dyDescent="0.2"/>
    <row r="3213" s="2" customFormat="1" ht="15" customHeight="1" x14ac:dyDescent="0.2"/>
    <row r="3214" s="2" customFormat="1" ht="15" customHeight="1" x14ac:dyDescent="0.2"/>
    <row r="3215" s="2" customFormat="1" ht="15" customHeight="1" x14ac:dyDescent="0.2"/>
    <row r="3216" s="2" customFormat="1" ht="15" customHeight="1" x14ac:dyDescent="0.2"/>
    <row r="3217" s="2" customFormat="1" ht="15" customHeight="1" x14ac:dyDescent="0.2"/>
    <row r="3218" s="2" customFormat="1" ht="15" customHeight="1" x14ac:dyDescent="0.2"/>
    <row r="3219" s="2" customFormat="1" ht="15" customHeight="1" x14ac:dyDescent="0.2"/>
    <row r="3220" s="2" customFormat="1" ht="15" customHeight="1" x14ac:dyDescent="0.2"/>
    <row r="3221" s="2" customFormat="1" ht="15" customHeight="1" x14ac:dyDescent="0.2"/>
    <row r="3222" s="2" customFormat="1" ht="15" customHeight="1" x14ac:dyDescent="0.2"/>
    <row r="3223" s="2" customFormat="1" ht="15" customHeight="1" x14ac:dyDescent="0.2"/>
    <row r="3224" s="2" customFormat="1" ht="15" customHeight="1" x14ac:dyDescent="0.2"/>
    <row r="3225" s="2" customFormat="1" ht="15" customHeight="1" x14ac:dyDescent="0.2"/>
    <row r="3226" s="2" customFormat="1" ht="15" customHeight="1" x14ac:dyDescent="0.2"/>
    <row r="3227" s="2" customFormat="1" ht="15" customHeight="1" x14ac:dyDescent="0.2"/>
    <row r="3228" s="2" customFormat="1" ht="15" customHeight="1" x14ac:dyDescent="0.2"/>
    <row r="3229" s="2" customFormat="1" ht="15" customHeight="1" x14ac:dyDescent="0.2"/>
    <row r="3230" s="2" customFormat="1" ht="15" customHeight="1" x14ac:dyDescent="0.2"/>
    <row r="3231" s="2" customFormat="1" ht="15" customHeight="1" x14ac:dyDescent="0.2"/>
    <row r="3232" s="2" customFormat="1" ht="15" customHeight="1" x14ac:dyDescent="0.2"/>
    <row r="3233" s="2" customFormat="1" ht="15" customHeight="1" x14ac:dyDescent="0.2"/>
    <row r="3234" s="2" customFormat="1" ht="15" customHeight="1" x14ac:dyDescent="0.2"/>
    <row r="3235" s="2" customFormat="1" ht="15" customHeight="1" x14ac:dyDescent="0.2"/>
    <row r="3236" s="2" customFormat="1" ht="15" customHeight="1" x14ac:dyDescent="0.2"/>
    <row r="3237" s="2" customFormat="1" ht="15" customHeight="1" x14ac:dyDescent="0.2"/>
    <row r="3238" s="2" customFormat="1" ht="15" customHeight="1" x14ac:dyDescent="0.2"/>
    <row r="3239" s="2" customFormat="1" ht="15" customHeight="1" x14ac:dyDescent="0.2"/>
    <row r="3240" s="2" customFormat="1" ht="15" customHeight="1" x14ac:dyDescent="0.2"/>
    <row r="3241" s="2" customFormat="1" ht="15" customHeight="1" x14ac:dyDescent="0.2"/>
    <row r="3242" s="2" customFormat="1" ht="15" customHeight="1" x14ac:dyDescent="0.2"/>
    <row r="3243" s="2" customFormat="1" ht="15" customHeight="1" x14ac:dyDescent="0.2"/>
    <row r="3244" s="2" customFormat="1" ht="15" customHeight="1" x14ac:dyDescent="0.2"/>
    <row r="3245" s="2" customFormat="1" ht="15" customHeight="1" x14ac:dyDescent="0.2"/>
    <row r="3246" s="2" customFormat="1" ht="15" customHeight="1" x14ac:dyDescent="0.2"/>
    <row r="3247" s="2" customFormat="1" ht="15" customHeight="1" x14ac:dyDescent="0.2"/>
    <row r="3248" s="2" customFormat="1" ht="15" customHeight="1" x14ac:dyDescent="0.2"/>
    <row r="3249" s="2" customFormat="1" ht="15" customHeight="1" x14ac:dyDescent="0.2"/>
    <row r="3250" s="2" customFormat="1" ht="15" customHeight="1" x14ac:dyDescent="0.2"/>
    <row r="3251" s="2" customFormat="1" ht="15" customHeight="1" x14ac:dyDescent="0.2"/>
    <row r="3252" s="2" customFormat="1" ht="15" customHeight="1" x14ac:dyDescent="0.2"/>
    <row r="3253" s="2" customFormat="1" ht="15" customHeight="1" x14ac:dyDescent="0.2"/>
    <row r="3254" s="2" customFormat="1" ht="15" customHeight="1" x14ac:dyDescent="0.2"/>
    <row r="3255" s="2" customFormat="1" ht="15" customHeight="1" x14ac:dyDescent="0.2"/>
    <row r="3256" s="2" customFormat="1" ht="15" customHeight="1" x14ac:dyDescent="0.2"/>
    <row r="3257" s="2" customFormat="1" ht="15" customHeight="1" x14ac:dyDescent="0.2"/>
    <row r="3258" s="2" customFormat="1" ht="15" customHeight="1" x14ac:dyDescent="0.2"/>
    <row r="3259" s="2" customFormat="1" ht="15" customHeight="1" x14ac:dyDescent="0.2"/>
    <row r="3260" s="2" customFormat="1" ht="15" customHeight="1" x14ac:dyDescent="0.2"/>
    <row r="3261" s="2" customFormat="1" ht="15" customHeight="1" x14ac:dyDescent="0.2"/>
    <row r="3262" s="2" customFormat="1" ht="15" customHeight="1" x14ac:dyDescent="0.2"/>
    <row r="3263" s="2" customFormat="1" ht="15" customHeight="1" x14ac:dyDescent="0.2"/>
    <row r="3264" s="2" customFormat="1" ht="15" customHeight="1" x14ac:dyDescent="0.2"/>
    <row r="3265" s="2" customFormat="1" ht="15" customHeight="1" x14ac:dyDescent="0.2"/>
    <row r="3266" s="2" customFormat="1" ht="15" customHeight="1" x14ac:dyDescent="0.2"/>
    <row r="3267" s="2" customFormat="1" ht="15" customHeight="1" x14ac:dyDescent="0.2"/>
    <row r="3268" s="2" customFormat="1" ht="15" customHeight="1" x14ac:dyDescent="0.2"/>
    <row r="3269" s="2" customFormat="1" ht="15" customHeight="1" x14ac:dyDescent="0.2"/>
    <row r="3270" s="2" customFormat="1" ht="15" customHeight="1" x14ac:dyDescent="0.2"/>
    <row r="3271" s="2" customFormat="1" ht="15" customHeight="1" x14ac:dyDescent="0.2"/>
    <row r="3272" s="2" customFormat="1" ht="15" customHeight="1" x14ac:dyDescent="0.2"/>
    <row r="3273" s="2" customFormat="1" ht="15" customHeight="1" x14ac:dyDescent="0.2"/>
    <row r="3274" s="2" customFormat="1" ht="15" customHeight="1" x14ac:dyDescent="0.2"/>
    <row r="3275" s="2" customFormat="1" ht="15" customHeight="1" x14ac:dyDescent="0.2"/>
    <row r="3276" s="2" customFormat="1" ht="15" customHeight="1" x14ac:dyDescent="0.2"/>
    <row r="3277" s="2" customFormat="1" ht="15" customHeight="1" x14ac:dyDescent="0.2"/>
    <row r="3278" s="2" customFormat="1" ht="15" customHeight="1" x14ac:dyDescent="0.2"/>
    <row r="3279" s="2" customFormat="1" ht="15" customHeight="1" x14ac:dyDescent="0.2"/>
    <row r="3280" s="2" customFormat="1" ht="15" customHeight="1" x14ac:dyDescent="0.2"/>
    <row r="3281" s="2" customFormat="1" ht="15" customHeight="1" x14ac:dyDescent="0.2"/>
    <row r="3282" s="2" customFormat="1" ht="15" customHeight="1" x14ac:dyDescent="0.2"/>
    <row r="3283" s="2" customFormat="1" ht="15" customHeight="1" x14ac:dyDescent="0.2"/>
    <row r="3284" s="2" customFormat="1" ht="15" customHeight="1" x14ac:dyDescent="0.2"/>
    <row r="3285" s="2" customFormat="1" ht="15" customHeight="1" x14ac:dyDescent="0.2"/>
    <row r="3286" s="2" customFormat="1" ht="15" customHeight="1" x14ac:dyDescent="0.2"/>
    <row r="3287" s="2" customFormat="1" ht="15" customHeight="1" x14ac:dyDescent="0.2"/>
    <row r="3288" s="2" customFormat="1" ht="15" customHeight="1" x14ac:dyDescent="0.2"/>
    <row r="3289" s="2" customFormat="1" ht="15" customHeight="1" x14ac:dyDescent="0.2"/>
    <row r="3290" s="2" customFormat="1" ht="15" customHeight="1" x14ac:dyDescent="0.2"/>
    <row r="3291" s="2" customFormat="1" ht="15" customHeight="1" x14ac:dyDescent="0.2"/>
    <row r="3292" s="2" customFormat="1" ht="15" customHeight="1" x14ac:dyDescent="0.2"/>
    <row r="3293" s="2" customFormat="1" ht="15" customHeight="1" x14ac:dyDescent="0.2"/>
    <row r="3294" s="2" customFormat="1" ht="15" customHeight="1" x14ac:dyDescent="0.2"/>
    <row r="3295" s="2" customFormat="1" ht="15" customHeight="1" x14ac:dyDescent="0.2"/>
    <row r="3296" s="2" customFormat="1" ht="15" customHeight="1" x14ac:dyDescent="0.2"/>
    <row r="3297" s="2" customFormat="1" ht="15" customHeight="1" x14ac:dyDescent="0.2"/>
    <row r="3298" s="2" customFormat="1" ht="15" customHeight="1" x14ac:dyDescent="0.2"/>
    <row r="3299" s="2" customFormat="1" ht="15" customHeight="1" x14ac:dyDescent="0.2"/>
    <row r="3300" s="2" customFormat="1" ht="15" customHeight="1" x14ac:dyDescent="0.2"/>
    <row r="3301" s="2" customFormat="1" ht="15" customHeight="1" x14ac:dyDescent="0.2"/>
    <row r="3302" s="2" customFormat="1" ht="15" customHeight="1" x14ac:dyDescent="0.2"/>
    <row r="3303" s="2" customFormat="1" ht="15" customHeight="1" x14ac:dyDescent="0.2"/>
    <row r="3304" s="2" customFormat="1" ht="15" customHeight="1" x14ac:dyDescent="0.2"/>
    <row r="3305" s="2" customFormat="1" ht="15" customHeight="1" x14ac:dyDescent="0.2"/>
    <row r="3306" s="2" customFormat="1" ht="15" customHeight="1" x14ac:dyDescent="0.2"/>
    <row r="3307" s="2" customFormat="1" ht="15" customHeight="1" x14ac:dyDescent="0.2"/>
    <row r="3308" s="2" customFormat="1" ht="15" customHeight="1" x14ac:dyDescent="0.2"/>
    <row r="3309" s="2" customFormat="1" ht="15" customHeight="1" x14ac:dyDescent="0.2"/>
    <row r="3310" s="2" customFormat="1" ht="15" customHeight="1" x14ac:dyDescent="0.2"/>
    <row r="3311" s="2" customFormat="1" ht="15" customHeight="1" x14ac:dyDescent="0.2"/>
    <row r="3312" s="2" customFormat="1" ht="15" customHeight="1" x14ac:dyDescent="0.2"/>
    <row r="3313" s="2" customFormat="1" ht="15" customHeight="1" x14ac:dyDescent="0.2"/>
    <row r="3314" s="2" customFormat="1" ht="15" customHeight="1" x14ac:dyDescent="0.2"/>
    <row r="3315" s="2" customFormat="1" ht="15" customHeight="1" x14ac:dyDescent="0.2"/>
    <row r="3316" s="2" customFormat="1" ht="15" customHeight="1" x14ac:dyDescent="0.2"/>
    <row r="3317" s="2" customFormat="1" ht="15" customHeight="1" x14ac:dyDescent="0.2"/>
    <row r="3318" s="2" customFormat="1" ht="15" customHeight="1" x14ac:dyDescent="0.2"/>
    <row r="3319" s="2" customFormat="1" ht="15" customHeight="1" x14ac:dyDescent="0.2"/>
    <row r="3320" s="2" customFormat="1" ht="15" customHeight="1" x14ac:dyDescent="0.2"/>
    <row r="3321" s="2" customFormat="1" ht="15" customHeight="1" x14ac:dyDescent="0.2"/>
    <row r="3322" s="2" customFormat="1" ht="15" customHeight="1" x14ac:dyDescent="0.2"/>
    <row r="3323" s="2" customFormat="1" ht="15" customHeight="1" x14ac:dyDescent="0.2"/>
    <row r="3324" s="2" customFormat="1" ht="15" customHeight="1" x14ac:dyDescent="0.2"/>
    <row r="3325" s="2" customFormat="1" ht="15" customHeight="1" x14ac:dyDescent="0.2"/>
    <row r="3326" s="2" customFormat="1" ht="15" customHeight="1" x14ac:dyDescent="0.2"/>
    <row r="3327" s="2" customFormat="1" ht="15" customHeight="1" x14ac:dyDescent="0.2"/>
    <row r="3328" s="2" customFormat="1" ht="15" customHeight="1" x14ac:dyDescent="0.2"/>
    <row r="3329" s="2" customFormat="1" ht="15" customHeight="1" x14ac:dyDescent="0.2"/>
    <row r="3330" s="2" customFormat="1" ht="15" customHeight="1" x14ac:dyDescent="0.2"/>
    <row r="3331" s="2" customFormat="1" ht="15" customHeight="1" x14ac:dyDescent="0.2"/>
    <row r="3332" s="2" customFormat="1" ht="15" customHeight="1" x14ac:dyDescent="0.2"/>
    <row r="3333" s="2" customFormat="1" ht="15" customHeight="1" x14ac:dyDescent="0.2"/>
    <row r="3334" s="2" customFormat="1" ht="15" customHeight="1" x14ac:dyDescent="0.2"/>
    <row r="3335" s="2" customFormat="1" ht="15" customHeight="1" x14ac:dyDescent="0.2"/>
    <row r="3336" s="2" customFormat="1" ht="15" customHeight="1" x14ac:dyDescent="0.2"/>
    <row r="3337" s="2" customFormat="1" ht="15" customHeight="1" x14ac:dyDescent="0.2"/>
    <row r="3338" s="2" customFormat="1" ht="15" customHeight="1" x14ac:dyDescent="0.2"/>
    <row r="3339" s="2" customFormat="1" ht="15" customHeight="1" x14ac:dyDescent="0.2"/>
    <row r="3340" s="2" customFormat="1" ht="15" customHeight="1" x14ac:dyDescent="0.2"/>
    <row r="3341" s="2" customFormat="1" ht="15" customHeight="1" x14ac:dyDescent="0.2"/>
    <row r="3342" s="2" customFormat="1" ht="15" customHeight="1" x14ac:dyDescent="0.2"/>
    <row r="3343" s="2" customFormat="1" ht="15" customHeight="1" x14ac:dyDescent="0.2"/>
    <row r="3344" s="2" customFormat="1" ht="15" customHeight="1" x14ac:dyDescent="0.2"/>
    <row r="3345" s="2" customFormat="1" ht="15" customHeight="1" x14ac:dyDescent="0.2"/>
    <row r="3346" s="2" customFormat="1" ht="15" customHeight="1" x14ac:dyDescent="0.2"/>
    <row r="3347" s="2" customFormat="1" ht="15" customHeight="1" x14ac:dyDescent="0.2"/>
    <row r="3348" s="2" customFormat="1" ht="15" customHeight="1" x14ac:dyDescent="0.2"/>
    <row r="3349" s="2" customFormat="1" ht="15" customHeight="1" x14ac:dyDescent="0.2"/>
    <row r="3350" s="2" customFormat="1" ht="15" customHeight="1" x14ac:dyDescent="0.2"/>
    <row r="3351" s="2" customFormat="1" ht="15" customHeight="1" x14ac:dyDescent="0.2"/>
    <row r="3352" s="2" customFormat="1" ht="15" customHeight="1" x14ac:dyDescent="0.2"/>
    <row r="3353" s="2" customFormat="1" ht="15" customHeight="1" x14ac:dyDescent="0.2"/>
    <row r="3354" s="2" customFormat="1" ht="15" customHeight="1" x14ac:dyDescent="0.2"/>
    <row r="3355" s="2" customFormat="1" ht="15" customHeight="1" x14ac:dyDescent="0.2"/>
    <row r="3356" s="2" customFormat="1" ht="15" customHeight="1" x14ac:dyDescent="0.2"/>
    <row r="3357" s="2" customFormat="1" ht="15" customHeight="1" x14ac:dyDescent="0.2"/>
    <row r="3358" s="2" customFormat="1" ht="15" customHeight="1" x14ac:dyDescent="0.2"/>
    <row r="3359" s="2" customFormat="1" ht="15" customHeight="1" x14ac:dyDescent="0.2"/>
    <row r="3360" s="2" customFormat="1" ht="15" customHeight="1" x14ac:dyDescent="0.2"/>
    <row r="3361" s="2" customFormat="1" ht="15" customHeight="1" x14ac:dyDescent="0.2"/>
    <row r="3362" s="2" customFormat="1" ht="15" customHeight="1" x14ac:dyDescent="0.2"/>
    <row r="3363" s="2" customFormat="1" ht="15" customHeight="1" x14ac:dyDescent="0.2"/>
    <row r="3364" s="2" customFormat="1" ht="15" customHeight="1" x14ac:dyDescent="0.2"/>
    <row r="3365" s="2" customFormat="1" ht="15" customHeight="1" x14ac:dyDescent="0.2"/>
    <row r="3366" s="2" customFormat="1" ht="15" customHeight="1" x14ac:dyDescent="0.2"/>
    <row r="3367" s="2" customFormat="1" ht="15" customHeight="1" x14ac:dyDescent="0.2"/>
    <row r="3368" s="2" customFormat="1" ht="15" customHeight="1" x14ac:dyDescent="0.2"/>
    <row r="3369" s="2" customFormat="1" ht="15" customHeight="1" x14ac:dyDescent="0.2"/>
    <row r="3370" s="2" customFormat="1" ht="15" customHeight="1" x14ac:dyDescent="0.2"/>
    <row r="3371" s="2" customFormat="1" ht="15" customHeight="1" x14ac:dyDescent="0.2"/>
    <row r="3372" s="2" customFormat="1" ht="15" customHeight="1" x14ac:dyDescent="0.2"/>
    <row r="3373" s="2" customFormat="1" ht="15" customHeight="1" x14ac:dyDescent="0.2"/>
    <row r="3374" s="2" customFormat="1" ht="15" customHeight="1" x14ac:dyDescent="0.2"/>
    <row r="3375" s="2" customFormat="1" ht="15" customHeight="1" x14ac:dyDescent="0.2"/>
    <row r="3376" s="2" customFormat="1" ht="15" customHeight="1" x14ac:dyDescent="0.2"/>
    <row r="3377" s="2" customFormat="1" ht="15" customHeight="1" x14ac:dyDescent="0.2"/>
    <row r="3378" s="2" customFormat="1" ht="15" customHeight="1" x14ac:dyDescent="0.2"/>
    <row r="3379" s="2" customFormat="1" ht="15" customHeight="1" x14ac:dyDescent="0.2"/>
    <row r="3380" s="2" customFormat="1" ht="15" customHeight="1" x14ac:dyDescent="0.2"/>
    <row r="3381" s="2" customFormat="1" ht="15" customHeight="1" x14ac:dyDescent="0.2"/>
    <row r="3382" s="2" customFormat="1" ht="15" customHeight="1" x14ac:dyDescent="0.2"/>
    <row r="3383" s="2" customFormat="1" ht="15" customHeight="1" x14ac:dyDescent="0.2"/>
    <row r="3384" s="2" customFormat="1" ht="15" customHeight="1" x14ac:dyDescent="0.2"/>
    <row r="3385" s="2" customFormat="1" ht="15" customHeight="1" x14ac:dyDescent="0.2"/>
    <row r="3386" s="2" customFormat="1" ht="15" customHeight="1" x14ac:dyDescent="0.2"/>
    <row r="3387" s="2" customFormat="1" ht="15" customHeight="1" x14ac:dyDescent="0.2"/>
    <row r="3388" s="2" customFormat="1" ht="15" customHeight="1" x14ac:dyDescent="0.2"/>
    <row r="3389" s="2" customFormat="1" ht="15" customHeight="1" x14ac:dyDescent="0.2"/>
    <row r="3390" s="2" customFormat="1" ht="15" customHeight="1" x14ac:dyDescent="0.2"/>
    <row r="3391" s="2" customFormat="1" ht="15" customHeight="1" x14ac:dyDescent="0.2"/>
    <row r="3392" s="2" customFormat="1" ht="15" customHeight="1" x14ac:dyDescent="0.2"/>
    <row r="3393" s="2" customFormat="1" ht="15" customHeight="1" x14ac:dyDescent="0.2"/>
    <row r="3394" s="2" customFormat="1" ht="15" customHeight="1" x14ac:dyDescent="0.2"/>
    <row r="3395" s="2" customFormat="1" ht="15" customHeight="1" x14ac:dyDescent="0.2"/>
    <row r="3396" s="2" customFormat="1" ht="15" customHeight="1" x14ac:dyDescent="0.2"/>
    <row r="3397" s="2" customFormat="1" ht="15" customHeight="1" x14ac:dyDescent="0.2"/>
    <row r="3398" s="2" customFormat="1" ht="15" customHeight="1" x14ac:dyDescent="0.2"/>
    <row r="3399" s="2" customFormat="1" ht="15" customHeight="1" x14ac:dyDescent="0.2"/>
    <row r="3400" s="2" customFormat="1" ht="15" customHeight="1" x14ac:dyDescent="0.2"/>
    <row r="3401" s="2" customFormat="1" ht="15" customHeight="1" x14ac:dyDescent="0.2"/>
    <row r="3402" s="2" customFormat="1" ht="15" customHeight="1" x14ac:dyDescent="0.2"/>
    <row r="3403" s="2" customFormat="1" ht="15" customHeight="1" x14ac:dyDescent="0.2"/>
    <row r="3404" s="2" customFormat="1" ht="15" customHeight="1" x14ac:dyDescent="0.2"/>
    <row r="3405" s="2" customFormat="1" ht="15" customHeight="1" x14ac:dyDescent="0.2"/>
    <row r="3406" s="2" customFormat="1" ht="15" customHeight="1" x14ac:dyDescent="0.2"/>
    <row r="3407" s="2" customFormat="1" ht="15" customHeight="1" x14ac:dyDescent="0.2"/>
    <row r="3408" s="2" customFormat="1" ht="15" customHeight="1" x14ac:dyDescent="0.2"/>
    <row r="3409" s="2" customFormat="1" ht="15" customHeight="1" x14ac:dyDescent="0.2"/>
    <row r="3410" s="2" customFormat="1" ht="15" customHeight="1" x14ac:dyDescent="0.2"/>
    <row r="3411" s="2" customFormat="1" ht="15" customHeight="1" x14ac:dyDescent="0.2"/>
    <row r="3412" s="2" customFormat="1" ht="15" customHeight="1" x14ac:dyDescent="0.2"/>
    <row r="3413" s="2" customFormat="1" ht="15" customHeight="1" x14ac:dyDescent="0.2"/>
    <row r="3414" s="2" customFormat="1" ht="15" customHeight="1" x14ac:dyDescent="0.2"/>
    <row r="3415" s="2" customFormat="1" ht="15" customHeight="1" x14ac:dyDescent="0.2"/>
    <row r="3416" s="2" customFormat="1" ht="15" customHeight="1" x14ac:dyDescent="0.2"/>
    <row r="3417" s="2" customFormat="1" ht="15" customHeight="1" x14ac:dyDescent="0.2"/>
    <row r="3418" s="2" customFormat="1" ht="15" customHeight="1" x14ac:dyDescent="0.2"/>
    <row r="3419" s="2" customFormat="1" ht="15" customHeight="1" x14ac:dyDescent="0.2"/>
    <row r="3420" s="2" customFormat="1" ht="15" customHeight="1" x14ac:dyDescent="0.2"/>
    <row r="3421" s="2" customFormat="1" ht="15" customHeight="1" x14ac:dyDescent="0.2"/>
    <row r="3422" s="2" customFormat="1" ht="15" customHeight="1" x14ac:dyDescent="0.2"/>
    <row r="3423" s="2" customFormat="1" ht="15" customHeight="1" x14ac:dyDescent="0.2"/>
    <row r="3424" s="2" customFormat="1" ht="15" customHeight="1" x14ac:dyDescent="0.2"/>
    <row r="3425" s="2" customFormat="1" ht="15" customHeight="1" x14ac:dyDescent="0.2"/>
    <row r="3426" s="2" customFormat="1" ht="15" customHeight="1" x14ac:dyDescent="0.2"/>
    <row r="3427" s="2" customFormat="1" ht="15" customHeight="1" x14ac:dyDescent="0.2"/>
    <row r="3428" s="2" customFormat="1" ht="15" customHeight="1" x14ac:dyDescent="0.2"/>
    <row r="3429" s="2" customFormat="1" ht="15" customHeight="1" x14ac:dyDescent="0.2"/>
    <row r="3430" s="2" customFormat="1" ht="15" customHeight="1" x14ac:dyDescent="0.2"/>
    <row r="3431" s="2" customFormat="1" ht="15" customHeight="1" x14ac:dyDescent="0.2"/>
    <row r="3432" s="2" customFormat="1" ht="15" customHeight="1" x14ac:dyDescent="0.2"/>
    <row r="3433" s="2" customFormat="1" ht="15" customHeight="1" x14ac:dyDescent="0.2"/>
    <row r="3434" s="2" customFormat="1" ht="15" customHeight="1" x14ac:dyDescent="0.2"/>
    <row r="3435" s="2" customFormat="1" ht="15" customHeight="1" x14ac:dyDescent="0.2"/>
    <row r="3436" s="2" customFormat="1" ht="15" customHeight="1" x14ac:dyDescent="0.2"/>
    <row r="3437" s="2" customFormat="1" ht="15" customHeight="1" x14ac:dyDescent="0.2"/>
    <row r="3438" s="2" customFormat="1" ht="15" customHeight="1" x14ac:dyDescent="0.2"/>
    <row r="3439" s="2" customFormat="1" ht="15" customHeight="1" x14ac:dyDescent="0.2"/>
    <row r="3440" s="2" customFormat="1" ht="15" customHeight="1" x14ac:dyDescent="0.2"/>
    <row r="3441" s="2" customFormat="1" ht="15" customHeight="1" x14ac:dyDescent="0.2"/>
    <row r="3442" s="2" customFormat="1" ht="15" customHeight="1" x14ac:dyDescent="0.2"/>
    <row r="3443" s="2" customFormat="1" ht="15" customHeight="1" x14ac:dyDescent="0.2"/>
    <row r="3444" s="2" customFormat="1" ht="15" customHeight="1" x14ac:dyDescent="0.2"/>
    <row r="3445" s="2" customFormat="1" ht="15" customHeight="1" x14ac:dyDescent="0.2"/>
    <row r="3446" s="2" customFormat="1" ht="15" customHeight="1" x14ac:dyDescent="0.2"/>
    <row r="3447" s="2" customFormat="1" ht="15" customHeight="1" x14ac:dyDescent="0.2"/>
    <row r="3448" s="2" customFormat="1" ht="15" customHeight="1" x14ac:dyDescent="0.2"/>
    <row r="3449" s="2" customFormat="1" ht="15" customHeight="1" x14ac:dyDescent="0.2"/>
    <row r="3450" s="2" customFormat="1" ht="15" customHeight="1" x14ac:dyDescent="0.2"/>
    <row r="3451" s="2" customFormat="1" ht="15" customHeight="1" x14ac:dyDescent="0.2"/>
    <row r="3452" s="2" customFormat="1" ht="15" customHeight="1" x14ac:dyDescent="0.2"/>
    <row r="3453" s="2" customFormat="1" ht="15" customHeight="1" x14ac:dyDescent="0.2"/>
    <row r="3454" s="2" customFormat="1" ht="15" customHeight="1" x14ac:dyDescent="0.2"/>
    <row r="3455" s="2" customFormat="1" ht="15" customHeight="1" x14ac:dyDescent="0.2"/>
    <row r="3456" s="2" customFormat="1" ht="15" customHeight="1" x14ac:dyDescent="0.2"/>
    <row r="3457" s="2" customFormat="1" ht="15" customHeight="1" x14ac:dyDescent="0.2"/>
    <row r="3458" s="2" customFormat="1" ht="15" customHeight="1" x14ac:dyDescent="0.2"/>
    <row r="3459" s="2" customFormat="1" ht="15" customHeight="1" x14ac:dyDescent="0.2"/>
    <row r="3460" s="2" customFormat="1" ht="15" customHeight="1" x14ac:dyDescent="0.2"/>
    <row r="3461" s="2" customFormat="1" ht="15" customHeight="1" x14ac:dyDescent="0.2"/>
    <row r="3462" s="2" customFormat="1" ht="15" customHeight="1" x14ac:dyDescent="0.2"/>
    <row r="3463" s="2" customFormat="1" ht="15" customHeight="1" x14ac:dyDescent="0.2"/>
    <row r="3464" s="2" customFormat="1" ht="15" customHeight="1" x14ac:dyDescent="0.2"/>
    <row r="3465" s="2" customFormat="1" ht="15" customHeight="1" x14ac:dyDescent="0.2"/>
    <row r="3466" s="2" customFormat="1" ht="15" customHeight="1" x14ac:dyDescent="0.2"/>
    <row r="3467" s="2" customFormat="1" ht="15" customHeight="1" x14ac:dyDescent="0.2"/>
    <row r="3468" s="2" customFormat="1" ht="15" customHeight="1" x14ac:dyDescent="0.2"/>
    <row r="3469" s="2" customFormat="1" ht="15" customHeight="1" x14ac:dyDescent="0.2"/>
    <row r="3470" s="2" customFormat="1" ht="15" customHeight="1" x14ac:dyDescent="0.2"/>
    <row r="3471" s="2" customFormat="1" ht="15" customHeight="1" x14ac:dyDescent="0.2"/>
    <row r="3472" s="2" customFormat="1" ht="15" customHeight="1" x14ac:dyDescent="0.2"/>
    <row r="3473" s="2" customFormat="1" ht="15" customHeight="1" x14ac:dyDescent="0.2"/>
    <row r="3474" s="2" customFormat="1" ht="15" customHeight="1" x14ac:dyDescent="0.2"/>
    <row r="3475" s="2" customFormat="1" ht="15" customHeight="1" x14ac:dyDescent="0.2"/>
    <row r="3476" s="2" customFormat="1" ht="15" customHeight="1" x14ac:dyDescent="0.2"/>
    <row r="3477" s="2" customFormat="1" ht="15" customHeight="1" x14ac:dyDescent="0.2"/>
    <row r="3478" s="2" customFormat="1" ht="15" customHeight="1" x14ac:dyDescent="0.2"/>
    <row r="3479" s="2" customFormat="1" ht="15" customHeight="1" x14ac:dyDescent="0.2"/>
    <row r="3480" s="2" customFormat="1" ht="15" customHeight="1" x14ac:dyDescent="0.2"/>
    <row r="3481" s="2" customFormat="1" ht="15" customHeight="1" x14ac:dyDescent="0.2"/>
    <row r="3482" s="2" customFormat="1" ht="15" customHeight="1" x14ac:dyDescent="0.2"/>
    <row r="3483" s="2" customFormat="1" ht="15" customHeight="1" x14ac:dyDescent="0.2"/>
    <row r="3484" s="2" customFormat="1" ht="15" customHeight="1" x14ac:dyDescent="0.2"/>
    <row r="3485" s="2" customFormat="1" ht="15" customHeight="1" x14ac:dyDescent="0.2"/>
    <row r="3486" s="2" customFormat="1" ht="15" customHeight="1" x14ac:dyDescent="0.2"/>
    <row r="3487" s="2" customFormat="1" ht="15" customHeight="1" x14ac:dyDescent="0.2"/>
    <row r="3488" s="2" customFormat="1" ht="15" customHeight="1" x14ac:dyDescent="0.2"/>
    <row r="3489" s="2" customFormat="1" ht="15" customHeight="1" x14ac:dyDescent="0.2"/>
    <row r="3490" s="2" customFormat="1" ht="15" customHeight="1" x14ac:dyDescent="0.2"/>
    <row r="3491" s="2" customFormat="1" ht="15" customHeight="1" x14ac:dyDescent="0.2"/>
    <row r="3492" s="2" customFormat="1" ht="15" customHeight="1" x14ac:dyDescent="0.2"/>
    <row r="3493" s="2" customFormat="1" ht="15" customHeight="1" x14ac:dyDescent="0.2"/>
    <row r="3494" s="2" customFormat="1" ht="15" customHeight="1" x14ac:dyDescent="0.2"/>
    <row r="3495" s="2" customFormat="1" ht="15" customHeight="1" x14ac:dyDescent="0.2"/>
    <row r="3496" s="2" customFormat="1" ht="15" customHeight="1" x14ac:dyDescent="0.2"/>
    <row r="3497" s="2" customFormat="1" ht="15" customHeight="1" x14ac:dyDescent="0.2"/>
    <row r="3498" s="2" customFormat="1" ht="15" customHeight="1" x14ac:dyDescent="0.2"/>
    <row r="3499" s="2" customFormat="1" ht="15" customHeight="1" x14ac:dyDescent="0.2"/>
    <row r="3500" s="2" customFormat="1" ht="15" customHeight="1" x14ac:dyDescent="0.2"/>
    <row r="3501" s="2" customFormat="1" ht="15" customHeight="1" x14ac:dyDescent="0.2"/>
    <row r="3502" s="2" customFormat="1" ht="15" customHeight="1" x14ac:dyDescent="0.2"/>
    <row r="3503" s="2" customFormat="1" ht="15" customHeight="1" x14ac:dyDescent="0.2"/>
    <row r="3504" s="2" customFormat="1" ht="15" customHeight="1" x14ac:dyDescent="0.2"/>
    <row r="3505" s="2" customFormat="1" ht="15" customHeight="1" x14ac:dyDescent="0.2"/>
    <row r="3506" s="2" customFormat="1" ht="15" customHeight="1" x14ac:dyDescent="0.2"/>
    <row r="3507" s="2" customFormat="1" ht="15" customHeight="1" x14ac:dyDescent="0.2"/>
    <row r="3508" s="2" customFormat="1" ht="15" customHeight="1" x14ac:dyDescent="0.2"/>
    <row r="3509" s="2" customFormat="1" ht="15" customHeight="1" x14ac:dyDescent="0.2"/>
    <row r="3510" s="2" customFormat="1" ht="15" customHeight="1" x14ac:dyDescent="0.2"/>
    <row r="3511" s="2" customFormat="1" ht="15" customHeight="1" x14ac:dyDescent="0.2"/>
    <row r="3512" s="2" customFormat="1" ht="15" customHeight="1" x14ac:dyDescent="0.2"/>
    <row r="3513" s="2" customFormat="1" ht="15" customHeight="1" x14ac:dyDescent="0.2"/>
    <row r="3514" s="2" customFormat="1" ht="15" customHeight="1" x14ac:dyDescent="0.2"/>
    <row r="3515" s="2" customFormat="1" ht="15" customHeight="1" x14ac:dyDescent="0.2"/>
    <row r="3516" s="2" customFormat="1" ht="15" customHeight="1" x14ac:dyDescent="0.2"/>
    <row r="3517" s="2" customFormat="1" ht="15" customHeight="1" x14ac:dyDescent="0.2"/>
    <row r="3518" s="2" customFormat="1" ht="15" customHeight="1" x14ac:dyDescent="0.2"/>
    <row r="3519" s="2" customFormat="1" ht="15" customHeight="1" x14ac:dyDescent="0.2"/>
    <row r="3520" s="2" customFormat="1" ht="15" customHeight="1" x14ac:dyDescent="0.2"/>
    <row r="3521" s="2" customFormat="1" ht="15" customHeight="1" x14ac:dyDescent="0.2"/>
    <row r="3522" s="2" customFormat="1" ht="15" customHeight="1" x14ac:dyDescent="0.2"/>
    <row r="3523" s="2" customFormat="1" ht="15" customHeight="1" x14ac:dyDescent="0.2"/>
    <row r="3524" s="2" customFormat="1" ht="15" customHeight="1" x14ac:dyDescent="0.2"/>
    <row r="3525" s="2" customFormat="1" ht="15" customHeight="1" x14ac:dyDescent="0.2"/>
    <row r="3526" s="2" customFormat="1" ht="15" customHeight="1" x14ac:dyDescent="0.2"/>
    <row r="3527" s="2" customFormat="1" ht="15" customHeight="1" x14ac:dyDescent="0.2"/>
    <row r="3528" s="2" customFormat="1" ht="15" customHeight="1" x14ac:dyDescent="0.2"/>
    <row r="3529" s="2" customFormat="1" ht="15" customHeight="1" x14ac:dyDescent="0.2"/>
    <row r="3530" s="2" customFormat="1" ht="15" customHeight="1" x14ac:dyDescent="0.2"/>
    <row r="3531" s="2" customFormat="1" ht="15" customHeight="1" x14ac:dyDescent="0.2"/>
    <row r="3532" s="2" customFormat="1" ht="15" customHeight="1" x14ac:dyDescent="0.2"/>
    <row r="3533" s="2" customFormat="1" ht="15" customHeight="1" x14ac:dyDescent="0.2"/>
    <row r="3534" s="2" customFormat="1" ht="15" customHeight="1" x14ac:dyDescent="0.2"/>
    <row r="3535" s="2" customFormat="1" ht="15" customHeight="1" x14ac:dyDescent="0.2"/>
    <row r="3536" s="2" customFormat="1" ht="15" customHeight="1" x14ac:dyDescent="0.2"/>
    <row r="3537" s="2" customFormat="1" ht="15" customHeight="1" x14ac:dyDescent="0.2"/>
    <row r="3538" s="2" customFormat="1" ht="15" customHeight="1" x14ac:dyDescent="0.2"/>
    <row r="3539" s="2" customFormat="1" ht="15" customHeight="1" x14ac:dyDescent="0.2"/>
    <row r="3540" s="2" customFormat="1" ht="15" customHeight="1" x14ac:dyDescent="0.2"/>
    <row r="3541" s="2" customFormat="1" ht="15" customHeight="1" x14ac:dyDescent="0.2"/>
    <row r="3542" s="2" customFormat="1" ht="15" customHeight="1" x14ac:dyDescent="0.2"/>
    <row r="3543" s="2" customFormat="1" ht="15" customHeight="1" x14ac:dyDescent="0.2"/>
    <row r="3544" s="2" customFormat="1" ht="15" customHeight="1" x14ac:dyDescent="0.2"/>
    <row r="3545" s="2" customFormat="1" ht="15" customHeight="1" x14ac:dyDescent="0.2"/>
    <row r="3546" s="2" customFormat="1" ht="15" customHeight="1" x14ac:dyDescent="0.2"/>
    <row r="3547" s="2" customFormat="1" ht="15" customHeight="1" x14ac:dyDescent="0.2"/>
    <row r="3548" s="2" customFormat="1" ht="15" customHeight="1" x14ac:dyDescent="0.2"/>
    <row r="3549" s="2" customFormat="1" ht="15" customHeight="1" x14ac:dyDescent="0.2"/>
    <row r="3550" s="2" customFormat="1" ht="15" customHeight="1" x14ac:dyDescent="0.2"/>
    <row r="3551" s="2" customFormat="1" ht="15" customHeight="1" x14ac:dyDescent="0.2"/>
    <row r="3552" s="2" customFormat="1" ht="15" customHeight="1" x14ac:dyDescent="0.2"/>
    <row r="3553" s="2" customFormat="1" ht="15" customHeight="1" x14ac:dyDescent="0.2"/>
    <row r="3554" s="2" customFormat="1" ht="15" customHeight="1" x14ac:dyDescent="0.2"/>
    <row r="3555" s="2" customFormat="1" ht="15" customHeight="1" x14ac:dyDescent="0.2"/>
    <row r="3556" s="2" customFormat="1" ht="15" customHeight="1" x14ac:dyDescent="0.2"/>
    <row r="3557" s="2" customFormat="1" ht="15" customHeight="1" x14ac:dyDescent="0.2"/>
    <row r="3558" s="2" customFormat="1" ht="15" customHeight="1" x14ac:dyDescent="0.2"/>
    <row r="3559" s="2" customFormat="1" ht="15" customHeight="1" x14ac:dyDescent="0.2"/>
    <row r="3560" s="2" customFormat="1" ht="15" customHeight="1" x14ac:dyDescent="0.2"/>
    <row r="3561" s="2" customFormat="1" ht="15" customHeight="1" x14ac:dyDescent="0.2"/>
    <row r="3562" s="2" customFormat="1" ht="15" customHeight="1" x14ac:dyDescent="0.2"/>
    <row r="3563" s="2" customFormat="1" ht="15" customHeight="1" x14ac:dyDescent="0.2"/>
    <row r="3564" s="2" customFormat="1" ht="15" customHeight="1" x14ac:dyDescent="0.2"/>
    <row r="3565" s="2" customFormat="1" ht="15" customHeight="1" x14ac:dyDescent="0.2"/>
    <row r="3566" s="2" customFormat="1" ht="15" customHeight="1" x14ac:dyDescent="0.2"/>
    <row r="3567" s="2" customFormat="1" ht="15" customHeight="1" x14ac:dyDescent="0.2"/>
    <row r="3568" s="2" customFormat="1" ht="15" customHeight="1" x14ac:dyDescent="0.2"/>
    <row r="3569" s="2" customFormat="1" ht="15" customHeight="1" x14ac:dyDescent="0.2"/>
    <row r="3570" s="2" customFormat="1" ht="15" customHeight="1" x14ac:dyDescent="0.2"/>
    <row r="3571" s="2" customFormat="1" ht="15" customHeight="1" x14ac:dyDescent="0.2"/>
    <row r="3572" s="2" customFormat="1" ht="15" customHeight="1" x14ac:dyDescent="0.2"/>
    <row r="3573" s="2" customFormat="1" ht="15" customHeight="1" x14ac:dyDescent="0.2"/>
    <row r="3574" s="2" customFormat="1" ht="15" customHeight="1" x14ac:dyDescent="0.2"/>
    <row r="3575" s="2" customFormat="1" ht="15" customHeight="1" x14ac:dyDescent="0.2"/>
    <row r="3576" s="2" customFormat="1" ht="15" customHeight="1" x14ac:dyDescent="0.2"/>
    <row r="3577" s="2" customFormat="1" ht="15" customHeight="1" x14ac:dyDescent="0.2"/>
    <row r="3578" s="2" customFormat="1" ht="15" customHeight="1" x14ac:dyDescent="0.2"/>
    <row r="3579" s="2" customFormat="1" ht="15" customHeight="1" x14ac:dyDescent="0.2"/>
    <row r="3580" s="2" customFormat="1" ht="15" customHeight="1" x14ac:dyDescent="0.2"/>
    <row r="3581" s="2" customFormat="1" ht="15" customHeight="1" x14ac:dyDescent="0.2"/>
    <row r="3582" s="2" customFormat="1" ht="15" customHeight="1" x14ac:dyDescent="0.2"/>
    <row r="3583" s="2" customFormat="1" ht="15" customHeight="1" x14ac:dyDescent="0.2"/>
    <row r="3584" s="2" customFormat="1" ht="15" customHeight="1" x14ac:dyDescent="0.2"/>
    <row r="3585" s="2" customFormat="1" ht="15" customHeight="1" x14ac:dyDescent="0.2"/>
    <row r="3586" s="2" customFormat="1" ht="15" customHeight="1" x14ac:dyDescent="0.2"/>
    <row r="3587" s="2" customFormat="1" ht="15" customHeight="1" x14ac:dyDescent="0.2"/>
    <row r="3588" s="2" customFormat="1" ht="15" customHeight="1" x14ac:dyDescent="0.2"/>
    <row r="3589" s="2" customFormat="1" ht="15" customHeight="1" x14ac:dyDescent="0.2"/>
    <row r="3590" s="2" customFormat="1" ht="15" customHeight="1" x14ac:dyDescent="0.2"/>
    <row r="3591" s="2" customFormat="1" ht="15" customHeight="1" x14ac:dyDescent="0.2"/>
    <row r="3592" s="2" customFormat="1" ht="15" customHeight="1" x14ac:dyDescent="0.2"/>
    <row r="3593" s="2" customFormat="1" ht="15" customHeight="1" x14ac:dyDescent="0.2"/>
    <row r="3594" s="2" customFormat="1" ht="15" customHeight="1" x14ac:dyDescent="0.2"/>
    <row r="3595" s="2" customFormat="1" ht="15" customHeight="1" x14ac:dyDescent="0.2"/>
    <row r="3596" s="2" customFormat="1" ht="15" customHeight="1" x14ac:dyDescent="0.2"/>
    <row r="3597" s="2" customFormat="1" ht="15" customHeight="1" x14ac:dyDescent="0.2"/>
    <row r="3598" s="2" customFormat="1" ht="15" customHeight="1" x14ac:dyDescent="0.2"/>
    <row r="3599" s="2" customFormat="1" ht="15" customHeight="1" x14ac:dyDescent="0.2"/>
    <row r="3600" s="2" customFormat="1" ht="15" customHeight="1" x14ac:dyDescent="0.2"/>
    <row r="3601" s="2" customFormat="1" ht="15" customHeight="1" x14ac:dyDescent="0.2"/>
    <row r="3602" s="2" customFormat="1" ht="15" customHeight="1" x14ac:dyDescent="0.2"/>
    <row r="3603" s="2" customFormat="1" ht="15" customHeight="1" x14ac:dyDescent="0.2"/>
    <row r="3604" s="2" customFormat="1" ht="15" customHeight="1" x14ac:dyDescent="0.2"/>
    <row r="3605" s="2" customFormat="1" ht="15" customHeight="1" x14ac:dyDescent="0.2"/>
    <row r="3606" s="2" customFormat="1" ht="15" customHeight="1" x14ac:dyDescent="0.2"/>
    <row r="3607" s="2" customFormat="1" ht="15" customHeight="1" x14ac:dyDescent="0.2"/>
    <row r="3608" s="2" customFormat="1" ht="15" customHeight="1" x14ac:dyDescent="0.2"/>
    <row r="3609" s="2" customFormat="1" ht="15" customHeight="1" x14ac:dyDescent="0.2"/>
    <row r="3610" s="2" customFormat="1" ht="15" customHeight="1" x14ac:dyDescent="0.2"/>
    <row r="3611" s="2" customFormat="1" ht="15" customHeight="1" x14ac:dyDescent="0.2"/>
    <row r="3612" s="2" customFormat="1" ht="15" customHeight="1" x14ac:dyDescent="0.2"/>
    <row r="3613" s="2" customFormat="1" ht="15" customHeight="1" x14ac:dyDescent="0.2"/>
    <row r="3614" s="2" customFormat="1" ht="15" customHeight="1" x14ac:dyDescent="0.2"/>
    <row r="3615" s="2" customFormat="1" ht="15" customHeight="1" x14ac:dyDescent="0.2"/>
    <row r="3616" s="2" customFormat="1" ht="15" customHeight="1" x14ac:dyDescent="0.2"/>
    <row r="3617" s="2" customFormat="1" ht="15" customHeight="1" x14ac:dyDescent="0.2"/>
    <row r="3618" s="2" customFormat="1" ht="15" customHeight="1" x14ac:dyDescent="0.2"/>
    <row r="3619" s="2" customFormat="1" ht="15" customHeight="1" x14ac:dyDescent="0.2"/>
    <row r="3620" s="2" customFormat="1" ht="15" customHeight="1" x14ac:dyDescent="0.2"/>
    <row r="3621" s="2" customFormat="1" ht="15" customHeight="1" x14ac:dyDescent="0.2"/>
    <row r="3622" s="2" customFormat="1" ht="15" customHeight="1" x14ac:dyDescent="0.2"/>
    <row r="3623" s="2" customFormat="1" ht="15" customHeight="1" x14ac:dyDescent="0.2"/>
    <row r="3624" s="2" customFormat="1" ht="15" customHeight="1" x14ac:dyDescent="0.2"/>
    <row r="3625" s="2" customFormat="1" ht="15" customHeight="1" x14ac:dyDescent="0.2"/>
    <row r="3626" s="2" customFormat="1" ht="15" customHeight="1" x14ac:dyDescent="0.2"/>
    <row r="3627" s="2" customFormat="1" ht="15" customHeight="1" x14ac:dyDescent="0.2"/>
    <row r="3628" s="2" customFormat="1" ht="15" customHeight="1" x14ac:dyDescent="0.2"/>
    <row r="3629" s="2" customFormat="1" ht="15" customHeight="1" x14ac:dyDescent="0.2"/>
    <row r="3630" s="2" customFormat="1" ht="15" customHeight="1" x14ac:dyDescent="0.2"/>
    <row r="3631" s="2" customFormat="1" ht="15" customHeight="1" x14ac:dyDescent="0.2"/>
    <row r="3632" s="2" customFormat="1" ht="15" customHeight="1" x14ac:dyDescent="0.2"/>
    <row r="3633" s="2" customFormat="1" ht="15" customHeight="1" x14ac:dyDescent="0.2"/>
    <row r="3634" s="2" customFormat="1" ht="15" customHeight="1" x14ac:dyDescent="0.2"/>
    <row r="3635" s="2" customFormat="1" ht="15" customHeight="1" x14ac:dyDescent="0.2"/>
    <row r="3636" s="2" customFormat="1" ht="15" customHeight="1" x14ac:dyDescent="0.2"/>
    <row r="3637" s="2" customFormat="1" ht="15" customHeight="1" x14ac:dyDescent="0.2"/>
    <row r="3638" s="2" customFormat="1" ht="15" customHeight="1" x14ac:dyDescent="0.2"/>
    <row r="3639" s="2" customFormat="1" ht="15" customHeight="1" x14ac:dyDescent="0.2"/>
    <row r="3640" s="2" customFormat="1" ht="15" customHeight="1" x14ac:dyDescent="0.2"/>
    <row r="3641" s="2" customFormat="1" ht="15" customHeight="1" x14ac:dyDescent="0.2"/>
    <row r="3642" s="2" customFormat="1" ht="15" customHeight="1" x14ac:dyDescent="0.2"/>
    <row r="3643" s="2" customFormat="1" ht="15" customHeight="1" x14ac:dyDescent="0.2"/>
    <row r="3644" s="2" customFormat="1" ht="15" customHeight="1" x14ac:dyDescent="0.2"/>
    <row r="3645" s="2" customFormat="1" ht="15" customHeight="1" x14ac:dyDescent="0.2"/>
    <row r="3646" s="2" customFormat="1" ht="15" customHeight="1" x14ac:dyDescent="0.2"/>
    <row r="3647" s="2" customFormat="1" ht="15" customHeight="1" x14ac:dyDescent="0.2"/>
    <row r="3648" s="2" customFormat="1" ht="15" customHeight="1" x14ac:dyDescent="0.2"/>
    <row r="3649" s="2" customFormat="1" ht="15" customHeight="1" x14ac:dyDescent="0.2"/>
    <row r="3650" s="2" customFormat="1" ht="15" customHeight="1" x14ac:dyDescent="0.2"/>
    <row r="3651" s="2" customFormat="1" ht="15" customHeight="1" x14ac:dyDescent="0.2"/>
    <row r="3652" s="2" customFormat="1" ht="15" customHeight="1" x14ac:dyDescent="0.2"/>
    <row r="3653" s="2" customFormat="1" ht="15" customHeight="1" x14ac:dyDescent="0.2"/>
    <row r="3654" s="2" customFormat="1" ht="15" customHeight="1" x14ac:dyDescent="0.2"/>
    <row r="3655" s="2" customFormat="1" ht="15" customHeight="1" x14ac:dyDescent="0.2"/>
    <row r="3656" s="2" customFormat="1" ht="15" customHeight="1" x14ac:dyDescent="0.2"/>
    <row r="3657" s="2" customFormat="1" ht="15" customHeight="1" x14ac:dyDescent="0.2"/>
    <row r="3658" s="2" customFormat="1" ht="15" customHeight="1" x14ac:dyDescent="0.2"/>
    <row r="3659" s="2" customFormat="1" ht="15" customHeight="1" x14ac:dyDescent="0.2"/>
    <row r="3660" s="2" customFormat="1" ht="15" customHeight="1" x14ac:dyDescent="0.2"/>
    <row r="3661" s="2" customFormat="1" ht="15" customHeight="1" x14ac:dyDescent="0.2"/>
    <row r="3662" s="2" customFormat="1" ht="15" customHeight="1" x14ac:dyDescent="0.2"/>
    <row r="3663" s="2" customFormat="1" ht="15" customHeight="1" x14ac:dyDescent="0.2"/>
    <row r="3664" s="2" customFormat="1" ht="15" customHeight="1" x14ac:dyDescent="0.2"/>
    <row r="3665" s="2" customFormat="1" ht="15" customHeight="1" x14ac:dyDescent="0.2"/>
    <row r="3666" s="2" customFormat="1" ht="15" customHeight="1" x14ac:dyDescent="0.2"/>
    <row r="3667" s="2" customFormat="1" ht="15" customHeight="1" x14ac:dyDescent="0.2"/>
    <row r="3668" s="2" customFormat="1" ht="15" customHeight="1" x14ac:dyDescent="0.2"/>
    <row r="3669" s="2" customFormat="1" ht="15" customHeight="1" x14ac:dyDescent="0.2"/>
    <row r="3670" s="2" customFormat="1" ht="15" customHeight="1" x14ac:dyDescent="0.2"/>
    <row r="3671" s="2" customFormat="1" ht="15" customHeight="1" x14ac:dyDescent="0.2"/>
    <row r="3672" s="2" customFormat="1" ht="15" customHeight="1" x14ac:dyDescent="0.2"/>
    <row r="3673" s="2" customFormat="1" ht="15" customHeight="1" x14ac:dyDescent="0.2"/>
    <row r="3674" s="2" customFormat="1" ht="15" customHeight="1" x14ac:dyDescent="0.2"/>
    <row r="3675" s="2" customFormat="1" ht="15" customHeight="1" x14ac:dyDescent="0.2"/>
    <row r="3676" s="2" customFormat="1" ht="15" customHeight="1" x14ac:dyDescent="0.2"/>
    <row r="3677" s="2" customFormat="1" ht="15" customHeight="1" x14ac:dyDescent="0.2"/>
    <row r="3678" s="2" customFormat="1" ht="15" customHeight="1" x14ac:dyDescent="0.2"/>
    <row r="3679" s="2" customFormat="1" ht="15" customHeight="1" x14ac:dyDescent="0.2"/>
    <row r="3680" s="2" customFormat="1" ht="15" customHeight="1" x14ac:dyDescent="0.2"/>
    <row r="3681" s="2" customFormat="1" ht="15" customHeight="1" x14ac:dyDescent="0.2"/>
    <row r="3682" s="2" customFormat="1" ht="15" customHeight="1" x14ac:dyDescent="0.2"/>
    <row r="3683" s="2" customFormat="1" ht="15" customHeight="1" x14ac:dyDescent="0.2"/>
    <row r="3684" s="2" customFormat="1" ht="15" customHeight="1" x14ac:dyDescent="0.2"/>
    <row r="3685" s="2" customFormat="1" ht="15" customHeight="1" x14ac:dyDescent="0.2"/>
    <row r="3686" s="2" customFormat="1" ht="15" customHeight="1" x14ac:dyDescent="0.2"/>
    <row r="3687" s="2" customFormat="1" ht="15" customHeight="1" x14ac:dyDescent="0.2"/>
    <row r="3688" s="2" customFormat="1" ht="15" customHeight="1" x14ac:dyDescent="0.2"/>
    <row r="3689" s="2" customFormat="1" ht="15" customHeight="1" x14ac:dyDescent="0.2"/>
    <row r="3690" s="2" customFormat="1" ht="15" customHeight="1" x14ac:dyDescent="0.2"/>
    <row r="3691" s="2" customFormat="1" ht="15" customHeight="1" x14ac:dyDescent="0.2"/>
    <row r="3692" s="2" customFormat="1" ht="15" customHeight="1" x14ac:dyDescent="0.2"/>
    <row r="3693" s="2" customFormat="1" ht="15" customHeight="1" x14ac:dyDescent="0.2"/>
    <row r="3694" s="2" customFormat="1" ht="15" customHeight="1" x14ac:dyDescent="0.2"/>
    <row r="3695" s="2" customFormat="1" ht="15" customHeight="1" x14ac:dyDescent="0.2"/>
    <row r="3696" s="2" customFormat="1" ht="15" customHeight="1" x14ac:dyDescent="0.2"/>
    <row r="3697" s="2" customFormat="1" ht="15" customHeight="1" x14ac:dyDescent="0.2"/>
    <row r="3698" s="2" customFormat="1" ht="15" customHeight="1" x14ac:dyDescent="0.2"/>
    <row r="3699" s="2" customFormat="1" ht="15" customHeight="1" x14ac:dyDescent="0.2"/>
    <row r="3700" s="2" customFormat="1" ht="15" customHeight="1" x14ac:dyDescent="0.2"/>
    <row r="3701" s="2" customFormat="1" ht="15" customHeight="1" x14ac:dyDescent="0.2"/>
    <row r="3702" s="2" customFormat="1" ht="15" customHeight="1" x14ac:dyDescent="0.2"/>
    <row r="3703" s="2" customFormat="1" ht="15" customHeight="1" x14ac:dyDescent="0.2"/>
    <row r="3704" s="2" customFormat="1" ht="15" customHeight="1" x14ac:dyDescent="0.2"/>
    <row r="3705" s="2" customFormat="1" ht="15" customHeight="1" x14ac:dyDescent="0.2"/>
    <row r="3706" s="2" customFormat="1" ht="15" customHeight="1" x14ac:dyDescent="0.2"/>
    <row r="3707" s="2" customFormat="1" ht="15" customHeight="1" x14ac:dyDescent="0.2"/>
    <row r="3708" s="2" customFormat="1" ht="15" customHeight="1" x14ac:dyDescent="0.2"/>
    <row r="3709" s="2" customFormat="1" ht="15" customHeight="1" x14ac:dyDescent="0.2"/>
    <row r="3710" s="2" customFormat="1" ht="15" customHeight="1" x14ac:dyDescent="0.2"/>
    <row r="3711" s="2" customFormat="1" ht="15" customHeight="1" x14ac:dyDescent="0.2"/>
    <row r="3712" s="2" customFormat="1" ht="15" customHeight="1" x14ac:dyDescent="0.2"/>
    <row r="3713" s="2" customFormat="1" ht="15" customHeight="1" x14ac:dyDescent="0.2"/>
    <row r="3714" s="2" customFormat="1" ht="15" customHeight="1" x14ac:dyDescent="0.2"/>
    <row r="3715" s="2" customFormat="1" ht="15" customHeight="1" x14ac:dyDescent="0.2"/>
    <row r="3716" s="2" customFormat="1" ht="15" customHeight="1" x14ac:dyDescent="0.2"/>
    <row r="3717" s="2" customFormat="1" ht="15" customHeight="1" x14ac:dyDescent="0.2"/>
    <row r="3718" s="2" customFormat="1" ht="15" customHeight="1" x14ac:dyDescent="0.2"/>
    <row r="3719" s="2" customFormat="1" ht="15" customHeight="1" x14ac:dyDescent="0.2"/>
    <row r="3720" s="2" customFormat="1" ht="15" customHeight="1" x14ac:dyDescent="0.2"/>
    <row r="3721" s="2" customFormat="1" ht="15" customHeight="1" x14ac:dyDescent="0.2"/>
    <row r="3722" s="2" customFormat="1" ht="15" customHeight="1" x14ac:dyDescent="0.2"/>
    <row r="3723" s="2" customFormat="1" ht="15" customHeight="1" x14ac:dyDescent="0.2"/>
    <row r="3724" s="2" customFormat="1" ht="15" customHeight="1" x14ac:dyDescent="0.2"/>
    <row r="3725" s="2" customFormat="1" ht="15" customHeight="1" x14ac:dyDescent="0.2"/>
    <row r="3726" s="2" customFormat="1" ht="15" customHeight="1" x14ac:dyDescent="0.2"/>
    <row r="3727" s="2" customFormat="1" ht="15" customHeight="1" x14ac:dyDescent="0.2"/>
    <row r="3728" s="2" customFormat="1" ht="15" customHeight="1" x14ac:dyDescent="0.2"/>
    <row r="3729" s="2" customFormat="1" ht="15" customHeight="1" x14ac:dyDescent="0.2"/>
    <row r="3730" s="2" customFormat="1" ht="15" customHeight="1" x14ac:dyDescent="0.2"/>
    <row r="3731" s="2" customFormat="1" ht="15" customHeight="1" x14ac:dyDescent="0.2"/>
    <row r="3732" s="2" customFormat="1" ht="15" customHeight="1" x14ac:dyDescent="0.2"/>
    <row r="3733" s="2" customFormat="1" ht="15" customHeight="1" x14ac:dyDescent="0.2"/>
    <row r="3734" s="2" customFormat="1" ht="15" customHeight="1" x14ac:dyDescent="0.2"/>
    <row r="3735" s="2" customFormat="1" ht="15" customHeight="1" x14ac:dyDescent="0.2"/>
    <row r="3736" s="2" customFormat="1" ht="15" customHeight="1" x14ac:dyDescent="0.2"/>
    <row r="3737" s="2" customFormat="1" ht="15" customHeight="1" x14ac:dyDescent="0.2"/>
    <row r="3738" s="2" customFormat="1" ht="15" customHeight="1" x14ac:dyDescent="0.2"/>
    <row r="3739" s="2" customFormat="1" ht="15" customHeight="1" x14ac:dyDescent="0.2"/>
    <row r="3740" s="2" customFormat="1" ht="15" customHeight="1" x14ac:dyDescent="0.2"/>
    <row r="3741" s="2" customFormat="1" ht="15" customHeight="1" x14ac:dyDescent="0.2"/>
    <row r="3742" s="2" customFormat="1" ht="15" customHeight="1" x14ac:dyDescent="0.2"/>
    <row r="3743" s="2" customFormat="1" ht="15" customHeight="1" x14ac:dyDescent="0.2"/>
    <row r="3744" s="2" customFormat="1" ht="15" customHeight="1" x14ac:dyDescent="0.2"/>
    <row r="3745" s="2" customFormat="1" ht="15" customHeight="1" x14ac:dyDescent="0.2"/>
    <row r="3746" s="2" customFormat="1" ht="15" customHeight="1" x14ac:dyDescent="0.2"/>
    <row r="3747" s="2" customFormat="1" ht="15" customHeight="1" x14ac:dyDescent="0.2"/>
    <row r="3748" s="2" customFormat="1" ht="15" customHeight="1" x14ac:dyDescent="0.2"/>
    <row r="3749" s="2" customFormat="1" ht="15" customHeight="1" x14ac:dyDescent="0.2"/>
    <row r="3750" s="2" customFormat="1" ht="15" customHeight="1" x14ac:dyDescent="0.2"/>
    <row r="3751" s="2" customFormat="1" ht="15" customHeight="1" x14ac:dyDescent="0.2"/>
    <row r="3752" s="2" customFormat="1" ht="15" customHeight="1" x14ac:dyDescent="0.2"/>
    <row r="3753" s="2" customFormat="1" ht="15" customHeight="1" x14ac:dyDescent="0.2"/>
    <row r="3754" s="2" customFormat="1" ht="15" customHeight="1" x14ac:dyDescent="0.2"/>
    <row r="3755" s="2" customFormat="1" ht="15" customHeight="1" x14ac:dyDescent="0.2"/>
    <row r="3756" s="2" customFormat="1" ht="15" customHeight="1" x14ac:dyDescent="0.2"/>
    <row r="3757" s="2" customFormat="1" ht="15" customHeight="1" x14ac:dyDescent="0.2"/>
    <row r="3758" s="2" customFormat="1" ht="15" customHeight="1" x14ac:dyDescent="0.2"/>
    <row r="3759" s="2" customFormat="1" ht="15" customHeight="1" x14ac:dyDescent="0.2"/>
    <row r="3760" s="2" customFormat="1" ht="15" customHeight="1" x14ac:dyDescent="0.2"/>
    <row r="3761" s="2" customFormat="1" ht="15" customHeight="1" x14ac:dyDescent="0.2"/>
    <row r="3762" s="2" customFormat="1" ht="15" customHeight="1" x14ac:dyDescent="0.2"/>
    <row r="3763" s="2" customFormat="1" ht="15" customHeight="1" x14ac:dyDescent="0.2"/>
    <row r="3764" s="2" customFormat="1" ht="15" customHeight="1" x14ac:dyDescent="0.2"/>
    <row r="3765" s="2" customFormat="1" ht="15" customHeight="1" x14ac:dyDescent="0.2"/>
    <row r="3766" s="2" customFormat="1" ht="15" customHeight="1" x14ac:dyDescent="0.2"/>
    <row r="3767" s="2" customFormat="1" ht="15" customHeight="1" x14ac:dyDescent="0.2"/>
    <row r="3768" s="2" customFormat="1" ht="15" customHeight="1" x14ac:dyDescent="0.2"/>
    <row r="3769" s="2" customFormat="1" ht="15" customHeight="1" x14ac:dyDescent="0.2"/>
    <row r="3770" s="2" customFormat="1" ht="15" customHeight="1" x14ac:dyDescent="0.2"/>
    <row r="3771" s="2" customFormat="1" ht="15" customHeight="1" x14ac:dyDescent="0.2"/>
    <row r="3772" s="2" customFormat="1" ht="15" customHeight="1" x14ac:dyDescent="0.2"/>
    <row r="3773" s="2" customFormat="1" ht="15" customHeight="1" x14ac:dyDescent="0.2"/>
    <row r="3774" s="2" customFormat="1" ht="15" customHeight="1" x14ac:dyDescent="0.2"/>
    <row r="3775" s="2" customFormat="1" ht="15" customHeight="1" x14ac:dyDescent="0.2"/>
    <row r="3776" s="2" customFormat="1" ht="15" customHeight="1" x14ac:dyDescent="0.2"/>
    <row r="3777" s="2" customFormat="1" ht="15" customHeight="1" x14ac:dyDescent="0.2"/>
    <row r="3778" s="2" customFormat="1" ht="15" customHeight="1" x14ac:dyDescent="0.2"/>
    <row r="3779" s="2" customFormat="1" ht="15" customHeight="1" x14ac:dyDescent="0.2"/>
    <row r="3780" s="2" customFormat="1" ht="15" customHeight="1" x14ac:dyDescent="0.2"/>
    <row r="3781" s="2" customFormat="1" ht="15" customHeight="1" x14ac:dyDescent="0.2"/>
    <row r="3782" s="2" customFormat="1" ht="15" customHeight="1" x14ac:dyDescent="0.2"/>
    <row r="3783" s="2" customFormat="1" ht="15" customHeight="1" x14ac:dyDescent="0.2"/>
    <row r="3784" s="2" customFormat="1" ht="15" customHeight="1" x14ac:dyDescent="0.2"/>
    <row r="3785" s="2" customFormat="1" ht="15" customHeight="1" x14ac:dyDescent="0.2"/>
    <row r="3786" s="2" customFormat="1" ht="15" customHeight="1" x14ac:dyDescent="0.2"/>
    <row r="3787" s="2" customFormat="1" ht="15" customHeight="1" x14ac:dyDescent="0.2"/>
    <row r="3788" s="2" customFormat="1" ht="15" customHeight="1" x14ac:dyDescent="0.2"/>
    <row r="3789" s="2" customFormat="1" ht="15" customHeight="1" x14ac:dyDescent="0.2"/>
    <row r="3790" s="2" customFormat="1" ht="15" customHeight="1" x14ac:dyDescent="0.2"/>
    <row r="3791" s="2" customFormat="1" ht="15" customHeight="1" x14ac:dyDescent="0.2"/>
    <row r="3792" s="2" customFormat="1" ht="15" customHeight="1" x14ac:dyDescent="0.2"/>
    <row r="3793" s="2" customFormat="1" ht="15" customHeight="1" x14ac:dyDescent="0.2"/>
    <row r="3794" s="2" customFormat="1" ht="15" customHeight="1" x14ac:dyDescent="0.2"/>
    <row r="3795" s="2" customFormat="1" ht="15" customHeight="1" x14ac:dyDescent="0.2"/>
    <row r="3796" s="2" customFormat="1" ht="15" customHeight="1" x14ac:dyDescent="0.2"/>
    <row r="3797" s="2" customFormat="1" ht="15" customHeight="1" x14ac:dyDescent="0.2"/>
    <row r="3798" s="2" customFormat="1" ht="15" customHeight="1" x14ac:dyDescent="0.2"/>
    <row r="3799" s="2" customFormat="1" ht="15" customHeight="1" x14ac:dyDescent="0.2"/>
    <row r="3800" s="2" customFormat="1" ht="15" customHeight="1" x14ac:dyDescent="0.2"/>
    <row r="3801" s="2" customFormat="1" ht="15" customHeight="1" x14ac:dyDescent="0.2"/>
    <row r="3802" s="2" customFormat="1" ht="15" customHeight="1" x14ac:dyDescent="0.2"/>
    <row r="3803" s="2" customFormat="1" ht="15" customHeight="1" x14ac:dyDescent="0.2"/>
    <row r="3804" s="2" customFormat="1" ht="15" customHeight="1" x14ac:dyDescent="0.2"/>
    <row r="3805" s="2" customFormat="1" ht="15" customHeight="1" x14ac:dyDescent="0.2"/>
    <row r="3806" s="2" customFormat="1" ht="15" customHeight="1" x14ac:dyDescent="0.2"/>
    <row r="3807" s="2" customFormat="1" ht="15" customHeight="1" x14ac:dyDescent="0.2"/>
    <row r="3808" s="2" customFormat="1" ht="15" customHeight="1" x14ac:dyDescent="0.2"/>
    <row r="3809" s="2" customFormat="1" ht="15" customHeight="1" x14ac:dyDescent="0.2"/>
    <row r="3810" s="2" customFormat="1" ht="15" customHeight="1" x14ac:dyDescent="0.2"/>
    <row r="3811" s="2" customFormat="1" ht="15" customHeight="1" x14ac:dyDescent="0.2"/>
    <row r="3812" s="2" customFormat="1" ht="15" customHeight="1" x14ac:dyDescent="0.2"/>
    <row r="3813" s="2" customFormat="1" ht="15" customHeight="1" x14ac:dyDescent="0.2"/>
    <row r="3814" s="2" customFormat="1" ht="15" customHeight="1" x14ac:dyDescent="0.2"/>
    <row r="3815" s="2" customFormat="1" ht="15" customHeight="1" x14ac:dyDescent="0.2"/>
    <row r="3816" s="2" customFormat="1" ht="15" customHeight="1" x14ac:dyDescent="0.2"/>
    <row r="3817" s="2" customFormat="1" ht="15" customHeight="1" x14ac:dyDescent="0.2"/>
    <row r="3818" s="2" customFormat="1" ht="15" customHeight="1" x14ac:dyDescent="0.2"/>
    <row r="3819" s="2" customFormat="1" ht="15" customHeight="1" x14ac:dyDescent="0.2"/>
    <row r="3820" s="2" customFormat="1" ht="15" customHeight="1" x14ac:dyDescent="0.2"/>
    <row r="3821" s="2" customFormat="1" ht="15" customHeight="1" x14ac:dyDescent="0.2"/>
    <row r="3822" s="2" customFormat="1" ht="15" customHeight="1" x14ac:dyDescent="0.2"/>
    <row r="3823" s="2" customFormat="1" ht="15" customHeight="1" x14ac:dyDescent="0.2"/>
    <row r="3824" s="2" customFormat="1" ht="15" customHeight="1" x14ac:dyDescent="0.2"/>
    <row r="3825" s="2" customFormat="1" ht="15" customHeight="1" x14ac:dyDescent="0.2"/>
    <row r="3826" s="2" customFormat="1" ht="15" customHeight="1" x14ac:dyDescent="0.2"/>
    <row r="3827" s="2" customFormat="1" ht="15" customHeight="1" x14ac:dyDescent="0.2"/>
    <row r="3828" s="2" customFormat="1" ht="15" customHeight="1" x14ac:dyDescent="0.2"/>
    <row r="3829" s="2" customFormat="1" ht="15" customHeight="1" x14ac:dyDescent="0.2"/>
    <row r="3830" s="2" customFormat="1" ht="15" customHeight="1" x14ac:dyDescent="0.2"/>
    <row r="3831" s="2" customFormat="1" ht="15" customHeight="1" x14ac:dyDescent="0.2"/>
    <row r="3832" s="2" customFormat="1" ht="15" customHeight="1" x14ac:dyDescent="0.2"/>
    <row r="3833" s="2" customFormat="1" ht="15" customHeight="1" x14ac:dyDescent="0.2"/>
    <row r="3834" s="2" customFormat="1" ht="15" customHeight="1" x14ac:dyDescent="0.2"/>
    <row r="3835" s="2" customFormat="1" ht="15" customHeight="1" x14ac:dyDescent="0.2"/>
    <row r="3836" s="2" customFormat="1" ht="15" customHeight="1" x14ac:dyDescent="0.2"/>
    <row r="3837" s="2" customFormat="1" ht="15" customHeight="1" x14ac:dyDescent="0.2"/>
    <row r="3838" s="2" customFormat="1" ht="15" customHeight="1" x14ac:dyDescent="0.2"/>
    <row r="3839" s="2" customFormat="1" ht="15" customHeight="1" x14ac:dyDescent="0.2"/>
    <row r="3840" s="2" customFormat="1" ht="15" customHeight="1" x14ac:dyDescent="0.2"/>
    <row r="3841" s="2" customFormat="1" ht="15" customHeight="1" x14ac:dyDescent="0.2"/>
    <row r="3842" s="2" customFormat="1" ht="15" customHeight="1" x14ac:dyDescent="0.2"/>
    <row r="3843" s="2" customFormat="1" ht="15" customHeight="1" x14ac:dyDescent="0.2"/>
    <row r="3844" s="2" customFormat="1" ht="15" customHeight="1" x14ac:dyDescent="0.2"/>
    <row r="3845" s="2" customFormat="1" ht="15" customHeight="1" x14ac:dyDescent="0.2"/>
    <row r="3846" s="2" customFormat="1" ht="15" customHeight="1" x14ac:dyDescent="0.2"/>
    <row r="3847" s="2" customFormat="1" ht="15" customHeight="1" x14ac:dyDescent="0.2"/>
    <row r="3848" s="2" customFormat="1" ht="15" customHeight="1" x14ac:dyDescent="0.2"/>
    <row r="3849" s="2" customFormat="1" ht="15" customHeight="1" x14ac:dyDescent="0.2"/>
    <row r="3850" s="2" customFormat="1" ht="15" customHeight="1" x14ac:dyDescent="0.2"/>
    <row r="3851" s="2" customFormat="1" ht="15" customHeight="1" x14ac:dyDescent="0.2"/>
    <row r="3852" s="2" customFormat="1" ht="15" customHeight="1" x14ac:dyDescent="0.2"/>
    <row r="3853" s="2" customFormat="1" ht="15" customHeight="1" x14ac:dyDescent="0.2"/>
    <row r="3854" s="2" customFormat="1" ht="15" customHeight="1" x14ac:dyDescent="0.2"/>
    <row r="3855" s="2" customFormat="1" ht="15" customHeight="1" x14ac:dyDescent="0.2"/>
    <row r="3856" s="2" customFormat="1" ht="15" customHeight="1" x14ac:dyDescent="0.2"/>
    <row r="3857" s="2" customFormat="1" ht="15" customHeight="1" x14ac:dyDescent="0.2"/>
    <row r="3858" s="2" customFormat="1" ht="15" customHeight="1" x14ac:dyDescent="0.2"/>
    <row r="3859" s="2" customFormat="1" ht="15" customHeight="1" x14ac:dyDescent="0.2"/>
    <row r="3860" s="2" customFormat="1" ht="15" customHeight="1" x14ac:dyDescent="0.2"/>
    <row r="3861" s="2" customFormat="1" ht="15" customHeight="1" x14ac:dyDescent="0.2"/>
    <row r="3862" s="2" customFormat="1" ht="15" customHeight="1" x14ac:dyDescent="0.2"/>
    <row r="3863" s="2" customFormat="1" ht="15" customHeight="1" x14ac:dyDescent="0.2"/>
    <row r="3864" s="2" customFormat="1" ht="15" customHeight="1" x14ac:dyDescent="0.2"/>
    <row r="3865" s="2" customFormat="1" ht="15" customHeight="1" x14ac:dyDescent="0.2"/>
    <row r="3866" s="2" customFormat="1" ht="15" customHeight="1" x14ac:dyDescent="0.2"/>
    <row r="3867" s="2" customFormat="1" ht="15" customHeight="1" x14ac:dyDescent="0.2"/>
    <row r="3868" s="2" customFormat="1" ht="15" customHeight="1" x14ac:dyDescent="0.2"/>
    <row r="3869" s="2" customFormat="1" ht="15" customHeight="1" x14ac:dyDescent="0.2"/>
    <row r="3870" s="2" customFormat="1" ht="15" customHeight="1" x14ac:dyDescent="0.2"/>
    <row r="3871" s="2" customFormat="1" ht="15" customHeight="1" x14ac:dyDescent="0.2"/>
    <row r="3872" s="2" customFormat="1" ht="15" customHeight="1" x14ac:dyDescent="0.2"/>
    <row r="3873" s="2" customFormat="1" ht="15" customHeight="1" x14ac:dyDescent="0.2"/>
    <row r="3874" s="2" customFormat="1" ht="15" customHeight="1" x14ac:dyDescent="0.2"/>
    <row r="3875" s="2" customFormat="1" ht="15" customHeight="1" x14ac:dyDescent="0.2"/>
    <row r="3876" s="2" customFormat="1" ht="15" customHeight="1" x14ac:dyDescent="0.2"/>
    <row r="3877" s="2" customFormat="1" ht="15" customHeight="1" x14ac:dyDescent="0.2"/>
    <row r="3878" s="2" customFormat="1" ht="15" customHeight="1" x14ac:dyDescent="0.2"/>
    <row r="3879" s="2" customFormat="1" ht="15" customHeight="1" x14ac:dyDescent="0.2"/>
    <row r="3880" s="2" customFormat="1" ht="15" customHeight="1" x14ac:dyDescent="0.2"/>
    <row r="3881" s="2" customFormat="1" ht="15" customHeight="1" x14ac:dyDescent="0.2"/>
    <row r="3882" s="2" customFormat="1" ht="15" customHeight="1" x14ac:dyDescent="0.2"/>
    <row r="3883" s="2" customFormat="1" ht="15" customHeight="1" x14ac:dyDescent="0.2"/>
    <row r="3884" s="2" customFormat="1" ht="15" customHeight="1" x14ac:dyDescent="0.2"/>
    <row r="3885" s="2" customFormat="1" ht="15" customHeight="1" x14ac:dyDescent="0.2"/>
    <row r="3886" s="2" customFormat="1" ht="15" customHeight="1" x14ac:dyDescent="0.2"/>
    <row r="3887" s="2" customFormat="1" ht="15" customHeight="1" x14ac:dyDescent="0.2"/>
    <row r="3888" s="2" customFormat="1" ht="15" customHeight="1" x14ac:dyDescent="0.2"/>
    <row r="3889" s="2" customFormat="1" ht="15" customHeight="1" x14ac:dyDescent="0.2"/>
    <row r="3890" s="2" customFormat="1" ht="15" customHeight="1" x14ac:dyDescent="0.2"/>
    <row r="3891" s="2" customFormat="1" ht="15" customHeight="1" x14ac:dyDescent="0.2"/>
    <row r="3892" s="2" customFormat="1" ht="15" customHeight="1" x14ac:dyDescent="0.2"/>
    <row r="3893" s="2" customFormat="1" ht="15" customHeight="1" x14ac:dyDescent="0.2"/>
    <row r="3894" s="2" customFormat="1" ht="15" customHeight="1" x14ac:dyDescent="0.2"/>
    <row r="3895" s="2" customFormat="1" ht="15" customHeight="1" x14ac:dyDescent="0.2"/>
    <row r="3896" s="2" customFormat="1" ht="15" customHeight="1" x14ac:dyDescent="0.2"/>
    <row r="3897" s="2" customFormat="1" ht="15" customHeight="1" x14ac:dyDescent="0.2"/>
    <row r="3898" s="2" customFormat="1" ht="15" customHeight="1" x14ac:dyDescent="0.2"/>
    <row r="3899" s="2" customFormat="1" ht="15" customHeight="1" x14ac:dyDescent="0.2"/>
    <row r="3900" s="2" customFormat="1" ht="15" customHeight="1" x14ac:dyDescent="0.2"/>
    <row r="3901" s="2" customFormat="1" ht="15" customHeight="1" x14ac:dyDescent="0.2"/>
    <row r="3902" s="2" customFormat="1" ht="15" customHeight="1" x14ac:dyDescent="0.2"/>
    <row r="3903" s="2" customFormat="1" ht="15" customHeight="1" x14ac:dyDescent="0.2"/>
    <row r="3904" s="2" customFormat="1" ht="15" customHeight="1" x14ac:dyDescent="0.2"/>
    <row r="3905" s="2" customFormat="1" ht="15" customHeight="1" x14ac:dyDescent="0.2"/>
    <row r="3906" s="2" customFormat="1" ht="15" customHeight="1" x14ac:dyDescent="0.2"/>
    <row r="3907" s="2" customFormat="1" ht="15" customHeight="1" x14ac:dyDescent="0.2"/>
    <row r="3908" s="2" customFormat="1" ht="15" customHeight="1" x14ac:dyDescent="0.2"/>
    <row r="3909" s="2" customFormat="1" ht="15" customHeight="1" x14ac:dyDescent="0.2"/>
    <row r="3910" s="2" customFormat="1" ht="15" customHeight="1" x14ac:dyDescent="0.2"/>
    <row r="3911" s="2" customFormat="1" ht="15" customHeight="1" x14ac:dyDescent="0.2"/>
    <row r="3912" s="2" customFormat="1" ht="15" customHeight="1" x14ac:dyDescent="0.2"/>
    <row r="3913" s="2" customFormat="1" ht="15" customHeight="1" x14ac:dyDescent="0.2"/>
    <row r="3914" s="2" customFormat="1" ht="15" customHeight="1" x14ac:dyDescent="0.2"/>
    <row r="3915" s="2" customFormat="1" ht="15" customHeight="1" x14ac:dyDescent="0.2"/>
    <row r="3916" s="2" customFormat="1" ht="15" customHeight="1" x14ac:dyDescent="0.2"/>
    <row r="3917" s="2" customFormat="1" ht="15" customHeight="1" x14ac:dyDescent="0.2"/>
    <row r="3918" s="2" customFormat="1" ht="15" customHeight="1" x14ac:dyDescent="0.2"/>
    <row r="3919" s="2" customFormat="1" ht="15" customHeight="1" x14ac:dyDescent="0.2"/>
    <row r="3920" s="2" customFormat="1" ht="15" customHeight="1" x14ac:dyDescent="0.2"/>
    <row r="3921" s="2" customFormat="1" ht="15" customHeight="1" x14ac:dyDescent="0.2"/>
    <row r="3922" s="2" customFormat="1" ht="15" customHeight="1" x14ac:dyDescent="0.2"/>
    <row r="3923" s="2" customFormat="1" ht="15" customHeight="1" x14ac:dyDescent="0.2"/>
    <row r="3924" s="2" customFormat="1" ht="15" customHeight="1" x14ac:dyDescent="0.2"/>
    <row r="3925" s="2" customFormat="1" ht="15" customHeight="1" x14ac:dyDescent="0.2"/>
    <row r="3926" s="2" customFormat="1" ht="15" customHeight="1" x14ac:dyDescent="0.2"/>
    <row r="3927" s="2" customFormat="1" ht="15" customHeight="1" x14ac:dyDescent="0.2"/>
    <row r="3928" s="2" customFormat="1" ht="15" customHeight="1" x14ac:dyDescent="0.2"/>
    <row r="3929" s="2" customFormat="1" ht="15" customHeight="1" x14ac:dyDescent="0.2"/>
    <row r="3930" s="2" customFormat="1" ht="15" customHeight="1" x14ac:dyDescent="0.2"/>
    <row r="3931" s="2" customFormat="1" ht="15" customHeight="1" x14ac:dyDescent="0.2"/>
    <row r="3932" s="2" customFormat="1" ht="15" customHeight="1" x14ac:dyDescent="0.2"/>
    <row r="3933" s="2" customFormat="1" ht="15" customHeight="1" x14ac:dyDescent="0.2"/>
    <row r="3934" s="2" customFormat="1" ht="15" customHeight="1" x14ac:dyDescent="0.2"/>
    <row r="3935" s="2" customFormat="1" ht="15" customHeight="1" x14ac:dyDescent="0.2"/>
    <row r="3936" s="2" customFormat="1" ht="15" customHeight="1" x14ac:dyDescent="0.2"/>
    <row r="3937" s="2" customFormat="1" ht="15" customHeight="1" x14ac:dyDescent="0.2"/>
    <row r="3938" s="2" customFormat="1" ht="15" customHeight="1" x14ac:dyDescent="0.2"/>
    <row r="3939" s="2" customFormat="1" ht="15" customHeight="1" x14ac:dyDescent="0.2"/>
    <row r="3940" s="2" customFormat="1" ht="15" customHeight="1" x14ac:dyDescent="0.2"/>
    <row r="3941" s="2" customFormat="1" ht="15" customHeight="1" x14ac:dyDescent="0.2"/>
    <row r="3942" s="2" customFormat="1" ht="15" customHeight="1" x14ac:dyDescent="0.2"/>
    <row r="3943" s="2" customFormat="1" ht="15" customHeight="1" x14ac:dyDescent="0.2"/>
    <row r="3944" s="2" customFormat="1" ht="15" customHeight="1" x14ac:dyDescent="0.2"/>
    <row r="3945" s="2" customFormat="1" ht="15" customHeight="1" x14ac:dyDescent="0.2"/>
    <row r="3946" s="2" customFormat="1" ht="15" customHeight="1" x14ac:dyDescent="0.2"/>
    <row r="3947" s="2" customFormat="1" ht="15" customHeight="1" x14ac:dyDescent="0.2"/>
    <row r="3948" s="2" customFormat="1" ht="15" customHeight="1" x14ac:dyDescent="0.2"/>
    <row r="3949" s="2" customFormat="1" ht="15" customHeight="1" x14ac:dyDescent="0.2"/>
    <row r="3950" s="2" customFormat="1" ht="15" customHeight="1" x14ac:dyDescent="0.2"/>
    <row r="3951" s="2" customFormat="1" ht="15" customHeight="1" x14ac:dyDescent="0.2"/>
    <row r="3952" s="2" customFormat="1" ht="15" customHeight="1" x14ac:dyDescent="0.2"/>
    <row r="3953" s="2" customFormat="1" ht="15" customHeight="1" x14ac:dyDescent="0.2"/>
    <row r="3954" s="2" customFormat="1" ht="15" customHeight="1" x14ac:dyDescent="0.2"/>
    <row r="3955" s="2" customFormat="1" ht="15" customHeight="1" x14ac:dyDescent="0.2"/>
    <row r="3956" s="2" customFormat="1" ht="15" customHeight="1" x14ac:dyDescent="0.2"/>
    <row r="3957" s="2" customFormat="1" ht="15" customHeight="1" x14ac:dyDescent="0.2"/>
    <row r="3958" s="2" customFormat="1" ht="15" customHeight="1" x14ac:dyDescent="0.2"/>
    <row r="3959" s="2" customFormat="1" ht="15" customHeight="1" x14ac:dyDescent="0.2"/>
    <row r="3960" s="2" customFormat="1" ht="15" customHeight="1" x14ac:dyDescent="0.2"/>
    <row r="3961" s="2" customFormat="1" ht="15" customHeight="1" x14ac:dyDescent="0.2"/>
    <row r="3962" s="2" customFormat="1" ht="15" customHeight="1" x14ac:dyDescent="0.2"/>
    <row r="3963" s="2" customFormat="1" ht="15" customHeight="1" x14ac:dyDescent="0.2"/>
    <row r="3964" s="2" customFormat="1" ht="15" customHeight="1" x14ac:dyDescent="0.2"/>
    <row r="3965" s="2" customFormat="1" ht="15" customHeight="1" x14ac:dyDescent="0.2"/>
    <row r="3966" s="2" customFormat="1" ht="15" customHeight="1" x14ac:dyDescent="0.2"/>
    <row r="3967" s="2" customFormat="1" ht="15" customHeight="1" x14ac:dyDescent="0.2"/>
    <row r="3968" s="2" customFormat="1" ht="15" customHeight="1" x14ac:dyDescent="0.2"/>
    <row r="3969" s="2" customFormat="1" ht="15" customHeight="1" x14ac:dyDescent="0.2"/>
    <row r="3970" s="2" customFormat="1" ht="15" customHeight="1" x14ac:dyDescent="0.2"/>
    <row r="3971" s="2" customFormat="1" ht="15" customHeight="1" x14ac:dyDescent="0.2"/>
    <row r="3972" s="2" customFormat="1" ht="15" customHeight="1" x14ac:dyDescent="0.2"/>
    <row r="3973" s="2" customFormat="1" ht="15" customHeight="1" x14ac:dyDescent="0.2"/>
    <row r="3974" s="2" customFormat="1" ht="15" customHeight="1" x14ac:dyDescent="0.2"/>
    <row r="3975" s="2" customFormat="1" ht="15" customHeight="1" x14ac:dyDescent="0.2"/>
    <row r="3976" s="2" customFormat="1" ht="15" customHeight="1" x14ac:dyDescent="0.2"/>
    <row r="3977" s="2" customFormat="1" ht="15" customHeight="1" x14ac:dyDescent="0.2"/>
    <row r="3978" s="2" customFormat="1" ht="15" customHeight="1" x14ac:dyDescent="0.2"/>
    <row r="3979" s="2" customFormat="1" ht="15" customHeight="1" x14ac:dyDescent="0.2"/>
    <row r="3980" s="2" customFormat="1" ht="15" customHeight="1" x14ac:dyDescent="0.2"/>
    <row r="3981" s="2" customFormat="1" ht="15" customHeight="1" x14ac:dyDescent="0.2"/>
    <row r="3982" s="2" customFormat="1" ht="15" customHeight="1" x14ac:dyDescent="0.2"/>
    <row r="3983" s="2" customFormat="1" ht="15" customHeight="1" x14ac:dyDescent="0.2"/>
    <row r="3984" s="2" customFormat="1" ht="15" customHeight="1" x14ac:dyDescent="0.2"/>
    <row r="3985" s="2" customFormat="1" ht="15" customHeight="1" x14ac:dyDescent="0.2"/>
    <row r="3986" s="2" customFormat="1" ht="15" customHeight="1" x14ac:dyDescent="0.2"/>
    <row r="3987" s="2" customFormat="1" ht="15" customHeight="1" x14ac:dyDescent="0.2"/>
    <row r="3988" s="2" customFormat="1" ht="15" customHeight="1" x14ac:dyDescent="0.2"/>
    <row r="3989" s="2" customFormat="1" ht="15" customHeight="1" x14ac:dyDescent="0.2"/>
    <row r="3990" s="2" customFormat="1" ht="15" customHeight="1" x14ac:dyDescent="0.2"/>
    <row r="3991" s="2" customFormat="1" ht="15" customHeight="1" x14ac:dyDescent="0.2"/>
    <row r="3992" s="2" customFormat="1" ht="15" customHeight="1" x14ac:dyDescent="0.2"/>
    <row r="3993" s="2" customFormat="1" ht="15" customHeight="1" x14ac:dyDescent="0.2"/>
    <row r="3994" s="2" customFormat="1" ht="15" customHeight="1" x14ac:dyDescent="0.2"/>
    <row r="3995" s="2" customFormat="1" ht="15" customHeight="1" x14ac:dyDescent="0.2"/>
    <row r="3996" s="2" customFormat="1" ht="15" customHeight="1" x14ac:dyDescent="0.2"/>
    <row r="3997" s="2" customFormat="1" ht="15" customHeight="1" x14ac:dyDescent="0.2"/>
    <row r="3998" s="2" customFormat="1" ht="15" customHeight="1" x14ac:dyDescent="0.2"/>
    <row r="3999" s="2" customFormat="1" ht="15" customHeight="1" x14ac:dyDescent="0.2"/>
    <row r="4000" s="2" customFormat="1" ht="15" customHeight="1" x14ac:dyDescent="0.2"/>
    <row r="4001" s="2" customFormat="1" ht="15" customHeight="1" x14ac:dyDescent="0.2"/>
    <row r="4002" s="2" customFormat="1" ht="15" customHeight="1" x14ac:dyDescent="0.2"/>
    <row r="4003" s="2" customFormat="1" ht="15" customHeight="1" x14ac:dyDescent="0.2"/>
    <row r="4004" s="2" customFormat="1" ht="15" customHeight="1" x14ac:dyDescent="0.2"/>
    <row r="4005" s="2" customFormat="1" ht="15" customHeight="1" x14ac:dyDescent="0.2"/>
    <row r="4006" s="2" customFormat="1" ht="15" customHeight="1" x14ac:dyDescent="0.2"/>
    <row r="4007" s="2" customFormat="1" ht="15" customHeight="1" x14ac:dyDescent="0.2"/>
    <row r="4008" s="2" customFormat="1" ht="15" customHeight="1" x14ac:dyDescent="0.2"/>
    <row r="4009" s="2" customFormat="1" ht="15" customHeight="1" x14ac:dyDescent="0.2"/>
    <row r="4010" s="2" customFormat="1" ht="15" customHeight="1" x14ac:dyDescent="0.2"/>
    <row r="4011" s="2" customFormat="1" ht="15" customHeight="1" x14ac:dyDescent="0.2"/>
    <row r="4012" s="2" customFormat="1" ht="15" customHeight="1" x14ac:dyDescent="0.2"/>
    <row r="4013" s="2" customFormat="1" ht="15" customHeight="1" x14ac:dyDescent="0.2"/>
    <row r="4014" s="2" customFormat="1" ht="15" customHeight="1" x14ac:dyDescent="0.2"/>
    <row r="4015" s="2" customFormat="1" ht="15" customHeight="1" x14ac:dyDescent="0.2"/>
    <row r="4016" s="2" customFormat="1" ht="15" customHeight="1" x14ac:dyDescent="0.2"/>
    <row r="4017" s="2" customFormat="1" ht="15" customHeight="1" x14ac:dyDescent="0.2"/>
    <row r="4018" s="2" customFormat="1" ht="15" customHeight="1" x14ac:dyDescent="0.2"/>
    <row r="4019" s="2" customFormat="1" ht="15" customHeight="1" x14ac:dyDescent="0.2"/>
    <row r="4020" s="2" customFormat="1" ht="15" customHeight="1" x14ac:dyDescent="0.2"/>
    <row r="4021" s="2" customFormat="1" ht="15" customHeight="1" x14ac:dyDescent="0.2"/>
    <row r="4022" s="2" customFormat="1" ht="15" customHeight="1" x14ac:dyDescent="0.2"/>
    <row r="4023" s="2" customFormat="1" ht="15" customHeight="1" x14ac:dyDescent="0.2"/>
    <row r="4024" s="2" customFormat="1" ht="15" customHeight="1" x14ac:dyDescent="0.2"/>
    <row r="4025" s="2" customFormat="1" ht="15" customHeight="1" x14ac:dyDescent="0.2"/>
    <row r="4026" s="2" customFormat="1" ht="15" customHeight="1" x14ac:dyDescent="0.2"/>
    <row r="4027" s="2" customFormat="1" ht="15" customHeight="1" x14ac:dyDescent="0.2"/>
    <row r="4028" s="2" customFormat="1" ht="15" customHeight="1" x14ac:dyDescent="0.2"/>
    <row r="4029" s="2" customFormat="1" ht="15" customHeight="1" x14ac:dyDescent="0.2"/>
    <row r="4030" s="2" customFormat="1" ht="15" customHeight="1" x14ac:dyDescent="0.2"/>
    <row r="4031" s="2" customFormat="1" ht="15" customHeight="1" x14ac:dyDescent="0.2"/>
    <row r="4032" s="2" customFormat="1" ht="15" customHeight="1" x14ac:dyDescent="0.2"/>
    <row r="4033" s="2" customFormat="1" ht="15" customHeight="1" x14ac:dyDescent="0.2"/>
    <row r="4034" s="2" customFormat="1" ht="15" customHeight="1" x14ac:dyDescent="0.2"/>
    <row r="4035" s="2" customFormat="1" ht="15" customHeight="1" x14ac:dyDescent="0.2"/>
    <row r="4036" s="2" customFormat="1" ht="15" customHeight="1" x14ac:dyDescent="0.2"/>
    <row r="4037" s="2" customFormat="1" ht="15" customHeight="1" x14ac:dyDescent="0.2"/>
    <row r="4038" s="2" customFormat="1" ht="15" customHeight="1" x14ac:dyDescent="0.2"/>
    <row r="4039" s="2" customFormat="1" ht="15" customHeight="1" x14ac:dyDescent="0.2"/>
    <row r="4040" s="2" customFormat="1" ht="15" customHeight="1" x14ac:dyDescent="0.2"/>
    <row r="4041" s="2" customFormat="1" ht="15" customHeight="1" x14ac:dyDescent="0.2"/>
    <row r="4042" s="2" customFormat="1" ht="15" customHeight="1" x14ac:dyDescent="0.2"/>
    <row r="4043" s="2" customFormat="1" ht="15" customHeight="1" x14ac:dyDescent="0.2"/>
    <row r="4044" s="2" customFormat="1" ht="15" customHeight="1" x14ac:dyDescent="0.2"/>
    <row r="4045" s="2" customFormat="1" ht="15" customHeight="1" x14ac:dyDescent="0.2"/>
    <row r="4046" s="2" customFormat="1" ht="15" customHeight="1" x14ac:dyDescent="0.2"/>
    <row r="4047" s="2" customFormat="1" ht="15" customHeight="1" x14ac:dyDescent="0.2"/>
    <row r="4048" s="2" customFormat="1" ht="15" customHeight="1" x14ac:dyDescent="0.2"/>
    <row r="4049" s="2" customFormat="1" ht="15" customHeight="1" x14ac:dyDescent="0.2"/>
    <row r="4050" s="2" customFormat="1" ht="15" customHeight="1" x14ac:dyDescent="0.2"/>
    <row r="4051" s="2" customFormat="1" ht="15" customHeight="1" x14ac:dyDescent="0.2"/>
    <row r="4052" s="2" customFormat="1" ht="15" customHeight="1" x14ac:dyDescent="0.2"/>
    <row r="4053" s="2" customFormat="1" ht="15" customHeight="1" x14ac:dyDescent="0.2"/>
    <row r="4054" s="2" customFormat="1" ht="15" customHeight="1" x14ac:dyDescent="0.2"/>
    <row r="4055" s="2" customFormat="1" ht="15" customHeight="1" x14ac:dyDescent="0.2"/>
    <row r="4056" s="2" customFormat="1" ht="15" customHeight="1" x14ac:dyDescent="0.2"/>
    <row r="4057" s="2" customFormat="1" ht="15" customHeight="1" x14ac:dyDescent="0.2"/>
    <row r="4058" s="2" customFormat="1" ht="15" customHeight="1" x14ac:dyDescent="0.2"/>
    <row r="4059" s="2" customFormat="1" ht="15" customHeight="1" x14ac:dyDescent="0.2"/>
    <row r="4060" s="2" customFormat="1" ht="15" customHeight="1" x14ac:dyDescent="0.2"/>
    <row r="4061" s="2" customFormat="1" ht="15" customHeight="1" x14ac:dyDescent="0.2"/>
    <row r="4062" s="2" customFormat="1" ht="15" customHeight="1" x14ac:dyDescent="0.2"/>
    <row r="4063" s="2" customFormat="1" ht="15" customHeight="1" x14ac:dyDescent="0.2"/>
    <row r="4064" s="2" customFormat="1" ht="15" customHeight="1" x14ac:dyDescent="0.2"/>
    <row r="4065" s="2" customFormat="1" ht="15" customHeight="1" x14ac:dyDescent="0.2"/>
    <row r="4066" s="2" customFormat="1" ht="15" customHeight="1" x14ac:dyDescent="0.2"/>
    <row r="4067" s="2" customFormat="1" ht="15" customHeight="1" x14ac:dyDescent="0.2"/>
    <row r="4068" s="2" customFormat="1" ht="15" customHeight="1" x14ac:dyDescent="0.2"/>
    <row r="4069" s="2" customFormat="1" ht="15" customHeight="1" x14ac:dyDescent="0.2"/>
    <row r="4070" s="2" customFormat="1" ht="15" customHeight="1" x14ac:dyDescent="0.2"/>
    <row r="4071" s="2" customFormat="1" ht="15" customHeight="1" x14ac:dyDescent="0.2"/>
    <row r="4072" s="2" customFormat="1" ht="15" customHeight="1" x14ac:dyDescent="0.2"/>
    <row r="4073" s="2" customFormat="1" ht="15" customHeight="1" x14ac:dyDescent="0.2"/>
    <row r="4074" s="2" customFormat="1" ht="15" customHeight="1" x14ac:dyDescent="0.2"/>
    <row r="4075" s="2" customFormat="1" ht="15" customHeight="1" x14ac:dyDescent="0.2"/>
    <row r="4076" s="2" customFormat="1" ht="15" customHeight="1" x14ac:dyDescent="0.2"/>
    <row r="4077" s="2" customFormat="1" ht="15" customHeight="1" x14ac:dyDescent="0.2"/>
    <row r="4078" s="2" customFormat="1" ht="15" customHeight="1" x14ac:dyDescent="0.2"/>
    <row r="4079" s="2" customFormat="1" ht="15" customHeight="1" x14ac:dyDescent="0.2"/>
    <row r="4080" s="2" customFormat="1" ht="15" customHeight="1" x14ac:dyDescent="0.2"/>
    <row r="4081" s="2" customFormat="1" ht="15" customHeight="1" x14ac:dyDescent="0.2"/>
    <row r="4082" s="2" customFormat="1" ht="15" customHeight="1" x14ac:dyDescent="0.2"/>
    <row r="4083" s="2" customFormat="1" ht="15" customHeight="1" x14ac:dyDescent="0.2"/>
    <row r="4084" s="2" customFormat="1" ht="15" customHeight="1" x14ac:dyDescent="0.2"/>
    <row r="4085" s="2" customFormat="1" ht="15" customHeight="1" x14ac:dyDescent="0.2"/>
    <row r="4086" s="2" customFormat="1" ht="15" customHeight="1" x14ac:dyDescent="0.2"/>
    <row r="4087" s="2" customFormat="1" ht="15" customHeight="1" x14ac:dyDescent="0.2"/>
    <row r="4088" s="2" customFormat="1" ht="15" customHeight="1" x14ac:dyDescent="0.2"/>
    <row r="4089" s="2" customFormat="1" ht="15" customHeight="1" x14ac:dyDescent="0.2"/>
    <row r="4090" s="2" customFormat="1" ht="15" customHeight="1" x14ac:dyDescent="0.2"/>
    <row r="4091" s="2" customFormat="1" ht="15" customHeight="1" x14ac:dyDescent="0.2"/>
    <row r="4092" s="2" customFormat="1" ht="15" customHeight="1" x14ac:dyDescent="0.2"/>
    <row r="4093" s="2" customFormat="1" ht="15" customHeight="1" x14ac:dyDescent="0.2"/>
    <row r="4094" s="2" customFormat="1" ht="15" customHeight="1" x14ac:dyDescent="0.2"/>
    <row r="4095" s="2" customFormat="1" ht="15" customHeight="1" x14ac:dyDescent="0.2"/>
    <row r="4096" s="2" customFormat="1" ht="15" customHeight="1" x14ac:dyDescent="0.2"/>
    <row r="4097" s="2" customFormat="1" ht="15" customHeight="1" x14ac:dyDescent="0.2"/>
    <row r="4098" s="2" customFormat="1" ht="15" customHeight="1" x14ac:dyDescent="0.2"/>
    <row r="4099" s="2" customFormat="1" ht="15" customHeight="1" x14ac:dyDescent="0.2"/>
    <row r="4100" s="2" customFormat="1" ht="15" customHeight="1" x14ac:dyDescent="0.2"/>
    <row r="4101" s="2" customFormat="1" ht="15" customHeight="1" x14ac:dyDescent="0.2"/>
    <row r="4102" s="2" customFormat="1" ht="15" customHeight="1" x14ac:dyDescent="0.2"/>
    <row r="4103" s="2" customFormat="1" ht="15" customHeight="1" x14ac:dyDescent="0.2"/>
    <row r="4104" s="2" customFormat="1" ht="15" customHeight="1" x14ac:dyDescent="0.2"/>
    <row r="4105" s="2" customFormat="1" ht="15" customHeight="1" x14ac:dyDescent="0.2"/>
    <row r="4106" s="2" customFormat="1" ht="15" customHeight="1" x14ac:dyDescent="0.2"/>
    <row r="4107" s="2" customFormat="1" ht="15" customHeight="1" x14ac:dyDescent="0.2"/>
    <row r="4108" s="2" customFormat="1" ht="15" customHeight="1" x14ac:dyDescent="0.2"/>
    <row r="4109" s="2" customFormat="1" ht="15" customHeight="1" x14ac:dyDescent="0.2"/>
    <row r="4110" s="2" customFormat="1" ht="15" customHeight="1" x14ac:dyDescent="0.2"/>
    <row r="4111" s="2" customFormat="1" ht="15" customHeight="1" x14ac:dyDescent="0.2"/>
    <row r="4112" s="2" customFormat="1" ht="15" customHeight="1" x14ac:dyDescent="0.2"/>
    <row r="4113" s="2" customFormat="1" ht="15" customHeight="1" x14ac:dyDescent="0.2"/>
    <row r="4114" s="2" customFormat="1" ht="15" customHeight="1" x14ac:dyDescent="0.2"/>
    <row r="4115" s="2" customFormat="1" ht="15" customHeight="1" x14ac:dyDescent="0.2"/>
    <row r="4116" s="2" customFormat="1" ht="15" customHeight="1" x14ac:dyDescent="0.2"/>
    <row r="4117" s="2" customFormat="1" ht="15" customHeight="1" x14ac:dyDescent="0.2"/>
    <row r="4118" s="2" customFormat="1" ht="15" customHeight="1" x14ac:dyDescent="0.2"/>
    <row r="4119" s="2" customFormat="1" ht="15" customHeight="1" x14ac:dyDescent="0.2"/>
    <row r="4120" s="2" customFormat="1" ht="15" customHeight="1" x14ac:dyDescent="0.2"/>
    <row r="4121" s="2" customFormat="1" ht="15" customHeight="1" x14ac:dyDescent="0.2"/>
    <row r="4122" s="2" customFormat="1" ht="15" customHeight="1" x14ac:dyDescent="0.2"/>
    <row r="4123" s="2" customFormat="1" ht="15" customHeight="1" x14ac:dyDescent="0.2"/>
    <row r="4124" s="2" customFormat="1" ht="15" customHeight="1" x14ac:dyDescent="0.2"/>
    <row r="4125" s="2" customFormat="1" ht="15" customHeight="1" x14ac:dyDescent="0.2"/>
    <row r="4126" s="2" customFormat="1" ht="15" customHeight="1" x14ac:dyDescent="0.2"/>
    <row r="4127" s="2" customFormat="1" ht="15" customHeight="1" x14ac:dyDescent="0.2"/>
    <row r="4128" s="2" customFormat="1" ht="15" customHeight="1" x14ac:dyDescent="0.2"/>
    <row r="4129" s="2" customFormat="1" ht="15" customHeight="1" x14ac:dyDescent="0.2"/>
    <row r="4130" s="2" customFormat="1" ht="15" customHeight="1" x14ac:dyDescent="0.2"/>
    <row r="4131" s="2" customFormat="1" ht="15" customHeight="1" x14ac:dyDescent="0.2"/>
    <row r="4132" s="2" customFormat="1" ht="15" customHeight="1" x14ac:dyDescent="0.2"/>
    <row r="4133" s="2" customFormat="1" ht="15" customHeight="1" x14ac:dyDescent="0.2"/>
    <row r="4134" s="2" customFormat="1" ht="15" customHeight="1" x14ac:dyDescent="0.2"/>
    <row r="4135" s="2" customFormat="1" ht="15" customHeight="1" x14ac:dyDescent="0.2"/>
    <row r="4136" s="2" customFormat="1" ht="15" customHeight="1" x14ac:dyDescent="0.2"/>
    <row r="4137" s="2" customFormat="1" ht="15" customHeight="1" x14ac:dyDescent="0.2"/>
    <row r="4138" s="2" customFormat="1" ht="15" customHeight="1" x14ac:dyDescent="0.2"/>
    <row r="4139" s="2" customFormat="1" ht="15" customHeight="1" x14ac:dyDescent="0.2"/>
    <row r="4140" s="2" customFormat="1" ht="15" customHeight="1" x14ac:dyDescent="0.2"/>
    <row r="4141" s="2" customFormat="1" ht="15" customHeight="1" x14ac:dyDescent="0.2"/>
    <row r="4142" s="2" customFormat="1" ht="15" customHeight="1" x14ac:dyDescent="0.2"/>
    <row r="4143" s="2" customFormat="1" ht="15" customHeight="1" x14ac:dyDescent="0.2"/>
    <row r="4144" s="2" customFormat="1" ht="15" customHeight="1" x14ac:dyDescent="0.2"/>
    <row r="4145" s="2" customFormat="1" ht="15" customHeight="1" x14ac:dyDescent="0.2"/>
    <row r="4146" s="2" customFormat="1" ht="15" customHeight="1" x14ac:dyDescent="0.2"/>
    <row r="4147" s="2" customFormat="1" ht="15" customHeight="1" x14ac:dyDescent="0.2"/>
    <row r="4148" s="2" customFormat="1" ht="15" customHeight="1" x14ac:dyDescent="0.2"/>
    <row r="4149" s="2" customFormat="1" ht="15" customHeight="1" x14ac:dyDescent="0.2"/>
    <row r="4150" s="2" customFormat="1" ht="15" customHeight="1" x14ac:dyDescent="0.2"/>
    <row r="4151" s="2" customFormat="1" ht="15" customHeight="1" x14ac:dyDescent="0.2"/>
    <row r="4152" s="2" customFormat="1" ht="15" customHeight="1" x14ac:dyDescent="0.2"/>
    <row r="4153" s="2" customFormat="1" ht="15" customHeight="1" x14ac:dyDescent="0.2"/>
    <row r="4154" s="2" customFormat="1" ht="15" customHeight="1" x14ac:dyDescent="0.2"/>
    <row r="4155" s="2" customFormat="1" ht="15" customHeight="1" x14ac:dyDescent="0.2"/>
    <row r="4156" s="2" customFormat="1" ht="15" customHeight="1" x14ac:dyDescent="0.2"/>
    <row r="4157" s="2" customFormat="1" ht="15" customHeight="1" x14ac:dyDescent="0.2"/>
    <row r="4158" s="2" customFormat="1" ht="15" customHeight="1" x14ac:dyDescent="0.2"/>
    <row r="4159" s="2" customFormat="1" ht="15" customHeight="1" x14ac:dyDescent="0.2"/>
    <row r="4160" s="2" customFormat="1" ht="15" customHeight="1" x14ac:dyDescent="0.2"/>
    <row r="4161" s="2" customFormat="1" ht="15" customHeight="1" x14ac:dyDescent="0.2"/>
    <row r="4162" s="2" customFormat="1" ht="15" customHeight="1" x14ac:dyDescent="0.2"/>
    <row r="4163" s="2" customFormat="1" ht="15" customHeight="1" x14ac:dyDescent="0.2"/>
    <row r="4164" s="2" customFormat="1" ht="15" customHeight="1" x14ac:dyDescent="0.2"/>
    <row r="4165" s="2" customFormat="1" ht="15" customHeight="1" x14ac:dyDescent="0.2"/>
    <row r="4166" s="2" customFormat="1" ht="15" customHeight="1" x14ac:dyDescent="0.2"/>
    <row r="4167" s="2" customFormat="1" ht="15" customHeight="1" x14ac:dyDescent="0.2"/>
    <row r="4168" s="2" customFormat="1" ht="15" customHeight="1" x14ac:dyDescent="0.2"/>
    <row r="4169" s="2" customFormat="1" ht="15" customHeight="1" x14ac:dyDescent="0.2"/>
    <row r="4170" s="2" customFormat="1" ht="15" customHeight="1" x14ac:dyDescent="0.2"/>
    <row r="4171" s="2" customFormat="1" ht="15" customHeight="1" x14ac:dyDescent="0.2"/>
    <row r="4172" s="2" customFormat="1" ht="15" customHeight="1" x14ac:dyDescent="0.2"/>
    <row r="4173" s="2" customFormat="1" ht="15" customHeight="1" x14ac:dyDescent="0.2"/>
    <row r="4174" s="2" customFormat="1" ht="15" customHeight="1" x14ac:dyDescent="0.2"/>
    <row r="4175" s="2" customFormat="1" ht="15" customHeight="1" x14ac:dyDescent="0.2"/>
    <row r="4176" s="2" customFormat="1" ht="15" customHeight="1" x14ac:dyDescent="0.2"/>
    <row r="4177" s="2" customFormat="1" ht="15" customHeight="1" x14ac:dyDescent="0.2"/>
    <row r="4178" s="2" customFormat="1" ht="15" customHeight="1" x14ac:dyDescent="0.2"/>
    <row r="4179" s="2" customFormat="1" ht="15" customHeight="1" x14ac:dyDescent="0.2"/>
    <row r="4180" s="2" customFormat="1" ht="15" customHeight="1" x14ac:dyDescent="0.2"/>
    <row r="4181" s="2" customFormat="1" ht="15" customHeight="1" x14ac:dyDescent="0.2"/>
    <row r="4182" s="2" customFormat="1" ht="15" customHeight="1" x14ac:dyDescent="0.2"/>
    <row r="4183" s="2" customFormat="1" ht="15" customHeight="1" x14ac:dyDescent="0.2"/>
    <row r="4184" s="2" customFormat="1" ht="15" customHeight="1" x14ac:dyDescent="0.2"/>
    <row r="4185" s="2" customFormat="1" ht="15" customHeight="1" x14ac:dyDescent="0.2"/>
    <row r="4186" s="2" customFormat="1" ht="15" customHeight="1" x14ac:dyDescent="0.2"/>
    <row r="4187" s="2" customFormat="1" ht="15" customHeight="1" x14ac:dyDescent="0.2"/>
    <row r="4188" s="2" customFormat="1" ht="15" customHeight="1" x14ac:dyDescent="0.2"/>
    <row r="4189" s="2" customFormat="1" ht="15" customHeight="1" x14ac:dyDescent="0.2"/>
    <row r="4190" s="2" customFormat="1" ht="15" customHeight="1" x14ac:dyDescent="0.2"/>
    <row r="4191" s="2" customFormat="1" ht="15" customHeight="1" x14ac:dyDescent="0.2"/>
    <row r="4192" s="2" customFormat="1" ht="15" customHeight="1" x14ac:dyDescent="0.2"/>
    <row r="4193" s="2" customFormat="1" ht="15" customHeight="1" x14ac:dyDescent="0.2"/>
    <row r="4194" s="2" customFormat="1" ht="15" customHeight="1" x14ac:dyDescent="0.2"/>
    <row r="4195" s="2" customFormat="1" ht="15" customHeight="1" x14ac:dyDescent="0.2"/>
    <row r="4196" s="2" customFormat="1" ht="15" customHeight="1" x14ac:dyDescent="0.2"/>
    <row r="4197" s="2" customFormat="1" ht="15" customHeight="1" x14ac:dyDescent="0.2"/>
    <row r="4198" s="2" customFormat="1" ht="15" customHeight="1" x14ac:dyDescent="0.2"/>
    <row r="4199" s="2" customFormat="1" ht="15" customHeight="1" x14ac:dyDescent="0.2"/>
    <row r="4200" s="2" customFormat="1" ht="15" customHeight="1" x14ac:dyDescent="0.2"/>
    <row r="4201" s="2" customFormat="1" ht="15" customHeight="1" x14ac:dyDescent="0.2"/>
    <row r="4202" s="2" customFormat="1" ht="15" customHeight="1" x14ac:dyDescent="0.2"/>
    <row r="4203" s="2" customFormat="1" ht="15" customHeight="1" x14ac:dyDescent="0.2"/>
    <row r="4204" s="2" customFormat="1" ht="15" customHeight="1" x14ac:dyDescent="0.2"/>
    <row r="4205" s="2" customFormat="1" ht="15" customHeight="1" x14ac:dyDescent="0.2"/>
    <row r="4206" s="2" customFormat="1" ht="15" customHeight="1" x14ac:dyDescent="0.2"/>
    <row r="4207" s="2" customFormat="1" ht="15" customHeight="1" x14ac:dyDescent="0.2"/>
    <row r="4208" s="2" customFormat="1" ht="15" customHeight="1" x14ac:dyDescent="0.2"/>
    <row r="4209" s="2" customFormat="1" ht="15" customHeight="1" x14ac:dyDescent="0.2"/>
    <row r="4210" s="2" customFormat="1" ht="15" customHeight="1" x14ac:dyDescent="0.2"/>
    <row r="4211" s="2" customFormat="1" ht="15" customHeight="1" x14ac:dyDescent="0.2"/>
    <row r="4212" s="2" customFormat="1" ht="15" customHeight="1" x14ac:dyDescent="0.2"/>
    <row r="4213" s="2" customFormat="1" ht="15" customHeight="1" x14ac:dyDescent="0.2"/>
    <row r="4214" s="2" customFormat="1" ht="15" customHeight="1" x14ac:dyDescent="0.2"/>
    <row r="4215" s="2" customFormat="1" ht="15" customHeight="1" x14ac:dyDescent="0.2"/>
    <row r="4216" s="2" customFormat="1" ht="15" customHeight="1" x14ac:dyDescent="0.2"/>
    <row r="4217" s="2" customFormat="1" ht="15" customHeight="1" x14ac:dyDescent="0.2"/>
    <row r="4218" s="2" customFormat="1" ht="15" customHeight="1" x14ac:dyDescent="0.2"/>
    <row r="4219" s="2" customFormat="1" ht="15" customHeight="1" x14ac:dyDescent="0.2"/>
    <row r="4220" s="2" customFormat="1" ht="15" customHeight="1" x14ac:dyDescent="0.2"/>
    <row r="4221" s="2" customFormat="1" ht="15" customHeight="1" x14ac:dyDescent="0.2"/>
    <row r="4222" s="2" customFormat="1" ht="15" customHeight="1" x14ac:dyDescent="0.2"/>
    <row r="4223" s="2" customFormat="1" ht="15" customHeight="1" x14ac:dyDescent="0.2"/>
    <row r="4224" s="2" customFormat="1" ht="15" customHeight="1" x14ac:dyDescent="0.2"/>
    <row r="4225" s="2" customFormat="1" ht="15" customHeight="1" x14ac:dyDescent="0.2"/>
    <row r="4226" s="2" customFormat="1" ht="15" customHeight="1" x14ac:dyDescent="0.2"/>
    <row r="4227" s="2" customFormat="1" ht="15" customHeight="1" x14ac:dyDescent="0.2"/>
    <row r="4228" s="2" customFormat="1" ht="15" customHeight="1" x14ac:dyDescent="0.2"/>
    <row r="4229" s="2" customFormat="1" ht="15" customHeight="1" x14ac:dyDescent="0.2"/>
    <row r="4230" s="2" customFormat="1" ht="15" customHeight="1" x14ac:dyDescent="0.2"/>
    <row r="4231" s="2" customFormat="1" ht="15" customHeight="1" x14ac:dyDescent="0.2"/>
    <row r="4232" s="2" customFormat="1" ht="15" customHeight="1" x14ac:dyDescent="0.2"/>
    <row r="4233" s="2" customFormat="1" ht="15" customHeight="1" x14ac:dyDescent="0.2"/>
    <row r="4234" s="2" customFormat="1" ht="15" customHeight="1" x14ac:dyDescent="0.2"/>
    <row r="4235" s="2" customFormat="1" ht="15" customHeight="1" x14ac:dyDescent="0.2"/>
    <row r="4236" s="2" customFormat="1" ht="15" customHeight="1" x14ac:dyDescent="0.2"/>
    <row r="4237" s="2" customFormat="1" ht="15" customHeight="1" x14ac:dyDescent="0.2"/>
    <row r="4238" s="2" customFormat="1" ht="15" customHeight="1" x14ac:dyDescent="0.2"/>
    <row r="4239" s="2" customFormat="1" ht="15" customHeight="1" x14ac:dyDescent="0.2"/>
    <row r="4240" s="2" customFormat="1" ht="15" customHeight="1" x14ac:dyDescent="0.2"/>
    <row r="4241" s="2" customFormat="1" ht="15" customHeight="1" x14ac:dyDescent="0.2"/>
    <row r="4242" s="2" customFormat="1" ht="15" customHeight="1" x14ac:dyDescent="0.2"/>
    <row r="4243" s="2" customFormat="1" ht="15" customHeight="1" x14ac:dyDescent="0.2"/>
    <row r="4244" s="2" customFormat="1" ht="15" customHeight="1" x14ac:dyDescent="0.2"/>
    <row r="4245" s="2" customFormat="1" ht="15" customHeight="1" x14ac:dyDescent="0.2"/>
    <row r="4246" s="2" customFormat="1" ht="15" customHeight="1" x14ac:dyDescent="0.2"/>
    <row r="4247" s="2" customFormat="1" ht="15" customHeight="1" x14ac:dyDescent="0.2"/>
    <row r="4248" s="2" customFormat="1" ht="15" customHeight="1" x14ac:dyDescent="0.2"/>
    <row r="4249" s="2" customFormat="1" ht="15" customHeight="1" x14ac:dyDescent="0.2"/>
    <row r="4250" s="2" customFormat="1" ht="15" customHeight="1" x14ac:dyDescent="0.2"/>
    <row r="4251" s="2" customFormat="1" ht="15" customHeight="1" x14ac:dyDescent="0.2"/>
    <row r="4252" s="2" customFormat="1" ht="15" customHeight="1" x14ac:dyDescent="0.2"/>
    <row r="4253" s="2" customFormat="1" ht="15" customHeight="1" x14ac:dyDescent="0.2"/>
    <row r="4254" s="2" customFormat="1" ht="15" customHeight="1" x14ac:dyDescent="0.2"/>
    <row r="4255" s="2" customFormat="1" ht="15" customHeight="1" x14ac:dyDescent="0.2"/>
    <row r="4256" s="2" customFormat="1" ht="15" customHeight="1" x14ac:dyDescent="0.2"/>
    <row r="4257" s="2" customFormat="1" ht="15" customHeight="1" x14ac:dyDescent="0.2"/>
    <row r="4258" s="2" customFormat="1" ht="15" customHeight="1" x14ac:dyDescent="0.2"/>
    <row r="4259" s="2" customFormat="1" ht="15" customHeight="1" x14ac:dyDescent="0.2"/>
    <row r="4260" s="2" customFormat="1" ht="15" customHeight="1" x14ac:dyDescent="0.2"/>
    <row r="4261" s="2" customFormat="1" ht="15" customHeight="1" x14ac:dyDescent="0.2"/>
    <row r="4262" s="2" customFormat="1" ht="15" customHeight="1" x14ac:dyDescent="0.2"/>
    <row r="4263" s="2" customFormat="1" ht="15" customHeight="1" x14ac:dyDescent="0.2"/>
    <row r="4264" s="2" customFormat="1" ht="15" customHeight="1" x14ac:dyDescent="0.2"/>
    <row r="4265" s="2" customFormat="1" ht="15" customHeight="1" x14ac:dyDescent="0.2"/>
    <row r="4266" s="2" customFormat="1" ht="15" customHeight="1" x14ac:dyDescent="0.2"/>
    <row r="4267" s="2" customFormat="1" ht="15" customHeight="1" x14ac:dyDescent="0.2"/>
    <row r="4268" s="2" customFormat="1" ht="15" customHeight="1" x14ac:dyDescent="0.2"/>
    <row r="4269" s="2" customFormat="1" ht="15" customHeight="1" x14ac:dyDescent="0.2"/>
    <row r="4270" s="2" customFormat="1" ht="15" customHeight="1" x14ac:dyDescent="0.2"/>
    <row r="4271" s="2" customFormat="1" ht="15" customHeight="1" x14ac:dyDescent="0.2"/>
    <row r="4272" s="2" customFormat="1" ht="15" customHeight="1" x14ac:dyDescent="0.2"/>
    <row r="4273" s="2" customFormat="1" ht="15" customHeight="1" x14ac:dyDescent="0.2"/>
    <row r="4274" s="2" customFormat="1" ht="15" customHeight="1" x14ac:dyDescent="0.2"/>
    <row r="4275" s="2" customFormat="1" ht="15" customHeight="1" x14ac:dyDescent="0.2"/>
    <row r="4276" s="2" customFormat="1" ht="15" customHeight="1" x14ac:dyDescent="0.2"/>
    <row r="4277" s="2" customFormat="1" ht="15" customHeight="1" x14ac:dyDescent="0.2"/>
    <row r="4278" s="2" customFormat="1" ht="15" customHeight="1" x14ac:dyDescent="0.2"/>
    <row r="4279" s="2" customFormat="1" ht="15" customHeight="1" x14ac:dyDescent="0.2"/>
    <row r="4280" s="2" customFormat="1" ht="15" customHeight="1" x14ac:dyDescent="0.2"/>
    <row r="4281" s="2" customFormat="1" ht="15" customHeight="1" x14ac:dyDescent="0.2"/>
    <row r="4282" s="2" customFormat="1" ht="15" customHeight="1" x14ac:dyDescent="0.2"/>
    <row r="4283" s="2" customFormat="1" ht="15" customHeight="1" x14ac:dyDescent="0.2"/>
    <row r="4284" s="2" customFormat="1" ht="15" customHeight="1" x14ac:dyDescent="0.2"/>
    <row r="4285" s="2" customFormat="1" ht="15" customHeight="1" x14ac:dyDescent="0.2"/>
    <row r="4286" s="2" customFormat="1" ht="15" customHeight="1" x14ac:dyDescent="0.2"/>
    <row r="4287" s="2" customFormat="1" ht="15" customHeight="1" x14ac:dyDescent="0.2"/>
    <row r="4288" s="2" customFormat="1" ht="15" customHeight="1" x14ac:dyDescent="0.2"/>
    <row r="4289" s="2" customFormat="1" ht="15" customHeight="1" x14ac:dyDescent="0.2"/>
    <row r="4290" s="2" customFormat="1" ht="15" customHeight="1" x14ac:dyDescent="0.2"/>
    <row r="4291" s="2" customFormat="1" ht="15" customHeight="1" x14ac:dyDescent="0.2"/>
    <row r="4292" s="2" customFormat="1" ht="15" customHeight="1" x14ac:dyDescent="0.2"/>
    <row r="4293" s="2" customFormat="1" ht="15" customHeight="1" x14ac:dyDescent="0.2"/>
    <row r="4294" s="2" customFormat="1" ht="15" customHeight="1" x14ac:dyDescent="0.2"/>
    <row r="4295" s="2" customFormat="1" ht="15" customHeight="1" x14ac:dyDescent="0.2"/>
    <row r="4296" s="2" customFormat="1" ht="15" customHeight="1" x14ac:dyDescent="0.2"/>
    <row r="4297" s="2" customFormat="1" ht="15" customHeight="1" x14ac:dyDescent="0.2"/>
    <row r="4298" s="2" customFormat="1" ht="15" customHeight="1" x14ac:dyDescent="0.2"/>
    <row r="4299" s="2" customFormat="1" ht="15" customHeight="1" x14ac:dyDescent="0.2"/>
    <row r="4300" s="2" customFormat="1" ht="15" customHeight="1" x14ac:dyDescent="0.2"/>
    <row r="4301" s="2" customFormat="1" ht="15" customHeight="1" x14ac:dyDescent="0.2"/>
    <row r="4302" s="2" customFormat="1" ht="15" customHeight="1" x14ac:dyDescent="0.2"/>
    <row r="4303" s="2" customFormat="1" ht="15" customHeight="1" x14ac:dyDescent="0.2"/>
    <row r="4304" s="2" customFormat="1" ht="15" customHeight="1" x14ac:dyDescent="0.2"/>
    <row r="4305" s="2" customFormat="1" ht="15" customHeight="1" x14ac:dyDescent="0.2"/>
    <row r="4306" s="2" customFormat="1" ht="15" customHeight="1" x14ac:dyDescent="0.2"/>
    <row r="4307" s="2" customFormat="1" ht="15" customHeight="1" x14ac:dyDescent="0.2"/>
    <row r="4308" s="2" customFormat="1" ht="15" customHeight="1" x14ac:dyDescent="0.2"/>
    <row r="4309" s="2" customFormat="1" ht="15" customHeight="1" x14ac:dyDescent="0.2"/>
    <row r="4310" s="2" customFormat="1" ht="15" customHeight="1" x14ac:dyDescent="0.2"/>
    <row r="4311" s="2" customFormat="1" ht="15" customHeight="1" x14ac:dyDescent="0.2"/>
    <row r="4312" s="2" customFormat="1" ht="15" customHeight="1" x14ac:dyDescent="0.2"/>
    <row r="4313" s="2" customFormat="1" ht="15" customHeight="1" x14ac:dyDescent="0.2"/>
    <row r="4314" s="2" customFormat="1" ht="15" customHeight="1" x14ac:dyDescent="0.2"/>
    <row r="4315" s="2" customFormat="1" ht="15" customHeight="1" x14ac:dyDescent="0.2"/>
    <row r="4316" s="2" customFormat="1" ht="15" customHeight="1" x14ac:dyDescent="0.2"/>
    <row r="4317" s="2" customFormat="1" ht="15" customHeight="1" x14ac:dyDescent="0.2"/>
    <row r="4318" s="2" customFormat="1" ht="15" customHeight="1" x14ac:dyDescent="0.2"/>
    <row r="4319" s="2" customFormat="1" ht="15" customHeight="1" x14ac:dyDescent="0.2"/>
    <row r="4320" s="2" customFormat="1" ht="15" customHeight="1" x14ac:dyDescent="0.2"/>
    <row r="4321" s="2" customFormat="1" ht="15" customHeight="1" x14ac:dyDescent="0.2"/>
    <row r="4322" s="2" customFormat="1" ht="15" customHeight="1" x14ac:dyDescent="0.2"/>
    <row r="4323" s="2" customFormat="1" ht="15" customHeight="1" x14ac:dyDescent="0.2"/>
    <row r="4324" s="2" customFormat="1" ht="15" customHeight="1" x14ac:dyDescent="0.2"/>
    <row r="4325" s="2" customFormat="1" ht="15" customHeight="1" x14ac:dyDescent="0.2"/>
    <row r="4326" s="2" customFormat="1" ht="15" customHeight="1" x14ac:dyDescent="0.2"/>
    <row r="4327" s="2" customFormat="1" ht="15" customHeight="1" x14ac:dyDescent="0.2"/>
    <row r="4328" s="2" customFormat="1" ht="15" customHeight="1" x14ac:dyDescent="0.2"/>
    <row r="4329" s="2" customFormat="1" ht="15" customHeight="1" x14ac:dyDescent="0.2"/>
    <row r="4330" s="2" customFormat="1" ht="15" customHeight="1" x14ac:dyDescent="0.2"/>
    <row r="4331" s="2" customFormat="1" ht="15" customHeight="1" x14ac:dyDescent="0.2"/>
    <row r="4332" s="2" customFormat="1" ht="15" customHeight="1" x14ac:dyDescent="0.2"/>
    <row r="4333" s="2" customFormat="1" ht="15" customHeight="1" x14ac:dyDescent="0.2"/>
    <row r="4334" s="2" customFormat="1" ht="15" customHeight="1" x14ac:dyDescent="0.2"/>
    <row r="4335" s="2" customFormat="1" ht="15" customHeight="1" x14ac:dyDescent="0.2"/>
    <row r="4336" s="2" customFormat="1" ht="15" customHeight="1" x14ac:dyDescent="0.2"/>
    <row r="4337" s="2" customFormat="1" ht="15" customHeight="1" x14ac:dyDescent="0.2"/>
    <row r="4338" s="2" customFormat="1" ht="15" customHeight="1" x14ac:dyDescent="0.2"/>
    <row r="4339" s="2" customFormat="1" ht="15" customHeight="1" x14ac:dyDescent="0.2"/>
    <row r="4340" s="2" customFormat="1" ht="15" customHeight="1" x14ac:dyDescent="0.2"/>
    <row r="4341" s="2" customFormat="1" ht="15" customHeight="1" x14ac:dyDescent="0.2"/>
    <row r="4342" s="2" customFormat="1" ht="15" customHeight="1" x14ac:dyDescent="0.2"/>
    <row r="4343" s="2" customFormat="1" ht="15" customHeight="1" x14ac:dyDescent="0.2"/>
    <row r="4344" s="2" customFormat="1" ht="15" customHeight="1" x14ac:dyDescent="0.2"/>
    <row r="4345" s="2" customFormat="1" ht="15" customHeight="1" x14ac:dyDescent="0.2"/>
    <row r="4346" s="2" customFormat="1" ht="15" customHeight="1" x14ac:dyDescent="0.2"/>
    <row r="4347" s="2" customFormat="1" ht="15" customHeight="1" x14ac:dyDescent="0.2"/>
    <row r="4348" s="2" customFormat="1" ht="15" customHeight="1" x14ac:dyDescent="0.2"/>
    <row r="4349" s="2" customFormat="1" ht="15" customHeight="1" x14ac:dyDescent="0.2"/>
    <row r="4350" s="2" customFormat="1" ht="15" customHeight="1" x14ac:dyDescent="0.2"/>
    <row r="4351" s="2" customFormat="1" ht="15" customHeight="1" x14ac:dyDescent="0.2"/>
    <row r="4352" s="2" customFormat="1" ht="15" customHeight="1" x14ac:dyDescent="0.2"/>
    <row r="4353" s="2" customFormat="1" ht="15" customHeight="1" x14ac:dyDescent="0.2"/>
    <row r="4354" s="2" customFormat="1" ht="15" customHeight="1" x14ac:dyDescent="0.2"/>
    <row r="4355" s="2" customFormat="1" ht="15" customHeight="1" x14ac:dyDescent="0.2"/>
    <row r="4356" s="2" customFormat="1" ht="15" customHeight="1" x14ac:dyDescent="0.2"/>
    <row r="4357" s="2" customFormat="1" ht="15" customHeight="1" x14ac:dyDescent="0.2"/>
    <row r="4358" s="2" customFormat="1" ht="15" customHeight="1" x14ac:dyDescent="0.2"/>
    <row r="4359" s="2" customFormat="1" ht="15" customHeight="1" x14ac:dyDescent="0.2"/>
    <row r="4360" s="2" customFormat="1" ht="15" customHeight="1" x14ac:dyDescent="0.2"/>
    <row r="4361" s="2" customFormat="1" ht="15" customHeight="1" x14ac:dyDescent="0.2"/>
    <row r="4362" s="2" customFormat="1" ht="15" customHeight="1" x14ac:dyDescent="0.2"/>
    <row r="4363" s="2" customFormat="1" ht="15" customHeight="1" x14ac:dyDescent="0.2"/>
    <row r="4364" s="2" customFormat="1" ht="15" customHeight="1" x14ac:dyDescent="0.2"/>
    <row r="4365" s="2" customFormat="1" ht="15" customHeight="1" x14ac:dyDescent="0.2"/>
    <row r="4366" s="2" customFormat="1" ht="15" customHeight="1" x14ac:dyDescent="0.2"/>
    <row r="4367" s="2" customFormat="1" ht="15" customHeight="1" x14ac:dyDescent="0.2"/>
    <row r="4368" s="2" customFormat="1" ht="15" customHeight="1" x14ac:dyDescent="0.2"/>
    <row r="4369" s="2" customFormat="1" ht="15" customHeight="1" x14ac:dyDescent="0.2"/>
    <row r="4370" s="2" customFormat="1" ht="15" customHeight="1" x14ac:dyDescent="0.2"/>
    <row r="4371" s="2" customFormat="1" ht="15" customHeight="1" x14ac:dyDescent="0.2"/>
    <row r="4372" s="2" customFormat="1" ht="15" customHeight="1" x14ac:dyDescent="0.2"/>
    <row r="4373" s="2" customFormat="1" ht="15" customHeight="1" x14ac:dyDescent="0.2"/>
    <row r="4374" s="2" customFormat="1" ht="15" customHeight="1" x14ac:dyDescent="0.2"/>
    <row r="4375" s="2" customFormat="1" ht="15" customHeight="1" x14ac:dyDescent="0.2"/>
    <row r="4376" s="2" customFormat="1" ht="15" customHeight="1" x14ac:dyDescent="0.2"/>
    <row r="4377" s="2" customFormat="1" ht="15" customHeight="1" x14ac:dyDescent="0.2"/>
    <row r="4378" s="2" customFormat="1" ht="15" customHeight="1" x14ac:dyDescent="0.2"/>
    <row r="4379" s="2" customFormat="1" ht="15" customHeight="1" x14ac:dyDescent="0.2"/>
    <row r="4380" s="2" customFormat="1" ht="15" customHeight="1" x14ac:dyDescent="0.2"/>
    <row r="4381" s="2" customFormat="1" ht="15" customHeight="1" x14ac:dyDescent="0.2"/>
    <row r="4382" s="2" customFormat="1" ht="15" customHeight="1" x14ac:dyDescent="0.2"/>
    <row r="4383" s="2" customFormat="1" ht="15" customHeight="1" x14ac:dyDescent="0.2"/>
    <row r="4384" s="2" customFormat="1" ht="15" customHeight="1" x14ac:dyDescent="0.2"/>
    <row r="4385" s="2" customFormat="1" ht="15" customHeight="1" x14ac:dyDescent="0.2"/>
    <row r="4386" s="2" customFormat="1" ht="15" customHeight="1" x14ac:dyDescent="0.2"/>
    <row r="4387" s="2" customFormat="1" ht="15" customHeight="1" x14ac:dyDescent="0.2"/>
    <row r="4388" s="2" customFormat="1" ht="15" customHeight="1" x14ac:dyDescent="0.2"/>
    <row r="4389" s="2" customFormat="1" ht="15" customHeight="1" x14ac:dyDescent="0.2"/>
    <row r="4390" s="2" customFormat="1" ht="15" customHeight="1" x14ac:dyDescent="0.2"/>
    <row r="4391" s="2" customFormat="1" ht="15" customHeight="1" x14ac:dyDescent="0.2"/>
    <row r="4392" s="2" customFormat="1" ht="15" customHeight="1" x14ac:dyDescent="0.2"/>
    <row r="4393" s="2" customFormat="1" ht="15" customHeight="1" x14ac:dyDescent="0.2"/>
    <row r="4394" s="2" customFormat="1" ht="15" customHeight="1" x14ac:dyDescent="0.2"/>
    <row r="4395" s="2" customFormat="1" ht="15" customHeight="1" x14ac:dyDescent="0.2"/>
    <row r="4396" s="2" customFormat="1" ht="15" customHeight="1" x14ac:dyDescent="0.2"/>
    <row r="4397" s="2" customFormat="1" ht="15" customHeight="1" x14ac:dyDescent="0.2"/>
    <row r="4398" s="2" customFormat="1" ht="15" customHeight="1" x14ac:dyDescent="0.2"/>
    <row r="4399" s="2" customFormat="1" ht="15" customHeight="1" x14ac:dyDescent="0.2"/>
    <row r="4400" s="2" customFormat="1" ht="15" customHeight="1" x14ac:dyDescent="0.2"/>
    <row r="4401" s="2" customFormat="1" ht="15" customHeight="1" x14ac:dyDescent="0.2"/>
    <row r="4402" s="2" customFormat="1" ht="15" customHeight="1" x14ac:dyDescent="0.2"/>
    <row r="4403" s="2" customFormat="1" ht="15" customHeight="1" x14ac:dyDescent="0.2"/>
    <row r="4404" s="2" customFormat="1" ht="15" customHeight="1" x14ac:dyDescent="0.2"/>
    <row r="4405" s="2" customFormat="1" ht="15" customHeight="1" x14ac:dyDescent="0.2"/>
    <row r="4406" s="2" customFormat="1" ht="15" customHeight="1" x14ac:dyDescent="0.2"/>
    <row r="4407" s="2" customFormat="1" ht="15" customHeight="1" x14ac:dyDescent="0.2"/>
    <row r="4408" s="2" customFormat="1" ht="15" customHeight="1" x14ac:dyDescent="0.2"/>
    <row r="4409" s="2" customFormat="1" ht="15" customHeight="1" x14ac:dyDescent="0.2"/>
    <row r="4410" s="2" customFormat="1" ht="15" customHeight="1" x14ac:dyDescent="0.2"/>
    <row r="4411" s="2" customFormat="1" ht="15" customHeight="1" x14ac:dyDescent="0.2"/>
    <row r="4412" s="2" customFormat="1" ht="15" customHeight="1" x14ac:dyDescent="0.2"/>
    <row r="4413" s="2" customFormat="1" ht="15" customHeight="1" x14ac:dyDescent="0.2"/>
    <row r="4414" s="2" customFormat="1" ht="15" customHeight="1" x14ac:dyDescent="0.2"/>
    <row r="4415" s="2" customFormat="1" ht="15" customHeight="1" x14ac:dyDescent="0.2"/>
    <row r="4416" s="2" customFormat="1" ht="15" customHeight="1" x14ac:dyDescent="0.2"/>
    <row r="4417" s="2" customFormat="1" ht="15" customHeight="1" x14ac:dyDescent="0.2"/>
    <row r="4418" s="2" customFormat="1" ht="15" customHeight="1" x14ac:dyDescent="0.2"/>
    <row r="4419" s="2" customFormat="1" ht="15" customHeight="1" x14ac:dyDescent="0.2"/>
    <row r="4420" s="2" customFormat="1" ht="15" customHeight="1" x14ac:dyDescent="0.2"/>
    <row r="4421" s="2" customFormat="1" ht="15" customHeight="1" x14ac:dyDescent="0.2"/>
    <row r="4422" s="2" customFormat="1" ht="15" customHeight="1" x14ac:dyDescent="0.2"/>
    <row r="4423" s="2" customFormat="1" ht="15" customHeight="1" x14ac:dyDescent="0.2"/>
    <row r="4424" s="2" customFormat="1" ht="15" customHeight="1" x14ac:dyDescent="0.2"/>
    <row r="4425" s="2" customFormat="1" ht="15" customHeight="1" x14ac:dyDescent="0.2"/>
    <row r="4426" s="2" customFormat="1" ht="15" customHeight="1" x14ac:dyDescent="0.2"/>
    <row r="4427" s="2" customFormat="1" ht="15" customHeight="1" x14ac:dyDescent="0.2"/>
    <row r="4428" s="2" customFormat="1" ht="15" customHeight="1" x14ac:dyDescent="0.2"/>
    <row r="4429" s="2" customFormat="1" ht="15" customHeight="1" x14ac:dyDescent="0.2"/>
    <row r="4430" s="2" customFormat="1" ht="15" customHeight="1" x14ac:dyDescent="0.2"/>
    <row r="4431" s="2" customFormat="1" ht="15" customHeight="1" x14ac:dyDescent="0.2"/>
    <row r="4432" s="2" customFormat="1" ht="15" customHeight="1" x14ac:dyDescent="0.2"/>
    <row r="4433" s="2" customFormat="1" ht="15" customHeight="1" x14ac:dyDescent="0.2"/>
    <row r="4434" s="2" customFormat="1" ht="15" customHeight="1" x14ac:dyDescent="0.2"/>
    <row r="4435" s="2" customFormat="1" ht="15" customHeight="1" x14ac:dyDescent="0.2"/>
    <row r="4436" s="2" customFormat="1" ht="15" customHeight="1" x14ac:dyDescent="0.2"/>
    <row r="4437" s="2" customFormat="1" ht="15" customHeight="1" x14ac:dyDescent="0.2"/>
    <row r="4438" s="2" customFormat="1" ht="15" customHeight="1" x14ac:dyDescent="0.2"/>
    <row r="4439" s="2" customFormat="1" ht="15" customHeight="1" x14ac:dyDescent="0.2"/>
    <row r="4440" s="2" customFormat="1" ht="15" customHeight="1" x14ac:dyDescent="0.2"/>
    <row r="4441" s="2" customFormat="1" ht="15" customHeight="1" x14ac:dyDescent="0.2"/>
    <row r="4442" s="2" customFormat="1" ht="15" customHeight="1" x14ac:dyDescent="0.2"/>
    <row r="4443" s="2" customFormat="1" ht="15" customHeight="1" x14ac:dyDescent="0.2"/>
    <row r="4444" s="2" customFormat="1" ht="15" customHeight="1" x14ac:dyDescent="0.2"/>
    <row r="4445" s="2" customFormat="1" ht="15" customHeight="1" x14ac:dyDescent="0.2"/>
    <row r="4446" s="2" customFormat="1" ht="15" customHeight="1" x14ac:dyDescent="0.2"/>
    <row r="4447" s="2" customFormat="1" ht="15" customHeight="1" x14ac:dyDescent="0.2"/>
    <row r="4448" s="2" customFormat="1" ht="15" customHeight="1" x14ac:dyDescent="0.2"/>
    <row r="4449" s="2" customFormat="1" ht="15" customHeight="1" x14ac:dyDescent="0.2"/>
    <row r="4450" s="2" customFormat="1" ht="15" customHeight="1" x14ac:dyDescent="0.2"/>
    <row r="4451" s="2" customFormat="1" ht="15" customHeight="1" x14ac:dyDescent="0.2"/>
    <row r="4452" s="2" customFormat="1" ht="15" customHeight="1" x14ac:dyDescent="0.2"/>
    <row r="4453" s="2" customFormat="1" ht="15" customHeight="1" x14ac:dyDescent="0.2"/>
    <row r="4454" s="2" customFormat="1" ht="15" customHeight="1" x14ac:dyDescent="0.2"/>
    <row r="4455" s="2" customFormat="1" ht="15" customHeight="1" x14ac:dyDescent="0.2"/>
    <row r="4456" s="2" customFormat="1" ht="15" customHeight="1" x14ac:dyDescent="0.2"/>
    <row r="4457" s="2" customFormat="1" ht="15" customHeight="1" x14ac:dyDescent="0.2"/>
    <row r="4458" s="2" customFormat="1" ht="15" customHeight="1" x14ac:dyDescent="0.2"/>
    <row r="4459" s="2" customFormat="1" ht="15" customHeight="1" x14ac:dyDescent="0.2"/>
    <row r="4460" s="2" customFormat="1" ht="15" customHeight="1" x14ac:dyDescent="0.2"/>
    <row r="4461" s="2" customFormat="1" ht="15" customHeight="1" x14ac:dyDescent="0.2"/>
    <row r="4462" s="2" customFormat="1" ht="15" customHeight="1" x14ac:dyDescent="0.2"/>
    <row r="4463" s="2" customFormat="1" ht="15" customHeight="1" x14ac:dyDescent="0.2"/>
    <row r="4464" s="2" customFormat="1" ht="15" customHeight="1" x14ac:dyDescent="0.2"/>
    <row r="4465" s="2" customFormat="1" ht="15" customHeight="1" x14ac:dyDescent="0.2"/>
    <row r="4466" s="2" customFormat="1" ht="15" customHeight="1" x14ac:dyDescent="0.2"/>
    <row r="4467" s="2" customFormat="1" ht="15" customHeight="1" x14ac:dyDescent="0.2"/>
    <row r="4468" s="2" customFormat="1" ht="15" customHeight="1" x14ac:dyDescent="0.2"/>
    <row r="4469" s="2" customFormat="1" ht="15" customHeight="1" x14ac:dyDescent="0.2"/>
    <row r="4470" s="2" customFormat="1" ht="15" customHeight="1" x14ac:dyDescent="0.2"/>
    <row r="4471" s="2" customFormat="1" ht="15" customHeight="1" x14ac:dyDescent="0.2"/>
    <row r="4472" s="2" customFormat="1" ht="15" customHeight="1" x14ac:dyDescent="0.2"/>
    <row r="4473" s="2" customFormat="1" ht="15" customHeight="1" x14ac:dyDescent="0.2"/>
    <row r="4474" s="2" customFormat="1" ht="15" customHeight="1" x14ac:dyDescent="0.2"/>
    <row r="4475" s="2" customFormat="1" ht="15" customHeight="1" x14ac:dyDescent="0.2"/>
    <row r="4476" s="2" customFormat="1" ht="15" customHeight="1" x14ac:dyDescent="0.2"/>
    <row r="4477" s="2" customFormat="1" ht="15" customHeight="1" x14ac:dyDescent="0.2"/>
    <row r="4478" s="2" customFormat="1" ht="15" customHeight="1" x14ac:dyDescent="0.2"/>
    <row r="4479" s="2" customFormat="1" ht="15" customHeight="1" x14ac:dyDescent="0.2"/>
    <row r="4480" s="2" customFormat="1" ht="15" customHeight="1" x14ac:dyDescent="0.2"/>
    <row r="4481" s="2" customFormat="1" ht="15" customHeight="1" x14ac:dyDescent="0.2"/>
    <row r="4482" s="2" customFormat="1" ht="15" customHeight="1" x14ac:dyDescent="0.2"/>
    <row r="4483" s="2" customFormat="1" ht="15" customHeight="1" x14ac:dyDescent="0.2"/>
    <row r="4484" s="2" customFormat="1" ht="15" customHeight="1" x14ac:dyDescent="0.2"/>
    <row r="4485" s="2" customFormat="1" ht="15" customHeight="1" x14ac:dyDescent="0.2"/>
    <row r="4486" s="2" customFormat="1" ht="15" customHeight="1" x14ac:dyDescent="0.2"/>
    <row r="4487" s="2" customFormat="1" ht="15" customHeight="1" x14ac:dyDescent="0.2"/>
    <row r="4488" s="2" customFormat="1" ht="15" customHeight="1" x14ac:dyDescent="0.2"/>
    <row r="4489" s="2" customFormat="1" ht="15" customHeight="1" x14ac:dyDescent="0.2"/>
    <row r="4490" s="2" customFormat="1" ht="15" customHeight="1" x14ac:dyDescent="0.2"/>
    <row r="4491" s="2" customFormat="1" ht="15" customHeight="1" x14ac:dyDescent="0.2"/>
    <row r="4492" s="2" customFormat="1" ht="15" customHeight="1" x14ac:dyDescent="0.2"/>
    <row r="4493" s="2" customFormat="1" ht="15" customHeight="1" x14ac:dyDescent="0.2"/>
    <row r="4494" s="2" customFormat="1" ht="15" customHeight="1" x14ac:dyDescent="0.2"/>
    <row r="4495" s="2" customFormat="1" ht="15" customHeight="1" x14ac:dyDescent="0.2"/>
    <row r="4496" s="2" customFormat="1" ht="15" customHeight="1" x14ac:dyDescent="0.2"/>
    <row r="4497" s="2" customFormat="1" ht="15" customHeight="1" x14ac:dyDescent="0.2"/>
    <row r="4498" s="2" customFormat="1" ht="15" customHeight="1" x14ac:dyDescent="0.2"/>
    <row r="4499" s="2" customFormat="1" ht="15" customHeight="1" x14ac:dyDescent="0.2"/>
    <row r="4500" s="2" customFormat="1" ht="15" customHeight="1" x14ac:dyDescent="0.2"/>
    <row r="4501" s="2" customFormat="1" ht="15" customHeight="1" x14ac:dyDescent="0.2"/>
    <row r="4502" s="2" customFormat="1" ht="15" customHeight="1" x14ac:dyDescent="0.2"/>
    <row r="4503" s="2" customFormat="1" ht="15" customHeight="1" x14ac:dyDescent="0.2"/>
    <row r="4504" s="2" customFormat="1" ht="15" customHeight="1" x14ac:dyDescent="0.2"/>
    <row r="4505" s="2" customFormat="1" ht="15" customHeight="1" x14ac:dyDescent="0.2"/>
    <row r="4506" s="2" customFormat="1" ht="15" customHeight="1" x14ac:dyDescent="0.2"/>
    <row r="4507" s="2" customFormat="1" ht="15" customHeight="1" x14ac:dyDescent="0.2"/>
    <row r="4508" s="2" customFormat="1" ht="15" customHeight="1" x14ac:dyDescent="0.2"/>
    <row r="4509" s="2" customFormat="1" ht="15" customHeight="1" x14ac:dyDescent="0.2"/>
    <row r="4510" s="2" customFormat="1" ht="15" customHeight="1" x14ac:dyDescent="0.2"/>
    <row r="4511" s="2" customFormat="1" ht="15" customHeight="1" x14ac:dyDescent="0.2"/>
    <row r="4512" s="2" customFormat="1" ht="15" customHeight="1" x14ac:dyDescent="0.2"/>
    <row r="4513" s="2" customFormat="1" ht="15" customHeight="1" x14ac:dyDescent="0.2"/>
    <row r="4514" s="2" customFormat="1" ht="15" customHeight="1" x14ac:dyDescent="0.2"/>
    <row r="4515" s="2" customFormat="1" ht="15" customHeight="1" x14ac:dyDescent="0.2"/>
    <row r="4516" s="2" customFormat="1" ht="15" customHeight="1" x14ac:dyDescent="0.2"/>
    <row r="4517" s="2" customFormat="1" ht="15" customHeight="1" x14ac:dyDescent="0.2"/>
    <row r="4518" s="2" customFormat="1" ht="15" customHeight="1" x14ac:dyDescent="0.2"/>
    <row r="4519" s="2" customFormat="1" ht="15" customHeight="1" x14ac:dyDescent="0.2"/>
    <row r="4520" s="2" customFormat="1" ht="15" customHeight="1" x14ac:dyDescent="0.2"/>
    <row r="4521" s="2" customFormat="1" ht="15" customHeight="1" x14ac:dyDescent="0.2"/>
    <row r="4522" s="2" customFormat="1" ht="15" customHeight="1" x14ac:dyDescent="0.2"/>
    <row r="4523" s="2" customFormat="1" ht="15" customHeight="1" x14ac:dyDescent="0.2"/>
    <row r="4524" s="2" customFormat="1" ht="15" customHeight="1" x14ac:dyDescent="0.2"/>
    <row r="4525" s="2" customFormat="1" ht="15" customHeight="1" x14ac:dyDescent="0.2"/>
    <row r="4526" s="2" customFormat="1" ht="15" customHeight="1" x14ac:dyDescent="0.2"/>
    <row r="4527" s="2" customFormat="1" ht="15" customHeight="1" x14ac:dyDescent="0.2"/>
    <row r="4528" s="2" customFormat="1" ht="15" customHeight="1" x14ac:dyDescent="0.2"/>
    <row r="4529" s="2" customFormat="1" ht="15" customHeight="1" x14ac:dyDescent="0.2"/>
    <row r="4530" s="2" customFormat="1" ht="15" customHeight="1" x14ac:dyDescent="0.2"/>
    <row r="4531" s="2" customFormat="1" ht="15" customHeight="1" x14ac:dyDescent="0.2"/>
    <row r="4532" s="2" customFormat="1" ht="15" customHeight="1" x14ac:dyDescent="0.2"/>
    <row r="4533" s="2" customFormat="1" ht="15" customHeight="1" x14ac:dyDescent="0.2"/>
    <row r="4534" s="2" customFormat="1" ht="15" customHeight="1" x14ac:dyDescent="0.2"/>
    <row r="4535" s="2" customFormat="1" ht="15" customHeight="1" x14ac:dyDescent="0.2"/>
    <row r="4536" s="2" customFormat="1" ht="15" customHeight="1" x14ac:dyDescent="0.2"/>
    <row r="4537" s="2" customFormat="1" ht="15" customHeight="1" x14ac:dyDescent="0.2"/>
    <row r="4538" s="2" customFormat="1" ht="15" customHeight="1" x14ac:dyDescent="0.2"/>
    <row r="4539" s="2" customFormat="1" ht="15" customHeight="1" x14ac:dyDescent="0.2"/>
    <row r="4540" s="2" customFormat="1" ht="15" customHeight="1" x14ac:dyDescent="0.2"/>
    <row r="4541" s="2" customFormat="1" ht="15" customHeight="1" x14ac:dyDescent="0.2"/>
    <row r="4542" s="2" customFormat="1" ht="15" customHeight="1" x14ac:dyDescent="0.2"/>
    <row r="4543" s="2" customFormat="1" ht="15" customHeight="1" x14ac:dyDescent="0.2"/>
    <row r="4544" s="2" customFormat="1" ht="15" customHeight="1" x14ac:dyDescent="0.2"/>
    <row r="4545" s="2" customFormat="1" ht="15" customHeight="1" x14ac:dyDescent="0.2"/>
    <row r="4546" s="2" customFormat="1" ht="15" customHeight="1" x14ac:dyDescent="0.2"/>
    <row r="4547" s="2" customFormat="1" ht="15" customHeight="1" x14ac:dyDescent="0.2"/>
    <row r="4548" s="2" customFormat="1" ht="15" customHeight="1" x14ac:dyDescent="0.2"/>
    <row r="4549" s="2" customFormat="1" ht="15" customHeight="1" x14ac:dyDescent="0.2"/>
    <row r="4550" s="2" customFormat="1" ht="15" customHeight="1" x14ac:dyDescent="0.2"/>
    <row r="4551" s="2" customFormat="1" ht="15" customHeight="1" x14ac:dyDescent="0.2"/>
    <row r="4552" s="2" customFormat="1" ht="15" customHeight="1" x14ac:dyDescent="0.2"/>
    <row r="4553" s="2" customFormat="1" ht="15" customHeight="1" x14ac:dyDescent="0.2"/>
    <row r="4554" s="2" customFormat="1" ht="15" customHeight="1" x14ac:dyDescent="0.2"/>
    <row r="4555" s="2" customFormat="1" ht="15" customHeight="1" x14ac:dyDescent="0.2"/>
    <row r="4556" s="2" customFormat="1" ht="15" customHeight="1" x14ac:dyDescent="0.2"/>
    <row r="4557" s="2" customFormat="1" ht="15" customHeight="1" x14ac:dyDescent="0.2"/>
    <row r="4558" s="2" customFormat="1" ht="15" customHeight="1" x14ac:dyDescent="0.2"/>
    <row r="4559" s="2" customFormat="1" ht="15" customHeight="1" x14ac:dyDescent="0.2"/>
    <row r="4560" s="2" customFormat="1" ht="15" customHeight="1" x14ac:dyDescent="0.2"/>
    <row r="4561" s="2" customFormat="1" ht="15" customHeight="1" x14ac:dyDescent="0.2"/>
    <row r="4562" s="2" customFormat="1" ht="15" customHeight="1" x14ac:dyDescent="0.2"/>
    <row r="4563" s="2" customFormat="1" ht="15" customHeight="1" x14ac:dyDescent="0.2"/>
    <row r="4564" s="2" customFormat="1" ht="15" customHeight="1" x14ac:dyDescent="0.2"/>
    <row r="4565" s="2" customFormat="1" ht="15" customHeight="1" x14ac:dyDescent="0.2"/>
    <row r="4566" s="2" customFormat="1" ht="15" customHeight="1" x14ac:dyDescent="0.2"/>
    <row r="4567" s="2" customFormat="1" ht="15" customHeight="1" x14ac:dyDescent="0.2"/>
    <row r="4568" s="2" customFormat="1" ht="15" customHeight="1" x14ac:dyDescent="0.2"/>
    <row r="4569" s="2" customFormat="1" ht="15" customHeight="1" x14ac:dyDescent="0.2"/>
    <row r="4570" s="2" customFormat="1" ht="15" customHeight="1" x14ac:dyDescent="0.2"/>
    <row r="4571" s="2" customFormat="1" ht="15" customHeight="1" x14ac:dyDescent="0.2"/>
    <row r="4572" s="2" customFormat="1" ht="15" customHeight="1" x14ac:dyDescent="0.2"/>
    <row r="4573" s="2" customFormat="1" ht="15" customHeight="1" x14ac:dyDescent="0.2"/>
    <row r="4574" s="2" customFormat="1" ht="15" customHeight="1" x14ac:dyDescent="0.2"/>
    <row r="4575" s="2" customFormat="1" ht="15" customHeight="1" x14ac:dyDescent="0.2"/>
    <row r="4576" s="2" customFormat="1" ht="15" customHeight="1" x14ac:dyDescent="0.2"/>
    <row r="4577" s="2" customFormat="1" ht="15" customHeight="1" x14ac:dyDescent="0.2"/>
    <row r="4578" s="2" customFormat="1" ht="15" customHeight="1" x14ac:dyDescent="0.2"/>
    <row r="4579" s="2" customFormat="1" ht="15" customHeight="1" x14ac:dyDescent="0.2"/>
    <row r="4580" s="2" customFormat="1" ht="15" customHeight="1" x14ac:dyDescent="0.2"/>
    <row r="4581" s="2" customFormat="1" ht="15" customHeight="1" x14ac:dyDescent="0.2"/>
    <row r="4582" s="2" customFormat="1" ht="15" customHeight="1" x14ac:dyDescent="0.2"/>
    <row r="4583" s="2" customFormat="1" ht="15" customHeight="1" x14ac:dyDescent="0.2"/>
    <row r="4584" s="2" customFormat="1" ht="15" customHeight="1" x14ac:dyDescent="0.2"/>
    <row r="4585" s="2" customFormat="1" ht="15" customHeight="1" x14ac:dyDescent="0.2"/>
    <row r="4586" s="2" customFormat="1" ht="15" customHeight="1" x14ac:dyDescent="0.2"/>
    <row r="4587" s="2" customFormat="1" ht="15" customHeight="1" x14ac:dyDescent="0.2"/>
    <row r="4588" s="2" customFormat="1" ht="15" customHeight="1" x14ac:dyDescent="0.2"/>
    <row r="4589" s="2" customFormat="1" ht="15" customHeight="1" x14ac:dyDescent="0.2"/>
    <row r="4590" s="2" customFormat="1" ht="15" customHeight="1" x14ac:dyDescent="0.2"/>
    <row r="4591" s="2" customFormat="1" ht="15" customHeight="1" x14ac:dyDescent="0.2"/>
    <row r="4592" s="2" customFormat="1" ht="15" customHeight="1" x14ac:dyDescent="0.2"/>
    <row r="4593" s="2" customFormat="1" ht="15" customHeight="1" x14ac:dyDescent="0.2"/>
    <row r="4594" s="2" customFormat="1" ht="15" customHeight="1" x14ac:dyDescent="0.2"/>
    <row r="4595" s="2" customFormat="1" ht="15" customHeight="1" x14ac:dyDescent="0.2"/>
    <row r="4596" s="2" customFormat="1" ht="15" customHeight="1" x14ac:dyDescent="0.2"/>
    <row r="4597" s="2" customFormat="1" ht="15" customHeight="1" x14ac:dyDescent="0.2"/>
    <row r="4598" s="2" customFormat="1" ht="15" customHeight="1" x14ac:dyDescent="0.2"/>
    <row r="4599" s="2" customFormat="1" ht="15" customHeight="1" x14ac:dyDescent="0.2"/>
    <row r="4600" s="2" customFormat="1" ht="15" customHeight="1" x14ac:dyDescent="0.2"/>
    <row r="4601" s="2" customFormat="1" ht="15" customHeight="1" x14ac:dyDescent="0.2"/>
    <row r="4602" s="2" customFormat="1" ht="15" customHeight="1" x14ac:dyDescent="0.2"/>
    <row r="4603" s="2" customFormat="1" ht="15" customHeight="1" x14ac:dyDescent="0.2"/>
    <row r="4604" s="2" customFormat="1" ht="15" customHeight="1" x14ac:dyDescent="0.2"/>
    <row r="4605" s="2" customFormat="1" ht="15" customHeight="1" x14ac:dyDescent="0.2"/>
    <row r="4606" s="2" customFormat="1" ht="15" customHeight="1" x14ac:dyDescent="0.2"/>
    <row r="4607" s="2" customFormat="1" ht="15" customHeight="1" x14ac:dyDescent="0.2"/>
    <row r="4608" s="2" customFormat="1" ht="15" customHeight="1" x14ac:dyDescent="0.2"/>
    <row r="4609" s="2" customFormat="1" ht="15" customHeight="1" x14ac:dyDescent="0.2"/>
    <row r="4610" s="2" customFormat="1" ht="15" customHeight="1" x14ac:dyDescent="0.2"/>
    <row r="4611" s="2" customFormat="1" ht="15" customHeight="1" x14ac:dyDescent="0.2"/>
    <row r="4612" s="2" customFormat="1" ht="15" customHeight="1" x14ac:dyDescent="0.2"/>
    <row r="4613" s="2" customFormat="1" ht="15" customHeight="1" x14ac:dyDescent="0.2"/>
    <row r="4614" s="2" customFormat="1" ht="15" customHeight="1" x14ac:dyDescent="0.2"/>
    <row r="4615" s="2" customFormat="1" ht="15" customHeight="1" x14ac:dyDescent="0.2"/>
    <row r="4616" s="2" customFormat="1" ht="15" customHeight="1" x14ac:dyDescent="0.2"/>
    <row r="4617" s="2" customFormat="1" ht="15" customHeight="1" x14ac:dyDescent="0.2"/>
    <row r="4618" s="2" customFormat="1" ht="15" customHeight="1" x14ac:dyDescent="0.2"/>
    <row r="4619" s="2" customFormat="1" ht="15" customHeight="1" x14ac:dyDescent="0.2"/>
    <row r="4620" s="2" customFormat="1" ht="15" customHeight="1" x14ac:dyDescent="0.2"/>
    <row r="4621" s="2" customFormat="1" ht="15" customHeight="1" x14ac:dyDescent="0.2"/>
    <row r="4622" s="2" customFormat="1" ht="15" customHeight="1" x14ac:dyDescent="0.2"/>
    <row r="4623" s="2" customFormat="1" ht="15" customHeight="1" x14ac:dyDescent="0.2"/>
    <row r="4624" s="2" customFormat="1" ht="15" customHeight="1" x14ac:dyDescent="0.2"/>
    <row r="4625" s="2" customFormat="1" ht="15" customHeight="1" x14ac:dyDescent="0.2"/>
    <row r="4626" s="2" customFormat="1" ht="15" customHeight="1" x14ac:dyDescent="0.2"/>
    <row r="4627" s="2" customFormat="1" ht="15" customHeight="1" x14ac:dyDescent="0.2"/>
    <row r="4628" s="2" customFormat="1" ht="15" customHeight="1" x14ac:dyDescent="0.2"/>
    <row r="4629" s="2" customFormat="1" ht="15" customHeight="1" x14ac:dyDescent="0.2"/>
    <row r="4630" s="2" customFormat="1" ht="15" customHeight="1" x14ac:dyDescent="0.2"/>
    <row r="4631" s="2" customFormat="1" ht="15" customHeight="1" x14ac:dyDescent="0.2"/>
    <row r="4632" s="2" customFormat="1" ht="15" customHeight="1" x14ac:dyDescent="0.2"/>
    <row r="4633" s="2" customFormat="1" ht="15" customHeight="1" x14ac:dyDescent="0.2"/>
    <row r="4634" s="2" customFormat="1" ht="15" customHeight="1" x14ac:dyDescent="0.2"/>
    <row r="4635" s="2" customFormat="1" ht="15" customHeight="1" x14ac:dyDescent="0.2"/>
    <row r="4636" s="2" customFormat="1" ht="15" customHeight="1" x14ac:dyDescent="0.2"/>
    <row r="4637" s="2" customFormat="1" ht="15" customHeight="1" x14ac:dyDescent="0.2"/>
    <row r="4638" s="2" customFormat="1" ht="15" customHeight="1" x14ac:dyDescent="0.2"/>
    <row r="4639" s="2" customFormat="1" ht="15" customHeight="1" x14ac:dyDescent="0.2"/>
    <row r="4640" s="2" customFormat="1" ht="15" customHeight="1" x14ac:dyDescent="0.2"/>
    <row r="4641" s="2" customFormat="1" ht="15" customHeight="1" x14ac:dyDescent="0.2"/>
    <row r="4642" s="2" customFormat="1" ht="15" customHeight="1" x14ac:dyDescent="0.2"/>
    <row r="4643" s="2" customFormat="1" ht="15" customHeight="1" x14ac:dyDescent="0.2"/>
    <row r="4644" s="2" customFormat="1" ht="15" customHeight="1" x14ac:dyDescent="0.2"/>
    <row r="4645" s="2" customFormat="1" ht="15" customHeight="1" x14ac:dyDescent="0.2"/>
    <row r="4646" s="2" customFormat="1" ht="15" customHeight="1" x14ac:dyDescent="0.2"/>
    <row r="4647" s="2" customFormat="1" ht="15" customHeight="1" x14ac:dyDescent="0.2"/>
    <row r="4648" s="2" customFormat="1" ht="15" customHeight="1" x14ac:dyDescent="0.2"/>
    <row r="4649" s="2" customFormat="1" ht="15" customHeight="1" x14ac:dyDescent="0.2"/>
    <row r="4650" s="2" customFormat="1" ht="15" customHeight="1" x14ac:dyDescent="0.2"/>
    <row r="4651" s="2" customFormat="1" ht="15" customHeight="1" x14ac:dyDescent="0.2"/>
    <row r="4652" s="2" customFormat="1" ht="15" customHeight="1" x14ac:dyDescent="0.2"/>
    <row r="4653" s="2" customFormat="1" ht="15" customHeight="1" x14ac:dyDescent="0.2"/>
    <row r="4654" s="2" customFormat="1" ht="15" customHeight="1" x14ac:dyDescent="0.2"/>
    <row r="4655" s="2" customFormat="1" ht="15" customHeight="1" x14ac:dyDescent="0.2"/>
    <row r="4656" s="2" customFormat="1" ht="15" customHeight="1" x14ac:dyDescent="0.2"/>
    <row r="4657" s="2" customFormat="1" ht="15" customHeight="1" x14ac:dyDescent="0.2"/>
    <row r="4658" s="2" customFormat="1" ht="15" customHeight="1" x14ac:dyDescent="0.2"/>
    <row r="4659" s="2" customFormat="1" ht="15" customHeight="1" x14ac:dyDescent="0.2"/>
    <row r="4660" s="2" customFormat="1" ht="15" customHeight="1" x14ac:dyDescent="0.2"/>
    <row r="4661" s="2" customFormat="1" ht="15" customHeight="1" x14ac:dyDescent="0.2"/>
    <row r="4662" s="2" customFormat="1" ht="15" customHeight="1" x14ac:dyDescent="0.2"/>
    <row r="4663" s="2" customFormat="1" ht="15" customHeight="1" x14ac:dyDescent="0.2"/>
    <row r="4664" s="2" customFormat="1" ht="15" customHeight="1" x14ac:dyDescent="0.2"/>
    <row r="4665" s="2" customFormat="1" ht="15" customHeight="1" x14ac:dyDescent="0.2"/>
    <row r="4666" s="2" customFormat="1" ht="15" customHeight="1" x14ac:dyDescent="0.2"/>
    <row r="4667" s="2" customFormat="1" ht="15" customHeight="1" x14ac:dyDescent="0.2"/>
    <row r="4668" s="2" customFormat="1" ht="15" customHeight="1" x14ac:dyDescent="0.2"/>
    <row r="4669" s="2" customFormat="1" ht="15" customHeight="1" x14ac:dyDescent="0.2"/>
    <row r="4670" s="2" customFormat="1" ht="15" customHeight="1" x14ac:dyDescent="0.2"/>
    <row r="4671" s="2" customFormat="1" ht="15" customHeight="1" x14ac:dyDescent="0.2"/>
    <row r="4672" s="2" customFormat="1" ht="15" customHeight="1" x14ac:dyDescent="0.2"/>
    <row r="4673" s="2" customFormat="1" ht="15" customHeight="1" x14ac:dyDescent="0.2"/>
    <row r="4674" s="2" customFormat="1" ht="15" customHeight="1" x14ac:dyDescent="0.2"/>
    <row r="4675" s="2" customFormat="1" ht="15" customHeight="1" x14ac:dyDescent="0.2"/>
    <row r="4676" s="2" customFormat="1" ht="15" customHeight="1" x14ac:dyDescent="0.2"/>
    <row r="4677" s="2" customFormat="1" ht="15" customHeight="1" x14ac:dyDescent="0.2"/>
    <row r="4678" s="2" customFormat="1" ht="15" customHeight="1" x14ac:dyDescent="0.2"/>
    <row r="4679" s="2" customFormat="1" ht="15" customHeight="1" x14ac:dyDescent="0.2"/>
    <row r="4680" s="2" customFormat="1" ht="15" customHeight="1" x14ac:dyDescent="0.2"/>
    <row r="4681" s="2" customFormat="1" ht="15" customHeight="1" x14ac:dyDescent="0.2"/>
    <row r="4682" s="2" customFormat="1" ht="15" customHeight="1" x14ac:dyDescent="0.2"/>
    <row r="4683" s="2" customFormat="1" ht="15" customHeight="1" x14ac:dyDescent="0.2"/>
    <row r="4684" s="2" customFormat="1" ht="15" customHeight="1" x14ac:dyDescent="0.2"/>
    <row r="4685" s="2" customFormat="1" ht="15" customHeight="1" x14ac:dyDescent="0.2"/>
    <row r="4686" s="2" customFormat="1" ht="15" customHeight="1" x14ac:dyDescent="0.2"/>
    <row r="4687" s="2" customFormat="1" ht="15" customHeight="1" x14ac:dyDescent="0.2"/>
    <row r="4688" s="2" customFormat="1" ht="15" customHeight="1" x14ac:dyDescent="0.2"/>
    <row r="4689" s="2" customFormat="1" ht="15" customHeight="1" x14ac:dyDescent="0.2"/>
    <row r="4690" s="2" customFormat="1" ht="15" customHeight="1" x14ac:dyDescent="0.2"/>
    <row r="4691" s="2" customFormat="1" ht="15" customHeight="1" x14ac:dyDescent="0.2"/>
    <row r="4692" s="2" customFormat="1" ht="15" customHeight="1" x14ac:dyDescent="0.2"/>
    <row r="4693" s="2" customFormat="1" ht="15" customHeight="1" x14ac:dyDescent="0.2"/>
    <row r="4694" s="2" customFormat="1" ht="15" customHeight="1" x14ac:dyDescent="0.2"/>
    <row r="4695" s="2" customFormat="1" ht="15" customHeight="1" x14ac:dyDescent="0.2"/>
    <row r="4696" s="2" customFormat="1" ht="15" customHeight="1" x14ac:dyDescent="0.2"/>
    <row r="4697" s="2" customFormat="1" ht="15" customHeight="1" x14ac:dyDescent="0.2"/>
    <row r="4698" s="2" customFormat="1" ht="15" customHeight="1" x14ac:dyDescent="0.2"/>
    <row r="4699" s="2" customFormat="1" ht="15" customHeight="1" x14ac:dyDescent="0.2"/>
    <row r="4700" s="2" customFormat="1" ht="15" customHeight="1" x14ac:dyDescent="0.2"/>
    <row r="4701" s="2" customFormat="1" ht="15" customHeight="1" x14ac:dyDescent="0.2"/>
    <row r="4702" s="2" customFormat="1" ht="15" customHeight="1" x14ac:dyDescent="0.2"/>
    <row r="4703" s="2" customFormat="1" ht="15" customHeight="1" x14ac:dyDescent="0.2"/>
    <row r="4704" s="2" customFormat="1" ht="15" customHeight="1" x14ac:dyDescent="0.2"/>
    <row r="4705" s="2" customFormat="1" ht="15" customHeight="1" x14ac:dyDescent="0.2"/>
    <row r="4706" s="2" customFormat="1" ht="15" customHeight="1" x14ac:dyDescent="0.2"/>
    <row r="4707" s="2" customFormat="1" ht="15" customHeight="1" x14ac:dyDescent="0.2"/>
    <row r="4708" s="2" customFormat="1" ht="15" customHeight="1" x14ac:dyDescent="0.2"/>
    <row r="4709" s="2" customFormat="1" ht="15" customHeight="1" x14ac:dyDescent="0.2"/>
    <row r="4710" s="2" customFormat="1" ht="15" customHeight="1" x14ac:dyDescent="0.2"/>
    <row r="4711" s="2" customFormat="1" ht="15" customHeight="1" x14ac:dyDescent="0.2"/>
    <row r="4712" s="2" customFormat="1" ht="15" customHeight="1" x14ac:dyDescent="0.2"/>
    <row r="4713" s="2" customFormat="1" ht="15" customHeight="1" x14ac:dyDescent="0.2"/>
    <row r="4714" s="2" customFormat="1" ht="15" customHeight="1" x14ac:dyDescent="0.2"/>
    <row r="4715" s="2" customFormat="1" ht="15" customHeight="1" x14ac:dyDescent="0.2"/>
    <row r="4716" s="2" customFormat="1" ht="15" customHeight="1" x14ac:dyDescent="0.2"/>
    <row r="4717" s="2" customFormat="1" ht="15" customHeight="1" x14ac:dyDescent="0.2"/>
    <row r="4718" s="2" customFormat="1" ht="15" customHeight="1" x14ac:dyDescent="0.2"/>
    <row r="4719" s="2" customFormat="1" ht="15" customHeight="1" x14ac:dyDescent="0.2"/>
    <row r="4720" s="2" customFormat="1" ht="15" customHeight="1" x14ac:dyDescent="0.2"/>
    <row r="4721" s="2" customFormat="1" ht="15" customHeight="1" x14ac:dyDescent="0.2"/>
    <row r="4722" s="2" customFormat="1" ht="15" customHeight="1" x14ac:dyDescent="0.2"/>
    <row r="4723" s="2" customFormat="1" ht="15" customHeight="1" x14ac:dyDescent="0.2"/>
    <row r="4724" s="2" customFormat="1" ht="15" customHeight="1" x14ac:dyDescent="0.2"/>
    <row r="4725" s="2" customFormat="1" ht="15" customHeight="1" x14ac:dyDescent="0.2"/>
    <row r="4726" s="2" customFormat="1" ht="15" customHeight="1" x14ac:dyDescent="0.2"/>
    <row r="4727" s="2" customFormat="1" ht="15" customHeight="1" x14ac:dyDescent="0.2"/>
    <row r="4728" s="2" customFormat="1" ht="15" customHeight="1" x14ac:dyDescent="0.2"/>
    <row r="4729" s="2" customFormat="1" ht="15" customHeight="1" x14ac:dyDescent="0.2"/>
    <row r="4730" s="2" customFormat="1" ht="15" customHeight="1" x14ac:dyDescent="0.2"/>
    <row r="4731" s="2" customFormat="1" ht="15" customHeight="1" x14ac:dyDescent="0.2"/>
    <row r="4732" s="2" customFormat="1" ht="15" customHeight="1" x14ac:dyDescent="0.2"/>
    <row r="4733" s="2" customFormat="1" ht="15" customHeight="1" x14ac:dyDescent="0.2"/>
    <row r="4734" s="2" customFormat="1" ht="15" customHeight="1" x14ac:dyDescent="0.2"/>
    <row r="4735" s="2" customFormat="1" ht="15" customHeight="1" x14ac:dyDescent="0.2"/>
    <row r="4736" s="2" customFormat="1" ht="15" customHeight="1" x14ac:dyDescent="0.2"/>
    <row r="4737" s="2" customFormat="1" ht="15" customHeight="1" x14ac:dyDescent="0.2"/>
    <row r="4738" s="2" customFormat="1" ht="15" customHeight="1" x14ac:dyDescent="0.2"/>
    <row r="4739" s="2" customFormat="1" ht="15" customHeight="1" x14ac:dyDescent="0.2"/>
    <row r="4740" s="2" customFormat="1" ht="15" customHeight="1" x14ac:dyDescent="0.2"/>
    <row r="4741" s="2" customFormat="1" ht="15" customHeight="1" x14ac:dyDescent="0.2"/>
    <row r="4742" s="2" customFormat="1" ht="15" customHeight="1" x14ac:dyDescent="0.2"/>
    <row r="4743" s="2" customFormat="1" ht="15" customHeight="1" x14ac:dyDescent="0.2"/>
    <row r="4744" s="2" customFormat="1" ht="15" customHeight="1" x14ac:dyDescent="0.2"/>
    <row r="4745" s="2" customFormat="1" ht="15" customHeight="1" x14ac:dyDescent="0.2"/>
    <row r="4746" s="2" customFormat="1" ht="15" customHeight="1" x14ac:dyDescent="0.2"/>
    <row r="4747" s="2" customFormat="1" ht="15" customHeight="1" x14ac:dyDescent="0.2"/>
    <row r="4748" s="2" customFormat="1" ht="15" customHeight="1" x14ac:dyDescent="0.2"/>
    <row r="4749" s="2" customFormat="1" ht="15" customHeight="1" x14ac:dyDescent="0.2"/>
    <row r="4750" s="2" customFormat="1" ht="15" customHeight="1" x14ac:dyDescent="0.2"/>
    <row r="4751" s="2" customFormat="1" ht="15" customHeight="1" x14ac:dyDescent="0.2"/>
    <row r="4752" s="2" customFormat="1" ht="15" customHeight="1" x14ac:dyDescent="0.2"/>
    <row r="4753" s="2" customFormat="1" ht="15" customHeight="1" x14ac:dyDescent="0.2"/>
    <row r="4754" s="2" customFormat="1" ht="15" customHeight="1" x14ac:dyDescent="0.2"/>
    <row r="4755" s="2" customFormat="1" ht="15" customHeight="1" x14ac:dyDescent="0.2"/>
    <row r="4756" s="2" customFormat="1" ht="15" customHeight="1" x14ac:dyDescent="0.2"/>
    <row r="4757" s="2" customFormat="1" ht="15" customHeight="1" x14ac:dyDescent="0.2"/>
    <row r="4758" s="2" customFormat="1" ht="15" customHeight="1" x14ac:dyDescent="0.2"/>
    <row r="4759" s="2" customFormat="1" ht="15" customHeight="1" x14ac:dyDescent="0.2"/>
    <row r="4760" s="2" customFormat="1" ht="15" customHeight="1" x14ac:dyDescent="0.2"/>
    <row r="4761" s="2" customFormat="1" ht="15" customHeight="1" x14ac:dyDescent="0.2"/>
    <row r="4762" s="2" customFormat="1" ht="15" customHeight="1" x14ac:dyDescent="0.2"/>
    <row r="4763" s="2" customFormat="1" ht="15" customHeight="1" x14ac:dyDescent="0.2"/>
    <row r="4764" s="2" customFormat="1" ht="15" customHeight="1" x14ac:dyDescent="0.2"/>
    <row r="4765" s="2" customFormat="1" ht="15" customHeight="1" x14ac:dyDescent="0.2"/>
    <row r="4766" s="2" customFormat="1" ht="15" customHeight="1" x14ac:dyDescent="0.2"/>
    <row r="4767" s="2" customFormat="1" ht="15" customHeight="1" x14ac:dyDescent="0.2"/>
    <row r="4768" s="2" customFormat="1" ht="15" customHeight="1" x14ac:dyDescent="0.2"/>
    <row r="4769" s="2" customFormat="1" ht="15" customHeight="1" x14ac:dyDescent="0.2"/>
    <row r="4770" s="2" customFormat="1" ht="15" customHeight="1" x14ac:dyDescent="0.2"/>
    <row r="4771" s="2" customFormat="1" ht="15" customHeight="1" x14ac:dyDescent="0.2"/>
    <row r="4772" s="2" customFormat="1" ht="15" customHeight="1" x14ac:dyDescent="0.2"/>
    <row r="4773" s="2" customFormat="1" ht="15" customHeight="1" x14ac:dyDescent="0.2"/>
    <row r="4774" s="2" customFormat="1" ht="15" customHeight="1" x14ac:dyDescent="0.2"/>
    <row r="4775" s="2" customFormat="1" ht="15" customHeight="1" x14ac:dyDescent="0.2"/>
    <row r="4776" s="2" customFormat="1" ht="15" customHeight="1" x14ac:dyDescent="0.2"/>
    <row r="4777" s="2" customFormat="1" ht="15" customHeight="1" x14ac:dyDescent="0.2"/>
    <row r="4778" s="2" customFormat="1" ht="15" customHeight="1" x14ac:dyDescent="0.2"/>
    <row r="4779" s="2" customFormat="1" ht="15" customHeight="1" x14ac:dyDescent="0.2"/>
    <row r="4780" s="2" customFormat="1" ht="15" customHeight="1" x14ac:dyDescent="0.2"/>
    <row r="4781" s="2" customFormat="1" ht="15" customHeight="1" x14ac:dyDescent="0.2"/>
    <row r="4782" s="2" customFormat="1" ht="15" customHeight="1" x14ac:dyDescent="0.2"/>
    <row r="4783" s="2" customFormat="1" ht="15" customHeight="1" x14ac:dyDescent="0.2"/>
    <row r="4784" s="2" customFormat="1" ht="15" customHeight="1" x14ac:dyDescent="0.2"/>
    <row r="4785" s="2" customFormat="1" ht="15" customHeight="1" x14ac:dyDescent="0.2"/>
    <row r="4786" s="2" customFormat="1" ht="15" customHeight="1" x14ac:dyDescent="0.2"/>
    <row r="4787" s="2" customFormat="1" ht="15" customHeight="1" x14ac:dyDescent="0.2"/>
    <row r="4788" s="2" customFormat="1" ht="15" customHeight="1" x14ac:dyDescent="0.2"/>
    <row r="4789" s="2" customFormat="1" ht="15" customHeight="1" x14ac:dyDescent="0.2"/>
    <row r="4790" s="2" customFormat="1" ht="15" customHeight="1" x14ac:dyDescent="0.2"/>
    <row r="4791" s="2" customFormat="1" ht="15" customHeight="1" x14ac:dyDescent="0.2"/>
    <row r="4792" s="2" customFormat="1" ht="15" customHeight="1" x14ac:dyDescent="0.2"/>
    <row r="4793" s="2" customFormat="1" ht="15" customHeight="1" x14ac:dyDescent="0.2"/>
    <row r="4794" s="2" customFormat="1" ht="15" customHeight="1" x14ac:dyDescent="0.2"/>
    <row r="4795" s="2" customFormat="1" ht="15" customHeight="1" x14ac:dyDescent="0.2"/>
    <row r="4796" s="2" customFormat="1" ht="15" customHeight="1" x14ac:dyDescent="0.2"/>
    <row r="4797" s="2" customFormat="1" ht="15" customHeight="1" x14ac:dyDescent="0.2"/>
    <row r="4798" s="2" customFormat="1" ht="15" customHeight="1" x14ac:dyDescent="0.2"/>
    <row r="4799" s="2" customFormat="1" ht="15" customHeight="1" x14ac:dyDescent="0.2"/>
    <row r="4800" s="2" customFormat="1" ht="15" customHeight="1" x14ac:dyDescent="0.2"/>
    <row r="4801" s="2" customFormat="1" ht="15" customHeight="1" x14ac:dyDescent="0.2"/>
    <row r="4802" s="2" customFormat="1" ht="15" customHeight="1" x14ac:dyDescent="0.2"/>
    <row r="4803" s="2" customFormat="1" ht="15" customHeight="1" x14ac:dyDescent="0.2"/>
    <row r="4804" s="2" customFormat="1" ht="15" customHeight="1" x14ac:dyDescent="0.2"/>
    <row r="4805" s="2" customFormat="1" ht="15" customHeight="1" x14ac:dyDescent="0.2"/>
    <row r="4806" s="2" customFormat="1" ht="15" customHeight="1" x14ac:dyDescent="0.2"/>
    <row r="4807" s="2" customFormat="1" ht="15" customHeight="1" x14ac:dyDescent="0.2"/>
    <row r="4808" s="2" customFormat="1" ht="15" customHeight="1" x14ac:dyDescent="0.2"/>
    <row r="4809" s="2" customFormat="1" ht="15" customHeight="1" x14ac:dyDescent="0.2"/>
    <row r="4810" s="2" customFormat="1" ht="15" customHeight="1" x14ac:dyDescent="0.2"/>
    <row r="4811" s="2" customFormat="1" ht="15" customHeight="1" x14ac:dyDescent="0.2"/>
    <row r="4812" s="2" customFormat="1" ht="15" customHeight="1" x14ac:dyDescent="0.2"/>
    <row r="4813" s="2" customFormat="1" ht="15" customHeight="1" x14ac:dyDescent="0.2"/>
    <row r="4814" s="2" customFormat="1" ht="15" customHeight="1" x14ac:dyDescent="0.2"/>
    <row r="4815" s="2" customFormat="1" ht="15" customHeight="1" x14ac:dyDescent="0.2"/>
    <row r="4816" s="2" customFormat="1" ht="15" customHeight="1" x14ac:dyDescent="0.2"/>
    <row r="4817" s="2" customFormat="1" ht="15" customHeight="1" x14ac:dyDescent="0.2"/>
    <row r="4818" s="2" customFormat="1" ht="15" customHeight="1" x14ac:dyDescent="0.2"/>
    <row r="4819" s="2" customFormat="1" ht="15" customHeight="1" x14ac:dyDescent="0.2"/>
    <row r="4820" s="2" customFormat="1" ht="15" customHeight="1" x14ac:dyDescent="0.2"/>
    <row r="4821" s="2" customFormat="1" ht="15" customHeight="1" x14ac:dyDescent="0.2"/>
    <row r="4822" s="2" customFormat="1" ht="15" customHeight="1" x14ac:dyDescent="0.2"/>
    <row r="4823" s="2" customFormat="1" ht="15" customHeight="1" x14ac:dyDescent="0.2"/>
    <row r="4824" s="2" customFormat="1" ht="15" customHeight="1" x14ac:dyDescent="0.2"/>
    <row r="4825" s="2" customFormat="1" ht="15" customHeight="1" x14ac:dyDescent="0.2"/>
    <row r="4826" s="2" customFormat="1" ht="15" customHeight="1" x14ac:dyDescent="0.2"/>
    <row r="4827" s="2" customFormat="1" ht="15" customHeight="1" x14ac:dyDescent="0.2"/>
    <row r="4828" s="2" customFormat="1" ht="15" customHeight="1" x14ac:dyDescent="0.2"/>
    <row r="4829" s="2" customFormat="1" ht="15" customHeight="1" x14ac:dyDescent="0.2"/>
    <row r="4830" s="2" customFormat="1" ht="15" customHeight="1" x14ac:dyDescent="0.2"/>
    <row r="4831" s="2" customFormat="1" ht="15" customHeight="1" x14ac:dyDescent="0.2"/>
    <row r="4832" s="2" customFormat="1" ht="15" customHeight="1" x14ac:dyDescent="0.2"/>
    <row r="4833" s="2" customFormat="1" ht="15" customHeight="1" x14ac:dyDescent="0.2"/>
    <row r="4834" s="2" customFormat="1" ht="15" customHeight="1" x14ac:dyDescent="0.2"/>
    <row r="4835" s="2" customFormat="1" ht="15" customHeight="1" x14ac:dyDescent="0.2"/>
    <row r="4836" s="2" customFormat="1" ht="15" customHeight="1" x14ac:dyDescent="0.2"/>
    <row r="4837" s="2" customFormat="1" ht="15" customHeight="1" x14ac:dyDescent="0.2"/>
    <row r="4838" s="2" customFormat="1" ht="15" customHeight="1" x14ac:dyDescent="0.2"/>
    <row r="4839" s="2" customFormat="1" ht="15" customHeight="1" x14ac:dyDescent="0.2"/>
    <row r="4840" s="2" customFormat="1" ht="15" customHeight="1" x14ac:dyDescent="0.2"/>
    <row r="4841" s="2" customFormat="1" ht="15" customHeight="1" x14ac:dyDescent="0.2"/>
    <row r="4842" s="2" customFormat="1" ht="15" customHeight="1" x14ac:dyDescent="0.2"/>
    <row r="4843" s="2" customFormat="1" ht="15" customHeight="1" x14ac:dyDescent="0.2"/>
    <row r="4844" s="2" customFormat="1" ht="15" customHeight="1" x14ac:dyDescent="0.2"/>
    <row r="4845" s="2" customFormat="1" ht="15" customHeight="1" x14ac:dyDescent="0.2"/>
    <row r="4846" s="2" customFormat="1" ht="15" customHeight="1" x14ac:dyDescent="0.2"/>
    <row r="4847" s="2" customFormat="1" ht="15" customHeight="1" x14ac:dyDescent="0.2"/>
    <row r="4848" s="2" customFormat="1" ht="15" customHeight="1" x14ac:dyDescent="0.2"/>
    <row r="4849" s="2" customFormat="1" ht="15" customHeight="1" x14ac:dyDescent="0.2"/>
    <row r="4850" s="2" customFormat="1" ht="15" customHeight="1" x14ac:dyDescent="0.2"/>
    <row r="4851" s="2" customFormat="1" ht="15" customHeight="1" x14ac:dyDescent="0.2"/>
    <row r="4852" s="2" customFormat="1" ht="15" customHeight="1" x14ac:dyDescent="0.2"/>
    <row r="4853" s="2" customFormat="1" ht="15" customHeight="1" x14ac:dyDescent="0.2"/>
    <row r="4854" s="2" customFormat="1" ht="15" customHeight="1" x14ac:dyDescent="0.2"/>
    <row r="4855" s="2" customFormat="1" ht="15" customHeight="1" x14ac:dyDescent="0.2"/>
    <row r="4856" s="2" customFormat="1" ht="15" customHeight="1" x14ac:dyDescent="0.2"/>
    <row r="4857" s="2" customFormat="1" ht="15" customHeight="1" x14ac:dyDescent="0.2"/>
    <row r="4858" s="2" customFormat="1" ht="15" customHeight="1" x14ac:dyDescent="0.2"/>
    <row r="4859" s="2" customFormat="1" ht="15" customHeight="1" x14ac:dyDescent="0.2"/>
    <row r="4860" s="2" customFormat="1" ht="15" customHeight="1" x14ac:dyDescent="0.2"/>
    <row r="4861" s="2" customFormat="1" ht="15" customHeight="1" x14ac:dyDescent="0.2"/>
    <row r="4862" s="2" customFormat="1" ht="15" customHeight="1" x14ac:dyDescent="0.2"/>
    <row r="4863" s="2" customFormat="1" ht="15" customHeight="1" x14ac:dyDescent="0.2"/>
    <row r="4864" s="2" customFormat="1" ht="15" customHeight="1" x14ac:dyDescent="0.2"/>
    <row r="4865" s="2" customFormat="1" ht="15" customHeight="1" x14ac:dyDescent="0.2"/>
    <row r="4866" s="2" customFormat="1" ht="15" customHeight="1" x14ac:dyDescent="0.2"/>
    <row r="4867" s="2" customFormat="1" ht="15" customHeight="1" x14ac:dyDescent="0.2"/>
    <row r="4868" s="2" customFormat="1" ht="15" customHeight="1" x14ac:dyDescent="0.2"/>
    <row r="4869" s="2" customFormat="1" ht="15" customHeight="1" x14ac:dyDescent="0.2"/>
    <row r="4870" s="2" customFormat="1" ht="15" customHeight="1" x14ac:dyDescent="0.2"/>
    <row r="4871" s="2" customFormat="1" ht="15" customHeight="1" x14ac:dyDescent="0.2"/>
    <row r="4872" s="2" customFormat="1" ht="15" customHeight="1" x14ac:dyDescent="0.2"/>
    <row r="4873" s="2" customFormat="1" ht="15" customHeight="1" x14ac:dyDescent="0.2"/>
    <row r="4874" s="2" customFormat="1" ht="15" customHeight="1" x14ac:dyDescent="0.2"/>
    <row r="4875" s="2" customFormat="1" ht="15" customHeight="1" x14ac:dyDescent="0.2"/>
    <row r="4876" s="2" customFormat="1" ht="15" customHeight="1" x14ac:dyDescent="0.2"/>
    <row r="4877" s="2" customFormat="1" ht="15" customHeight="1" x14ac:dyDescent="0.2"/>
    <row r="4878" s="2" customFormat="1" ht="15" customHeight="1" x14ac:dyDescent="0.2"/>
    <row r="4879" s="2" customFormat="1" ht="15" customHeight="1" x14ac:dyDescent="0.2"/>
    <row r="4880" s="2" customFormat="1" ht="15" customHeight="1" x14ac:dyDescent="0.2"/>
    <row r="4881" s="2" customFormat="1" ht="15" customHeight="1" x14ac:dyDescent="0.2"/>
    <row r="4882" s="2" customFormat="1" ht="15" customHeight="1" x14ac:dyDescent="0.2"/>
    <row r="4883" s="2" customFormat="1" ht="15" customHeight="1" x14ac:dyDescent="0.2"/>
    <row r="4884" s="2" customFormat="1" ht="15" customHeight="1" x14ac:dyDescent="0.2"/>
    <row r="4885" s="2" customFormat="1" ht="15" customHeight="1" x14ac:dyDescent="0.2"/>
    <row r="4886" s="2" customFormat="1" ht="15" customHeight="1" x14ac:dyDescent="0.2"/>
    <row r="4887" s="2" customFormat="1" ht="15" customHeight="1" x14ac:dyDescent="0.2"/>
    <row r="4888" s="2" customFormat="1" ht="15" customHeight="1" x14ac:dyDescent="0.2"/>
    <row r="4889" s="2" customFormat="1" ht="15" customHeight="1" x14ac:dyDescent="0.2"/>
    <row r="4890" s="2" customFormat="1" ht="15" customHeight="1" x14ac:dyDescent="0.2"/>
    <row r="4891" s="2" customFormat="1" ht="15" customHeight="1" x14ac:dyDescent="0.2"/>
    <row r="4892" s="2" customFormat="1" ht="15" customHeight="1" x14ac:dyDescent="0.2"/>
    <row r="4893" s="2" customFormat="1" ht="15" customHeight="1" x14ac:dyDescent="0.2"/>
    <row r="4894" s="2" customFormat="1" ht="15" customHeight="1" x14ac:dyDescent="0.2"/>
    <row r="4895" s="2" customFormat="1" ht="15" customHeight="1" x14ac:dyDescent="0.2"/>
    <row r="4896" s="2" customFormat="1" ht="15" customHeight="1" x14ac:dyDescent="0.2"/>
    <row r="4897" s="2" customFormat="1" ht="15" customHeight="1" x14ac:dyDescent="0.2"/>
    <row r="4898" s="2" customFormat="1" ht="15" customHeight="1" x14ac:dyDescent="0.2"/>
    <row r="4899" s="2" customFormat="1" ht="15" customHeight="1" x14ac:dyDescent="0.2"/>
    <row r="4900" s="2" customFormat="1" ht="15" customHeight="1" x14ac:dyDescent="0.2"/>
    <row r="4901" s="2" customFormat="1" ht="15" customHeight="1" x14ac:dyDescent="0.2"/>
    <row r="4902" s="2" customFormat="1" ht="15" customHeight="1" x14ac:dyDescent="0.2"/>
    <row r="4903" s="2" customFormat="1" ht="15" customHeight="1" x14ac:dyDescent="0.2"/>
    <row r="4904" s="2" customFormat="1" ht="15" customHeight="1" x14ac:dyDescent="0.2"/>
    <row r="4905" s="2" customFormat="1" ht="15" customHeight="1" x14ac:dyDescent="0.2"/>
    <row r="4906" s="2" customFormat="1" ht="15" customHeight="1" x14ac:dyDescent="0.2"/>
    <row r="4907" s="2" customFormat="1" ht="15" customHeight="1" x14ac:dyDescent="0.2"/>
    <row r="4908" s="2" customFormat="1" ht="15" customHeight="1" x14ac:dyDescent="0.2"/>
    <row r="4909" s="2" customFormat="1" ht="15" customHeight="1" x14ac:dyDescent="0.2"/>
    <row r="4910" s="2" customFormat="1" ht="15" customHeight="1" x14ac:dyDescent="0.2"/>
    <row r="4911" s="2" customFormat="1" ht="15" customHeight="1" x14ac:dyDescent="0.2"/>
    <row r="4912" s="2" customFormat="1" ht="15" customHeight="1" x14ac:dyDescent="0.2"/>
    <row r="4913" s="2" customFormat="1" ht="15" customHeight="1" x14ac:dyDescent="0.2"/>
    <row r="4914" s="2" customFormat="1" ht="15" customHeight="1" x14ac:dyDescent="0.2"/>
    <row r="4915" s="2" customFormat="1" ht="15" customHeight="1" x14ac:dyDescent="0.2"/>
    <row r="4916" s="2" customFormat="1" ht="15" customHeight="1" x14ac:dyDescent="0.2"/>
    <row r="4917" s="2" customFormat="1" ht="15" customHeight="1" x14ac:dyDescent="0.2"/>
    <row r="4918" s="2" customFormat="1" ht="15" customHeight="1" x14ac:dyDescent="0.2"/>
    <row r="4919" s="2" customFormat="1" ht="15" customHeight="1" x14ac:dyDescent="0.2"/>
    <row r="4920" s="2" customFormat="1" ht="15" customHeight="1" x14ac:dyDescent="0.2"/>
    <row r="4921" s="2" customFormat="1" ht="15" customHeight="1" x14ac:dyDescent="0.2"/>
    <row r="4922" s="2" customFormat="1" ht="15" customHeight="1" x14ac:dyDescent="0.2"/>
    <row r="4923" s="2" customFormat="1" ht="15" customHeight="1" x14ac:dyDescent="0.2"/>
    <row r="4924" s="2" customFormat="1" ht="15" customHeight="1" x14ac:dyDescent="0.2"/>
    <row r="4925" s="2" customFormat="1" ht="15" customHeight="1" x14ac:dyDescent="0.2"/>
    <row r="4926" s="2" customFormat="1" ht="15" customHeight="1" x14ac:dyDescent="0.2"/>
    <row r="4927" s="2" customFormat="1" ht="15" customHeight="1" x14ac:dyDescent="0.2"/>
    <row r="4928" s="2" customFormat="1" ht="15" customHeight="1" x14ac:dyDescent="0.2"/>
    <row r="4929" s="2" customFormat="1" ht="15" customHeight="1" x14ac:dyDescent="0.2"/>
    <row r="4930" s="2" customFormat="1" ht="15" customHeight="1" x14ac:dyDescent="0.2"/>
    <row r="4931" s="2" customFormat="1" ht="15" customHeight="1" x14ac:dyDescent="0.2"/>
    <row r="4932" s="2" customFormat="1" ht="15" customHeight="1" x14ac:dyDescent="0.2"/>
    <row r="4933" s="2" customFormat="1" ht="15" customHeight="1" x14ac:dyDescent="0.2"/>
    <row r="4934" s="2" customFormat="1" ht="15" customHeight="1" x14ac:dyDescent="0.2"/>
    <row r="4935" s="2" customFormat="1" ht="15" customHeight="1" x14ac:dyDescent="0.2"/>
    <row r="4936" s="2" customFormat="1" ht="15" customHeight="1" x14ac:dyDescent="0.2"/>
    <row r="4937" s="2" customFormat="1" ht="15" customHeight="1" x14ac:dyDescent="0.2"/>
    <row r="4938" s="2" customFormat="1" ht="15" customHeight="1" x14ac:dyDescent="0.2"/>
    <row r="4939" s="2" customFormat="1" ht="15" customHeight="1" x14ac:dyDescent="0.2"/>
    <row r="4940" s="2" customFormat="1" ht="15" customHeight="1" x14ac:dyDescent="0.2"/>
    <row r="4941" s="2" customFormat="1" ht="15" customHeight="1" x14ac:dyDescent="0.2"/>
    <row r="4942" s="2" customFormat="1" ht="15" customHeight="1" x14ac:dyDescent="0.2"/>
    <row r="4943" s="2" customFormat="1" ht="15" customHeight="1" x14ac:dyDescent="0.2"/>
    <row r="4944" s="2" customFormat="1" ht="15" customHeight="1" x14ac:dyDescent="0.2"/>
    <row r="4945" s="2" customFormat="1" ht="15" customHeight="1" x14ac:dyDescent="0.2"/>
    <row r="4946" s="2" customFormat="1" ht="15" customHeight="1" x14ac:dyDescent="0.2"/>
    <row r="4947" s="2" customFormat="1" ht="15" customHeight="1" x14ac:dyDescent="0.2"/>
    <row r="4948" s="2" customFormat="1" ht="15" customHeight="1" x14ac:dyDescent="0.2"/>
    <row r="4949" s="2" customFormat="1" ht="15" customHeight="1" x14ac:dyDescent="0.2"/>
    <row r="4950" s="2" customFormat="1" ht="15" customHeight="1" x14ac:dyDescent="0.2"/>
    <row r="4951" s="2" customFormat="1" ht="15" customHeight="1" x14ac:dyDescent="0.2"/>
    <row r="4952" s="2" customFormat="1" ht="15" customHeight="1" x14ac:dyDescent="0.2"/>
    <row r="4953" s="2" customFormat="1" ht="15" customHeight="1" x14ac:dyDescent="0.2"/>
    <row r="4954" s="2" customFormat="1" ht="15" customHeight="1" x14ac:dyDescent="0.2"/>
    <row r="4955" s="2" customFormat="1" ht="15" customHeight="1" x14ac:dyDescent="0.2"/>
    <row r="4956" s="2" customFormat="1" ht="15" customHeight="1" x14ac:dyDescent="0.2"/>
    <row r="4957" s="2" customFormat="1" ht="15" customHeight="1" x14ac:dyDescent="0.2"/>
    <row r="4958" s="2" customFormat="1" ht="15" customHeight="1" x14ac:dyDescent="0.2"/>
    <row r="4959" s="2" customFormat="1" ht="15" customHeight="1" x14ac:dyDescent="0.2"/>
    <row r="4960" s="2" customFormat="1" ht="15" customHeight="1" x14ac:dyDescent="0.2"/>
    <row r="4961" s="2" customFormat="1" ht="15" customHeight="1" x14ac:dyDescent="0.2"/>
    <row r="4962" s="2" customFormat="1" ht="15" customHeight="1" x14ac:dyDescent="0.2"/>
    <row r="4963" s="2" customFormat="1" ht="15" customHeight="1" x14ac:dyDescent="0.2"/>
    <row r="4964" s="2" customFormat="1" ht="15" customHeight="1" x14ac:dyDescent="0.2"/>
    <row r="4965" s="2" customFormat="1" ht="15" customHeight="1" x14ac:dyDescent="0.2"/>
    <row r="4966" s="2" customFormat="1" ht="15" customHeight="1" x14ac:dyDescent="0.2"/>
    <row r="4967" s="2" customFormat="1" ht="15" customHeight="1" x14ac:dyDescent="0.2"/>
    <row r="4968" s="2" customFormat="1" ht="15" customHeight="1" x14ac:dyDescent="0.2"/>
    <row r="4969" s="2" customFormat="1" ht="15" customHeight="1" x14ac:dyDescent="0.2"/>
    <row r="4970" s="2" customFormat="1" ht="15" customHeight="1" x14ac:dyDescent="0.2"/>
    <row r="4971" s="2" customFormat="1" ht="15" customHeight="1" x14ac:dyDescent="0.2"/>
    <row r="4972" s="2" customFormat="1" ht="15" customHeight="1" x14ac:dyDescent="0.2"/>
    <row r="4973" s="2" customFormat="1" ht="15" customHeight="1" x14ac:dyDescent="0.2"/>
    <row r="4974" s="2" customFormat="1" ht="15" customHeight="1" x14ac:dyDescent="0.2"/>
    <row r="4975" s="2" customFormat="1" ht="15" customHeight="1" x14ac:dyDescent="0.2"/>
    <row r="4976" s="2" customFormat="1" ht="15" customHeight="1" x14ac:dyDescent="0.2"/>
    <row r="4977" s="2" customFormat="1" ht="15" customHeight="1" x14ac:dyDescent="0.2"/>
    <row r="4978" s="2" customFormat="1" ht="15" customHeight="1" x14ac:dyDescent="0.2"/>
    <row r="4979" s="2" customFormat="1" ht="15" customHeight="1" x14ac:dyDescent="0.2"/>
    <row r="4980" s="2" customFormat="1" ht="15" customHeight="1" x14ac:dyDescent="0.2"/>
    <row r="4981" s="2" customFormat="1" ht="15" customHeight="1" x14ac:dyDescent="0.2"/>
    <row r="4982" s="2" customFormat="1" ht="15" customHeight="1" x14ac:dyDescent="0.2"/>
    <row r="4983" s="2" customFormat="1" ht="15" customHeight="1" x14ac:dyDescent="0.2"/>
    <row r="4984" s="2" customFormat="1" ht="15" customHeight="1" x14ac:dyDescent="0.2"/>
    <row r="4985" s="2" customFormat="1" ht="15" customHeight="1" x14ac:dyDescent="0.2"/>
    <row r="4986" s="2" customFormat="1" ht="15" customHeight="1" x14ac:dyDescent="0.2"/>
    <row r="4987" s="2" customFormat="1" ht="15" customHeight="1" x14ac:dyDescent="0.2"/>
    <row r="4988" s="2" customFormat="1" ht="15" customHeight="1" x14ac:dyDescent="0.2"/>
    <row r="4989" s="2" customFormat="1" ht="15" customHeight="1" x14ac:dyDescent="0.2"/>
    <row r="4990" s="2" customFormat="1" ht="15" customHeight="1" x14ac:dyDescent="0.2"/>
    <row r="4991" s="2" customFormat="1" ht="15" customHeight="1" x14ac:dyDescent="0.2"/>
    <row r="4992" s="2" customFormat="1" ht="15" customHeight="1" x14ac:dyDescent="0.2"/>
    <row r="4993" s="2" customFormat="1" ht="15" customHeight="1" x14ac:dyDescent="0.2"/>
    <row r="4994" s="2" customFormat="1" ht="15" customHeight="1" x14ac:dyDescent="0.2"/>
    <row r="4995" s="2" customFormat="1" ht="15" customHeight="1" x14ac:dyDescent="0.2"/>
    <row r="4996" s="2" customFormat="1" ht="15" customHeight="1" x14ac:dyDescent="0.2"/>
    <row r="4997" s="2" customFormat="1" ht="15" customHeight="1" x14ac:dyDescent="0.2"/>
    <row r="4998" s="2" customFormat="1" ht="15" customHeight="1" x14ac:dyDescent="0.2"/>
    <row r="4999" s="2" customFormat="1" ht="15" customHeight="1" x14ac:dyDescent="0.2"/>
    <row r="5000" s="2" customFormat="1" ht="15" customHeight="1" x14ac:dyDescent="0.2"/>
    <row r="5001" s="2" customFormat="1" ht="15" customHeight="1" x14ac:dyDescent="0.2"/>
    <row r="5002" s="2" customFormat="1" ht="15" customHeight="1" x14ac:dyDescent="0.2"/>
    <row r="5003" s="2" customFormat="1" ht="15" customHeight="1" x14ac:dyDescent="0.2"/>
    <row r="5004" s="2" customFormat="1" ht="15" customHeight="1" x14ac:dyDescent="0.2"/>
    <row r="5005" s="2" customFormat="1" ht="15" customHeight="1" x14ac:dyDescent="0.2"/>
    <row r="5006" s="2" customFormat="1" ht="15" customHeight="1" x14ac:dyDescent="0.2"/>
    <row r="5007" s="2" customFormat="1" ht="15" customHeight="1" x14ac:dyDescent="0.2"/>
    <row r="5008" s="2" customFormat="1" ht="15" customHeight="1" x14ac:dyDescent="0.2"/>
    <row r="5009" s="2" customFormat="1" ht="15" customHeight="1" x14ac:dyDescent="0.2"/>
    <row r="5010" s="2" customFormat="1" ht="15" customHeight="1" x14ac:dyDescent="0.2"/>
    <row r="5011" s="2" customFormat="1" ht="15" customHeight="1" x14ac:dyDescent="0.2"/>
    <row r="5012" s="2" customFormat="1" ht="15" customHeight="1" x14ac:dyDescent="0.2"/>
    <row r="5013" s="2" customFormat="1" ht="15" customHeight="1" x14ac:dyDescent="0.2"/>
    <row r="5014" s="2" customFormat="1" ht="15" customHeight="1" x14ac:dyDescent="0.2"/>
    <row r="5015" s="2" customFormat="1" ht="15" customHeight="1" x14ac:dyDescent="0.2"/>
    <row r="5016" s="2" customFormat="1" ht="15" customHeight="1" x14ac:dyDescent="0.2"/>
    <row r="5017" s="2" customFormat="1" ht="15" customHeight="1" x14ac:dyDescent="0.2"/>
    <row r="5018" s="2" customFormat="1" ht="15" customHeight="1" x14ac:dyDescent="0.2"/>
    <row r="5019" s="2" customFormat="1" ht="15" customHeight="1" x14ac:dyDescent="0.2"/>
    <row r="5020" s="2" customFormat="1" ht="15" customHeight="1" x14ac:dyDescent="0.2"/>
    <row r="5021" s="2" customFormat="1" ht="15" customHeight="1" x14ac:dyDescent="0.2"/>
    <row r="5022" s="2" customFormat="1" ht="15" customHeight="1" x14ac:dyDescent="0.2"/>
    <row r="5023" s="2" customFormat="1" ht="15" customHeight="1" x14ac:dyDescent="0.2"/>
    <row r="5024" s="2" customFormat="1" ht="15" customHeight="1" x14ac:dyDescent="0.2"/>
    <row r="5025" s="2" customFormat="1" ht="15" customHeight="1" x14ac:dyDescent="0.2"/>
    <row r="5026" s="2" customFormat="1" ht="15" customHeight="1" x14ac:dyDescent="0.2"/>
    <row r="5027" s="2" customFormat="1" ht="15" customHeight="1" x14ac:dyDescent="0.2"/>
    <row r="5028" s="2" customFormat="1" ht="15" customHeight="1" x14ac:dyDescent="0.2"/>
    <row r="5029" s="2" customFormat="1" ht="15" customHeight="1" x14ac:dyDescent="0.2"/>
    <row r="5030" s="2" customFormat="1" ht="15" customHeight="1" x14ac:dyDescent="0.2"/>
    <row r="5031" s="2" customFormat="1" ht="15" customHeight="1" x14ac:dyDescent="0.2"/>
    <row r="5032" s="2" customFormat="1" ht="15" customHeight="1" x14ac:dyDescent="0.2"/>
    <row r="5033" s="2" customFormat="1" ht="15" customHeight="1" x14ac:dyDescent="0.2"/>
    <row r="5034" s="2" customFormat="1" ht="15" customHeight="1" x14ac:dyDescent="0.2"/>
    <row r="5035" s="2" customFormat="1" ht="15" customHeight="1" x14ac:dyDescent="0.2"/>
    <row r="5036" s="2" customFormat="1" ht="15" customHeight="1" x14ac:dyDescent="0.2"/>
    <row r="5037" s="2" customFormat="1" ht="15" customHeight="1" x14ac:dyDescent="0.2"/>
    <row r="5038" s="2" customFormat="1" ht="15" customHeight="1" x14ac:dyDescent="0.2"/>
    <row r="5039" s="2" customFormat="1" ht="15" customHeight="1" x14ac:dyDescent="0.2"/>
    <row r="5040" s="2" customFormat="1" ht="15" customHeight="1" x14ac:dyDescent="0.2"/>
    <row r="5041" s="2" customFormat="1" ht="15" customHeight="1" x14ac:dyDescent="0.2"/>
    <row r="5042" s="2" customFormat="1" ht="15" customHeight="1" x14ac:dyDescent="0.2"/>
    <row r="5043" s="2" customFormat="1" ht="15" customHeight="1" x14ac:dyDescent="0.2"/>
    <row r="5044" s="2" customFormat="1" ht="15" customHeight="1" x14ac:dyDescent="0.2"/>
    <row r="5045" s="2" customFormat="1" ht="15" customHeight="1" x14ac:dyDescent="0.2"/>
    <row r="5046" s="2" customFormat="1" ht="15" customHeight="1" x14ac:dyDescent="0.2"/>
    <row r="5047" s="2" customFormat="1" ht="15" customHeight="1" x14ac:dyDescent="0.2"/>
    <row r="5048" s="2" customFormat="1" ht="15" customHeight="1" x14ac:dyDescent="0.2"/>
    <row r="5049" s="2" customFormat="1" ht="15" customHeight="1" x14ac:dyDescent="0.2"/>
    <row r="5050" s="2" customFormat="1" ht="15" customHeight="1" x14ac:dyDescent="0.2"/>
    <row r="5051" s="2" customFormat="1" ht="15" customHeight="1" x14ac:dyDescent="0.2"/>
    <row r="5052" s="2" customFormat="1" ht="15" customHeight="1" x14ac:dyDescent="0.2"/>
    <row r="5053" s="2" customFormat="1" ht="15" customHeight="1" x14ac:dyDescent="0.2"/>
    <row r="5054" s="2" customFormat="1" ht="15" customHeight="1" x14ac:dyDescent="0.2"/>
    <row r="5055" s="2" customFormat="1" ht="15" customHeight="1" x14ac:dyDescent="0.2"/>
    <row r="5056" s="2" customFormat="1" ht="15" customHeight="1" x14ac:dyDescent="0.2"/>
    <row r="5057" s="2" customFormat="1" ht="15" customHeight="1" x14ac:dyDescent="0.2"/>
    <row r="5058" s="2" customFormat="1" ht="15" customHeight="1" x14ac:dyDescent="0.2"/>
    <row r="5059" s="2" customFormat="1" ht="15" customHeight="1" x14ac:dyDescent="0.2"/>
    <row r="5060" s="2" customFormat="1" ht="15" customHeight="1" x14ac:dyDescent="0.2"/>
    <row r="5061" s="2" customFormat="1" ht="15" customHeight="1" x14ac:dyDescent="0.2"/>
    <row r="5062" s="2" customFormat="1" ht="15" customHeight="1" x14ac:dyDescent="0.2"/>
    <row r="5063" s="2" customFormat="1" ht="15" customHeight="1" x14ac:dyDescent="0.2"/>
    <row r="5064" s="2" customFormat="1" ht="15" customHeight="1" x14ac:dyDescent="0.2"/>
    <row r="5065" s="2" customFormat="1" ht="15" customHeight="1" x14ac:dyDescent="0.2"/>
    <row r="5066" s="2" customFormat="1" ht="15" customHeight="1" x14ac:dyDescent="0.2"/>
    <row r="5067" s="2" customFormat="1" ht="15" customHeight="1" x14ac:dyDescent="0.2"/>
    <row r="5068" s="2" customFormat="1" ht="15" customHeight="1" x14ac:dyDescent="0.2"/>
    <row r="5069" s="2" customFormat="1" ht="15" customHeight="1" x14ac:dyDescent="0.2"/>
    <row r="5070" s="2" customFormat="1" ht="15" customHeight="1" x14ac:dyDescent="0.2"/>
    <row r="5071" s="2" customFormat="1" ht="15" customHeight="1" x14ac:dyDescent="0.2"/>
    <row r="5072" s="2" customFormat="1" ht="15" customHeight="1" x14ac:dyDescent="0.2"/>
    <row r="5073" s="2" customFormat="1" ht="15" customHeight="1" x14ac:dyDescent="0.2"/>
    <row r="5074" s="2" customFormat="1" ht="15" customHeight="1" x14ac:dyDescent="0.2"/>
    <row r="5075" s="2" customFormat="1" ht="15" customHeight="1" x14ac:dyDescent="0.2"/>
    <row r="5076" s="2" customFormat="1" ht="15" customHeight="1" x14ac:dyDescent="0.2"/>
    <row r="5077" s="2" customFormat="1" ht="15" customHeight="1" x14ac:dyDescent="0.2"/>
    <row r="5078" s="2" customFormat="1" ht="15" customHeight="1" x14ac:dyDescent="0.2"/>
    <row r="5079" s="2" customFormat="1" ht="15" customHeight="1" x14ac:dyDescent="0.2"/>
    <row r="5080" s="2" customFormat="1" ht="15" customHeight="1" x14ac:dyDescent="0.2"/>
    <row r="5081" s="2" customFormat="1" ht="15" customHeight="1" x14ac:dyDescent="0.2"/>
    <row r="5082" s="2" customFormat="1" ht="15" customHeight="1" x14ac:dyDescent="0.2"/>
    <row r="5083" s="2" customFormat="1" ht="15" customHeight="1" x14ac:dyDescent="0.2"/>
    <row r="5084" s="2" customFormat="1" ht="15" customHeight="1" x14ac:dyDescent="0.2"/>
    <row r="5085" s="2" customFormat="1" ht="15" customHeight="1" x14ac:dyDescent="0.2"/>
    <row r="5086" s="2" customFormat="1" ht="15" customHeight="1" x14ac:dyDescent="0.2"/>
    <row r="5087" s="2" customFormat="1" ht="15" customHeight="1" x14ac:dyDescent="0.2"/>
    <row r="5088" s="2" customFormat="1" ht="15" customHeight="1" x14ac:dyDescent="0.2"/>
    <row r="5089" s="2" customFormat="1" ht="15" customHeight="1" x14ac:dyDescent="0.2"/>
    <row r="5090" s="2" customFormat="1" ht="15" customHeight="1" x14ac:dyDescent="0.2"/>
    <row r="5091" s="2" customFormat="1" ht="15" customHeight="1" x14ac:dyDescent="0.2"/>
    <row r="5092" s="2" customFormat="1" ht="15" customHeight="1" x14ac:dyDescent="0.2"/>
    <row r="5093" s="2" customFormat="1" ht="15" customHeight="1" x14ac:dyDescent="0.2"/>
    <row r="5094" s="2" customFormat="1" ht="15" customHeight="1" x14ac:dyDescent="0.2"/>
    <row r="5095" s="2" customFormat="1" ht="15" customHeight="1" x14ac:dyDescent="0.2"/>
    <row r="5096" s="2" customFormat="1" ht="15" customHeight="1" x14ac:dyDescent="0.2"/>
    <row r="5097" s="2" customFormat="1" ht="15" customHeight="1" x14ac:dyDescent="0.2"/>
    <row r="5098" s="2" customFormat="1" ht="15" customHeight="1" x14ac:dyDescent="0.2"/>
    <row r="5099" s="2" customFormat="1" ht="15" customHeight="1" x14ac:dyDescent="0.2"/>
    <row r="5100" s="2" customFormat="1" ht="15" customHeight="1" x14ac:dyDescent="0.2"/>
    <row r="5101" s="2" customFormat="1" ht="15" customHeight="1" x14ac:dyDescent="0.2"/>
    <row r="5102" s="2" customFormat="1" ht="15" customHeight="1" x14ac:dyDescent="0.2"/>
    <row r="5103" s="2" customFormat="1" ht="15" customHeight="1" x14ac:dyDescent="0.2"/>
    <row r="5104" s="2" customFormat="1" ht="15" customHeight="1" x14ac:dyDescent="0.2"/>
    <row r="5105" s="2" customFormat="1" ht="15" customHeight="1" x14ac:dyDescent="0.2"/>
    <row r="5106" s="2" customFormat="1" ht="15" customHeight="1" x14ac:dyDescent="0.2"/>
    <row r="5107" s="2" customFormat="1" ht="15" customHeight="1" x14ac:dyDescent="0.2"/>
    <row r="5108" s="2" customFormat="1" ht="15" customHeight="1" x14ac:dyDescent="0.2"/>
    <row r="5109" s="2" customFormat="1" ht="15" customHeight="1" x14ac:dyDescent="0.2"/>
    <row r="5110" s="2" customFormat="1" ht="15" customHeight="1" x14ac:dyDescent="0.2"/>
    <row r="5111" s="2" customFormat="1" ht="15" customHeight="1" x14ac:dyDescent="0.2"/>
    <row r="5112" s="2" customFormat="1" ht="15" customHeight="1" x14ac:dyDescent="0.2"/>
    <row r="5113" s="2" customFormat="1" ht="15" customHeight="1" x14ac:dyDescent="0.2"/>
    <row r="5114" s="2" customFormat="1" ht="15" customHeight="1" x14ac:dyDescent="0.2"/>
    <row r="5115" s="2" customFormat="1" ht="15" customHeight="1" x14ac:dyDescent="0.2"/>
    <row r="5116" s="2" customFormat="1" ht="15" customHeight="1" x14ac:dyDescent="0.2"/>
    <row r="5117" s="2" customFormat="1" ht="15" customHeight="1" x14ac:dyDescent="0.2"/>
    <row r="5118" s="2" customFormat="1" ht="15" customHeight="1" x14ac:dyDescent="0.2"/>
    <row r="5119" s="2" customFormat="1" ht="15" customHeight="1" x14ac:dyDescent="0.2"/>
    <row r="5120" s="2" customFormat="1" ht="15" customHeight="1" x14ac:dyDescent="0.2"/>
    <row r="5121" s="2" customFormat="1" ht="15" customHeight="1" x14ac:dyDescent="0.2"/>
    <row r="5122" s="2" customFormat="1" ht="15" customHeight="1" x14ac:dyDescent="0.2"/>
    <row r="5123" s="2" customFormat="1" ht="15" customHeight="1" x14ac:dyDescent="0.2"/>
    <row r="5124" s="2" customFormat="1" ht="15" customHeight="1" x14ac:dyDescent="0.2"/>
    <row r="5125" s="2" customFormat="1" ht="15" customHeight="1" x14ac:dyDescent="0.2"/>
    <row r="5126" s="2" customFormat="1" ht="15" customHeight="1" x14ac:dyDescent="0.2"/>
    <row r="5127" s="2" customFormat="1" ht="15" customHeight="1" x14ac:dyDescent="0.2"/>
    <row r="5128" s="2" customFormat="1" ht="15" customHeight="1" x14ac:dyDescent="0.2"/>
    <row r="5129" s="2" customFormat="1" ht="15" customHeight="1" x14ac:dyDescent="0.2"/>
    <row r="5130" s="2" customFormat="1" ht="15" customHeight="1" x14ac:dyDescent="0.2"/>
    <row r="5131" s="2" customFormat="1" ht="15" customHeight="1" x14ac:dyDescent="0.2"/>
    <row r="5132" s="2" customFormat="1" ht="15" customHeight="1" x14ac:dyDescent="0.2"/>
    <row r="5133" s="2" customFormat="1" ht="15" customHeight="1" x14ac:dyDescent="0.2"/>
    <row r="5134" s="2" customFormat="1" ht="15" customHeight="1" x14ac:dyDescent="0.2"/>
    <row r="5135" s="2" customFormat="1" ht="15" customHeight="1" x14ac:dyDescent="0.2"/>
    <row r="5136" s="2" customFormat="1" ht="15" customHeight="1" x14ac:dyDescent="0.2"/>
    <row r="5137" s="2" customFormat="1" ht="15" customHeight="1" x14ac:dyDescent="0.2"/>
    <row r="5138" s="2" customFormat="1" ht="15" customHeight="1" x14ac:dyDescent="0.2"/>
    <row r="5139" s="2" customFormat="1" ht="15" customHeight="1" x14ac:dyDescent="0.2"/>
    <row r="5140" s="2" customFormat="1" ht="15" customHeight="1" x14ac:dyDescent="0.2"/>
    <row r="5141" s="2" customFormat="1" ht="15" customHeight="1" x14ac:dyDescent="0.2"/>
    <row r="5142" s="2" customFormat="1" ht="15" customHeight="1" x14ac:dyDescent="0.2"/>
    <row r="5143" s="2" customFormat="1" ht="15" customHeight="1" x14ac:dyDescent="0.2"/>
    <row r="5144" s="2" customFormat="1" ht="15" customHeight="1" x14ac:dyDescent="0.2"/>
    <row r="5145" s="2" customFormat="1" ht="15" customHeight="1" x14ac:dyDescent="0.2"/>
    <row r="5146" s="2" customFormat="1" ht="15" customHeight="1" x14ac:dyDescent="0.2"/>
    <row r="5147" s="2" customFormat="1" ht="15" customHeight="1" x14ac:dyDescent="0.2"/>
    <row r="5148" s="2" customFormat="1" ht="15" customHeight="1" x14ac:dyDescent="0.2"/>
    <row r="5149" s="2" customFormat="1" ht="15" customHeight="1" x14ac:dyDescent="0.2"/>
    <row r="5150" s="2" customFormat="1" ht="15" customHeight="1" x14ac:dyDescent="0.2"/>
    <row r="5151" s="2" customFormat="1" ht="15" customHeight="1" x14ac:dyDescent="0.2"/>
    <row r="5152" s="2" customFormat="1" ht="15" customHeight="1" x14ac:dyDescent="0.2"/>
    <row r="5153" s="2" customFormat="1" ht="15" customHeight="1" x14ac:dyDescent="0.2"/>
    <row r="5154" s="2" customFormat="1" ht="15" customHeight="1" x14ac:dyDescent="0.2"/>
    <row r="5155" s="2" customFormat="1" ht="15" customHeight="1" x14ac:dyDescent="0.2"/>
    <row r="5156" s="2" customFormat="1" ht="15" customHeight="1" x14ac:dyDescent="0.2"/>
    <row r="5157" s="2" customFormat="1" ht="15" customHeight="1" x14ac:dyDescent="0.2"/>
    <row r="5158" s="2" customFormat="1" ht="15" customHeight="1" x14ac:dyDescent="0.2"/>
    <row r="5159" s="2" customFormat="1" ht="15" customHeight="1" x14ac:dyDescent="0.2"/>
    <row r="5160" s="2" customFormat="1" ht="15" customHeight="1" x14ac:dyDescent="0.2"/>
    <row r="5161" s="2" customFormat="1" ht="15" customHeight="1" x14ac:dyDescent="0.2"/>
    <row r="5162" s="2" customFormat="1" ht="15" customHeight="1" x14ac:dyDescent="0.2"/>
    <row r="5163" s="2" customFormat="1" ht="15" customHeight="1" x14ac:dyDescent="0.2"/>
    <row r="5164" s="2" customFormat="1" ht="15" customHeight="1" x14ac:dyDescent="0.2"/>
    <row r="5165" s="2" customFormat="1" ht="15" customHeight="1" x14ac:dyDescent="0.2"/>
    <row r="5166" s="2" customFormat="1" ht="15" customHeight="1" x14ac:dyDescent="0.2"/>
    <row r="5167" s="2" customFormat="1" ht="15" customHeight="1" x14ac:dyDescent="0.2"/>
    <row r="5168" s="2" customFormat="1" ht="15" customHeight="1" x14ac:dyDescent="0.2"/>
    <row r="5169" s="2" customFormat="1" ht="15" customHeight="1" x14ac:dyDescent="0.2"/>
    <row r="5170" s="2" customFormat="1" ht="15" customHeight="1" x14ac:dyDescent="0.2"/>
    <row r="5171" s="2" customFormat="1" ht="15" customHeight="1" x14ac:dyDescent="0.2"/>
    <row r="5172" s="2" customFormat="1" ht="15" customHeight="1" x14ac:dyDescent="0.2"/>
    <row r="5173" s="2" customFormat="1" ht="15" customHeight="1" x14ac:dyDescent="0.2"/>
    <row r="5174" s="2" customFormat="1" ht="15" customHeight="1" x14ac:dyDescent="0.2"/>
    <row r="5175" s="2" customFormat="1" ht="15" customHeight="1" x14ac:dyDescent="0.2"/>
    <row r="5176" s="2" customFormat="1" ht="15" customHeight="1" x14ac:dyDescent="0.2"/>
    <row r="5177" s="2" customFormat="1" ht="15" customHeight="1" x14ac:dyDescent="0.2"/>
    <row r="5178" s="2" customFormat="1" ht="15" customHeight="1" x14ac:dyDescent="0.2"/>
    <row r="5179" s="2" customFormat="1" ht="15" customHeight="1" x14ac:dyDescent="0.2"/>
    <row r="5180" s="2" customFormat="1" ht="15" customHeight="1" x14ac:dyDescent="0.2"/>
    <row r="5181" s="2" customFormat="1" ht="15" customHeight="1" x14ac:dyDescent="0.2"/>
    <row r="5182" s="2" customFormat="1" ht="15" customHeight="1" x14ac:dyDescent="0.2"/>
    <row r="5183" s="2" customFormat="1" ht="15" customHeight="1" x14ac:dyDescent="0.2"/>
    <row r="5184" s="2" customFormat="1" ht="15" customHeight="1" x14ac:dyDescent="0.2"/>
    <row r="5185" s="2" customFormat="1" ht="15" customHeight="1" x14ac:dyDescent="0.2"/>
    <row r="5186" s="2" customFormat="1" ht="15" customHeight="1" x14ac:dyDescent="0.2"/>
    <row r="5187" s="2" customFormat="1" ht="15" customHeight="1" x14ac:dyDescent="0.2"/>
    <row r="5188" s="2" customFormat="1" ht="15" customHeight="1" x14ac:dyDescent="0.2"/>
    <row r="5189" s="2" customFormat="1" ht="15" customHeight="1" x14ac:dyDescent="0.2"/>
    <row r="5190" s="2" customFormat="1" ht="15" customHeight="1" x14ac:dyDescent="0.2"/>
    <row r="5191" s="2" customFormat="1" ht="15" customHeight="1" x14ac:dyDescent="0.2"/>
    <row r="5192" s="2" customFormat="1" ht="15" customHeight="1" x14ac:dyDescent="0.2"/>
    <row r="5193" s="2" customFormat="1" ht="15" customHeight="1" x14ac:dyDescent="0.2"/>
    <row r="5194" s="2" customFormat="1" ht="15" customHeight="1" x14ac:dyDescent="0.2"/>
    <row r="5195" s="2" customFormat="1" ht="15" customHeight="1" x14ac:dyDescent="0.2"/>
    <row r="5196" s="2" customFormat="1" ht="15" customHeight="1" x14ac:dyDescent="0.2"/>
    <row r="5197" s="2" customFormat="1" ht="15" customHeight="1" x14ac:dyDescent="0.2"/>
    <row r="5198" s="2" customFormat="1" ht="15" customHeight="1" x14ac:dyDescent="0.2"/>
    <row r="5199" s="2" customFormat="1" ht="15" customHeight="1" x14ac:dyDescent="0.2"/>
    <row r="5200" s="2" customFormat="1" ht="15" customHeight="1" x14ac:dyDescent="0.2"/>
    <row r="5201" s="2" customFormat="1" ht="15" customHeight="1" x14ac:dyDescent="0.2"/>
    <row r="5202" s="2" customFormat="1" ht="15" customHeight="1" x14ac:dyDescent="0.2"/>
    <row r="5203" s="2" customFormat="1" ht="15" customHeight="1" x14ac:dyDescent="0.2"/>
    <row r="5204" s="2" customFormat="1" ht="15" customHeight="1" x14ac:dyDescent="0.2"/>
    <row r="5205" s="2" customFormat="1" ht="15" customHeight="1" x14ac:dyDescent="0.2"/>
    <row r="5206" s="2" customFormat="1" ht="15" customHeight="1" x14ac:dyDescent="0.2"/>
    <row r="5207" s="2" customFormat="1" ht="15" customHeight="1" x14ac:dyDescent="0.2"/>
    <row r="5208" s="2" customFormat="1" ht="15" customHeight="1" x14ac:dyDescent="0.2"/>
    <row r="5209" s="2" customFormat="1" ht="15" customHeight="1" x14ac:dyDescent="0.2"/>
    <row r="5210" s="2" customFormat="1" ht="15" customHeight="1" x14ac:dyDescent="0.2"/>
    <row r="5211" s="2" customFormat="1" ht="15" customHeight="1" x14ac:dyDescent="0.2"/>
    <row r="5212" s="2" customFormat="1" ht="15" customHeight="1" x14ac:dyDescent="0.2"/>
    <row r="5213" s="2" customFormat="1" ht="15" customHeight="1" x14ac:dyDescent="0.2"/>
    <row r="5214" s="2" customFormat="1" ht="15" customHeight="1" x14ac:dyDescent="0.2"/>
    <row r="5215" s="2" customFormat="1" ht="15" customHeight="1" x14ac:dyDescent="0.2"/>
    <row r="5216" s="2" customFormat="1" ht="15" customHeight="1" x14ac:dyDescent="0.2"/>
    <row r="5217" s="2" customFormat="1" ht="15" customHeight="1" x14ac:dyDescent="0.2"/>
    <row r="5218" s="2" customFormat="1" ht="15" customHeight="1" x14ac:dyDescent="0.2"/>
    <row r="5219" s="2" customFormat="1" ht="15" customHeight="1" x14ac:dyDescent="0.2"/>
    <row r="5220" s="2" customFormat="1" ht="15" customHeight="1" x14ac:dyDescent="0.2"/>
    <row r="5221" s="2" customFormat="1" ht="15" customHeight="1" x14ac:dyDescent="0.2"/>
    <row r="5222" s="2" customFormat="1" ht="15" customHeight="1" x14ac:dyDescent="0.2"/>
    <row r="5223" s="2" customFormat="1" ht="15" customHeight="1" x14ac:dyDescent="0.2"/>
    <row r="5224" s="2" customFormat="1" ht="15" customHeight="1" x14ac:dyDescent="0.2"/>
    <row r="5225" s="2" customFormat="1" ht="15" customHeight="1" x14ac:dyDescent="0.2"/>
    <row r="5226" s="2" customFormat="1" ht="15" customHeight="1" x14ac:dyDescent="0.2"/>
    <row r="5227" s="2" customFormat="1" ht="15" customHeight="1" x14ac:dyDescent="0.2"/>
    <row r="5228" s="2" customFormat="1" ht="15" customHeight="1" x14ac:dyDescent="0.2"/>
    <row r="5229" s="2" customFormat="1" ht="15" customHeight="1" x14ac:dyDescent="0.2"/>
    <row r="5230" s="2" customFormat="1" ht="15" customHeight="1" x14ac:dyDescent="0.2"/>
    <row r="5231" s="2" customFormat="1" ht="15" customHeight="1" x14ac:dyDescent="0.2"/>
    <row r="5232" s="2" customFormat="1" ht="15" customHeight="1" x14ac:dyDescent="0.2"/>
    <row r="5233" s="2" customFormat="1" ht="15" customHeight="1" x14ac:dyDescent="0.2"/>
    <row r="5234" s="2" customFormat="1" ht="15" customHeight="1" x14ac:dyDescent="0.2"/>
    <row r="5235" s="2" customFormat="1" ht="15" customHeight="1" x14ac:dyDescent="0.2"/>
    <row r="5236" s="2" customFormat="1" ht="15" customHeight="1" x14ac:dyDescent="0.2"/>
    <row r="5237" s="2" customFormat="1" ht="15" customHeight="1" x14ac:dyDescent="0.2"/>
    <row r="5238" s="2" customFormat="1" ht="15" customHeight="1" x14ac:dyDescent="0.2"/>
    <row r="5239" s="2" customFormat="1" ht="15" customHeight="1" x14ac:dyDescent="0.2"/>
    <row r="5240" s="2" customFormat="1" ht="15" customHeight="1" x14ac:dyDescent="0.2"/>
    <row r="5241" s="2" customFormat="1" ht="15" customHeight="1" x14ac:dyDescent="0.2"/>
    <row r="5242" s="2" customFormat="1" ht="15" customHeight="1" x14ac:dyDescent="0.2"/>
    <row r="5243" s="2" customFormat="1" ht="15" customHeight="1" x14ac:dyDescent="0.2"/>
    <row r="5244" s="2" customFormat="1" ht="15" customHeight="1" x14ac:dyDescent="0.2"/>
    <row r="5245" s="2" customFormat="1" ht="15" customHeight="1" x14ac:dyDescent="0.2"/>
    <row r="5246" s="2" customFormat="1" ht="15" customHeight="1" x14ac:dyDescent="0.2"/>
    <row r="5247" s="2" customFormat="1" ht="15" customHeight="1" x14ac:dyDescent="0.2"/>
    <row r="5248" s="2" customFormat="1" ht="15" customHeight="1" x14ac:dyDescent="0.2"/>
    <row r="5249" s="2" customFormat="1" ht="15" customHeight="1" x14ac:dyDescent="0.2"/>
    <row r="5250" s="2" customFormat="1" ht="15" customHeight="1" x14ac:dyDescent="0.2"/>
    <row r="5251" s="2" customFormat="1" ht="15" customHeight="1" x14ac:dyDescent="0.2"/>
    <row r="5252" s="2" customFormat="1" ht="15" customHeight="1" x14ac:dyDescent="0.2"/>
    <row r="5253" s="2" customFormat="1" ht="15" customHeight="1" x14ac:dyDescent="0.2"/>
    <row r="5254" s="2" customFormat="1" ht="15" customHeight="1" x14ac:dyDescent="0.2"/>
    <row r="5255" s="2" customFormat="1" ht="15" customHeight="1" x14ac:dyDescent="0.2"/>
    <row r="5256" s="2" customFormat="1" ht="15" customHeight="1" x14ac:dyDescent="0.2"/>
    <row r="5257" s="2" customFormat="1" ht="15" customHeight="1" x14ac:dyDescent="0.2"/>
    <row r="5258" s="2" customFormat="1" ht="15" customHeight="1" x14ac:dyDescent="0.2"/>
    <row r="5259" s="2" customFormat="1" ht="15" customHeight="1" x14ac:dyDescent="0.2"/>
    <row r="5260" s="2" customFormat="1" ht="15" customHeight="1" x14ac:dyDescent="0.2"/>
    <row r="5261" s="2" customFormat="1" ht="15" customHeight="1" x14ac:dyDescent="0.2"/>
    <row r="5262" s="2" customFormat="1" ht="15" customHeight="1" x14ac:dyDescent="0.2"/>
    <row r="5263" s="2" customFormat="1" ht="15" customHeight="1" x14ac:dyDescent="0.2"/>
    <row r="5264" s="2" customFormat="1" ht="15" customHeight="1" x14ac:dyDescent="0.2"/>
    <row r="5265" s="2" customFormat="1" ht="15" customHeight="1" x14ac:dyDescent="0.2"/>
    <row r="5266" s="2" customFormat="1" ht="15" customHeight="1" x14ac:dyDescent="0.2"/>
    <row r="5267" s="2" customFormat="1" ht="15" customHeight="1" x14ac:dyDescent="0.2"/>
    <row r="5268" s="2" customFormat="1" ht="15" customHeight="1" x14ac:dyDescent="0.2"/>
    <row r="5269" s="2" customFormat="1" ht="15" customHeight="1" x14ac:dyDescent="0.2"/>
    <row r="5270" s="2" customFormat="1" ht="15" customHeight="1" x14ac:dyDescent="0.2"/>
    <row r="5271" s="2" customFormat="1" ht="15" customHeight="1" x14ac:dyDescent="0.2"/>
    <row r="5272" s="2" customFormat="1" ht="15" customHeight="1" x14ac:dyDescent="0.2"/>
    <row r="5273" s="2" customFormat="1" ht="15" customHeight="1" x14ac:dyDescent="0.2"/>
    <row r="5274" s="2" customFormat="1" ht="15" customHeight="1" x14ac:dyDescent="0.2"/>
    <row r="5275" s="2" customFormat="1" ht="15" customHeight="1" x14ac:dyDescent="0.2"/>
    <row r="5276" s="2" customFormat="1" ht="15" customHeight="1" x14ac:dyDescent="0.2"/>
    <row r="5277" s="2" customFormat="1" ht="15" customHeight="1" x14ac:dyDescent="0.2"/>
    <row r="5278" s="2" customFormat="1" ht="15" customHeight="1" x14ac:dyDescent="0.2"/>
    <row r="5279" s="2" customFormat="1" ht="15" customHeight="1" x14ac:dyDescent="0.2"/>
    <row r="5280" s="2" customFormat="1" ht="15" customHeight="1" x14ac:dyDescent="0.2"/>
    <row r="5281" s="2" customFormat="1" ht="15" customHeight="1" x14ac:dyDescent="0.2"/>
    <row r="5282" s="2" customFormat="1" ht="15" customHeight="1" x14ac:dyDescent="0.2"/>
    <row r="5283" s="2" customFormat="1" ht="15" customHeight="1" x14ac:dyDescent="0.2"/>
    <row r="5284" s="2" customFormat="1" ht="15" customHeight="1" x14ac:dyDescent="0.2"/>
    <row r="5285" s="2" customFormat="1" ht="15" customHeight="1" x14ac:dyDescent="0.2"/>
    <row r="5286" s="2" customFormat="1" ht="15" customHeight="1" x14ac:dyDescent="0.2"/>
    <row r="5287" s="2" customFormat="1" ht="15" customHeight="1" x14ac:dyDescent="0.2"/>
    <row r="5288" s="2" customFormat="1" ht="15" customHeight="1" x14ac:dyDescent="0.2"/>
    <row r="5289" s="2" customFormat="1" ht="15" customHeight="1" x14ac:dyDescent="0.2"/>
    <row r="5290" s="2" customFormat="1" ht="15" customHeight="1" x14ac:dyDescent="0.2"/>
    <row r="5291" s="2" customFormat="1" ht="15" customHeight="1" x14ac:dyDescent="0.2"/>
    <row r="5292" s="2" customFormat="1" ht="15" customHeight="1" x14ac:dyDescent="0.2"/>
    <row r="5293" s="2" customFormat="1" ht="15" customHeight="1" x14ac:dyDescent="0.2"/>
    <row r="5294" s="2" customFormat="1" ht="15" customHeight="1" x14ac:dyDescent="0.2"/>
    <row r="5295" s="2" customFormat="1" ht="15" customHeight="1" x14ac:dyDescent="0.2"/>
    <row r="5296" s="2" customFormat="1" ht="15" customHeight="1" x14ac:dyDescent="0.2"/>
    <row r="5297" s="2" customFormat="1" ht="15" customHeight="1" x14ac:dyDescent="0.2"/>
    <row r="5298" s="2" customFormat="1" ht="15" customHeight="1" x14ac:dyDescent="0.2"/>
    <row r="5299" s="2" customFormat="1" ht="15" customHeight="1" x14ac:dyDescent="0.2"/>
    <row r="5300" s="2" customFormat="1" ht="15" customHeight="1" x14ac:dyDescent="0.2"/>
    <row r="5301" s="2" customFormat="1" ht="15" customHeight="1" x14ac:dyDescent="0.2"/>
    <row r="5302" s="2" customFormat="1" ht="15" customHeight="1" x14ac:dyDescent="0.2"/>
    <row r="5303" s="2" customFormat="1" ht="15" customHeight="1" x14ac:dyDescent="0.2"/>
    <row r="5304" s="2" customFormat="1" ht="15" customHeight="1" x14ac:dyDescent="0.2"/>
    <row r="5305" s="2" customFormat="1" ht="15" customHeight="1" x14ac:dyDescent="0.2"/>
    <row r="5306" s="2" customFormat="1" ht="15" customHeight="1" x14ac:dyDescent="0.2"/>
    <row r="5307" s="2" customFormat="1" ht="15" customHeight="1" x14ac:dyDescent="0.2"/>
    <row r="5308" s="2" customFormat="1" ht="15" customHeight="1" x14ac:dyDescent="0.2"/>
    <row r="5309" s="2" customFormat="1" ht="15" customHeight="1" x14ac:dyDescent="0.2"/>
    <row r="5310" s="2" customFormat="1" ht="15" customHeight="1" x14ac:dyDescent="0.2"/>
    <row r="5311" s="2" customFormat="1" ht="15" customHeight="1" x14ac:dyDescent="0.2"/>
    <row r="5312" s="2" customFormat="1" ht="15" customHeight="1" x14ac:dyDescent="0.2"/>
    <row r="5313" s="2" customFormat="1" ht="15" customHeight="1" x14ac:dyDescent="0.2"/>
    <row r="5314" s="2" customFormat="1" ht="15" customHeight="1" x14ac:dyDescent="0.2"/>
    <row r="5315" s="2" customFormat="1" ht="15" customHeight="1" x14ac:dyDescent="0.2"/>
    <row r="5316" s="2" customFormat="1" ht="15" customHeight="1" x14ac:dyDescent="0.2"/>
    <row r="5317" s="2" customFormat="1" ht="15" customHeight="1" x14ac:dyDescent="0.2"/>
    <row r="5318" s="2" customFormat="1" ht="15" customHeight="1" x14ac:dyDescent="0.2"/>
    <row r="5319" s="2" customFormat="1" ht="15" customHeight="1" x14ac:dyDescent="0.2"/>
    <row r="5320" s="2" customFormat="1" ht="15" customHeight="1" x14ac:dyDescent="0.2"/>
    <row r="5321" s="2" customFormat="1" ht="15" customHeight="1" x14ac:dyDescent="0.2"/>
    <row r="5322" s="2" customFormat="1" ht="15" customHeight="1" x14ac:dyDescent="0.2"/>
    <row r="5323" s="2" customFormat="1" ht="15" customHeight="1" x14ac:dyDescent="0.2"/>
    <row r="5324" s="2" customFormat="1" ht="15" customHeight="1" x14ac:dyDescent="0.2"/>
    <row r="5325" s="2" customFormat="1" ht="15" customHeight="1" x14ac:dyDescent="0.2"/>
    <row r="5326" s="2" customFormat="1" ht="15" customHeight="1" x14ac:dyDescent="0.2"/>
    <row r="5327" s="2" customFormat="1" ht="15" customHeight="1" x14ac:dyDescent="0.2"/>
    <row r="5328" s="2" customFormat="1" ht="15" customHeight="1" x14ac:dyDescent="0.2"/>
    <row r="5329" s="2" customFormat="1" ht="15" customHeight="1" x14ac:dyDescent="0.2"/>
    <row r="5330" s="2" customFormat="1" ht="15" customHeight="1" x14ac:dyDescent="0.2"/>
    <row r="5331" s="2" customFormat="1" ht="15" customHeight="1" x14ac:dyDescent="0.2"/>
    <row r="5332" s="2" customFormat="1" ht="15" customHeight="1" x14ac:dyDescent="0.2"/>
    <row r="5333" s="2" customFormat="1" ht="15" customHeight="1" x14ac:dyDescent="0.2"/>
    <row r="5334" s="2" customFormat="1" ht="15" customHeight="1" x14ac:dyDescent="0.2"/>
    <row r="5335" s="2" customFormat="1" ht="15" customHeight="1" x14ac:dyDescent="0.2"/>
    <row r="5336" s="2" customFormat="1" ht="15" customHeight="1" x14ac:dyDescent="0.2"/>
    <row r="5337" s="2" customFormat="1" ht="15" customHeight="1" x14ac:dyDescent="0.2"/>
    <row r="5338" s="2" customFormat="1" ht="15" customHeight="1" x14ac:dyDescent="0.2"/>
    <row r="5339" s="2" customFormat="1" ht="15" customHeight="1" x14ac:dyDescent="0.2"/>
    <row r="5340" s="2" customFormat="1" ht="15" customHeight="1" x14ac:dyDescent="0.2"/>
    <row r="5341" s="2" customFormat="1" ht="15" customHeight="1" x14ac:dyDescent="0.2"/>
    <row r="5342" s="2" customFormat="1" ht="15" customHeight="1" x14ac:dyDescent="0.2"/>
    <row r="5343" s="2" customFormat="1" ht="15" customHeight="1" x14ac:dyDescent="0.2"/>
    <row r="5344" s="2" customFormat="1" ht="15" customHeight="1" x14ac:dyDescent="0.2"/>
    <row r="5345" s="2" customFormat="1" ht="15" customHeight="1" x14ac:dyDescent="0.2"/>
    <row r="5346" s="2" customFormat="1" ht="15" customHeight="1" x14ac:dyDescent="0.2"/>
    <row r="5347" s="2" customFormat="1" ht="15" customHeight="1" x14ac:dyDescent="0.2"/>
    <row r="5348" s="2" customFormat="1" ht="15" customHeight="1" x14ac:dyDescent="0.2"/>
    <row r="5349" s="2" customFormat="1" ht="15" customHeight="1" x14ac:dyDescent="0.2"/>
    <row r="5350" s="2" customFormat="1" ht="15" customHeight="1" x14ac:dyDescent="0.2"/>
    <row r="5351" s="2" customFormat="1" ht="15" customHeight="1" x14ac:dyDescent="0.2"/>
    <row r="5352" s="2" customFormat="1" ht="15" customHeight="1" x14ac:dyDescent="0.2"/>
    <row r="5353" s="2" customFormat="1" ht="15" customHeight="1" x14ac:dyDescent="0.2"/>
    <row r="5354" s="2" customFormat="1" ht="15" customHeight="1" x14ac:dyDescent="0.2"/>
    <row r="5355" s="2" customFormat="1" ht="15" customHeight="1" x14ac:dyDescent="0.2"/>
    <row r="5356" s="2" customFormat="1" ht="15" customHeight="1" x14ac:dyDescent="0.2"/>
    <row r="5357" s="2" customFormat="1" ht="15" customHeight="1" x14ac:dyDescent="0.2"/>
    <row r="5358" s="2" customFormat="1" ht="15" customHeight="1" x14ac:dyDescent="0.2"/>
    <row r="5359" s="2" customFormat="1" ht="15" customHeight="1" x14ac:dyDescent="0.2"/>
    <row r="5360" s="2" customFormat="1" ht="15" customHeight="1" x14ac:dyDescent="0.2"/>
    <row r="5361" s="2" customFormat="1" ht="15" customHeight="1" x14ac:dyDescent="0.2"/>
    <row r="5362" s="2" customFormat="1" ht="15" customHeight="1" x14ac:dyDescent="0.2"/>
    <row r="5363" s="2" customFormat="1" ht="15" customHeight="1" x14ac:dyDescent="0.2"/>
    <row r="5364" s="2" customFormat="1" ht="15" customHeight="1" x14ac:dyDescent="0.2"/>
    <row r="5365" s="2" customFormat="1" ht="15" customHeight="1" x14ac:dyDescent="0.2"/>
    <row r="5366" s="2" customFormat="1" ht="15" customHeight="1" x14ac:dyDescent="0.2"/>
    <row r="5367" s="2" customFormat="1" ht="15" customHeight="1" x14ac:dyDescent="0.2"/>
    <row r="5368" s="2" customFormat="1" ht="15" customHeight="1" x14ac:dyDescent="0.2"/>
    <row r="5369" s="2" customFormat="1" ht="15" customHeight="1" x14ac:dyDescent="0.2"/>
    <row r="5370" s="2" customFormat="1" ht="15" customHeight="1" x14ac:dyDescent="0.2"/>
    <row r="5371" s="2" customFormat="1" ht="15" customHeight="1" x14ac:dyDescent="0.2"/>
    <row r="5372" s="2" customFormat="1" ht="15" customHeight="1" x14ac:dyDescent="0.2"/>
    <row r="5373" s="2" customFormat="1" ht="15" customHeight="1" x14ac:dyDescent="0.2"/>
    <row r="5374" s="2" customFormat="1" ht="15" customHeight="1" x14ac:dyDescent="0.2"/>
    <row r="5375" s="2" customFormat="1" ht="15" customHeight="1" x14ac:dyDescent="0.2"/>
    <row r="5376" s="2" customFormat="1" ht="15" customHeight="1" x14ac:dyDescent="0.2"/>
    <row r="5377" s="2" customFormat="1" ht="15" customHeight="1" x14ac:dyDescent="0.2"/>
    <row r="5378" s="2" customFormat="1" ht="15" customHeight="1" x14ac:dyDescent="0.2"/>
    <row r="5379" s="2" customFormat="1" ht="15" customHeight="1" x14ac:dyDescent="0.2"/>
    <row r="5380" s="2" customFormat="1" ht="15" customHeight="1" x14ac:dyDescent="0.2"/>
    <row r="5381" s="2" customFormat="1" ht="15" customHeight="1" x14ac:dyDescent="0.2"/>
    <row r="5382" s="2" customFormat="1" ht="15" customHeight="1" x14ac:dyDescent="0.2"/>
    <row r="5383" s="2" customFormat="1" ht="15" customHeight="1" x14ac:dyDescent="0.2"/>
    <row r="5384" s="2" customFormat="1" ht="15" customHeight="1" x14ac:dyDescent="0.2"/>
    <row r="5385" s="2" customFormat="1" ht="15" customHeight="1" x14ac:dyDescent="0.2"/>
    <row r="5386" s="2" customFormat="1" ht="15" customHeight="1" x14ac:dyDescent="0.2"/>
    <row r="5387" s="2" customFormat="1" ht="15" customHeight="1" x14ac:dyDescent="0.2"/>
    <row r="5388" s="2" customFormat="1" ht="15" customHeight="1" x14ac:dyDescent="0.2"/>
    <row r="5389" s="2" customFormat="1" ht="15" customHeight="1" x14ac:dyDescent="0.2"/>
    <row r="5390" s="2" customFormat="1" ht="15" customHeight="1" x14ac:dyDescent="0.2"/>
    <row r="5391" s="2" customFormat="1" ht="15" customHeight="1" x14ac:dyDescent="0.2"/>
    <row r="5392" s="2" customFormat="1" ht="15" customHeight="1" x14ac:dyDescent="0.2"/>
    <row r="5393" s="2" customFormat="1" ht="15" customHeight="1" x14ac:dyDescent="0.2"/>
    <row r="5394" s="2" customFormat="1" ht="15" customHeight="1" x14ac:dyDescent="0.2"/>
    <row r="5395" s="2" customFormat="1" ht="15" customHeight="1" x14ac:dyDescent="0.2"/>
    <row r="5396" s="2" customFormat="1" ht="15" customHeight="1" x14ac:dyDescent="0.2"/>
    <row r="5397" s="2" customFormat="1" ht="15" customHeight="1" x14ac:dyDescent="0.2"/>
    <row r="5398" s="2" customFormat="1" ht="15" customHeight="1" x14ac:dyDescent="0.2"/>
    <row r="5399" s="2" customFormat="1" ht="15" customHeight="1" x14ac:dyDescent="0.2"/>
    <row r="5400" s="2" customFormat="1" ht="15" customHeight="1" x14ac:dyDescent="0.2"/>
    <row r="5401" s="2" customFormat="1" ht="15" customHeight="1" x14ac:dyDescent="0.2"/>
    <row r="5402" s="2" customFormat="1" ht="15" customHeight="1" x14ac:dyDescent="0.2"/>
    <row r="5403" s="2" customFormat="1" ht="15" customHeight="1" x14ac:dyDescent="0.2"/>
    <row r="5404" s="2" customFormat="1" ht="15" customHeight="1" x14ac:dyDescent="0.2"/>
    <row r="5405" s="2" customFormat="1" ht="15" customHeight="1" x14ac:dyDescent="0.2"/>
    <row r="5406" s="2" customFormat="1" ht="15" customHeight="1" x14ac:dyDescent="0.2"/>
    <row r="5407" s="2" customFormat="1" ht="15" customHeight="1" x14ac:dyDescent="0.2"/>
    <row r="5408" s="2" customFormat="1" ht="15" customHeight="1" x14ac:dyDescent="0.2"/>
    <row r="5409" s="2" customFormat="1" ht="15" customHeight="1" x14ac:dyDescent="0.2"/>
    <row r="5410" s="2" customFormat="1" ht="15" customHeight="1" x14ac:dyDescent="0.2"/>
    <row r="5411" s="2" customFormat="1" ht="15" customHeight="1" x14ac:dyDescent="0.2"/>
    <row r="5412" s="2" customFormat="1" ht="15" customHeight="1" x14ac:dyDescent="0.2"/>
    <row r="5413" s="2" customFormat="1" ht="15" customHeight="1" x14ac:dyDescent="0.2"/>
    <row r="5414" s="2" customFormat="1" ht="15" customHeight="1" x14ac:dyDescent="0.2"/>
    <row r="5415" s="2" customFormat="1" ht="15" customHeight="1" x14ac:dyDescent="0.2"/>
    <row r="5416" s="2" customFormat="1" ht="15" customHeight="1" x14ac:dyDescent="0.2"/>
    <row r="5417" s="2" customFormat="1" ht="15" customHeight="1" x14ac:dyDescent="0.2"/>
    <row r="5418" s="2" customFormat="1" ht="15" customHeight="1" x14ac:dyDescent="0.2"/>
    <row r="5419" s="2" customFormat="1" ht="15" customHeight="1" x14ac:dyDescent="0.2"/>
    <row r="5420" s="2" customFormat="1" ht="15" customHeight="1" x14ac:dyDescent="0.2"/>
    <row r="5421" s="2" customFormat="1" ht="15" customHeight="1" x14ac:dyDescent="0.2"/>
    <row r="5422" s="2" customFormat="1" ht="15" customHeight="1" x14ac:dyDescent="0.2"/>
    <row r="5423" s="2" customFormat="1" ht="15" customHeight="1" x14ac:dyDescent="0.2"/>
    <row r="5424" s="2" customFormat="1" ht="15" customHeight="1" x14ac:dyDescent="0.2"/>
    <row r="5425" s="2" customFormat="1" ht="15" customHeight="1" x14ac:dyDescent="0.2"/>
    <row r="5426" s="2" customFormat="1" ht="15" customHeight="1" x14ac:dyDescent="0.2"/>
    <row r="5427" s="2" customFormat="1" ht="15" customHeight="1" x14ac:dyDescent="0.2"/>
    <row r="5428" s="2" customFormat="1" ht="15" customHeight="1" x14ac:dyDescent="0.2"/>
    <row r="5429" s="2" customFormat="1" ht="15" customHeight="1" x14ac:dyDescent="0.2"/>
    <row r="5430" s="2" customFormat="1" ht="15" customHeight="1" x14ac:dyDescent="0.2"/>
    <row r="5431" s="2" customFormat="1" ht="15" customHeight="1" x14ac:dyDescent="0.2"/>
    <row r="5432" s="2" customFormat="1" ht="15" customHeight="1" x14ac:dyDescent="0.2"/>
    <row r="5433" s="2" customFormat="1" ht="15" customHeight="1" x14ac:dyDescent="0.2"/>
    <row r="5434" s="2" customFormat="1" ht="15" customHeight="1" x14ac:dyDescent="0.2"/>
    <row r="5435" s="2" customFormat="1" ht="15" customHeight="1" x14ac:dyDescent="0.2"/>
    <row r="5436" s="2" customFormat="1" ht="15" customHeight="1" x14ac:dyDescent="0.2"/>
    <row r="5437" s="2" customFormat="1" ht="15" customHeight="1" x14ac:dyDescent="0.2"/>
    <row r="5438" s="2" customFormat="1" ht="15" customHeight="1" x14ac:dyDescent="0.2"/>
    <row r="5439" s="2" customFormat="1" ht="15" customHeight="1" x14ac:dyDescent="0.2"/>
    <row r="5440" s="2" customFormat="1" ht="15" customHeight="1" x14ac:dyDescent="0.2"/>
    <row r="5441" s="2" customFormat="1" ht="15" customHeight="1" x14ac:dyDescent="0.2"/>
    <row r="5442" s="2" customFormat="1" ht="15" customHeight="1" x14ac:dyDescent="0.2"/>
    <row r="5443" s="2" customFormat="1" ht="15" customHeight="1" x14ac:dyDescent="0.2"/>
    <row r="5444" s="2" customFormat="1" ht="15" customHeight="1" x14ac:dyDescent="0.2"/>
    <row r="5445" s="2" customFormat="1" ht="15" customHeight="1" x14ac:dyDescent="0.2"/>
    <row r="5446" s="2" customFormat="1" ht="15" customHeight="1" x14ac:dyDescent="0.2"/>
    <row r="5447" s="2" customFormat="1" ht="15" customHeight="1" x14ac:dyDescent="0.2"/>
    <row r="5448" s="2" customFormat="1" ht="15" customHeight="1" x14ac:dyDescent="0.2"/>
    <row r="5449" s="2" customFormat="1" ht="15" customHeight="1" x14ac:dyDescent="0.2"/>
    <row r="5450" s="2" customFormat="1" ht="15" customHeight="1" x14ac:dyDescent="0.2"/>
    <row r="5451" s="2" customFormat="1" ht="15" customHeight="1" x14ac:dyDescent="0.2"/>
    <row r="5452" s="2" customFormat="1" ht="15" customHeight="1" x14ac:dyDescent="0.2"/>
    <row r="5453" s="2" customFormat="1" ht="15" customHeight="1" x14ac:dyDescent="0.2"/>
    <row r="5454" s="2" customFormat="1" ht="15" customHeight="1" x14ac:dyDescent="0.2"/>
    <row r="5455" s="2" customFormat="1" ht="15" customHeight="1" x14ac:dyDescent="0.2"/>
    <row r="5456" s="2" customFormat="1" ht="15" customHeight="1" x14ac:dyDescent="0.2"/>
    <row r="5457" s="2" customFormat="1" ht="15" customHeight="1" x14ac:dyDescent="0.2"/>
    <row r="5458" s="2" customFormat="1" ht="15" customHeight="1" x14ac:dyDescent="0.2"/>
    <row r="5459" s="2" customFormat="1" ht="15" customHeight="1" x14ac:dyDescent="0.2"/>
    <row r="5460" s="2" customFormat="1" ht="15" customHeight="1" x14ac:dyDescent="0.2"/>
    <row r="5461" s="2" customFormat="1" ht="15" customHeight="1" x14ac:dyDescent="0.2"/>
    <row r="5462" s="2" customFormat="1" ht="15" customHeight="1" x14ac:dyDescent="0.2"/>
    <row r="5463" s="2" customFormat="1" ht="15" customHeight="1" x14ac:dyDescent="0.2"/>
    <row r="5464" s="2" customFormat="1" ht="15" customHeight="1" x14ac:dyDescent="0.2"/>
    <row r="5465" s="2" customFormat="1" ht="15" customHeight="1" x14ac:dyDescent="0.2"/>
    <row r="5466" s="2" customFormat="1" ht="15" customHeight="1" x14ac:dyDescent="0.2"/>
    <row r="5467" s="2" customFormat="1" ht="15" customHeight="1" x14ac:dyDescent="0.2"/>
    <row r="5468" s="2" customFormat="1" ht="15" customHeight="1" x14ac:dyDescent="0.2"/>
    <row r="5469" s="2" customFormat="1" ht="15" customHeight="1" x14ac:dyDescent="0.2"/>
    <row r="5470" s="2" customFormat="1" ht="15" customHeight="1" x14ac:dyDescent="0.2"/>
    <row r="5471" s="2" customFormat="1" ht="15" customHeight="1" x14ac:dyDescent="0.2"/>
    <row r="5472" s="2" customFormat="1" ht="15" customHeight="1" x14ac:dyDescent="0.2"/>
    <row r="5473" s="2" customFormat="1" ht="15" customHeight="1" x14ac:dyDescent="0.2"/>
    <row r="5474" s="2" customFormat="1" ht="15" customHeight="1" x14ac:dyDescent="0.2"/>
    <row r="5475" s="2" customFormat="1" ht="15" customHeight="1" x14ac:dyDescent="0.2"/>
    <row r="5476" s="2" customFormat="1" ht="15" customHeight="1" x14ac:dyDescent="0.2"/>
    <row r="5477" s="2" customFormat="1" ht="15" customHeight="1" x14ac:dyDescent="0.2"/>
    <row r="5478" s="2" customFormat="1" ht="15" customHeight="1" x14ac:dyDescent="0.2"/>
    <row r="5479" s="2" customFormat="1" ht="15" customHeight="1" x14ac:dyDescent="0.2"/>
    <row r="5480" s="2" customFormat="1" ht="15" customHeight="1" x14ac:dyDescent="0.2"/>
    <row r="5481" s="2" customFormat="1" ht="15" customHeight="1" x14ac:dyDescent="0.2"/>
    <row r="5482" s="2" customFormat="1" ht="15" customHeight="1" x14ac:dyDescent="0.2"/>
    <row r="5483" s="2" customFormat="1" ht="15" customHeight="1" x14ac:dyDescent="0.2"/>
    <row r="5484" s="2" customFormat="1" ht="15" customHeight="1" x14ac:dyDescent="0.2"/>
    <row r="5485" s="2" customFormat="1" ht="15" customHeight="1" x14ac:dyDescent="0.2"/>
    <row r="5486" s="2" customFormat="1" ht="15" customHeight="1" x14ac:dyDescent="0.2"/>
    <row r="5487" s="2" customFormat="1" ht="15" customHeight="1" x14ac:dyDescent="0.2"/>
    <row r="5488" s="2" customFormat="1" ht="15" customHeight="1" x14ac:dyDescent="0.2"/>
    <row r="5489" s="2" customFormat="1" ht="15" customHeight="1" x14ac:dyDescent="0.2"/>
    <row r="5490" s="2" customFormat="1" ht="15" customHeight="1" x14ac:dyDescent="0.2"/>
    <row r="5491" s="2" customFormat="1" ht="15" customHeight="1" x14ac:dyDescent="0.2"/>
    <row r="5492" s="2" customFormat="1" ht="15" customHeight="1" x14ac:dyDescent="0.2"/>
    <row r="5493" s="2" customFormat="1" ht="15" customHeight="1" x14ac:dyDescent="0.2"/>
    <row r="5494" s="2" customFormat="1" ht="15" customHeight="1" x14ac:dyDescent="0.2"/>
    <row r="5495" s="2" customFormat="1" ht="15" customHeight="1" x14ac:dyDescent="0.2"/>
    <row r="5496" s="2" customFormat="1" ht="15" customHeight="1" x14ac:dyDescent="0.2"/>
    <row r="5497" s="2" customFormat="1" ht="15" customHeight="1" x14ac:dyDescent="0.2"/>
    <row r="5498" s="2" customFormat="1" ht="15" customHeight="1" x14ac:dyDescent="0.2"/>
    <row r="5499" s="2" customFormat="1" ht="15" customHeight="1" x14ac:dyDescent="0.2"/>
    <row r="5500" s="2" customFormat="1" ht="15" customHeight="1" x14ac:dyDescent="0.2"/>
    <row r="5501" s="2" customFormat="1" ht="15" customHeight="1" x14ac:dyDescent="0.2"/>
    <row r="5502" s="2" customFormat="1" ht="15" customHeight="1" x14ac:dyDescent="0.2"/>
    <row r="5503" s="2" customFormat="1" ht="15" customHeight="1" x14ac:dyDescent="0.2"/>
    <row r="5504" s="2" customFormat="1" ht="15" customHeight="1" x14ac:dyDescent="0.2"/>
    <row r="5505" s="2" customFormat="1" ht="15" customHeight="1" x14ac:dyDescent="0.2"/>
    <row r="5506" s="2" customFormat="1" ht="15" customHeight="1" x14ac:dyDescent="0.2"/>
    <row r="5507" s="2" customFormat="1" ht="15" customHeight="1" x14ac:dyDescent="0.2"/>
    <row r="5508" s="2" customFormat="1" ht="15" customHeight="1" x14ac:dyDescent="0.2"/>
    <row r="5509" s="2" customFormat="1" ht="15" customHeight="1" x14ac:dyDescent="0.2"/>
    <row r="5510" s="2" customFormat="1" ht="15" customHeight="1" x14ac:dyDescent="0.2"/>
    <row r="5511" s="2" customFormat="1" ht="15" customHeight="1" x14ac:dyDescent="0.2"/>
    <row r="5512" s="2" customFormat="1" ht="15" customHeight="1" x14ac:dyDescent="0.2"/>
    <row r="5513" s="2" customFormat="1" ht="15" customHeight="1" x14ac:dyDescent="0.2"/>
    <row r="5514" s="2" customFormat="1" ht="15" customHeight="1" x14ac:dyDescent="0.2"/>
    <row r="5515" s="2" customFormat="1" ht="15" customHeight="1" x14ac:dyDescent="0.2"/>
    <row r="5516" s="2" customFormat="1" ht="15" customHeight="1" x14ac:dyDescent="0.2"/>
    <row r="5517" s="2" customFormat="1" ht="15" customHeight="1" x14ac:dyDescent="0.2"/>
    <row r="5518" s="2" customFormat="1" ht="15" customHeight="1" x14ac:dyDescent="0.2"/>
    <row r="5519" s="2" customFormat="1" ht="15" customHeight="1" x14ac:dyDescent="0.2"/>
    <row r="5520" s="2" customFormat="1" ht="15" customHeight="1" x14ac:dyDescent="0.2"/>
    <row r="5521" s="2" customFormat="1" ht="15" customHeight="1" x14ac:dyDescent="0.2"/>
    <row r="5522" s="2" customFormat="1" ht="15" customHeight="1" x14ac:dyDescent="0.2"/>
    <row r="5523" s="2" customFormat="1" ht="15" customHeight="1" x14ac:dyDescent="0.2"/>
    <row r="5524" s="2" customFormat="1" ht="15" customHeight="1" x14ac:dyDescent="0.2"/>
    <row r="5525" s="2" customFormat="1" ht="15" customHeight="1" x14ac:dyDescent="0.2"/>
    <row r="5526" s="2" customFormat="1" ht="15" customHeight="1" x14ac:dyDescent="0.2"/>
    <row r="5527" s="2" customFormat="1" ht="15" customHeight="1" x14ac:dyDescent="0.2"/>
    <row r="5528" s="2" customFormat="1" ht="15" customHeight="1" x14ac:dyDescent="0.2"/>
    <row r="5529" s="2" customFormat="1" ht="15" customHeight="1" x14ac:dyDescent="0.2"/>
    <row r="5530" s="2" customFormat="1" ht="15" customHeight="1" x14ac:dyDescent="0.2"/>
    <row r="5531" s="2" customFormat="1" ht="15" customHeight="1" x14ac:dyDescent="0.2"/>
    <row r="5532" s="2" customFormat="1" ht="15" customHeight="1" x14ac:dyDescent="0.2"/>
    <row r="5533" s="2" customFormat="1" ht="15" customHeight="1" x14ac:dyDescent="0.2"/>
    <row r="5534" s="2" customFormat="1" ht="15" customHeight="1" x14ac:dyDescent="0.2"/>
    <row r="5535" s="2" customFormat="1" ht="15" customHeight="1" x14ac:dyDescent="0.2"/>
    <row r="5536" s="2" customFormat="1" ht="15" customHeight="1" x14ac:dyDescent="0.2"/>
    <row r="5537" s="2" customFormat="1" ht="15" customHeight="1" x14ac:dyDescent="0.2"/>
    <row r="5538" s="2" customFormat="1" ht="15" customHeight="1" x14ac:dyDescent="0.2"/>
    <row r="5539" s="2" customFormat="1" ht="15" customHeight="1" x14ac:dyDescent="0.2"/>
    <row r="5540" s="2" customFormat="1" ht="15" customHeight="1" x14ac:dyDescent="0.2"/>
    <row r="5541" s="2" customFormat="1" ht="15" customHeight="1" x14ac:dyDescent="0.2"/>
    <row r="5542" s="2" customFormat="1" ht="15" customHeight="1" x14ac:dyDescent="0.2"/>
    <row r="5543" s="2" customFormat="1" ht="15" customHeight="1" x14ac:dyDescent="0.2"/>
    <row r="5544" s="2" customFormat="1" ht="15" customHeight="1" x14ac:dyDescent="0.2"/>
    <row r="5545" s="2" customFormat="1" ht="15" customHeight="1" x14ac:dyDescent="0.2"/>
    <row r="5546" s="2" customFormat="1" ht="15" customHeight="1" x14ac:dyDescent="0.2"/>
    <row r="5547" s="2" customFormat="1" ht="15" customHeight="1" x14ac:dyDescent="0.2"/>
    <row r="5548" s="2" customFormat="1" ht="15" customHeight="1" x14ac:dyDescent="0.2"/>
    <row r="5549" s="2" customFormat="1" ht="15" customHeight="1" x14ac:dyDescent="0.2"/>
    <row r="5550" s="2" customFormat="1" ht="15" customHeight="1" x14ac:dyDescent="0.2"/>
    <row r="5551" s="2" customFormat="1" ht="15" customHeight="1" x14ac:dyDescent="0.2"/>
    <row r="5552" s="2" customFormat="1" ht="15" customHeight="1" x14ac:dyDescent="0.2"/>
    <row r="5553" s="2" customFormat="1" ht="15" customHeight="1" x14ac:dyDescent="0.2"/>
    <row r="5554" s="2" customFormat="1" ht="15" customHeight="1" x14ac:dyDescent="0.2"/>
    <row r="5555" s="2" customFormat="1" ht="15" customHeight="1" x14ac:dyDescent="0.2"/>
    <row r="5556" s="2" customFormat="1" ht="15" customHeight="1" x14ac:dyDescent="0.2"/>
    <row r="5557" s="2" customFormat="1" ht="15" customHeight="1" x14ac:dyDescent="0.2"/>
    <row r="5558" s="2" customFormat="1" ht="15" customHeight="1" x14ac:dyDescent="0.2"/>
    <row r="5559" s="2" customFormat="1" ht="15" customHeight="1" x14ac:dyDescent="0.2"/>
    <row r="5560" s="2" customFormat="1" ht="15" customHeight="1" x14ac:dyDescent="0.2"/>
    <row r="5561" s="2" customFormat="1" ht="15" customHeight="1" x14ac:dyDescent="0.2"/>
    <row r="5562" s="2" customFormat="1" ht="15" customHeight="1" x14ac:dyDescent="0.2"/>
    <row r="5563" s="2" customFormat="1" ht="15" customHeight="1" x14ac:dyDescent="0.2"/>
    <row r="5564" s="2" customFormat="1" ht="15" customHeight="1" x14ac:dyDescent="0.2"/>
    <row r="5565" s="2" customFormat="1" ht="15" customHeight="1" x14ac:dyDescent="0.2"/>
    <row r="5566" s="2" customFormat="1" ht="15" customHeight="1" x14ac:dyDescent="0.2"/>
    <row r="5567" s="2" customFormat="1" ht="15" customHeight="1" x14ac:dyDescent="0.2"/>
    <row r="5568" s="2" customFormat="1" ht="15" customHeight="1" x14ac:dyDescent="0.2"/>
    <row r="5569" s="2" customFormat="1" ht="15" customHeight="1" x14ac:dyDescent="0.2"/>
    <row r="5570" s="2" customFormat="1" ht="15" customHeight="1" x14ac:dyDescent="0.2"/>
    <row r="5571" s="2" customFormat="1" ht="15" customHeight="1" x14ac:dyDescent="0.2"/>
    <row r="5572" s="2" customFormat="1" ht="15" customHeight="1" x14ac:dyDescent="0.2"/>
    <row r="5573" s="2" customFormat="1" ht="15" customHeight="1" x14ac:dyDescent="0.2"/>
    <row r="5574" s="2" customFormat="1" ht="15" customHeight="1" x14ac:dyDescent="0.2"/>
    <row r="5575" s="2" customFormat="1" ht="15" customHeight="1" x14ac:dyDescent="0.2"/>
    <row r="5576" s="2" customFormat="1" ht="15" customHeight="1" x14ac:dyDescent="0.2"/>
    <row r="5577" s="2" customFormat="1" ht="15" customHeight="1" x14ac:dyDescent="0.2"/>
    <row r="5578" s="2" customFormat="1" ht="15" customHeight="1" x14ac:dyDescent="0.2"/>
    <row r="5579" s="2" customFormat="1" ht="15" customHeight="1" x14ac:dyDescent="0.2"/>
    <row r="5580" s="2" customFormat="1" ht="15" customHeight="1" x14ac:dyDescent="0.2"/>
    <row r="5581" s="2" customFormat="1" ht="15" customHeight="1" x14ac:dyDescent="0.2"/>
    <row r="5582" s="2" customFormat="1" ht="15" customHeight="1" x14ac:dyDescent="0.2"/>
    <row r="5583" s="2" customFormat="1" ht="15" customHeight="1" x14ac:dyDescent="0.2"/>
    <row r="5584" s="2" customFormat="1" ht="15" customHeight="1" x14ac:dyDescent="0.2"/>
    <row r="5585" s="2" customFormat="1" ht="15" customHeight="1" x14ac:dyDescent="0.2"/>
    <row r="5586" s="2" customFormat="1" ht="15" customHeight="1" x14ac:dyDescent="0.2"/>
    <row r="5587" s="2" customFormat="1" ht="15" customHeight="1" x14ac:dyDescent="0.2"/>
    <row r="5588" s="2" customFormat="1" ht="15" customHeight="1" x14ac:dyDescent="0.2"/>
    <row r="5589" s="2" customFormat="1" ht="15" customHeight="1" x14ac:dyDescent="0.2"/>
    <row r="5590" s="2" customFormat="1" ht="15" customHeight="1" x14ac:dyDescent="0.2"/>
    <row r="5591" s="2" customFormat="1" ht="15" customHeight="1" x14ac:dyDescent="0.2"/>
    <row r="5592" s="2" customFormat="1" ht="15" customHeight="1" x14ac:dyDescent="0.2"/>
    <row r="5593" s="2" customFormat="1" ht="15" customHeight="1" x14ac:dyDescent="0.2"/>
    <row r="5594" s="2" customFormat="1" ht="15" customHeight="1" x14ac:dyDescent="0.2"/>
    <row r="5595" s="2" customFormat="1" ht="15" customHeight="1" x14ac:dyDescent="0.2"/>
    <row r="5596" s="2" customFormat="1" ht="15" customHeight="1" x14ac:dyDescent="0.2"/>
    <row r="5597" s="2" customFormat="1" ht="15" customHeight="1" x14ac:dyDescent="0.2"/>
    <row r="5598" s="2" customFormat="1" ht="15" customHeight="1" x14ac:dyDescent="0.2"/>
    <row r="5599" s="2" customFormat="1" ht="15" customHeight="1" x14ac:dyDescent="0.2"/>
    <row r="5600" s="2" customFormat="1" ht="15" customHeight="1" x14ac:dyDescent="0.2"/>
    <row r="5601" s="2" customFormat="1" ht="15" customHeight="1" x14ac:dyDescent="0.2"/>
    <row r="5602" s="2" customFormat="1" ht="15" customHeight="1" x14ac:dyDescent="0.2"/>
    <row r="5603" s="2" customFormat="1" ht="15" customHeight="1" x14ac:dyDescent="0.2"/>
    <row r="5604" s="2" customFormat="1" ht="15" customHeight="1" x14ac:dyDescent="0.2"/>
    <row r="5605" s="2" customFormat="1" ht="15" customHeight="1" x14ac:dyDescent="0.2"/>
    <row r="5606" s="2" customFormat="1" ht="15" customHeight="1" x14ac:dyDescent="0.2"/>
    <row r="5607" s="2" customFormat="1" ht="15" customHeight="1" x14ac:dyDescent="0.2"/>
    <row r="5608" s="2" customFormat="1" ht="15" customHeight="1" x14ac:dyDescent="0.2"/>
    <row r="5609" s="2" customFormat="1" ht="15" customHeight="1" x14ac:dyDescent="0.2"/>
    <row r="5610" s="2" customFormat="1" ht="15" customHeight="1" x14ac:dyDescent="0.2"/>
    <row r="5611" s="2" customFormat="1" ht="15" customHeight="1" x14ac:dyDescent="0.2"/>
    <row r="5612" s="2" customFormat="1" ht="15" customHeight="1" x14ac:dyDescent="0.2"/>
    <row r="5613" s="2" customFormat="1" ht="15" customHeight="1" x14ac:dyDescent="0.2"/>
    <row r="5614" s="2" customFormat="1" ht="15" customHeight="1" x14ac:dyDescent="0.2"/>
    <row r="5615" s="2" customFormat="1" ht="15" customHeight="1" x14ac:dyDescent="0.2"/>
    <row r="5616" s="2" customFormat="1" ht="15" customHeight="1" x14ac:dyDescent="0.2"/>
    <row r="5617" s="2" customFormat="1" ht="15" customHeight="1" x14ac:dyDescent="0.2"/>
    <row r="5618" s="2" customFormat="1" ht="15" customHeight="1" x14ac:dyDescent="0.2"/>
    <row r="5619" s="2" customFormat="1" ht="15" customHeight="1" x14ac:dyDescent="0.2"/>
    <row r="5620" s="2" customFormat="1" ht="15" customHeight="1" x14ac:dyDescent="0.2"/>
    <row r="5621" s="2" customFormat="1" ht="15" customHeight="1" x14ac:dyDescent="0.2"/>
    <row r="5622" s="2" customFormat="1" ht="15" customHeight="1" x14ac:dyDescent="0.2"/>
    <row r="5623" s="2" customFormat="1" ht="15" customHeight="1" x14ac:dyDescent="0.2"/>
    <row r="5624" s="2" customFormat="1" ht="15" customHeight="1" x14ac:dyDescent="0.2"/>
    <row r="5625" s="2" customFormat="1" ht="15" customHeight="1" x14ac:dyDescent="0.2"/>
    <row r="5626" s="2" customFormat="1" ht="15" customHeight="1" x14ac:dyDescent="0.2"/>
    <row r="5627" s="2" customFormat="1" ht="15" customHeight="1" x14ac:dyDescent="0.2"/>
    <row r="5628" s="2" customFormat="1" ht="15" customHeight="1" x14ac:dyDescent="0.2"/>
    <row r="5629" s="2" customFormat="1" ht="15" customHeight="1" x14ac:dyDescent="0.2"/>
    <row r="5630" s="2" customFormat="1" ht="15" customHeight="1" x14ac:dyDescent="0.2"/>
    <row r="5631" s="2" customFormat="1" ht="15" customHeight="1" x14ac:dyDescent="0.2"/>
    <row r="5632" s="2" customFormat="1" ht="15" customHeight="1" x14ac:dyDescent="0.2"/>
    <row r="5633" s="2" customFormat="1" ht="15" customHeight="1" x14ac:dyDescent="0.2"/>
    <row r="5634" s="2" customFormat="1" ht="15" customHeight="1" x14ac:dyDescent="0.2"/>
    <row r="5635" s="2" customFormat="1" ht="15" customHeight="1" x14ac:dyDescent="0.2"/>
    <row r="5636" s="2" customFormat="1" ht="15" customHeight="1" x14ac:dyDescent="0.2"/>
    <row r="5637" s="2" customFormat="1" ht="15" customHeight="1" x14ac:dyDescent="0.2"/>
    <row r="5638" s="2" customFormat="1" ht="15" customHeight="1" x14ac:dyDescent="0.2"/>
    <row r="5639" s="2" customFormat="1" ht="15" customHeight="1" x14ac:dyDescent="0.2"/>
    <row r="5640" s="2" customFormat="1" ht="15" customHeight="1" x14ac:dyDescent="0.2"/>
    <row r="5641" s="2" customFormat="1" ht="15" customHeight="1" x14ac:dyDescent="0.2"/>
    <row r="5642" s="2" customFormat="1" ht="15" customHeight="1" x14ac:dyDescent="0.2"/>
    <row r="5643" s="2" customFormat="1" ht="15" customHeight="1" x14ac:dyDescent="0.2"/>
    <row r="5644" s="2" customFormat="1" ht="15" customHeight="1" x14ac:dyDescent="0.2"/>
    <row r="5645" s="2" customFormat="1" ht="15" customHeight="1" x14ac:dyDescent="0.2"/>
    <row r="5646" s="2" customFormat="1" ht="15" customHeight="1" x14ac:dyDescent="0.2"/>
    <row r="5647" s="2" customFormat="1" ht="15" customHeight="1" x14ac:dyDescent="0.2"/>
    <row r="5648" s="2" customFormat="1" ht="15" customHeight="1" x14ac:dyDescent="0.2"/>
    <row r="5649" s="2" customFormat="1" ht="15" customHeight="1" x14ac:dyDescent="0.2"/>
    <row r="5650" s="2" customFormat="1" ht="15" customHeight="1" x14ac:dyDescent="0.2"/>
    <row r="5651" s="2" customFormat="1" ht="15" customHeight="1" x14ac:dyDescent="0.2"/>
    <row r="5652" s="2" customFormat="1" ht="15" customHeight="1" x14ac:dyDescent="0.2"/>
    <row r="5653" s="2" customFormat="1" ht="15" customHeight="1" x14ac:dyDescent="0.2"/>
    <row r="5654" s="2" customFormat="1" ht="15" customHeight="1" x14ac:dyDescent="0.2"/>
    <row r="5655" s="2" customFormat="1" ht="15" customHeight="1" x14ac:dyDescent="0.2"/>
    <row r="5656" s="2" customFormat="1" ht="15" customHeight="1" x14ac:dyDescent="0.2"/>
    <row r="5657" s="2" customFormat="1" ht="15" customHeight="1" x14ac:dyDescent="0.2"/>
    <row r="5658" s="2" customFormat="1" ht="15" customHeight="1" x14ac:dyDescent="0.2"/>
    <row r="5659" s="2" customFormat="1" ht="15" customHeight="1" x14ac:dyDescent="0.2"/>
    <row r="5660" s="2" customFormat="1" ht="15" customHeight="1" x14ac:dyDescent="0.2"/>
    <row r="5661" s="2" customFormat="1" ht="15" customHeight="1" x14ac:dyDescent="0.2"/>
    <row r="5662" s="2" customFormat="1" ht="15" customHeight="1" x14ac:dyDescent="0.2"/>
    <row r="5663" s="2" customFormat="1" ht="15" customHeight="1" x14ac:dyDescent="0.2"/>
    <row r="5664" s="2" customFormat="1" ht="15" customHeight="1" x14ac:dyDescent="0.2"/>
    <row r="5665" s="2" customFormat="1" ht="15" customHeight="1" x14ac:dyDescent="0.2"/>
    <row r="5666" s="2" customFormat="1" ht="15" customHeight="1" x14ac:dyDescent="0.2"/>
    <row r="5667" s="2" customFormat="1" ht="15" customHeight="1" x14ac:dyDescent="0.2"/>
    <row r="5668" s="2" customFormat="1" ht="15" customHeight="1" x14ac:dyDescent="0.2"/>
    <row r="5669" s="2" customFormat="1" ht="15" customHeight="1" x14ac:dyDescent="0.2"/>
    <row r="5670" s="2" customFormat="1" ht="15" customHeight="1" x14ac:dyDescent="0.2"/>
    <row r="5671" s="2" customFormat="1" ht="15" customHeight="1" x14ac:dyDescent="0.2"/>
    <row r="5672" s="2" customFormat="1" ht="15" customHeight="1" x14ac:dyDescent="0.2"/>
    <row r="5673" s="2" customFormat="1" ht="15" customHeight="1" x14ac:dyDescent="0.2"/>
    <row r="5674" s="2" customFormat="1" ht="15" customHeight="1" x14ac:dyDescent="0.2"/>
    <row r="5675" s="2" customFormat="1" ht="15" customHeight="1" x14ac:dyDescent="0.2"/>
    <row r="5676" s="2" customFormat="1" ht="15" customHeight="1" x14ac:dyDescent="0.2"/>
    <row r="5677" s="2" customFormat="1" ht="15" customHeight="1" x14ac:dyDescent="0.2"/>
    <row r="5678" s="2" customFormat="1" ht="15" customHeight="1" x14ac:dyDescent="0.2"/>
    <row r="5679" s="2" customFormat="1" ht="15" customHeight="1" x14ac:dyDescent="0.2"/>
    <row r="5680" s="2" customFormat="1" ht="15" customHeight="1" x14ac:dyDescent="0.2"/>
    <row r="5681" s="2" customFormat="1" ht="15" customHeight="1" x14ac:dyDescent="0.2"/>
    <row r="5682" s="2" customFormat="1" ht="15" customHeight="1" x14ac:dyDescent="0.2"/>
    <row r="5683" s="2" customFormat="1" ht="15" customHeight="1" x14ac:dyDescent="0.2"/>
    <row r="5684" s="2" customFormat="1" ht="15" customHeight="1" x14ac:dyDescent="0.2"/>
    <row r="5685" s="2" customFormat="1" ht="15" customHeight="1" x14ac:dyDescent="0.2"/>
    <row r="5686" s="2" customFormat="1" ht="15" customHeight="1" x14ac:dyDescent="0.2"/>
    <row r="5687" s="2" customFormat="1" ht="15" customHeight="1" x14ac:dyDescent="0.2"/>
    <row r="5688" s="2" customFormat="1" ht="15" customHeight="1" x14ac:dyDescent="0.2"/>
    <row r="5689" s="2" customFormat="1" ht="15" customHeight="1" x14ac:dyDescent="0.2"/>
    <row r="5690" s="2" customFormat="1" ht="15" customHeight="1" x14ac:dyDescent="0.2"/>
    <row r="5691" s="2" customFormat="1" ht="15" customHeight="1" x14ac:dyDescent="0.2"/>
    <row r="5692" s="2" customFormat="1" ht="15" customHeight="1" x14ac:dyDescent="0.2"/>
    <row r="5693" s="2" customFormat="1" ht="15" customHeight="1" x14ac:dyDescent="0.2"/>
    <row r="5694" s="2" customFormat="1" ht="15" customHeight="1" x14ac:dyDescent="0.2"/>
    <row r="5695" s="2" customFormat="1" ht="15" customHeight="1" x14ac:dyDescent="0.2"/>
    <row r="5696" s="2" customFormat="1" ht="15" customHeight="1" x14ac:dyDescent="0.2"/>
    <row r="5697" s="2" customFormat="1" ht="15" customHeight="1" x14ac:dyDescent="0.2"/>
    <row r="5698" s="2" customFormat="1" ht="15" customHeight="1" x14ac:dyDescent="0.2"/>
    <row r="5699" s="2" customFormat="1" ht="15" customHeight="1" x14ac:dyDescent="0.2"/>
    <row r="5700" s="2" customFormat="1" ht="15" customHeight="1" x14ac:dyDescent="0.2"/>
    <row r="5701" s="2" customFormat="1" ht="15" customHeight="1" x14ac:dyDescent="0.2"/>
    <row r="5702" s="2" customFormat="1" ht="15" customHeight="1" x14ac:dyDescent="0.2"/>
    <row r="5703" s="2" customFormat="1" ht="15" customHeight="1" x14ac:dyDescent="0.2"/>
    <row r="5704" s="2" customFormat="1" ht="15" customHeight="1" x14ac:dyDescent="0.2"/>
    <row r="5705" s="2" customFormat="1" ht="15" customHeight="1" x14ac:dyDescent="0.2"/>
    <row r="5706" s="2" customFormat="1" ht="15" customHeight="1" x14ac:dyDescent="0.2"/>
    <row r="5707" s="2" customFormat="1" ht="15" customHeight="1" x14ac:dyDescent="0.2"/>
    <row r="5708" s="2" customFormat="1" ht="15" customHeight="1" x14ac:dyDescent="0.2"/>
    <row r="5709" s="2" customFormat="1" ht="15" customHeight="1" x14ac:dyDescent="0.2"/>
    <row r="5710" s="2" customFormat="1" ht="15" customHeight="1" x14ac:dyDescent="0.2"/>
    <row r="5711" s="2" customFormat="1" ht="15" customHeight="1" x14ac:dyDescent="0.2"/>
    <row r="5712" s="2" customFormat="1" ht="15" customHeight="1" x14ac:dyDescent="0.2"/>
    <row r="5713" s="2" customFormat="1" ht="15" customHeight="1" x14ac:dyDescent="0.2"/>
    <row r="5714" s="2" customFormat="1" ht="15" customHeight="1" x14ac:dyDescent="0.2"/>
    <row r="5715" s="2" customFormat="1" ht="15" customHeight="1" x14ac:dyDescent="0.2"/>
    <row r="5716" s="2" customFormat="1" ht="15" customHeight="1" x14ac:dyDescent="0.2"/>
    <row r="5717" s="2" customFormat="1" ht="15" customHeight="1" x14ac:dyDescent="0.2"/>
    <row r="5718" s="2" customFormat="1" ht="15" customHeight="1" x14ac:dyDescent="0.2"/>
    <row r="5719" s="2" customFormat="1" ht="15" customHeight="1" x14ac:dyDescent="0.2"/>
    <row r="5720" s="2" customFormat="1" ht="15" customHeight="1" x14ac:dyDescent="0.2"/>
    <row r="5721" s="2" customFormat="1" ht="15" customHeight="1" x14ac:dyDescent="0.2"/>
    <row r="5722" s="2" customFormat="1" ht="15" customHeight="1" x14ac:dyDescent="0.2"/>
    <row r="5723" s="2" customFormat="1" ht="15" customHeight="1" x14ac:dyDescent="0.2"/>
    <row r="5724" s="2" customFormat="1" ht="15" customHeight="1" x14ac:dyDescent="0.2"/>
    <row r="5725" s="2" customFormat="1" ht="15" customHeight="1" x14ac:dyDescent="0.2"/>
    <row r="5726" s="2" customFormat="1" ht="15" customHeight="1" x14ac:dyDescent="0.2"/>
    <row r="5727" s="2" customFormat="1" ht="15" customHeight="1" x14ac:dyDescent="0.2"/>
    <row r="5728" s="2" customFormat="1" ht="15" customHeight="1" x14ac:dyDescent="0.2"/>
    <row r="5729" s="2" customFormat="1" ht="15" customHeight="1" x14ac:dyDescent="0.2"/>
    <row r="5730" s="2" customFormat="1" ht="15" customHeight="1" x14ac:dyDescent="0.2"/>
    <row r="5731" s="2" customFormat="1" ht="15" customHeight="1" x14ac:dyDescent="0.2"/>
    <row r="5732" s="2" customFormat="1" ht="15" customHeight="1" x14ac:dyDescent="0.2"/>
    <row r="5733" s="2" customFormat="1" ht="15" customHeight="1" x14ac:dyDescent="0.2"/>
    <row r="5734" s="2" customFormat="1" ht="15" customHeight="1" x14ac:dyDescent="0.2"/>
    <row r="5735" s="2" customFormat="1" ht="15" customHeight="1" x14ac:dyDescent="0.2"/>
    <row r="5736" s="2" customFormat="1" ht="15" customHeight="1" x14ac:dyDescent="0.2"/>
    <row r="5737" s="2" customFormat="1" ht="15" customHeight="1" x14ac:dyDescent="0.2"/>
    <row r="5738" s="2" customFormat="1" ht="15" customHeight="1" x14ac:dyDescent="0.2"/>
    <row r="5739" s="2" customFormat="1" ht="15" customHeight="1" x14ac:dyDescent="0.2"/>
    <row r="5740" s="2" customFormat="1" ht="15" customHeight="1" x14ac:dyDescent="0.2"/>
    <row r="5741" s="2" customFormat="1" ht="15" customHeight="1" x14ac:dyDescent="0.2"/>
    <row r="5742" s="2" customFormat="1" ht="15" customHeight="1" x14ac:dyDescent="0.2"/>
    <row r="5743" s="2" customFormat="1" ht="15" customHeight="1" x14ac:dyDescent="0.2"/>
    <row r="5744" s="2" customFormat="1" ht="15" customHeight="1" x14ac:dyDescent="0.2"/>
    <row r="5745" s="2" customFormat="1" ht="15" customHeight="1" x14ac:dyDescent="0.2"/>
    <row r="5746" s="2" customFormat="1" ht="15" customHeight="1" x14ac:dyDescent="0.2"/>
    <row r="5747" s="2" customFormat="1" ht="15" customHeight="1" x14ac:dyDescent="0.2"/>
    <row r="5748" s="2" customFormat="1" ht="15" customHeight="1" x14ac:dyDescent="0.2"/>
    <row r="5749" s="2" customFormat="1" ht="15" customHeight="1" x14ac:dyDescent="0.2"/>
    <row r="5750" s="2" customFormat="1" ht="15" customHeight="1" x14ac:dyDescent="0.2"/>
    <row r="5751" s="2" customFormat="1" ht="15" customHeight="1" x14ac:dyDescent="0.2"/>
    <row r="5752" s="2" customFormat="1" ht="15" customHeight="1" x14ac:dyDescent="0.2"/>
    <row r="5753" s="2" customFormat="1" ht="15" customHeight="1" x14ac:dyDescent="0.2"/>
    <row r="5754" s="2" customFormat="1" ht="15" customHeight="1" x14ac:dyDescent="0.2"/>
    <row r="5755" s="2" customFormat="1" ht="15" customHeight="1" x14ac:dyDescent="0.2"/>
    <row r="5756" s="2" customFormat="1" ht="15" customHeight="1" x14ac:dyDescent="0.2"/>
    <row r="5757" s="2" customFormat="1" ht="15" customHeight="1" x14ac:dyDescent="0.2"/>
    <row r="5758" s="2" customFormat="1" ht="15" customHeight="1" x14ac:dyDescent="0.2"/>
    <row r="5759" s="2" customFormat="1" ht="15" customHeight="1" x14ac:dyDescent="0.2"/>
    <row r="5760" s="2" customFormat="1" ht="15" customHeight="1" x14ac:dyDescent="0.2"/>
    <row r="5761" s="2" customFormat="1" ht="15" customHeight="1" x14ac:dyDescent="0.2"/>
    <row r="5762" s="2" customFormat="1" ht="15" customHeight="1" x14ac:dyDescent="0.2"/>
    <row r="5763" s="2" customFormat="1" ht="15" customHeight="1" x14ac:dyDescent="0.2"/>
    <row r="5764" s="2" customFormat="1" ht="15" customHeight="1" x14ac:dyDescent="0.2"/>
    <row r="5765" s="2" customFormat="1" ht="15" customHeight="1" x14ac:dyDescent="0.2"/>
    <row r="5766" s="2" customFormat="1" ht="15" customHeight="1" x14ac:dyDescent="0.2"/>
    <row r="5767" s="2" customFormat="1" ht="15" customHeight="1" x14ac:dyDescent="0.2"/>
    <row r="5768" s="2" customFormat="1" ht="15" customHeight="1" x14ac:dyDescent="0.2"/>
    <row r="5769" s="2" customFormat="1" ht="15" customHeight="1" x14ac:dyDescent="0.2"/>
    <row r="5770" s="2" customFormat="1" ht="15" customHeight="1" x14ac:dyDescent="0.2"/>
    <row r="5771" s="2" customFormat="1" ht="15" customHeight="1" x14ac:dyDescent="0.2"/>
    <row r="5772" s="2" customFormat="1" ht="15" customHeight="1" x14ac:dyDescent="0.2"/>
    <row r="5773" s="2" customFormat="1" ht="15" customHeight="1" x14ac:dyDescent="0.2"/>
    <row r="5774" s="2" customFormat="1" ht="15" customHeight="1" x14ac:dyDescent="0.2"/>
    <row r="5775" s="2" customFormat="1" ht="15" customHeight="1" x14ac:dyDescent="0.2"/>
    <row r="5776" s="2" customFormat="1" ht="15" customHeight="1" x14ac:dyDescent="0.2"/>
    <row r="5777" s="2" customFormat="1" ht="15" customHeight="1" x14ac:dyDescent="0.2"/>
    <row r="5778" s="2" customFormat="1" ht="15" customHeight="1" x14ac:dyDescent="0.2"/>
    <row r="5779" s="2" customFormat="1" ht="15" customHeight="1" x14ac:dyDescent="0.2"/>
    <row r="5780" s="2" customFormat="1" ht="15" customHeight="1" x14ac:dyDescent="0.2"/>
    <row r="5781" s="2" customFormat="1" ht="15" customHeight="1" x14ac:dyDescent="0.2"/>
    <row r="5782" s="2" customFormat="1" ht="15" customHeight="1" x14ac:dyDescent="0.2"/>
    <row r="5783" s="2" customFormat="1" ht="15" customHeight="1" x14ac:dyDescent="0.2"/>
    <row r="5784" s="2" customFormat="1" ht="15" customHeight="1" x14ac:dyDescent="0.2"/>
    <row r="5785" s="2" customFormat="1" ht="15" customHeight="1" x14ac:dyDescent="0.2"/>
    <row r="5786" s="2" customFormat="1" ht="15" customHeight="1" x14ac:dyDescent="0.2"/>
    <row r="5787" s="2" customFormat="1" ht="15" customHeight="1" x14ac:dyDescent="0.2"/>
    <row r="5788" s="2" customFormat="1" ht="15" customHeight="1" x14ac:dyDescent="0.2"/>
    <row r="5789" s="2" customFormat="1" ht="15" customHeight="1" x14ac:dyDescent="0.2"/>
    <row r="5790" s="2" customFormat="1" ht="15" customHeight="1" x14ac:dyDescent="0.2"/>
    <row r="5791" s="2" customFormat="1" ht="15" customHeight="1" x14ac:dyDescent="0.2"/>
    <row r="5792" s="2" customFormat="1" ht="15" customHeight="1" x14ac:dyDescent="0.2"/>
    <row r="5793" s="2" customFormat="1" ht="15" customHeight="1" x14ac:dyDescent="0.2"/>
    <row r="5794" s="2" customFormat="1" ht="15" customHeight="1" x14ac:dyDescent="0.2"/>
    <row r="5795" s="2" customFormat="1" ht="15" customHeight="1" x14ac:dyDescent="0.2"/>
    <row r="5796" s="2" customFormat="1" ht="15" customHeight="1" x14ac:dyDescent="0.2"/>
    <row r="5797" s="2" customFormat="1" ht="15" customHeight="1" x14ac:dyDescent="0.2"/>
    <row r="5798" s="2" customFormat="1" ht="15" customHeight="1" x14ac:dyDescent="0.2"/>
    <row r="5799" s="2" customFormat="1" ht="15" customHeight="1" x14ac:dyDescent="0.2"/>
    <row r="5800" s="2" customFormat="1" ht="15" customHeight="1" x14ac:dyDescent="0.2"/>
    <row r="5801" s="2" customFormat="1" ht="15" customHeight="1" x14ac:dyDescent="0.2"/>
    <row r="5802" s="2" customFormat="1" ht="15" customHeight="1" x14ac:dyDescent="0.2"/>
    <row r="5803" s="2" customFormat="1" ht="15" customHeight="1" x14ac:dyDescent="0.2"/>
    <row r="5804" s="2" customFormat="1" ht="15" customHeight="1" x14ac:dyDescent="0.2"/>
    <row r="5805" s="2" customFormat="1" ht="15" customHeight="1" x14ac:dyDescent="0.2"/>
    <row r="5806" s="2" customFormat="1" ht="15" customHeight="1" x14ac:dyDescent="0.2"/>
    <row r="5807" s="2" customFormat="1" ht="15" customHeight="1" x14ac:dyDescent="0.2"/>
    <row r="5808" s="2" customFormat="1" ht="15" customHeight="1" x14ac:dyDescent="0.2"/>
    <row r="5809" s="2" customFormat="1" ht="15" customHeight="1" x14ac:dyDescent="0.2"/>
    <row r="5810" s="2" customFormat="1" ht="15" customHeight="1" x14ac:dyDescent="0.2"/>
    <row r="5811" s="2" customFormat="1" ht="15" customHeight="1" x14ac:dyDescent="0.2"/>
    <row r="5812" s="2" customFormat="1" ht="15" customHeight="1" x14ac:dyDescent="0.2"/>
    <row r="5813" s="2" customFormat="1" ht="15" customHeight="1" x14ac:dyDescent="0.2"/>
    <row r="5814" s="2" customFormat="1" ht="15" customHeight="1" x14ac:dyDescent="0.2"/>
    <row r="5815" s="2" customFormat="1" ht="15" customHeight="1" x14ac:dyDescent="0.2"/>
    <row r="5816" s="2" customFormat="1" ht="15" customHeight="1" x14ac:dyDescent="0.2"/>
    <row r="5817" s="2" customFormat="1" ht="15" customHeight="1" x14ac:dyDescent="0.2"/>
    <row r="5818" s="2" customFormat="1" ht="15" customHeight="1" x14ac:dyDescent="0.2"/>
    <row r="5819" s="2" customFormat="1" ht="15" customHeight="1" x14ac:dyDescent="0.2"/>
    <row r="5820" s="2" customFormat="1" ht="15" customHeight="1" x14ac:dyDescent="0.2"/>
    <row r="5821" s="2" customFormat="1" ht="15" customHeight="1" x14ac:dyDescent="0.2"/>
    <row r="5822" s="2" customFormat="1" ht="15" customHeight="1" x14ac:dyDescent="0.2"/>
    <row r="5823" s="2" customFormat="1" ht="15" customHeight="1" x14ac:dyDescent="0.2"/>
    <row r="5824" s="2" customFormat="1" ht="15" customHeight="1" x14ac:dyDescent="0.2"/>
    <row r="5825" s="2" customFormat="1" ht="15" customHeight="1" x14ac:dyDescent="0.2"/>
    <row r="5826" s="2" customFormat="1" ht="15" customHeight="1" x14ac:dyDescent="0.2"/>
    <row r="5827" s="2" customFormat="1" ht="15" customHeight="1" x14ac:dyDescent="0.2"/>
    <row r="5828" s="2" customFormat="1" ht="15" customHeight="1" x14ac:dyDescent="0.2"/>
    <row r="5829" s="2" customFormat="1" ht="15" customHeight="1" x14ac:dyDescent="0.2"/>
    <row r="5830" s="2" customFormat="1" ht="15" customHeight="1" x14ac:dyDescent="0.2"/>
    <row r="5831" s="2" customFormat="1" ht="15" customHeight="1" x14ac:dyDescent="0.2"/>
    <row r="5832" s="2" customFormat="1" ht="15" customHeight="1" x14ac:dyDescent="0.2"/>
    <row r="5833" s="2" customFormat="1" ht="15" customHeight="1" x14ac:dyDescent="0.2"/>
    <row r="5834" s="2" customFormat="1" ht="15" customHeight="1" x14ac:dyDescent="0.2"/>
    <row r="5835" s="2" customFormat="1" ht="15" customHeight="1" x14ac:dyDescent="0.2"/>
    <row r="5836" s="2" customFormat="1" ht="15" customHeight="1" x14ac:dyDescent="0.2"/>
    <row r="5837" s="2" customFormat="1" ht="15" customHeight="1" x14ac:dyDescent="0.2"/>
    <row r="5838" s="2" customFormat="1" ht="15" customHeight="1" x14ac:dyDescent="0.2"/>
    <row r="5839" s="2" customFormat="1" ht="15" customHeight="1" x14ac:dyDescent="0.2"/>
    <row r="5840" s="2" customFormat="1" ht="15" customHeight="1" x14ac:dyDescent="0.2"/>
    <row r="5841" s="2" customFormat="1" ht="15" customHeight="1" x14ac:dyDescent="0.2"/>
    <row r="5842" s="2" customFormat="1" ht="15" customHeight="1" x14ac:dyDescent="0.2"/>
    <row r="5843" s="2" customFormat="1" ht="15" customHeight="1" x14ac:dyDescent="0.2"/>
    <row r="5844" s="2" customFormat="1" ht="15" customHeight="1" x14ac:dyDescent="0.2"/>
    <row r="5845" s="2" customFormat="1" ht="15" customHeight="1" x14ac:dyDescent="0.2"/>
    <row r="5846" s="2" customFormat="1" ht="15" customHeight="1" x14ac:dyDescent="0.2"/>
    <row r="5847" s="2" customFormat="1" ht="15" customHeight="1" x14ac:dyDescent="0.2"/>
    <row r="5848" s="2" customFormat="1" ht="15" customHeight="1" x14ac:dyDescent="0.2"/>
    <row r="5849" s="2" customFormat="1" ht="15" customHeight="1" x14ac:dyDescent="0.2"/>
    <row r="5850" s="2" customFormat="1" ht="15" customHeight="1" x14ac:dyDescent="0.2"/>
    <row r="5851" s="2" customFormat="1" ht="15" customHeight="1" x14ac:dyDescent="0.2"/>
    <row r="5852" s="2" customFormat="1" ht="15" customHeight="1" x14ac:dyDescent="0.2"/>
    <row r="5853" s="2" customFormat="1" ht="15" customHeight="1" x14ac:dyDescent="0.2"/>
    <row r="5854" s="2" customFormat="1" ht="15" customHeight="1" x14ac:dyDescent="0.2"/>
    <row r="5855" s="2" customFormat="1" ht="15" customHeight="1" x14ac:dyDescent="0.2"/>
    <row r="5856" s="2" customFormat="1" ht="15" customHeight="1" x14ac:dyDescent="0.2"/>
    <row r="5857" s="2" customFormat="1" ht="15" customHeight="1" x14ac:dyDescent="0.2"/>
    <row r="5858" s="2" customFormat="1" ht="15" customHeight="1" x14ac:dyDescent="0.2"/>
    <row r="5859" s="2" customFormat="1" ht="15" customHeight="1" x14ac:dyDescent="0.2"/>
    <row r="5860" s="2" customFormat="1" ht="15" customHeight="1" x14ac:dyDescent="0.2"/>
    <row r="5861" s="2" customFormat="1" ht="15" customHeight="1" x14ac:dyDescent="0.2"/>
    <row r="5862" s="2" customFormat="1" ht="15" customHeight="1" x14ac:dyDescent="0.2"/>
    <row r="5863" s="2" customFormat="1" ht="15" customHeight="1" x14ac:dyDescent="0.2"/>
    <row r="5864" s="2" customFormat="1" ht="15" customHeight="1" x14ac:dyDescent="0.2"/>
    <row r="5865" s="2" customFormat="1" ht="15" customHeight="1" x14ac:dyDescent="0.2"/>
    <row r="5866" s="2" customFormat="1" ht="15" customHeight="1" x14ac:dyDescent="0.2"/>
    <row r="5867" s="2" customFormat="1" ht="15" customHeight="1" x14ac:dyDescent="0.2"/>
    <row r="5868" s="2" customFormat="1" ht="15" customHeight="1" x14ac:dyDescent="0.2"/>
    <row r="5869" s="2" customFormat="1" ht="15" customHeight="1" x14ac:dyDescent="0.2"/>
    <row r="5870" s="2" customFormat="1" ht="15" customHeight="1" x14ac:dyDescent="0.2"/>
    <row r="5871" s="2" customFormat="1" ht="15" customHeight="1" x14ac:dyDescent="0.2"/>
    <row r="5872" s="2" customFormat="1" ht="15" customHeight="1" x14ac:dyDescent="0.2"/>
    <row r="5873" s="2" customFormat="1" ht="15" customHeight="1" x14ac:dyDescent="0.2"/>
    <row r="5874" s="2" customFormat="1" ht="15" customHeight="1" x14ac:dyDescent="0.2"/>
    <row r="5875" s="2" customFormat="1" ht="15" customHeight="1" x14ac:dyDescent="0.2"/>
    <row r="5876" s="2" customFormat="1" ht="15" customHeight="1" x14ac:dyDescent="0.2"/>
    <row r="5877" s="2" customFormat="1" ht="15" customHeight="1" x14ac:dyDescent="0.2"/>
    <row r="5878" s="2" customFormat="1" ht="15" customHeight="1" x14ac:dyDescent="0.2"/>
    <row r="5879" s="2" customFormat="1" ht="15" customHeight="1" x14ac:dyDescent="0.2"/>
    <row r="5880" s="2" customFormat="1" ht="15" customHeight="1" x14ac:dyDescent="0.2"/>
    <row r="5881" s="2" customFormat="1" ht="15" customHeight="1" x14ac:dyDescent="0.2"/>
    <row r="5882" s="2" customFormat="1" ht="15" customHeight="1" x14ac:dyDescent="0.2"/>
    <row r="5883" s="2" customFormat="1" ht="15" customHeight="1" x14ac:dyDescent="0.2"/>
    <row r="5884" s="2" customFormat="1" ht="15" customHeight="1" x14ac:dyDescent="0.2"/>
    <row r="5885" s="2" customFormat="1" ht="15" customHeight="1" x14ac:dyDescent="0.2"/>
    <row r="5886" s="2" customFormat="1" ht="15" customHeight="1" x14ac:dyDescent="0.2"/>
    <row r="5887" s="2" customFormat="1" ht="15" customHeight="1" x14ac:dyDescent="0.2"/>
    <row r="5888" s="2" customFormat="1" ht="15" customHeight="1" x14ac:dyDescent="0.2"/>
    <row r="5889" s="2" customFormat="1" ht="15" customHeight="1" x14ac:dyDescent="0.2"/>
    <row r="5890" s="2" customFormat="1" ht="15" customHeight="1" x14ac:dyDescent="0.2"/>
    <row r="5891" s="2" customFormat="1" ht="15" customHeight="1" x14ac:dyDescent="0.2"/>
    <row r="5892" s="2" customFormat="1" ht="15" customHeight="1" x14ac:dyDescent="0.2"/>
    <row r="5893" s="2" customFormat="1" ht="15" customHeight="1" x14ac:dyDescent="0.2"/>
    <row r="5894" s="2" customFormat="1" ht="15" customHeight="1" x14ac:dyDescent="0.2"/>
    <row r="5895" s="2" customFormat="1" ht="15" customHeight="1" x14ac:dyDescent="0.2"/>
    <row r="5896" s="2" customFormat="1" ht="15" customHeight="1" x14ac:dyDescent="0.2"/>
    <row r="5897" s="2" customFormat="1" ht="15" customHeight="1" x14ac:dyDescent="0.2"/>
    <row r="5898" s="2" customFormat="1" ht="15" customHeight="1" x14ac:dyDescent="0.2"/>
    <row r="5899" s="2" customFormat="1" ht="15" customHeight="1" x14ac:dyDescent="0.2"/>
    <row r="5900" s="2" customFormat="1" ht="15" customHeight="1" x14ac:dyDescent="0.2"/>
    <row r="5901" s="2" customFormat="1" ht="15" customHeight="1" x14ac:dyDescent="0.2"/>
    <row r="5902" s="2" customFormat="1" ht="15" customHeight="1" x14ac:dyDescent="0.2"/>
    <row r="5903" s="2" customFormat="1" ht="15" customHeight="1" x14ac:dyDescent="0.2"/>
    <row r="5904" s="2" customFormat="1" ht="15" customHeight="1" x14ac:dyDescent="0.2"/>
    <row r="5905" s="2" customFormat="1" ht="15" customHeight="1" x14ac:dyDescent="0.2"/>
    <row r="5906" s="2" customFormat="1" ht="15" customHeight="1" x14ac:dyDescent="0.2"/>
    <row r="5907" s="2" customFormat="1" ht="15" customHeight="1" x14ac:dyDescent="0.2"/>
    <row r="5908" s="2" customFormat="1" ht="15" customHeight="1" x14ac:dyDescent="0.2"/>
    <row r="5909" s="2" customFormat="1" ht="15" customHeight="1" x14ac:dyDescent="0.2"/>
    <row r="5910" s="2" customFormat="1" ht="15" customHeight="1" x14ac:dyDescent="0.2"/>
    <row r="5911" s="2" customFormat="1" ht="15" customHeight="1" x14ac:dyDescent="0.2"/>
    <row r="5912" s="2" customFormat="1" ht="15" customHeight="1" x14ac:dyDescent="0.2"/>
    <row r="5913" s="2" customFormat="1" ht="15" customHeight="1" x14ac:dyDescent="0.2"/>
    <row r="5914" s="2" customFormat="1" ht="15" customHeight="1" x14ac:dyDescent="0.2"/>
    <row r="5915" s="2" customFormat="1" ht="15" customHeight="1" x14ac:dyDescent="0.2"/>
    <row r="5916" s="2" customFormat="1" ht="15" customHeight="1" x14ac:dyDescent="0.2"/>
    <row r="5917" s="2" customFormat="1" ht="15" customHeight="1" x14ac:dyDescent="0.2"/>
    <row r="5918" s="2" customFormat="1" ht="15" customHeight="1" x14ac:dyDescent="0.2"/>
    <row r="5919" s="2" customFormat="1" ht="15" customHeight="1" x14ac:dyDescent="0.2"/>
    <row r="5920" s="2" customFormat="1" ht="15" customHeight="1" x14ac:dyDescent="0.2"/>
    <row r="5921" s="2" customFormat="1" ht="15" customHeight="1" x14ac:dyDescent="0.2"/>
    <row r="5922" s="2" customFormat="1" ht="15" customHeight="1" x14ac:dyDescent="0.2"/>
    <row r="5923" s="2" customFormat="1" ht="15" customHeight="1" x14ac:dyDescent="0.2"/>
    <row r="5924" s="2" customFormat="1" ht="15" customHeight="1" x14ac:dyDescent="0.2"/>
    <row r="5925" s="2" customFormat="1" ht="15" customHeight="1" x14ac:dyDescent="0.2"/>
    <row r="5926" s="2" customFormat="1" ht="15" customHeight="1" x14ac:dyDescent="0.2"/>
    <row r="5927" s="2" customFormat="1" ht="15" customHeight="1" x14ac:dyDescent="0.2"/>
    <row r="5928" s="2" customFormat="1" ht="15" customHeight="1" x14ac:dyDescent="0.2"/>
    <row r="5929" s="2" customFormat="1" ht="15" customHeight="1" x14ac:dyDescent="0.2"/>
    <row r="5930" s="2" customFormat="1" ht="15" customHeight="1" x14ac:dyDescent="0.2"/>
    <row r="5931" s="2" customFormat="1" ht="15" customHeight="1" x14ac:dyDescent="0.2"/>
    <row r="5932" s="2" customFormat="1" ht="15" customHeight="1" x14ac:dyDescent="0.2"/>
    <row r="5933" s="2" customFormat="1" ht="15" customHeight="1" x14ac:dyDescent="0.2"/>
    <row r="5934" s="2" customFormat="1" ht="15" customHeight="1" x14ac:dyDescent="0.2"/>
    <row r="5935" s="2" customFormat="1" ht="15" customHeight="1" x14ac:dyDescent="0.2"/>
    <row r="5936" s="2" customFormat="1" ht="15" customHeight="1" x14ac:dyDescent="0.2"/>
    <row r="5937" s="2" customFormat="1" ht="15" customHeight="1" x14ac:dyDescent="0.2"/>
    <row r="5938" s="2" customFormat="1" ht="15" customHeight="1" x14ac:dyDescent="0.2"/>
    <row r="5939" s="2" customFormat="1" ht="15" customHeight="1" x14ac:dyDescent="0.2"/>
    <row r="5940" s="2" customFormat="1" ht="15" customHeight="1" x14ac:dyDescent="0.2"/>
    <row r="5941" s="2" customFormat="1" ht="15" customHeight="1" x14ac:dyDescent="0.2"/>
    <row r="5942" s="2" customFormat="1" ht="15" customHeight="1" x14ac:dyDescent="0.2"/>
    <row r="5943" s="2" customFormat="1" ht="15" customHeight="1" x14ac:dyDescent="0.2"/>
    <row r="5944" s="2" customFormat="1" ht="15" customHeight="1" x14ac:dyDescent="0.2"/>
    <row r="5945" s="2" customFormat="1" ht="15" customHeight="1" x14ac:dyDescent="0.2"/>
    <row r="5946" s="2" customFormat="1" ht="15" customHeight="1" x14ac:dyDescent="0.2"/>
    <row r="5947" s="2" customFormat="1" ht="15" customHeight="1" x14ac:dyDescent="0.2"/>
    <row r="5948" s="2" customFormat="1" ht="15" customHeight="1" x14ac:dyDescent="0.2"/>
    <row r="5949" s="2" customFormat="1" ht="15" customHeight="1" x14ac:dyDescent="0.2"/>
    <row r="5950" s="2" customFormat="1" ht="15" customHeight="1" x14ac:dyDescent="0.2"/>
    <row r="5951" s="2" customFormat="1" ht="15" customHeight="1" x14ac:dyDescent="0.2"/>
    <row r="5952" s="2" customFormat="1" ht="15" customHeight="1" x14ac:dyDescent="0.2"/>
    <row r="5953" s="2" customFormat="1" ht="15" customHeight="1" x14ac:dyDescent="0.2"/>
    <row r="5954" s="2" customFormat="1" ht="15" customHeight="1" x14ac:dyDescent="0.2"/>
    <row r="5955" s="2" customFormat="1" ht="15" customHeight="1" x14ac:dyDescent="0.2"/>
    <row r="5956" s="2" customFormat="1" ht="15" customHeight="1" x14ac:dyDescent="0.2"/>
    <row r="5957" s="2" customFormat="1" ht="15" customHeight="1" x14ac:dyDescent="0.2"/>
    <row r="5958" s="2" customFormat="1" ht="15" customHeight="1" x14ac:dyDescent="0.2"/>
    <row r="5959" s="2" customFormat="1" ht="15" customHeight="1" x14ac:dyDescent="0.2"/>
    <row r="5960" s="2" customFormat="1" ht="15" customHeight="1" x14ac:dyDescent="0.2"/>
    <row r="5961" s="2" customFormat="1" ht="15" customHeight="1" x14ac:dyDescent="0.2"/>
    <row r="5962" s="2" customFormat="1" ht="15" customHeight="1" x14ac:dyDescent="0.2"/>
    <row r="5963" s="2" customFormat="1" ht="15" customHeight="1" x14ac:dyDescent="0.2"/>
    <row r="5964" s="2" customFormat="1" ht="15" customHeight="1" x14ac:dyDescent="0.2"/>
    <row r="5965" s="2" customFormat="1" ht="15" customHeight="1" x14ac:dyDescent="0.2"/>
    <row r="5966" s="2" customFormat="1" ht="15" customHeight="1" x14ac:dyDescent="0.2"/>
    <row r="5967" s="2" customFormat="1" ht="15" customHeight="1" x14ac:dyDescent="0.2"/>
    <row r="5968" s="2" customFormat="1" ht="15" customHeight="1" x14ac:dyDescent="0.2"/>
    <row r="5969" s="2" customFormat="1" ht="15" customHeight="1" x14ac:dyDescent="0.2"/>
    <row r="5970" s="2" customFormat="1" ht="15" customHeight="1" x14ac:dyDescent="0.2"/>
    <row r="5971" s="2" customFormat="1" ht="15" customHeight="1" x14ac:dyDescent="0.2"/>
    <row r="5972" s="2" customFormat="1" ht="15" customHeight="1" x14ac:dyDescent="0.2"/>
    <row r="5973" s="2" customFormat="1" ht="15" customHeight="1" x14ac:dyDescent="0.2"/>
    <row r="5974" s="2" customFormat="1" ht="15" customHeight="1" x14ac:dyDescent="0.2"/>
    <row r="5975" s="2" customFormat="1" ht="15" customHeight="1" x14ac:dyDescent="0.2"/>
    <row r="5976" s="2" customFormat="1" ht="15" customHeight="1" x14ac:dyDescent="0.2"/>
    <row r="5977" s="2" customFormat="1" ht="15" customHeight="1" x14ac:dyDescent="0.2"/>
    <row r="5978" s="2" customFormat="1" ht="15" customHeight="1" x14ac:dyDescent="0.2"/>
    <row r="5979" s="2" customFormat="1" ht="15" customHeight="1" x14ac:dyDescent="0.2"/>
    <row r="5980" s="2" customFormat="1" ht="15" customHeight="1" x14ac:dyDescent="0.2"/>
    <row r="5981" s="2" customFormat="1" ht="15" customHeight="1" x14ac:dyDescent="0.2"/>
    <row r="5982" s="2" customFormat="1" ht="15" customHeight="1" x14ac:dyDescent="0.2"/>
    <row r="5983" s="2" customFormat="1" ht="15" customHeight="1" x14ac:dyDescent="0.2"/>
    <row r="5984" s="2" customFormat="1" ht="15" customHeight="1" x14ac:dyDescent="0.2"/>
    <row r="5985" s="2" customFormat="1" ht="15" customHeight="1" x14ac:dyDescent="0.2"/>
    <row r="5986" s="2" customFormat="1" ht="15" customHeight="1" x14ac:dyDescent="0.2"/>
    <row r="5987" s="2" customFormat="1" ht="15" customHeight="1" x14ac:dyDescent="0.2"/>
    <row r="5988" s="2" customFormat="1" ht="15" customHeight="1" x14ac:dyDescent="0.2"/>
    <row r="5989" s="2" customFormat="1" ht="15" customHeight="1" x14ac:dyDescent="0.2"/>
    <row r="5990" s="2" customFormat="1" ht="15" customHeight="1" x14ac:dyDescent="0.2"/>
    <row r="5991" s="2" customFormat="1" ht="15" customHeight="1" x14ac:dyDescent="0.2"/>
    <row r="5992" s="2" customFormat="1" ht="15" customHeight="1" x14ac:dyDescent="0.2"/>
    <row r="5993" s="2" customFormat="1" ht="15" customHeight="1" x14ac:dyDescent="0.2"/>
    <row r="5994" s="2" customFormat="1" ht="15" customHeight="1" x14ac:dyDescent="0.2"/>
    <row r="5995" s="2" customFormat="1" ht="15" customHeight="1" x14ac:dyDescent="0.2"/>
    <row r="5996" s="2" customFormat="1" ht="15" customHeight="1" x14ac:dyDescent="0.2"/>
    <row r="5997" s="2" customFormat="1" ht="15" customHeight="1" x14ac:dyDescent="0.2"/>
    <row r="5998" s="2" customFormat="1" ht="15" customHeight="1" x14ac:dyDescent="0.2"/>
    <row r="5999" s="2" customFormat="1" ht="15" customHeight="1" x14ac:dyDescent="0.2"/>
    <row r="6000" s="2" customFormat="1" ht="15" customHeight="1" x14ac:dyDescent="0.2"/>
    <row r="6001" s="2" customFormat="1" ht="15" customHeight="1" x14ac:dyDescent="0.2"/>
    <row r="6002" s="2" customFormat="1" ht="15" customHeight="1" x14ac:dyDescent="0.2"/>
    <row r="6003" s="2" customFormat="1" ht="15" customHeight="1" x14ac:dyDescent="0.2"/>
    <row r="6004" s="2" customFormat="1" ht="15" customHeight="1" x14ac:dyDescent="0.2"/>
    <row r="6005" s="2" customFormat="1" ht="15" customHeight="1" x14ac:dyDescent="0.2"/>
    <row r="6006" s="2" customFormat="1" ht="15" customHeight="1" x14ac:dyDescent="0.2"/>
    <row r="6007" s="2" customFormat="1" ht="15" customHeight="1" x14ac:dyDescent="0.2"/>
    <row r="6008" s="2" customFormat="1" ht="15" customHeight="1" x14ac:dyDescent="0.2"/>
    <row r="6009" s="2" customFormat="1" ht="15" customHeight="1" x14ac:dyDescent="0.2"/>
    <row r="6010" s="2" customFormat="1" ht="15" customHeight="1" x14ac:dyDescent="0.2"/>
    <row r="6011" s="2" customFormat="1" ht="15" customHeight="1" x14ac:dyDescent="0.2"/>
    <row r="6012" s="2" customFormat="1" ht="15" customHeight="1" x14ac:dyDescent="0.2"/>
    <row r="6013" s="2" customFormat="1" ht="15" customHeight="1" x14ac:dyDescent="0.2"/>
    <row r="6014" s="2" customFormat="1" ht="15" customHeight="1" x14ac:dyDescent="0.2"/>
    <row r="6015" s="2" customFormat="1" ht="15" customHeight="1" x14ac:dyDescent="0.2"/>
    <row r="6016" s="2" customFormat="1" ht="15" customHeight="1" x14ac:dyDescent="0.2"/>
    <row r="6017" s="2" customFormat="1" ht="15" customHeight="1" x14ac:dyDescent="0.2"/>
    <row r="6018" s="2" customFormat="1" ht="15" customHeight="1" x14ac:dyDescent="0.2"/>
    <row r="6019" s="2" customFormat="1" ht="15" customHeight="1" x14ac:dyDescent="0.2"/>
    <row r="6020" s="2" customFormat="1" ht="15" customHeight="1" x14ac:dyDescent="0.2"/>
    <row r="6021" s="2" customFormat="1" ht="15" customHeight="1" x14ac:dyDescent="0.2"/>
    <row r="6022" s="2" customFormat="1" ht="15" customHeight="1" x14ac:dyDescent="0.2"/>
    <row r="6023" s="2" customFormat="1" ht="15" customHeight="1" x14ac:dyDescent="0.2"/>
    <row r="6024" s="2" customFormat="1" ht="15" customHeight="1" x14ac:dyDescent="0.2"/>
    <row r="6025" s="2" customFormat="1" ht="15" customHeight="1" x14ac:dyDescent="0.2"/>
    <row r="6026" s="2" customFormat="1" ht="15" customHeight="1" x14ac:dyDescent="0.2"/>
    <row r="6027" s="2" customFormat="1" ht="15" customHeight="1" x14ac:dyDescent="0.2"/>
    <row r="6028" s="2" customFormat="1" ht="15" customHeight="1" x14ac:dyDescent="0.2"/>
    <row r="6029" s="2" customFormat="1" ht="15" customHeight="1" x14ac:dyDescent="0.2"/>
    <row r="6030" s="2" customFormat="1" ht="15" customHeight="1" x14ac:dyDescent="0.2"/>
    <row r="6031" s="2" customFormat="1" ht="15" customHeight="1" x14ac:dyDescent="0.2"/>
    <row r="6032" s="2" customFormat="1" ht="15" customHeight="1" x14ac:dyDescent="0.2"/>
    <row r="6033" s="2" customFormat="1" ht="15" customHeight="1" x14ac:dyDescent="0.2"/>
    <row r="6034" s="2" customFormat="1" ht="15" customHeight="1" x14ac:dyDescent="0.2"/>
    <row r="6035" s="2" customFormat="1" ht="15" customHeight="1" x14ac:dyDescent="0.2"/>
    <row r="6036" s="2" customFormat="1" ht="15" customHeight="1" x14ac:dyDescent="0.2"/>
    <row r="6037" s="2" customFormat="1" ht="15" customHeight="1" x14ac:dyDescent="0.2"/>
    <row r="6038" s="2" customFormat="1" ht="15" customHeight="1" x14ac:dyDescent="0.2"/>
    <row r="6039" s="2" customFormat="1" ht="15" customHeight="1" x14ac:dyDescent="0.2"/>
    <row r="6040" s="2" customFormat="1" ht="15" customHeight="1" x14ac:dyDescent="0.2"/>
    <row r="6041" s="2" customFormat="1" ht="15" customHeight="1" x14ac:dyDescent="0.2"/>
    <row r="6042" s="2" customFormat="1" ht="15" customHeight="1" x14ac:dyDescent="0.2"/>
    <row r="6043" s="2" customFormat="1" ht="15" customHeight="1" x14ac:dyDescent="0.2"/>
    <row r="6044" s="2" customFormat="1" ht="15" customHeight="1" x14ac:dyDescent="0.2"/>
    <row r="6045" s="2" customFormat="1" ht="15" customHeight="1" x14ac:dyDescent="0.2"/>
    <row r="6046" s="2" customFormat="1" ht="15" customHeight="1" x14ac:dyDescent="0.2"/>
    <row r="6047" s="2" customFormat="1" ht="15" customHeight="1" x14ac:dyDescent="0.2"/>
    <row r="6048" s="2" customFormat="1" ht="15" customHeight="1" x14ac:dyDescent="0.2"/>
    <row r="6049" s="2" customFormat="1" ht="15" customHeight="1" x14ac:dyDescent="0.2"/>
    <row r="6050" s="2" customFormat="1" ht="15" customHeight="1" x14ac:dyDescent="0.2"/>
    <row r="6051" s="2" customFormat="1" ht="15" customHeight="1" x14ac:dyDescent="0.2"/>
    <row r="6052" s="2" customFormat="1" ht="15" customHeight="1" x14ac:dyDescent="0.2"/>
    <row r="6053" s="2" customFormat="1" ht="15" customHeight="1" x14ac:dyDescent="0.2"/>
    <row r="6054" s="2" customFormat="1" ht="15" customHeight="1" x14ac:dyDescent="0.2"/>
    <row r="6055" s="2" customFormat="1" ht="15" customHeight="1" x14ac:dyDescent="0.2"/>
    <row r="6056" s="2" customFormat="1" ht="15" customHeight="1" x14ac:dyDescent="0.2"/>
    <row r="6057" s="2" customFormat="1" ht="15" customHeight="1" x14ac:dyDescent="0.2"/>
    <row r="6058" s="2" customFormat="1" ht="15" customHeight="1" x14ac:dyDescent="0.2"/>
    <row r="6059" s="2" customFormat="1" ht="15" customHeight="1" x14ac:dyDescent="0.2"/>
    <row r="6060" s="2" customFormat="1" ht="15" customHeight="1" x14ac:dyDescent="0.2"/>
    <row r="6061" s="2" customFormat="1" ht="15" customHeight="1" x14ac:dyDescent="0.2"/>
    <row r="6062" s="2" customFormat="1" ht="15" customHeight="1" x14ac:dyDescent="0.2"/>
    <row r="6063" s="2" customFormat="1" ht="15" customHeight="1" x14ac:dyDescent="0.2"/>
    <row r="6064" s="2" customFormat="1" ht="15" customHeight="1" x14ac:dyDescent="0.2"/>
    <row r="6065" s="2" customFormat="1" ht="15" customHeight="1" x14ac:dyDescent="0.2"/>
    <row r="6066" s="2" customFormat="1" ht="15" customHeight="1" x14ac:dyDescent="0.2"/>
    <row r="6067" s="2" customFormat="1" ht="15" customHeight="1" x14ac:dyDescent="0.2"/>
    <row r="6068" s="2" customFormat="1" ht="15" customHeight="1" x14ac:dyDescent="0.2"/>
    <row r="6069" s="2" customFormat="1" ht="15" customHeight="1" x14ac:dyDescent="0.2"/>
    <row r="6070" s="2" customFormat="1" ht="15" customHeight="1" x14ac:dyDescent="0.2"/>
    <row r="6071" s="2" customFormat="1" ht="15" customHeight="1" x14ac:dyDescent="0.2"/>
    <row r="6072" s="2" customFormat="1" ht="15" customHeight="1" x14ac:dyDescent="0.2"/>
    <row r="6073" s="2" customFormat="1" ht="15" customHeight="1" x14ac:dyDescent="0.2"/>
    <row r="6074" s="2" customFormat="1" ht="15" customHeight="1" x14ac:dyDescent="0.2"/>
    <row r="6075" s="2" customFormat="1" ht="15" customHeight="1" x14ac:dyDescent="0.2"/>
    <row r="6076" s="2" customFormat="1" ht="15" customHeight="1" x14ac:dyDescent="0.2"/>
    <row r="6077" s="2" customFormat="1" ht="15" customHeight="1" x14ac:dyDescent="0.2"/>
    <row r="6078" s="2" customFormat="1" ht="15" customHeight="1" x14ac:dyDescent="0.2"/>
    <row r="6079" s="2" customFormat="1" ht="15" customHeight="1" x14ac:dyDescent="0.2"/>
    <row r="6080" s="2" customFormat="1" ht="15" customHeight="1" x14ac:dyDescent="0.2"/>
    <row r="6081" s="2" customFormat="1" ht="15" customHeight="1" x14ac:dyDescent="0.2"/>
    <row r="6082" s="2" customFormat="1" ht="15" customHeight="1" x14ac:dyDescent="0.2"/>
    <row r="6083" s="2" customFormat="1" ht="15" customHeight="1" x14ac:dyDescent="0.2"/>
    <row r="6084" s="2" customFormat="1" ht="15" customHeight="1" x14ac:dyDescent="0.2"/>
    <row r="6085" s="2" customFormat="1" ht="15" customHeight="1" x14ac:dyDescent="0.2"/>
    <row r="6086" s="2" customFormat="1" ht="15" customHeight="1" x14ac:dyDescent="0.2"/>
    <row r="6087" s="2" customFormat="1" ht="15" customHeight="1" x14ac:dyDescent="0.2"/>
    <row r="6088" s="2" customFormat="1" ht="15" customHeight="1" x14ac:dyDescent="0.2"/>
    <row r="6089" s="2" customFormat="1" ht="15" customHeight="1" x14ac:dyDescent="0.2"/>
    <row r="6090" s="2" customFormat="1" ht="15" customHeight="1" x14ac:dyDescent="0.2"/>
    <row r="6091" s="2" customFormat="1" ht="15" customHeight="1" x14ac:dyDescent="0.2"/>
    <row r="6092" s="2" customFormat="1" ht="15" customHeight="1" x14ac:dyDescent="0.2"/>
    <row r="6093" s="2" customFormat="1" ht="15" customHeight="1" x14ac:dyDescent="0.2"/>
    <row r="6094" s="2" customFormat="1" ht="15" customHeight="1" x14ac:dyDescent="0.2"/>
    <row r="6095" s="2" customFormat="1" ht="15" customHeight="1" x14ac:dyDescent="0.2"/>
    <row r="6096" s="2" customFormat="1" ht="15" customHeight="1" x14ac:dyDescent="0.2"/>
    <row r="6097" s="2" customFormat="1" ht="15" customHeight="1" x14ac:dyDescent="0.2"/>
    <row r="6098" s="2" customFormat="1" ht="15" customHeight="1" x14ac:dyDescent="0.2"/>
    <row r="6099" s="2" customFormat="1" ht="15" customHeight="1" x14ac:dyDescent="0.2"/>
    <row r="6100" s="2" customFormat="1" ht="15" customHeight="1" x14ac:dyDescent="0.2"/>
    <row r="6101" s="2" customFormat="1" ht="15" customHeight="1" x14ac:dyDescent="0.2"/>
    <row r="6102" s="2" customFormat="1" ht="15" customHeight="1" x14ac:dyDescent="0.2"/>
    <row r="6103" s="2" customFormat="1" ht="15" customHeight="1" x14ac:dyDescent="0.2"/>
    <row r="6104" s="2" customFormat="1" ht="15" customHeight="1" x14ac:dyDescent="0.2"/>
    <row r="6105" s="2" customFormat="1" ht="15" customHeight="1" x14ac:dyDescent="0.2"/>
    <row r="6106" s="2" customFormat="1" ht="15" customHeight="1" x14ac:dyDescent="0.2"/>
    <row r="6107" s="2" customFormat="1" ht="15" customHeight="1" x14ac:dyDescent="0.2"/>
    <row r="6108" s="2" customFormat="1" ht="15" customHeight="1" x14ac:dyDescent="0.2"/>
    <row r="6109" s="2" customFormat="1" ht="15" customHeight="1" x14ac:dyDescent="0.2"/>
    <row r="6110" s="2" customFormat="1" ht="15" customHeight="1" x14ac:dyDescent="0.2"/>
    <row r="6111" s="2" customFormat="1" ht="15" customHeight="1" x14ac:dyDescent="0.2"/>
    <row r="6112" s="2" customFormat="1" ht="15" customHeight="1" x14ac:dyDescent="0.2"/>
    <row r="6113" s="2" customFormat="1" ht="15" customHeight="1" x14ac:dyDescent="0.2"/>
    <row r="6114" s="2" customFormat="1" ht="15" customHeight="1" x14ac:dyDescent="0.2"/>
    <row r="6115" s="2" customFormat="1" ht="15" customHeight="1" x14ac:dyDescent="0.2"/>
    <row r="6116" s="2" customFormat="1" ht="15" customHeight="1" x14ac:dyDescent="0.2"/>
    <row r="6117" s="2" customFormat="1" ht="15" customHeight="1" x14ac:dyDescent="0.2"/>
    <row r="6118" s="2" customFormat="1" ht="15" customHeight="1" x14ac:dyDescent="0.2"/>
    <row r="6119" s="2" customFormat="1" ht="15" customHeight="1" x14ac:dyDescent="0.2"/>
    <row r="6120" s="2" customFormat="1" ht="15" customHeight="1" x14ac:dyDescent="0.2"/>
    <row r="6121" s="2" customFormat="1" ht="15" customHeight="1" x14ac:dyDescent="0.2"/>
    <row r="6122" s="2" customFormat="1" ht="15" customHeight="1" x14ac:dyDescent="0.2"/>
    <row r="6123" s="2" customFormat="1" ht="15" customHeight="1" x14ac:dyDescent="0.2"/>
    <row r="6124" s="2" customFormat="1" ht="15" customHeight="1" x14ac:dyDescent="0.2"/>
    <row r="6125" s="2" customFormat="1" ht="15" customHeight="1" x14ac:dyDescent="0.2"/>
    <row r="6126" s="2" customFormat="1" ht="15" customHeight="1" x14ac:dyDescent="0.2"/>
    <row r="6127" s="2" customFormat="1" ht="15" customHeight="1" x14ac:dyDescent="0.2"/>
    <row r="6128" s="2" customFormat="1" ht="15" customHeight="1" x14ac:dyDescent="0.2"/>
    <row r="6129" s="2" customFormat="1" ht="15" customHeight="1" x14ac:dyDescent="0.2"/>
    <row r="6130" s="2" customFormat="1" ht="15" customHeight="1" x14ac:dyDescent="0.2"/>
    <row r="6131" s="2" customFormat="1" ht="15" customHeight="1" x14ac:dyDescent="0.2"/>
    <row r="6132" s="2" customFormat="1" ht="15" customHeight="1" x14ac:dyDescent="0.2"/>
    <row r="6133" s="2" customFormat="1" ht="15" customHeight="1" x14ac:dyDescent="0.2"/>
    <row r="6134" s="2" customFormat="1" ht="15" customHeight="1" x14ac:dyDescent="0.2"/>
    <row r="6135" s="2" customFormat="1" ht="15" customHeight="1" x14ac:dyDescent="0.2"/>
    <row r="6136" s="2" customFormat="1" ht="15" customHeight="1" x14ac:dyDescent="0.2"/>
    <row r="6137" s="2" customFormat="1" ht="15" customHeight="1" x14ac:dyDescent="0.2"/>
    <row r="6138" s="2" customFormat="1" ht="15" customHeight="1" x14ac:dyDescent="0.2"/>
    <row r="6139" s="2" customFormat="1" ht="15" customHeight="1" x14ac:dyDescent="0.2"/>
    <row r="6140" s="2" customFormat="1" ht="15" customHeight="1" x14ac:dyDescent="0.2"/>
    <row r="6141" s="2" customFormat="1" ht="15" customHeight="1" x14ac:dyDescent="0.2"/>
    <row r="6142" s="2" customFormat="1" ht="15" customHeight="1" x14ac:dyDescent="0.2"/>
    <row r="6143" s="2" customFormat="1" ht="15" customHeight="1" x14ac:dyDescent="0.2"/>
    <row r="6144" s="2" customFormat="1" ht="15" customHeight="1" x14ac:dyDescent="0.2"/>
    <row r="6145" s="2" customFormat="1" ht="15" customHeight="1" x14ac:dyDescent="0.2"/>
    <row r="6146" s="2" customFormat="1" ht="15" customHeight="1" x14ac:dyDescent="0.2"/>
    <row r="6147" s="2" customFormat="1" ht="15" customHeight="1" x14ac:dyDescent="0.2"/>
    <row r="6148" s="2" customFormat="1" ht="15" customHeight="1" x14ac:dyDescent="0.2"/>
    <row r="6149" s="2" customFormat="1" ht="15" customHeight="1" x14ac:dyDescent="0.2"/>
    <row r="6150" s="2" customFormat="1" ht="15" customHeight="1" x14ac:dyDescent="0.2"/>
    <row r="6151" s="2" customFormat="1" ht="15" customHeight="1" x14ac:dyDescent="0.2"/>
    <row r="6152" s="2" customFormat="1" ht="15" customHeight="1" x14ac:dyDescent="0.2"/>
    <row r="6153" s="2" customFormat="1" ht="15" customHeight="1" x14ac:dyDescent="0.2"/>
    <row r="6154" s="2" customFormat="1" ht="15" customHeight="1" x14ac:dyDescent="0.2"/>
    <row r="6155" s="2" customFormat="1" ht="15" customHeight="1" x14ac:dyDescent="0.2"/>
    <row r="6156" s="2" customFormat="1" ht="15" customHeight="1" x14ac:dyDescent="0.2"/>
    <row r="6157" s="2" customFormat="1" ht="15" customHeight="1" x14ac:dyDescent="0.2"/>
    <row r="6158" s="2" customFormat="1" ht="15" customHeight="1" x14ac:dyDescent="0.2"/>
    <row r="6159" s="2" customFormat="1" ht="15" customHeight="1" x14ac:dyDescent="0.2"/>
    <row r="6160" s="2" customFormat="1" ht="15" customHeight="1" x14ac:dyDescent="0.2"/>
    <row r="6161" s="2" customFormat="1" ht="15" customHeight="1" x14ac:dyDescent="0.2"/>
    <row r="6162" s="2" customFormat="1" ht="15" customHeight="1" x14ac:dyDescent="0.2"/>
    <row r="6163" s="2" customFormat="1" ht="15" customHeight="1" x14ac:dyDescent="0.2"/>
    <row r="6164" s="2" customFormat="1" ht="15" customHeight="1" x14ac:dyDescent="0.2"/>
    <row r="6165" s="2" customFormat="1" ht="15" customHeight="1" x14ac:dyDescent="0.2"/>
    <row r="6166" s="2" customFormat="1" ht="15" customHeight="1" x14ac:dyDescent="0.2"/>
    <row r="6167" s="2" customFormat="1" ht="15" customHeight="1" x14ac:dyDescent="0.2"/>
    <row r="6168" s="2" customFormat="1" ht="15" customHeight="1" x14ac:dyDescent="0.2"/>
    <row r="6169" s="2" customFormat="1" ht="15" customHeight="1" x14ac:dyDescent="0.2"/>
    <row r="6170" s="2" customFormat="1" ht="15" customHeight="1" x14ac:dyDescent="0.2"/>
    <row r="6171" s="2" customFormat="1" ht="15" customHeight="1" x14ac:dyDescent="0.2"/>
    <row r="6172" s="2" customFormat="1" ht="15" customHeight="1" x14ac:dyDescent="0.2"/>
    <row r="6173" s="2" customFormat="1" ht="15" customHeight="1" x14ac:dyDescent="0.2"/>
    <row r="6174" s="2" customFormat="1" ht="15" customHeight="1" x14ac:dyDescent="0.2"/>
    <row r="6175" s="2" customFormat="1" ht="15" customHeight="1" x14ac:dyDescent="0.2"/>
    <row r="6176" s="2" customFormat="1" ht="15" customHeight="1" x14ac:dyDescent="0.2"/>
    <row r="6177" s="2" customFormat="1" ht="15" customHeight="1" x14ac:dyDescent="0.2"/>
    <row r="6178" s="2" customFormat="1" ht="15" customHeight="1" x14ac:dyDescent="0.2"/>
    <row r="6179" s="2" customFormat="1" ht="15" customHeight="1" x14ac:dyDescent="0.2"/>
    <row r="6180" s="2" customFormat="1" ht="15" customHeight="1" x14ac:dyDescent="0.2"/>
    <row r="6181" s="2" customFormat="1" ht="15" customHeight="1" x14ac:dyDescent="0.2"/>
    <row r="6182" s="2" customFormat="1" ht="15" customHeight="1" x14ac:dyDescent="0.2"/>
    <row r="6183" s="2" customFormat="1" ht="15" customHeight="1" x14ac:dyDescent="0.2"/>
    <row r="6184" s="2" customFormat="1" ht="15" customHeight="1" x14ac:dyDescent="0.2"/>
    <row r="6185" s="2" customFormat="1" ht="15" customHeight="1" x14ac:dyDescent="0.2"/>
    <row r="6186" s="2" customFormat="1" ht="15" customHeight="1" x14ac:dyDescent="0.2"/>
    <row r="6187" s="2" customFormat="1" ht="15" customHeight="1" x14ac:dyDescent="0.2"/>
    <row r="6188" s="2" customFormat="1" ht="15" customHeight="1" x14ac:dyDescent="0.2"/>
    <row r="6189" s="2" customFormat="1" ht="15" customHeight="1" x14ac:dyDescent="0.2"/>
    <row r="6190" s="2" customFormat="1" ht="15" customHeight="1" x14ac:dyDescent="0.2"/>
    <row r="6191" s="2" customFormat="1" ht="15" customHeight="1" x14ac:dyDescent="0.2"/>
    <row r="6192" s="2" customFormat="1" ht="15" customHeight="1" x14ac:dyDescent="0.2"/>
    <row r="6193" s="2" customFormat="1" ht="15" customHeight="1" x14ac:dyDescent="0.2"/>
    <row r="6194" s="2" customFormat="1" ht="15" customHeight="1" x14ac:dyDescent="0.2"/>
    <row r="6195" s="2" customFormat="1" ht="15" customHeight="1" x14ac:dyDescent="0.2"/>
    <row r="6196" s="2" customFormat="1" ht="15" customHeight="1" x14ac:dyDescent="0.2"/>
    <row r="6197" s="2" customFormat="1" ht="15" customHeight="1" x14ac:dyDescent="0.2"/>
    <row r="6198" s="2" customFormat="1" ht="15" customHeight="1" x14ac:dyDescent="0.2"/>
    <row r="6199" s="2" customFormat="1" ht="15" customHeight="1" x14ac:dyDescent="0.2"/>
    <row r="6200" s="2" customFormat="1" ht="15" customHeight="1" x14ac:dyDescent="0.2"/>
    <row r="6201" s="2" customFormat="1" ht="15" customHeight="1" x14ac:dyDescent="0.2"/>
    <row r="6202" s="2" customFormat="1" ht="15" customHeight="1" x14ac:dyDescent="0.2"/>
    <row r="6203" s="2" customFormat="1" ht="15" customHeight="1" x14ac:dyDescent="0.2"/>
    <row r="6204" s="2" customFormat="1" ht="15" customHeight="1" x14ac:dyDescent="0.2"/>
    <row r="6205" s="2" customFormat="1" ht="15" customHeight="1" x14ac:dyDescent="0.2"/>
    <row r="6206" s="2" customFormat="1" ht="15" customHeight="1" x14ac:dyDescent="0.2"/>
    <row r="6207" s="2" customFormat="1" ht="15" customHeight="1" x14ac:dyDescent="0.2"/>
    <row r="6208" s="2" customFormat="1" ht="15" customHeight="1" x14ac:dyDescent="0.2"/>
    <row r="6209" s="2" customFormat="1" ht="15" customHeight="1" x14ac:dyDescent="0.2"/>
    <row r="6210" s="2" customFormat="1" ht="15" customHeight="1" x14ac:dyDescent="0.2"/>
    <row r="6211" s="2" customFormat="1" ht="15" customHeight="1" x14ac:dyDescent="0.2"/>
    <row r="6212" s="2" customFormat="1" ht="15" customHeight="1" x14ac:dyDescent="0.2"/>
    <row r="6213" s="2" customFormat="1" ht="15" customHeight="1" x14ac:dyDescent="0.2"/>
    <row r="6214" s="2" customFormat="1" ht="15" customHeight="1" x14ac:dyDescent="0.2"/>
    <row r="6215" s="2" customFormat="1" ht="15" customHeight="1" x14ac:dyDescent="0.2"/>
    <row r="6216" s="2" customFormat="1" ht="15" customHeight="1" x14ac:dyDescent="0.2"/>
    <row r="6217" s="2" customFormat="1" ht="15" customHeight="1" x14ac:dyDescent="0.2"/>
    <row r="6218" s="2" customFormat="1" ht="15" customHeight="1" x14ac:dyDescent="0.2"/>
    <row r="6219" s="2" customFormat="1" ht="15" customHeight="1" x14ac:dyDescent="0.2"/>
    <row r="6220" s="2" customFormat="1" ht="15" customHeight="1" x14ac:dyDescent="0.2"/>
    <row r="6221" s="2" customFormat="1" ht="15" customHeight="1" x14ac:dyDescent="0.2"/>
    <row r="6222" s="2" customFormat="1" ht="15" customHeight="1" x14ac:dyDescent="0.2"/>
    <row r="6223" s="2" customFormat="1" ht="15" customHeight="1" x14ac:dyDescent="0.2"/>
    <row r="6224" s="2" customFormat="1" ht="15" customHeight="1" x14ac:dyDescent="0.2"/>
    <row r="6225" s="2" customFormat="1" ht="15" customHeight="1" x14ac:dyDescent="0.2"/>
    <row r="6226" s="2" customFormat="1" ht="15" customHeight="1" x14ac:dyDescent="0.2"/>
    <row r="6227" s="2" customFormat="1" ht="15" customHeight="1" x14ac:dyDescent="0.2"/>
    <row r="6228" s="2" customFormat="1" ht="15" customHeight="1" x14ac:dyDescent="0.2"/>
    <row r="6229" s="2" customFormat="1" ht="15" customHeight="1" x14ac:dyDescent="0.2"/>
    <row r="6230" s="2" customFormat="1" ht="15" customHeight="1" x14ac:dyDescent="0.2"/>
    <row r="6231" s="2" customFormat="1" ht="15" customHeight="1" x14ac:dyDescent="0.2"/>
    <row r="6232" s="2" customFormat="1" ht="15" customHeight="1" x14ac:dyDescent="0.2"/>
    <row r="6233" s="2" customFormat="1" ht="15" customHeight="1" x14ac:dyDescent="0.2"/>
    <row r="6234" s="2" customFormat="1" ht="15" customHeight="1" x14ac:dyDescent="0.2"/>
    <row r="6235" s="2" customFormat="1" ht="15" customHeight="1" x14ac:dyDescent="0.2"/>
    <row r="6236" s="2" customFormat="1" ht="15" customHeight="1" x14ac:dyDescent="0.2"/>
    <row r="6237" s="2" customFormat="1" ht="15" customHeight="1" x14ac:dyDescent="0.2"/>
    <row r="6238" s="2" customFormat="1" ht="15" customHeight="1" x14ac:dyDescent="0.2"/>
    <row r="6239" s="2" customFormat="1" ht="15" customHeight="1" x14ac:dyDescent="0.2"/>
    <row r="6240" s="2" customFormat="1" ht="15" customHeight="1" x14ac:dyDescent="0.2"/>
    <row r="6241" s="2" customFormat="1" ht="15" customHeight="1" x14ac:dyDescent="0.2"/>
    <row r="6242" s="2" customFormat="1" ht="15" customHeight="1" x14ac:dyDescent="0.2"/>
    <row r="6243" s="2" customFormat="1" ht="15" customHeight="1" x14ac:dyDescent="0.2"/>
    <row r="6244" s="2" customFormat="1" ht="15" customHeight="1" x14ac:dyDescent="0.2"/>
    <row r="6245" s="2" customFormat="1" ht="15" customHeight="1" x14ac:dyDescent="0.2"/>
    <row r="6246" s="2" customFormat="1" ht="15" customHeight="1" x14ac:dyDescent="0.2"/>
    <row r="6247" s="2" customFormat="1" ht="15" customHeight="1" x14ac:dyDescent="0.2"/>
    <row r="6248" s="2" customFormat="1" ht="15" customHeight="1" x14ac:dyDescent="0.2"/>
    <row r="6249" s="2" customFormat="1" ht="15" customHeight="1" x14ac:dyDescent="0.2"/>
    <row r="6250" s="2" customFormat="1" ht="15" customHeight="1" x14ac:dyDescent="0.2"/>
    <row r="6251" s="2" customFormat="1" ht="15" customHeight="1" x14ac:dyDescent="0.2"/>
    <row r="6252" s="2" customFormat="1" ht="15" customHeight="1" x14ac:dyDescent="0.2"/>
    <row r="6253" s="2" customFormat="1" ht="15" customHeight="1" x14ac:dyDescent="0.2"/>
    <row r="6254" s="2" customFormat="1" ht="15" customHeight="1" x14ac:dyDescent="0.2"/>
    <row r="6255" s="2" customFormat="1" ht="15" customHeight="1" x14ac:dyDescent="0.2"/>
    <row r="6256" s="2" customFormat="1" ht="15" customHeight="1" x14ac:dyDescent="0.2"/>
    <row r="6257" s="2" customFormat="1" ht="15" customHeight="1" x14ac:dyDescent="0.2"/>
    <row r="6258" s="2" customFormat="1" ht="15" customHeight="1" x14ac:dyDescent="0.2"/>
    <row r="6259" s="2" customFormat="1" ht="15" customHeight="1" x14ac:dyDescent="0.2"/>
    <row r="6260" s="2" customFormat="1" ht="15" customHeight="1" x14ac:dyDescent="0.2"/>
    <row r="6261" s="2" customFormat="1" ht="15" customHeight="1" x14ac:dyDescent="0.2"/>
    <row r="6262" s="2" customFormat="1" ht="15" customHeight="1" x14ac:dyDescent="0.2"/>
    <row r="6263" s="2" customFormat="1" ht="15" customHeight="1" x14ac:dyDescent="0.2"/>
    <row r="6264" s="2" customFormat="1" ht="15" customHeight="1" x14ac:dyDescent="0.2"/>
    <row r="6265" s="2" customFormat="1" ht="15" customHeight="1" x14ac:dyDescent="0.2"/>
    <row r="6266" s="2" customFormat="1" ht="15" customHeight="1" x14ac:dyDescent="0.2"/>
    <row r="6267" s="2" customFormat="1" ht="15" customHeight="1" x14ac:dyDescent="0.2"/>
    <row r="6268" s="2" customFormat="1" ht="15" customHeight="1" x14ac:dyDescent="0.2"/>
    <row r="6269" s="2" customFormat="1" ht="15" customHeight="1" x14ac:dyDescent="0.2"/>
    <row r="6270" s="2" customFormat="1" ht="15" customHeight="1" x14ac:dyDescent="0.2"/>
    <row r="6271" s="2" customFormat="1" ht="15" customHeight="1" x14ac:dyDescent="0.2"/>
    <row r="6272" s="2" customFormat="1" ht="15" customHeight="1" x14ac:dyDescent="0.2"/>
    <row r="6273" s="2" customFormat="1" ht="15" customHeight="1" x14ac:dyDescent="0.2"/>
    <row r="6274" s="2" customFormat="1" ht="15" customHeight="1" x14ac:dyDescent="0.2"/>
    <row r="6275" s="2" customFormat="1" ht="15" customHeight="1" x14ac:dyDescent="0.2"/>
    <row r="6276" s="2" customFormat="1" ht="15" customHeight="1" x14ac:dyDescent="0.2"/>
    <row r="6277" s="2" customFormat="1" ht="15" customHeight="1" x14ac:dyDescent="0.2"/>
    <row r="6278" s="2" customFormat="1" ht="15" customHeight="1" x14ac:dyDescent="0.2"/>
    <row r="6279" s="2" customFormat="1" ht="15" customHeight="1" x14ac:dyDescent="0.2"/>
    <row r="6280" s="2" customFormat="1" ht="15" customHeight="1" x14ac:dyDescent="0.2"/>
    <row r="6281" s="2" customFormat="1" ht="15" customHeight="1" x14ac:dyDescent="0.2"/>
    <row r="6282" s="2" customFormat="1" ht="15" customHeight="1" x14ac:dyDescent="0.2"/>
    <row r="6283" s="2" customFormat="1" ht="15" customHeight="1" x14ac:dyDescent="0.2"/>
    <row r="6284" s="2" customFormat="1" ht="15" customHeight="1" x14ac:dyDescent="0.2"/>
    <row r="6285" s="2" customFormat="1" ht="15" customHeight="1" x14ac:dyDescent="0.2"/>
    <row r="6286" s="2" customFormat="1" ht="15" customHeight="1" x14ac:dyDescent="0.2"/>
    <row r="6287" s="2" customFormat="1" ht="15" customHeight="1" x14ac:dyDescent="0.2"/>
    <row r="6288" s="2" customFormat="1" ht="15" customHeight="1" x14ac:dyDescent="0.2"/>
    <row r="6289" s="2" customFormat="1" ht="15" customHeight="1" x14ac:dyDescent="0.2"/>
    <row r="6290" s="2" customFormat="1" ht="15" customHeight="1" x14ac:dyDescent="0.2"/>
    <row r="6291" s="2" customFormat="1" ht="15" customHeight="1" x14ac:dyDescent="0.2"/>
    <row r="6292" s="2" customFormat="1" ht="15" customHeight="1" x14ac:dyDescent="0.2"/>
    <row r="6293" s="2" customFormat="1" ht="15" customHeight="1" x14ac:dyDescent="0.2"/>
    <row r="6294" s="2" customFormat="1" ht="15" customHeight="1" x14ac:dyDescent="0.2"/>
    <row r="6295" s="2" customFormat="1" ht="15" customHeight="1" x14ac:dyDescent="0.2"/>
    <row r="6296" s="2" customFormat="1" ht="15" customHeight="1" x14ac:dyDescent="0.2"/>
    <row r="6297" s="2" customFormat="1" ht="15" customHeight="1" x14ac:dyDescent="0.2"/>
    <row r="6298" s="2" customFormat="1" ht="15" customHeight="1" x14ac:dyDescent="0.2"/>
    <row r="6299" s="2" customFormat="1" ht="15" customHeight="1" x14ac:dyDescent="0.2"/>
    <row r="6300" s="2" customFormat="1" ht="15" customHeight="1" x14ac:dyDescent="0.2"/>
    <row r="6301" s="2" customFormat="1" ht="15" customHeight="1" x14ac:dyDescent="0.2"/>
    <row r="6302" s="2" customFormat="1" ht="15" customHeight="1" x14ac:dyDescent="0.2"/>
    <row r="6303" s="2" customFormat="1" ht="15" customHeight="1" x14ac:dyDescent="0.2"/>
    <row r="6304" s="2" customFormat="1" ht="15" customHeight="1" x14ac:dyDescent="0.2"/>
    <row r="6305" s="2" customFormat="1" ht="15" customHeight="1" x14ac:dyDescent="0.2"/>
    <row r="6306" s="2" customFormat="1" ht="15" customHeight="1" x14ac:dyDescent="0.2"/>
    <row r="6307" s="2" customFormat="1" ht="15" customHeight="1" x14ac:dyDescent="0.2"/>
    <row r="6308" s="2" customFormat="1" ht="15" customHeight="1" x14ac:dyDescent="0.2"/>
    <row r="6309" s="2" customFormat="1" ht="15" customHeight="1" x14ac:dyDescent="0.2"/>
    <row r="6310" s="2" customFormat="1" ht="15" customHeight="1" x14ac:dyDescent="0.2"/>
    <row r="6311" s="2" customFormat="1" ht="15" customHeight="1" x14ac:dyDescent="0.2"/>
    <row r="6312" s="2" customFormat="1" ht="15" customHeight="1" x14ac:dyDescent="0.2"/>
    <row r="6313" s="2" customFormat="1" ht="15" customHeight="1" x14ac:dyDescent="0.2"/>
    <row r="6314" s="2" customFormat="1" ht="15" customHeight="1" x14ac:dyDescent="0.2"/>
    <row r="6315" s="2" customFormat="1" ht="15" customHeight="1" x14ac:dyDescent="0.2"/>
    <row r="6316" s="2" customFormat="1" ht="15" customHeight="1" x14ac:dyDescent="0.2"/>
    <row r="6317" s="2" customFormat="1" ht="15" customHeight="1" x14ac:dyDescent="0.2"/>
    <row r="6318" s="2" customFormat="1" ht="15" customHeight="1" x14ac:dyDescent="0.2"/>
    <row r="6319" s="2" customFormat="1" ht="15" customHeight="1" x14ac:dyDescent="0.2"/>
    <row r="6320" s="2" customFormat="1" ht="15" customHeight="1" x14ac:dyDescent="0.2"/>
    <row r="6321" s="2" customFormat="1" ht="15" customHeight="1" x14ac:dyDescent="0.2"/>
    <row r="6322" s="2" customFormat="1" ht="15" customHeight="1" x14ac:dyDescent="0.2"/>
    <row r="6323" s="2" customFormat="1" ht="15" customHeight="1" x14ac:dyDescent="0.2"/>
    <row r="6324" s="2" customFormat="1" ht="15" customHeight="1" x14ac:dyDescent="0.2"/>
    <row r="6325" s="2" customFormat="1" ht="15" customHeight="1" x14ac:dyDescent="0.2"/>
    <row r="6326" s="2" customFormat="1" ht="15" customHeight="1" x14ac:dyDescent="0.2"/>
    <row r="6327" s="2" customFormat="1" ht="15" customHeight="1" x14ac:dyDescent="0.2"/>
    <row r="6328" s="2" customFormat="1" ht="15" customHeight="1" x14ac:dyDescent="0.2"/>
    <row r="6329" s="2" customFormat="1" ht="15" customHeight="1" x14ac:dyDescent="0.2"/>
    <row r="6330" s="2" customFormat="1" ht="15" customHeight="1" x14ac:dyDescent="0.2"/>
    <row r="6331" s="2" customFormat="1" ht="15" customHeight="1" x14ac:dyDescent="0.2"/>
    <row r="6332" s="2" customFormat="1" ht="15" customHeight="1" x14ac:dyDescent="0.2"/>
    <row r="6333" s="2" customFormat="1" ht="15" customHeight="1" x14ac:dyDescent="0.2"/>
    <row r="6334" s="2" customFormat="1" ht="15" customHeight="1" x14ac:dyDescent="0.2"/>
    <row r="6335" s="2" customFormat="1" ht="15" customHeight="1" x14ac:dyDescent="0.2"/>
    <row r="6336" s="2" customFormat="1" ht="15" customHeight="1" x14ac:dyDescent="0.2"/>
    <row r="6337" s="2" customFormat="1" ht="15" customHeight="1" x14ac:dyDescent="0.2"/>
    <row r="6338" s="2" customFormat="1" ht="15" customHeight="1" x14ac:dyDescent="0.2"/>
    <row r="6339" s="2" customFormat="1" ht="15" customHeight="1" x14ac:dyDescent="0.2"/>
    <row r="6340" s="2" customFormat="1" ht="15" customHeight="1" x14ac:dyDescent="0.2"/>
    <row r="6341" s="2" customFormat="1" ht="15" customHeight="1" x14ac:dyDescent="0.2"/>
    <row r="6342" s="2" customFormat="1" ht="15" customHeight="1" x14ac:dyDescent="0.2"/>
    <row r="6343" s="2" customFormat="1" ht="15" customHeight="1" x14ac:dyDescent="0.2"/>
    <row r="6344" s="2" customFormat="1" ht="15" customHeight="1" x14ac:dyDescent="0.2"/>
    <row r="6345" s="2" customFormat="1" ht="15" customHeight="1" x14ac:dyDescent="0.2"/>
    <row r="6346" s="2" customFormat="1" ht="15" customHeight="1" x14ac:dyDescent="0.2"/>
    <row r="6347" s="2" customFormat="1" ht="15" customHeight="1" x14ac:dyDescent="0.2"/>
    <row r="6348" s="2" customFormat="1" ht="15" customHeight="1" x14ac:dyDescent="0.2"/>
    <row r="6349" s="2" customFormat="1" ht="15" customHeight="1" x14ac:dyDescent="0.2"/>
    <row r="6350" s="2" customFormat="1" ht="15" customHeight="1" x14ac:dyDescent="0.2"/>
    <row r="6351" s="2" customFormat="1" ht="15" customHeight="1" x14ac:dyDescent="0.2"/>
    <row r="6352" s="2" customFormat="1" ht="15" customHeight="1" x14ac:dyDescent="0.2"/>
    <row r="6353" s="2" customFormat="1" ht="15" customHeight="1" x14ac:dyDescent="0.2"/>
    <row r="6354" s="2" customFormat="1" ht="15" customHeight="1" x14ac:dyDescent="0.2"/>
    <row r="6355" s="2" customFormat="1" ht="15" customHeight="1" x14ac:dyDescent="0.2"/>
    <row r="6356" s="2" customFormat="1" ht="15" customHeight="1" x14ac:dyDescent="0.2"/>
    <row r="6357" s="2" customFormat="1" ht="15" customHeight="1" x14ac:dyDescent="0.2"/>
    <row r="6358" s="2" customFormat="1" ht="15" customHeight="1" x14ac:dyDescent="0.2"/>
    <row r="6359" s="2" customFormat="1" ht="15" customHeight="1" x14ac:dyDescent="0.2"/>
    <row r="6360" s="2" customFormat="1" ht="15" customHeight="1" x14ac:dyDescent="0.2"/>
    <row r="6361" s="2" customFormat="1" ht="15" customHeight="1" x14ac:dyDescent="0.2"/>
    <row r="6362" s="2" customFormat="1" ht="15" customHeight="1" x14ac:dyDescent="0.2"/>
    <row r="6363" s="2" customFormat="1" ht="15" customHeight="1" x14ac:dyDescent="0.2"/>
    <row r="6364" s="2" customFormat="1" ht="15" customHeight="1" x14ac:dyDescent="0.2"/>
    <row r="6365" s="2" customFormat="1" ht="15" customHeight="1" x14ac:dyDescent="0.2"/>
    <row r="6366" s="2" customFormat="1" ht="15" customHeight="1" x14ac:dyDescent="0.2"/>
    <row r="6367" s="2" customFormat="1" ht="15" customHeight="1" x14ac:dyDescent="0.2"/>
    <row r="6368" s="2" customFormat="1" ht="15" customHeight="1" x14ac:dyDescent="0.2"/>
    <row r="6369" s="2" customFormat="1" ht="15" customHeight="1" x14ac:dyDescent="0.2"/>
    <row r="6370" s="2" customFormat="1" ht="15" customHeight="1" x14ac:dyDescent="0.2"/>
    <row r="6371" s="2" customFormat="1" ht="15" customHeight="1" x14ac:dyDescent="0.2"/>
    <row r="6372" s="2" customFormat="1" ht="15" customHeight="1" x14ac:dyDescent="0.2"/>
    <row r="6373" s="2" customFormat="1" ht="15" customHeight="1" x14ac:dyDescent="0.2"/>
    <row r="6374" s="2" customFormat="1" ht="15" customHeight="1" x14ac:dyDescent="0.2"/>
    <row r="6375" s="2" customFormat="1" ht="15" customHeight="1" x14ac:dyDescent="0.2"/>
    <row r="6376" s="2" customFormat="1" ht="15" customHeight="1" x14ac:dyDescent="0.2"/>
    <row r="6377" s="2" customFormat="1" ht="15" customHeight="1" x14ac:dyDescent="0.2"/>
    <row r="6378" s="2" customFormat="1" ht="15" customHeight="1" x14ac:dyDescent="0.2"/>
    <row r="6379" s="2" customFormat="1" ht="15" customHeight="1" x14ac:dyDescent="0.2"/>
    <row r="6380" s="2" customFormat="1" ht="15" customHeight="1" x14ac:dyDescent="0.2"/>
    <row r="6381" s="2" customFormat="1" ht="15" customHeight="1" x14ac:dyDescent="0.2"/>
    <row r="6382" s="2" customFormat="1" ht="15" customHeight="1" x14ac:dyDescent="0.2"/>
    <row r="6383" s="2" customFormat="1" ht="15" customHeight="1" x14ac:dyDescent="0.2"/>
    <row r="6384" s="2" customFormat="1" ht="15" customHeight="1" x14ac:dyDescent="0.2"/>
    <row r="6385" s="2" customFormat="1" ht="15" customHeight="1" x14ac:dyDescent="0.2"/>
    <row r="6386" s="2" customFormat="1" ht="15" customHeight="1" x14ac:dyDescent="0.2"/>
    <row r="6387" s="2" customFormat="1" ht="15" customHeight="1" x14ac:dyDescent="0.2"/>
    <row r="6388" s="2" customFormat="1" ht="15" customHeight="1" x14ac:dyDescent="0.2"/>
    <row r="6389" s="2" customFormat="1" ht="15" customHeight="1" x14ac:dyDescent="0.2"/>
    <row r="6390" s="2" customFormat="1" ht="15" customHeight="1" x14ac:dyDescent="0.2"/>
    <row r="6391" s="2" customFormat="1" ht="15" customHeight="1" x14ac:dyDescent="0.2"/>
    <row r="6392" s="2" customFormat="1" ht="15" customHeight="1" x14ac:dyDescent="0.2"/>
    <row r="6393" s="2" customFormat="1" ht="15" customHeight="1" x14ac:dyDescent="0.2"/>
    <row r="6394" s="2" customFormat="1" ht="15" customHeight="1" x14ac:dyDescent="0.2"/>
    <row r="6395" s="2" customFormat="1" ht="15" customHeight="1" x14ac:dyDescent="0.2"/>
    <row r="6396" s="2" customFormat="1" ht="15" customHeight="1" x14ac:dyDescent="0.2"/>
    <row r="6397" s="2" customFormat="1" ht="15" customHeight="1" x14ac:dyDescent="0.2"/>
    <row r="6398" s="2" customFormat="1" ht="15" customHeight="1" x14ac:dyDescent="0.2"/>
    <row r="6399" s="2" customFormat="1" ht="15" customHeight="1" x14ac:dyDescent="0.2"/>
    <row r="6400" s="2" customFormat="1" ht="15" customHeight="1" x14ac:dyDescent="0.2"/>
    <row r="6401" s="2" customFormat="1" ht="15" customHeight="1" x14ac:dyDescent="0.2"/>
    <row r="6402" s="2" customFormat="1" ht="15" customHeight="1" x14ac:dyDescent="0.2"/>
    <row r="6403" s="2" customFormat="1" ht="15" customHeight="1" x14ac:dyDescent="0.2"/>
    <row r="6404" s="2" customFormat="1" ht="15" customHeight="1" x14ac:dyDescent="0.2"/>
    <row r="6405" s="2" customFormat="1" ht="15" customHeight="1" x14ac:dyDescent="0.2"/>
    <row r="6406" s="2" customFormat="1" ht="15" customHeight="1" x14ac:dyDescent="0.2"/>
    <row r="6407" s="2" customFormat="1" ht="15" customHeight="1" x14ac:dyDescent="0.2"/>
    <row r="6408" s="2" customFormat="1" ht="15" customHeight="1" x14ac:dyDescent="0.2"/>
    <row r="6409" s="2" customFormat="1" ht="15" customHeight="1" x14ac:dyDescent="0.2"/>
    <row r="6410" s="2" customFormat="1" ht="15" customHeight="1" x14ac:dyDescent="0.2"/>
    <row r="6411" s="2" customFormat="1" ht="15" customHeight="1" x14ac:dyDescent="0.2"/>
    <row r="6412" s="2" customFormat="1" ht="15" customHeight="1" x14ac:dyDescent="0.2"/>
    <row r="6413" s="2" customFormat="1" ht="15" customHeight="1" x14ac:dyDescent="0.2"/>
    <row r="6414" s="2" customFormat="1" ht="15" customHeight="1" x14ac:dyDescent="0.2"/>
    <row r="6415" s="2" customFormat="1" ht="15" customHeight="1" x14ac:dyDescent="0.2"/>
    <row r="6416" s="2" customFormat="1" ht="15" customHeight="1" x14ac:dyDescent="0.2"/>
    <row r="6417" s="2" customFormat="1" ht="15" customHeight="1" x14ac:dyDescent="0.2"/>
    <row r="6418" s="2" customFormat="1" ht="15" customHeight="1" x14ac:dyDescent="0.2"/>
    <row r="6419" s="2" customFormat="1" ht="15" customHeight="1" x14ac:dyDescent="0.2"/>
    <row r="6420" s="2" customFormat="1" ht="15" customHeight="1" x14ac:dyDescent="0.2"/>
    <row r="6421" s="2" customFormat="1" ht="15" customHeight="1" x14ac:dyDescent="0.2"/>
    <row r="6422" s="2" customFormat="1" ht="15" customHeight="1" x14ac:dyDescent="0.2"/>
    <row r="6423" s="2" customFormat="1" ht="15" customHeight="1" x14ac:dyDescent="0.2"/>
    <row r="6424" s="2" customFormat="1" ht="15" customHeight="1" x14ac:dyDescent="0.2"/>
    <row r="6425" s="2" customFormat="1" ht="15" customHeight="1" x14ac:dyDescent="0.2"/>
    <row r="6426" s="2" customFormat="1" ht="15" customHeight="1" x14ac:dyDescent="0.2"/>
    <row r="6427" s="2" customFormat="1" ht="15" customHeight="1" x14ac:dyDescent="0.2"/>
    <row r="6428" s="2" customFormat="1" ht="15" customHeight="1" x14ac:dyDescent="0.2"/>
    <row r="6429" s="2" customFormat="1" ht="15" customHeight="1" x14ac:dyDescent="0.2"/>
    <row r="6430" s="2" customFormat="1" ht="15" customHeight="1" x14ac:dyDescent="0.2"/>
    <row r="6431" s="2" customFormat="1" ht="15" customHeight="1" x14ac:dyDescent="0.2"/>
    <row r="6432" s="2" customFormat="1" ht="15" customHeight="1" x14ac:dyDescent="0.2"/>
    <row r="6433" s="2" customFormat="1" ht="15" customHeight="1" x14ac:dyDescent="0.2"/>
    <row r="6434" s="2" customFormat="1" ht="15" customHeight="1" x14ac:dyDescent="0.2"/>
    <row r="6435" s="2" customFormat="1" ht="15" customHeight="1" x14ac:dyDescent="0.2"/>
    <row r="6436" s="2" customFormat="1" ht="15" customHeight="1" x14ac:dyDescent="0.2"/>
    <row r="6437" s="2" customFormat="1" ht="15" customHeight="1" x14ac:dyDescent="0.2"/>
    <row r="6438" s="2" customFormat="1" ht="15" customHeight="1" x14ac:dyDescent="0.2"/>
    <row r="6439" s="2" customFormat="1" ht="15" customHeight="1" x14ac:dyDescent="0.2"/>
    <row r="6440" s="2" customFormat="1" ht="15" customHeight="1" x14ac:dyDescent="0.2"/>
    <row r="6441" s="2" customFormat="1" ht="15" customHeight="1" x14ac:dyDescent="0.2"/>
    <row r="6442" s="2" customFormat="1" ht="15" customHeight="1" x14ac:dyDescent="0.2"/>
    <row r="6443" s="2" customFormat="1" ht="15" customHeight="1" x14ac:dyDescent="0.2"/>
    <row r="6444" s="2" customFormat="1" ht="15" customHeight="1" x14ac:dyDescent="0.2"/>
    <row r="6445" s="2" customFormat="1" ht="15" customHeight="1" x14ac:dyDescent="0.2"/>
    <row r="6446" s="2" customFormat="1" ht="15" customHeight="1" x14ac:dyDescent="0.2"/>
    <row r="6447" s="2" customFormat="1" ht="15" customHeight="1" x14ac:dyDescent="0.2"/>
    <row r="6448" s="2" customFormat="1" ht="15" customHeight="1" x14ac:dyDescent="0.2"/>
    <row r="6449" s="2" customFormat="1" ht="15" customHeight="1" x14ac:dyDescent="0.2"/>
    <row r="6450" s="2" customFormat="1" ht="15" customHeight="1" x14ac:dyDescent="0.2"/>
    <row r="6451" s="2" customFormat="1" ht="15" customHeight="1" x14ac:dyDescent="0.2"/>
    <row r="6452" s="2" customFormat="1" ht="15" customHeight="1" x14ac:dyDescent="0.2"/>
    <row r="6453" s="2" customFormat="1" ht="15" customHeight="1" x14ac:dyDescent="0.2"/>
    <row r="6454" s="2" customFormat="1" ht="15" customHeight="1" x14ac:dyDescent="0.2"/>
    <row r="6455" s="2" customFormat="1" ht="15" customHeight="1" x14ac:dyDescent="0.2"/>
    <row r="6456" s="2" customFormat="1" ht="15" customHeight="1" x14ac:dyDescent="0.2"/>
    <row r="6457" s="2" customFormat="1" ht="15" customHeight="1" x14ac:dyDescent="0.2"/>
    <row r="6458" s="2" customFormat="1" ht="15" customHeight="1" x14ac:dyDescent="0.2"/>
    <row r="6459" s="2" customFormat="1" ht="15" customHeight="1" x14ac:dyDescent="0.2"/>
    <row r="6460" s="2" customFormat="1" ht="15" customHeight="1" x14ac:dyDescent="0.2"/>
    <row r="6461" s="2" customFormat="1" ht="15" customHeight="1" x14ac:dyDescent="0.2"/>
    <row r="6462" s="2" customFormat="1" ht="15" customHeight="1" x14ac:dyDescent="0.2"/>
    <row r="6463" s="2" customFormat="1" ht="15" customHeight="1" x14ac:dyDescent="0.2"/>
    <row r="6464" s="2" customFormat="1" ht="15" customHeight="1" x14ac:dyDescent="0.2"/>
    <row r="6465" s="2" customFormat="1" ht="15" customHeight="1" x14ac:dyDescent="0.2"/>
    <row r="6466" s="2" customFormat="1" ht="15" customHeight="1" x14ac:dyDescent="0.2"/>
    <row r="6467" s="2" customFormat="1" ht="15" customHeight="1" x14ac:dyDescent="0.2"/>
    <row r="6468" s="2" customFormat="1" ht="15" customHeight="1" x14ac:dyDescent="0.2"/>
    <row r="6469" s="2" customFormat="1" ht="15" customHeight="1" x14ac:dyDescent="0.2"/>
    <row r="6470" s="2" customFormat="1" ht="15" customHeight="1" x14ac:dyDescent="0.2"/>
    <row r="6471" s="2" customFormat="1" ht="15" customHeight="1" x14ac:dyDescent="0.2"/>
    <row r="6472" s="2" customFormat="1" ht="15" customHeight="1" x14ac:dyDescent="0.2"/>
    <row r="6473" s="2" customFormat="1" ht="15" customHeight="1" x14ac:dyDescent="0.2"/>
    <row r="6474" s="2" customFormat="1" ht="15" customHeight="1" x14ac:dyDescent="0.2"/>
    <row r="6475" s="2" customFormat="1" ht="15" customHeight="1" x14ac:dyDescent="0.2"/>
    <row r="6476" s="2" customFormat="1" ht="15" customHeight="1" x14ac:dyDescent="0.2"/>
    <row r="6477" s="2" customFormat="1" ht="15" customHeight="1" x14ac:dyDescent="0.2"/>
    <row r="6478" s="2" customFormat="1" ht="15" customHeight="1" x14ac:dyDescent="0.2"/>
    <row r="6479" s="2" customFormat="1" ht="15" customHeight="1" x14ac:dyDescent="0.2"/>
    <row r="6480" s="2" customFormat="1" ht="15" customHeight="1" x14ac:dyDescent="0.2"/>
    <row r="6481" s="2" customFormat="1" ht="15" customHeight="1" x14ac:dyDescent="0.2"/>
    <row r="6482" s="2" customFormat="1" ht="15" customHeight="1" x14ac:dyDescent="0.2"/>
    <row r="6483" s="2" customFormat="1" ht="15" customHeight="1" x14ac:dyDescent="0.2"/>
    <row r="6484" s="2" customFormat="1" ht="15" customHeight="1" x14ac:dyDescent="0.2"/>
    <row r="6485" s="2" customFormat="1" ht="15" customHeight="1" x14ac:dyDescent="0.2"/>
    <row r="6486" s="2" customFormat="1" ht="15" customHeight="1" x14ac:dyDescent="0.2"/>
    <row r="6487" s="2" customFormat="1" ht="15" customHeight="1" x14ac:dyDescent="0.2"/>
    <row r="6488" s="2" customFormat="1" ht="15" customHeight="1" x14ac:dyDescent="0.2"/>
    <row r="6489" s="2" customFormat="1" ht="15" customHeight="1" x14ac:dyDescent="0.2"/>
    <row r="6490" s="2" customFormat="1" ht="15" customHeight="1" x14ac:dyDescent="0.2"/>
    <row r="6491" s="2" customFormat="1" ht="15" customHeight="1" x14ac:dyDescent="0.2"/>
    <row r="6492" s="2" customFormat="1" ht="15" customHeight="1" x14ac:dyDescent="0.2"/>
    <row r="6493" s="2" customFormat="1" ht="15" customHeight="1" x14ac:dyDescent="0.2"/>
    <row r="6494" s="2" customFormat="1" ht="15" customHeight="1" x14ac:dyDescent="0.2"/>
    <row r="6495" s="2" customFormat="1" ht="15" customHeight="1" x14ac:dyDescent="0.2"/>
    <row r="6496" s="2" customFormat="1" ht="15" customHeight="1" x14ac:dyDescent="0.2"/>
    <row r="6497" s="2" customFormat="1" ht="15" customHeight="1" x14ac:dyDescent="0.2"/>
    <row r="6498" s="2" customFormat="1" ht="15" customHeight="1" x14ac:dyDescent="0.2"/>
    <row r="6499" s="2" customFormat="1" ht="15" customHeight="1" x14ac:dyDescent="0.2"/>
    <row r="6500" s="2" customFormat="1" ht="15" customHeight="1" x14ac:dyDescent="0.2"/>
    <row r="6501" s="2" customFormat="1" ht="15" customHeight="1" x14ac:dyDescent="0.2"/>
    <row r="6502" s="2" customFormat="1" ht="15" customHeight="1" x14ac:dyDescent="0.2"/>
    <row r="6503" s="2" customFormat="1" ht="15" customHeight="1" x14ac:dyDescent="0.2"/>
    <row r="6504" s="2" customFormat="1" ht="15" customHeight="1" x14ac:dyDescent="0.2"/>
    <row r="6505" s="2" customFormat="1" ht="15" customHeight="1" x14ac:dyDescent="0.2"/>
    <row r="6506" s="2" customFormat="1" ht="15" customHeight="1" x14ac:dyDescent="0.2"/>
    <row r="6507" s="2" customFormat="1" ht="15" customHeight="1" x14ac:dyDescent="0.2"/>
    <row r="6508" s="2" customFormat="1" ht="15" customHeight="1" x14ac:dyDescent="0.2"/>
    <row r="6509" s="2" customFormat="1" ht="15" customHeight="1" x14ac:dyDescent="0.2"/>
    <row r="6510" s="2" customFormat="1" ht="15" customHeight="1" x14ac:dyDescent="0.2"/>
    <row r="6511" s="2" customFormat="1" ht="15" customHeight="1" x14ac:dyDescent="0.2"/>
    <row r="6512" s="2" customFormat="1" ht="15" customHeight="1" x14ac:dyDescent="0.2"/>
    <row r="6513" s="2" customFormat="1" ht="15" customHeight="1" x14ac:dyDescent="0.2"/>
    <row r="6514" s="2" customFormat="1" ht="15" customHeight="1" x14ac:dyDescent="0.2"/>
    <row r="6515" s="2" customFormat="1" ht="15" customHeight="1" x14ac:dyDescent="0.2"/>
    <row r="6516" s="2" customFormat="1" ht="15" customHeight="1" x14ac:dyDescent="0.2"/>
    <row r="6517" s="2" customFormat="1" ht="15" customHeight="1" x14ac:dyDescent="0.2"/>
    <row r="6518" s="2" customFormat="1" ht="15" customHeight="1" x14ac:dyDescent="0.2"/>
    <row r="6519" s="2" customFormat="1" ht="15" customHeight="1" x14ac:dyDescent="0.2"/>
    <row r="6520" s="2" customFormat="1" ht="15" customHeight="1" x14ac:dyDescent="0.2"/>
    <row r="6521" s="2" customFormat="1" ht="15" customHeight="1" x14ac:dyDescent="0.2"/>
    <row r="6522" s="2" customFormat="1" ht="15" customHeight="1" x14ac:dyDescent="0.2"/>
    <row r="6523" s="2" customFormat="1" ht="15" customHeight="1" x14ac:dyDescent="0.2"/>
    <row r="6524" s="2" customFormat="1" ht="15" customHeight="1" x14ac:dyDescent="0.2"/>
    <row r="6525" s="2" customFormat="1" ht="15" customHeight="1" x14ac:dyDescent="0.2"/>
    <row r="6526" s="2" customFormat="1" ht="15" customHeight="1" x14ac:dyDescent="0.2"/>
    <row r="6527" s="2" customFormat="1" ht="15" customHeight="1" x14ac:dyDescent="0.2"/>
    <row r="6528" s="2" customFormat="1" ht="15" customHeight="1" x14ac:dyDescent="0.2"/>
    <row r="6529" s="2" customFormat="1" ht="15" customHeight="1" x14ac:dyDescent="0.2"/>
    <row r="6530" s="2" customFormat="1" ht="15" customHeight="1" x14ac:dyDescent="0.2"/>
    <row r="6531" s="2" customFormat="1" ht="15" customHeight="1" x14ac:dyDescent="0.2"/>
    <row r="6532" s="2" customFormat="1" ht="15" customHeight="1" x14ac:dyDescent="0.2"/>
    <row r="6533" s="2" customFormat="1" ht="15" customHeight="1" x14ac:dyDescent="0.2"/>
    <row r="6534" s="2" customFormat="1" ht="15" customHeight="1" x14ac:dyDescent="0.2"/>
    <row r="6535" s="2" customFormat="1" ht="15" customHeight="1" x14ac:dyDescent="0.2"/>
    <row r="6536" s="2" customFormat="1" ht="15" customHeight="1" x14ac:dyDescent="0.2"/>
    <row r="6537" s="2" customFormat="1" ht="15" customHeight="1" x14ac:dyDescent="0.2"/>
    <row r="6538" s="2" customFormat="1" ht="15" customHeight="1" x14ac:dyDescent="0.2"/>
    <row r="6539" s="2" customFormat="1" ht="15" customHeight="1" x14ac:dyDescent="0.2"/>
    <row r="6540" s="2" customFormat="1" ht="15" customHeight="1" x14ac:dyDescent="0.2"/>
    <row r="6541" s="2" customFormat="1" ht="15" customHeight="1" x14ac:dyDescent="0.2"/>
    <row r="6542" s="2" customFormat="1" ht="15" customHeight="1" x14ac:dyDescent="0.2"/>
    <row r="6543" s="2" customFormat="1" ht="15" customHeight="1" x14ac:dyDescent="0.2"/>
    <row r="6544" s="2" customFormat="1" ht="15" customHeight="1" x14ac:dyDescent="0.2"/>
    <row r="6545" s="2" customFormat="1" ht="15" customHeight="1" x14ac:dyDescent="0.2"/>
    <row r="6546" s="2" customFormat="1" ht="15" customHeight="1" x14ac:dyDescent="0.2"/>
    <row r="6547" s="2" customFormat="1" ht="15" customHeight="1" x14ac:dyDescent="0.2"/>
    <row r="6548" s="2" customFormat="1" ht="15" customHeight="1" x14ac:dyDescent="0.2"/>
    <row r="6549" s="2" customFormat="1" ht="15" customHeight="1" x14ac:dyDescent="0.2"/>
    <row r="6550" s="2" customFormat="1" ht="15" customHeight="1" x14ac:dyDescent="0.2"/>
    <row r="6551" s="2" customFormat="1" ht="15" customHeight="1" x14ac:dyDescent="0.2"/>
    <row r="6552" s="2" customFormat="1" ht="15" customHeight="1" x14ac:dyDescent="0.2"/>
    <row r="6553" s="2" customFormat="1" ht="15" customHeight="1" x14ac:dyDescent="0.2"/>
    <row r="6554" s="2" customFormat="1" ht="15" customHeight="1" x14ac:dyDescent="0.2"/>
    <row r="6555" s="2" customFormat="1" ht="15" customHeight="1" x14ac:dyDescent="0.2"/>
    <row r="6556" s="2" customFormat="1" ht="15" customHeight="1" x14ac:dyDescent="0.2"/>
    <row r="6557" s="2" customFormat="1" ht="15" customHeight="1" x14ac:dyDescent="0.2"/>
    <row r="6558" s="2" customFormat="1" ht="15" customHeight="1" x14ac:dyDescent="0.2"/>
    <row r="6559" s="2" customFormat="1" ht="15" customHeight="1" x14ac:dyDescent="0.2"/>
    <row r="6560" s="2" customFormat="1" ht="15" customHeight="1" x14ac:dyDescent="0.2"/>
    <row r="6561" s="2" customFormat="1" ht="15" customHeight="1" x14ac:dyDescent="0.2"/>
    <row r="6562" s="2" customFormat="1" ht="15" customHeight="1" x14ac:dyDescent="0.2"/>
    <row r="6563" s="2" customFormat="1" ht="15" customHeight="1" x14ac:dyDescent="0.2"/>
    <row r="6564" s="2" customFormat="1" ht="15" customHeight="1" x14ac:dyDescent="0.2"/>
    <row r="6565" s="2" customFormat="1" ht="15" customHeight="1" x14ac:dyDescent="0.2"/>
    <row r="6566" s="2" customFormat="1" ht="15" customHeight="1" x14ac:dyDescent="0.2"/>
    <row r="6567" s="2" customFormat="1" ht="15" customHeight="1" x14ac:dyDescent="0.2"/>
    <row r="6568" s="2" customFormat="1" ht="15" customHeight="1" x14ac:dyDescent="0.2"/>
    <row r="6569" s="2" customFormat="1" ht="15" customHeight="1" x14ac:dyDescent="0.2"/>
    <row r="6570" s="2" customFormat="1" ht="15" customHeight="1" x14ac:dyDescent="0.2"/>
    <row r="6571" s="2" customFormat="1" ht="15" customHeight="1" x14ac:dyDescent="0.2"/>
    <row r="6572" s="2" customFormat="1" ht="15" customHeight="1" x14ac:dyDescent="0.2"/>
    <row r="6573" s="2" customFormat="1" ht="15" customHeight="1" x14ac:dyDescent="0.2"/>
    <row r="6574" s="2" customFormat="1" ht="15" customHeight="1" x14ac:dyDescent="0.2"/>
    <row r="6575" s="2" customFormat="1" ht="15" customHeight="1" x14ac:dyDescent="0.2"/>
    <row r="6576" s="2" customFormat="1" ht="15" customHeight="1" x14ac:dyDescent="0.2"/>
    <row r="6577" s="2" customFormat="1" ht="15" customHeight="1" x14ac:dyDescent="0.2"/>
    <row r="6578" s="2" customFormat="1" ht="15" customHeight="1" x14ac:dyDescent="0.2"/>
    <row r="6579" s="2" customFormat="1" ht="15" customHeight="1" x14ac:dyDescent="0.2"/>
    <row r="6580" s="2" customFormat="1" ht="15" customHeight="1" x14ac:dyDescent="0.2"/>
    <row r="6581" s="2" customFormat="1" ht="15" customHeight="1" x14ac:dyDescent="0.2"/>
    <row r="6582" s="2" customFormat="1" ht="15" customHeight="1" x14ac:dyDescent="0.2"/>
    <row r="6583" s="2" customFormat="1" ht="15" customHeight="1" x14ac:dyDescent="0.2"/>
    <row r="6584" s="2" customFormat="1" ht="15" customHeight="1" x14ac:dyDescent="0.2"/>
    <row r="6585" s="2" customFormat="1" ht="15" customHeight="1" x14ac:dyDescent="0.2"/>
    <row r="6586" s="2" customFormat="1" ht="15" customHeight="1" x14ac:dyDescent="0.2"/>
    <row r="6587" s="2" customFormat="1" ht="15" customHeight="1" x14ac:dyDescent="0.2"/>
    <row r="6588" s="2" customFormat="1" ht="15" customHeight="1" x14ac:dyDescent="0.2"/>
    <row r="6589" s="2" customFormat="1" ht="15" customHeight="1" x14ac:dyDescent="0.2"/>
    <row r="6590" s="2" customFormat="1" ht="15" customHeight="1" x14ac:dyDescent="0.2"/>
    <row r="6591" s="2" customFormat="1" ht="15" customHeight="1" x14ac:dyDescent="0.2"/>
    <row r="6592" s="2" customFormat="1" ht="15" customHeight="1" x14ac:dyDescent="0.2"/>
    <row r="6593" s="2" customFormat="1" ht="15" customHeight="1" x14ac:dyDescent="0.2"/>
    <row r="6594" s="2" customFormat="1" ht="15" customHeight="1" x14ac:dyDescent="0.2"/>
    <row r="6595" s="2" customFormat="1" ht="15" customHeight="1" x14ac:dyDescent="0.2"/>
    <row r="6596" s="2" customFormat="1" ht="15" customHeight="1" x14ac:dyDescent="0.2"/>
    <row r="6597" s="2" customFormat="1" ht="15" customHeight="1" x14ac:dyDescent="0.2"/>
    <row r="6598" s="2" customFormat="1" ht="15" customHeight="1" x14ac:dyDescent="0.2"/>
    <row r="6599" s="2" customFormat="1" ht="15" customHeight="1" x14ac:dyDescent="0.2"/>
    <row r="6600" s="2" customFormat="1" ht="15" customHeight="1" x14ac:dyDescent="0.2"/>
    <row r="6601" s="2" customFormat="1" ht="15" customHeight="1" x14ac:dyDescent="0.2"/>
    <row r="6602" s="2" customFormat="1" ht="15" customHeight="1" x14ac:dyDescent="0.2"/>
    <row r="6603" s="2" customFormat="1" ht="15" customHeight="1" x14ac:dyDescent="0.2"/>
    <row r="6604" s="2" customFormat="1" ht="15" customHeight="1" x14ac:dyDescent="0.2"/>
    <row r="6605" s="2" customFormat="1" ht="15" customHeight="1" x14ac:dyDescent="0.2"/>
    <row r="6606" s="2" customFormat="1" ht="15" customHeight="1" x14ac:dyDescent="0.2"/>
    <row r="6607" s="2" customFormat="1" ht="15" customHeight="1" x14ac:dyDescent="0.2"/>
    <row r="6608" s="2" customFormat="1" ht="15" customHeight="1" x14ac:dyDescent="0.2"/>
    <row r="6609" s="2" customFormat="1" ht="15" customHeight="1" x14ac:dyDescent="0.2"/>
    <row r="6610" s="2" customFormat="1" ht="15" customHeight="1" x14ac:dyDescent="0.2"/>
    <row r="6611" s="2" customFormat="1" ht="15" customHeight="1" x14ac:dyDescent="0.2"/>
    <row r="6612" s="2" customFormat="1" ht="15" customHeight="1" x14ac:dyDescent="0.2"/>
    <row r="6613" s="2" customFormat="1" ht="15" customHeight="1" x14ac:dyDescent="0.2"/>
    <row r="6614" s="2" customFormat="1" ht="15" customHeight="1" x14ac:dyDescent="0.2"/>
    <row r="6615" s="2" customFormat="1" ht="15" customHeight="1" x14ac:dyDescent="0.2"/>
    <row r="6616" s="2" customFormat="1" ht="15" customHeight="1" x14ac:dyDescent="0.2"/>
    <row r="6617" s="2" customFormat="1" ht="15" customHeight="1" x14ac:dyDescent="0.2"/>
    <row r="6618" s="2" customFormat="1" ht="15" customHeight="1" x14ac:dyDescent="0.2"/>
    <row r="6619" s="2" customFormat="1" ht="15" customHeight="1" x14ac:dyDescent="0.2"/>
    <row r="6620" s="2" customFormat="1" ht="15" customHeight="1" x14ac:dyDescent="0.2"/>
    <row r="6621" s="2" customFormat="1" ht="15" customHeight="1" x14ac:dyDescent="0.2"/>
    <row r="6622" s="2" customFormat="1" ht="15" customHeight="1" x14ac:dyDescent="0.2"/>
    <row r="6623" s="2" customFormat="1" ht="15" customHeight="1" x14ac:dyDescent="0.2"/>
    <row r="6624" s="2" customFormat="1" ht="15" customHeight="1" x14ac:dyDescent="0.2"/>
    <row r="6625" s="2" customFormat="1" ht="15" customHeight="1" x14ac:dyDescent="0.2"/>
    <row r="6626" s="2" customFormat="1" ht="15" customHeight="1" x14ac:dyDescent="0.2"/>
    <row r="6627" s="2" customFormat="1" ht="15" customHeight="1" x14ac:dyDescent="0.2"/>
    <row r="6628" s="2" customFormat="1" ht="15" customHeight="1" x14ac:dyDescent="0.2"/>
    <row r="6629" s="2" customFormat="1" ht="15" customHeight="1" x14ac:dyDescent="0.2"/>
    <row r="6630" s="2" customFormat="1" ht="15" customHeight="1" x14ac:dyDescent="0.2"/>
    <row r="6631" s="2" customFormat="1" ht="15" customHeight="1" x14ac:dyDescent="0.2"/>
    <row r="6632" s="2" customFormat="1" ht="15" customHeight="1" x14ac:dyDescent="0.2"/>
    <row r="6633" s="2" customFormat="1" ht="15" customHeight="1" x14ac:dyDescent="0.2"/>
    <row r="6634" s="2" customFormat="1" ht="15" customHeight="1" x14ac:dyDescent="0.2"/>
    <row r="6635" s="2" customFormat="1" ht="15" customHeight="1" x14ac:dyDescent="0.2"/>
    <row r="6636" s="2" customFormat="1" ht="15" customHeight="1" x14ac:dyDescent="0.2"/>
    <row r="6637" s="2" customFormat="1" ht="15" customHeight="1" x14ac:dyDescent="0.2"/>
    <row r="6638" s="2" customFormat="1" ht="15" customHeight="1" x14ac:dyDescent="0.2"/>
    <row r="6639" s="2" customFormat="1" ht="15" customHeight="1" x14ac:dyDescent="0.2"/>
    <row r="6640" s="2" customFormat="1" ht="15" customHeight="1" x14ac:dyDescent="0.2"/>
    <row r="6641" s="2" customFormat="1" ht="15" customHeight="1" x14ac:dyDescent="0.2"/>
    <row r="6642" s="2" customFormat="1" ht="15" customHeight="1" x14ac:dyDescent="0.2"/>
    <row r="6643" s="2" customFormat="1" ht="15" customHeight="1" x14ac:dyDescent="0.2"/>
    <row r="6644" s="2" customFormat="1" ht="15" customHeight="1" x14ac:dyDescent="0.2"/>
    <row r="6645" s="2" customFormat="1" ht="15" customHeight="1" x14ac:dyDescent="0.2"/>
    <row r="6646" s="2" customFormat="1" ht="15" customHeight="1" x14ac:dyDescent="0.2"/>
    <row r="6647" s="2" customFormat="1" ht="15" customHeight="1" x14ac:dyDescent="0.2"/>
    <row r="6648" s="2" customFormat="1" ht="15" customHeight="1" x14ac:dyDescent="0.2"/>
    <row r="6649" s="2" customFormat="1" ht="15" customHeight="1" x14ac:dyDescent="0.2"/>
    <row r="6650" s="2" customFormat="1" ht="15" customHeight="1" x14ac:dyDescent="0.2"/>
    <row r="6651" s="2" customFormat="1" ht="15" customHeight="1" x14ac:dyDescent="0.2"/>
    <row r="6652" s="2" customFormat="1" ht="15" customHeight="1" x14ac:dyDescent="0.2"/>
    <row r="6653" s="2" customFormat="1" ht="15" customHeight="1" x14ac:dyDescent="0.2"/>
    <row r="6654" s="2" customFormat="1" ht="15" customHeight="1" x14ac:dyDescent="0.2"/>
    <row r="6655" s="2" customFormat="1" ht="15" customHeight="1" x14ac:dyDescent="0.2"/>
    <row r="6656" s="2" customFormat="1" ht="15" customHeight="1" x14ac:dyDescent="0.2"/>
    <row r="6657" s="2" customFormat="1" ht="15" customHeight="1" x14ac:dyDescent="0.2"/>
    <row r="6658" s="2" customFormat="1" ht="15" customHeight="1" x14ac:dyDescent="0.2"/>
    <row r="6659" s="2" customFormat="1" ht="15" customHeight="1" x14ac:dyDescent="0.2"/>
    <row r="6660" s="2" customFormat="1" ht="15" customHeight="1" x14ac:dyDescent="0.2"/>
    <row r="6661" s="2" customFormat="1" ht="15" customHeight="1" x14ac:dyDescent="0.2"/>
    <row r="6662" s="2" customFormat="1" ht="15" customHeight="1" x14ac:dyDescent="0.2"/>
    <row r="6663" s="2" customFormat="1" ht="15" customHeight="1" x14ac:dyDescent="0.2"/>
    <row r="6664" s="2" customFormat="1" ht="15" customHeight="1" x14ac:dyDescent="0.2"/>
    <row r="6665" s="2" customFormat="1" ht="15" customHeight="1" x14ac:dyDescent="0.2"/>
    <row r="6666" s="2" customFormat="1" ht="15" customHeight="1" x14ac:dyDescent="0.2"/>
    <row r="6667" s="2" customFormat="1" ht="15" customHeight="1" x14ac:dyDescent="0.2"/>
    <row r="6668" s="2" customFormat="1" ht="15" customHeight="1" x14ac:dyDescent="0.2"/>
    <row r="6669" s="2" customFormat="1" ht="15" customHeight="1" x14ac:dyDescent="0.2"/>
    <row r="6670" s="2" customFormat="1" ht="15" customHeight="1" x14ac:dyDescent="0.2"/>
    <row r="6671" s="2" customFormat="1" ht="15" customHeight="1" x14ac:dyDescent="0.2"/>
    <row r="6672" s="2" customFormat="1" ht="15" customHeight="1" x14ac:dyDescent="0.2"/>
    <row r="6673" s="2" customFormat="1" ht="15" customHeight="1" x14ac:dyDescent="0.2"/>
    <row r="6674" s="2" customFormat="1" ht="15" customHeight="1" x14ac:dyDescent="0.2"/>
    <row r="6675" s="2" customFormat="1" ht="15" customHeight="1" x14ac:dyDescent="0.2"/>
    <row r="6676" s="2" customFormat="1" ht="15" customHeight="1" x14ac:dyDescent="0.2"/>
    <row r="6677" s="2" customFormat="1" ht="15" customHeight="1" x14ac:dyDescent="0.2"/>
    <row r="6678" s="2" customFormat="1" ht="15" customHeight="1" x14ac:dyDescent="0.2"/>
    <row r="6679" s="2" customFormat="1" ht="15" customHeight="1" x14ac:dyDescent="0.2"/>
    <row r="6680" s="2" customFormat="1" ht="15" customHeight="1" x14ac:dyDescent="0.2"/>
    <row r="6681" s="2" customFormat="1" ht="15" customHeight="1" x14ac:dyDescent="0.2"/>
    <row r="6682" s="2" customFormat="1" ht="15" customHeight="1" x14ac:dyDescent="0.2"/>
    <row r="6683" s="2" customFormat="1" ht="15" customHeight="1" x14ac:dyDescent="0.2"/>
    <row r="6684" s="2" customFormat="1" ht="15" customHeight="1" x14ac:dyDescent="0.2"/>
    <row r="6685" s="2" customFormat="1" ht="15" customHeight="1" x14ac:dyDescent="0.2"/>
    <row r="6686" s="2" customFormat="1" ht="15" customHeight="1" x14ac:dyDescent="0.2"/>
    <row r="6687" s="2" customFormat="1" ht="15" customHeight="1" x14ac:dyDescent="0.2"/>
    <row r="6688" s="2" customFormat="1" ht="15" customHeight="1" x14ac:dyDescent="0.2"/>
    <row r="6689" s="2" customFormat="1" ht="15" customHeight="1" x14ac:dyDescent="0.2"/>
    <row r="6690" s="2" customFormat="1" ht="15" customHeight="1" x14ac:dyDescent="0.2"/>
    <row r="6691" s="2" customFormat="1" ht="15" customHeight="1" x14ac:dyDescent="0.2"/>
    <row r="6692" s="2" customFormat="1" ht="15" customHeight="1" x14ac:dyDescent="0.2"/>
    <row r="6693" s="2" customFormat="1" ht="15" customHeight="1" x14ac:dyDescent="0.2"/>
    <row r="6694" s="2" customFormat="1" ht="15" customHeight="1" x14ac:dyDescent="0.2"/>
    <row r="6695" s="2" customFormat="1" ht="15" customHeight="1" x14ac:dyDescent="0.2"/>
    <row r="6696" s="2" customFormat="1" ht="15" customHeight="1" x14ac:dyDescent="0.2"/>
    <row r="6697" s="2" customFormat="1" ht="15" customHeight="1" x14ac:dyDescent="0.2"/>
    <row r="6698" s="2" customFormat="1" ht="15" customHeight="1" x14ac:dyDescent="0.2"/>
    <row r="6699" s="2" customFormat="1" ht="15" customHeight="1" x14ac:dyDescent="0.2"/>
    <row r="6700" s="2" customFormat="1" ht="15" customHeight="1" x14ac:dyDescent="0.2"/>
    <row r="6701" s="2" customFormat="1" ht="15" customHeight="1" x14ac:dyDescent="0.2"/>
    <row r="6702" s="2" customFormat="1" ht="15" customHeight="1" x14ac:dyDescent="0.2"/>
    <row r="6703" s="2" customFormat="1" ht="15" customHeight="1" x14ac:dyDescent="0.2"/>
    <row r="6704" s="2" customFormat="1" ht="15" customHeight="1" x14ac:dyDescent="0.2"/>
    <row r="6705" s="2" customFormat="1" ht="15" customHeight="1" x14ac:dyDescent="0.2"/>
    <row r="6706" s="2" customFormat="1" ht="15" customHeight="1" x14ac:dyDescent="0.2"/>
    <row r="6707" s="2" customFormat="1" ht="15" customHeight="1" x14ac:dyDescent="0.2"/>
    <row r="6708" s="2" customFormat="1" ht="15" customHeight="1" x14ac:dyDescent="0.2"/>
    <row r="6709" s="2" customFormat="1" ht="15" customHeight="1" x14ac:dyDescent="0.2"/>
    <row r="6710" s="2" customFormat="1" ht="15" customHeight="1" x14ac:dyDescent="0.2"/>
    <row r="6711" s="2" customFormat="1" ht="15" customHeight="1" x14ac:dyDescent="0.2"/>
    <row r="6712" s="2" customFormat="1" ht="15" customHeight="1" x14ac:dyDescent="0.2"/>
    <row r="6713" s="2" customFormat="1" ht="15" customHeight="1" x14ac:dyDescent="0.2"/>
    <row r="6714" s="2" customFormat="1" ht="15" customHeight="1" x14ac:dyDescent="0.2"/>
    <row r="6715" s="2" customFormat="1" ht="15" customHeight="1" x14ac:dyDescent="0.2"/>
    <row r="6716" s="2" customFormat="1" ht="15" customHeight="1" x14ac:dyDescent="0.2"/>
    <row r="6717" s="2" customFormat="1" ht="15" customHeight="1" x14ac:dyDescent="0.2"/>
    <row r="6718" s="2" customFormat="1" ht="15" customHeight="1" x14ac:dyDescent="0.2"/>
    <row r="6719" s="2" customFormat="1" ht="15" customHeight="1" x14ac:dyDescent="0.2"/>
    <row r="6720" s="2" customFormat="1" ht="15" customHeight="1" x14ac:dyDescent="0.2"/>
    <row r="6721" s="2" customFormat="1" ht="15" customHeight="1" x14ac:dyDescent="0.2"/>
    <row r="6722" s="2" customFormat="1" ht="15" customHeight="1" x14ac:dyDescent="0.2"/>
    <row r="6723" s="2" customFormat="1" ht="15" customHeight="1" x14ac:dyDescent="0.2"/>
    <row r="6724" s="2" customFormat="1" ht="15" customHeight="1" x14ac:dyDescent="0.2"/>
    <row r="6725" s="2" customFormat="1" ht="15" customHeight="1" x14ac:dyDescent="0.2"/>
    <row r="6726" s="2" customFormat="1" ht="15" customHeight="1" x14ac:dyDescent="0.2"/>
    <row r="6727" s="2" customFormat="1" ht="15" customHeight="1" x14ac:dyDescent="0.2"/>
    <row r="6728" s="2" customFormat="1" ht="15" customHeight="1" x14ac:dyDescent="0.2"/>
    <row r="6729" s="2" customFormat="1" ht="15" customHeight="1" x14ac:dyDescent="0.2"/>
    <row r="6730" s="2" customFormat="1" ht="15" customHeight="1" x14ac:dyDescent="0.2"/>
    <row r="6731" s="2" customFormat="1" ht="15" customHeight="1" x14ac:dyDescent="0.2"/>
    <row r="6732" s="2" customFormat="1" ht="15" customHeight="1" x14ac:dyDescent="0.2"/>
    <row r="6733" s="2" customFormat="1" ht="15" customHeight="1" x14ac:dyDescent="0.2"/>
    <row r="6734" s="2" customFormat="1" ht="15" customHeight="1" x14ac:dyDescent="0.2"/>
    <row r="6735" s="2" customFormat="1" ht="15" customHeight="1" x14ac:dyDescent="0.2"/>
    <row r="6736" s="2" customFormat="1" ht="15" customHeight="1" x14ac:dyDescent="0.2"/>
    <row r="6737" s="2" customFormat="1" ht="15" customHeight="1" x14ac:dyDescent="0.2"/>
    <row r="6738" s="2" customFormat="1" ht="15" customHeight="1" x14ac:dyDescent="0.2"/>
    <row r="6739" s="2" customFormat="1" ht="15" customHeight="1" x14ac:dyDescent="0.2"/>
    <row r="6740" s="2" customFormat="1" ht="15" customHeight="1" x14ac:dyDescent="0.2"/>
    <row r="6741" s="2" customFormat="1" ht="15" customHeight="1" x14ac:dyDescent="0.2"/>
    <row r="6742" s="2" customFormat="1" ht="15" customHeight="1" x14ac:dyDescent="0.2"/>
    <row r="6743" s="2" customFormat="1" ht="15" customHeight="1" x14ac:dyDescent="0.2"/>
    <row r="6744" s="2" customFormat="1" ht="15" customHeight="1" x14ac:dyDescent="0.2"/>
    <row r="6745" s="2" customFormat="1" ht="15" customHeight="1" x14ac:dyDescent="0.2"/>
    <row r="6746" s="2" customFormat="1" ht="15" customHeight="1" x14ac:dyDescent="0.2"/>
    <row r="6747" s="2" customFormat="1" ht="15" customHeight="1" x14ac:dyDescent="0.2"/>
    <row r="6748" s="2" customFormat="1" ht="15" customHeight="1" x14ac:dyDescent="0.2"/>
    <row r="6749" s="2" customFormat="1" ht="15" customHeight="1" x14ac:dyDescent="0.2"/>
    <row r="6750" s="2" customFormat="1" ht="15" customHeight="1" x14ac:dyDescent="0.2"/>
    <row r="6751" s="2" customFormat="1" ht="15" customHeight="1" x14ac:dyDescent="0.2"/>
    <row r="6752" s="2" customFormat="1" ht="15" customHeight="1" x14ac:dyDescent="0.2"/>
    <row r="6753" s="2" customFormat="1" ht="15" customHeight="1" x14ac:dyDescent="0.2"/>
    <row r="6754" s="2" customFormat="1" ht="15" customHeight="1" x14ac:dyDescent="0.2"/>
    <row r="6755" s="2" customFormat="1" ht="15" customHeight="1" x14ac:dyDescent="0.2"/>
    <row r="6756" s="2" customFormat="1" ht="15" customHeight="1" x14ac:dyDescent="0.2"/>
    <row r="6757" s="2" customFormat="1" ht="15" customHeight="1" x14ac:dyDescent="0.2"/>
    <row r="6758" s="2" customFormat="1" ht="15" customHeight="1" x14ac:dyDescent="0.2"/>
    <row r="6759" s="2" customFormat="1" ht="15" customHeight="1" x14ac:dyDescent="0.2"/>
    <row r="6760" s="2" customFormat="1" ht="15" customHeight="1" x14ac:dyDescent="0.2"/>
    <row r="6761" s="2" customFormat="1" ht="15" customHeight="1" x14ac:dyDescent="0.2"/>
    <row r="6762" s="2" customFormat="1" ht="15" customHeight="1" x14ac:dyDescent="0.2"/>
    <row r="6763" s="2" customFormat="1" ht="15" customHeight="1" x14ac:dyDescent="0.2"/>
    <row r="6764" s="2" customFormat="1" ht="15" customHeight="1" x14ac:dyDescent="0.2"/>
    <row r="6765" s="2" customFormat="1" ht="15" customHeight="1" x14ac:dyDescent="0.2"/>
    <row r="6766" s="2" customFormat="1" ht="15" customHeight="1" x14ac:dyDescent="0.2"/>
    <row r="6767" s="2" customFormat="1" ht="15" customHeight="1" x14ac:dyDescent="0.2"/>
    <row r="6768" s="2" customFormat="1" ht="15" customHeight="1" x14ac:dyDescent="0.2"/>
    <row r="6769" s="2" customFormat="1" ht="15" customHeight="1" x14ac:dyDescent="0.2"/>
    <row r="6770" s="2" customFormat="1" ht="15" customHeight="1" x14ac:dyDescent="0.2"/>
    <row r="6771" s="2" customFormat="1" ht="15" customHeight="1" x14ac:dyDescent="0.2"/>
    <row r="6772" s="2" customFormat="1" ht="15" customHeight="1" x14ac:dyDescent="0.2"/>
    <row r="6773" s="2" customFormat="1" ht="15" customHeight="1" x14ac:dyDescent="0.2"/>
    <row r="6774" s="2" customFormat="1" ht="15" customHeight="1" x14ac:dyDescent="0.2"/>
    <row r="6775" s="2" customFormat="1" ht="15" customHeight="1" x14ac:dyDescent="0.2"/>
    <row r="6776" s="2" customFormat="1" ht="15" customHeight="1" x14ac:dyDescent="0.2"/>
    <row r="6777" s="2" customFormat="1" ht="15" customHeight="1" x14ac:dyDescent="0.2"/>
    <row r="6778" s="2" customFormat="1" ht="15" customHeight="1" x14ac:dyDescent="0.2"/>
    <row r="6779" s="2" customFormat="1" ht="15" customHeight="1" x14ac:dyDescent="0.2"/>
    <row r="6780" s="2" customFormat="1" ht="15" customHeight="1" x14ac:dyDescent="0.2"/>
    <row r="6781" s="2" customFormat="1" ht="15" customHeight="1" x14ac:dyDescent="0.2"/>
    <row r="6782" s="2" customFormat="1" ht="15" customHeight="1" x14ac:dyDescent="0.2"/>
    <row r="6783" s="2" customFormat="1" ht="15" customHeight="1" x14ac:dyDescent="0.2"/>
    <row r="6784" s="2" customFormat="1" ht="15" customHeight="1" x14ac:dyDescent="0.2"/>
    <row r="6785" s="2" customFormat="1" ht="15" customHeight="1" x14ac:dyDescent="0.2"/>
    <row r="6786" s="2" customFormat="1" ht="15" customHeight="1" x14ac:dyDescent="0.2"/>
    <row r="6787" s="2" customFormat="1" ht="15" customHeight="1" x14ac:dyDescent="0.2"/>
    <row r="6788" s="2" customFormat="1" ht="15" customHeight="1" x14ac:dyDescent="0.2"/>
    <row r="6789" s="2" customFormat="1" ht="15" customHeight="1" x14ac:dyDescent="0.2"/>
    <row r="6790" s="2" customFormat="1" ht="15" customHeight="1" x14ac:dyDescent="0.2"/>
    <row r="6791" s="2" customFormat="1" ht="15" customHeight="1" x14ac:dyDescent="0.2"/>
    <row r="6792" s="2" customFormat="1" ht="15" customHeight="1" x14ac:dyDescent="0.2"/>
    <row r="6793" s="2" customFormat="1" ht="15" customHeight="1" x14ac:dyDescent="0.2"/>
    <row r="6794" s="2" customFormat="1" ht="15" customHeight="1" x14ac:dyDescent="0.2"/>
    <row r="6795" s="2" customFormat="1" ht="15" customHeight="1" x14ac:dyDescent="0.2"/>
    <row r="6796" s="2" customFormat="1" ht="15" customHeight="1" x14ac:dyDescent="0.2"/>
    <row r="6797" s="2" customFormat="1" ht="15" customHeight="1" x14ac:dyDescent="0.2"/>
    <row r="6798" s="2" customFormat="1" ht="15" customHeight="1" x14ac:dyDescent="0.2"/>
    <row r="6799" s="2" customFormat="1" ht="15" customHeight="1" x14ac:dyDescent="0.2"/>
    <row r="6800" s="2" customFormat="1" ht="15" customHeight="1" x14ac:dyDescent="0.2"/>
    <row r="6801" s="2" customFormat="1" ht="15" customHeight="1" x14ac:dyDescent="0.2"/>
    <row r="6802" s="2" customFormat="1" ht="15" customHeight="1" x14ac:dyDescent="0.2"/>
    <row r="6803" s="2" customFormat="1" ht="15" customHeight="1" x14ac:dyDescent="0.2"/>
    <row r="6804" s="2" customFormat="1" ht="15" customHeight="1" x14ac:dyDescent="0.2"/>
    <row r="6805" s="2" customFormat="1" ht="15" customHeight="1" x14ac:dyDescent="0.2"/>
    <row r="6806" s="2" customFormat="1" ht="15" customHeight="1" x14ac:dyDescent="0.2"/>
    <row r="6807" s="2" customFormat="1" ht="15" customHeight="1" x14ac:dyDescent="0.2"/>
    <row r="6808" s="2" customFormat="1" ht="15" customHeight="1" x14ac:dyDescent="0.2"/>
    <row r="6809" s="2" customFormat="1" ht="15" customHeight="1" x14ac:dyDescent="0.2"/>
    <row r="6810" s="2" customFormat="1" ht="15" customHeight="1" x14ac:dyDescent="0.2"/>
    <row r="6811" s="2" customFormat="1" ht="15" customHeight="1" x14ac:dyDescent="0.2"/>
    <row r="6812" s="2" customFormat="1" ht="15" customHeight="1" x14ac:dyDescent="0.2"/>
    <row r="6813" s="2" customFormat="1" ht="15" customHeight="1" x14ac:dyDescent="0.2"/>
    <row r="6814" s="2" customFormat="1" ht="15" customHeight="1" x14ac:dyDescent="0.2"/>
    <row r="6815" s="2" customFormat="1" ht="15" customHeight="1" x14ac:dyDescent="0.2"/>
    <row r="6816" s="2" customFormat="1" ht="15" customHeight="1" x14ac:dyDescent="0.2"/>
    <row r="6817" s="2" customFormat="1" ht="15" customHeight="1" x14ac:dyDescent="0.2"/>
    <row r="6818" s="2" customFormat="1" ht="15" customHeight="1" x14ac:dyDescent="0.2"/>
    <row r="6819" s="2" customFormat="1" ht="15" customHeight="1" x14ac:dyDescent="0.2"/>
    <row r="6820" s="2" customFormat="1" ht="15" customHeight="1" x14ac:dyDescent="0.2"/>
    <row r="6821" s="2" customFormat="1" ht="15" customHeight="1" x14ac:dyDescent="0.2"/>
    <row r="6822" s="2" customFormat="1" ht="15" customHeight="1" x14ac:dyDescent="0.2"/>
    <row r="6823" s="2" customFormat="1" ht="15" customHeight="1" x14ac:dyDescent="0.2"/>
    <row r="6824" s="2" customFormat="1" ht="15" customHeight="1" x14ac:dyDescent="0.2"/>
    <row r="6825" s="2" customFormat="1" ht="15" customHeight="1" x14ac:dyDescent="0.2"/>
    <row r="6826" s="2" customFormat="1" ht="15" customHeight="1" x14ac:dyDescent="0.2"/>
    <row r="6827" s="2" customFormat="1" ht="15" customHeight="1" x14ac:dyDescent="0.2"/>
    <row r="6828" s="2" customFormat="1" ht="15" customHeight="1" x14ac:dyDescent="0.2"/>
    <row r="6829" s="2" customFormat="1" ht="15" customHeight="1" x14ac:dyDescent="0.2"/>
    <row r="6830" s="2" customFormat="1" ht="15" customHeight="1" x14ac:dyDescent="0.2"/>
    <row r="6831" s="2" customFormat="1" ht="15" customHeight="1" x14ac:dyDescent="0.2"/>
    <row r="6832" s="2" customFormat="1" ht="15" customHeight="1" x14ac:dyDescent="0.2"/>
    <row r="6833" s="2" customFormat="1" ht="15" customHeight="1" x14ac:dyDescent="0.2"/>
    <row r="6834" s="2" customFormat="1" ht="15" customHeight="1" x14ac:dyDescent="0.2"/>
    <row r="6835" s="2" customFormat="1" ht="15" customHeight="1" x14ac:dyDescent="0.2"/>
    <row r="6836" s="2" customFormat="1" ht="15" customHeight="1" x14ac:dyDescent="0.2"/>
    <row r="6837" s="2" customFormat="1" ht="15" customHeight="1" x14ac:dyDescent="0.2"/>
    <row r="6838" s="2" customFormat="1" ht="15" customHeight="1" x14ac:dyDescent="0.2"/>
    <row r="6839" s="2" customFormat="1" ht="15" customHeight="1" x14ac:dyDescent="0.2"/>
    <row r="6840" s="2" customFormat="1" ht="15" customHeight="1" x14ac:dyDescent="0.2"/>
    <row r="6841" s="2" customFormat="1" ht="15" customHeight="1" x14ac:dyDescent="0.2"/>
    <row r="6842" s="2" customFormat="1" ht="15" customHeight="1" x14ac:dyDescent="0.2"/>
    <row r="6843" s="2" customFormat="1" ht="15" customHeight="1" x14ac:dyDescent="0.2"/>
    <row r="6844" s="2" customFormat="1" ht="15" customHeight="1" x14ac:dyDescent="0.2"/>
    <row r="6845" s="2" customFormat="1" ht="15" customHeight="1" x14ac:dyDescent="0.2"/>
    <row r="6846" s="2" customFormat="1" ht="15" customHeight="1" x14ac:dyDescent="0.2"/>
    <row r="6847" s="2" customFormat="1" ht="15" customHeight="1" x14ac:dyDescent="0.2"/>
    <row r="6848" s="2" customFormat="1" ht="15" customHeight="1" x14ac:dyDescent="0.2"/>
    <row r="6849" s="2" customFormat="1" ht="15" customHeight="1" x14ac:dyDescent="0.2"/>
    <row r="6850" s="2" customFormat="1" ht="15" customHeight="1" x14ac:dyDescent="0.2"/>
    <row r="6851" s="2" customFormat="1" ht="15" customHeight="1" x14ac:dyDescent="0.2"/>
    <row r="6852" s="2" customFormat="1" ht="15" customHeight="1" x14ac:dyDescent="0.2"/>
    <row r="6853" s="2" customFormat="1" ht="15" customHeight="1" x14ac:dyDescent="0.2"/>
    <row r="6854" s="2" customFormat="1" ht="15" customHeight="1" x14ac:dyDescent="0.2"/>
    <row r="6855" s="2" customFormat="1" ht="15" customHeight="1" x14ac:dyDescent="0.2"/>
    <row r="6856" s="2" customFormat="1" ht="15" customHeight="1" x14ac:dyDescent="0.2"/>
    <row r="6857" s="2" customFormat="1" ht="15" customHeight="1" x14ac:dyDescent="0.2"/>
    <row r="6858" s="2" customFormat="1" ht="15" customHeight="1" x14ac:dyDescent="0.2"/>
    <row r="6859" s="2" customFormat="1" ht="15" customHeight="1" x14ac:dyDescent="0.2"/>
    <row r="6860" s="2" customFormat="1" ht="15" customHeight="1" x14ac:dyDescent="0.2"/>
    <row r="6861" s="2" customFormat="1" ht="15" customHeight="1" x14ac:dyDescent="0.2"/>
    <row r="6862" s="2" customFormat="1" ht="15" customHeight="1" x14ac:dyDescent="0.2"/>
    <row r="6863" s="2" customFormat="1" ht="15" customHeight="1" x14ac:dyDescent="0.2"/>
    <row r="6864" s="2" customFormat="1" ht="15" customHeight="1" x14ac:dyDescent="0.2"/>
    <row r="6865" s="2" customFormat="1" ht="15" customHeight="1" x14ac:dyDescent="0.2"/>
    <row r="6866" s="2" customFormat="1" ht="15" customHeight="1" x14ac:dyDescent="0.2"/>
    <row r="6867" s="2" customFormat="1" ht="15" customHeight="1" x14ac:dyDescent="0.2"/>
    <row r="6868" s="2" customFormat="1" ht="15" customHeight="1" x14ac:dyDescent="0.2"/>
    <row r="6869" s="2" customFormat="1" ht="15" customHeight="1" x14ac:dyDescent="0.2"/>
    <row r="6870" s="2" customFormat="1" ht="15" customHeight="1" x14ac:dyDescent="0.2"/>
    <row r="6871" s="2" customFormat="1" ht="15" customHeight="1" x14ac:dyDescent="0.2"/>
    <row r="6872" s="2" customFormat="1" ht="15" customHeight="1" x14ac:dyDescent="0.2"/>
    <row r="6873" s="2" customFormat="1" ht="15" customHeight="1" x14ac:dyDescent="0.2"/>
    <row r="6874" s="2" customFormat="1" ht="15" customHeight="1" x14ac:dyDescent="0.2"/>
    <row r="6875" s="2" customFormat="1" ht="15" customHeight="1" x14ac:dyDescent="0.2"/>
    <row r="6876" s="2" customFormat="1" ht="15" customHeight="1" x14ac:dyDescent="0.2"/>
    <row r="6877" s="2" customFormat="1" ht="15" customHeight="1" x14ac:dyDescent="0.2"/>
    <row r="6878" s="2" customFormat="1" ht="15" customHeight="1" x14ac:dyDescent="0.2"/>
    <row r="6879" s="2" customFormat="1" ht="15" customHeight="1" x14ac:dyDescent="0.2"/>
    <row r="6880" s="2" customFormat="1" ht="15" customHeight="1" x14ac:dyDescent="0.2"/>
    <row r="6881" s="2" customFormat="1" ht="15" customHeight="1" x14ac:dyDescent="0.2"/>
    <row r="6882" s="2" customFormat="1" ht="15" customHeight="1" x14ac:dyDescent="0.2"/>
    <row r="6883" s="2" customFormat="1" ht="15" customHeight="1" x14ac:dyDescent="0.2"/>
    <row r="6884" s="2" customFormat="1" ht="15" customHeight="1" x14ac:dyDescent="0.2"/>
    <row r="6885" s="2" customFormat="1" ht="15" customHeight="1" x14ac:dyDescent="0.2"/>
    <row r="6886" s="2" customFormat="1" ht="15" customHeight="1" x14ac:dyDescent="0.2"/>
    <row r="6887" s="2" customFormat="1" ht="15" customHeight="1" x14ac:dyDescent="0.2"/>
    <row r="6888" s="2" customFormat="1" ht="15" customHeight="1" x14ac:dyDescent="0.2"/>
    <row r="6889" s="2" customFormat="1" ht="15" customHeight="1" x14ac:dyDescent="0.2"/>
    <row r="6890" s="2" customFormat="1" ht="15" customHeight="1" x14ac:dyDescent="0.2"/>
    <row r="6891" s="2" customFormat="1" ht="15" customHeight="1" x14ac:dyDescent="0.2"/>
    <row r="6892" s="2" customFormat="1" ht="15" customHeight="1" x14ac:dyDescent="0.2"/>
    <row r="6893" s="2" customFormat="1" ht="15" customHeight="1" x14ac:dyDescent="0.2"/>
    <row r="6894" s="2" customFormat="1" ht="15" customHeight="1" x14ac:dyDescent="0.2"/>
    <row r="6895" s="2" customFormat="1" ht="15" customHeight="1" x14ac:dyDescent="0.2"/>
    <row r="6896" s="2" customFormat="1" ht="15" customHeight="1" x14ac:dyDescent="0.2"/>
    <row r="6897" s="2" customFormat="1" ht="15" customHeight="1" x14ac:dyDescent="0.2"/>
    <row r="6898" s="2" customFormat="1" ht="15" customHeight="1" x14ac:dyDescent="0.2"/>
    <row r="6899" s="2" customFormat="1" ht="15" customHeight="1" x14ac:dyDescent="0.2"/>
    <row r="6900" s="2" customFormat="1" ht="15" customHeight="1" x14ac:dyDescent="0.2"/>
    <row r="6901" s="2" customFormat="1" ht="15" customHeight="1" x14ac:dyDescent="0.2"/>
    <row r="6902" s="2" customFormat="1" ht="15" customHeight="1" x14ac:dyDescent="0.2"/>
    <row r="6903" s="2" customFormat="1" ht="15" customHeight="1" x14ac:dyDescent="0.2"/>
    <row r="6904" s="2" customFormat="1" ht="15" customHeight="1" x14ac:dyDescent="0.2"/>
    <row r="6905" s="2" customFormat="1" ht="15" customHeight="1" x14ac:dyDescent="0.2"/>
    <row r="6906" s="2" customFormat="1" ht="15" customHeight="1" x14ac:dyDescent="0.2"/>
    <row r="6907" s="2" customFormat="1" ht="15" customHeight="1" x14ac:dyDescent="0.2"/>
    <row r="6908" s="2" customFormat="1" ht="15" customHeight="1" x14ac:dyDescent="0.2"/>
    <row r="6909" s="2" customFormat="1" ht="15" customHeight="1" x14ac:dyDescent="0.2"/>
    <row r="6910" s="2" customFormat="1" ht="15" customHeight="1" x14ac:dyDescent="0.2"/>
    <row r="6911" s="2" customFormat="1" ht="15" customHeight="1" x14ac:dyDescent="0.2"/>
    <row r="6912" s="2" customFormat="1" ht="15" customHeight="1" x14ac:dyDescent="0.2"/>
    <row r="6913" s="2" customFormat="1" ht="15" customHeight="1" x14ac:dyDescent="0.2"/>
    <row r="6914" s="2" customFormat="1" ht="15" customHeight="1" x14ac:dyDescent="0.2"/>
    <row r="6915" s="2" customFormat="1" ht="15" customHeight="1" x14ac:dyDescent="0.2"/>
    <row r="6916" s="2" customFormat="1" ht="15" customHeight="1" x14ac:dyDescent="0.2"/>
    <row r="6917" s="2" customFormat="1" ht="15" customHeight="1" x14ac:dyDescent="0.2"/>
    <row r="6918" s="2" customFormat="1" ht="15" customHeight="1" x14ac:dyDescent="0.2"/>
    <row r="6919" s="2" customFormat="1" ht="15" customHeight="1" x14ac:dyDescent="0.2"/>
    <row r="6920" s="2" customFormat="1" ht="15" customHeight="1" x14ac:dyDescent="0.2"/>
    <row r="6921" s="2" customFormat="1" ht="15" customHeight="1" x14ac:dyDescent="0.2"/>
    <row r="6922" s="2" customFormat="1" ht="15" customHeight="1" x14ac:dyDescent="0.2"/>
    <row r="6923" s="2" customFormat="1" ht="15" customHeight="1" x14ac:dyDescent="0.2"/>
    <row r="6924" s="2" customFormat="1" ht="15" customHeight="1" x14ac:dyDescent="0.2"/>
    <row r="6925" s="2" customFormat="1" ht="15" customHeight="1" x14ac:dyDescent="0.2"/>
    <row r="6926" s="2" customFormat="1" ht="15" customHeight="1" x14ac:dyDescent="0.2"/>
    <row r="6927" s="2" customFormat="1" ht="15" customHeight="1" x14ac:dyDescent="0.2"/>
    <row r="6928" s="2" customFormat="1" ht="15" customHeight="1" x14ac:dyDescent="0.2"/>
    <row r="6929" s="2" customFormat="1" ht="15" customHeight="1" x14ac:dyDescent="0.2"/>
    <row r="6930" s="2" customFormat="1" ht="15" customHeight="1" x14ac:dyDescent="0.2"/>
    <row r="6931" s="2" customFormat="1" ht="15" customHeight="1" x14ac:dyDescent="0.2"/>
    <row r="6932" s="2" customFormat="1" ht="15" customHeight="1" x14ac:dyDescent="0.2"/>
    <row r="6933" s="2" customFormat="1" ht="15" customHeight="1" x14ac:dyDescent="0.2"/>
    <row r="6934" s="2" customFormat="1" ht="15" customHeight="1" x14ac:dyDescent="0.2"/>
    <row r="6935" s="2" customFormat="1" ht="15" customHeight="1" x14ac:dyDescent="0.2"/>
    <row r="6936" s="2" customFormat="1" ht="15" customHeight="1" x14ac:dyDescent="0.2"/>
    <row r="6937" s="2" customFormat="1" ht="15" customHeight="1" x14ac:dyDescent="0.2"/>
    <row r="6938" s="2" customFormat="1" ht="15" customHeight="1" x14ac:dyDescent="0.2"/>
    <row r="6939" s="2" customFormat="1" ht="15" customHeight="1" x14ac:dyDescent="0.2"/>
    <row r="6940" s="2" customFormat="1" ht="15" customHeight="1" x14ac:dyDescent="0.2"/>
    <row r="6941" s="2" customFormat="1" ht="15" customHeight="1" x14ac:dyDescent="0.2"/>
    <row r="6942" s="2" customFormat="1" ht="15" customHeight="1" x14ac:dyDescent="0.2"/>
    <row r="6943" s="2" customFormat="1" ht="15" customHeight="1" x14ac:dyDescent="0.2"/>
    <row r="6944" s="2" customFormat="1" ht="15" customHeight="1" x14ac:dyDescent="0.2"/>
    <row r="6945" s="2" customFormat="1" ht="15" customHeight="1" x14ac:dyDescent="0.2"/>
    <row r="6946" s="2" customFormat="1" ht="15" customHeight="1" x14ac:dyDescent="0.2"/>
    <row r="6947" s="2" customFormat="1" ht="15" customHeight="1" x14ac:dyDescent="0.2"/>
    <row r="6948" s="2" customFormat="1" ht="15" customHeight="1" x14ac:dyDescent="0.2"/>
    <row r="6949" s="2" customFormat="1" ht="15" customHeight="1" x14ac:dyDescent="0.2"/>
    <row r="6950" s="2" customFormat="1" ht="15" customHeight="1" x14ac:dyDescent="0.2"/>
    <row r="6951" s="2" customFormat="1" ht="15" customHeight="1" x14ac:dyDescent="0.2"/>
    <row r="6952" s="2" customFormat="1" ht="15" customHeight="1" x14ac:dyDescent="0.2"/>
    <row r="6953" s="2" customFormat="1" ht="15" customHeight="1" x14ac:dyDescent="0.2"/>
    <row r="6954" s="2" customFormat="1" ht="15" customHeight="1" x14ac:dyDescent="0.2"/>
    <row r="6955" s="2" customFormat="1" ht="15" customHeight="1" x14ac:dyDescent="0.2"/>
    <row r="6956" s="2" customFormat="1" ht="15" customHeight="1" x14ac:dyDescent="0.2"/>
    <row r="6957" s="2" customFormat="1" ht="15" customHeight="1" x14ac:dyDescent="0.2"/>
    <row r="6958" s="2" customFormat="1" ht="15" customHeight="1" x14ac:dyDescent="0.2"/>
    <row r="6959" s="2" customFormat="1" ht="15" customHeight="1" x14ac:dyDescent="0.2"/>
    <row r="6960" s="2" customFormat="1" ht="15" customHeight="1" x14ac:dyDescent="0.2"/>
    <row r="6961" s="2" customFormat="1" ht="15" customHeight="1" x14ac:dyDescent="0.2"/>
    <row r="6962" s="2" customFormat="1" ht="15" customHeight="1" x14ac:dyDescent="0.2"/>
    <row r="6963" s="2" customFormat="1" ht="15" customHeight="1" x14ac:dyDescent="0.2"/>
    <row r="6964" s="2" customFormat="1" ht="15" customHeight="1" x14ac:dyDescent="0.2"/>
    <row r="6965" s="2" customFormat="1" ht="15" customHeight="1" x14ac:dyDescent="0.2"/>
    <row r="6966" s="2" customFormat="1" ht="15" customHeight="1" x14ac:dyDescent="0.2"/>
    <row r="6967" s="2" customFormat="1" ht="15" customHeight="1" x14ac:dyDescent="0.2"/>
    <row r="6968" s="2" customFormat="1" ht="15" customHeight="1" x14ac:dyDescent="0.2"/>
    <row r="6969" s="2" customFormat="1" ht="15" customHeight="1" x14ac:dyDescent="0.2"/>
    <row r="6970" s="2" customFormat="1" ht="15" customHeight="1" x14ac:dyDescent="0.2"/>
    <row r="6971" s="2" customFormat="1" ht="15" customHeight="1" x14ac:dyDescent="0.2"/>
    <row r="6972" s="2" customFormat="1" ht="15" customHeight="1" x14ac:dyDescent="0.2"/>
    <row r="6973" s="2" customFormat="1" ht="15" customHeight="1" x14ac:dyDescent="0.2"/>
    <row r="6974" s="2" customFormat="1" ht="15" customHeight="1" x14ac:dyDescent="0.2"/>
    <row r="6975" s="2" customFormat="1" ht="15" customHeight="1" x14ac:dyDescent="0.2"/>
    <row r="6976" s="2" customFormat="1" ht="15" customHeight="1" x14ac:dyDescent="0.2"/>
    <row r="6977" s="2" customFormat="1" ht="15" customHeight="1" x14ac:dyDescent="0.2"/>
    <row r="6978" s="2" customFormat="1" ht="15" customHeight="1" x14ac:dyDescent="0.2"/>
    <row r="6979" s="2" customFormat="1" ht="15" customHeight="1" x14ac:dyDescent="0.2"/>
    <row r="6980" s="2" customFormat="1" ht="15" customHeight="1" x14ac:dyDescent="0.2"/>
    <row r="6981" s="2" customFormat="1" ht="15" customHeight="1" x14ac:dyDescent="0.2"/>
    <row r="6982" s="2" customFormat="1" ht="15" customHeight="1" x14ac:dyDescent="0.2"/>
    <row r="6983" s="2" customFormat="1" ht="15" customHeight="1" x14ac:dyDescent="0.2"/>
    <row r="6984" s="2" customFormat="1" ht="15" customHeight="1" x14ac:dyDescent="0.2"/>
    <row r="6985" s="2" customFormat="1" ht="15" customHeight="1" x14ac:dyDescent="0.2"/>
    <row r="6986" s="2" customFormat="1" ht="15" customHeight="1" x14ac:dyDescent="0.2"/>
    <row r="6987" s="2" customFormat="1" ht="15" customHeight="1" x14ac:dyDescent="0.2"/>
    <row r="6988" s="2" customFormat="1" ht="15" customHeight="1" x14ac:dyDescent="0.2"/>
    <row r="6989" s="2" customFormat="1" ht="15" customHeight="1" x14ac:dyDescent="0.2"/>
    <row r="6990" s="2" customFormat="1" ht="15" customHeight="1" x14ac:dyDescent="0.2"/>
    <row r="6991" s="2" customFormat="1" ht="15" customHeight="1" x14ac:dyDescent="0.2"/>
    <row r="6992" s="2" customFormat="1" ht="15" customHeight="1" x14ac:dyDescent="0.2"/>
    <row r="6993" s="2" customFormat="1" ht="15" customHeight="1" x14ac:dyDescent="0.2"/>
    <row r="6994" s="2" customFormat="1" ht="15" customHeight="1" x14ac:dyDescent="0.2"/>
    <row r="6995" s="2" customFormat="1" ht="15" customHeight="1" x14ac:dyDescent="0.2"/>
    <row r="6996" s="2" customFormat="1" ht="15" customHeight="1" x14ac:dyDescent="0.2"/>
    <row r="6997" s="2" customFormat="1" ht="15" customHeight="1" x14ac:dyDescent="0.2"/>
    <row r="6998" s="2" customFormat="1" ht="15" customHeight="1" x14ac:dyDescent="0.2"/>
    <row r="6999" s="2" customFormat="1" ht="15" customHeight="1" x14ac:dyDescent="0.2"/>
    <row r="7000" s="2" customFormat="1" ht="15" customHeight="1" x14ac:dyDescent="0.2"/>
    <row r="7001" s="2" customFormat="1" ht="15" customHeight="1" x14ac:dyDescent="0.2"/>
    <row r="7002" s="2" customFormat="1" ht="15" customHeight="1" x14ac:dyDescent="0.2"/>
    <row r="7003" s="2" customFormat="1" ht="15" customHeight="1" x14ac:dyDescent="0.2"/>
    <row r="7004" s="2" customFormat="1" ht="15" customHeight="1" x14ac:dyDescent="0.2"/>
    <row r="7005" s="2" customFormat="1" ht="15" customHeight="1" x14ac:dyDescent="0.2"/>
    <row r="7006" s="2" customFormat="1" ht="15" customHeight="1" x14ac:dyDescent="0.2"/>
    <row r="7007" s="2" customFormat="1" ht="15" customHeight="1" x14ac:dyDescent="0.2"/>
    <row r="7008" s="2" customFormat="1" ht="15" customHeight="1" x14ac:dyDescent="0.2"/>
    <row r="7009" s="2" customFormat="1" ht="15" customHeight="1" x14ac:dyDescent="0.2"/>
    <row r="7010" s="2" customFormat="1" ht="15" customHeight="1" x14ac:dyDescent="0.2"/>
    <row r="7011" s="2" customFormat="1" ht="15" customHeight="1" x14ac:dyDescent="0.2"/>
    <row r="7012" s="2" customFormat="1" ht="15" customHeight="1" x14ac:dyDescent="0.2"/>
    <row r="7013" s="2" customFormat="1" ht="15" customHeight="1" x14ac:dyDescent="0.2"/>
    <row r="7014" s="2" customFormat="1" ht="15" customHeight="1" x14ac:dyDescent="0.2"/>
    <row r="7015" s="2" customFormat="1" ht="15" customHeight="1" x14ac:dyDescent="0.2"/>
    <row r="7016" s="2" customFormat="1" ht="15" customHeight="1" x14ac:dyDescent="0.2"/>
    <row r="7017" s="2" customFormat="1" ht="15" customHeight="1" x14ac:dyDescent="0.2"/>
    <row r="7018" s="2" customFormat="1" ht="15" customHeight="1" x14ac:dyDescent="0.2"/>
    <row r="7019" s="2" customFormat="1" ht="15" customHeight="1" x14ac:dyDescent="0.2"/>
    <row r="7020" s="2" customFormat="1" ht="15" customHeight="1" x14ac:dyDescent="0.2"/>
    <row r="7021" s="2" customFormat="1" ht="15" customHeight="1" x14ac:dyDescent="0.2"/>
    <row r="7022" s="2" customFormat="1" ht="15" customHeight="1" x14ac:dyDescent="0.2"/>
    <row r="7023" s="2" customFormat="1" ht="15" customHeight="1" x14ac:dyDescent="0.2"/>
    <row r="7024" s="2" customFormat="1" ht="15" customHeight="1" x14ac:dyDescent="0.2"/>
    <row r="7025" s="2" customFormat="1" ht="15" customHeight="1" x14ac:dyDescent="0.2"/>
    <row r="7026" s="2" customFormat="1" ht="15" customHeight="1" x14ac:dyDescent="0.2"/>
    <row r="7027" s="2" customFormat="1" ht="15" customHeight="1" x14ac:dyDescent="0.2"/>
    <row r="7028" s="2" customFormat="1" ht="15" customHeight="1" x14ac:dyDescent="0.2"/>
    <row r="7029" s="2" customFormat="1" ht="15" customHeight="1" x14ac:dyDescent="0.2"/>
    <row r="7030" s="2" customFormat="1" ht="15" customHeight="1" x14ac:dyDescent="0.2"/>
    <row r="7031" s="2" customFormat="1" ht="15" customHeight="1" x14ac:dyDescent="0.2"/>
    <row r="7032" s="2" customFormat="1" ht="15" customHeight="1" x14ac:dyDescent="0.2"/>
    <row r="7033" s="2" customFormat="1" ht="15" customHeight="1" x14ac:dyDescent="0.2"/>
    <row r="7034" s="2" customFormat="1" ht="15" customHeight="1" x14ac:dyDescent="0.2"/>
    <row r="7035" s="2" customFormat="1" ht="15" customHeight="1" x14ac:dyDescent="0.2"/>
    <row r="7036" s="2" customFormat="1" ht="15" customHeight="1" x14ac:dyDescent="0.2"/>
    <row r="7037" s="2" customFormat="1" ht="15" customHeight="1" x14ac:dyDescent="0.2"/>
    <row r="7038" s="2" customFormat="1" ht="15" customHeight="1" x14ac:dyDescent="0.2"/>
    <row r="7039" s="2" customFormat="1" ht="15" customHeight="1" x14ac:dyDescent="0.2"/>
    <row r="7040" s="2" customFormat="1" ht="15" customHeight="1" x14ac:dyDescent="0.2"/>
    <row r="7041" s="2" customFormat="1" ht="15" customHeight="1" x14ac:dyDescent="0.2"/>
    <row r="7042" s="2" customFormat="1" ht="15" customHeight="1" x14ac:dyDescent="0.2"/>
    <row r="7043" s="2" customFormat="1" ht="15" customHeight="1" x14ac:dyDescent="0.2"/>
    <row r="7044" s="2" customFormat="1" ht="15" customHeight="1" x14ac:dyDescent="0.2"/>
    <row r="7045" s="2" customFormat="1" ht="15" customHeight="1" x14ac:dyDescent="0.2"/>
    <row r="7046" s="2" customFormat="1" ht="15" customHeight="1" x14ac:dyDescent="0.2"/>
    <row r="7047" s="2" customFormat="1" ht="15" customHeight="1" x14ac:dyDescent="0.2"/>
    <row r="7048" s="2" customFormat="1" ht="15" customHeight="1" x14ac:dyDescent="0.2"/>
    <row r="7049" s="2" customFormat="1" ht="15" customHeight="1" x14ac:dyDescent="0.2"/>
    <row r="7050" s="2" customFormat="1" ht="15" customHeight="1" x14ac:dyDescent="0.2"/>
    <row r="7051" s="2" customFormat="1" ht="15" customHeight="1" x14ac:dyDescent="0.2"/>
    <row r="7052" s="2" customFormat="1" ht="15" customHeight="1" x14ac:dyDescent="0.2"/>
    <row r="7053" s="2" customFormat="1" ht="15" customHeight="1" x14ac:dyDescent="0.2"/>
    <row r="7054" s="2" customFormat="1" ht="15" customHeight="1" x14ac:dyDescent="0.2"/>
    <row r="7055" s="2" customFormat="1" ht="15" customHeight="1" x14ac:dyDescent="0.2"/>
    <row r="7056" s="2" customFormat="1" ht="15" customHeight="1" x14ac:dyDescent="0.2"/>
    <row r="7057" s="2" customFormat="1" ht="15" customHeight="1" x14ac:dyDescent="0.2"/>
    <row r="7058" s="2" customFormat="1" ht="15" customHeight="1" x14ac:dyDescent="0.2"/>
    <row r="7059" s="2" customFormat="1" ht="15" customHeight="1" x14ac:dyDescent="0.2"/>
    <row r="7060" s="2" customFormat="1" ht="15" customHeight="1" x14ac:dyDescent="0.2"/>
    <row r="7061" s="2" customFormat="1" ht="15" customHeight="1" x14ac:dyDescent="0.2"/>
    <row r="7062" s="2" customFormat="1" ht="15" customHeight="1" x14ac:dyDescent="0.2"/>
    <row r="7063" s="2" customFormat="1" ht="15" customHeight="1" x14ac:dyDescent="0.2"/>
    <row r="7064" s="2" customFormat="1" ht="15" customHeight="1" x14ac:dyDescent="0.2"/>
    <row r="7065" s="2" customFormat="1" ht="15" customHeight="1" x14ac:dyDescent="0.2"/>
    <row r="7066" s="2" customFormat="1" ht="15" customHeight="1" x14ac:dyDescent="0.2"/>
    <row r="7067" s="2" customFormat="1" ht="15" customHeight="1" x14ac:dyDescent="0.2"/>
    <row r="7068" s="2" customFormat="1" ht="15" customHeight="1" x14ac:dyDescent="0.2"/>
    <row r="7069" s="2" customFormat="1" ht="15" customHeight="1" x14ac:dyDescent="0.2"/>
    <row r="7070" s="2" customFormat="1" ht="15" customHeight="1" x14ac:dyDescent="0.2"/>
    <row r="7071" s="2" customFormat="1" ht="15" customHeight="1" x14ac:dyDescent="0.2"/>
    <row r="7072" s="2" customFormat="1" ht="15" customHeight="1" x14ac:dyDescent="0.2"/>
    <row r="7073" s="2" customFormat="1" ht="15" customHeight="1" x14ac:dyDescent="0.2"/>
    <row r="7074" s="2" customFormat="1" ht="15" customHeight="1" x14ac:dyDescent="0.2"/>
    <row r="7075" s="2" customFormat="1" ht="15" customHeight="1" x14ac:dyDescent="0.2"/>
    <row r="7076" s="2" customFormat="1" ht="15" customHeight="1" x14ac:dyDescent="0.2"/>
    <row r="7077" s="2" customFormat="1" ht="15" customHeight="1" x14ac:dyDescent="0.2"/>
    <row r="7078" s="2" customFormat="1" ht="15" customHeight="1" x14ac:dyDescent="0.2"/>
    <row r="7079" s="2" customFormat="1" ht="15" customHeight="1" x14ac:dyDescent="0.2"/>
    <row r="7080" s="2" customFormat="1" ht="15" customHeight="1" x14ac:dyDescent="0.2"/>
    <row r="7081" s="2" customFormat="1" ht="15" customHeight="1" x14ac:dyDescent="0.2"/>
    <row r="7082" s="2" customFormat="1" ht="15" customHeight="1" x14ac:dyDescent="0.2"/>
    <row r="7083" s="2" customFormat="1" ht="15" customHeight="1" x14ac:dyDescent="0.2"/>
    <row r="7084" s="2" customFormat="1" ht="15" customHeight="1" x14ac:dyDescent="0.2"/>
    <row r="7085" s="2" customFormat="1" ht="15" customHeight="1" x14ac:dyDescent="0.2"/>
    <row r="7086" s="2" customFormat="1" ht="15" customHeight="1" x14ac:dyDescent="0.2"/>
    <row r="7087" s="2" customFormat="1" ht="15" customHeight="1" x14ac:dyDescent="0.2"/>
    <row r="7088" s="2" customFormat="1" ht="15" customHeight="1" x14ac:dyDescent="0.2"/>
    <row r="7089" s="2" customFormat="1" ht="15" customHeight="1" x14ac:dyDescent="0.2"/>
    <row r="7090" s="2" customFormat="1" ht="15" customHeight="1" x14ac:dyDescent="0.2"/>
    <row r="7091" s="2" customFormat="1" ht="15" customHeight="1" x14ac:dyDescent="0.2"/>
    <row r="7092" s="2" customFormat="1" ht="15" customHeight="1" x14ac:dyDescent="0.2"/>
    <row r="7093" s="2" customFormat="1" ht="15" customHeight="1" x14ac:dyDescent="0.2"/>
    <row r="7094" s="2" customFormat="1" ht="15" customHeight="1" x14ac:dyDescent="0.2"/>
    <row r="7095" s="2" customFormat="1" ht="15" customHeight="1" x14ac:dyDescent="0.2"/>
    <row r="7096" s="2" customFormat="1" ht="15" customHeight="1" x14ac:dyDescent="0.2"/>
    <row r="7097" s="2" customFormat="1" ht="15" customHeight="1" x14ac:dyDescent="0.2"/>
    <row r="7098" s="2" customFormat="1" ht="15" customHeight="1" x14ac:dyDescent="0.2"/>
    <row r="7099" s="2" customFormat="1" ht="15" customHeight="1" x14ac:dyDescent="0.2"/>
    <row r="7100" s="2" customFormat="1" ht="15" customHeight="1" x14ac:dyDescent="0.2"/>
    <row r="7101" s="2" customFormat="1" ht="15" customHeight="1" x14ac:dyDescent="0.2"/>
    <row r="7102" s="2" customFormat="1" ht="15" customHeight="1" x14ac:dyDescent="0.2"/>
    <row r="7103" s="2" customFormat="1" ht="15" customHeight="1" x14ac:dyDescent="0.2"/>
    <row r="7104" s="2" customFormat="1" ht="15" customHeight="1" x14ac:dyDescent="0.2"/>
    <row r="7105" s="2" customFormat="1" ht="15" customHeight="1" x14ac:dyDescent="0.2"/>
    <row r="7106" s="2" customFormat="1" ht="15" customHeight="1" x14ac:dyDescent="0.2"/>
    <row r="7107" s="2" customFormat="1" ht="15" customHeight="1" x14ac:dyDescent="0.2"/>
    <row r="7108" s="2" customFormat="1" ht="15" customHeight="1" x14ac:dyDescent="0.2"/>
    <row r="7109" s="2" customFormat="1" ht="15" customHeight="1" x14ac:dyDescent="0.2"/>
    <row r="7110" s="2" customFormat="1" ht="15" customHeight="1" x14ac:dyDescent="0.2"/>
    <row r="7111" s="2" customFormat="1" ht="15" customHeight="1" x14ac:dyDescent="0.2"/>
    <row r="7112" s="2" customFormat="1" ht="15" customHeight="1" x14ac:dyDescent="0.2"/>
    <row r="7113" s="2" customFormat="1" ht="15" customHeight="1" x14ac:dyDescent="0.2"/>
    <row r="7114" s="2" customFormat="1" ht="15" customHeight="1" x14ac:dyDescent="0.2"/>
    <row r="7115" s="2" customFormat="1" ht="15" customHeight="1" x14ac:dyDescent="0.2"/>
    <row r="7116" s="2" customFormat="1" ht="15" customHeight="1" x14ac:dyDescent="0.2"/>
    <row r="7117" s="2" customFormat="1" ht="15" customHeight="1" x14ac:dyDescent="0.2"/>
    <row r="7118" s="2" customFormat="1" ht="15" customHeight="1" x14ac:dyDescent="0.2"/>
    <row r="7119" s="2" customFormat="1" ht="15" customHeight="1" x14ac:dyDescent="0.2"/>
    <row r="7120" s="2" customFormat="1" ht="15" customHeight="1" x14ac:dyDescent="0.2"/>
    <row r="7121" s="2" customFormat="1" ht="15" customHeight="1" x14ac:dyDescent="0.2"/>
    <row r="7122" s="2" customFormat="1" ht="15" customHeight="1" x14ac:dyDescent="0.2"/>
    <row r="7123" s="2" customFormat="1" ht="15" customHeight="1" x14ac:dyDescent="0.2"/>
    <row r="7124" s="2" customFormat="1" ht="15" customHeight="1" x14ac:dyDescent="0.2"/>
    <row r="7125" s="2" customFormat="1" ht="15" customHeight="1" x14ac:dyDescent="0.2"/>
    <row r="7126" s="2" customFormat="1" ht="15" customHeight="1" x14ac:dyDescent="0.2"/>
    <row r="7127" s="2" customFormat="1" ht="15" customHeight="1" x14ac:dyDescent="0.2"/>
    <row r="7128" s="2" customFormat="1" ht="15" customHeight="1" x14ac:dyDescent="0.2"/>
    <row r="7129" s="2" customFormat="1" ht="15" customHeight="1" x14ac:dyDescent="0.2"/>
    <row r="7130" s="2" customFormat="1" ht="15" customHeight="1" x14ac:dyDescent="0.2"/>
    <row r="7131" s="2" customFormat="1" ht="15" customHeight="1" x14ac:dyDescent="0.2"/>
    <row r="7132" s="2" customFormat="1" ht="15" customHeight="1" x14ac:dyDescent="0.2"/>
    <row r="7133" s="2" customFormat="1" ht="15" customHeight="1" x14ac:dyDescent="0.2"/>
    <row r="7134" s="2" customFormat="1" ht="15" customHeight="1" x14ac:dyDescent="0.2"/>
    <row r="7135" s="2" customFormat="1" ht="15" customHeight="1" x14ac:dyDescent="0.2"/>
    <row r="7136" s="2" customFormat="1" ht="15" customHeight="1" x14ac:dyDescent="0.2"/>
    <row r="7137" s="2" customFormat="1" ht="15" customHeight="1" x14ac:dyDescent="0.2"/>
    <row r="7138" s="2" customFormat="1" ht="15" customHeight="1" x14ac:dyDescent="0.2"/>
    <row r="7139" s="2" customFormat="1" ht="15" customHeight="1" x14ac:dyDescent="0.2"/>
    <row r="7140" s="2" customFormat="1" ht="15" customHeight="1" x14ac:dyDescent="0.2"/>
    <row r="7141" s="2" customFormat="1" ht="15" customHeight="1" x14ac:dyDescent="0.2"/>
    <row r="7142" s="2" customFormat="1" ht="15" customHeight="1" x14ac:dyDescent="0.2"/>
    <row r="7143" s="2" customFormat="1" ht="15" customHeight="1" x14ac:dyDescent="0.2"/>
    <row r="7144" s="2" customFormat="1" ht="15" customHeight="1" x14ac:dyDescent="0.2"/>
    <row r="7145" s="2" customFormat="1" ht="15" customHeight="1" x14ac:dyDescent="0.2"/>
    <row r="7146" s="2" customFormat="1" ht="15" customHeight="1" x14ac:dyDescent="0.2"/>
    <row r="7147" s="2" customFormat="1" ht="15" customHeight="1" x14ac:dyDescent="0.2"/>
    <row r="7148" s="2" customFormat="1" ht="15" customHeight="1" x14ac:dyDescent="0.2"/>
    <row r="7149" s="2" customFormat="1" ht="15" customHeight="1" x14ac:dyDescent="0.2"/>
    <row r="7150" s="2" customFormat="1" ht="15" customHeight="1" x14ac:dyDescent="0.2"/>
    <row r="7151" s="2" customFormat="1" ht="15" customHeight="1" x14ac:dyDescent="0.2"/>
    <row r="7152" s="2" customFormat="1" ht="15" customHeight="1" x14ac:dyDescent="0.2"/>
    <row r="7153" s="2" customFormat="1" ht="15" customHeight="1" x14ac:dyDescent="0.2"/>
    <row r="7154" s="2" customFormat="1" ht="15" customHeight="1" x14ac:dyDescent="0.2"/>
    <row r="7155" s="2" customFormat="1" ht="15" customHeight="1" x14ac:dyDescent="0.2"/>
    <row r="7156" s="2" customFormat="1" ht="15" customHeight="1" x14ac:dyDescent="0.2"/>
    <row r="7157" s="2" customFormat="1" ht="15" customHeight="1" x14ac:dyDescent="0.2"/>
    <row r="7158" s="2" customFormat="1" ht="15" customHeight="1" x14ac:dyDescent="0.2"/>
    <row r="7159" s="2" customFormat="1" ht="15" customHeight="1" x14ac:dyDescent="0.2"/>
    <row r="7160" s="2" customFormat="1" ht="15" customHeight="1" x14ac:dyDescent="0.2"/>
    <row r="7161" s="2" customFormat="1" ht="15" customHeight="1" x14ac:dyDescent="0.2"/>
    <row r="7162" s="2" customFormat="1" ht="15" customHeight="1" x14ac:dyDescent="0.2"/>
    <row r="7163" s="2" customFormat="1" ht="15" customHeight="1" x14ac:dyDescent="0.2"/>
    <row r="7164" s="2" customFormat="1" ht="15" customHeight="1" x14ac:dyDescent="0.2"/>
    <row r="7165" s="2" customFormat="1" ht="15" customHeight="1" x14ac:dyDescent="0.2"/>
    <row r="7166" s="2" customFormat="1" ht="15" customHeight="1" x14ac:dyDescent="0.2"/>
    <row r="7167" s="2" customFormat="1" ht="15" customHeight="1" x14ac:dyDescent="0.2"/>
    <row r="7168" s="2" customFormat="1" ht="15" customHeight="1" x14ac:dyDescent="0.2"/>
    <row r="7169" s="2" customFormat="1" ht="15" customHeight="1" x14ac:dyDescent="0.2"/>
    <row r="7170" s="2" customFormat="1" ht="15" customHeight="1" x14ac:dyDescent="0.2"/>
    <row r="7171" s="2" customFormat="1" ht="15" customHeight="1" x14ac:dyDescent="0.2"/>
    <row r="7172" s="2" customFormat="1" ht="15" customHeight="1" x14ac:dyDescent="0.2"/>
    <row r="7173" s="2" customFormat="1" ht="15" customHeight="1" x14ac:dyDescent="0.2"/>
    <row r="7174" s="2" customFormat="1" ht="15" customHeight="1" x14ac:dyDescent="0.2"/>
    <row r="7175" s="2" customFormat="1" ht="15" customHeight="1" x14ac:dyDescent="0.2"/>
    <row r="7176" s="2" customFormat="1" ht="15" customHeight="1" x14ac:dyDescent="0.2"/>
    <row r="7177" s="2" customFormat="1" ht="15" customHeight="1" x14ac:dyDescent="0.2"/>
    <row r="7178" s="2" customFormat="1" ht="15" customHeight="1" x14ac:dyDescent="0.2"/>
    <row r="7179" s="2" customFormat="1" ht="15" customHeight="1" x14ac:dyDescent="0.2"/>
    <row r="7180" s="2" customFormat="1" ht="15" customHeight="1" x14ac:dyDescent="0.2"/>
    <row r="7181" s="2" customFormat="1" ht="15" customHeight="1" x14ac:dyDescent="0.2"/>
    <row r="7182" s="2" customFormat="1" ht="15" customHeight="1" x14ac:dyDescent="0.2"/>
    <row r="7183" s="2" customFormat="1" ht="15" customHeight="1" x14ac:dyDescent="0.2"/>
    <row r="7184" s="2" customFormat="1" ht="15" customHeight="1" x14ac:dyDescent="0.2"/>
    <row r="7185" s="2" customFormat="1" ht="15" customHeight="1" x14ac:dyDescent="0.2"/>
    <row r="7186" s="2" customFormat="1" ht="15" customHeight="1" x14ac:dyDescent="0.2"/>
    <row r="7187" s="2" customFormat="1" ht="15" customHeight="1" x14ac:dyDescent="0.2"/>
    <row r="7188" s="2" customFormat="1" ht="15" customHeight="1" x14ac:dyDescent="0.2"/>
    <row r="7189" s="2" customFormat="1" ht="15" customHeight="1" x14ac:dyDescent="0.2"/>
    <row r="7190" s="2" customFormat="1" ht="15" customHeight="1" x14ac:dyDescent="0.2"/>
    <row r="7191" s="2" customFormat="1" ht="15" customHeight="1" x14ac:dyDescent="0.2"/>
    <row r="7192" s="2" customFormat="1" ht="15" customHeight="1" x14ac:dyDescent="0.2"/>
    <row r="7193" s="2" customFormat="1" ht="15" customHeight="1" x14ac:dyDescent="0.2"/>
    <row r="7194" s="2" customFormat="1" ht="15" customHeight="1" x14ac:dyDescent="0.2"/>
    <row r="7195" s="2" customFormat="1" ht="15" customHeight="1" x14ac:dyDescent="0.2"/>
    <row r="7196" s="2" customFormat="1" ht="15" customHeight="1" x14ac:dyDescent="0.2"/>
    <row r="7197" s="2" customFormat="1" ht="15" customHeight="1" x14ac:dyDescent="0.2"/>
    <row r="7198" s="2" customFormat="1" ht="15" customHeight="1" x14ac:dyDescent="0.2"/>
    <row r="7199" s="2" customFormat="1" ht="15" customHeight="1" x14ac:dyDescent="0.2"/>
    <row r="7200" s="2" customFormat="1" ht="15" customHeight="1" x14ac:dyDescent="0.2"/>
    <row r="7201" s="2" customFormat="1" ht="15" customHeight="1" x14ac:dyDescent="0.2"/>
    <row r="7202" s="2" customFormat="1" ht="15" customHeight="1" x14ac:dyDescent="0.2"/>
    <row r="7203" s="2" customFormat="1" ht="15" customHeight="1" x14ac:dyDescent="0.2"/>
    <row r="7204" s="2" customFormat="1" ht="15" customHeight="1" x14ac:dyDescent="0.2"/>
    <row r="7205" s="2" customFormat="1" ht="15" customHeight="1" x14ac:dyDescent="0.2"/>
    <row r="7206" s="2" customFormat="1" ht="15" customHeight="1" x14ac:dyDescent="0.2"/>
    <row r="7207" s="2" customFormat="1" ht="15" customHeight="1" x14ac:dyDescent="0.2"/>
    <row r="7208" s="2" customFormat="1" ht="15" customHeight="1" x14ac:dyDescent="0.2"/>
    <row r="7209" s="2" customFormat="1" ht="15" customHeight="1" x14ac:dyDescent="0.2"/>
    <row r="7210" s="2" customFormat="1" ht="15" customHeight="1" x14ac:dyDescent="0.2"/>
    <row r="7211" s="2" customFormat="1" ht="15" customHeight="1" x14ac:dyDescent="0.2"/>
    <row r="7212" s="2" customFormat="1" ht="15" customHeight="1" x14ac:dyDescent="0.2"/>
    <row r="7213" s="2" customFormat="1" ht="15" customHeight="1" x14ac:dyDescent="0.2"/>
    <row r="7214" s="2" customFormat="1" ht="15" customHeight="1" x14ac:dyDescent="0.2"/>
    <row r="7215" s="2" customFormat="1" ht="15" customHeight="1" x14ac:dyDescent="0.2"/>
    <row r="7216" s="2" customFormat="1" ht="15" customHeight="1" x14ac:dyDescent="0.2"/>
    <row r="7217" s="2" customFormat="1" ht="15" customHeight="1" x14ac:dyDescent="0.2"/>
    <row r="7218" s="2" customFormat="1" ht="15" customHeight="1" x14ac:dyDescent="0.2"/>
    <row r="7219" s="2" customFormat="1" ht="15" customHeight="1" x14ac:dyDescent="0.2"/>
    <row r="7220" s="2" customFormat="1" ht="15" customHeight="1" x14ac:dyDescent="0.2"/>
    <row r="7221" s="2" customFormat="1" ht="15" customHeight="1" x14ac:dyDescent="0.2"/>
    <row r="7222" s="2" customFormat="1" ht="15" customHeight="1" x14ac:dyDescent="0.2"/>
    <row r="7223" s="2" customFormat="1" ht="15" customHeight="1" x14ac:dyDescent="0.2"/>
    <row r="7224" s="2" customFormat="1" ht="15" customHeight="1" x14ac:dyDescent="0.2"/>
    <row r="7225" s="2" customFormat="1" ht="15" customHeight="1" x14ac:dyDescent="0.2"/>
    <row r="7226" s="2" customFormat="1" ht="15" customHeight="1" x14ac:dyDescent="0.2"/>
    <row r="7227" s="2" customFormat="1" ht="15" customHeight="1" x14ac:dyDescent="0.2"/>
    <row r="7228" s="2" customFormat="1" ht="15" customHeight="1" x14ac:dyDescent="0.2"/>
    <row r="7229" s="2" customFormat="1" ht="15" customHeight="1" x14ac:dyDescent="0.2"/>
    <row r="7230" s="2" customFormat="1" ht="15" customHeight="1" x14ac:dyDescent="0.2"/>
    <row r="7231" s="2" customFormat="1" ht="15" customHeight="1" x14ac:dyDescent="0.2"/>
    <row r="7232" s="2" customFormat="1" ht="15" customHeight="1" x14ac:dyDescent="0.2"/>
    <row r="7233" s="2" customFormat="1" ht="15" customHeight="1" x14ac:dyDescent="0.2"/>
    <row r="7234" s="2" customFormat="1" ht="15" customHeight="1" x14ac:dyDescent="0.2"/>
    <row r="7235" s="2" customFormat="1" ht="15" customHeight="1" x14ac:dyDescent="0.2"/>
    <row r="7236" s="2" customFormat="1" ht="15" customHeight="1" x14ac:dyDescent="0.2"/>
    <row r="7237" s="2" customFormat="1" ht="15" customHeight="1" x14ac:dyDescent="0.2"/>
    <row r="7238" s="2" customFormat="1" ht="15" customHeight="1" x14ac:dyDescent="0.2"/>
    <row r="7239" s="2" customFormat="1" ht="15" customHeight="1" x14ac:dyDescent="0.2"/>
    <row r="7240" s="2" customFormat="1" ht="15" customHeight="1" x14ac:dyDescent="0.2"/>
    <row r="7241" s="2" customFormat="1" ht="15" customHeight="1" x14ac:dyDescent="0.2"/>
    <row r="7242" s="2" customFormat="1" ht="15" customHeight="1" x14ac:dyDescent="0.2"/>
    <row r="7243" s="2" customFormat="1" ht="15" customHeight="1" x14ac:dyDescent="0.2"/>
    <row r="7244" s="2" customFormat="1" ht="15" customHeight="1" x14ac:dyDescent="0.2"/>
    <row r="7245" s="2" customFormat="1" ht="15" customHeight="1" x14ac:dyDescent="0.2"/>
    <row r="7246" s="2" customFormat="1" ht="15" customHeight="1" x14ac:dyDescent="0.2"/>
    <row r="7247" s="2" customFormat="1" ht="15" customHeight="1" x14ac:dyDescent="0.2"/>
    <row r="7248" s="2" customFormat="1" ht="15" customHeight="1" x14ac:dyDescent="0.2"/>
    <row r="7249" s="2" customFormat="1" ht="15" customHeight="1" x14ac:dyDescent="0.2"/>
    <row r="7250" s="2" customFormat="1" ht="15" customHeight="1" x14ac:dyDescent="0.2"/>
    <row r="7251" s="2" customFormat="1" ht="15" customHeight="1" x14ac:dyDescent="0.2"/>
    <row r="7252" s="2" customFormat="1" ht="15" customHeight="1" x14ac:dyDescent="0.2"/>
    <row r="7253" s="2" customFormat="1" ht="15" customHeight="1" x14ac:dyDescent="0.2"/>
    <row r="7254" s="2" customFormat="1" ht="15" customHeight="1" x14ac:dyDescent="0.2"/>
    <row r="7255" s="2" customFormat="1" ht="15" customHeight="1" x14ac:dyDescent="0.2"/>
    <row r="7256" s="2" customFormat="1" ht="15" customHeight="1" x14ac:dyDescent="0.2"/>
    <row r="7257" s="2" customFormat="1" ht="15" customHeight="1" x14ac:dyDescent="0.2"/>
    <row r="7258" s="2" customFormat="1" ht="15" customHeight="1" x14ac:dyDescent="0.2"/>
    <row r="7259" s="2" customFormat="1" ht="15" customHeight="1" x14ac:dyDescent="0.2"/>
    <row r="7260" s="2" customFormat="1" ht="15" customHeight="1" x14ac:dyDescent="0.2"/>
    <row r="7261" s="2" customFormat="1" ht="15" customHeight="1" x14ac:dyDescent="0.2"/>
    <row r="7262" s="2" customFormat="1" ht="15" customHeight="1" x14ac:dyDescent="0.2"/>
    <row r="7263" s="2" customFormat="1" ht="15" customHeight="1" x14ac:dyDescent="0.2"/>
    <row r="7264" s="2" customFormat="1" ht="15" customHeight="1" x14ac:dyDescent="0.2"/>
    <row r="7265" s="2" customFormat="1" ht="15" customHeight="1" x14ac:dyDescent="0.2"/>
    <row r="7266" s="2" customFormat="1" ht="15" customHeight="1" x14ac:dyDescent="0.2"/>
    <row r="7267" s="2" customFormat="1" ht="15" customHeight="1" x14ac:dyDescent="0.2"/>
    <row r="7268" s="2" customFormat="1" ht="15" customHeight="1" x14ac:dyDescent="0.2"/>
    <row r="7269" s="2" customFormat="1" ht="15" customHeight="1" x14ac:dyDescent="0.2"/>
    <row r="7270" s="2" customFormat="1" ht="15" customHeight="1" x14ac:dyDescent="0.2"/>
    <row r="7271" s="2" customFormat="1" ht="15" customHeight="1" x14ac:dyDescent="0.2"/>
    <row r="7272" s="2" customFormat="1" ht="15" customHeight="1" x14ac:dyDescent="0.2"/>
    <row r="7273" s="2" customFormat="1" ht="15" customHeight="1" x14ac:dyDescent="0.2"/>
    <row r="7274" s="2" customFormat="1" ht="15" customHeight="1" x14ac:dyDescent="0.2"/>
    <row r="7275" s="2" customFormat="1" ht="15" customHeight="1" x14ac:dyDescent="0.2"/>
    <row r="7276" s="2" customFormat="1" ht="15" customHeight="1" x14ac:dyDescent="0.2"/>
    <row r="7277" s="2" customFormat="1" ht="15" customHeight="1" x14ac:dyDescent="0.2"/>
    <row r="7278" s="2" customFormat="1" ht="15" customHeight="1" x14ac:dyDescent="0.2"/>
    <row r="7279" s="2" customFormat="1" ht="15" customHeight="1" x14ac:dyDescent="0.2"/>
    <row r="7280" s="2" customFormat="1" ht="15" customHeight="1" x14ac:dyDescent="0.2"/>
    <row r="7281" s="2" customFormat="1" ht="15" customHeight="1" x14ac:dyDescent="0.2"/>
    <row r="7282" s="2" customFormat="1" ht="15" customHeight="1" x14ac:dyDescent="0.2"/>
    <row r="7283" s="2" customFormat="1" ht="15" customHeight="1" x14ac:dyDescent="0.2"/>
    <row r="7284" s="2" customFormat="1" ht="15" customHeight="1" x14ac:dyDescent="0.2"/>
    <row r="7285" s="2" customFormat="1" ht="15" customHeight="1" x14ac:dyDescent="0.2"/>
    <row r="7286" s="2" customFormat="1" ht="15" customHeight="1" x14ac:dyDescent="0.2"/>
    <row r="7287" s="2" customFormat="1" ht="15" customHeight="1" x14ac:dyDescent="0.2"/>
    <row r="7288" s="2" customFormat="1" ht="15" customHeight="1" x14ac:dyDescent="0.2"/>
    <row r="7289" s="2" customFormat="1" ht="15" customHeight="1" x14ac:dyDescent="0.2"/>
    <row r="7290" s="2" customFormat="1" ht="15" customHeight="1" x14ac:dyDescent="0.2"/>
    <row r="7291" s="2" customFormat="1" ht="15" customHeight="1" x14ac:dyDescent="0.2"/>
    <row r="7292" s="2" customFormat="1" ht="15" customHeight="1" x14ac:dyDescent="0.2"/>
    <row r="7293" s="2" customFormat="1" ht="15" customHeight="1" x14ac:dyDescent="0.2"/>
    <row r="7294" s="2" customFormat="1" ht="15" customHeight="1" x14ac:dyDescent="0.2"/>
    <row r="7295" s="2" customFormat="1" ht="15" customHeight="1" x14ac:dyDescent="0.2"/>
    <row r="7296" s="2" customFormat="1" ht="15" customHeight="1" x14ac:dyDescent="0.2"/>
    <row r="7297" s="2" customFormat="1" ht="15" customHeight="1" x14ac:dyDescent="0.2"/>
    <row r="7298" s="2" customFormat="1" ht="15" customHeight="1" x14ac:dyDescent="0.2"/>
    <row r="7299" s="2" customFormat="1" ht="15" customHeight="1" x14ac:dyDescent="0.2"/>
    <row r="7300" s="2" customFormat="1" ht="15" customHeight="1" x14ac:dyDescent="0.2"/>
    <row r="7301" s="2" customFormat="1" ht="15" customHeight="1" x14ac:dyDescent="0.2"/>
    <row r="7302" s="2" customFormat="1" ht="15" customHeight="1" x14ac:dyDescent="0.2"/>
    <row r="7303" s="2" customFormat="1" ht="15" customHeight="1" x14ac:dyDescent="0.2"/>
    <row r="7304" s="2" customFormat="1" ht="15" customHeight="1" x14ac:dyDescent="0.2"/>
    <row r="7305" s="2" customFormat="1" ht="15" customHeight="1" x14ac:dyDescent="0.2"/>
    <row r="7306" s="2" customFormat="1" ht="15" customHeight="1" x14ac:dyDescent="0.2"/>
    <row r="7307" s="2" customFormat="1" ht="15" customHeight="1" x14ac:dyDescent="0.2"/>
    <row r="7308" s="2" customFormat="1" ht="15" customHeight="1" x14ac:dyDescent="0.2"/>
    <row r="7309" s="2" customFormat="1" ht="15" customHeight="1" x14ac:dyDescent="0.2"/>
    <row r="7310" s="2" customFormat="1" ht="15" customHeight="1" x14ac:dyDescent="0.2"/>
    <row r="7311" s="2" customFormat="1" ht="15" customHeight="1" x14ac:dyDescent="0.2"/>
    <row r="7312" s="2" customFormat="1" ht="15" customHeight="1" x14ac:dyDescent="0.2"/>
    <row r="7313" s="2" customFormat="1" ht="15" customHeight="1" x14ac:dyDescent="0.2"/>
    <row r="7314" s="2" customFormat="1" ht="15" customHeight="1" x14ac:dyDescent="0.2"/>
    <row r="7315" s="2" customFormat="1" ht="15" customHeight="1" x14ac:dyDescent="0.2"/>
    <row r="7316" s="2" customFormat="1" ht="15" customHeight="1" x14ac:dyDescent="0.2"/>
    <row r="7317" s="2" customFormat="1" ht="15" customHeight="1" x14ac:dyDescent="0.2"/>
    <row r="7318" s="2" customFormat="1" ht="15" customHeight="1" x14ac:dyDescent="0.2"/>
    <row r="7319" s="2" customFormat="1" ht="15" customHeight="1" x14ac:dyDescent="0.2"/>
    <row r="7320" s="2" customFormat="1" ht="15" customHeight="1" x14ac:dyDescent="0.2"/>
    <row r="7321" s="2" customFormat="1" ht="15" customHeight="1" x14ac:dyDescent="0.2"/>
    <row r="7322" s="2" customFormat="1" ht="15" customHeight="1" x14ac:dyDescent="0.2"/>
    <row r="7323" s="2" customFormat="1" ht="15" customHeight="1" x14ac:dyDescent="0.2"/>
    <row r="7324" s="2" customFormat="1" ht="15" customHeight="1" x14ac:dyDescent="0.2"/>
    <row r="7325" s="2" customFormat="1" ht="15" customHeight="1" x14ac:dyDescent="0.2"/>
    <row r="7326" s="2" customFormat="1" ht="15" customHeight="1" x14ac:dyDescent="0.2"/>
    <row r="7327" s="2" customFormat="1" ht="15" customHeight="1" x14ac:dyDescent="0.2"/>
    <row r="7328" s="2" customFormat="1" ht="15" customHeight="1" x14ac:dyDescent="0.2"/>
    <row r="7329" s="2" customFormat="1" ht="15" customHeight="1" x14ac:dyDescent="0.2"/>
    <row r="7330" s="2" customFormat="1" ht="15" customHeight="1" x14ac:dyDescent="0.2"/>
    <row r="7331" s="2" customFormat="1" ht="15" customHeight="1" x14ac:dyDescent="0.2"/>
    <row r="7332" s="2" customFormat="1" ht="15" customHeight="1" x14ac:dyDescent="0.2"/>
    <row r="7333" s="2" customFormat="1" ht="15" customHeight="1" x14ac:dyDescent="0.2"/>
    <row r="7334" s="2" customFormat="1" ht="15" customHeight="1" x14ac:dyDescent="0.2"/>
    <row r="7335" s="2" customFormat="1" ht="15" customHeight="1" x14ac:dyDescent="0.2"/>
    <row r="7336" s="2" customFormat="1" ht="15" customHeight="1" x14ac:dyDescent="0.2"/>
    <row r="7337" s="2" customFormat="1" ht="15" customHeight="1" x14ac:dyDescent="0.2"/>
    <row r="7338" s="2" customFormat="1" ht="15" customHeight="1" x14ac:dyDescent="0.2"/>
    <row r="7339" s="2" customFormat="1" ht="15" customHeight="1" x14ac:dyDescent="0.2"/>
    <row r="7340" s="2" customFormat="1" ht="15" customHeight="1" x14ac:dyDescent="0.2"/>
    <row r="7341" s="2" customFormat="1" ht="15" customHeight="1" x14ac:dyDescent="0.2"/>
    <row r="7342" s="2" customFormat="1" ht="15" customHeight="1" x14ac:dyDescent="0.2"/>
    <row r="7343" s="2" customFormat="1" ht="15" customHeight="1" x14ac:dyDescent="0.2"/>
    <row r="7344" s="2" customFormat="1" ht="15" customHeight="1" x14ac:dyDescent="0.2"/>
    <row r="7345" s="2" customFormat="1" ht="15" customHeight="1" x14ac:dyDescent="0.2"/>
    <row r="7346" s="2" customFormat="1" ht="15" customHeight="1" x14ac:dyDescent="0.2"/>
    <row r="7347" s="2" customFormat="1" ht="15" customHeight="1" x14ac:dyDescent="0.2"/>
    <row r="7348" s="2" customFormat="1" ht="15" customHeight="1" x14ac:dyDescent="0.2"/>
    <row r="7349" s="2" customFormat="1" ht="15" customHeight="1" x14ac:dyDescent="0.2"/>
    <row r="7350" s="2" customFormat="1" ht="15" customHeight="1" x14ac:dyDescent="0.2"/>
    <row r="7351" s="2" customFormat="1" ht="15" customHeight="1" x14ac:dyDescent="0.2"/>
    <row r="7352" s="2" customFormat="1" ht="15" customHeight="1" x14ac:dyDescent="0.2"/>
    <row r="7353" s="2" customFormat="1" ht="15" customHeight="1" x14ac:dyDescent="0.2"/>
    <row r="7354" s="2" customFormat="1" ht="15" customHeight="1" x14ac:dyDescent="0.2"/>
    <row r="7355" s="2" customFormat="1" ht="15" customHeight="1" x14ac:dyDescent="0.2"/>
    <row r="7356" s="2" customFormat="1" ht="15" customHeight="1" x14ac:dyDescent="0.2"/>
    <row r="7357" s="2" customFormat="1" ht="15" customHeight="1" x14ac:dyDescent="0.2"/>
    <row r="7358" s="2" customFormat="1" ht="15" customHeight="1" x14ac:dyDescent="0.2"/>
    <row r="7359" s="2" customFormat="1" ht="15" customHeight="1" x14ac:dyDescent="0.2"/>
    <row r="7360" s="2" customFormat="1" ht="15" customHeight="1" x14ac:dyDescent="0.2"/>
    <row r="7361" s="2" customFormat="1" ht="15" customHeight="1" x14ac:dyDescent="0.2"/>
    <row r="7362" s="2" customFormat="1" ht="15" customHeight="1" x14ac:dyDescent="0.2"/>
    <row r="7363" s="2" customFormat="1" ht="15" customHeight="1" x14ac:dyDescent="0.2"/>
    <row r="7364" s="2" customFormat="1" ht="15" customHeight="1" x14ac:dyDescent="0.2"/>
    <row r="7365" s="2" customFormat="1" ht="15" customHeight="1" x14ac:dyDescent="0.2"/>
    <row r="7366" s="2" customFormat="1" ht="15" customHeight="1" x14ac:dyDescent="0.2"/>
    <row r="7367" s="2" customFormat="1" ht="15" customHeight="1" x14ac:dyDescent="0.2"/>
    <row r="7368" s="2" customFormat="1" ht="15" customHeight="1" x14ac:dyDescent="0.2"/>
    <row r="7369" s="2" customFormat="1" ht="15" customHeight="1" x14ac:dyDescent="0.2"/>
    <row r="7370" s="2" customFormat="1" ht="15" customHeight="1" x14ac:dyDescent="0.2"/>
    <row r="7371" s="2" customFormat="1" ht="15" customHeight="1" x14ac:dyDescent="0.2"/>
    <row r="7372" s="2" customFormat="1" ht="15" customHeight="1" x14ac:dyDescent="0.2"/>
    <row r="7373" s="2" customFormat="1" ht="15" customHeight="1" x14ac:dyDescent="0.2"/>
    <row r="7374" s="2" customFormat="1" ht="15" customHeight="1" x14ac:dyDescent="0.2"/>
    <row r="7375" s="2" customFormat="1" ht="15" customHeight="1" x14ac:dyDescent="0.2"/>
    <row r="7376" s="2" customFormat="1" ht="15" customHeight="1" x14ac:dyDescent="0.2"/>
    <row r="7377" s="2" customFormat="1" ht="15" customHeight="1" x14ac:dyDescent="0.2"/>
    <row r="7378" s="2" customFormat="1" ht="15" customHeight="1" x14ac:dyDescent="0.2"/>
    <row r="7379" s="2" customFormat="1" ht="15" customHeight="1" x14ac:dyDescent="0.2"/>
    <row r="7380" s="2" customFormat="1" ht="15" customHeight="1" x14ac:dyDescent="0.2"/>
    <row r="7381" s="2" customFormat="1" ht="15" customHeight="1" x14ac:dyDescent="0.2"/>
    <row r="7382" s="2" customFormat="1" ht="15" customHeight="1" x14ac:dyDescent="0.2"/>
    <row r="7383" s="2" customFormat="1" ht="15" customHeight="1" x14ac:dyDescent="0.2"/>
    <row r="7384" s="2" customFormat="1" ht="15" customHeight="1" x14ac:dyDescent="0.2"/>
    <row r="7385" s="2" customFormat="1" ht="15" customHeight="1" x14ac:dyDescent="0.2"/>
    <row r="7386" s="2" customFormat="1" ht="15" customHeight="1" x14ac:dyDescent="0.2"/>
    <row r="7387" s="2" customFormat="1" ht="15" customHeight="1" x14ac:dyDescent="0.2"/>
    <row r="7388" s="2" customFormat="1" ht="15" customHeight="1" x14ac:dyDescent="0.2"/>
    <row r="7389" s="2" customFormat="1" ht="15" customHeight="1" x14ac:dyDescent="0.2"/>
    <row r="7390" s="2" customFormat="1" ht="15" customHeight="1" x14ac:dyDescent="0.2"/>
    <row r="7391" s="2" customFormat="1" ht="15" customHeight="1" x14ac:dyDescent="0.2"/>
    <row r="7392" s="2" customFormat="1" ht="15" customHeight="1" x14ac:dyDescent="0.2"/>
    <row r="7393" s="2" customFormat="1" ht="15" customHeight="1" x14ac:dyDescent="0.2"/>
    <row r="7394" s="2" customFormat="1" ht="15" customHeight="1" x14ac:dyDescent="0.2"/>
    <row r="7395" s="2" customFormat="1" ht="15" customHeight="1" x14ac:dyDescent="0.2"/>
    <row r="7396" s="2" customFormat="1" ht="15" customHeight="1" x14ac:dyDescent="0.2"/>
    <row r="7397" s="2" customFormat="1" ht="15" customHeight="1" x14ac:dyDescent="0.2"/>
    <row r="7398" s="2" customFormat="1" ht="15" customHeight="1" x14ac:dyDescent="0.2"/>
    <row r="7399" s="2" customFormat="1" ht="15" customHeight="1" x14ac:dyDescent="0.2"/>
    <row r="7400" s="2" customFormat="1" ht="15" customHeight="1" x14ac:dyDescent="0.2"/>
    <row r="7401" s="2" customFormat="1" ht="15" customHeight="1" x14ac:dyDescent="0.2"/>
    <row r="7402" s="2" customFormat="1" ht="15" customHeight="1" x14ac:dyDescent="0.2"/>
    <row r="7403" s="2" customFormat="1" ht="15" customHeight="1" x14ac:dyDescent="0.2"/>
    <row r="7404" s="2" customFormat="1" ht="15" customHeight="1" x14ac:dyDescent="0.2"/>
    <row r="7405" s="2" customFormat="1" ht="15" customHeight="1" x14ac:dyDescent="0.2"/>
    <row r="7406" s="2" customFormat="1" ht="15" customHeight="1" x14ac:dyDescent="0.2"/>
    <row r="7407" s="2" customFormat="1" ht="15" customHeight="1" x14ac:dyDescent="0.2"/>
    <row r="7408" s="2" customFormat="1" ht="15" customHeight="1" x14ac:dyDescent="0.2"/>
    <row r="7409" s="2" customFormat="1" ht="15" customHeight="1" x14ac:dyDescent="0.2"/>
    <row r="7410" s="2" customFormat="1" ht="15" customHeight="1" x14ac:dyDescent="0.2"/>
    <row r="7411" s="2" customFormat="1" ht="15" customHeight="1" x14ac:dyDescent="0.2"/>
    <row r="7412" s="2" customFormat="1" ht="15" customHeight="1" x14ac:dyDescent="0.2"/>
    <row r="7413" s="2" customFormat="1" ht="15" customHeight="1" x14ac:dyDescent="0.2"/>
    <row r="7414" s="2" customFormat="1" ht="15" customHeight="1" x14ac:dyDescent="0.2"/>
    <row r="7415" s="2" customFormat="1" ht="15" customHeight="1" x14ac:dyDescent="0.2"/>
    <row r="7416" s="2" customFormat="1" ht="15" customHeight="1" x14ac:dyDescent="0.2"/>
    <row r="7417" s="2" customFormat="1" ht="15" customHeight="1" x14ac:dyDescent="0.2"/>
    <row r="7418" s="2" customFormat="1" ht="15" customHeight="1" x14ac:dyDescent="0.2"/>
    <row r="7419" s="2" customFormat="1" ht="15" customHeight="1" x14ac:dyDescent="0.2"/>
    <row r="7420" s="2" customFormat="1" ht="15" customHeight="1" x14ac:dyDescent="0.2"/>
    <row r="7421" s="2" customFormat="1" ht="15" customHeight="1" x14ac:dyDescent="0.2"/>
    <row r="7422" s="2" customFormat="1" ht="15" customHeight="1" x14ac:dyDescent="0.2"/>
    <row r="7423" s="2" customFormat="1" ht="15" customHeight="1" x14ac:dyDescent="0.2"/>
    <row r="7424" s="2" customFormat="1" ht="15" customHeight="1" x14ac:dyDescent="0.2"/>
    <row r="7425" s="2" customFormat="1" ht="15" customHeight="1" x14ac:dyDescent="0.2"/>
    <row r="7426" s="2" customFormat="1" ht="15" customHeight="1" x14ac:dyDescent="0.2"/>
    <row r="7427" s="2" customFormat="1" ht="15" customHeight="1" x14ac:dyDescent="0.2"/>
    <row r="7428" s="2" customFormat="1" ht="15" customHeight="1" x14ac:dyDescent="0.2"/>
    <row r="7429" s="2" customFormat="1" ht="15" customHeight="1" x14ac:dyDescent="0.2"/>
    <row r="7430" s="2" customFormat="1" ht="15" customHeight="1" x14ac:dyDescent="0.2"/>
    <row r="7431" s="2" customFormat="1" ht="15" customHeight="1" x14ac:dyDescent="0.2"/>
    <row r="7432" s="2" customFormat="1" ht="15" customHeight="1" x14ac:dyDescent="0.2"/>
    <row r="7433" s="2" customFormat="1" ht="15" customHeight="1" x14ac:dyDescent="0.2"/>
    <row r="7434" s="2" customFormat="1" ht="15" customHeight="1" x14ac:dyDescent="0.2"/>
    <row r="7435" s="2" customFormat="1" ht="15" customHeight="1" x14ac:dyDescent="0.2"/>
    <row r="7436" s="2" customFormat="1" ht="15" customHeight="1" x14ac:dyDescent="0.2"/>
    <row r="7437" s="2" customFormat="1" ht="15" customHeight="1" x14ac:dyDescent="0.2"/>
    <row r="7438" s="2" customFormat="1" ht="15" customHeight="1" x14ac:dyDescent="0.2"/>
    <row r="7439" s="2" customFormat="1" ht="15" customHeight="1" x14ac:dyDescent="0.2"/>
    <row r="7440" s="2" customFormat="1" ht="15" customHeight="1" x14ac:dyDescent="0.2"/>
    <row r="7441" s="2" customFormat="1" ht="15" customHeight="1" x14ac:dyDescent="0.2"/>
    <row r="7442" s="2" customFormat="1" ht="15" customHeight="1" x14ac:dyDescent="0.2"/>
    <row r="7443" s="2" customFormat="1" ht="15" customHeight="1" x14ac:dyDescent="0.2"/>
    <row r="7444" s="2" customFormat="1" ht="15" customHeight="1" x14ac:dyDescent="0.2"/>
    <row r="7445" s="2" customFormat="1" ht="15" customHeight="1" x14ac:dyDescent="0.2"/>
    <row r="7446" s="2" customFormat="1" ht="15" customHeight="1" x14ac:dyDescent="0.2"/>
    <row r="7447" s="2" customFormat="1" ht="15" customHeight="1" x14ac:dyDescent="0.2"/>
    <row r="7448" s="2" customFormat="1" ht="15" customHeight="1" x14ac:dyDescent="0.2"/>
    <row r="7449" s="2" customFormat="1" ht="15" customHeight="1" x14ac:dyDescent="0.2"/>
    <row r="7450" s="2" customFormat="1" ht="15" customHeight="1" x14ac:dyDescent="0.2"/>
    <row r="7451" s="2" customFormat="1" ht="15" customHeight="1" x14ac:dyDescent="0.2"/>
    <row r="7452" s="2" customFormat="1" ht="15" customHeight="1" x14ac:dyDescent="0.2"/>
    <row r="7453" s="2" customFormat="1" ht="15" customHeight="1" x14ac:dyDescent="0.2"/>
    <row r="7454" s="2" customFormat="1" ht="15" customHeight="1" x14ac:dyDescent="0.2"/>
    <row r="7455" s="2" customFormat="1" ht="15" customHeight="1" x14ac:dyDescent="0.2"/>
    <row r="7456" s="2" customFormat="1" ht="15" customHeight="1" x14ac:dyDescent="0.2"/>
    <row r="7457" s="2" customFormat="1" ht="15" customHeight="1" x14ac:dyDescent="0.2"/>
    <row r="7458" s="2" customFormat="1" ht="15" customHeight="1" x14ac:dyDescent="0.2"/>
    <row r="7459" s="2" customFormat="1" ht="15" customHeight="1" x14ac:dyDescent="0.2"/>
    <row r="7460" s="2" customFormat="1" ht="15" customHeight="1" x14ac:dyDescent="0.2"/>
    <row r="7461" s="2" customFormat="1" ht="15" customHeight="1" x14ac:dyDescent="0.2"/>
    <row r="7462" s="2" customFormat="1" ht="15" customHeight="1" x14ac:dyDescent="0.2"/>
    <row r="7463" s="2" customFormat="1" ht="15" customHeight="1" x14ac:dyDescent="0.2"/>
    <row r="7464" s="2" customFormat="1" ht="15" customHeight="1" x14ac:dyDescent="0.2"/>
    <row r="7465" s="2" customFormat="1" ht="15" customHeight="1" x14ac:dyDescent="0.2"/>
    <row r="7466" s="2" customFormat="1" ht="15" customHeight="1" x14ac:dyDescent="0.2"/>
    <row r="7467" s="2" customFormat="1" ht="15" customHeight="1" x14ac:dyDescent="0.2"/>
    <row r="7468" s="2" customFormat="1" ht="15" customHeight="1" x14ac:dyDescent="0.2"/>
    <row r="7469" s="2" customFormat="1" ht="15" customHeight="1" x14ac:dyDescent="0.2"/>
    <row r="7470" s="2" customFormat="1" ht="15" customHeight="1" x14ac:dyDescent="0.2"/>
    <row r="7471" s="2" customFormat="1" ht="15" customHeight="1" x14ac:dyDescent="0.2"/>
    <row r="7472" s="2" customFormat="1" ht="15" customHeight="1" x14ac:dyDescent="0.2"/>
    <row r="7473" s="2" customFormat="1" ht="15" customHeight="1" x14ac:dyDescent="0.2"/>
    <row r="7474" s="2" customFormat="1" ht="15" customHeight="1" x14ac:dyDescent="0.2"/>
    <row r="7475" s="2" customFormat="1" ht="15" customHeight="1" x14ac:dyDescent="0.2"/>
    <row r="7476" s="2" customFormat="1" ht="15" customHeight="1" x14ac:dyDescent="0.2"/>
    <row r="7477" s="2" customFormat="1" ht="15" customHeight="1" x14ac:dyDescent="0.2"/>
    <row r="7478" s="2" customFormat="1" ht="15" customHeight="1" x14ac:dyDescent="0.2"/>
    <row r="7479" s="2" customFormat="1" ht="15" customHeight="1" x14ac:dyDescent="0.2"/>
    <row r="7480" s="2" customFormat="1" ht="15" customHeight="1" x14ac:dyDescent="0.2"/>
    <row r="7481" s="2" customFormat="1" ht="15" customHeight="1" x14ac:dyDescent="0.2"/>
    <row r="7482" s="2" customFormat="1" ht="15" customHeight="1" x14ac:dyDescent="0.2"/>
    <row r="7483" s="2" customFormat="1" ht="15" customHeight="1" x14ac:dyDescent="0.2"/>
    <row r="7484" s="2" customFormat="1" ht="15" customHeight="1" x14ac:dyDescent="0.2"/>
    <row r="7485" s="2" customFormat="1" ht="15" customHeight="1" x14ac:dyDescent="0.2"/>
    <row r="7486" s="2" customFormat="1" ht="15" customHeight="1" x14ac:dyDescent="0.2"/>
    <row r="7487" s="2" customFormat="1" ht="15" customHeight="1" x14ac:dyDescent="0.2"/>
    <row r="7488" s="2" customFormat="1" ht="15" customHeight="1" x14ac:dyDescent="0.2"/>
    <row r="7489" s="2" customFormat="1" ht="15" customHeight="1" x14ac:dyDescent="0.2"/>
    <row r="7490" s="2" customFormat="1" ht="15" customHeight="1" x14ac:dyDescent="0.2"/>
    <row r="7491" s="2" customFormat="1" ht="15" customHeight="1" x14ac:dyDescent="0.2"/>
    <row r="7492" s="2" customFormat="1" ht="15" customHeight="1" x14ac:dyDescent="0.2"/>
    <row r="7493" s="2" customFormat="1" ht="15" customHeight="1" x14ac:dyDescent="0.2"/>
    <row r="7494" s="2" customFormat="1" ht="15" customHeight="1" x14ac:dyDescent="0.2"/>
    <row r="7495" s="2" customFormat="1" ht="15" customHeight="1" x14ac:dyDescent="0.2"/>
    <row r="7496" s="2" customFormat="1" ht="15" customHeight="1" x14ac:dyDescent="0.2"/>
    <row r="7497" s="2" customFormat="1" ht="15" customHeight="1" x14ac:dyDescent="0.2"/>
    <row r="7498" s="2" customFormat="1" ht="15" customHeight="1" x14ac:dyDescent="0.2"/>
    <row r="7499" s="2" customFormat="1" ht="15" customHeight="1" x14ac:dyDescent="0.2"/>
    <row r="7500" s="2" customFormat="1" ht="15" customHeight="1" x14ac:dyDescent="0.2"/>
    <row r="7501" s="2" customFormat="1" ht="15" customHeight="1" x14ac:dyDescent="0.2"/>
    <row r="7502" s="2" customFormat="1" ht="15" customHeight="1" x14ac:dyDescent="0.2"/>
    <row r="7503" s="2" customFormat="1" ht="15" customHeight="1" x14ac:dyDescent="0.2"/>
    <row r="7504" s="2" customFormat="1" ht="15" customHeight="1" x14ac:dyDescent="0.2"/>
    <row r="7505" s="2" customFormat="1" ht="15" customHeight="1" x14ac:dyDescent="0.2"/>
    <row r="7506" s="2" customFormat="1" ht="15" customHeight="1" x14ac:dyDescent="0.2"/>
    <row r="7507" s="2" customFormat="1" ht="15" customHeight="1" x14ac:dyDescent="0.2"/>
    <row r="7508" s="2" customFormat="1" ht="15" customHeight="1" x14ac:dyDescent="0.2"/>
    <row r="7509" s="2" customFormat="1" ht="15" customHeight="1" x14ac:dyDescent="0.2"/>
    <row r="7510" s="2" customFormat="1" ht="15" customHeight="1" x14ac:dyDescent="0.2"/>
    <row r="7511" s="2" customFormat="1" ht="15" customHeight="1" x14ac:dyDescent="0.2"/>
    <row r="7512" s="2" customFormat="1" ht="15" customHeight="1" x14ac:dyDescent="0.2"/>
    <row r="7513" s="2" customFormat="1" ht="15" customHeight="1" x14ac:dyDescent="0.2"/>
    <row r="7514" s="2" customFormat="1" ht="15" customHeight="1" x14ac:dyDescent="0.2"/>
    <row r="7515" s="2" customFormat="1" ht="15" customHeight="1" x14ac:dyDescent="0.2"/>
    <row r="7516" s="2" customFormat="1" ht="15" customHeight="1" x14ac:dyDescent="0.2"/>
    <row r="7517" s="2" customFormat="1" ht="15" customHeight="1" x14ac:dyDescent="0.2"/>
    <row r="7518" s="2" customFormat="1" ht="15" customHeight="1" x14ac:dyDescent="0.2"/>
    <row r="7519" s="2" customFormat="1" ht="15" customHeight="1" x14ac:dyDescent="0.2"/>
    <row r="7520" s="2" customFormat="1" ht="15" customHeight="1" x14ac:dyDescent="0.2"/>
    <row r="7521" s="2" customFormat="1" ht="15" customHeight="1" x14ac:dyDescent="0.2"/>
    <row r="7522" s="2" customFormat="1" ht="15" customHeight="1" x14ac:dyDescent="0.2"/>
    <row r="7523" s="2" customFormat="1" ht="15" customHeight="1" x14ac:dyDescent="0.2"/>
    <row r="7524" s="2" customFormat="1" ht="15" customHeight="1" x14ac:dyDescent="0.2"/>
    <row r="7525" s="2" customFormat="1" ht="15" customHeight="1" x14ac:dyDescent="0.2"/>
    <row r="7526" s="2" customFormat="1" ht="15" customHeight="1" x14ac:dyDescent="0.2"/>
    <row r="7527" s="2" customFormat="1" ht="15" customHeight="1" x14ac:dyDescent="0.2"/>
    <row r="7528" s="2" customFormat="1" ht="15" customHeight="1" x14ac:dyDescent="0.2"/>
    <row r="7529" s="2" customFormat="1" ht="15" customHeight="1" x14ac:dyDescent="0.2"/>
    <row r="7530" s="2" customFormat="1" ht="15" customHeight="1" x14ac:dyDescent="0.2"/>
    <row r="7531" s="2" customFormat="1" ht="15" customHeight="1" x14ac:dyDescent="0.2"/>
    <row r="7532" s="2" customFormat="1" ht="15" customHeight="1" x14ac:dyDescent="0.2"/>
    <row r="7533" s="2" customFormat="1" ht="15" customHeight="1" x14ac:dyDescent="0.2"/>
    <row r="7534" s="2" customFormat="1" ht="15" customHeight="1" x14ac:dyDescent="0.2"/>
    <row r="7535" s="2" customFormat="1" ht="15" customHeight="1" x14ac:dyDescent="0.2"/>
    <row r="7536" s="2" customFormat="1" ht="15" customHeight="1" x14ac:dyDescent="0.2"/>
    <row r="7537" s="2" customFormat="1" ht="15" customHeight="1" x14ac:dyDescent="0.2"/>
    <row r="7538" s="2" customFormat="1" ht="15" customHeight="1" x14ac:dyDescent="0.2"/>
    <row r="7539" s="2" customFormat="1" ht="15" customHeight="1" x14ac:dyDescent="0.2"/>
    <row r="7540" s="2" customFormat="1" ht="15" customHeight="1" x14ac:dyDescent="0.2"/>
    <row r="7541" s="2" customFormat="1" ht="15" customHeight="1" x14ac:dyDescent="0.2"/>
    <row r="7542" s="2" customFormat="1" ht="15" customHeight="1" x14ac:dyDescent="0.2"/>
    <row r="7543" s="2" customFormat="1" ht="15" customHeight="1" x14ac:dyDescent="0.2"/>
    <row r="7544" s="2" customFormat="1" ht="15" customHeight="1" x14ac:dyDescent="0.2"/>
    <row r="7545" s="2" customFormat="1" ht="15" customHeight="1" x14ac:dyDescent="0.2"/>
    <row r="7546" s="2" customFormat="1" ht="15" customHeight="1" x14ac:dyDescent="0.2"/>
    <row r="7547" s="2" customFormat="1" ht="15" customHeight="1" x14ac:dyDescent="0.2"/>
    <row r="7548" s="2" customFormat="1" ht="15" customHeight="1" x14ac:dyDescent="0.2"/>
    <row r="7549" s="2" customFormat="1" ht="15" customHeight="1" x14ac:dyDescent="0.2"/>
    <row r="7550" s="2" customFormat="1" ht="15" customHeight="1" x14ac:dyDescent="0.2"/>
    <row r="7551" s="2" customFormat="1" ht="15" customHeight="1" x14ac:dyDescent="0.2"/>
    <row r="7552" s="2" customFormat="1" ht="15" customHeight="1" x14ac:dyDescent="0.2"/>
    <row r="7553" s="2" customFormat="1" ht="15" customHeight="1" x14ac:dyDescent="0.2"/>
    <row r="7554" s="2" customFormat="1" ht="15" customHeight="1" x14ac:dyDescent="0.2"/>
    <row r="7555" s="2" customFormat="1" ht="15" customHeight="1" x14ac:dyDescent="0.2"/>
    <row r="7556" s="2" customFormat="1" ht="15" customHeight="1" x14ac:dyDescent="0.2"/>
    <row r="7557" s="2" customFormat="1" ht="15" customHeight="1" x14ac:dyDescent="0.2"/>
    <row r="7558" s="2" customFormat="1" ht="15" customHeight="1" x14ac:dyDescent="0.2"/>
    <row r="7559" s="2" customFormat="1" ht="15" customHeight="1" x14ac:dyDescent="0.2"/>
    <row r="7560" s="2" customFormat="1" ht="15" customHeight="1" x14ac:dyDescent="0.2"/>
    <row r="7561" s="2" customFormat="1" ht="15" customHeight="1" x14ac:dyDescent="0.2"/>
    <row r="7562" s="2" customFormat="1" ht="15" customHeight="1" x14ac:dyDescent="0.2"/>
    <row r="7563" s="2" customFormat="1" ht="15" customHeight="1" x14ac:dyDescent="0.2"/>
    <row r="7564" s="2" customFormat="1" ht="15" customHeight="1" x14ac:dyDescent="0.2"/>
    <row r="7565" s="2" customFormat="1" ht="15" customHeight="1" x14ac:dyDescent="0.2"/>
    <row r="7566" s="2" customFormat="1" ht="15" customHeight="1" x14ac:dyDescent="0.2"/>
    <row r="7567" s="2" customFormat="1" ht="15" customHeight="1" x14ac:dyDescent="0.2"/>
    <row r="7568" s="2" customFormat="1" ht="15" customHeight="1" x14ac:dyDescent="0.2"/>
    <row r="7569" s="2" customFormat="1" ht="15" customHeight="1" x14ac:dyDescent="0.2"/>
    <row r="7570" s="2" customFormat="1" ht="15" customHeight="1" x14ac:dyDescent="0.2"/>
    <row r="7571" s="2" customFormat="1" ht="15" customHeight="1" x14ac:dyDescent="0.2"/>
    <row r="7572" s="2" customFormat="1" ht="15" customHeight="1" x14ac:dyDescent="0.2"/>
    <row r="7573" s="2" customFormat="1" ht="15" customHeight="1" x14ac:dyDescent="0.2"/>
    <row r="7574" s="2" customFormat="1" ht="15" customHeight="1" x14ac:dyDescent="0.2"/>
    <row r="7575" s="2" customFormat="1" ht="15" customHeight="1" x14ac:dyDescent="0.2"/>
    <row r="7576" s="2" customFormat="1" ht="15" customHeight="1" x14ac:dyDescent="0.2"/>
    <row r="7577" s="2" customFormat="1" ht="15" customHeight="1" x14ac:dyDescent="0.2"/>
    <row r="7578" s="2" customFormat="1" ht="15" customHeight="1" x14ac:dyDescent="0.2"/>
    <row r="7579" s="2" customFormat="1" ht="15" customHeight="1" x14ac:dyDescent="0.2"/>
    <row r="7580" s="2" customFormat="1" ht="15" customHeight="1" x14ac:dyDescent="0.2"/>
    <row r="7581" s="2" customFormat="1" ht="15" customHeight="1" x14ac:dyDescent="0.2"/>
    <row r="7582" s="2" customFormat="1" ht="15" customHeight="1" x14ac:dyDescent="0.2"/>
    <row r="7583" s="2" customFormat="1" ht="15" customHeight="1" x14ac:dyDescent="0.2"/>
    <row r="7584" s="2" customFormat="1" ht="15" customHeight="1" x14ac:dyDescent="0.2"/>
    <row r="7585" s="2" customFormat="1" ht="15" customHeight="1" x14ac:dyDescent="0.2"/>
    <row r="7586" s="2" customFormat="1" ht="15" customHeight="1" x14ac:dyDescent="0.2"/>
    <row r="7587" s="2" customFormat="1" ht="15" customHeight="1" x14ac:dyDescent="0.2"/>
    <row r="7588" s="2" customFormat="1" ht="15" customHeight="1" x14ac:dyDescent="0.2"/>
    <row r="7589" s="2" customFormat="1" ht="15" customHeight="1" x14ac:dyDescent="0.2"/>
    <row r="7590" s="2" customFormat="1" ht="15" customHeight="1" x14ac:dyDescent="0.2"/>
    <row r="7591" s="2" customFormat="1" ht="15" customHeight="1" x14ac:dyDescent="0.2"/>
    <row r="7592" s="2" customFormat="1" ht="15" customHeight="1" x14ac:dyDescent="0.2"/>
    <row r="7593" s="2" customFormat="1" ht="15" customHeight="1" x14ac:dyDescent="0.2"/>
    <row r="7594" s="2" customFormat="1" ht="15" customHeight="1" x14ac:dyDescent="0.2"/>
    <row r="7595" s="2" customFormat="1" ht="15" customHeight="1" x14ac:dyDescent="0.2"/>
    <row r="7596" s="2" customFormat="1" ht="15" customHeight="1" x14ac:dyDescent="0.2"/>
    <row r="7597" s="2" customFormat="1" ht="15" customHeight="1" x14ac:dyDescent="0.2"/>
    <row r="7598" s="2" customFormat="1" ht="15" customHeight="1" x14ac:dyDescent="0.2"/>
    <row r="7599" s="2" customFormat="1" ht="15" customHeight="1" x14ac:dyDescent="0.2"/>
    <row r="7600" s="2" customFormat="1" ht="15" customHeight="1" x14ac:dyDescent="0.2"/>
    <row r="7601" s="2" customFormat="1" ht="15" customHeight="1" x14ac:dyDescent="0.2"/>
    <row r="7602" s="2" customFormat="1" ht="15" customHeight="1" x14ac:dyDescent="0.2"/>
    <row r="7603" s="2" customFormat="1" ht="15" customHeight="1" x14ac:dyDescent="0.2"/>
    <row r="7604" s="2" customFormat="1" ht="15" customHeight="1" x14ac:dyDescent="0.2"/>
    <row r="7605" s="2" customFormat="1" ht="15" customHeight="1" x14ac:dyDescent="0.2"/>
    <row r="7606" s="2" customFormat="1" ht="15" customHeight="1" x14ac:dyDescent="0.2"/>
    <row r="7607" s="2" customFormat="1" ht="15" customHeight="1" x14ac:dyDescent="0.2"/>
    <row r="7608" s="2" customFormat="1" ht="15" customHeight="1" x14ac:dyDescent="0.2"/>
    <row r="7609" s="2" customFormat="1" ht="15" customHeight="1" x14ac:dyDescent="0.2"/>
    <row r="7610" s="2" customFormat="1" ht="15" customHeight="1" x14ac:dyDescent="0.2"/>
    <row r="7611" s="2" customFormat="1" ht="15" customHeight="1" x14ac:dyDescent="0.2"/>
    <row r="7612" s="2" customFormat="1" ht="15" customHeight="1" x14ac:dyDescent="0.2"/>
    <row r="7613" s="2" customFormat="1" ht="15" customHeight="1" x14ac:dyDescent="0.2"/>
    <row r="7614" s="2" customFormat="1" ht="15" customHeight="1" x14ac:dyDescent="0.2"/>
    <row r="7615" s="2" customFormat="1" ht="15" customHeight="1" x14ac:dyDescent="0.2"/>
    <row r="7616" s="2" customFormat="1" ht="15" customHeight="1" x14ac:dyDescent="0.2"/>
    <row r="7617" s="2" customFormat="1" ht="15" customHeight="1" x14ac:dyDescent="0.2"/>
    <row r="7618" s="2" customFormat="1" ht="15" customHeight="1" x14ac:dyDescent="0.2"/>
    <row r="7619" s="2" customFormat="1" ht="15" customHeight="1" x14ac:dyDescent="0.2"/>
    <row r="7620" s="2" customFormat="1" ht="15" customHeight="1" x14ac:dyDescent="0.2"/>
    <row r="7621" s="2" customFormat="1" ht="15" customHeight="1" x14ac:dyDescent="0.2"/>
    <row r="7622" s="2" customFormat="1" ht="15" customHeight="1" x14ac:dyDescent="0.2"/>
    <row r="7623" s="2" customFormat="1" ht="15" customHeight="1" x14ac:dyDescent="0.2"/>
    <row r="7624" s="2" customFormat="1" ht="15" customHeight="1" x14ac:dyDescent="0.2"/>
    <row r="7625" s="2" customFormat="1" ht="15" customHeight="1" x14ac:dyDescent="0.2"/>
    <row r="7626" s="2" customFormat="1" ht="15" customHeight="1" x14ac:dyDescent="0.2"/>
    <row r="7627" s="2" customFormat="1" ht="15" customHeight="1" x14ac:dyDescent="0.2"/>
    <row r="7628" s="2" customFormat="1" ht="15" customHeight="1" x14ac:dyDescent="0.2"/>
    <row r="7629" s="2" customFormat="1" ht="15" customHeight="1" x14ac:dyDescent="0.2"/>
    <row r="7630" s="2" customFormat="1" ht="15" customHeight="1" x14ac:dyDescent="0.2"/>
    <row r="7631" s="2" customFormat="1" ht="15" customHeight="1" x14ac:dyDescent="0.2"/>
    <row r="7632" s="2" customFormat="1" ht="15" customHeight="1" x14ac:dyDescent="0.2"/>
    <row r="7633" s="2" customFormat="1" ht="15" customHeight="1" x14ac:dyDescent="0.2"/>
    <row r="7634" s="2" customFormat="1" ht="15" customHeight="1" x14ac:dyDescent="0.2"/>
    <row r="7635" s="2" customFormat="1" ht="15" customHeight="1" x14ac:dyDescent="0.2"/>
    <row r="7636" s="2" customFormat="1" ht="15" customHeight="1" x14ac:dyDescent="0.2"/>
    <row r="7637" s="2" customFormat="1" ht="15" customHeight="1" x14ac:dyDescent="0.2"/>
    <row r="7638" s="2" customFormat="1" ht="15" customHeight="1" x14ac:dyDescent="0.2"/>
    <row r="7639" s="2" customFormat="1" ht="15" customHeight="1" x14ac:dyDescent="0.2"/>
    <row r="7640" s="2" customFormat="1" ht="15" customHeight="1" x14ac:dyDescent="0.2"/>
    <row r="7641" s="2" customFormat="1" ht="15" customHeight="1" x14ac:dyDescent="0.2"/>
    <row r="7642" s="2" customFormat="1" ht="15" customHeight="1" x14ac:dyDescent="0.2"/>
    <row r="7643" s="2" customFormat="1" ht="15" customHeight="1" x14ac:dyDescent="0.2"/>
    <row r="7644" s="2" customFormat="1" ht="15" customHeight="1" x14ac:dyDescent="0.2"/>
    <row r="7645" s="2" customFormat="1" ht="15" customHeight="1" x14ac:dyDescent="0.2"/>
    <row r="7646" s="2" customFormat="1" ht="15" customHeight="1" x14ac:dyDescent="0.2"/>
    <row r="7647" s="2" customFormat="1" ht="15" customHeight="1" x14ac:dyDescent="0.2"/>
    <row r="7648" s="2" customFormat="1" ht="15" customHeight="1" x14ac:dyDescent="0.2"/>
    <row r="7649" s="2" customFormat="1" ht="15" customHeight="1" x14ac:dyDescent="0.2"/>
    <row r="7650" s="2" customFormat="1" ht="15" customHeight="1" x14ac:dyDescent="0.2"/>
    <row r="7651" s="2" customFormat="1" ht="15" customHeight="1" x14ac:dyDescent="0.2"/>
    <row r="7652" s="2" customFormat="1" ht="15" customHeight="1" x14ac:dyDescent="0.2"/>
    <row r="7653" s="2" customFormat="1" ht="15" customHeight="1" x14ac:dyDescent="0.2"/>
    <row r="7654" s="2" customFormat="1" ht="15" customHeight="1" x14ac:dyDescent="0.2"/>
    <row r="7655" s="2" customFormat="1" ht="15" customHeight="1" x14ac:dyDescent="0.2"/>
    <row r="7656" s="2" customFormat="1" ht="15" customHeight="1" x14ac:dyDescent="0.2"/>
    <row r="7657" s="2" customFormat="1" ht="15" customHeight="1" x14ac:dyDescent="0.2"/>
    <row r="7658" s="2" customFormat="1" ht="15" customHeight="1" x14ac:dyDescent="0.2"/>
    <row r="7659" s="2" customFormat="1" ht="15" customHeight="1" x14ac:dyDescent="0.2"/>
    <row r="7660" s="2" customFormat="1" ht="15" customHeight="1" x14ac:dyDescent="0.2"/>
    <row r="7661" s="2" customFormat="1" ht="15" customHeight="1" x14ac:dyDescent="0.2"/>
    <row r="7662" s="2" customFormat="1" ht="15" customHeight="1" x14ac:dyDescent="0.2"/>
    <row r="7663" s="2" customFormat="1" ht="15" customHeight="1" x14ac:dyDescent="0.2"/>
    <row r="7664" s="2" customFormat="1" ht="15" customHeight="1" x14ac:dyDescent="0.2"/>
    <row r="7665" s="2" customFormat="1" ht="15" customHeight="1" x14ac:dyDescent="0.2"/>
    <row r="7666" s="2" customFormat="1" ht="15" customHeight="1" x14ac:dyDescent="0.2"/>
    <row r="7667" s="2" customFormat="1" ht="15" customHeight="1" x14ac:dyDescent="0.2"/>
    <row r="7668" s="2" customFormat="1" ht="15" customHeight="1" x14ac:dyDescent="0.2"/>
    <row r="7669" s="2" customFormat="1" ht="15" customHeight="1" x14ac:dyDescent="0.2"/>
    <row r="7670" s="2" customFormat="1" ht="15" customHeight="1" x14ac:dyDescent="0.2"/>
    <row r="7671" s="2" customFormat="1" ht="15" customHeight="1" x14ac:dyDescent="0.2"/>
    <row r="7672" s="2" customFormat="1" ht="15" customHeight="1" x14ac:dyDescent="0.2"/>
    <row r="7673" s="2" customFormat="1" ht="15" customHeight="1" x14ac:dyDescent="0.2"/>
    <row r="7674" s="2" customFormat="1" ht="15" customHeight="1" x14ac:dyDescent="0.2"/>
    <row r="7675" s="2" customFormat="1" ht="15" customHeight="1" x14ac:dyDescent="0.2"/>
    <row r="7676" s="2" customFormat="1" ht="15" customHeight="1" x14ac:dyDescent="0.2"/>
    <row r="7677" s="2" customFormat="1" ht="15" customHeight="1" x14ac:dyDescent="0.2"/>
    <row r="7678" s="2" customFormat="1" ht="15" customHeight="1" x14ac:dyDescent="0.2"/>
    <row r="7679" s="2" customFormat="1" ht="15" customHeight="1" x14ac:dyDescent="0.2"/>
    <row r="7680" s="2" customFormat="1" ht="15" customHeight="1" x14ac:dyDescent="0.2"/>
    <row r="7681" s="2" customFormat="1" ht="15" customHeight="1" x14ac:dyDescent="0.2"/>
    <row r="7682" s="2" customFormat="1" ht="15" customHeight="1" x14ac:dyDescent="0.2"/>
    <row r="7683" s="2" customFormat="1" ht="15" customHeight="1" x14ac:dyDescent="0.2"/>
    <row r="7684" s="2" customFormat="1" ht="15" customHeight="1" x14ac:dyDescent="0.2"/>
    <row r="7685" s="2" customFormat="1" ht="15" customHeight="1" x14ac:dyDescent="0.2"/>
    <row r="7686" s="2" customFormat="1" ht="15" customHeight="1" x14ac:dyDescent="0.2"/>
    <row r="7687" s="2" customFormat="1" ht="15" customHeight="1" x14ac:dyDescent="0.2"/>
    <row r="7688" s="2" customFormat="1" ht="15" customHeight="1" x14ac:dyDescent="0.2"/>
    <row r="7689" s="2" customFormat="1" ht="15" customHeight="1" x14ac:dyDescent="0.2"/>
    <row r="7690" s="2" customFormat="1" ht="15" customHeight="1" x14ac:dyDescent="0.2"/>
    <row r="7691" s="2" customFormat="1" ht="15" customHeight="1" x14ac:dyDescent="0.2"/>
    <row r="7692" s="2" customFormat="1" ht="15" customHeight="1" x14ac:dyDescent="0.2"/>
    <row r="7693" s="2" customFormat="1" ht="15" customHeight="1" x14ac:dyDescent="0.2"/>
    <row r="7694" s="2" customFormat="1" ht="15" customHeight="1" x14ac:dyDescent="0.2"/>
    <row r="7695" s="2" customFormat="1" ht="15" customHeight="1" x14ac:dyDescent="0.2"/>
    <row r="7696" s="2" customFormat="1" ht="15" customHeight="1" x14ac:dyDescent="0.2"/>
    <row r="7697" s="2" customFormat="1" ht="15" customHeight="1" x14ac:dyDescent="0.2"/>
    <row r="7698" s="2" customFormat="1" ht="15" customHeight="1" x14ac:dyDescent="0.2"/>
    <row r="7699" s="2" customFormat="1" ht="15" customHeight="1" x14ac:dyDescent="0.2"/>
    <row r="7700" s="2" customFormat="1" ht="15" customHeight="1" x14ac:dyDescent="0.2"/>
    <row r="7701" s="2" customFormat="1" ht="15" customHeight="1" x14ac:dyDescent="0.2"/>
    <row r="7702" s="2" customFormat="1" ht="15" customHeight="1" x14ac:dyDescent="0.2"/>
    <row r="7703" s="2" customFormat="1" ht="15" customHeight="1" x14ac:dyDescent="0.2"/>
    <row r="7704" s="2" customFormat="1" ht="15" customHeight="1" x14ac:dyDescent="0.2"/>
    <row r="7705" s="2" customFormat="1" ht="15" customHeight="1" x14ac:dyDescent="0.2"/>
    <row r="7706" s="2" customFormat="1" ht="15" customHeight="1" x14ac:dyDescent="0.2"/>
    <row r="7707" s="2" customFormat="1" ht="15" customHeight="1" x14ac:dyDescent="0.2"/>
    <row r="7708" s="2" customFormat="1" ht="15" customHeight="1" x14ac:dyDescent="0.2"/>
    <row r="7709" s="2" customFormat="1" ht="15" customHeight="1" x14ac:dyDescent="0.2"/>
    <row r="7710" s="2" customFormat="1" ht="15" customHeight="1" x14ac:dyDescent="0.2"/>
    <row r="7711" s="2" customFormat="1" ht="15" customHeight="1" x14ac:dyDescent="0.2"/>
    <row r="7712" s="2" customFormat="1" ht="15" customHeight="1" x14ac:dyDescent="0.2"/>
    <row r="7713" s="2" customFormat="1" ht="15" customHeight="1" x14ac:dyDescent="0.2"/>
    <row r="7714" s="2" customFormat="1" ht="15" customHeight="1" x14ac:dyDescent="0.2"/>
    <row r="7715" s="2" customFormat="1" ht="15" customHeight="1" x14ac:dyDescent="0.2"/>
    <row r="7716" s="2" customFormat="1" ht="15" customHeight="1" x14ac:dyDescent="0.2"/>
    <row r="7717" s="2" customFormat="1" ht="15" customHeight="1" x14ac:dyDescent="0.2"/>
    <row r="7718" s="2" customFormat="1" ht="15" customHeight="1" x14ac:dyDescent="0.2"/>
    <row r="7719" s="2" customFormat="1" ht="15" customHeight="1" x14ac:dyDescent="0.2"/>
    <row r="7720" s="2" customFormat="1" ht="15" customHeight="1" x14ac:dyDescent="0.2"/>
    <row r="7721" s="2" customFormat="1" ht="15" customHeight="1" x14ac:dyDescent="0.2"/>
    <row r="7722" s="2" customFormat="1" ht="15" customHeight="1" x14ac:dyDescent="0.2"/>
    <row r="7723" s="2" customFormat="1" ht="15" customHeight="1" x14ac:dyDescent="0.2"/>
    <row r="7724" s="2" customFormat="1" ht="15" customHeight="1" x14ac:dyDescent="0.2"/>
    <row r="7725" s="2" customFormat="1" ht="15" customHeight="1" x14ac:dyDescent="0.2"/>
    <row r="7726" s="2" customFormat="1" ht="15" customHeight="1" x14ac:dyDescent="0.2"/>
    <row r="7727" s="2" customFormat="1" ht="15" customHeight="1" x14ac:dyDescent="0.2"/>
    <row r="7728" s="2" customFormat="1" ht="15" customHeight="1" x14ac:dyDescent="0.2"/>
    <row r="7729" s="2" customFormat="1" ht="15" customHeight="1" x14ac:dyDescent="0.2"/>
    <row r="7730" s="2" customFormat="1" ht="15" customHeight="1" x14ac:dyDescent="0.2"/>
    <row r="7731" s="2" customFormat="1" ht="15" customHeight="1" x14ac:dyDescent="0.2"/>
    <row r="7732" s="2" customFormat="1" ht="15" customHeight="1" x14ac:dyDescent="0.2"/>
    <row r="7733" s="2" customFormat="1" ht="15" customHeight="1" x14ac:dyDescent="0.2"/>
    <row r="7734" s="2" customFormat="1" ht="15" customHeight="1" x14ac:dyDescent="0.2"/>
    <row r="7735" s="2" customFormat="1" ht="15" customHeight="1" x14ac:dyDescent="0.2"/>
    <row r="7736" s="2" customFormat="1" ht="15" customHeight="1" x14ac:dyDescent="0.2"/>
    <row r="7737" s="2" customFormat="1" ht="15" customHeight="1" x14ac:dyDescent="0.2"/>
    <row r="7738" s="2" customFormat="1" ht="15" customHeight="1" x14ac:dyDescent="0.2"/>
    <row r="7739" s="2" customFormat="1" ht="15" customHeight="1" x14ac:dyDescent="0.2"/>
    <row r="7740" s="2" customFormat="1" ht="15" customHeight="1" x14ac:dyDescent="0.2"/>
    <row r="7741" s="2" customFormat="1" ht="15" customHeight="1" x14ac:dyDescent="0.2"/>
    <row r="7742" s="2" customFormat="1" ht="15" customHeight="1" x14ac:dyDescent="0.2"/>
    <row r="7743" s="2" customFormat="1" ht="15" customHeight="1" x14ac:dyDescent="0.2"/>
    <row r="7744" s="2" customFormat="1" ht="15" customHeight="1" x14ac:dyDescent="0.2"/>
    <row r="7745" s="2" customFormat="1" ht="15" customHeight="1" x14ac:dyDescent="0.2"/>
    <row r="7746" s="2" customFormat="1" ht="15" customHeight="1" x14ac:dyDescent="0.2"/>
    <row r="7747" s="2" customFormat="1" ht="15" customHeight="1" x14ac:dyDescent="0.2"/>
    <row r="7748" s="2" customFormat="1" ht="15" customHeight="1" x14ac:dyDescent="0.2"/>
    <row r="7749" s="2" customFormat="1" ht="15" customHeight="1" x14ac:dyDescent="0.2"/>
    <row r="7750" s="2" customFormat="1" ht="15" customHeight="1" x14ac:dyDescent="0.2"/>
    <row r="7751" s="2" customFormat="1" ht="15" customHeight="1" x14ac:dyDescent="0.2"/>
    <row r="7752" s="2" customFormat="1" ht="15" customHeight="1" x14ac:dyDescent="0.2"/>
    <row r="7753" s="2" customFormat="1" ht="15" customHeight="1" x14ac:dyDescent="0.2"/>
    <row r="7754" s="2" customFormat="1" ht="15" customHeight="1" x14ac:dyDescent="0.2"/>
    <row r="7755" s="2" customFormat="1" ht="15" customHeight="1" x14ac:dyDescent="0.2"/>
    <row r="7756" s="2" customFormat="1" ht="15" customHeight="1" x14ac:dyDescent="0.2"/>
    <row r="7757" s="2" customFormat="1" ht="15" customHeight="1" x14ac:dyDescent="0.2"/>
    <row r="7758" s="2" customFormat="1" ht="15" customHeight="1" x14ac:dyDescent="0.2"/>
    <row r="7759" s="2" customFormat="1" ht="15" customHeight="1" x14ac:dyDescent="0.2"/>
    <row r="7760" s="2" customFormat="1" ht="15" customHeight="1" x14ac:dyDescent="0.2"/>
    <row r="7761" s="2" customFormat="1" ht="15" customHeight="1" x14ac:dyDescent="0.2"/>
    <row r="7762" s="2" customFormat="1" ht="15" customHeight="1" x14ac:dyDescent="0.2"/>
    <row r="7763" s="2" customFormat="1" ht="15" customHeight="1" x14ac:dyDescent="0.2"/>
    <row r="7764" s="2" customFormat="1" ht="15" customHeight="1" x14ac:dyDescent="0.2"/>
    <row r="7765" s="2" customFormat="1" ht="15" customHeight="1" x14ac:dyDescent="0.2"/>
    <row r="7766" s="2" customFormat="1" ht="15" customHeight="1" x14ac:dyDescent="0.2"/>
    <row r="7767" s="2" customFormat="1" ht="15" customHeight="1" x14ac:dyDescent="0.2"/>
    <row r="7768" s="2" customFormat="1" ht="15" customHeight="1" x14ac:dyDescent="0.2"/>
    <row r="7769" s="2" customFormat="1" ht="15" customHeight="1" x14ac:dyDescent="0.2"/>
    <row r="7770" s="2" customFormat="1" ht="15" customHeight="1" x14ac:dyDescent="0.2"/>
    <row r="7771" s="2" customFormat="1" ht="15" customHeight="1" x14ac:dyDescent="0.2"/>
    <row r="7772" s="2" customFormat="1" ht="15" customHeight="1" x14ac:dyDescent="0.2"/>
    <row r="7773" s="2" customFormat="1" ht="15" customHeight="1" x14ac:dyDescent="0.2"/>
    <row r="7774" s="2" customFormat="1" ht="15" customHeight="1" x14ac:dyDescent="0.2"/>
    <row r="7775" s="2" customFormat="1" ht="15" customHeight="1" x14ac:dyDescent="0.2"/>
    <row r="7776" s="2" customFormat="1" ht="15" customHeight="1" x14ac:dyDescent="0.2"/>
    <row r="7777" s="2" customFormat="1" ht="15" customHeight="1" x14ac:dyDescent="0.2"/>
    <row r="7778" s="2" customFormat="1" ht="15" customHeight="1" x14ac:dyDescent="0.2"/>
    <row r="7779" s="2" customFormat="1" ht="15" customHeight="1" x14ac:dyDescent="0.2"/>
    <row r="7780" s="2" customFormat="1" ht="15" customHeight="1" x14ac:dyDescent="0.2"/>
    <row r="7781" s="2" customFormat="1" ht="15" customHeight="1" x14ac:dyDescent="0.2"/>
    <row r="7782" s="2" customFormat="1" ht="15" customHeight="1" x14ac:dyDescent="0.2"/>
    <row r="7783" s="2" customFormat="1" ht="15" customHeight="1" x14ac:dyDescent="0.2"/>
    <row r="7784" s="2" customFormat="1" ht="15" customHeight="1" x14ac:dyDescent="0.2"/>
    <row r="7785" s="2" customFormat="1" ht="15" customHeight="1" x14ac:dyDescent="0.2"/>
    <row r="7786" s="2" customFormat="1" ht="15" customHeight="1" x14ac:dyDescent="0.2"/>
    <row r="7787" s="2" customFormat="1" ht="15" customHeight="1" x14ac:dyDescent="0.2"/>
    <row r="7788" s="2" customFormat="1" ht="15" customHeight="1" x14ac:dyDescent="0.2"/>
    <row r="7789" s="2" customFormat="1" ht="15" customHeight="1" x14ac:dyDescent="0.2"/>
    <row r="7790" s="2" customFormat="1" ht="15" customHeight="1" x14ac:dyDescent="0.2"/>
    <row r="7791" s="2" customFormat="1" ht="15" customHeight="1" x14ac:dyDescent="0.2"/>
    <row r="7792" s="2" customFormat="1" ht="15" customHeight="1" x14ac:dyDescent="0.2"/>
    <row r="7793" s="2" customFormat="1" ht="15" customHeight="1" x14ac:dyDescent="0.2"/>
    <row r="7794" s="2" customFormat="1" ht="15" customHeight="1" x14ac:dyDescent="0.2"/>
    <row r="7795" s="2" customFormat="1" ht="15" customHeight="1" x14ac:dyDescent="0.2"/>
    <row r="7796" s="2" customFormat="1" ht="15" customHeight="1" x14ac:dyDescent="0.2"/>
    <row r="7797" s="2" customFormat="1" ht="15" customHeight="1" x14ac:dyDescent="0.2"/>
    <row r="7798" s="2" customFormat="1" ht="15" customHeight="1" x14ac:dyDescent="0.2"/>
    <row r="7799" s="2" customFormat="1" ht="15" customHeight="1" x14ac:dyDescent="0.2"/>
    <row r="7800" s="2" customFormat="1" ht="15" customHeight="1" x14ac:dyDescent="0.2"/>
    <row r="7801" s="2" customFormat="1" ht="15" customHeight="1" x14ac:dyDescent="0.2"/>
    <row r="7802" s="2" customFormat="1" ht="15" customHeight="1" x14ac:dyDescent="0.2"/>
    <row r="7803" s="2" customFormat="1" ht="15" customHeight="1" x14ac:dyDescent="0.2"/>
    <row r="7804" s="2" customFormat="1" ht="15" customHeight="1" x14ac:dyDescent="0.2"/>
    <row r="7805" s="2" customFormat="1" ht="15" customHeight="1" x14ac:dyDescent="0.2"/>
    <row r="7806" s="2" customFormat="1" ht="15" customHeight="1" x14ac:dyDescent="0.2"/>
    <row r="7807" s="2" customFormat="1" ht="15" customHeight="1" x14ac:dyDescent="0.2"/>
    <row r="7808" s="2" customFormat="1" ht="15" customHeight="1" x14ac:dyDescent="0.2"/>
    <row r="7809" s="2" customFormat="1" ht="15" customHeight="1" x14ac:dyDescent="0.2"/>
    <row r="7810" s="2" customFormat="1" ht="15" customHeight="1" x14ac:dyDescent="0.2"/>
    <row r="7811" s="2" customFormat="1" ht="15" customHeight="1" x14ac:dyDescent="0.2"/>
    <row r="7812" s="2" customFormat="1" ht="15" customHeight="1" x14ac:dyDescent="0.2"/>
    <row r="7813" s="2" customFormat="1" ht="15" customHeight="1" x14ac:dyDescent="0.2"/>
    <row r="7814" s="2" customFormat="1" ht="15" customHeight="1" x14ac:dyDescent="0.2"/>
    <row r="7815" s="2" customFormat="1" ht="15" customHeight="1" x14ac:dyDescent="0.2"/>
    <row r="7816" s="2" customFormat="1" ht="15" customHeight="1" x14ac:dyDescent="0.2"/>
    <row r="7817" s="2" customFormat="1" ht="15" customHeight="1" x14ac:dyDescent="0.2"/>
    <row r="7818" s="2" customFormat="1" ht="15" customHeight="1" x14ac:dyDescent="0.2"/>
    <row r="7819" s="2" customFormat="1" ht="15" customHeight="1" x14ac:dyDescent="0.2"/>
    <row r="7820" s="2" customFormat="1" ht="15" customHeight="1" x14ac:dyDescent="0.2"/>
    <row r="7821" s="2" customFormat="1" ht="15" customHeight="1" x14ac:dyDescent="0.2"/>
    <row r="7822" s="2" customFormat="1" ht="15" customHeight="1" x14ac:dyDescent="0.2"/>
    <row r="7823" s="2" customFormat="1" ht="15" customHeight="1" x14ac:dyDescent="0.2"/>
    <row r="7824" s="2" customFormat="1" ht="15" customHeight="1" x14ac:dyDescent="0.2"/>
    <row r="7825" s="2" customFormat="1" ht="15" customHeight="1" x14ac:dyDescent="0.2"/>
    <row r="7826" s="2" customFormat="1" ht="15" customHeight="1" x14ac:dyDescent="0.2"/>
    <row r="7827" s="2" customFormat="1" ht="15" customHeight="1" x14ac:dyDescent="0.2"/>
    <row r="7828" s="2" customFormat="1" ht="15" customHeight="1" x14ac:dyDescent="0.2"/>
    <row r="7829" s="2" customFormat="1" ht="15" customHeight="1" x14ac:dyDescent="0.2"/>
    <row r="7830" s="2" customFormat="1" ht="15" customHeight="1" x14ac:dyDescent="0.2"/>
    <row r="7831" s="2" customFormat="1" ht="15" customHeight="1" x14ac:dyDescent="0.2"/>
    <row r="7832" s="2" customFormat="1" ht="15" customHeight="1" x14ac:dyDescent="0.2"/>
    <row r="7833" s="2" customFormat="1" ht="15" customHeight="1" x14ac:dyDescent="0.2"/>
    <row r="7834" s="2" customFormat="1" ht="15" customHeight="1" x14ac:dyDescent="0.2"/>
    <row r="7835" s="2" customFormat="1" ht="15" customHeight="1" x14ac:dyDescent="0.2"/>
    <row r="7836" s="2" customFormat="1" ht="15" customHeight="1" x14ac:dyDescent="0.2"/>
    <row r="7837" s="2" customFormat="1" ht="15" customHeight="1" x14ac:dyDescent="0.2"/>
    <row r="7838" s="2" customFormat="1" ht="15" customHeight="1" x14ac:dyDescent="0.2"/>
    <row r="7839" s="2" customFormat="1" ht="15" customHeight="1" x14ac:dyDescent="0.2"/>
    <row r="7840" s="2" customFormat="1" ht="15" customHeight="1" x14ac:dyDescent="0.2"/>
    <row r="7841" s="2" customFormat="1" ht="15" customHeight="1" x14ac:dyDescent="0.2"/>
    <row r="7842" s="2" customFormat="1" ht="15" customHeight="1" x14ac:dyDescent="0.2"/>
    <row r="7843" s="2" customFormat="1" ht="15" customHeight="1" x14ac:dyDescent="0.2"/>
    <row r="7844" s="2" customFormat="1" ht="15" customHeight="1" x14ac:dyDescent="0.2"/>
    <row r="7845" s="2" customFormat="1" ht="15" customHeight="1" x14ac:dyDescent="0.2"/>
    <row r="7846" s="2" customFormat="1" ht="15" customHeight="1" x14ac:dyDescent="0.2"/>
    <row r="7847" s="2" customFormat="1" ht="15" customHeight="1" x14ac:dyDescent="0.2"/>
    <row r="7848" s="2" customFormat="1" ht="15" customHeight="1" x14ac:dyDescent="0.2"/>
    <row r="7849" s="2" customFormat="1" ht="15" customHeight="1" x14ac:dyDescent="0.2"/>
    <row r="7850" s="2" customFormat="1" ht="15" customHeight="1" x14ac:dyDescent="0.2"/>
    <row r="7851" s="2" customFormat="1" ht="15" customHeight="1" x14ac:dyDescent="0.2"/>
    <row r="7852" s="2" customFormat="1" ht="15" customHeight="1" x14ac:dyDescent="0.2"/>
    <row r="7853" s="2" customFormat="1" ht="15" customHeight="1" x14ac:dyDescent="0.2"/>
    <row r="7854" s="2" customFormat="1" ht="15" customHeight="1" x14ac:dyDescent="0.2"/>
    <row r="7855" s="2" customFormat="1" ht="15" customHeight="1" x14ac:dyDescent="0.2"/>
    <row r="7856" s="2" customFormat="1" ht="15" customHeight="1" x14ac:dyDescent="0.2"/>
    <row r="7857" s="2" customFormat="1" ht="15" customHeight="1" x14ac:dyDescent="0.2"/>
    <row r="7858" s="2" customFormat="1" ht="15" customHeight="1" x14ac:dyDescent="0.2"/>
    <row r="7859" s="2" customFormat="1" ht="15" customHeight="1" x14ac:dyDescent="0.2"/>
    <row r="7860" s="2" customFormat="1" ht="15" customHeight="1" x14ac:dyDescent="0.2"/>
    <row r="7861" s="2" customFormat="1" ht="15" customHeight="1" x14ac:dyDescent="0.2"/>
    <row r="7862" s="2" customFormat="1" ht="15" customHeight="1" x14ac:dyDescent="0.2"/>
    <row r="7863" s="2" customFormat="1" ht="15" customHeight="1" x14ac:dyDescent="0.2"/>
    <row r="7864" s="2" customFormat="1" ht="15" customHeight="1" x14ac:dyDescent="0.2"/>
    <row r="7865" s="2" customFormat="1" ht="15" customHeight="1" x14ac:dyDescent="0.2"/>
    <row r="7866" s="2" customFormat="1" ht="15" customHeight="1" x14ac:dyDescent="0.2"/>
    <row r="7867" s="2" customFormat="1" ht="15" customHeight="1" x14ac:dyDescent="0.2"/>
    <row r="7868" s="2" customFormat="1" ht="15" customHeight="1" x14ac:dyDescent="0.2"/>
    <row r="7869" s="2" customFormat="1" ht="15" customHeight="1" x14ac:dyDescent="0.2"/>
    <row r="7870" s="2" customFormat="1" ht="15" customHeight="1" x14ac:dyDescent="0.2"/>
    <row r="7871" s="2" customFormat="1" ht="15" customHeight="1" x14ac:dyDescent="0.2"/>
    <row r="7872" s="2" customFormat="1" ht="15" customHeight="1" x14ac:dyDescent="0.2"/>
    <row r="7873" s="2" customFormat="1" ht="15" customHeight="1" x14ac:dyDescent="0.2"/>
    <row r="7874" s="2" customFormat="1" ht="15" customHeight="1" x14ac:dyDescent="0.2"/>
    <row r="7875" s="2" customFormat="1" ht="15" customHeight="1" x14ac:dyDescent="0.2"/>
    <row r="7876" s="2" customFormat="1" ht="15" customHeight="1" x14ac:dyDescent="0.2"/>
    <row r="7877" s="2" customFormat="1" ht="15" customHeight="1" x14ac:dyDescent="0.2"/>
    <row r="7878" s="2" customFormat="1" ht="15" customHeight="1" x14ac:dyDescent="0.2"/>
    <row r="7879" s="2" customFormat="1" ht="15" customHeight="1" x14ac:dyDescent="0.2"/>
    <row r="7880" s="2" customFormat="1" ht="15" customHeight="1" x14ac:dyDescent="0.2"/>
    <row r="7881" s="2" customFormat="1" ht="15" customHeight="1" x14ac:dyDescent="0.2"/>
    <row r="7882" s="2" customFormat="1" ht="15" customHeight="1" x14ac:dyDescent="0.2"/>
    <row r="7883" s="2" customFormat="1" ht="15" customHeight="1" x14ac:dyDescent="0.2"/>
    <row r="7884" s="2" customFormat="1" ht="15" customHeight="1" x14ac:dyDescent="0.2"/>
    <row r="7885" s="2" customFormat="1" ht="15" customHeight="1" x14ac:dyDescent="0.2"/>
    <row r="7886" s="2" customFormat="1" ht="15" customHeight="1" x14ac:dyDescent="0.2"/>
    <row r="7887" s="2" customFormat="1" ht="15" customHeight="1" x14ac:dyDescent="0.2"/>
    <row r="7888" s="2" customFormat="1" ht="15" customHeight="1" x14ac:dyDescent="0.2"/>
    <row r="7889" s="2" customFormat="1" ht="15" customHeight="1" x14ac:dyDescent="0.2"/>
    <row r="7890" s="2" customFormat="1" ht="15" customHeight="1" x14ac:dyDescent="0.2"/>
    <row r="7891" s="2" customFormat="1" ht="15" customHeight="1" x14ac:dyDescent="0.2"/>
    <row r="7892" s="2" customFormat="1" ht="15" customHeight="1" x14ac:dyDescent="0.2"/>
    <row r="7893" s="2" customFormat="1" ht="15" customHeight="1" x14ac:dyDescent="0.2"/>
    <row r="7894" s="2" customFormat="1" ht="15" customHeight="1" x14ac:dyDescent="0.2"/>
    <row r="7895" s="2" customFormat="1" ht="15" customHeight="1" x14ac:dyDescent="0.2"/>
    <row r="7896" s="2" customFormat="1" ht="15" customHeight="1" x14ac:dyDescent="0.2"/>
    <row r="7897" s="2" customFormat="1" ht="15" customHeight="1" x14ac:dyDescent="0.2"/>
    <row r="7898" s="2" customFormat="1" ht="15" customHeight="1" x14ac:dyDescent="0.2"/>
    <row r="7899" s="2" customFormat="1" ht="15" customHeight="1" x14ac:dyDescent="0.2"/>
    <row r="7900" s="2" customFormat="1" ht="15" customHeight="1" x14ac:dyDescent="0.2"/>
    <row r="7901" s="2" customFormat="1" ht="15" customHeight="1" x14ac:dyDescent="0.2"/>
    <row r="7902" s="2" customFormat="1" ht="15" customHeight="1" x14ac:dyDescent="0.2"/>
    <row r="7903" s="2" customFormat="1" ht="15" customHeight="1" x14ac:dyDescent="0.2"/>
    <row r="7904" s="2" customFormat="1" ht="15" customHeight="1" x14ac:dyDescent="0.2"/>
    <row r="7905" s="2" customFormat="1" ht="15" customHeight="1" x14ac:dyDescent="0.2"/>
    <row r="7906" s="2" customFormat="1" ht="15" customHeight="1" x14ac:dyDescent="0.2"/>
    <row r="7907" s="2" customFormat="1" ht="15" customHeight="1" x14ac:dyDescent="0.2"/>
    <row r="7908" s="2" customFormat="1" ht="15" customHeight="1" x14ac:dyDescent="0.2"/>
    <row r="7909" s="2" customFormat="1" ht="15" customHeight="1" x14ac:dyDescent="0.2"/>
    <row r="7910" s="2" customFormat="1" ht="15" customHeight="1" x14ac:dyDescent="0.2"/>
    <row r="7911" s="2" customFormat="1" ht="15" customHeight="1" x14ac:dyDescent="0.2"/>
    <row r="7912" s="2" customFormat="1" ht="15" customHeight="1" x14ac:dyDescent="0.2"/>
    <row r="7913" s="2" customFormat="1" ht="15" customHeight="1" x14ac:dyDescent="0.2"/>
    <row r="7914" s="2" customFormat="1" ht="15" customHeight="1" x14ac:dyDescent="0.2"/>
    <row r="7915" s="2" customFormat="1" ht="15" customHeight="1" x14ac:dyDescent="0.2"/>
    <row r="7916" s="2" customFormat="1" ht="15" customHeight="1" x14ac:dyDescent="0.2"/>
    <row r="7917" s="2" customFormat="1" ht="15" customHeight="1" x14ac:dyDescent="0.2"/>
    <row r="7918" s="2" customFormat="1" ht="15" customHeight="1" x14ac:dyDescent="0.2"/>
    <row r="7919" s="2" customFormat="1" ht="15" customHeight="1" x14ac:dyDescent="0.2"/>
    <row r="7920" s="2" customFormat="1" ht="15" customHeight="1" x14ac:dyDescent="0.2"/>
    <row r="7921" s="2" customFormat="1" ht="15" customHeight="1" x14ac:dyDescent="0.2"/>
    <row r="7922" s="2" customFormat="1" ht="15" customHeight="1" x14ac:dyDescent="0.2"/>
    <row r="7923" s="2" customFormat="1" ht="15" customHeight="1" x14ac:dyDescent="0.2"/>
    <row r="7924" s="2" customFormat="1" ht="15" customHeight="1" x14ac:dyDescent="0.2"/>
    <row r="7925" s="2" customFormat="1" ht="15" customHeight="1" x14ac:dyDescent="0.2"/>
    <row r="7926" s="2" customFormat="1" ht="15" customHeight="1" x14ac:dyDescent="0.2"/>
    <row r="7927" s="2" customFormat="1" ht="15" customHeight="1" x14ac:dyDescent="0.2"/>
    <row r="7928" s="2" customFormat="1" ht="15" customHeight="1" x14ac:dyDescent="0.2"/>
    <row r="7929" s="2" customFormat="1" ht="15" customHeight="1" x14ac:dyDescent="0.2"/>
    <row r="7930" s="2" customFormat="1" ht="15" customHeight="1" x14ac:dyDescent="0.2"/>
    <row r="7931" s="2" customFormat="1" ht="15" customHeight="1" x14ac:dyDescent="0.2"/>
    <row r="7932" s="2" customFormat="1" ht="15" customHeight="1" x14ac:dyDescent="0.2"/>
    <row r="7933" s="2" customFormat="1" ht="15" customHeight="1" x14ac:dyDescent="0.2"/>
    <row r="7934" s="2" customFormat="1" ht="15" customHeight="1" x14ac:dyDescent="0.2"/>
    <row r="7935" s="2" customFormat="1" ht="15" customHeight="1" x14ac:dyDescent="0.2"/>
    <row r="7936" s="2" customFormat="1" ht="15" customHeight="1" x14ac:dyDescent="0.2"/>
    <row r="7937" s="2" customFormat="1" ht="15" customHeight="1" x14ac:dyDescent="0.2"/>
    <row r="7938" s="2" customFormat="1" ht="15" customHeight="1" x14ac:dyDescent="0.2"/>
    <row r="7939" s="2" customFormat="1" ht="15" customHeight="1" x14ac:dyDescent="0.2"/>
    <row r="7940" s="2" customFormat="1" ht="15" customHeight="1" x14ac:dyDescent="0.2"/>
    <row r="7941" s="2" customFormat="1" ht="15" customHeight="1" x14ac:dyDescent="0.2"/>
    <row r="7942" s="2" customFormat="1" ht="15" customHeight="1" x14ac:dyDescent="0.2"/>
    <row r="7943" s="2" customFormat="1" ht="15" customHeight="1" x14ac:dyDescent="0.2"/>
    <row r="7944" s="2" customFormat="1" ht="15" customHeight="1" x14ac:dyDescent="0.2"/>
    <row r="7945" s="2" customFormat="1" ht="15" customHeight="1" x14ac:dyDescent="0.2"/>
    <row r="7946" s="2" customFormat="1" ht="15" customHeight="1" x14ac:dyDescent="0.2"/>
    <row r="7947" s="2" customFormat="1" ht="15" customHeight="1" x14ac:dyDescent="0.2"/>
    <row r="7948" s="2" customFormat="1" ht="15" customHeight="1" x14ac:dyDescent="0.2"/>
    <row r="7949" s="2" customFormat="1" ht="15" customHeight="1" x14ac:dyDescent="0.2"/>
    <row r="7950" s="2" customFormat="1" ht="15" customHeight="1" x14ac:dyDescent="0.2"/>
    <row r="7951" s="2" customFormat="1" ht="15" customHeight="1" x14ac:dyDescent="0.2"/>
    <row r="7952" s="2" customFormat="1" ht="15" customHeight="1" x14ac:dyDescent="0.2"/>
    <row r="7953" s="2" customFormat="1" ht="15" customHeight="1" x14ac:dyDescent="0.2"/>
    <row r="7954" s="2" customFormat="1" ht="15" customHeight="1" x14ac:dyDescent="0.2"/>
    <row r="7955" s="2" customFormat="1" ht="15" customHeight="1" x14ac:dyDescent="0.2"/>
    <row r="7956" s="2" customFormat="1" ht="15" customHeight="1" x14ac:dyDescent="0.2"/>
    <row r="7957" s="2" customFormat="1" ht="15" customHeight="1" x14ac:dyDescent="0.2"/>
    <row r="7958" s="2" customFormat="1" ht="15" customHeight="1" x14ac:dyDescent="0.2"/>
    <row r="7959" s="2" customFormat="1" ht="15" customHeight="1" x14ac:dyDescent="0.2"/>
    <row r="7960" s="2" customFormat="1" ht="15" customHeight="1" x14ac:dyDescent="0.2"/>
    <row r="7961" s="2" customFormat="1" ht="15" customHeight="1" x14ac:dyDescent="0.2"/>
    <row r="7962" s="2" customFormat="1" ht="15" customHeight="1" x14ac:dyDescent="0.2"/>
    <row r="7963" s="2" customFormat="1" ht="15" customHeight="1" x14ac:dyDescent="0.2"/>
    <row r="7964" s="2" customFormat="1" ht="15" customHeight="1" x14ac:dyDescent="0.2"/>
    <row r="7965" s="2" customFormat="1" ht="15" customHeight="1" x14ac:dyDescent="0.2"/>
    <row r="7966" s="2" customFormat="1" ht="15" customHeight="1" x14ac:dyDescent="0.2"/>
    <row r="7967" s="2" customFormat="1" ht="15" customHeight="1" x14ac:dyDescent="0.2"/>
    <row r="7968" s="2" customFormat="1" ht="15" customHeight="1" x14ac:dyDescent="0.2"/>
    <row r="7969" s="2" customFormat="1" ht="15" customHeight="1" x14ac:dyDescent="0.2"/>
    <row r="7970" s="2" customFormat="1" ht="15" customHeight="1" x14ac:dyDescent="0.2"/>
    <row r="7971" s="2" customFormat="1" ht="15" customHeight="1" x14ac:dyDescent="0.2"/>
    <row r="7972" s="2" customFormat="1" ht="15" customHeight="1" x14ac:dyDescent="0.2"/>
    <row r="7973" s="2" customFormat="1" ht="15" customHeight="1" x14ac:dyDescent="0.2"/>
    <row r="7974" s="2" customFormat="1" ht="15" customHeight="1" x14ac:dyDescent="0.2"/>
    <row r="7975" s="2" customFormat="1" ht="15" customHeight="1" x14ac:dyDescent="0.2"/>
    <row r="7976" s="2" customFormat="1" ht="15" customHeight="1" x14ac:dyDescent="0.2"/>
    <row r="7977" s="2" customFormat="1" ht="15" customHeight="1" x14ac:dyDescent="0.2"/>
    <row r="7978" s="2" customFormat="1" ht="15" customHeight="1" x14ac:dyDescent="0.2"/>
    <row r="7979" s="2" customFormat="1" ht="15" customHeight="1" x14ac:dyDescent="0.2"/>
    <row r="7980" s="2" customFormat="1" ht="15" customHeight="1" x14ac:dyDescent="0.2"/>
    <row r="7981" s="2" customFormat="1" ht="15" customHeight="1" x14ac:dyDescent="0.2"/>
    <row r="7982" s="2" customFormat="1" ht="15" customHeight="1" x14ac:dyDescent="0.2"/>
    <row r="7983" s="2" customFormat="1" ht="15" customHeight="1" x14ac:dyDescent="0.2"/>
    <row r="7984" s="2" customFormat="1" ht="15" customHeight="1" x14ac:dyDescent="0.2"/>
    <row r="7985" s="2" customFormat="1" ht="15" customHeight="1" x14ac:dyDescent="0.2"/>
    <row r="7986" s="2" customFormat="1" ht="15" customHeight="1" x14ac:dyDescent="0.2"/>
    <row r="7987" s="2" customFormat="1" ht="15" customHeight="1" x14ac:dyDescent="0.2"/>
    <row r="7988" s="2" customFormat="1" ht="15" customHeight="1" x14ac:dyDescent="0.2"/>
    <row r="7989" s="2" customFormat="1" ht="15" customHeight="1" x14ac:dyDescent="0.2"/>
    <row r="7990" s="2" customFormat="1" ht="15" customHeight="1" x14ac:dyDescent="0.2"/>
    <row r="7991" s="2" customFormat="1" ht="15" customHeight="1" x14ac:dyDescent="0.2"/>
    <row r="7992" s="2" customFormat="1" ht="15" customHeight="1" x14ac:dyDescent="0.2"/>
    <row r="7993" s="2" customFormat="1" ht="15" customHeight="1" x14ac:dyDescent="0.2"/>
    <row r="7994" s="2" customFormat="1" ht="15" customHeight="1" x14ac:dyDescent="0.2"/>
    <row r="7995" s="2" customFormat="1" ht="15" customHeight="1" x14ac:dyDescent="0.2"/>
    <row r="7996" s="2" customFormat="1" ht="15" customHeight="1" x14ac:dyDescent="0.2"/>
    <row r="7997" s="2" customFormat="1" ht="15" customHeight="1" x14ac:dyDescent="0.2"/>
    <row r="7998" s="2" customFormat="1" ht="15" customHeight="1" x14ac:dyDescent="0.2"/>
    <row r="7999" s="2" customFormat="1" ht="15" customHeight="1" x14ac:dyDescent="0.2"/>
    <row r="8000" s="2" customFormat="1" ht="15" customHeight="1" x14ac:dyDescent="0.2"/>
    <row r="8001" s="2" customFormat="1" ht="15" customHeight="1" x14ac:dyDescent="0.2"/>
    <row r="8002" s="2" customFormat="1" ht="15" customHeight="1" x14ac:dyDescent="0.2"/>
    <row r="8003" s="2" customFormat="1" ht="15" customHeight="1" x14ac:dyDescent="0.2"/>
    <row r="8004" s="2" customFormat="1" ht="15" customHeight="1" x14ac:dyDescent="0.2"/>
    <row r="8005" s="2" customFormat="1" ht="15" customHeight="1" x14ac:dyDescent="0.2"/>
    <row r="8006" s="2" customFormat="1" ht="15" customHeight="1" x14ac:dyDescent="0.2"/>
    <row r="8007" s="2" customFormat="1" ht="15" customHeight="1" x14ac:dyDescent="0.2"/>
    <row r="8008" s="2" customFormat="1" ht="15" customHeight="1" x14ac:dyDescent="0.2"/>
    <row r="8009" s="2" customFormat="1" ht="15" customHeight="1" x14ac:dyDescent="0.2"/>
    <row r="8010" s="2" customFormat="1" ht="15" customHeight="1" x14ac:dyDescent="0.2"/>
    <row r="8011" s="2" customFormat="1" ht="15" customHeight="1" x14ac:dyDescent="0.2"/>
    <row r="8012" s="2" customFormat="1" ht="15" customHeight="1" x14ac:dyDescent="0.2"/>
    <row r="8013" s="2" customFormat="1" ht="15" customHeight="1" x14ac:dyDescent="0.2"/>
    <row r="8014" s="2" customFormat="1" ht="15" customHeight="1" x14ac:dyDescent="0.2"/>
    <row r="8015" s="2" customFormat="1" ht="15" customHeight="1" x14ac:dyDescent="0.2"/>
    <row r="8016" s="2" customFormat="1" ht="15" customHeight="1" x14ac:dyDescent="0.2"/>
    <row r="8017" s="2" customFormat="1" ht="15" customHeight="1" x14ac:dyDescent="0.2"/>
    <row r="8018" s="2" customFormat="1" ht="15" customHeight="1" x14ac:dyDescent="0.2"/>
    <row r="8019" s="2" customFormat="1" ht="15" customHeight="1" x14ac:dyDescent="0.2"/>
    <row r="8020" s="2" customFormat="1" ht="15" customHeight="1" x14ac:dyDescent="0.2"/>
    <row r="8021" s="2" customFormat="1" ht="15" customHeight="1" x14ac:dyDescent="0.2"/>
    <row r="8022" s="2" customFormat="1" ht="15" customHeight="1" x14ac:dyDescent="0.2"/>
    <row r="8023" s="2" customFormat="1" ht="15" customHeight="1" x14ac:dyDescent="0.2"/>
    <row r="8024" s="2" customFormat="1" ht="15" customHeight="1" x14ac:dyDescent="0.2"/>
    <row r="8025" s="2" customFormat="1" ht="15" customHeight="1" x14ac:dyDescent="0.2"/>
    <row r="8026" s="2" customFormat="1" ht="15" customHeight="1" x14ac:dyDescent="0.2"/>
    <row r="8027" s="2" customFormat="1" ht="15" customHeight="1" x14ac:dyDescent="0.2"/>
    <row r="8028" s="2" customFormat="1" ht="15" customHeight="1" x14ac:dyDescent="0.2"/>
    <row r="8029" s="2" customFormat="1" ht="15" customHeight="1" x14ac:dyDescent="0.2"/>
    <row r="8030" s="2" customFormat="1" ht="15" customHeight="1" x14ac:dyDescent="0.2"/>
    <row r="8031" s="2" customFormat="1" ht="15" customHeight="1" x14ac:dyDescent="0.2"/>
    <row r="8032" s="2" customFormat="1" ht="15" customHeight="1" x14ac:dyDescent="0.2"/>
    <row r="8033" s="2" customFormat="1" ht="15" customHeight="1" x14ac:dyDescent="0.2"/>
    <row r="8034" s="2" customFormat="1" ht="15" customHeight="1" x14ac:dyDescent="0.2"/>
    <row r="8035" s="2" customFormat="1" ht="15" customHeight="1" x14ac:dyDescent="0.2"/>
    <row r="8036" s="2" customFormat="1" ht="15" customHeight="1" x14ac:dyDescent="0.2"/>
    <row r="8037" s="2" customFormat="1" ht="15" customHeight="1" x14ac:dyDescent="0.2"/>
    <row r="8038" s="2" customFormat="1" ht="15" customHeight="1" x14ac:dyDescent="0.2"/>
    <row r="8039" s="2" customFormat="1" ht="15" customHeight="1" x14ac:dyDescent="0.2"/>
    <row r="8040" s="2" customFormat="1" ht="15" customHeight="1" x14ac:dyDescent="0.2"/>
    <row r="8041" s="2" customFormat="1" ht="15" customHeight="1" x14ac:dyDescent="0.2"/>
    <row r="8042" s="2" customFormat="1" ht="15" customHeight="1" x14ac:dyDescent="0.2"/>
    <row r="8043" s="2" customFormat="1" ht="15" customHeight="1" x14ac:dyDescent="0.2"/>
    <row r="8044" s="2" customFormat="1" ht="15" customHeight="1" x14ac:dyDescent="0.2"/>
    <row r="8045" s="2" customFormat="1" ht="15" customHeight="1" x14ac:dyDescent="0.2"/>
    <row r="8046" s="2" customFormat="1" ht="15" customHeight="1" x14ac:dyDescent="0.2"/>
    <row r="8047" s="2" customFormat="1" ht="15" customHeight="1" x14ac:dyDescent="0.2"/>
    <row r="8048" s="2" customFormat="1" ht="15" customHeight="1" x14ac:dyDescent="0.2"/>
    <row r="8049" s="2" customFormat="1" ht="15" customHeight="1" x14ac:dyDescent="0.2"/>
    <row r="8050" s="2" customFormat="1" ht="15" customHeight="1" x14ac:dyDescent="0.2"/>
    <row r="8051" s="2" customFormat="1" ht="15" customHeight="1" x14ac:dyDescent="0.2"/>
    <row r="8052" s="2" customFormat="1" ht="15" customHeight="1" x14ac:dyDescent="0.2"/>
    <row r="8053" s="2" customFormat="1" ht="15" customHeight="1" x14ac:dyDescent="0.2"/>
    <row r="8054" s="2" customFormat="1" ht="15" customHeight="1" x14ac:dyDescent="0.2"/>
    <row r="8055" s="2" customFormat="1" ht="15" customHeight="1" x14ac:dyDescent="0.2"/>
    <row r="8056" s="2" customFormat="1" ht="15" customHeight="1" x14ac:dyDescent="0.2"/>
    <row r="8057" s="2" customFormat="1" ht="15" customHeight="1" x14ac:dyDescent="0.2"/>
    <row r="8058" s="2" customFormat="1" ht="15" customHeight="1" x14ac:dyDescent="0.2"/>
    <row r="8059" s="2" customFormat="1" ht="15" customHeight="1" x14ac:dyDescent="0.2"/>
    <row r="8060" s="2" customFormat="1" ht="15" customHeight="1" x14ac:dyDescent="0.2"/>
    <row r="8061" s="2" customFormat="1" ht="15" customHeight="1" x14ac:dyDescent="0.2"/>
    <row r="8062" s="2" customFormat="1" ht="15" customHeight="1" x14ac:dyDescent="0.2"/>
    <row r="8063" s="2" customFormat="1" ht="15" customHeight="1" x14ac:dyDescent="0.2"/>
    <row r="8064" s="2" customFormat="1" ht="15" customHeight="1" x14ac:dyDescent="0.2"/>
    <row r="8065" s="2" customFormat="1" ht="15" customHeight="1" x14ac:dyDescent="0.2"/>
    <row r="8066" s="2" customFormat="1" ht="15" customHeight="1" x14ac:dyDescent="0.2"/>
    <row r="8067" s="2" customFormat="1" ht="15" customHeight="1" x14ac:dyDescent="0.2"/>
    <row r="8068" s="2" customFormat="1" ht="15" customHeight="1" x14ac:dyDescent="0.2"/>
    <row r="8069" s="2" customFormat="1" ht="15" customHeight="1" x14ac:dyDescent="0.2"/>
    <row r="8070" s="2" customFormat="1" ht="15" customHeight="1" x14ac:dyDescent="0.2"/>
    <row r="8071" s="2" customFormat="1" ht="15" customHeight="1" x14ac:dyDescent="0.2"/>
    <row r="8072" s="2" customFormat="1" ht="15" customHeight="1" x14ac:dyDescent="0.2"/>
    <row r="8073" s="2" customFormat="1" ht="15" customHeight="1" x14ac:dyDescent="0.2"/>
    <row r="8074" s="2" customFormat="1" ht="15" customHeight="1" x14ac:dyDescent="0.2"/>
    <row r="8075" s="2" customFormat="1" ht="15" customHeight="1" x14ac:dyDescent="0.2"/>
    <row r="8076" s="2" customFormat="1" ht="15" customHeight="1" x14ac:dyDescent="0.2"/>
    <row r="8077" s="2" customFormat="1" ht="15" customHeight="1" x14ac:dyDescent="0.2"/>
    <row r="8078" s="2" customFormat="1" ht="15" customHeight="1" x14ac:dyDescent="0.2"/>
    <row r="8079" s="2" customFormat="1" ht="15" customHeight="1" x14ac:dyDescent="0.2"/>
    <row r="8080" s="2" customFormat="1" ht="15" customHeight="1" x14ac:dyDescent="0.2"/>
    <row r="8081" s="2" customFormat="1" ht="15" customHeight="1" x14ac:dyDescent="0.2"/>
    <row r="8082" s="2" customFormat="1" ht="15" customHeight="1" x14ac:dyDescent="0.2"/>
    <row r="8083" s="2" customFormat="1" ht="15" customHeight="1" x14ac:dyDescent="0.2"/>
    <row r="8084" s="2" customFormat="1" ht="15" customHeight="1" x14ac:dyDescent="0.2"/>
    <row r="8085" s="2" customFormat="1" ht="15" customHeight="1" x14ac:dyDescent="0.2"/>
    <row r="8086" s="2" customFormat="1" ht="15" customHeight="1" x14ac:dyDescent="0.2"/>
    <row r="8087" s="2" customFormat="1" ht="15" customHeight="1" x14ac:dyDescent="0.2"/>
    <row r="8088" s="2" customFormat="1" ht="15" customHeight="1" x14ac:dyDescent="0.2"/>
    <row r="8089" s="2" customFormat="1" ht="15" customHeight="1" x14ac:dyDescent="0.2"/>
    <row r="8090" s="2" customFormat="1" ht="15" customHeight="1" x14ac:dyDescent="0.2"/>
    <row r="8091" s="2" customFormat="1" ht="15" customHeight="1" x14ac:dyDescent="0.2"/>
    <row r="8092" s="2" customFormat="1" ht="15" customHeight="1" x14ac:dyDescent="0.2"/>
    <row r="8093" s="2" customFormat="1" ht="15" customHeight="1" x14ac:dyDescent="0.2"/>
    <row r="8094" s="2" customFormat="1" ht="15" customHeight="1" x14ac:dyDescent="0.2"/>
    <row r="8095" s="2" customFormat="1" ht="15" customHeight="1" x14ac:dyDescent="0.2"/>
    <row r="8096" s="2" customFormat="1" ht="15" customHeight="1" x14ac:dyDescent="0.2"/>
    <row r="8097" s="2" customFormat="1" ht="15" customHeight="1" x14ac:dyDescent="0.2"/>
    <row r="8098" s="2" customFormat="1" ht="15" customHeight="1" x14ac:dyDescent="0.2"/>
    <row r="8099" s="2" customFormat="1" ht="15" customHeight="1" x14ac:dyDescent="0.2"/>
    <row r="8100" s="2" customFormat="1" ht="15" customHeight="1" x14ac:dyDescent="0.2"/>
    <row r="8101" s="2" customFormat="1" ht="15" customHeight="1" x14ac:dyDescent="0.2"/>
    <row r="8102" s="2" customFormat="1" ht="15" customHeight="1" x14ac:dyDescent="0.2"/>
    <row r="8103" s="2" customFormat="1" ht="15" customHeight="1" x14ac:dyDescent="0.2"/>
    <row r="8104" s="2" customFormat="1" ht="15" customHeight="1" x14ac:dyDescent="0.2"/>
    <row r="8105" s="2" customFormat="1" ht="15" customHeight="1" x14ac:dyDescent="0.2"/>
    <row r="8106" s="2" customFormat="1" ht="15" customHeight="1" x14ac:dyDescent="0.2"/>
    <row r="8107" s="2" customFormat="1" ht="15" customHeight="1" x14ac:dyDescent="0.2"/>
    <row r="8108" s="2" customFormat="1" ht="15" customHeight="1" x14ac:dyDescent="0.2"/>
    <row r="8109" s="2" customFormat="1" ht="15" customHeight="1" x14ac:dyDescent="0.2"/>
    <row r="8110" s="2" customFormat="1" ht="15" customHeight="1" x14ac:dyDescent="0.2"/>
    <row r="8111" s="2" customFormat="1" ht="15" customHeight="1" x14ac:dyDescent="0.2"/>
    <row r="8112" s="2" customFormat="1" ht="15" customHeight="1" x14ac:dyDescent="0.2"/>
    <row r="8113" s="2" customFormat="1" ht="15" customHeight="1" x14ac:dyDescent="0.2"/>
    <row r="8114" s="2" customFormat="1" ht="15" customHeight="1" x14ac:dyDescent="0.2"/>
    <row r="8115" s="2" customFormat="1" ht="15" customHeight="1" x14ac:dyDescent="0.2"/>
    <row r="8116" s="2" customFormat="1" ht="15" customHeight="1" x14ac:dyDescent="0.2"/>
    <row r="8117" s="2" customFormat="1" ht="15" customHeight="1" x14ac:dyDescent="0.2"/>
    <row r="8118" s="2" customFormat="1" ht="15" customHeight="1" x14ac:dyDescent="0.2"/>
    <row r="8119" s="2" customFormat="1" ht="15" customHeight="1" x14ac:dyDescent="0.2"/>
    <row r="8120" s="2" customFormat="1" ht="15" customHeight="1" x14ac:dyDescent="0.2"/>
    <row r="8121" s="2" customFormat="1" ht="15" customHeight="1" x14ac:dyDescent="0.2"/>
    <row r="8122" s="2" customFormat="1" ht="15" customHeight="1" x14ac:dyDescent="0.2"/>
    <row r="8123" s="2" customFormat="1" ht="15" customHeight="1" x14ac:dyDescent="0.2"/>
    <row r="8124" s="2" customFormat="1" ht="15" customHeight="1" x14ac:dyDescent="0.2"/>
    <row r="8125" s="2" customFormat="1" ht="15" customHeight="1" x14ac:dyDescent="0.2"/>
    <row r="8126" s="2" customFormat="1" ht="15" customHeight="1" x14ac:dyDescent="0.2"/>
    <row r="8127" s="2" customFormat="1" ht="15" customHeight="1" x14ac:dyDescent="0.2"/>
    <row r="8128" s="2" customFormat="1" ht="15" customHeight="1" x14ac:dyDescent="0.2"/>
    <row r="8129" s="2" customFormat="1" ht="15" customHeight="1" x14ac:dyDescent="0.2"/>
    <row r="8130" s="2" customFormat="1" ht="15" customHeight="1" x14ac:dyDescent="0.2"/>
    <row r="8131" s="2" customFormat="1" ht="15" customHeight="1" x14ac:dyDescent="0.2"/>
    <row r="8132" s="2" customFormat="1" ht="15" customHeight="1" x14ac:dyDescent="0.2"/>
    <row r="8133" s="2" customFormat="1" ht="15" customHeight="1" x14ac:dyDescent="0.2"/>
    <row r="8134" s="2" customFormat="1" ht="15" customHeight="1" x14ac:dyDescent="0.2"/>
    <row r="8135" s="2" customFormat="1" ht="15" customHeight="1" x14ac:dyDescent="0.2"/>
    <row r="8136" s="2" customFormat="1" ht="15" customHeight="1" x14ac:dyDescent="0.2"/>
    <row r="8137" s="2" customFormat="1" ht="15" customHeight="1" x14ac:dyDescent="0.2"/>
    <row r="8138" s="2" customFormat="1" ht="15" customHeight="1" x14ac:dyDescent="0.2"/>
    <row r="8139" s="2" customFormat="1" ht="15" customHeight="1" x14ac:dyDescent="0.2"/>
    <row r="8140" s="2" customFormat="1" ht="15" customHeight="1" x14ac:dyDescent="0.2"/>
    <row r="8141" s="2" customFormat="1" ht="15" customHeight="1" x14ac:dyDescent="0.2"/>
    <row r="8142" s="2" customFormat="1" ht="15" customHeight="1" x14ac:dyDescent="0.2"/>
    <row r="8143" s="2" customFormat="1" ht="15" customHeight="1" x14ac:dyDescent="0.2"/>
    <row r="8144" s="2" customFormat="1" ht="15" customHeight="1" x14ac:dyDescent="0.2"/>
    <row r="8145" s="2" customFormat="1" ht="15" customHeight="1" x14ac:dyDescent="0.2"/>
    <row r="8146" s="2" customFormat="1" ht="15" customHeight="1" x14ac:dyDescent="0.2"/>
    <row r="8147" s="2" customFormat="1" ht="15" customHeight="1" x14ac:dyDescent="0.2"/>
    <row r="8148" s="2" customFormat="1" ht="15" customHeight="1" x14ac:dyDescent="0.2"/>
    <row r="8149" s="2" customFormat="1" ht="15" customHeight="1" x14ac:dyDescent="0.2"/>
    <row r="8150" s="2" customFormat="1" ht="15" customHeight="1" x14ac:dyDescent="0.2"/>
    <row r="8151" s="2" customFormat="1" ht="15" customHeight="1" x14ac:dyDescent="0.2"/>
    <row r="8152" s="2" customFormat="1" ht="15" customHeight="1" x14ac:dyDescent="0.2"/>
    <row r="8153" s="2" customFormat="1" ht="15" customHeight="1" x14ac:dyDescent="0.2"/>
    <row r="8154" s="2" customFormat="1" ht="15" customHeight="1" x14ac:dyDescent="0.2"/>
    <row r="8155" s="2" customFormat="1" ht="15" customHeight="1" x14ac:dyDescent="0.2"/>
    <row r="8156" s="2" customFormat="1" ht="15" customHeight="1" x14ac:dyDescent="0.2"/>
    <row r="8157" s="2" customFormat="1" ht="15" customHeight="1" x14ac:dyDescent="0.2"/>
    <row r="8158" s="2" customFormat="1" ht="15" customHeight="1" x14ac:dyDescent="0.2"/>
    <row r="8159" s="2" customFormat="1" ht="15" customHeight="1" x14ac:dyDescent="0.2"/>
    <row r="8160" s="2" customFormat="1" ht="15" customHeight="1" x14ac:dyDescent="0.2"/>
    <row r="8161" s="2" customFormat="1" ht="15" customHeight="1" x14ac:dyDescent="0.2"/>
    <row r="8162" s="2" customFormat="1" ht="15" customHeight="1" x14ac:dyDescent="0.2"/>
    <row r="8163" s="2" customFormat="1" ht="15" customHeight="1" x14ac:dyDescent="0.2"/>
    <row r="8164" s="2" customFormat="1" ht="15" customHeight="1" x14ac:dyDescent="0.2"/>
    <row r="8165" s="2" customFormat="1" ht="15" customHeight="1" x14ac:dyDescent="0.2"/>
    <row r="8166" s="2" customFormat="1" ht="15" customHeight="1" x14ac:dyDescent="0.2"/>
    <row r="8167" s="2" customFormat="1" ht="15" customHeight="1" x14ac:dyDescent="0.2"/>
    <row r="8168" s="2" customFormat="1" ht="15" customHeight="1" x14ac:dyDescent="0.2"/>
    <row r="8169" s="2" customFormat="1" ht="15" customHeight="1" x14ac:dyDescent="0.2"/>
    <row r="8170" s="2" customFormat="1" ht="15" customHeight="1" x14ac:dyDescent="0.2"/>
    <row r="8171" s="2" customFormat="1" ht="15" customHeight="1" x14ac:dyDescent="0.2"/>
    <row r="8172" s="2" customFormat="1" ht="15" customHeight="1" x14ac:dyDescent="0.2"/>
    <row r="8173" s="2" customFormat="1" ht="15" customHeight="1" x14ac:dyDescent="0.2"/>
    <row r="8174" s="2" customFormat="1" ht="15" customHeight="1" x14ac:dyDescent="0.2"/>
    <row r="8175" s="2" customFormat="1" ht="15" customHeight="1" x14ac:dyDescent="0.2"/>
    <row r="8176" s="2" customFormat="1" ht="15" customHeight="1" x14ac:dyDescent="0.2"/>
    <row r="8177" s="2" customFormat="1" ht="15" customHeight="1" x14ac:dyDescent="0.2"/>
    <row r="8178" s="2" customFormat="1" ht="15" customHeight="1" x14ac:dyDescent="0.2"/>
    <row r="8179" s="2" customFormat="1" ht="15" customHeight="1" x14ac:dyDescent="0.2"/>
    <row r="8180" s="2" customFormat="1" ht="15" customHeight="1" x14ac:dyDescent="0.2"/>
    <row r="8181" s="2" customFormat="1" ht="15" customHeight="1" x14ac:dyDescent="0.2"/>
    <row r="8182" s="2" customFormat="1" ht="15" customHeight="1" x14ac:dyDescent="0.2"/>
    <row r="8183" s="2" customFormat="1" ht="15" customHeight="1" x14ac:dyDescent="0.2"/>
    <row r="8184" s="2" customFormat="1" ht="15" customHeight="1" x14ac:dyDescent="0.2"/>
    <row r="8185" s="2" customFormat="1" ht="15" customHeight="1" x14ac:dyDescent="0.2"/>
    <row r="8186" s="2" customFormat="1" ht="15" customHeight="1" x14ac:dyDescent="0.2"/>
    <row r="8187" s="2" customFormat="1" ht="15" customHeight="1" x14ac:dyDescent="0.2"/>
    <row r="8188" s="2" customFormat="1" ht="15" customHeight="1" x14ac:dyDescent="0.2"/>
    <row r="8189" s="2" customFormat="1" ht="15" customHeight="1" x14ac:dyDescent="0.2"/>
    <row r="8190" s="2" customFormat="1" ht="15" customHeight="1" x14ac:dyDescent="0.2"/>
    <row r="8191" s="2" customFormat="1" ht="15" customHeight="1" x14ac:dyDescent="0.2"/>
    <row r="8192" s="2" customFormat="1" ht="15" customHeight="1" x14ac:dyDescent="0.2"/>
    <row r="8193" s="2" customFormat="1" ht="15" customHeight="1" x14ac:dyDescent="0.2"/>
    <row r="8194" s="2" customFormat="1" ht="15" customHeight="1" x14ac:dyDescent="0.2"/>
    <row r="8195" s="2" customFormat="1" ht="15" customHeight="1" x14ac:dyDescent="0.2"/>
    <row r="8196" s="2" customFormat="1" ht="15" customHeight="1" x14ac:dyDescent="0.2"/>
    <row r="8197" s="2" customFormat="1" ht="15" customHeight="1" x14ac:dyDescent="0.2"/>
    <row r="8198" s="2" customFormat="1" ht="15" customHeight="1" x14ac:dyDescent="0.2"/>
    <row r="8199" s="2" customFormat="1" ht="15" customHeight="1" x14ac:dyDescent="0.2"/>
    <row r="8200" s="2" customFormat="1" ht="15" customHeight="1" x14ac:dyDescent="0.2"/>
    <row r="8201" s="2" customFormat="1" ht="15" customHeight="1" x14ac:dyDescent="0.2"/>
    <row r="8202" s="2" customFormat="1" ht="15" customHeight="1" x14ac:dyDescent="0.2"/>
    <row r="8203" s="2" customFormat="1" ht="15" customHeight="1" x14ac:dyDescent="0.2"/>
    <row r="8204" s="2" customFormat="1" ht="15" customHeight="1" x14ac:dyDescent="0.2"/>
    <row r="8205" s="2" customFormat="1" ht="15" customHeight="1" x14ac:dyDescent="0.2"/>
    <row r="8206" s="2" customFormat="1" ht="15" customHeight="1" x14ac:dyDescent="0.2"/>
    <row r="8207" s="2" customFormat="1" ht="15" customHeight="1" x14ac:dyDescent="0.2"/>
    <row r="8208" s="2" customFormat="1" ht="15" customHeight="1" x14ac:dyDescent="0.2"/>
    <row r="8209" s="2" customFormat="1" ht="15" customHeight="1" x14ac:dyDescent="0.2"/>
    <row r="8210" s="2" customFormat="1" ht="15" customHeight="1" x14ac:dyDescent="0.2"/>
    <row r="8211" s="2" customFormat="1" ht="15" customHeight="1" x14ac:dyDescent="0.2"/>
    <row r="8212" s="2" customFormat="1" ht="15" customHeight="1" x14ac:dyDescent="0.2"/>
    <row r="8213" s="2" customFormat="1" ht="15" customHeight="1" x14ac:dyDescent="0.2"/>
    <row r="8214" s="2" customFormat="1" ht="15" customHeight="1" x14ac:dyDescent="0.2"/>
    <row r="8215" s="2" customFormat="1" ht="15" customHeight="1" x14ac:dyDescent="0.2"/>
    <row r="8216" s="2" customFormat="1" ht="15" customHeight="1" x14ac:dyDescent="0.2"/>
    <row r="8217" s="2" customFormat="1" ht="15" customHeight="1" x14ac:dyDescent="0.2"/>
    <row r="8218" s="2" customFormat="1" ht="15" customHeight="1" x14ac:dyDescent="0.2"/>
    <row r="8219" s="2" customFormat="1" ht="15" customHeight="1" x14ac:dyDescent="0.2"/>
    <row r="8220" s="2" customFormat="1" ht="15" customHeight="1" x14ac:dyDescent="0.2"/>
    <row r="8221" s="2" customFormat="1" ht="15" customHeight="1" x14ac:dyDescent="0.2"/>
    <row r="8222" s="2" customFormat="1" ht="15" customHeight="1" x14ac:dyDescent="0.2"/>
    <row r="8223" s="2" customFormat="1" ht="15" customHeight="1" x14ac:dyDescent="0.2"/>
    <row r="8224" s="2" customFormat="1" ht="15" customHeight="1" x14ac:dyDescent="0.2"/>
    <row r="8225" s="2" customFormat="1" ht="15" customHeight="1" x14ac:dyDescent="0.2"/>
    <row r="8226" s="2" customFormat="1" ht="15" customHeight="1" x14ac:dyDescent="0.2"/>
    <row r="8227" s="2" customFormat="1" ht="15" customHeight="1" x14ac:dyDescent="0.2"/>
    <row r="8228" s="2" customFormat="1" ht="15" customHeight="1" x14ac:dyDescent="0.2"/>
    <row r="8229" s="2" customFormat="1" ht="15" customHeight="1" x14ac:dyDescent="0.2"/>
    <row r="8230" s="2" customFormat="1" ht="15" customHeight="1" x14ac:dyDescent="0.2"/>
    <row r="8231" s="2" customFormat="1" ht="15" customHeight="1" x14ac:dyDescent="0.2"/>
    <row r="8232" s="2" customFormat="1" ht="15" customHeight="1" x14ac:dyDescent="0.2"/>
    <row r="8233" s="2" customFormat="1" ht="15" customHeight="1" x14ac:dyDescent="0.2"/>
    <row r="8234" s="2" customFormat="1" ht="15" customHeight="1" x14ac:dyDescent="0.2"/>
    <row r="8235" s="2" customFormat="1" ht="15" customHeight="1" x14ac:dyDescent="0.2"/>
    <row r="8236" s="2" customFormat="1" ht="15" customHeight="1" x14ac:dyDescent="0.2"/>
    <row r="8237" s="2" customFormat="1" ht="15" customHeight="1" x14ac:dyDescent="0.2"/>
    <row r="8238" s="2" customFormat="1" ht="15" customHeight="1" x14ac:dyDescent="0.2"/>
    <row r="8239" s="2" customFormat="1" ht="15" customHeight="1" x14ac:dyDescent="0.2"/>
    <row r="8240" s="2" customFormat="1" ht="15" customHeight="1" x14ac:dyDescent="0.2"/>
    <row r="8241" s="2" customFormat="1" ht="15" customHeight="1" x14ac:dyDescent="0.2"/>
    <row r="8242" s="2" customFormat="1" ht="15" customHeight="1" x14ac:dyDescent="0.2"/>
    <row r="8243" s="2" customFormat="1" ht="15" customHeight="1" x14ac:dyDescent="0.2"/>
    <row r="8244" s="2" customFormat="1" ht="15" customHeight="1" x14ac:dyDescent="0.2"/>
    <row r="8245" s="2" customFormat="1" ht="15" customHeight="1" x14ac:dyDescent="0.2"/>
    <row r="8246" s="2" customFormat="1" ht="15" customHeight="1" x14ac:dyDescent="0.2"/>
    <row r="8247" s="2" customFormat="1" ht="15" customHeight="1" x14ac:dyDescent="0.2"/>
    <row r="8248" s="2" customFormat="1" ht="15" customHeight="1" x14ac:dyDescent="0.2"/>
    <row r="8249" s="2" customFormat="1" ht="15" customHeight="1" x14ac:dyDescent="0.2"/>
    <row r="8250" s="2" customFormat="1" ht="15" customHeight="1" x14ac:dyDescent="0.2"/>
    <row r="8251" s="2" customFormat="1" ht="15" customHeight="1" x14ac:dyDescent="0.2"/>
    <row r="8252" s="2" customFormat="1" ht="15" customHeight="1" x14ac:dyDescent="0.2"/>
    <row r="8253" s="2" customFormat="1" ht="15" customHeight="1" x14ac:dyDescent="0.2"/>
    <row r="8254" s="2" customFormat="1" ht="15" customHeight="1" x14ac:dyDescent="0.2"/>
    <row r="8255" s="2" customFormat="1" ht="15" customHeight="1" x14ac:dyDescent="0.2"/>
    <row r="8256" s="2" customFormat="1" ht="15" customHeight="1" x14ac:dyDescent="0.2"/>
    <row r="8257" s="2" customFormat="1" ht="15" customHeight="1" x14ac:dyDescent="0.2"/>
    <row r="8258" s="2" customFormat="1" ht="15" customHeight="1" x14ac:dyDescent="0.2"/>
    <row r="8259" s="2" customFormat="1" ht="15" customHeight="1" x14ac:dyDescent="0.2"/>
    <row r="8260" s="2" customFormat="1" ht="15" customHeight="1" x14ac:dyDescent="0.2"/>
    <row r="8261" s="2" customFormat="1" ht="15" customHeight="1" x14ac:dyDescent="0.2"/>
    <row r="8262" s="2" customFormat="1" ht="15" customHeight="1" x14ac:dyDescent="0.2"/>
    <row r="8263" s="2" customFormat="1" ht="15" customHeight="1" x14ac:dyDescent="0.2"/>
    <row r="8264" s="2" customFormat="1" ht="15" customHeight="1" x14ac:dyDescent="0.2"/>
    <row r="8265" s="2" customFormat="1" ht="15" customHeight="1" x14ac:dyDescent="0.2"/>
    <row r="8266" s="2" customFormat="1" ht="15" customHeight="1" x14ac:dyDescent="0.2"/>
    <row r="8267" s="2" customFormat="1" ht="15" customHeight="1" x14ac:dyDescent="0.2"/>
    <row r="8268" s="2" customFormat="1" ht="15" customHeight="1" x14ac:dyDescent="0.2"/>
    <row r="8269" s="2" customFormat="1" ht="15" customHeight="1" x14ac:dyDescent="0.2"/>
    <row r="8270" s="2" customFormat="1" ht="15" customHeight="1" x14ac:dyDescent="0.2"/>
    <row r="8271" s="2" customFormat="1" ht="15" customHeight="1" x14ac:dyDescent="0.2"/>
    <row r="8272" s="2" customFormat="1" ht="15" customHeight="1" x14ac:dyDescent="0.2"/>
    <row r="8273" s="2" customFormat="1" ht="15" customHeight="1" x14ac:dyDescent="0.2"/>
    <row r="8274" s="2" customFormat="1" ht="15" customHeight="1" x14ac:dyDescent="0.2"/>
    <row r="8275" s="2" customFormat="1" ht="15" customHeight="1" x14ac:dyDescent="0.2"/>
    <row r="8276" s="2" customFormat="1" ht="15" customHeight="1" x14ac:dyDescent="0.2"/>
    <row r="8277" s="2" customFormat="1" ht="15" customHeight="1" x14ac:dyDescent="0.2"/>
    <row r="8278" s="2" customFormat="1" ht="15" customHeight="1" x14ac:dyDescent="0.2"/>
    <row r="8279" s="2" customFormat="1" ht="15" customHeight="1" x14ac:dyDescent="0.2"/>
    <row r="8280" s="2" customFormat="1" ht="15" customHeight="1" x14ac:dyDescent="0.2"/>
    <row r="8281" s="2" customFormat="1" ht="15" customHeight="1" x14ac:dyDescent="0.2"/>
    <row r="8282" s="2" customFormat="1" ht="15" customHeight="1" x14ac:dyDescent="0.2"/>
    <row r="8283" s="2" customFormat="1" ht="15" customHeight="1" x14ac:dyDescent="0.2"/>
    <row r="8284" s="2" customFormat="1" ht="15" customHeight="1" x14ac:dyDescent="0.2"/>
    <row r="8285" s="2" customFormat="1" ht="15" customHeight="1" x14ac:dyDescent="0.2"/>
    <row r="8286" s="2" customFormat="1" ht="15" customHeight="1" x14ac:dyDescent="0.2"/>
    <row r="8287" s="2" customFormat="1" ht="15" customHeight="1" x14ac:dyDescent="0.2"/>
    <row r="8288" s="2" customFormat="1" ht="15" customHeight="1" x14ac:dyDescent="0.2"/>
    <row r="8289" s="2" customFormat="1" ht="15" customHeight="1" x14ac:dyDescent="0.2"/>
    <row r="8290" s="2" customFormat="1" ht="15" customHeight="1" x14ac:dyDescent="0.2"/>
    <row r="8291" s="2" customFormat="1" ht="15" customHeight="1" x14ac:dyDescent="0.2"/>
    <row r="8292" s="2" customFormat="1" ht="15" customHeight="1" x14ac:dyDescent="0.2"/>
    <row r="8293" s="2" customFormat="1" ht="15" customHeight="1" x14ac:dyDescent="0.2"/>
    <row r="8294" s="2" customFormat="1" ht="15" customHeight="1" x14ac:dyDescent="0.2"/>
    <row r="8295" s="2" customFormat="1" ht="15" customHeight="1" x14ac:dyDescent="0.2"/>
    <row r="8296" s="2" customFormat="1" ht="15" customHeight="1" x14ac:dyDescent="0.2"/>
    <row r="8297" s="2" customFormat="1" ht="15" customHeight="1" x14ac:dyDescent="0.2"/>
    <row r="8298" s="2" customFormat="1" ht="15" customHeight="1" x14ac:dyDescent="0.2"/>
    <row r="8299" s="2" customFormat="1" ht="15" customHeight="1" x14ac:dyDescent="0.2"/>
    <row r="8300" s="2" customFormat="1" ht="15" customHeight="1" x14ac:dyDescent="0.2"/>
    <row r="8301" s="2" customFormat="1" ht="15" customHeight="1" x14ac:dyDescent="0.2"/>
    <row r="8302" s="2" customFormat="1" ht="15" customHeight="1" x14ac:dyDescent="0.2"/>
    <row r="8303" s="2" customFormat="1" ht="15" customHeight="1" x14ac:dyDescent="0.2"/>
    <row r="8304" s="2" customFormat="1" ht="15" customHeight="1" x14ac:dyDescent="0.2"/>
    <row r="8305" s="2" customFormat="1" ht="15" customHeight="1" x14ac:dyDescent="0.2"/>
    <row r="8306" s="2" customFormat="1" ht="15" customHeight="1" x14ac:dyDescent="0.2"/>
    <row r="8307" s="2" customFormat="1" ht="15" customHeight="1" x14ac:dyDescent="0.2"/>
    <row r="8308" s="2" customFormat="1" ht="15" customHeight="1" x14ac:dyDescent="0.2"/>
    <row r="8309" s="2" customFormat="1" ht="15" customHeight="1" x14ac:dyDescent="0.2"/>
    <row r="8310" s="2" customFormat="1" ht="15" customHeight="1" x14ac:dyDescent="0.2"/>
    <row r="8311" s="2" customFormat="1" ht="15" customHeight="1" x14ac:dyDescent="0.2"/>
    <row r="8312" s="2" customFormat="1" ht="15" customHeight="1" x14ac:dyDescent="0.2"/>
    <row r="8313" s="2" customFormat="1" ht="15" customHeight="1" x14ac:dyDescent="0.2"/>
    <row r="8314" s="2" customFormat="1" ht="15" customHeight="1" x14ac:dyDescent="0.2"/>
    <row r="8315" s="2" customFormat="1" ht="15" customHeight="1" x14ac:dyDescent="0.2"/>
    <row r="8316" s="2" customFormat="1" ht="15" customHeight="1" x14ac:dyDescent="0.2"/>
    <row r="8317" s="2" customFormat="1" ht="15" customHeight="1" x14ac:dyDescent="0.2"/>
    <row r="8318" s="2" customFormat="1" ht="15" customHeight="1" x14ac:dyDescent="0.2"/>
    <row r="8319" s="2" customFormat="1" ht="15" customHeight="1" x14ac:dyDescent="0.2"/>
    <row r="8320" s="2" customFormat="1" ht="15" customHeight="1" x14ac:dyDescent="0.2"/>
    <row r="8321" s="2" customFormat="1" ht="15" customHeight="1" x14ac:dyDescent="0.2"/>
    <row r="8322" s="2" customFormat="1" ht="15" customHeight="1" x14ac:dyDescent="0.2"/>
    <row r="8323" s="2" customFormat="1" ht="15" customHeight="1" x14ac:dyDescent="0.2"/>
    <row r="8324" s="2" customFormat="1" ht="15" customHeight="1" x14ac:dyDescent="0.2"/>
    <row r="8325" s="2" customFormat="1" ht="15" customHeight="1" x14ac:dyDescent="0.2"/>
    <row r="8326" s="2" customFormat="1" ht="15" customHeight="1" x14ac:dyDescent="0.2"/>
    <row r="8327" s="2" customFormat="1" ht="15" customHeight="1" x14ac:dyDescent="0.2"/>
    <row r="8328" s="2" customFormat="1" ht="15" customHeight="1" x14ac:dyDescent="0.2"/>
    <row r="8329" s="2" customFormat="1" ht="15" customHeight="1" x14ac:dyDescent="0.2"/>
    <row r="8330" s="2" customFormat="1" ht="15" customHeight="1" x14ac:dyDescent="0.2"/>
    <row r="8331" s="2" customFormat="1" ht="15" customHeight="1" x14ac:dyDescent="0.2"/>
    <row r="8332" s="2" customFormat="1" ht="15" customHeight="1" x14ac:dyDescent="0.2"/>
    <row r="8333" s="2" customFormat="1" ht="15" customHeight="1" x14ac:dyDescent="0.2"/>
    <row r="8334" s="2" customFormat="1" ht="15" customHeight="1" x14ac:dyDescent="0.2"/>
    <row r="8335" s="2" customFormat="1" ht="15" customHeight="1" x14ac:dyDescent="0.2"/>
    <row r="8336" s="2" customFormat="1" ht="15" customHeight="1" x14ac:dyDescent="0.2"/>
    <row r="8337" s="2" customFormat="1" ht="15" customHeight="1" x14ac:dyDescent="0.2"/>
    <row r="8338" s="2" customFormat="1" ht="15" customHeight="1" x14ac:dyDescent="0.2"/>
    <row r="8339" s="2" customFormat="1" ht="15" customHeight="1" x14ac:dyDescent="0.2"/>
    <row r="8340" s="2" customFormat="1" ht="15" customHeight="1" x14ac:dyDescent="0.2"/>
    <row r="8341" s="2" customFormat="1" ht="15" customHeight="1" x14ac:dyDescent="0.2"/>
    <row r="8342" s="2" customFormat="1" ht="15" customHeight="1" x14ac:dyDescent="0.2"/>
    <row r="8343" s="2" customFormat="1" ht="15" customHeight="1" x14ac:dyDescent="0.2"/>
    <row r="8344" s="2" customFormat="1" ht="15" customHeight="1" x14ac:dyDescent="0.2"/>
    <row r="8345" s="2" customFormat="1" ht="15" customHeight="1" x14ac:dyDescent="0.2"/>
    <row r="8346" s="2" customFormat="1" ht="15" customHeight="1" x14ac:dyDescent="0.2"/>
    <row r="8347" s="2" customFormat="1" ht="15" customHeight="1" x14ac:dyDescent="0.2"/>
    <row r="8348" s="2" customFormat="1" ht="15" customHeight="1" x14ac:dyDescent="0.2"/>
    <row r="8349" s="2" customFormat="1" ht="15" customHeight="1" x14ac:dyDescent="0.2"/>
    <row r="8350" s="2" customFormat="1" ht="15" customHeight="1" x14ac:dyDescent="0.2"/>
    <row r="8351" s="2" customFormat="1" ht="15" customHeight="1" x14ac:dyDescent="0.2"/>
    <row r="8352" s="2" customFormat="1" ht="15" customHeight="1" x14ac:dyDescent="0.2"/>
    <row r="8353" s="2" customFormat="1" ht="15" customHeight="1" x14ac:dyDescent="0.2"/>
    <row r="8354" s="2" customFormat="1" ht="15" customHeight="1" x14ac:dyDescent="0.2"/>
    <row r="8355" s="2" customFormat="1" ht="15" customHeight="1" x14ac:dyDescent="0.2"/>
    <row r="8356" s="2" customFormat="1" ht="15" customHeight="1" x14ac:dyDescent="0.2"/>
    <row r="8357" s="2" customFormat="1" ht="15" customHeight="1" x14ac:dyDescent="0.2"/>
    <row r="8358" s="2" customFormat="1" ht="15" customHeight="1" x14ac:dyDescent="0.2"/>
    <row r="8359" s="2" customFormat="1" ht="15" customHeight="1" x14ac:dyDescent="0.2"/>
    <row r="8360" s="2" customFormat="1" ht="15" customHeight="1" x14ac:dyDescent="0.2"/>
    <row r="8361" s="2" customFormat="1" ht="15" customHeight="1" x14ac:dyDescent="0.2"/>
    <row r="8362" s="2" customFormat="1" ht="15" customHeight="1" x14ac:dyDescent="0.2"/>
    <row r="8363" s="2" customFormat="1" ht="15" customHeight="1" x14ac:dyDescent="0.2"/>
    <row r="8364" s="2" customFormat="1" ht="15" customHeight="1" x14ac:dyDescent="0.2"/>
    <row r="8365" s="2" customFormat="1" ht="15" customHeight="1" x14ac:dyDescent="0.2"/>
    <row r="8366" s="2" customFormat="1" ht="15" customHeight="1" x14ac:dyDescent="0.2"/>
    <row r="8367" s="2" customFormat="1" ht="15" customHeight="1" x14ac:dyDescent="0.2"/>
    <row r="8368" s="2" customFormat="1" ht="15" customHeight="1" x14ac:dyDescent="0.2"/>
    <row r="8369" s="2" customFormat="1" ht="15" customHeight="1" x14ac:dyDescent="0.2"/>
    <row r="8370" s="2" customFormat="1" ht="15" customHeight="1" x14ac:dyDescent="0.2"/>
    <row r="8371" s="2" customFormat="1" ht="15" customHeight="1" x14ac:dyDescent="0.2"/>
    <row r="8372" s="2" customFormat="1" ht="15" customHeight="1" x14ac:dyDescent="0.2"/>
    <row r="8373" s="2" customFormat="1" ht="15" customHeight="1" x14ac:dyDescent="0.2"/>
    <row r="8374" s="2" customFormat="1" ht="15" customHeight="1" x14ac:dyDescent="0.2"/>
    <row r="8375" s="2" customFormat="1" ht="15" customHeight="1" x14ac:dyDescent="0.2"/>
    <row r="8376" s="2" customFormat="1" ht="15" customHeight="1" x14ac:dyDescent="0.2"/>
    <row r="8377" s="2" customFormat="1" ht="15" customHeight="1" x14ac:dyDescent="0.2"/>
    <row r="8378" s="2" customFormat="1" ht="15" customHeight="1" x14ac:dyDescent="0.2"/>
    <row r="8379" s="2" customFormat="1" ht="15" customHeight="1" x14ac:dyDescent="0.2"/>
    <row r="8380" s="2" customFormat="1" ht="15" customHeight="1" x14ac:dyDescent="0.2"/>
    <row r="8381" s="2" customFormat="1" ht="15" customHeight="1" x14ac:dyDescent="0.2"/>
    <row r="8382" s="2" customFormat="1" ht="15" customHeight="1" x14ac:dyDescent="0.2"/>
    <row r="8383" s="2" customFormat="1" ht="15" customHeight="1" x14ac:dyDescent="0.2"/>
    <row r="8384" s="2" customFormat="1" ht="15" customHeight="1" x14ac:dyDescent="0.2"/>
    <row r="8385" s="2" customFormat="1" ht="15" customHeight="1" x14ac:dyDescent="0.2"/>
    <row r="8386" s="2" customFormat="1" ht="15" customHeight="1" x14ac:dyDescent="0.2"/>
    <row r="8387" s="2" customFormat="1" ht="15" customHeight="1" x14ac:dyDescent="0.2"/>
    <row r="8388" s="2" customFormat="1" ht="15" customHeight="1" x14ac:dyDescent="0.2"/>
    <row r="8389" s="2" customFormat="1" ht="15" customHeight="1" x14ac:dyDescent="0.2"/>
    <row r="8390" s="2" customFormat="1" ht="15" customHeight="1" x14ac:dyDescent="0.2"/>
    <row r="8391" s="2" customFormat="1" ht="15" customHeight="1" x14ac:dyDescent="0.2"/>
    <row r="8392" s="2" customFormat="1" ht="15" customHeight="1" x14ac:dyDescent="0.2"/>
    <row r="8393" s="2" customFormat="1" ht="15" customHeight="1" x14ac:dyDescent="0.2"/>
    <row r="8394" s="2" customFormat="1" ht="15" customHeight="1" x14ac:dyDescent="0.2"/>
    <row r="8395" s="2" customFormat="1" ht="15" customHeight="1" x14ac:dyDescent="0.2"/>
    <row r="8396" s="2" customFormat="1" ht="15" customHeight="1" x14ac:dyDescent="0.2"/>
    <row r="8397" s="2" customFormat="1" ht="15" customHeight="1" x14ac:dyDescent="0.2"/>
    <row r="8398" s="2" customFormat="1" ht="15" customHeight="1" x14ac:dyDescent="0.2"/>
    <row r="8399" s="2" customFormat="1" ht="15" customHeight="1" x14ac:dyDescent="0.2"/>
    <row r="8400" s="2" customFormat="1" ht="15" customHeight="1" x14ac:dyDescent="0.2"/>
    <row r="8401" s="2" customFormat="1" ht="15" customHeight="1" x14ac:dyDescent="0.2"/>
    <row r="8402" s="2" customFormat="1" ht="15" customHeight="1" x14ac:dyDescent="0.2"/>
    <row r="8403" s="2" customFormat="1" ht="15" customHeight="1" x14ac:dyDescent="0.2"/>
    <row r="8404" s="2" customFormat="1" ht="15" customHeight="1" x14ac:dyDescent="0.2"/>
    <row r="8405" s="2" customFormat="1" ht="15" customHeight="1" x14ac:dyDescent="0.2"/>
    <row r="8406" s="2" customFormat="1" ht="15" customHeight="1" x14ac:dyDescent="0.2"/>
    <row r="8407" s="2" customFormat="1" ht="15" customHeight="1" x14ac:dyDescent="0.2"/>
    <row r="8408" s="2" customFormat="1" ht="15" customHeight="1" x14ac:dyDescent="0.2"/>
    <row r="8409" s="2" customFormat="1" ht="15" customHeight="1" x14ac:dyDescent="0.2"/>
    <row r="8410" s="2" customFormat="1" ht="15" customHeight="1" x14ac:dyDescent="0.2"/>
    <row r="8411" s="2" customFormat="1" ht="15" customHeight="1" x14ac:dyDescent="0.2"/>
    <row r="8412" s="2" customFormat="1" ht="15" customHeight="1" x14ac:dyDescent="0.2"/>
    <row r="8413" s="2" customFormat="1" ht="15" customHeight="1" x14ac:dyDescent="0.2"/>
    <row r="8414" s="2" customFormat="1" ht="15" customHeight="1" x14ac:dyDescent="0.2"/>
    <row r="8415" s="2" customFormat="1" ht="15" customHeight="1" x14ac:dyDescent="0.2"/>
    <row r="8416" s="2" customFormat="1" ht="15" customHeight="1" x14ac:dyDescent="0.2"/>
    <row r="8417" s="2" customFormat="1" ht="15" customHeight="1" x14ac:dyDescent="0.2"/>
    <row r="8418" s="2" customFormat="1" ht="15" customHeight="1" x14ac:dyDescent="0.2"/>
    <row r="8419" s="2" customFormat="1" ht="15" customHeight="1" x14ac:dyDescent="0.2"/>
    <row r="8420" s="2" customFormat="1" ht="15" customHeight="1" x14ac:dyDescent="0.2"/>
    <row r="8421" s="2" customFormat="1" ht="15" customHeight="1" x14ac:dyDescent="0.2"/>
    <row r="8422" s="2" customFormat="1" ht="15" customHeight="1" x14ac:dyDescent="0.2"/>
    <row r="8423" s="2" customFormat="1" ht="15" customHeight="1" x14ac:dyDescent="0.2"/>
    <row r="8424" s="2" customFormat="1" ht="15" customHeight="1" x14ac:dyDescent="0.2"/>
    <row r="8425" s="2" customFormat="1" ht="15" customHeight="1" x14ac:dyDescent="0.2"/>
    <row r="8426" s="2" customFormat="1" ht="15" customHeight="1" x14ac:dyDescent="0.2"/>
    <row r="8427" s="2" customFormat="1" ht="15" customHeight="1" x14ac:dyDescent="0.2"/>
    <row r="8428" s="2" customFormat="1" ht="15" customHeight="1" x14ac:dyDescent="0.2"/>
    <row r="8429" s="2" customFormat="1" ht="15" customHeight="1" x14ac:dyDescent="0.2"/>
    <row r="8430" s="2" customFormat="1" ht="15" customHeight="1" x14ac:dyDescent="0.2"/>
    <row r="8431" s="2" customFormat="1" ht="15" customHeight="1" x14ac:dyDescent="0.2"/>
    <row r="8432" s="2" customFormat="1" ht="15" customHeight="1" x14ac:dyDescent="0.2"/>
    <row r="8433" s="2" customFormat="1" ht="15" customHeight="1" x14ac:dyDescent="0.2"/>
    <row r="8434" s="2" customFormat="1" ht="15" customHeight="1" x14ac:dyDescent="0.2"/>
    <row r="8435" s="2" customFormat="1" ht="15" customHeight="1" x14ac:dyDescent="0.2"/>
    <row r="8436" s="2" customFormat="1" ht="15" customHeight="1" x14ac:dyDescent="0.2"/>
    <row r="8437" s="2" customFormat="1" ht="15" customHeight="1" x14ac:dyDescent="0.2"/>
    <row r="8438" s="2" customFormat="1" ht="15" customHeight="1" x14ac:dyDescent="0.2"/>
    <row r="8439" s="2" customFormat="1" ht="15" customHeight="1" x14ac:dyDescent="0.2"/>
    <row r="8440" s="2" customFormat="1" ht="15" customHeight="1" x14ac:dyDescent="0.2"/>
    <row r="8441" s="2" customFormat="1" ht="15" customHeight="1" x14ac:dyDescent="0.2"/>
    <row r="8442" s="2" customFormat="1" ht="15" customHeight="1" x14ac:dyDescent="0.2"/>
    <row r="8443" s="2" customFormat="1" ht="15" customHeight="1" x14ac:dyDescent="0.2"/>
    <row r="8444" s="2" customFormat="1" ht="15" customHeight="1" x14ac:dyDescent="0.2"/>
    <row r="8445" s="2" customFormat="1" ht="15" customHeight="1" x14ac:dyDescent="0.2"/>
    <row r="8446" s="2" customFormat="1" ht="15" customHeight="1" x14ac:dyDescent="0.2"/>
    <row r="8447" s="2" customFormat="1" ht="15" customHeight="1" x14ac:dyDescent="0.2"/>
    <row r="8448" s="2" customFormat="1" ht="15" customHeight="1" x14ac:dyDescent="0.2"/>
    <row r="8449" s="2" customFormat="1" ht="15" customHeight="1" x14ac:dyDescent="0.2"/>
    <row r="8450" s="2" customFormat="1" ht="15" customHeight="1" x14ac:dyDescent="0.2"/>
    <row r="8451" s="2" customFormat="1" ht="15" customHeight="1" x14ac:dyDescent="0.2"/>
    <row r="8452" s="2" customFormat="1" ht="15" customHeight="1" x14ac:dyDescent="0.2"/>
    <row r="8453" s="2" customFormat="1" ht="15" customHeight="1" x14ac:dyDescent="0.2"/>
    <row r="8454" s="2" customFormat="1" ht="15" customHeight="1" x14ac:dyDescent="0.2"/>
    <row r="8455" s="2" customFormat="1" ht="15" customHeight="1" x14ac:dyDescent="0.2"/>
    <row r="8456" s="2" customFormat="1" ht="15" customHeight="1" x14ac:dyDescent="0.2"/>
    <row r="8457" s="2" customFormat="1" ht="15" customHeight="1" x14ac:dyDescent="0.2"/>
    <row r="8458" s="2" customFormat="1" ht="15" customHeight="1" x14ac:dyDescent="0.2"/>
    <row r="8459" s="2" customFormat="1" ht="15" customHeight="1" x14ac:dyDescent="0.2"/>
    <row r="8460" s="2" customFormat="1" ht="15" customHeight="1" x14ac:dyDescent="0.2"/>
    <row r="8461" s="2" customFormat="1" ht="15" customHeight="1" x14ac:dyDescent="0.2"/>
    <row r="8462" s="2" customFormat="1" ht="15" customHeight="1" x14ac:dyDescent="0.2"/>
    <row r="8463" s="2" customFormat="1" ht="15" customHeight="1" x14ac:dyDescent="0.2"/>
    <row r="8464" s="2" customFormat="1" ht="15" customHeight="1" x14ac:dyDescent="0.2"/>
    <row r="8465" s="2" customFormat="1" ht="15" customHeight="1" x14ac:dyDescent="0.2"/>
    <row r="8466" s="2" customFormat="1" ht="15" customHeight="1" x14ac:dyDescent="0.2"/>
    <row r="8467" s="2" customFormat="1" ht="15" customHeight="1" x14ac:dyDescent="0.2"/>
    <row r="8468" s="2" customFormat="1" ht="15" customHeight="1" x14ac:dyDescent="0.2"/>
    <row r="8469" s="2" customFormat="1" ht="15" customHeight="1" x14ac:dyDescent="0.2"/>
    <row r="8470" s="2" customFormat="1" ht="15" customHeight="1" x14ac:dyDescent="0.2"/>
    <row r="8471" s="2" customFormat="1" ht="15" customHeight="1" x14ac:dyDescent="0.2"/>
    <row r="8472" s="2" customFormat="1" ht="15" customHeight="1" x14ac:dyDescent="0.2"/>
    <row r="8473" s="2" customFormat="1" ht="15" customHeight="1" x14ac:dyDescent="0.2"/>
    <row r="8474" s="2" customFormat="1" ht="15" customHeight="1" x14ac:dyDescent="0.2"/>
    <row r="8475" s="2" customFormat="1" ht="15" customHeight="1" x14ac:dyDescent="0.2"/>
    <row r="8476" s="2" customFormat="1" ht="15" customHeight="1" x14ac:dyDescent="0.2"/>
    <row r="8477" s="2" customFormat="1" ht="15" customHeight="1" x14ac:dyDescent="0.2"/>
    <row r="8478" s="2" customFormat="1" ht="15" customHeight="1" x14ac:dyDescent="0.2"/>
    <row r="8479" s="2" customFormat="1" ht="15" customHeight="1" x14ac:dyDescent="0.2"/>
    <row r="8480" s="2" customFormat="1" ht="15" customHeight="1" x14ac:dyDescent="0.2"/>
    <row r="8481" s="2" customFormat="1" ht="15" customHeight="1" x14ac:dyDescent="0.2"/>
    <row r="8482" s="2" customFormat="1" ht="15" customHeight="1" x14ac:dyDescent="0.2"/>
    <row r="8483" s="2" customFormat="1" ht="15" customHeight="1" x14ac:dyDescent="0.2"/>
    <row r="8484" s="2" customFormat="1" ht="15" customHeight="1" x14ac:dyDescent="0.2"/>
    <row r="8485" s="2" customFormat="1" ht="15" customHeight="1" x14ac:dyDescent="0.2"/>
    <row r="8486" s="2" customFormat="1" ht="15" customHeight="1" x14ac:dyDescent="0.2"/>
    <row r="8487" s="2" customFormat="1" ht="15" customHeight="1" x14ac:dyDescent="0.2"/>
    <row r="8488" s="2" customFormat="1" ht="15" customHeight="1" x14ac:dyDescent="0.2"/>
    <row r="8489" s="2" customFormat="1" ht="15" customHeight="1" x14ac:dyDescent="0.2"/>
    <row r="8490" s="2" customFormat="1" ht="15" customHeight="1" x14ac:dyDescent="0.2"/>
    <row r="8491" s="2" customFormat="1" ht="15" customHeight="1" x14ac:dyDescent="0.2"/>
    <row r="8492" s="2" customFormat="1" ht="15" customHeight="1" x14ac:dyDescent="0.2"/>
    <row r="8493" s="2" customFormat="1" ht="15" customHeight="1" x14ac:dyDescent="0.2"/>
    <row r="8494" s="2" customFormat="1" ht="15" customHeight="1" x14ac:dyDescent="0.2"/>
    <row r="8495" s="2" customFormat="1" ht="15" customHeight="1" x14ac:dyDescent="0.2"/>
    <row r="8496" s="2" customFormat="1" ht="15" customHeight="1" x14ac:dyDescent="0.2"/>
    <row r="8497" s="2" customFormat="1" ht="15" customHeight="1" x14ac:dyDescent="0.2"/>
    <row r="8498" s="2" customFormat="1" ht="15" customHeight="1" x14ac:dyDescent="0.2"/>
    <row r="8499" s="2" customFormat="1" ht="15" customHeight="1" x14ac:dyDescent="0.2"/>
    <row r="8500" s="2" customFormat="1" ht="15" customHeight="1" x14ac:dyDescent="0.2"/>
    <row r="8501" s="2" customFormat="1" ht="15" customHeight="1" x14ac:dyDescent="0.2"/>
    <row r="8502" s="2" customFormat="1" ht="15" customHeight="1" x14ac:dyDescent="0.2"/>
    <row r="8503" s="2" customFormat="1" ht="15" customHeight="1" x14ac:dyDescent="0.2"/>
    <row r="8504" s="2" customFormat="1" ht="15" customHeight="1" x14ac:dyDescent="0.2"/>
    <row r="8505" s="2" customFormat="1" ht="15" customHeight="1" x14ac:dyDescent="0.2"/>
    <row r="8506" s="2" customFormat="1" ht="15" customHeight="1" x14ac:dyDescent="0.2"/>
    <row r="8507" s="2" customFormat="1" ht="15" customHeight="1" x14ac:dyDescent="0.2"/>
    <row r="8508" s="2" customFormat="1" ht="15" customHeight="1" x14ac:dyDescent="0.2"/>
    <row r="8509" s="2" customFormat="1" ht="15" customHeight="1" x14ac:dyDescent="0.2"/>
    <row r="8510" s="2" customFormat="1" ht="15" customHeight="1" x14ac:dyDescent="0.2"/>
    <row r="8511" s="2" customFormat="1" ht="15" customHeight="1" x14ac:dyDescent="0.2"/>
    <row r="8512" s="2" customFormat="1" ht="15" customHeight="1" x14ac:dyDescent="0.2"/>
    <row r="8513" s="2" customFormat="1" ht="15" customHeight="1" x14ac:dyDescent="0.2"/>
    <row r="8514" s="2" customFormat="1" ht="15" customHeight="1" x14ac:dyDescent="0.2"/>
    <row r="8515" s="2" customFormat="1" ht="15" customHeight="1" x14ac:dyDescent="0.2"/>
    <row r="8516" s="2" customFormat="1" ht="15" customHeight="1" x14ac:dyDescent="0.2"/>
    <row r="8517" s="2" customFormat="1" ht="15" customHeight="1" x14ac:dyDescent="0.2"/>
    <row r="8518" s="2" customFormat="1" ht="15" customHeight="1" x14ac:dyDescent="0.2"/>
    <row r="8519" s="2" customFormat="1" ht="15" customHeight="1" x14ac:dyDescent="0.2"/>
    <row r="8520" s="2" customFormat="1" ht="15" customHeight="1" x14ac:dyDescent="0.2"/>
    <row r="8521" s="2" customFormat="1" ht="15" customHeight="1" x14ac:dyDescent="0.2"/>
    <row r="8522" s="2" customFormat="1" ht="15" customHeight="1" x14ac:dyDescent="0.2"/>
    <row r="8523" s="2" customFormat="1" ht="15" customHeight="1" x14ac:dyDescent="0.2"/>
    <row r="8524" s="2" customFormat="1" ht="15" customHeight="1" x14ac:dyDescent="0.2"/>
    <row r="8525" s="2" customFormat="1" ht="15" customHeight="1" x14ac:dyDescent="0.2"/>
    <row r="8526" s="2" customFormat="1" ht="15" customHeight="1" x14ac:dyDescent="0.2"/>
    <row r="8527" s="2" customFormat="1" ht="15" customHeight="1" x14ac:dyDescent="0.2"/>
    <row r="8528" s="2" customFormat="1" ht="15" customHeight="1" x14ac:dyDescent="0.2"/>
    <row r="8529" s="2" customFormat="1" ht="15" customHeight="1" x14ac:dyDescent="0.2"/>
    <row r="8530" s="2" customFormat="1" ht="15" customHeight="1" x14ac:dyDescent="0.2"/>
    <row r="8531" s="2" customFormat="1" ht="15" customHeight="1" x14ac:dyDescent="0.2"/>
    <row r="8532" s="2" customFormat="1" ht="15" customHeight="1" x14ac:dyDescent="0.2"/>
    <row r="8533" s="2" customFormat="1" ht="15" customHeight="1" x14ac:dyDescent="0.2"/>
    <row r="8534" s="2" customFormat="1" ht="15" customHeight="1" x14ac:dyDescent="0.2"/>
    <row r="8535" s="2" customFormat="1" ht="15" customHeight="1" x14ac:dyDescent="0.2"/>
    <row r="8536" s="2" customFormat="1" ht="15" customHeight="1" x14ac:dyDescent="0.2"/>
    <row r="8537" s="2" customFormat="1" ht="15" customHeight="1" x14ac:dyDescent="0.2"/>
    <row r="8538" s="2" customFormat="1" ht="15" customHeight="1" x14ac:dyDescent="0.2"/>
    <row r="8539" s="2" customFormat="1" ht="15" customHeight="1" x14ac:dyDescent="0.2"/>
    <row r="8540" s="2" customFormat="1" ht="15" customHeight="1" x14ac:dyDescent="0.2"/>
    <row r="8541" s="2" customFormat="1" ht="15" customHeight="1" x14ac:dyDescent="0.2"/>
    <row r="8542" s="2" customFormat="1" ht="15" customHeight="1" x14ac:dyDescent="0.2"/>
    <row r="8543" s="2" customFormat="1" ht="15" customHeight="1" x14ac:dyDescent="0.2"/>
    <row r="8544" s="2" customFormat="1" ht="15" customHeight="1" x14ac:dyDescent="0.2"/>
    <row r="8545" s="2" customFormat="1" ht="15" customHeight="1" x14ac:dyDescent="0.2"/>
    <row r="8546" s="2" customFormat="1" ht="15" customHeight="1" x14ac:dyDescent="0.2"/>
    <row r="8547" s="2" customFormat="1" ht="15" customHeight="1" x14ac:dyDescent="0.2"/>
    <row r="8548" s="2" customFormat="1" ht="15" customHeight="1" x14ac:dyDescent="0.2"/>
    <row r="8549" s="2" customFormat="1" ht="15" customHeight="1" x14ac:dyDescent="0.2"/>
    <row r="8550" s="2" customFormat="1" ht="15" customHeight="1" x14ac:dyDescent="0.2"/>
    <row r="8551" s="2" customFormat="1" ht="15" customHeight="1" x14ac:dyDescent="0.2"/>
    <row r="8552" s="2" customFormat="1" ht="15" customHeight="1" x14ac:dyDescent="0.2"/>
    <row r="8553" s="2" customFormat="1" ht="15" customHeight="1" x14ac:dyDescent="0.2"/>
    <row r="8554" s="2" customFormat="1" ht="15" customHeight="1" x14ac:dyDescent="0.2"/>
    <row r="8555" s="2" customFormat="1" ht="15" customHeight="1" x14ac:dyDescent="0.2"/>
    <row r="8556" s="2" customFormat="1" ht="15" customHeight="1" x14ac:dyDescent="0.2"/>
    <row r="8557" s="2" customFormat="1" ht="15" customHeight="1" x14ac:dyDescent="0.2"/>
    <row r="8558" s="2" customFormat="1" ht="15" customHeight="1" x14ac:dyDescent="0.2"/>
    <row r="8559" s="2" customFormat="1" ht="15" customHeight="1" x14ac:dyDescent="0.2"/>
    <row r="8560" s="2" customFormat="1" ht="15" customHeight="1" x14ac:dyDescent="0.2"/>
    <row r="8561" s="2" customFormat="1" ht="15" customHeight="1" x14ac:dyDescent="0.2"/>
    <row r="8562" s="2" customFormat="1" ht="15" customHeight="1" x14ac:dyDescent="0.2"/>
    <row r="8563" s="2" customFormat="1" ht="15" customHeight="1" x14ac:dyDescent="0.2"/>
    <row r="8564" s="2" customFormat="1" ht="15" customHeight="1" x14ac:dyDescent="0.2"/>
    <row r="8565" s="2" customFormat="1" ht="15" customHeight="1" x14ac:dyDescent="0.2"/>
    <row r="8566" s="2" customFormat="1" ht="15" customHeight="1" x14ac:dyDescent="0.2"/>
    <row r="8567" s="2" customFormat="1" ht="15" customHeight="1" x14ac:dyDescent="0.2"/>
    <row r="8568" s="2" customFormat="1" ht="15" customHeight="1" x14ac:dyDescent="0.2"/>
    <row r="8569" s="2" customFormat="1" ht="15" customHeight="1" x14ac:dyDescent="0.2"/>
    <row r="8570" s="2" customFormat="1" ht="15" customHeight="1" x14ac:dyDescent="0.2"/>
    <row r="8571" s="2" customFormat="1" ht="15" customHeight="1" x14ac:dyDescent="0.2"/>
    <row r="8572" s="2" customFormat="1" ht="15" customHeight="1" x14ac:dyDescent="0.2"/>
    <row r="8573" s="2" customFormat="1" ht="15" customHeight="1" x14ac:dyDescent="0.2"/>
    <row r="8574" s="2" customFormat="1" ht="15" customHeight="1" x14ac:dyDescent="0.2"/>
    <row r="8575" s="2" customFormat="1" ht="15" customHeight="1" x14ac:dyDescent="0.2"/>
    <row r="8576" s="2" customFormat="1" ht="15" customHeight="1" x14ac:dyDescent="0.2"/>
    <row r="8577" s="2" customFormat="1" ht="15" customHeight="1" x14ac:dyDescent="0.2"/>
    <row r="8578" s="2" customFormat="1" ht="15" customHeight="1" x14ac:dyDescent="0.2"/>
    <row r="8579" s="2" customFormat="1" ht="15" customHeight="1" x14ac:dyDescent="0.2"/>
    <row r="8580" s="2" customFormat="1" ht="15" customHeight="1" x14ac:dyDescent="0.2"/>
    <row r="8581" s="2" customFormat="1" ht="15" customHeight="1" x14ac:dyDescent="0.2"/>
    <row r="8582" s="2" customFormat="1" ht="15" customHeight="1" x14ac:dyDescent="0.2"/>
    <row r="8583" s="2" customFormat="1" ht="15" customHeight="1" x14ac:dyDescent="0.2"/>
    <row r="8584" s="2" customFormat="1" ht="15" customHeight="1" x14ac:dyDescent="0.2"/>
    <row r="8585" s="2" customFormat="1" ht="15" customHeight="1" x14ac:dyDescent="0.2"/>
    <row r="8586" s="2" customFormat="1" ht="15" customHeight="1" x14ac:dyDescent="0.2"/>
    <row r="8587" s="2" customFormat="1" ht="15" customHeight="1" x14ac:dyDescent="0.2"/>
    <row r="8588" s="2" customFormat="1" ht="15" customHeight="1" x14ac:dyDescent="0.2"/>
    <row r="8589" s="2" customFormat="1" ht="15" customHeight="1" x14ac:dyDescent="0.2"/>
    <row r="8590" s="2" customFormat="1" ht="15" customHeight="1" x14ac:dyDescent="0.2"/>
    <row r="8591" s="2" customFormat="1" ht="15" customHeight="1" x14ac:dyDescent="0.2"/>
    <row r="8592" s="2" customFormat="1" ht="15" customHeight="1" x14ac:dyDescent="0.2"/>
    <row r="8593" s="2" customFormat="1" ht="15" customHeight="1" x14ac:dyDescent="0.2"/>
    <row r="8594" s="2" customFormat="1" ht="15" customHeight="1" x14ac:dyDescent="0.2"/>
    <row r="8595" s="2" customFormat="1" ht="15" customHeight="1" x14ac:dyDescent="0.2"/>
    <row r="8596" s="2" customFormat="1" ht="15" customHeight="1" x14ac:dyDescent="0.2"/>
    <row r="8597" s="2" customFormat="1" ht="15" customHeight="1" x14ac:dyDescent="0.2"/>
    <row r="8598" s="2" customFormat="1" ht="15" customHeight="1" x14ac:dyDescent="0.2"/>
    <row r="8599" s="2" customFormat="1" ht="15" customHeight="1" x14ac:dyDescent="0.2"/>
    <row r="8600" s="2" customFormat="1" ht="15" customHeight="1" x14ac:dyDescent="0.2"/>
    <row r="8601" s="2" customFormat="1" ht="15" customHeight="1" x14ac:dyDescent="0.2"/>
    <row r="8602" s="2" customFormat="1" ht="15" customHeight="1" x14ac:dyDescent="0.2"/>
    <row r="8603" s="2" customFormat="1" ht="15" customHeight="1" x14ac:dyDescent="0.2"/>
    <row r="8604" s="2" customFormat="1" ht="15" customHeight="1" x14ac:dyDescent="0.2"/>
    <row r="8605" s="2" customFormat="1" ht="15" customHeight="1" x14ac:dyDescent="0.2"/>
    <row r="8606" s="2" customFormat="1" ht="15" customHeight="1" x14ac:dyDescent="0.2"/>
    <row r="8607" s="2" customFormat="1" ht="15" customHeight="1" x14ac:dyDescent="0.2"/>
    <row r="8608" s="2" customFormat="1" ht="15" customHeight="1" x14ac:dyDescent="0.2"/>
    <row r="8609" s="2" customFormat="1" ht="15" customHeight="1" x14ac:dyDescent="0.2"/>
    <row r="8610" s="2" customFormat="1" ht="15" customHeight="1" x14ac:dyDescent="0.2"/>
    <row r="8611" s="2" customFormat="1" ht="15" customHeight="1" x14ac:dyDescent="0.2"/>
    <row r="8612" s="2" customFormat="1" ht="15" customHeight="1" x14ac:dyDescent="0.2"/>
    <row r="8613" s="2" customFormat="1" ht="15" customHeight="1" x14ac:dyDescent="0.2"/>
    <row r="8614" s="2" customFormat="1" ht="15" customHeight="1" x14ac:dyDescent="0.2"/>
    <row r="8615" s="2" customFormat="1" ht="15" customHeight="1" x14ac:dyDescent="0.2"/>
    <row r="8616" s="2" customFormat="1" ht="15" customHeight="1" x14ac:dyDescent="0.2"/>
    <row r="8617" s="2" customFormat="1" ht="15" customHeight="1" x14ac:dyDescent="0.2"/>
    <row r="8618" s="2" customFormat="1" ht="15" customHeight="1" x14ac:dyDescent="0.2"/>
    <row r="8619" s="2" customFormat="1" ht="15" customHeight="1" x14ac:dyDescent="0.2"/>
    <row r="8620" s="2" customFormat="1" ht="15" customHeight="1" x14ac:dyDescent="0.2"/>
    <row r="8621" s="2" customFormat="1" ht="15" customHeight="1" x14ac:dyDescent="0.2"/>
    <row r="8622" s="2" customFormat="1" ht="15" customHeight="1" x14ac:dyDescent="0.2"/>
    <row r="8623" s="2" customFormat="1" ht="15" customHeight="1" x14ac:dyDescent="0.2"/>
    <row r="8624" s="2" customFormat="1" ht="15" customHeight="1" x14ac:dyDescent="0.2"/>
    <row r="8625" s="2" customFormat="1" ht="15" customHeight="1" x14ac:dyDescent="0.2"/>
    <row r="8626" s="2" customFormat="1" ht="15" customHeight="1" x14ac:dyDescent="0.2"/>
    <row r="8627" s="2" customFormat="1" ht="15" customHeight="1" x14ac:dyDescent="0.2"/>
    <row r="8628" s="2" customFormat="1" ht="15" customHeight="1" x14ac:dyDescent="0.2"/>
    <row r="8629" s="2" customFormat="1" ht="15" customHeight="1" x14ac:dyDescent="0.2"/>
    <row r="8630" s="2" customFormat="1" ht="15" customHeight="1" x14ac:dyDescent="0.2"/>
    <row r="8631" s="2" customFormat="1" ht="15" customHeight="1" x14ac:dyDescent="0.2"/>
    <row r="8632" s="2" customFormat="1" ht="15" customHeight="1" x14ac:dyDescent="0.2"/>
    <row r="8633" s="2" customFormat="1" ht="15" customHeight="1" x14ac:dyDescent="0.2"/>
    <row r="8634" s="2" customFormat="1" ht="15" customHeight="1" x14ac:dyDescent="0.2"/>
    <row r="8635" s="2" customFormat="1" ht="15" customHeight="1" x14ac:dyDescent="0.2"/>
    <row r="8636" s="2" customFormat="1" ht="15" customHeight="1" x14ac:dyDescent="0.2"/>
    <row r="8637" s="2" customFormat="1" ht="15" customHeight="1" x14ac:dyDescent="0.2"/>
    <row r="8638" s="2" customFormat="1" ht="15" customHeight="1" x14ac:dyDescent="0.2"/>
    <row r="8639" s="2" customFormat="1" ht="15" customHeight="1" x14ac:dyDescent="0.2"/>
    <row r="8640" s="2" customFormat="1" ht="15" customHeight="1" x14ac:dyDescent="0.2"/>
    <row r="8641" s="2" customFormat="1" ht="15" customHeight="1" x14ac:dyDescent="0.2"/>
    <row r="8642" s="2" customFormat="1" ht="15" customHeight="1" x14ac:dyDescent="0.2"/>
    <row r="8643" s="2" customFormat="1" ht="15" customHeight="1" x14ac:dyDescent="0.2"/>
    <row r="8644" s="2" customFormat="1" ht="15" customHeight="1" x14ac:dyDescent="0.2"/>
    <row r="8645" s="2" customFormat="1" ht="15" customHeight="1" x14ac:dyDescent="0.2"/>
    <row r="8646" s="2" customFormat="1" ht="15" customHeight="1" x14ac:dyDescent="0.2"/>
    <row r="8647" s="2" customFormat="1" ht="15" customHeight="1" x14ac:dyDescent="0.2"/>
    <row r="8648" s="2" customFormat="1" ht="15" customHeight="1" x14ac:dyDescent="0.2"/>
    <row r="8649" s="2" customFormat="1" ht="15" customHeight="1" x14ac:dyDescent="0.2"/>
    <row r="8650" s="2" customFormat="1" ht="15" customHeight="1" x14ac:dyDescent="0.2"/>
    <row r="8651" s="2" customFormat="1" ht="15" customHeight="1" x14ac:dyDescent="0.2"/>
    <row r="8652" s="2" customFormat="1" ht="15" customHeight="1" x14ac:dyDescent="0.2"/>
    <row r="8653" s="2" customFormat="1" ht="15" customHeight="1" x14ac:dyDescent="0.2"/>
    <row r="8654" s="2" customFormat="1" ht="15" customHeight="1" x14ac:dyDescent="0.2"/>
    <row r="8655" s="2" customFormat="1" ht="15" customHeight="1" x14ac:dyDescent="0.2"/>
    <row r="8656" s="2" customFormat="1" ht="15" customHeight="1" x14ac:dyDescent="0.2"/>
    <row r="8657" s="2" customFormat="1" ht="15" customHeight="1" x14ac:dyDescent="0.2"/>
    <row r="8658" s="2" customFormat="1" ht="15" customHeight="1" x14ac:dyDescent="0.2"/>
    <row r="8659" s="2" customFormat="1" ht="15" customHeight="1" x14ac:dyDescent="0.2"/>
    <row r="8660" s="2" customFormat="1" ht="15" customHeight="1" x14ac:dyDescent="0.2"/>
    <row r="8661" s="2" customFormat="1" ht="15" customHeight="1" x14ac:dyDescent="0.2"/>
    <row r="8662" s="2" customFormat="1" ht="15" customHeight="1" x14ac:dyDescent="0.2"/>
    <row r="8663" s="2" customFormat="1" ht="15" customHeight="1" x14ac:dyDescent="0.2"/>
    <row r="8664" s="2" customFormat="1" ht="15" customHeight="1" x14ac:dyDescent="0.2"/>
    <row r="8665" s="2" customFormat="1" ht="15" customHeight="1" x14ac:dyDescent="0.2"/>
    <row r="8666" s="2" customFormat="1" ht="15" customHeight="1" x14ac:dyDescent="0.2"/>
    <row r="8667" s="2" customFormat="1" ht="15" customHeight="1" x14ac:dyDescent="0.2"/>
    <row r="8668" s="2" customFormat="1" ht="15" customHeight="1" x14ac:dyDescent="0.2"/>
    <row r="8669" s="2" customFormat="1" ht="15" customHeight="1" x14ac:dyDescent="0.2"/>
    <row r="8670" s="2" customFormat="1" ht="15" customHeight="1" x14ac:dyDescent="0.2"/>
    <row r="8671" s="2" customFormat="1" ht="15" customHeight="1" x14ac:dyDescent="0.2"/>
    <row r="8672" s="2" customFormat="1" ht="15" customHeight="1" x14ac:dyDescent="0.2"/>
    <row r="8673" s="2" customFormat="1" ht="15" customHeight="1" x14ac:dyDescent="0.2"/>
    <row r="8674" s="2" customFormat="1" ht="15" customHeight="1" x14ac:dyDescent="0.2"/>
    <row r="8675" s="2" customFormat="1" ht="15" customHeight="1" x14ac:dyDescent="0.2"/>
    <row r="8676" s="2" customFormat="1" ht="15" customHeight="1" x14ac:dyDescent="0.2"/>
    <row r="8677" s="2" customFormat="1" ht="15" customHeight="1" x14ac:dyDescent="0.2"/>
    <row r="8678" s="2" customFormat="1" ht="15" customHeight="1" x14ac:dyDescent="0.2"/>
    <row r="8679" s="2" customFormat="1" ht="15" customHeight="1" x14ac:dyDescent="0.2"/>
    <row r="8680" s="2" customFormat="1" ht="15" customHeight="1" x14ac:dyDescent="0.2"/>
    <row r="8681" s="2" customFormat="1" ht="15" customHeight="1" x14ac:dyDescent="0.2"/>
    <row r="8682" s="2" customFormat="1" ht="15" customHeight="1" x14ac:dyDescent="0.2"/>
    <row r="8683" s="2" customFormat="1" ht="15" customHeight="1" x14ac:dyDescent="0.2"/>
    <row r="8684" s="2" customFormat="1" ht="15" customHeight="1" x14ac:dyDescent="0.2"/>
    <row r="8685" s="2" customFormat="1" ht="15" customHeight="1" x14ac:dyDescent="0.2"/>
    <row r="8686" s="2" customFormat="1" ht="15" customHeight="1" x14ac:dyDescent="0.2"/>
    <row r="8687" s="2" customFormat="1" ht="15" customHeight="1" x14ac:dyDescent="0.2"/>
    <row r="8688" s="2" customFormat="1" ht="15" customHeight="1" x14ac:dyDescent="0.2"/>
    <row r="8689" s="2" customFormat="1" ht="15" customHeight="1" x14ac:dyDescent="0.2"/>
    <row r="8690" s="2" customFormat="1" ht="15" customHeight="1" x14ac:dyDescent="0.2"/>
    <row r="8691" s="2" customFormat="1" ht="15" customHeight="1" x14ac:dyDescent="0.2"/>
    <row r="8692" s="2" customFormat="1" ht="15" customHeight="1" x14ac:dyDescent="0.2"/>
    <row r="8693" s="2" customFormat="1" ht="15" customHeight="1" x14ac:dyDescent="0.2"/>
    <row r="8694" s="2" customFormat="1" ht="15" customHeight="1" x14ac:dyDescent="0.2"/>
    <row r="8695" s="2" customFormat="1" ht="15" customHeight="1" x14ac:dyDescent="0.2"/>
    <row r="8696" s="2" customFormat="1" ht="15" customHeight="1" x14ac:dyDescent="0.2"/>
    <row r="8697" s="2" customFormat="1" ht="15" customHeight="1" x14ac:dyDescent="0.2"/>
    <row r="8698" s="2" customFormat="1" ht="15" customHeight="1" x14ac:dyDescent="0.2"/>
    <row r="8699" s="2" customFormat="1" ht="15" customHeight="1" x14ac:dyDescent="0.2"/>
    <row r="8700" s="2" customFormat="1" ht="15" customHeight="1" x14ac:dyDescent="0.2"/>
    <row r="8701" s="2" customFormat="1" ht="15" customHeight="1" x14ac:dyDescent="0.2"/>
    <row r="8702" s="2" customFormat="1" ht="15" customHeight="1" x14ac:dyDescent="0.2"/>
    <row r="8703" s="2" customFormat="1" ht="15" customHeight="1" x14ac:dyDescent="0.2"/>
    <row r="8704" s="2" customFormat="1" ht="15" customHeight="1" x14ac:dyDescent="0.2"/>
    <row r="8705" s="2" customFormat="1" ht="15" customHeight="1" x14ac:dyDescent="0.2"/>
    <row r="8706" s="2" customFormat="1" ht="15" customHeight="1" x14ac:dyDescent="0.2"/>
    <row r="8707" s="2" customFormat="1" ht="15" customHeight="1" x14ac:dyDescent="0.2"/>
    <row r="8708" s="2" customFormat="1" ht="15" customHeight="1" x14ac:dyDescent="0.2"/>
    <row r="8709" s="2" customFormat="1" ht="15" customHeight="1" x14ac:dyDescent="0.2"/>
    <row r="8710" s="2" customFormat="1" ht="15" customHeight="1" x14ac:dyDescent="0.2"/>
    <row r="8711" s="2" customFormat="1" ht="15" customHeight="1" x14ac:dyDescent="0.2"/>
    <row r="8712" s="2" customFormat="1" ht="15" customHeight="1" x14ac:dyDescent="0.2"/>
    <row r="8713" s="2" customFormat="1" ht="15" customHeight="1" x14ac:dyDescent="0.2"/>
    <row r="8714" s="2" customFormat="1" ht="15" customHeight="1" x14ac:dyDescent="0.2"/>
    <row r="8715" s="2" customFormat="1" ht="15" customHeight="1" x14ac:dyDescent="0.2"/>
    <row r="8716" s="2" customFormat="1" ht="15" customHeight="1" x14ac:dyDescent="0.2"/>
    <row r="8717" s="2" customFormat="1" ht="15" customHeight="1" x14ac:dyDescent="0.2"/>
    <row r="8718" s="2" customFormat="1" ht="15" customHeight="1" x14ac:dyDescent="0.2"/>
    <row r="8719" s="2" customFormat="1" ht="15" customHeight="1" x14ac:dyDescent="0.2"/>
    <row r="8720" s="2" customFormat="1" ht="15" customHeight="1" x14ac:dyDescent="0.2"/>
    <row r="8721" s="2" customFormat="1" ht="15" customHeight="1" x14ac:dyDescent="0.2"/>
    <row r="8722" s="2" customFormat="1" ht="15" customHeight="1" x14ac:dyDescent="0.2"/>
    <row r="8723" s="2" customFormat="1" ht="15" customHeight="1" x14ac:dyDescent="0.2"/>
    <row r="8724" s="2" customFormat="1" ht="15" customHeight="1" x14ac:dyDescent="0.2"/>
    <row r="8725" s="2" customFormat="1" ht="15" customHeight="1" x14ac:dyDescent="0.2"/>
    <row r="8726" s="2" customFormat="1" ht="15" customHeight="1" x14ac:dyDescent="0.2"/>
    <row r="8727" s="2" customFormat="1" ht="15" customHeight="1" x14ac:dyDescent="0.2"/>
    <row r="8728" s="2" customFormat="1" ht="15" customHeight="1" x14ac:dyDescent="0.2"/>
    <row r="8729" s="2" customFormat="1" ht="15" customHeight="1" x14ac:dyDescent="0.2"/>
    <row r="8730" s="2" customFormat="1" ht="15" customHeight="1" x14ac:dyDescent="0.2"/>
    <row r="8731" s="2" customFormat="1" ht="15" customHeight="1" x14ac:dyDescent="0.2"/>
    <row r="8732" s="2" customFormat="1" ht="15" customHeight="1" x14ac:dyDescent="0.2"/>
    <row r="8733" s="2" customFormat="1" ht="15" customHeight="1" x14ac:dyDescent="0.2"/>
    <row r="8734" s="2" customFormat="1" ht="15" customHeight="1" x14ac:dyDescent="0.2"/>
    <row r="8735" s="2" customFormat="1" ht="15" customHeight="1" x14ac:dyDescent="0.2"/>
    <row r="8736" s="2" customFormat="1" ht="15" customHeight="1" x14ac:dyDescent="0.2"/>
    <row r="8737" s="2" customFormat="1" ht="15" customHeight="1" x14ac:dyDescent="0.2"/>
    <row r="8738" s="2" customFormat="1" ht="15" customHeight="1" x14ac:dyDescent="0.2"/>
    <row r="8739" s="2" customFormat="1" ht="15" customHeight="1" x14ac:dyDescent="0.2"/>
    <row r="8740" s="2" customFormat="1" ht="15" customHeight="1" x14ac:dyDescent="0.2"/>
    <row r="8741" s="2" customFormat="1" ht="15" customHeight="1" x14ac:dyDescent="0.2"/>
    <row r="8742" s="2" customFormat="1" ht="15" customHeight="1" x14ac:dyDescent="0.2"/>
    <row r="8743" s="2" customFormat="1" ht="15" customHeight="1" x14ac:dyDescent="0.2"/>
    <row r="8744" s="2" customFormat="1" ht="15" customHeight="1" x14ac:dyDescent="0.2"/>
    <row r="8745" s="2" customFormat="1" ht="15" customHeight="1" x14ac:dyDescent="0.2"/>
    <row r="8746" s="2" customFormat="1" ht="15" customHeight="1" x14ac:dyDescent="0.2"/>
    <row r="8747" s="2" customFormat="1" ht="15" customHeight="1" x14ac:dyDescent="0.2"/>
    <row r="8748" s="2" customFormat="1" ht="15" customHeight="1" x14ac:dyDescent="0.2"/>
    <row r="8749" s="2" customFormat="1" ht="15" customHeight="1" x14ac:dyDescent="0.2"/>
    <row r="8750" s="2" customFormat="1" ht="15" customHeight="1" x14ac:dyDescent="0.2"/>
    <row r="8751" s="2" customFormat="1" ht="15" customHeight="1" x14ac:dyDescent="0.2"/>
    <row r="8752" s="2" customFormat="1" ht="15" customHeight="1" x14ac:dyDescent="0.2"/>
    <row r="8753" s="2" customFormat="1" ht="15" customHeight="1" x14ac:dyDescent="0.2"/>
    <row r="8754" s="2" customFormat="1" ht="15" customHeight="1" x14ac:dyDescent="0.2"/>
    <row r="8755" s="2" customFormat="1" ht="15" customHeight="1" x14ac:dyDescent="0.2"/>
    <row r="8756" s="2" customFormat="1" ht="15" customHeight="1" x14ac:dyDescent="0.2"/>
    <row r="8757" s="2" customFormat="1" ht="15" customHeight="1" x14ac:dyDescent="0.2"/>
    <row r="8758" s="2" customFormat="1" ht="15" customHeight="1" x14ac:dyDescent="0.2"/>
    <row r="8759" s="2" customFormat="1" ht="15" customHeight="1" x14ac:dyDescent="0.2"/>
    <row r="8760" s="2" customFormat="1" ht="15" customHeight="1" x14ac:dyDescent="0.2"/>
    <row r="8761" s="2" customFormat="1" ht="15" customHeight="1" x14ac:dyDescent="0.2"/>
    <row r="8762" s="2" customFormat="1" ht="15" customHeight="1" x14ac:dyDescent="0.2"/>
    <row r="8763" s="2" customFormat="1" ht="15" customHeight="1" x14ac:dyDescent="0.2"/>
    <row r="8764" s="2" customFormat="1" ht="15" customHeight="1" x14ac:dyDescent="0.2"/>
    <row r="8765" s="2" customFormat="1" ht="15" customHeight="1" x14ac:dyDescent="0.2"/>
    <row r="8766" s="2" customFormat="1" ht="15" customHeight="1" x14ac:dyDescent="0.2"/>
    <row r="8767" s="2" customFormat="1" ht="15" customHeight="1" x14ac:dyDescent="0.2"/>
    <row r="8768" s="2" customFormat="1" ht="15" customHeight="1" x14ac:dyDescent="0.2"/>
    <row r="8769" s="2" customFormat="1" ht="15" customHeight="1" x14ac:dyDescent="0.2"/>
    <row r="8770" s="2" customFormat="1" ht="15" customHeight="1" x14ac:dyDescent="0.2"/>
    <row r="8771" s="2" customFormat="1" ht="15" customHeight="1" x14ac:dyDescent="0.2"/>
    <row r="8772" s="2" customFormat="1" ht="15" customHeight="1" x14ac:dyDescent="0.2"/>
    <row r="8773" s="2" customFormat="1" ht="15" customHeight="1" x14ac:dyDescent="0.2"/>
    <row r="8774" s="2" customFormat="1" ht="15" customHeight="1" x14ac:dyDescent="0.2"/>
    <row r="8775" s="2" customFormat="1" ht="15" customHeight="1" x14ac:dyDescent="0.2"/>
    <row r="8776" s="2" customFormat="1" ht="15" customHeight="1" x14ac:dyDescent="0.2"/>
    <row r="8777" s="2" customFormat="1" ht="15" customHeight="1" x14ac:dyDescent="0.2"/>
    <row r="8778" s="2" customFormat="1" ht="15" customHeight="1" x14ac:dyDescent="0.2"/>
    <row r="8779" s="2" customFormat="1" ht="15" customHeight="1" x14ac:dyDescent="0.2"/>
    <row r="8780" s="2" customFormat="1" ht="15" customHeight="1" x14ac:dyDescent="0.2"/>
    <row r="8781" s="2" customFormat="1" ht="15" customHeight="1" x14ac:dyDescent="0.2"/>
    <row r="8782" s="2" customFormat="1" ht="15" customHeight="1" x14ac:dyDescent="0.2"/>
    <row r="8783" s="2" customFormat="1" ht="15" customHeight="1" x14ac:dyDescent="0.2"/>
    <row r="8784" s="2" customFormat="1" ht="15" customHeight="1" x14ac:dyDescent="0.2"/>
    <row r="8785" s="2" customFormat="1" ht="15" customHeight="1" x14ac:dyDescent="0.2"/>
    <row r="8786" s="2" customFormat="1" ht="15" customHeight="1" x14ac:dyDescent="0.2"/>
    <row r="8787" s="2" customFormat="1" ht="15" customHeight="1" x14ac:dyDescent="0.2"/>
    <row r="8788" s="2" customFormat="1" ht="15" customHeight="1" x14ac:dyDescent="0.2"/>
    <row r="8789" s="2" customFormat="1" ht="15" customHeight="1" x14ac:dyDescent="0.2"/>
    <row r="8790" s="2" customFormat="1" ht="15" customHeight="1" x14ac:dyDescent="0.2"/>
    <row r="8791" s="2" customFormat="1" ht="15" customHeight="1" x14ac:dyDescent="0.2"/>
    <row r="8792" s="2" customFormat="1" ht="15" customHeight="1" x14ac:dyDescent="0.2"/>
    <row r="8793" s="2" customFormat="1" ht="15" customHeight="1" x14ac:dyDescent="0.2"/>
    <row r="8794" s="2" customFormat="1" ht="15" customHeight="1" x14ac:dyDescent="0.2"/>
    <row r="8795" s="2" customFormat="1" ht="15" customHeight="1" x14ac:dyDescent="0.2"/>
    <row r="8796" s="2" customFormat="1" ht="15" customHeight="1" x14ac:dyDescent="0.2"/>
    <row r="8797" s="2" customFormat="1" ht="15" customHeight="1" x14ac:dyDescent="0.2"/>
    <row r="8798" s="2" customFormat="1" ht="15" customHeight="1" x14ac:dyDescent="0.2"/>
    <row r="8799" s="2" customFormat="1" ht="15" customHeight="1" x14ac:dyDescent="0.2"/>
    <row r="8800" s="2" customFormat="1" ht="15" customHeight="1" x14ac:dyDescent="0.2"/>
    <row r="8801" s="2" customFormat="1" ht="15" customHeight="1" x14ac:dyDescent="0.2"/>
    <row r="8802" s="2" customFormat="1" ht="15" customHeight="1" x14ac:dyDescent="0.2"/>
    <row r="8803" s="2" customFormat="1" ht="15" customHeight="1" x14ac:dyDescent="0.2"/>
    <row r="8804" s="2" customFormat="1" ht="15" customHeight="1" x14ac:dyDescent="0.2"/>
    <row r="8805" s="2" customFormat="1" ht="15" customHeight="1" x14ac:dyDescent="0.2"/>
    <row r="8806" s="2" customFormat="1" ht="15" customHeight="1" x14ac:dyDescent="0.2"/>
    <row r="8807" s="2" customFormat="1" ht="15" customHeight="1" x14ac:dyDescent="0.2"/>
    <row r="8808" s="2" customFormat="1" ht="15" customHeight="1" x14ac:dyDescent="0.2"/>
    <row r="8809" s="2" customFormat="1" ht="15" customHeight="1" x14ac:dyDescent="0.2"/>
    <row r="8810" s="2" customFormat="1" ht="15" customHeight="1" x14ac:dyDescent="0.2"/>
    <row r="8811" s="2" customFormat="1" ht="15" customHeight="1" x14ac:dyDescent="0.2"/>
    <row r="8812" s="2" customFormat="1" ht="15" customHeight="1" x14ac:dyDescent="0.2"/>
    <row r="8813" s="2" customFormat="1" ht="15" customHeight="1" x14ac:dyDescent="0.2"/>
    <row r="8814" s="2" customFormat="1" ht="15" customHeight="1" x14ac:dyDescent="0.2"/>
    <row r="8815" s="2" customFormat="1" ht="15" customHeight="1" x14ac:dyDescent="0.2"/>
    <row r="8816" s="2" customFormat="1" ht="15" customHeight="1" x14ac:dyDescent="0.2"/>
    <row r="8817" s="2" customFormat="1" ht="15" customHeight="1" x14ac:dyDescent="0.2"/>
    <row r="8818" s="2" customFormat="1" ht="15" customHeight="1" x14ac:dyDescent="0.2"/>
    <row r="8819" s="2" customFormat="1" ht="15" customHeight="1" x14ac:dyDescent="0.2"/>
    <row r="8820" s="2" customFormat="1" ht="15" customHeight="1" x14ac:dyDescent="0.2"/>
    <row r="8821" s="2" customFormat="1" ht="15" customHeight="1" x14ac:dyDescent="0.2"/>
    <row r="8822" s="2" customFormat="1" ht="15" customHeight="1" x14ac:dyDescent="0.2"/>
    <row r="8823" s="2" customFormat="1" ht="15" customHeight="1" x14ac:dyDescent="0.2"/>
    <row r="8824" s="2" customFormat="1" ht="15" customHeight="1" x14ac:dyDescent="0.2"/>
    <row r="8825" s="2" customFormat="1" ht="15" customHeight="1" x14ac:dyDescent="0.2"/>
    <row r="8826" s="2" customFormat="1" ht="15" customHeight="1" x14ac:dyDescent="0.2"/>
    <row r="8827" s="2" customFormat="1" ht="15" customHeight="1" x14ac:dyDescent="0.2"/>
    <row r="8828" s="2" customFormat="1" ht="15" customHeight="1" x14ac:dyDescent="0.2"/>
    <row r="8829" s="2" customFormat="1" ht="15" customHeight="1" x14ac:dyDescent="0.2"/>
    <row r="8830" s="2" customFormat="1" ht="15" customHeight="1" x14ac:dyDescent="0.2"/>
    <row r="8831" s="2" customFormat="1" ht="15" customHeight="1" x14ac:dyDescent="0.2"/>
    <row r="8832" s="2" customFormat="1" ht="15" customHeight="1" x14ac:dyDescent="0.2"/>
    <row r="8833" s="2" customFormat="1" ht="15" customHeight="1" x14ac:dyDescent="0.2"/>
    <row r="8834" s="2" customFormat="1" ht="15" customHeight="1" x14ac:dyDescent="0.2"/>
    <row r="8835" s="2" customFormat="1" ht="15" customHeight="1" x14ac:dyDescent="0.2"/>
    <row r="8836" s="2" customFormat="1" ht="15" customHeight="1" x14ac:dyDescent="0.2"/>
    <row r="8837" s="2" customFormat="1" ht="15" customHeight="1" x14ac:dyDescent="0.2"/>
    <row r="8838" s="2" customFormat="1" ht="15" customHeight="1" x14ac:dyDescent="0.2"/>
    <row r="8839" s="2" customFormat="1" ht="15" customHeight="1" x14ac:dyDescent="0.2"/>
    <row r="8840" s="2" customFormat="1" ht="15" customHeight="1" x14ac:dyDescent="0.2"/>
    <row r="8841" s="2" customFormat="1" ht="15" customHeight="1" x14ac:dyDescent="0.2"/>
    <row r="8842" s="2" customFormat="1" ht="15" customHeight="1" x14ac:dyDescent="0.2"/>
    <row r="8843" s="2" customFormat="1" ht="15" customHeight="1" x14ac:dyDescent="0.2"/>
    <row r="8844" s="2" customFormat="1" ht="15" customHeight="1" x14ac:dyDescent="0.2"/>
    <row r="8845" s="2" customFormat="1" ht="15" customHeight="1" x14ac:dyDescent="0.2"/>
    <row r="8846" s="2" customFormat="1" ht="15" customHeight="1" x14ac:dyDescent="0.2"/>
    <row r="8847" s="2" customFormat="1" ht="15" customHeight="1" x14ac:dyDescent="0.2"/>
    <row r="8848" s="2" customFormat="1" ht="15" customHeight="1" x14ac:dyDescent="0.2"/>
    <row r="8849" s="2" customFormat="1" ht="15" customHeight="1" x14ac:dyDescent="0.2"/>
    <row r="8850" s="2" customFormat="1" ht="15" customHeight="1" x14ac:dyDescent="0.2"/>
    <row r="8851" s="2" customFormat="1" ht="15" customHeight="1" x14ac:dyDescent="0.2"/>
    <row r="8852" s="2" customFormat="1" ht="15" customHeight="1" x14ac:dyDescent="0.2"/>
    <row r="8853" s="2" customFormat="1" ht="15" customHeight="1" x14ac:dyDescent="0.2"/>
    <row r="8854" s="2" customFormat="1" ht="15" customHeight="1" x14ac:dyDescent="0.2"/>
    <row r="8855" s="2" customFormat="1" ht="15" customHeight="1" x14ac:dyDescent="0.2"/>
    <row r="8856" s="2" customFormat="1" ht="15" customHeight="1" x14ac:dyDescent="0.2"/>
    <row r="8857" s="2" customFormat="1" ht="15" customHeight="1" x14ac:dyDescent="0.2"/>
    <row r="8858" s="2" customFormat="1" ht="15" customHeight="1" x14ac:dyDescent="0.2"/>
    <row r="8859" s="2" customFormat="1" ht="15" customHeight="1" x14ac:dyDescent="0.2"/>
    <row r="8860" s="2" customFormat="1" ht="15" customHeight="1" x14ac:dyDescent="0.2"/>
    <row r="8861" s="2" customFormat="1" ht="15" customHeight="1" x14ac:dyDescent="0.2"/>
    <row r="8862" s="2" customFormat="1" ht="15" customHeight="1" x14ac:dyDescent="0.2"/>
    <row r="8863" s="2" customFormat="1" ht="15" customHeight="1" x14ac:dyDescent="0.2"/>
    <row r="8864" s="2" customFormat="1" ht="15" customHeight="1" x14ac:dyDescent="0.2"/>
    <row r="8865" s="2" customFormat="1" ht="15" customHeight="1" x14ac:dyDescent="0.2"/>
    <row r="8866" s="2" customFormat="1" ht="15" customHeight="1" x14ac:dyDescent="0.2"/>
    <row r="8867" s="2" customFormat="1" ht="15" customHeight="1" x14ac:dyDescent="0.2"/>
    <row r="8868" s="2" customFormat="1" ht="15" customHeight="1" x14ac:dyDescent="0.2"/>
    <row r="8869" s="2" customFormat="1" ht="15" customHeight="1" x14ac:dyDescent="0.2"/>
    <row r="8870" s="2" customFormat="1" ht="15" customHeight="1" x14ac:dyDescent="0.2"/>
    <row r="8871" s="2" customFormat="1" ht="15" customHeight="1" x14ac:dyDescent="0.2"/>
    <row r="8872" s="2" customFormat="1" ht="15" customHeight="1" x14ac:dyDescent="0.2"/>
    <row r="8873" s="2" customFormat="1" ht="15" customHeight="1" x14ac:dyDescent="0.2"/>
    <row r="8874" s="2" customFormat="1" ht="15" customHeight="1" x14ac:dyDescent="0.2"/>
    <row r="8875" s="2" customFormat="1" ht="15" customHeight="1" x14ac:dyDescent="0.2"/>
    <row r="8876" s="2" customFormat="1" ht="15" customHeight="1" x14ac:dyDescent="0.2"/>
    <row r="8877" s="2" customFormat="1" ht="15" customHeight="1" x14ac:dyDescent="0.2"/>
    <row r="8878" s="2" customFormat="1" ht="15" customHeight="1" x14ac:dyDescent="0.2"/>
    <row r="8879" s="2" customFormat="1" ht="15" customHeight="1" x14ac:dyDescent="0.2"/>
    <row r="8880" s="2" customFormat="1" ht="15" customHeight="1" x14ac:dyDescent="0.2"/>
    <row r="8881" s="2" customFormat="1" ht="15" customHeight="1" x14ac:dyDescent="0.2"/>
    <row r="8882" s="2" customFormat="1" ht="15" customHeight="1" x14ac:dyDescent="0.2"/>
    <row r="8883" s="2" customFormat="1" ht="15" customHeight="1" x14ac:dyDescent="0.2"/>
    <row r="8884" s="2" customFormat="1" ht="15" customHeight="1" x14ac:dyDescent="0.2"/>
    <row r="8885" s="2" customFormat="1" ht="15" customHeight="1" x14ac:dyDescent="0.2"/>
    <row r="8886" s="2" customFormat="1" ht="15" customHeight="1" x14ac:dyDescent="0.2"/>
    <row r="8887" s="2" customFormat="1" ht="15" customHeight="1" x14ac:dyDescent="0.2"/>
    <row r="8888" s="2" customFormat="1" ht="15" customHeight="1" x14ac:dyDescent="0.2"/>
    <row r="8889" s="2" customFormat="1" ht="15" customHeight="1" x14ac:dyDescent="0.2"/>
    <row r="8890" s="2" customFormat="1" ht="15" customHeight="1" x14ac:dyDescent="0.2"/>
    <row r="8891" s="2" customFormat="1" ht="15" customHeight="1" x14ac:dyDescent="0.2"/>
    <row r="8892" s="2" customFormat="1" ht="15" customHeight="1" x14ac:dyDescent="0.2"/>
    <row r="8893" s="2" customFormat="1" ht="15" customHeight="1" x14ac:dyDescent="0.2"/>
    <row r="8894" s="2" customFormat="1" ht="15" customHeight="1" x14ac:dyDescent="0.2"/>
    <row r="8895" s="2" customFormat="1" ht="15" customHeight="1" x14ac:dyDescent="0.2"/>
    <row r="8896" s="2" customFormat="1" ht="15" customHeight="1" x14ac:dyDescent="0.2"/>
    <row r="8897" s="2" customFormat="1" ht="15" customHeight="1" x14ac:dyDescent="0.2"/>
    <row r="8898" s="2" customFormat="1" ht="15" customHeight="1" x14ac:dyDescent="0.2"/>
    <row r="8899" s="2" customFormat="1" ht="15" customHeight="1" x14ac:dyDescent="0.2"/>
    <row r="8900" s="2" customFormat="1" ht="15" customHeight="1" x14ac:dyDescent="0.2"/>
    <row r="8901" s="2" customFormat="1" ht="15" customHeight="1" x14ac:dyDescent="0.2"/>
    <row r="8902" s="2" customFormat="1" ht="15" customHeight="1" x14ac:dyDescent="0.2"/>
    <row r="8903" s="2" customFormat="1" ht="15" customHeight="1" x14ac:dyDescent="0.2"/>
    <row r="8904" s="2" customFormat="1" ht="15" customHeight="1" x14ac:dyDescent="0.2"/>
    <row r="8905" s="2" customFormat="1" ht="15" customHeight="1" x14ac:dyDescent="0.2"/>
    <row r="8906" s="2" customFormat="1" ht="15" customHeight="1" x14ac:dyDescent="0.2"/>
    <row r="8907" s="2" customFormat="1" ht="15" customHeight="1" x14ac:dyDescent="0.2"/>
    <row r="8908" s="2" customFormat="1" ht="15" customHeight="1" x14ac:dyDescent="0.2"/>
    <row r="8909" s="2" customFormat="1" ht="15" customHeight="1" x14ac:dyDescent="0.2"/>
    <row r="8910" s="2" customFormat="1" ht="15" customHeight="1" x14ac:dyDescent="0.2"/>
    <row r="8911" s="2" customFormat="1" ht="15" customHeight="1" x14ac:dyDescent="0.2"/>
    <row r="8912" s="2" customFormat="1" ht="15" customHeight="1" x14ac:dyDescent="0.2"/>
    <row r="8913" s="2" customFormat="1" ht="15" customHeight="1" x14ac:dyDescent="0.2"/>
    <row r="8914" s="2" customFormat="1" ht="15" customHeight="1" x14ac:dyDescent="0.2"/>
    <row r="8915" s="2" customFormat="1" ht="15" customHeight="1" x14ac:dyDescent="0.2"/>
    <row r="8916" s="2" customFormat="1" ht="15" customHeight="1" x14ac:dyDescent="0.2"/>
    <row r="8917" s="2" customFormat="1" ht="15" customHeight="1" x14ac:dyDescent="0.2"/>
    <row r="8918" s="2" customFormat="1" ht="15" customHeight="1" x14ac:dyDescent="0.2"/>
    <row r="8919" s="2" customFormat="1" ht="15" customHeight="1" x14ac:dyDescent="0.2"/>
    <row r="8920" s="2" customFormat="1" ht="15" customHeight="1" x14ac:dyDescent="0.2"/>
    <row r="8921" s="2" customFormat="1" ht="15" customHeight="1" x14ac:dyDescent="0.2"/>
    <row r="8922" s="2" customFormat="1" ht="15" customHeight="1" x14ac:dyDescent="0.2"/>
    <row r="8923" s="2" customFormat="1" ht="15" customHeight="1" x14ac:dyDescent="0.2"/>
    <row r="8924" s="2" customFormat="1" ht="15" customHeight="1" x14ac:dyDescent="0.2"/>
    <row r="8925" s="2" customFormat="1" ht="15" customHeight="1" x14ac:dyDescent="0.2"/>
    <row r="8926" s="2" customFormat="1" ht="15" customHeight="1" x14ac:dyDescent="0.2"/>
    <row r="8927" s="2" customFormat="1" ht="15" customHeight="1" x14ac:dyDescent="0.2"/>
    <row r="8928" s="2" customFormat="1" ht="15" customHeight="1" x14ac:dyDescent="0.2"/>
    <row r="8929" s="2" customFormat="1" ht="15" customHeight="1" x14ac:dyDescent="0.2"/>
    <row r="8930" s="2" customFormat="1" ht="15" customHeight="1" x14ac:dyDescent="0.2"/>
    <row r="8931" s="2" customFormat="1" ht="15" customHeight="1" x14ac:dyDescent="0.2"/>
    <row r="8932" s="2" customFormat="1" ht="15" customHeight="1" x14ac:dyDescent="0.2"/>
    <row r="8933" s="2" customFormat="1" ht="15" customHeight="1" x14ac:dyDescent="0.2"/>
    <row r="8934" s="2" customFormat="1" ht="15" customHeight="1" x14ac:dyDescent="0.2"/>
    <row r="8935" s="2" customFormat="1" ht="15" customHeight="1" x14ac:dyDescent="0.2"/>
    <row r="8936" s="2" customFormat="1" ht="15" customHeight="1" x14ac:dyDescent="0.2"/>
    <row r="8937" s="2" customFormat="1" ht="15" customHeight="1" x14ac:dyDescent="0.2"/>
    <row r="8938" s="2" customFormat="1" ht="15" customHeight="1" x14ac:dyDescent="0.2"/>
    <row r="8939" s="2" customFormat="1" ht="15" customHeight="1" x14ac:dyDescent="0.2"/>
    <row r="8940" s="2" customFormat="1" ht="15" customHeight="1" x14ac:dyDescent="0.2"/>
    <row r="8941" s="2" customFormat="1" ht="15" customHeight="1" x14ac:dyDescent="0.2"/>
    <row r="8942" s="2" customFormat="1" ht="15" customHeight="1" x14ac:dyDescent="0.2"/>
    <row r="8943" s="2" customFormat="1" ht="15" customHeight="1" x14ac:dyDescent="0.2"/>
    <row r="8944" s="2" customFormat="1" ht="15" customHeight="1" x14ac:dyDescent="0.2"/>
    <row r="8945" s="2" customFormat="1" ht="15" customHeight="1" x14ac:dyDescent="0.2"/>
    <row r="8946" s="2" customFormat="1" ht="15" customHeight="1" x14ac:dyDescent="0.2"/>
    <row r="8947" s="2" customFormat="1" ht="15" customHeight="1" x14ac:dyDescent="0.2"/>
    <row r="8948" s="2" customFormat="1" ht="15" customHeight="1" x14ac:dyDescent="0.2"/>
    <row r="8949" s="2" customFormat="1" ht="15" customHeight="1" x14ac:dyDescent="0.2"/>
    <row r="8950" s="2" customFormat="1" ht="15" customHeight="1" x14ac:dyDescent="0.2"/>
    <row r="8951" s="2" customFormat="1" ht="15" customHeight="1" x14ac:dyDescent="0.2"/>
    <row r="8952" s="2" customFormat="1" ht="15" customHeight="1" x14ac:dyDescent="0.2"/>
    <row r="8953" s="2" customFormat="1" ht="15" customHeight="1" x14ac:dyDescent="0.2"/>
    <row r="8954" s="2" customFormat="1" ht="15" customHeight="1" x14ac:dyDescent="0.2"/>
    <row r="8955" s="2" customFormat="1" ht="15" customHeight="1" x14ac:dyDescent="0.2"/>
    <row r="8956" s="2" customFormat="1" ht="15" customHeight="1" x14ac:dyDescent="0.2"/>
    <row r="8957" s="2" customFormat="1" ht="15" customHeight="1" x14ac:dyDescent="0.2"/>
    <row r="8958" s="2" customFormat="1" ht="15" customHeight="1" x14ac:dyDescent="0.2"/>
    <row r="8959" s="2" customFormat="1" ht="15" customHeight="1" x14ac:dyDescent="0.2"/>
    <row r="8960" s="2" customFormat="1" ht="15" customHeight="1" x14ac:dyDescent="0.2"/>
    <row r="8961" s="2" customFormat="1" ht="15" customHeight="1" x14ac:dyDescent="0.2"/>
    <row r="8962" s="2" customFormat="1" ht="15" customHeight="1" x14ac:dyDescent="0.2"/>
    <row r="8963" s="2" customFormat="1" ht="15" customHeight="1" x14ac:dyDescent="0.2"/>
    <row r="8964" s="2" customFormat="1" ht="15" customHeight="1" x14ac:dyDescent="0.2"/>
    <row r="8965" s="2" customFormat="1" ht="15" customHeight="1" x14ac:dyDescent="0.2"/>
    <row r="8966" s="2" customFormat="1" ht="15" customHeight="1" x14ac:dyDescent="0.2"/>
    <row r="8967" s="2" customFormat="1" ht="15" customHeight="1" x14ac:dyDescent="0.2"/>
    <row r="8968" s="2" customFormat="1" ht="15" customHeight="1" x14ac:dyDescent="0.2"/>
    <row r="8969" s="2" customFormat="1" ht="15" customHeight="1" x14ac:dyDescent="0.2"/>
    <row r="8970" s="2" customFormat="1" ht="15" customHeight="1" x14ac:dyDescent="0.2"/>
    <row r="8971" s="2" customFormat="1" ht="15" customHeight="1" x14ac:dyDescent="0.2"/>
    <row r="8972" s="2" customFormat="1" ht="15" customHeight="1" x14ac:dyDescent="0.2"/>
    <row r="8973" s="2" customFormat="1" ht="15" customHeight="1" x14ac:dyDescent="0.2"/>
    <row r="8974" s="2" customFormat="1" ht="15" customHeight="1" x14ac:dyDescent="0.2"/>
    <row r="8975" s="2" customFormat="1" ht="15" customHeight="1" x14ac:dyDescent="0.2"/>
    <row r="8976" s="2" customFormat="1" ht="15" customHeight="1" x14ac:dyDescent="0.2"/>
    <row r="8977" s="2" customFormat="1" ht="15" customHeight="1" x14ac:dyDescent="0.2"/>
    <row r="8978" s="2" customFormat="1" ht="15" customHeight="1" x14ac:dyDescent="0.2"/>
    <row r="8979" s="2" customFormat="1" ht="15" customHeight="1" x14ac:dyDescent="0.2"/>
    <row r="8980" s="2" customFormat="1" ht="15" customHeight="1" x14ac:dyDescent="0.2"/>
    <row r="8981" s="2" customFormat="1" ht="15" customHeight="1" x14ac:dyDescent="0.2"/>
    <row r="8982" s="2" customFormat="1" ht="15" customHeight="1" x14ac:dyDescent="0.2"/>
    <row r="8983" s="2" customFormat="1" ht="15" customHeight="1" x14ac:dyDescent="0.2"/>
    <row r="8984" s="2" customFormat="1" ht="15" customHeight="1" x14ac:dyDescent="0.2"/>
    <row r="8985" s="2" customFormat="1" ht="15" customHeight="1" x14ac:dyDescent="0.2"/>
    <row r="8986" s="2" customFormat="1" ht="15" customHeight="1" x14ac:dyDescent="0.2"/>
    <row r="8987" s="2" customFormat="1" ht="15" customHeight="1" x14ac:dyDescent="0.2"/>
    <row r="8988" s="2" customFormat="1" ht="15" customHeight="1" x14ac:dyDescent="0.2"/>
    <row r="8989" s="2" customFormat="1" ht="15" customHeight="1" x14ac:dyDescent="0.2"/>
    <row r="8990" s="2" customFormat="1" ht="15" customHeight="1" x14ac:dyDescent="0.2"/>
    <row r="8991" s="2" customFormat="1" ht="15" customHeight="1" x14ac:dyDescent="0.2"/>
    <row r="8992" s="2" customFormat="1" ht="15" customHeight="1" x14ac:dyDescent="0.2"/>
    <row r="8993" s="2" customFormat="1" ht="15" customHeight="1" x14ac:dyDescent="0.2"/>
    <row r="8994" s="2" customFormat="1" ht="15" customHeight="1" x14ac:dyDescent="0.2"/>
    <row r="8995" s="2" customFormat="1" ht="15" customHeight="1" x14ac:dyDescent="0.2"/>
    <row r="8996" s="2" customFormat="1" ht="15" customHeight="1" x14ac:dyDescent="0.2"/>
    <row r="8997" s="2" customFormat="1" ht="15" customHeight="1" x14ac:dyDescent="0.2"/>
    <row r="8998" s="2" customFormat="1" ht="15" customHeight="1" x14ac:dyDescent="0.2"/>
    <row r="8999" s="2" customFormat="1" ht="15" customHeight="1" x14ac:dyDescent="0.2"/>
    <row r="9000" s="2" customFormat="1" ht="15" customHeight="1" x14ac:dyDescent="0.2"/>
    <row r="9001" s="2" customFormat="1" ht="15" customHeight="1" x14ac:dyDescent="0.2"/>
    <row r="9002" s="2" customFormat="1" ht="15" customHeight="1" x14ac:dyDescent="0.2"/>
    <row r="9003" s="2" customFormat="1" ht="15" customHeight="1" x14ac:dyDescent="0.2"/>
    <row r="9004" s="2" customFormat="1" ht="15" customHeight="1" x14ac:dyDescent="0.2"/>
    <row r="9005" s="2" customFormat="1" ht="15" customHeight="1" x14ac:dyDescent="0.2"/>
    <row r="9006" s="2" customFormat="1" ht="15" customHeight="1" x14ac:dyDescent="0.2"/>
    <row r="9007" s="2" customFormat="1" ht="15" customHeight="1" x14ac:dyDescent="0.2"/>
    <row r="9008" s="2" customFormat="1" ht="15" customHeight="1" x14ac:dyDescent="0.2"/>
    <row r="9009" s="2" customFormat="1" ht="15" customHeight="1" x14ac:dyDescent="0.2"/>
    <row r="9010" s="2" customFormat="1" ht="15" customHeight="1" x14ac:dyDescent="0.2"/>
    <row r="9011" s="2" customFormat="1" ht="15" customHeight="1" x14ac:dyDescent="0.2"/>
    <row r="9012" s="2" customFormat="1" ht="15" customHeight="1" x14ac:dyDescent="0.2"/>
    <row r="9013" s="2" customFormat="1" ht="15" customHeight="1" x14ac:dyDescent="0.2"/>
    <row r="9014" s="2" customFormat="1" ht="15" customHeight="1" x14ac:dyDescent="0.2"/>
    <row r="9015" s="2" customFormat="1" ht="15" customHeight="1" x14ac:dyDescent="0.2"/>
    <row r="9016" s="2" customFormat="1" ht="15" customHeight="1" x14ac:dyDescent="0.2"/>
    <row r="9017" s="2" customFormat="1" ht="15" customHeight="1" x14ac:dyDescent="0.2"/>
    <row r="9018" s="2" customFormat="1" ht="15" customHeight="1" x14ac:dyDescent="0.2"/>
    <row r="9019" s="2" customFormat="1" ht="15" customHeight="1" x14ac:dyDescent="0.2"/>
    <row r="9020" s="2" customFormat="1" ht="15" customHeight="1" x14ac:dyDescent="0.2"/>
    <row r="9021" s="2" customFormat="1" ht="15" customHeight="1" x14ac:dyDescent="0.2"/>
    <row r="9022" s="2" customFormat="1" ht="15" customHeight="1" x14ac:dyDescent="0.2"/>
    <row r="9023" s="2" customFormat="1" ht="15" customHeight="1" x14ac:dyDescent="0.2"/>
    <row r="9024" s="2" customFormat="1" ht="15" customHeight="1" x14ac:dyDescent="0.2"/>
    <row r="9025" s="2" customFormat="1" ht="15" customHeight="1" x14ac:dyDescent="0.2"/>
    <row r="9026" s="2" customFormat="1" ht="15" customHeight="1" x14ac:dyDescent="0.2"/>
    <row r="9027" s="2" customFormat="1" ht="15" customHeight="1" x14ac:dyDescent="0.2"/>
    <row r="9028" s="2" customFormat="1" ht="15" customHeight="1" x14ac:dyDescent="0.2"/>
    <row r="9029" s="2" customFormat="1" ht="15" customHeight="1" x14ac:dyDescent="0.2"/>
    <row r="9030" s="2" customFormat="1" ht="15" customHeight="1" x14ac:dyDescent="0.2"/>
    <row r="9031" s="2" customFormat="1" ht="15" customHeight="1" x14ac:dyDescent="0.2"/>
    <row r="9032" s="2" customFormat="1" ht="15" customHeight="1" x14ac:dyDescent="0.2"/>
    <row r="9033" s="2" customFormat="1" ht="15" customHeight="1" x14ac:dyDescent="0.2"/>
    <row r="9034" s="2" customFormat="1" ht="15" customHeight="1" x14ac:dyDescent="0.2"/>
    <row r="9035" s="2" customFormat="1" ht="15" customHeight="1" x14ac:dyDescent="0.2"/>
    <row r="9036" s="2" customFormat="1" ht="15" customHeight="1" x14ac:dyDescent="0.2"/>
    <row r="9037" s="2" customFormat="1" ht="15" customHeight="1" x14ac:dyDescent="0.2"/>
    <row r="9038" s="2" customFormat="1" ht="15" customHeight="1" x14ac:dyDescent="0.2"/>
    <row r="9039" s="2" customFormat="1" ht="15" customHeight="1" x14ac:dyDescent="0.2"/>
    <row r="9040" s="2" customFormat="1" ht="15" customHeight="1" x14ac:dyDescent="0.2"/>
    <row r="9041" s="2" customFormat="1" ht="15" customHeight="1" x14ac:dyDescent="0.2"/>
    <row r="9042" s="2" customFormat="1" ht="15" customHeight="1" x14ac:dyDescent="0.2"/>
    <row r="9043" s="2" customFormat="1" ht="15" customHeight="1" x14ac:dyDescent="0.2"/>
    <row r="9044" s="2" customFormat="1" ht="15" customHeight="1" x14ac:dyDescent="0.2"/>
    <row r="9045" s="2" customFormat="1" ht="15" customHeight="1" x14ac:dyDescent="0.2"/>
    <row r="9046" s="2" customFormat="1" ht="15" customHeight="1" x14ac:dyDescent="0.2"/>
    <row r="9047" s="2" customFormat="1" ht="15" customHeight="1" x14ac:dyDescent="0.2"/>
    <row r="9048" s="2" customFormat="1" ht="15" customHeight="1" x14ac:dyDescent="0.2"/>
    <row r="9049" s="2" customFormat="1" ht="15" customHeight="1" x14ac:dyDescent="0.2"/>
    <row r="9050" s="2" customFormat="1" ht="15" customHeight="1" x14ac:dyDescent="0.2"/>
    <row r="9051" s="2" customFormat="1" ht="15" customHeight="1" x14ac:dyDescent="0.2"/>
    <row r="9052" s="2" customFormat="1" ht="15" customHeight="1" x14ac:dyDescent="0.2"/>
    <row r="9053" s="2" customFormat="1" ht="15" customHeight="1" x14ac:dyDescent="0.2"/>
    <row r="9054" s="2" customFormat="1" ht="15" customHeight="1" x14ac:dyDescent="0.2"/>
    <row r="9055" s="2" customFormat="1" ht="15" customHeight="1" x14ac:dyDescent="0.2"/>
    <row r="9056" s="2" customFormat="1" ht="15" customHeight="1" x14ac:dyDescent="0.2"/>
    <row r="9057" s="2" customFormat="1" ht="15" customHeight="1" x14ac:dyDescent="0.2"/>
    <row r="9058" s="2" customFormat="1" ht="15" customHeight="1" x14ac:dyDescent="0.2"/>
    <row r="9059" s="2" customFormat="1" ht="15" customHeight="1" x14ac:dyDescent="0.2"/>
    <row r="9060" s="2" customFormat="1" ht="15" customHeight="1" x14ac:dyDescent="0.2"/>
    <row r="9061" s="2" customFormat="1" ht="15" customHeight="1" x14ac:dyDescent="0.2"/>
    <row r="9062" s="2" customFormat="1" ht="15" customHeight="1" x14ac:dyDescent="0.2"/>
    <row r="9063" s="2" customFormat="1" ht="15" customHeight="1" x14ac:dyDescent="0.2"/>
    <row r="9064" s="2" customFormat="1" ht="15" customHeight="1" x14ac:dyDescent="0.2"/>
    <row r="9065" s="2" customFormat="1" ht="15" customHeight="1" x14ac:dyDescent="0.2"/>
    <row r="9066" s="2" customFormat="1" ht="15" customHeight="1" x14ac:dyDescent="0.2"/>
    <row r="9067" s="2" customFormat="1" ht="15" customHeight="1" x14ac:dyDescent="0.2"/>
    <row r="9068" s="2" customFormat="1" ht="15" customHeight="1" x14ac:dyDescent="0.2"/>
    <row r="9069" s="2" customFormat="1" ht="15" customHeight="1" x14ac:dyDescent="0.2"/>
    <row r="9070" s="2" customFormat="1" ht="15" customHeight="1" x14ac:dyDescent="0.2"/>
    <row r="9071" s="2" customFormat="1" ht="15" customHeight="1" x14ac:dyDescent="0.2"/>
    <row r="9072" s="2" customFormat="1" ht="15" customHeight="1" x14ac:dyDescent="0.2"/>
    <row r="9073" s="2" customFormat="1" ht="15" customHeight="1" x14ac:dyDescent="0.2"/>
    <row r="9074" s="2" customFormat="1" ht="15" customHeight="1" x14ac:dyDescent="0.2"/>
    <row r="9075" s="2" customFormat="1" ht="15" customHeight="1" x14ac:dyDescent="0.2"/>
    <row r="9076" s="2" customFormat="1" ht="15" customHeight="1" x14ac:dyDescent="0.2"/>
    <row r="9077" s="2" customFormat="1" ht="15" customHeight="1" x14ac:dyDescent="0.2"/>
    <row r="9078" s="2" customFormat="1" ht="15" customHeight="1" x14ac:dyDescent="0.2"/>
    <row r="9079" s="2" customFormat="1" ht="15" customHeight="1" x14ac:dyDescent="0.2"/>
    <row r="9080" s="2" customFormat="1" ht="15" customHeight="1" x14ac:dyDescent="0.2"/>
    <row r="9081" s="2" customFormat="1" ht="15" customHeight="1" x14ac:dyDescent="0.2"/>
    <row r="9082" s="2" customFormat="1" ht="15" customHeight="1" x14ac:dyDescent="0.2"/>
    <row r="9083" s="2" customFormat="1" ht="15" customHeight="1" x14ac:dyDescent="0.2"/>
    <row r="9084" s="2" customFormat="1" ht="15" customHeight="1" x14ac:dyDescent="0.2"/>
    <row r="9085" s="2" customFormat="1" ht="15" customHeight="1" x14ac:dyDescent="0.2"/>
    <row r="9086" s="2" customFormat="1" ht="15" customHeight="1" x14ac:dyDescent="0.2"/>
    <row r="9087" s="2" customFormat="1" ht="15" customHeight="1" x14ac:dyDescent="0.2"/>
    <row r="9088" s="2" customFormat="1" ht="15" customHeight="1" x14ac:dyDescent="0.2"/>
    <row r="9089" s="2" customFormat="1" ht="15" customHeight="1" x14ac:dyDescent="0.2"/>
    <row r="9090" s="2" customFormat="1" ht="15" customHeight="1" x14ac:dyDescent="0.2"/>
    <row r="9091" s="2" customFormat="1" ht="15" customHeight="1" x14ac:dyDescent="0.2"/>
    <row r="9092" s="2" customFormat="1" ht="15" customHeight="1" x14ac:dyDescent="0.2"/>
    <row r="9093" s="2" customFormat="1" ht="15" customHeight="1" x14ac:dyDescent="0.2"/>
    <row r="9094" s="2" customFormat="1" ht="15" customHeight="1" x14ac:dyDescent="0.2"/>
    <row r="9095" s="2" customFormat="1" ht="15" customHeight="1" x14ac:dyDescent="0.2"/>
    <row r="9096" s="2" customFormat="1" ht="15" customHeight="1" x14ac:dyDescent="0.2"/>
    <row r="9097" s="2" customFormat="1" ht="15" customHeight="1" x14ac:dyDescent="0.2"/>
    <row r="9098" s="2" customFormat="1" ht="15" customHeight="1" x14ac:dyDescent="0.2"/>
    <row r="9099" s="2" customFormat="1" ht="15" customHeight="1" x14ac:dyDescent="0.2"/>
    <row r="9100" s="2" customFormat="1" ht="15" customHeight="1" x14ac:dyDescent="0.2"/>
    <row r="9101" s="2" customFormat="1" ht="15" customHeight="1" x14ac:dyDescent="0.2"/>
    <row r="9102" s="2" customFormat="1" ht="15" customHeight="1" x14ac:dyDescent="0.2"/>
    <row r="9103" s="2" customFormat="1" ht="15" customHeight="1" x14ac:dyDescent="0.2"/>
    <row r="9104" s="2" customFormat="1" ht="15" customHeight="1" x14ac:dyDescent="0.2"/>
    <row r="9105" s="2" customFormat="1" ht="15" customHeight="1" x14ac:dyDescent="0.2"/>
    <row r="9106" s="2" customFormat="1" ht="15" customHeight="1" x14ac:dyDescent="0.2"/>
    <row r="9107" s="2" customFormat="1" ht="15" customHeight="1" x14ac:dyDescent="0.2"/>
    <row r="9108" s="2" customFormat="1" ht="15" customHeight="1" x14ac:dyDescent="0.2"/>
    <row r="9109" s="2" customFormat="1" ht="15" customHeight="1" x14ac:dyDescent="0.2"/>
    <row r="9110" s="2" customFormat="1" ht="15" customHeight="1" x14ac:dyDescent="0.2"/>
    <row r="9111" s="2" customFormat="1" ht="15" customHeight="1" x14ac:dyDescent="0.2"/>
    <row r="9112" s="2" customFormat="1" ht="15" customHeight="1" x14ac:dyDescent="0.2"/>
    <row r="9113" s="2" customFormat="1" ht="15" customHeight="1" x14ac:dyDescent="0.2"/>
    <row r="9114" s="2" customFormat="1" ht="15" customHeight="1" x14ac:dyDescent="0.2"/>
    <row r="9115" s="2" customFormat="1" ht="15" customHeight="1" x14ac:dyDescent="0.2"/>
    <row r="9116" s="2" customFormat="1" ht="15" customHeight="1" x14ac:dyDescent="0.2"/>
    <row r="9117" s="2" customFormat="1" ht="15" customHeight="1" x14ac:dyDescent="0.2"/>
    <row r="9118" s="2" customFormat="1" ht="15" customHeight="1" x14ac:dyDescent="0.2"/>
    <row r="9119" s="2" customFormat="1" ht="15" customHeight="1" x14ac:dyDescent="0.2"/>
    <row r="9120" s="2" customFormat="1" ht="15" customHeight="1" x14ac:dyDescent="0.2"/>
    <row r="9121" s="2" customFormat="1" ht="15" customHeight="1" x14ac:dyDescent="0.2"/>
    <row r="9122" s="2" customFormat="1" ht="15" customHeight="1" x14ac:dyDescent="0.2"/>
    <row r="9123" s="2" customFormat="1" ht="15" customHeight="1" x14ac:dyDescent="0.2"/>
    <row r="9124" s="2" customFormat="1" ht="15" customHeight="1" x14ac:dyDescent="0.2"/>
    <row r="9125" s="2" customFormat="1" ht="15" customHeight="1" x14ac:dyDescent="0.2"/>
    <row r="9126" s="2" customFormat="1" ht="15" customHeight="1" x14ac:dyDescent="0.2"/>
    <row r="9127" s="2" customFormat="1" ht="15" customHeight="1" x14ac:dyDescent="0.2"/>
    <row r="9128" s="2" customFormat="1" ht="15" customHeight="1" x14ac:dyDescent="0.2"/>
    <row r="9129" s="2" customFormat="1" ht="15" customHeight="1" x14ac:dyDescent="0.2"/>
    <row r="9130" s="2" customFormat="1" ht="15" customHeight="1" x14ac:dyDescent="0.2"/>
    <row r="9131" s="2" customFormat="1" ht="15" customHeight="1" x14ac:dyDescent="0.2"/>
    <row r="9132" s="2" customFormat="1" ht="15" customHeight="1" x14ac:dyDescent="0.2"/>
    <row r="9133" s="2" customFormat="1" ht="15" customHeight="1" x14ac:dyDescent="0.2"/>
    <row r="9134" s="2" customFormat="1" ht="15" customHeight="1" x14ac:dyDescent="0.2"/>
    <row r="9135" s="2" customFormat="1" ht="15" customHeight="1" x14ac:dyDescent="0.2"/>
    <row r="9136" s="2" customFormat="1" ht="15" customHeight="1" x14ac:dyDescent="0.2"/>
    <row r="9137" s="2" customFormat="1" ht="15" customHeight="1" x14ac:dyDescent="0.2"/>
    <row r="9138" s="2" customFormat="1" ht="15" customHeight="1" x14ac:dyDescent="0.2"/>
    <row r="9139" s="2" customFormat="1" ht="15" customHeight="1" x14ac:dyDescent="0.2"/>
    <row r="9140" s="2" customFormat="1" ht="15" customHeight="1" x14ac:dyDescent="0.2"/>
    <row r="9141" s="2" customFormat="1" ht="15" customHeight="1" x14ac:dyDescent="0.2"/>
    <row r="9142" s="2" customFormat="1" ht="15" customHeight="1" x14ac:dyDescent="0.2"/>
    <row r="9143" s="2" customFormat="1" ht="15" customHeight="1" x14ac:dyDescent="0.2"/>
    <row r="9144" s="2" customFormat="1" ht="15" customHeight="1" x14ac:dyDescent="0.2"/>
    <row r="9145" s="2" customFormat="1" ht="15" customHeight="1" x14ac:dyDescent="0.2"/>
    <row r="9146" s="2" customFormat="1" ht="15" customHeight="1" x14ac:dyDescent="0.2"/>
    <row r="9147" s="2" customFormat="1" ht="15" customHeight="1" x14ac:dyDescent="0.2"/>
    <row r="9148" s="2" customFormat="1" ht="15" customHeight="1" x14ac:dyDescent="0.2"/>
    <row r="9149" s="2" customFormat="1" ht="15" customHeight="1" x14ac:dyDescent="0.2"/>
    <row r="9150" s="2" customFormat="1" ht="15" customHeight="1" x14ac:dyDescent="0.2"/>
    <row r="9151" s="2" customFormat="1" ht="15" customHeight="1" x14ac:dyDescent="0.2"/>
    <row r="9152" s="2" customFormat="1" ht="15" customHeight="1" x14ac:dyDescent="0.2"/>
    <row r="9153" s="2" customFormat="1" ht="15" customHeight="1" x14ac:dyDescent="0.2"/>
    <row r="9154" s="2" customFormat="1" ht="15" customHeight="1" x14ac:dyDescent="0.2"/>
    <row r="9155" s="2" customFormat="1" ht="15" customHeight="1" x14ac:dyDescent="0.2"/>
    <row r="9156" s="2" customFormat="1" ht="15" customHeight="1" x14ac:dyDescent="0.2"/>
    <row r="9157" s="2" customFormat="1" ht="15" customHeight="1" x14ac:dyDescent="0.2"/>
    <row r="9158" s="2" customFormat="1" ht="15" customHeight="1" x14ac:dyDescent="0.2"/>
    <row r="9159" s="2" customFormat="1" ht="15" customHeight="1" x14ac:dyDescent="0.2"/>
    <row r="9160" s="2" customFormat="1" ht="15" customHeight="1" x14ac:dyDescent="0.2"/>
    <row r="9161" s="2" customFormat="1" ht="15" customHeight="1" x14ac:dyDescent="0.2"/>
    <row r="9162" s="2" customFormat="1" ht="15" customHeight="1" x14ac:dyDescent="0.2"/>
    <row r="9163" s="2" customFormat="1" ht="15" customHeight="1" x14ac:dyDescent="0.2"/>
    <row r="9164" s="2" customFormat="1" ht="15" customHeight="1" x14ac:dyDescent="0.2"/>
    <row r="9165" s="2" customFormat="1" ht="15" customHeight="1" x14ac:dyDescent="0.2"/>
    <row r="9166" s="2" customFormat="1" ht="15" customHeight="1" x14ac:dyDescent="0.2"/>
    <row r="9167" s="2" customFormat="1" ht="15" customHeight="1" x14ac:dyDescent="0.2"/>
    <row r="9168" s="2" customFormat="1" ht="15" customHeight="1" x14ac:dyDescent="0.2"/>
    <row r="9169" s="2" customFormat="1" ht="15" customHeight="1" x14ac:dyDescent="0.2"/>
    <row r="9170" s="2" customFormat="1" ht="15" customHeight="1" x14ac:dyDescent="0.2"/>
    <row r="9171" s="2" customFormat="1" ht="15" customHeight="1" x14ac:dyDescent="0.2"/>
    <row r="9172" s="2" customFormat="1" ht="15" customHeight="1" x14ac:dyDescent="0.2"/>
    <row r="9173" s="2" customFormat="1" ht="15" customHeight="1" x14ac:dyDescent="0.2"/>
    <row r="9174" s="2" customFormat="1" ht="15" customHeight="1" x14ac:dyDescent="0.2"/>
    <row r="9175" s="2" customFormat="1" ht="15" customHeight="1" x14ac:dyDescent="0.2"/>
    <row r="9176" s="2" customFormat="1" ht="15" customHeight="1" x14ac:dyDescent="0.2"/>
    <row r="9177" s="2" customFormat="1" ht="15" customHeight="1" x14ac:dyDescent="0.2"/>
    <row r="9178" s="2" customFormat="1" ht="15" customHeight="1" x14ac:dyDescent="0.2"/>
    <row r="9179" s="2" customFormat="1" ht="15" customHeight="1" x14ac:dyDescent="0.2"/>
    <row r="9180" s="2" customFormat="1" ht="15" customHeight="1" x14ac:dyDescent="0.2"/>
    <row r="9181" s="2" customFormat="1" ht="15" customHeight="1" x14ac:dyDescent="0.2"/>
    <row r="9182" s="2" customFormat="1" ht="15" customHeight="1" x14ac:dyDescent="0.2"/>
    <row r="9183" s="2" customFormat="1" ht="15" customHeight="1" x14ac:dyDescent="0.2"/>
    <row r="9184" s="2" customFormat="1" ht="15" customHeight="1" x14ac:dyDescent="0.2"/>
    <row r="9185" s="2" customFormat="1" ht="15" customHeight="1" x14ac:dyDescent="0.2"/>
    <row r="9186" s="2" customFormat="1" ht="15" customHeight="1" x14ac:dyDescent="0.2"/>
    <row r="9187" s="2" customFormat="1" ht="15" customHeight="1" x14ac:dyDescent="0.2"/>
    <row r="9188" s="2" customFormat="1" ht="15" customHeight="1" x14ac:dyDescent="0.2"/>
    <row r="9189" s="2" customFormat="1" ht="15" customHeight="1" x14ac:dyDescent="0.2"/>
    <row r="9190" s="2" customFormat="1" ht="15" customHeight="1" x14ac:dyDescent="0.2"/>
    <row r="9191" s="2" customFormat="1" ht="15" customHeight="1" x14ac:dyDescent="0.2"/>
    <row r="9192" s="2" customFormat="1" ht="15" customHeight="1" x14ac:dyDescent="0.2"/>
    <row r="9193" s="2" customFormat="1" ht="15" customHeight="1" x14ac:dyDescent="0.2"/>
    <row r="9194" s="2" customFormat="1" ht="15" customHeight="1" x14ac:dyDescent="0.2"/>
    <row r="9195" s="2" customFormat="1" ht="15" customHeight="1" x14ac:dyDescent="0.2"/>
    <row r="9196" s="2" customFormat="1" ht="15" customHeight="1" x14ac:dyDescent="0.2"/>
    <row r="9197" s="2" customFormat="1" ht="15" customHeight="1" x14ac:dyDescent="0.2"/>
    <row r="9198" s="2" customFormat="1" ht="15" customHeight="1" x14ac:dyDescent="0.2"/>
    <row r="9199" s="2" customFormat="1" ht="15" customHeight="1" x14ac:dyDescent="0.2"/>
    <row r="9200" s="2" customFormat="1" ht="15" customHeight="1" x14ac:dyDescent="0.2"/>
    <row r="9201" s="2" customFormat="1" ht="15" customHeight="1" x14ac:dyDescent="0.2"/>
    <row r="9202" s="2" customFormat="1" ht="15" customHeight="1" x14ac:dyDescent="0.2"/>
    <row r="9203" s="2" customFormat="1" ht="15" customHeight="1" x14ac:dyDescent="0.2"/>
    <row r="9204" s="2" customFormat="1" ht="15" customHeight="1" x14ac:dyDescent="0.2"/>
    <row r="9205" s="2" customFormat="1" ht="15" customHeight="1" x14ac:dyDescent="0.2"/>
    <row r="9206" s="2" customFormat="1" ht="15" customHeight="1" x14ac:dyDescent="0.2"/>
    <row r="9207" s="2" customFormat="1" ht="15" customHeight="1" x14ac:dyDescent="0.2"/>
    <row r="9208" s="2" customFormat="1" ht="15" customHeight="1" x14ac:dyDescent="0.2"/>
    <row r="9209" s="2" customFormat="1" ht="15" customHeight="1" x14ac:dyDescent="0.2"/>
    <row r="9210" s="2" customFormat="1" ht="15" customHeight="1" x14ac:dyDescent="0.2"/>
    <row r="9211" s="2" customFormat="1" ht="15" customHeight="1" x14ac:dyDescent="0.2"/>
    <row r="9212" s="2" customFormat="1" ht="15" customHeight="1" x14ac:dyDescent="0.2"/>
    <row r="9213" s="2" customFormat="1" ht="15" customHeight="1" x14ac:dyDescent="0.2"/>
    <row r="9214" s="2" customFormat="1" ht="15" customHeight="1" x14ac:dyDescent="0.2"/>
    <row r="9215" s="2" customFormat="1" ht="15" customHeight="1" x14ac:dyDescent="0.2"/>
    <row r="9216" s="2" customFormat="1" ht="15" customHeight="1" x14ac:dyDescent="0.2"/>
    <row r="9217" s="2" customFormat="1" ht="15" customHeight="1" x14ac:dyDescent="0.2"/>
    <row r="9218" s="2" customFormat="1" ht="15" customHeight="1" x14ac:dyDescent="0.2"/>
    <row r="9219" s="2" customFormat="1" ht="15" customHeight="1" x14ac:dyDescent="0.2"/>
    <row r="9220" s="2" customFormat="1" ht="15" customHeight="1" x14ac:dyDescent="0.2"/>
    <row r="9221" s="2" customFormat="1" ht="15" customHeight="1" x14ac:dyDescent="0.2"/>
    <row r="9222" s="2" customFormat="1" ht="15" customHeight="1" x14ac:dyDescent="0.2"/>
    <row r="9223" s="2" customFormat="1" ht="15" customHeight="1" x14ac:dyDescent="0.2"/>
    <row r="9224" s="2" customFormat="1" ht="15" customHeight="1" x14ac:dyDescent="0.2"/>
    <row r="9225" s="2" customFormat="1" ht="15" customHeight="1" x14ac:dyDescent="0.2"/>
    <row r="9226" s="2" customFormat="1" ht="15" customHeight="1" x14ac:dyDescent="0.2"/>
    <row r="9227" s="2" customFormat="1" ht="15" customHeight="1" x14ac:dyDescent="0.2"/>
    <row r="9228" s="2" customFormat="1" ht="15" customHeight="1" x14ac:dyDescent="0.2"/>
    <row r="9229" s="2" customFormat="1" ht="15" customHeight="1" x14ac:dyDescent="0.2"/>
    <row r="9230" s="2" customFormat="1" ht="15" customHeight="1" x14ac:dyDescent="0.2"/>
    <row r="9231" s="2" customFormat="1" ht="15" customHeight="1" x14ac:dyDescent="0.2"/>
    <row r="9232" s="2" customFormat="1" ht="15" customHeight="1" x14ac:dyDescent="0.2"/>
    <row r="9233" s="2" customFormat="1" ht="15" customHeight="1" x14ac:dyDescent="0.2"/>
    <row r="9234" s="2" customFormat="1" ht="15" customHeight="1" x14ac:dyDescent="0.2"/>
    <row r="9235" s="2" customFormat="1" ht="15" customHeight="1" x14ac:dyDescent="0.2"/>
    <row r="9236" s="2" customFormat="1" ht="15" customHeight="1" x14ac:dyDescent="0.2"/>
    <row r="9237" s="2" customFormat="1" ht="15" customHeight="1" x14ac:dyDescent="0.2"/>
    <row r="9238" s="2" customFormat="1" ht="15" customHeight="1" x14ac:dyDescent="0.2"/>
    <row r="9239" s="2" customFormat="1" ht="15" customHeight="1" x14ac:dyDescent="0.2"/>
    <row r="9240" s="2" customFormat="1" ht="15" customHeight="1" x14ac:dyDescent="0.2"/>
    <row r="9241" s="2" customFormat="1" ht="15" customHeight="1" x14ac:dyDescent="0.2"/>
    <row r="9242" s="2" customFormat="1" ht="15" customHeight="1" x14ac:dyDescent="0.2"/>
    <row r="9243" s="2" customFormat="1" ht="15" customHeight="1" x14ac:dyDescent="0.2"/>
    <row r="9244" s="2" customFormat="1" ht="15" customHeight="1" x14ac:dyDescent="0.2"/>
    <row r="9245" s="2" customFormat="1" ht="15" customHeight="1" x14ac:dyDescent="0.2"/>
    <row r="9246" s="2" customFormat="1" ht="15" customHeight="1" x14ac:dyDescent="0.2"/>
    <row r="9247" s="2" customFormat="1" ht="15" customHeight="1" x14ac:dyDescent="0.2"/>
    <row r="9248" s="2" customFormat="1" ht="15" customHeight="1" x14ac:dyDescent="0.2"/>
    <row r="9249" s="2" customFormat="1" ht="15" customHeight="1" x14ac:dyDescent="0.2"/>
    <row r="9250" s="2" customFormat="1" ht="15" customHeight="1" x14ac:dyDescent="0.2"/>
    <row r="9251" s="2" customFormat="1" ht="15" customHeight="1" x14ac:dyDescent="0.2"/>
    <row r="9252" s="2" customFormat="1" ht="15" customHeight="1" x14ac:dyDescent="0.2"/>
    <row r="9253" s="2" customFormat="1" ht="15" customHeight="1" x14ac:dyDescent="0.2"/>
    <row r="9254" s="2" customFormat="1" ht="15" customHeight="1" x14ac:dyDescent="0.2"/>
    <row r="9255" s="2" customFormat="1" ht="15" customHeight="1" x14ac:dyDescent="0.2"/>
    <row r="9256" s="2" customFormat="1" ht="15" customHeight="1" x14ac:dyDescent="0.2"/>
    <row r="9257" s="2" customFormat="1" ht="15" customHeight="1" x14ac:dyDescent="0.2"/>
    <row r="9258" s="2" customFormat="1" ht="15" customHeight="1" x14ac:dyDescent="0.2"/>
    <row r="9259" s="2" customFormat="1" ht="15" customHeight="1" x14ac:dyDescent="0.2"/>
    <row r="9260" s="2" customFormat="1" ht="15" customHeight="1" x14ac:dyDescent="0.2"/>
    <row r="9261" s="2" customFormat="1" ht="15" customHeight="1" x14ac:dyDescent="0.2"/>
    <row r="9262" s="2" customFormat="1" ht="15" customHeight="1" x14ac:dyDescent="0.2"/>
    <row r="9263" s="2" customFormat="1" ht="15" customHeight="1" x14ac:dyDescent="0.2"/>
    <row r="9264" s="2" customFormat="1" ht="15" customHeight="1" x14ac:dyDescent="0.2"/>
    <row r="9265" s="2" customFormat="1" ht="15" customHeight="1" x14ac:dyDescent="0.2"/>
    <row r="9266" s="2" customFormat="1" ht="15" customHeight="1" x14ac:dyDescent="0.2"/>
    <row r="9267" s="2" customFormat="1" ht="15" customHeight="1" x14ac:dyDescent="0.2"/>
    <row r="9268" s="2" customFormat="1" ht="15" customHeight="1" x14ac:dyDescent="0.2"/>
    <row r="9269" s="2" customFormat="1" ht="15" customHeight="1" x14ac:dyDescent="0.2"/>
    <row r="9270" s="2" customFormat="1" ht="15" customHeight="1" x14ac:dyDescent="0.2"/>
    <row r="9271" s="2" customFormat="1" ht="15" customHeight="1" x14ac:dyDescent="0.2"/>
    <row r="9272" s="2" customFormat="1" ht="15" customHeight="1" x14ac:dyDescent="0.2"/>
    <row r="9273" s="2" customFormat="1" ht="15" customHeight="1" x14ac:dyDescent="0.2"/>
    <row r="9274" s="2" customFormat="1" ht="15" customHeight="1" x14ac:dyDescent="0.2"/>
    <row r="9275" s="2" customFormat="1" ht="15" customHeight="1" x14ac:dyDescent="0.2"/>
    <row r="9276" s="2" customFormat="1" ht="15" customHeight="1" x14ac:dyDescent="0.2"/>
    <row r="9277" s="2" customFormat="1" ht="15" customHeight="1" x14ac:dyDescent="0.2"/>
    <row r="9278" s="2" customFormat="1" ht="15" customHeight="1" x14ac:dyDescent="0.2"/>
    <row r="9279" s="2" customFormat="1" ht="15" customHeight="1" x14ac:dyDescent="0.2"/>
    <row r="9280" s="2" customFormat="1" ht="15" customHeight="1" x14ac:dyDescent="0.2"/>
    <row r="9281" s="2" customFormat="1" ht="15" customHeight="1" x14ac:dyDescent="0.2"/>
    <row r="9282" s="2" customFormat="1" ht="15" customHeight="1" x14ac:dyDescent="0.2"/>
    <row r="9283" s="2" customFormat="1" ht="15" customHeight="1" x14ac:dyDescent="0.2"/>
    <row r="9284" s="2" customFormat="1" ht="15" customHeight="1" x14ac:dyDescent="0.2"/>
    <row r="9285" s="2" customFormat="1" ht="15" customHeight="1" x14ac:dyDescent="0.2"/>
    <row r="9286" s="2" customFormat="1" ht="15" customHeight="1" x14ac:dyDescent="0.2"/>
    <row r="9287" s="2" customFormat="1" ht="15" customHeight="1" x14ac:dyDescent="0.2"/>
    <row r="9288" s="2" customFormat="1" ht="15" customHeight="1" x14ac:dyDescent="0.2"/>
    <row r="9289" s="2" customFormat="1" ht="15" customHeight="1" x14ac:dyDescent="0.2"/>
    <row r="9290" s="2" customFormat="1" ht="15" customHeight="1" x14ac:dyDescent="0.2"/>
    <row r="9291" s="2" customFormat="1" ht="15" customHeight="1" x14ac:dyDescent="0.2"/>
    <row r="9292" s="2" customFormat="1" ht="15" customHeight="1" x14ac:dyDescent="0.2"/>
    <row r="9293" s="2" customFormat="1" ht="15" customHeight="1" x14ac:dyDescent="0.2"/>
    <row r="9294" s="2" customFormat="1" ht="15" customHeight="1" x14ac:dyDescent="0.2"/>
    <row r="9295" s="2" customFormat="1" ht="15" customHeight="1" x14ac:dyDescent="0.2"/>
    <row r="9296" s="2" customFormat="1" ht="15" customHeight="1" x14ac:dyDescent="0.2"/>
    <row r="9297" s="2" customFormat="1" ht="15" customHeight="1" x14ac:dyDescent="0.2"/>
    <row r="9298" s="2" customFormat="1" ht="15" customHeight="1" x14ac:dyDescent="0.2"/>
    <row r="9299" s="2" customFormat="1" ht="15" customHeight="1" x14ac:dyDescent="0.2"/>
    <row r="9300" s="2" customFormat="1" ht="15" customHeight="1" x14ac:dyDescent="0.2"/>
    <row r="9301" s="2" customFormat="1" ht="15" customHeight="1" x14ac:dyDescent="0.2"/>
    <row r="9302" s="2" customFormat="1" ht="15" customHeight="1" x14ac:dyDescent="0.2"/>
    <row r="9303" s="2" customFormat="1" ht="15" customHeight="1" x14ac:dyDescent="0.2"/>
    <row r="9304" s="2" customFormat="1" ht="15" customHeight="1" x14ac:dyDescent="0.2"/>
    <row r="9305" s="2" customFormat="1" ht="15" customHeight="1" x14ac:dyDescent="0.2"/>
    <row r="9306" s="2" customFormat="1" ht="15" customHeight="1" x14ac:dyDescent="0.2"/>
    <row r="9307" s="2" customFormat="1" ht="15" customHeight="1" x14ac:dyDescent="0.2"/>
    <row r="9308" s="2" customFormat="1" ht="15" customHeight="1" x14ac:dyDescent="0.2"/>
    <row r="9309" s="2" customFormat="1" ht="15" customHeight="1" x14ac:dyDescent="0.2"/>
    <row r="9310" s="2" customFormat="1" ht="15" customHeight="1" x14ac:dyDescent="0.2"/>
    <row r="9311" s="2" customFormat="1" ht="15" customHeight="1" x14ac:dyDescent="0.2"/>
    <row r="9312" s="2" customFormat="1" ht="15" customHeight="1" x14ac:dyDescent="0.2"/>
    <row r="9313" s="2" customFormat="1" ht="15" customHeight="1" x14ac:dyDescent="0.2"/>
    <row r="9314" s="2" customFormat="1" ht="15" customHeight="1" x14ac:dyDescent="0.2"/>
    <row r="9315" s="2" customFormat="1" ht="15" customHeight="1" x14ac:dyDescent="0.2"/>
    <row r="9316" s="2" customFormat="1" ht="15" customHeight="1" x14ac:dyDescent="0.2"/>
    <row r="9317" s="2" customFormat="1" ht="15" customHeight="1" x14ac:dyDescent="0.2"/>
    <row r="9318" s="2" customFormat="1" ht="15" customHeight="1" x14ac:dyDescent="0.2"/>
    <row r="9319" s="2" customFormat="1" ht="15" customHeight="1" x14ac:dyDescent="0.2"/>
    <row r="9320" s="2" customFormat="1" ht="15" customHeight="1" x14ac:dyDescent="0.2"/>
    <row r="9321" s="2" customFormat="1" ht="15" customHeight="1" x14ac:dyDescent="0.2"/>
    <row r="9322" s="2" customFormat="1" ht="15" customHeight="1" x14ac:dyDescent="0.2"/>
    <row r="9323" s="2" customFormat="1" ht="15" customHeight="1" x14ac:dyDescent="0.2"/>
    <row r="9324" s="2" customFormat="1" ht="15" customHeight="1" x14ac:dyDescent="0.2"/>
    <row r="9325" s="2" customFormat="1" ht="15" customHeight="1" x14ac:dyDescent="0.2"/>
    <row r="9326" s="2" customFormat="1" ht="15" customHeight="1" x14ac:dyDescent="0.2"/>
    <row r="9327" s="2" customFormat="1" ht="15" customHeight="1" x14ac:dyDescent="0.2"/>
    <row r="9328" s="2" customFormat="1" ht="15" customHeight="1" x14ac:dyDescent="0.2"/>
    <row r="9329" s="2" customFormat="1" ht="15" customHeight="1" x14ac:dyDescent="0.2"/>
    <row r="9330" s="2" customFormat="1" ht="15" customHeight="1" x14ac:dyDescent="0.2"/>
    <row r="9331" s="2" customFormat="1" ht="15" customHeight="1" x14ac:dyDescent="0.2"/>
    <row r="9332" s="2" customFormat="1" ht="15" customHeight="1" x14ac:dyDescent="0.2"/>
    <row r="9333" s="2" customFormat="1" ht="15" customHeight="1" x14ac:dyDescent="0.2"/>
    <row r="9334" s="2" customFormat="1" ht="15" customHeight="1" x14ac:dyDescent="0.2"/>
    <row r="9335" s="2" customFormat="1" ht="15" customHeight="1" x14ac:dyDescent="0.2"/>
    <row r="9336" s="2" customFormat="1" ht="15" customHeight="1" x14ac:dyDescent="0.2"/>
    <row r="9337" s="2" customFormat="1" ht="15" customHeight="1" x14ac:dyDescent="0.2"/>
    <row r="9338" s="2" customFormat="1" ht="15" customHeight="1" x14ac:dyDescent="0.2"/>
    <row r="9339" s="2" customFormat="1" ht="15" customHeight="1" x14ac:dyDescent="0.2"/>
    <row r="9340" s="2" customFormat="1" ht="15" customHeight="1" x14ac:dyDescent="0.2"/>
    <row r="9341" s="2" customFormat="1" ht="15" customHeight="1" x14ac:dyDescent="0.2"/>
    <row r="9342" s="2" customFormat="1" ht="15" customHeight="1" x14ac:dyDescent="0.2"/>
    <row r="9343" s="2" customFormat="1" ht="15" customHeight="1" x14ac:dyDescent="0.2"/>
    <row r="9344" s="2" customFormat="1" ht="15" customHeight="1" x14ac:dyDescent="0.2"/>
    <row r="9345" s="2" customFormat="1" ht="15" customHeight="1" x14ac:dyDescent="0.2"/>
    <row r="9346" s="2" customFormat="1" ht="15" customHeight="1" x14ac:dyDescent="0.2"/>
    <row r="9347" s="2" customFormat="1" ht="15" customHeight="1" x14ac:dyDescent="0.2"/>
    <row r="9348" s="2" customFormat="1" ht="15" customHeight="1" x14ac:dyDescent="0.2"/>
    <row r="9349" s="2" customFormat="1" ht="15" customHeight="1" x14ac:dyDescent="0.2"/>
    <row r="9350" s="2" customFormat="1" ht="15" customHeight="1" x14ac:dyDescent="0.2"/>
    <row r="9351" s="2" customFormat="1" ht="15" customHeight="1" x14ac:dyDescent="0.2"/>
    <row r="9352" s="2" customFormat="1" ht="15" customHeight="1" x14ac:dyDescent="0.2"/>
    <row r="9353" s="2" customFormat="1" ht="15" customHeight="1" x14ac:dyDescent="0.2"/>
    <row r="9354" s="2" customFormat="1" ht="15" customHeight="1" x14ac:dyDescent="0.2"/>
    <row r="9355" s="2" customFormat="1" ht="15" customHeight="1" x14ac:dyDescent="0.2"/>
    <row r="9356" s="2" customFormat="1" ht="15" customHeight="1" x14ac:dyDescent="0.2"/>
    <row r="9357" s="2" customFormat="1" ht="15" customHeight="1" x14ac:dyDescent="0.2"/>
    <row r="9358" s="2" customFormat="1" ht="15" customHeight="1" x14ac:dyDescent="0.2"/>
    <row r="9359" s="2" customFormat="1" ht="15" customHeight="1" x14ac:dyDescent="0.2"/>
    <row r="9360" s="2" customFormat="1" ht="15" customHeight="1" x14ac:dyDescent="0.2"/>
    <row r="9361" s="2" customFormat="1" ht="15" customHeight="1" x14ac:dyDescent="0.2"/>
    <row r="9362" s="2" customFormat="1" ht="15" customHeight="1" x14ac:dyDescent="0.2"/>
    <row r="9363" s="2" customFormat="1" ht="15" customHeight="1" x14ac:dyDescent="0.2"/>
    <row r="9364" s="2" customFormat="1" ht="15" customHeight="1" x14ac:dyDescent="0.2"/>
    <row r="9365" s="2" customFormat="1" ht="15" customHeight="1" x14ac:dyDescent="0.2"/>
    <row r="9366" s="2" customFormat="1" ht="15" customHeight="1" x14ac:dyDescent="0.2"/>
    <row r="9367" s="2" customFormat="1" ht="15" customHeight="1" x14ac:dyDescent="0.2"/>
    <row r="9368" s="2" customFormat="1" ht="15" customHeight="1" x14ac:dyDescent="0.2"/>
    <row r="9369" s="2" customFormat="1" ht="15" customHeight="1" x14ac:dyDescent="0.2"/>
    <row r="9370" s="2" customFormat="1" ht="15" customHeight="1" x14ac:dyDescent="0.2"/>
    <row r="9371" s="2" customFormat="1" ht="15" customHeight="1" x14ac:dyDescent="0.2"/>
    <row r="9372" s="2" customFormat="1" ht="15" customHeight="1" x14ac:dyDescent="0.2"/>
    <row r="9373" s="2" customFormat="1" ht="15" customHeight="1" x14ac:dyDescent="0.2"/>
    <row r="9374" s="2" customFormat="1" ht="15" customHeight="1" x14ac:dyDescent="0.2"/>
    <row r="9375" s="2" customFormat="1" ht="15" customHeight="1" x14ac:dyDescent="0.2"/>
    <row r="9376" s="2" customFormat="1" ht="15" customHeight="1" x14ac:dyDescent="0.2"/>
    <row r="9377" s="2" customFormat="1" ht="15" customHeight="1" x14ac:dyDescent="0.2"/>
    <row r="9378" s="2" customFormat="1" ht="15" customHeight="1" x14ac:dyDescent="0.2"/>
    <row r="9379" s="2" customFormat="1" ht="15" customHeight="1" x14ac:dyDescent="0.2"/>
    <row r="9380" s="2" customFormat="1" ht="15" customHeight="1" x14ac:dyDescent="0.2"/>
    <row r="9381" s="2" customFormat="1" ht="15" customHeight="1" x14ac:dyDescent="0.2"/>
    <row r="9382" s="2" customFormat="1" ht="15" customHeight="1" x14ac:dyDescent="0.2"/>
    <row r="9383" s="2" customFormat="1" ht="15" customHeight="1" x14ac:dyDescent="0.2"/>
    <row r="9384" s="2" customFormat="1" ht="15" customHeight="1" x14ac:dyDescent="0.2"/>
    <row r="9385" s="2" customFormat="1" ht="15" customHeight="1" x14ac:dyDescent="0.2"/>
    <row r="9386" s="2" customFormat="1" ht="15" customHeight="1" x14ac:dyDescent="0.2"/>
    <row r="9387" s="2" customFormat="1" ht="15" customHeight="1" x14ac:dyDescent="0.2"/>
    <row r="9388" s="2" customFormat="1" ht="15" customHeight="1" x14ac:dyDescent="0.2"/>
    <row r="9389" s="2" customFormat="1" ht="15" customHeight="1" x14ac:dyDescent="0.2"/>
    <row r="9390" s="2" customFormat="1" ht="15" customHeight="1" x14ac:dyDescent="0.2"/>
    <row r="9391" s="2" customFormat="1" ht="15" customHeight="1" x14ac:dyDescent="0.2"/>
    <row r="9392" s="2" customFormat="1" ht="15" customHeight="1" x14ac:dyDescent="0.2"/>
    <row r="9393" s="2" customFormat="1" ht="15" customHeight="1" x14ac:dyDescent="0.2"/>
    <row r="9394" s="2" customFormat="1" ht="15" customHeight="1" x14ac:dyDescent="0.2"/>
    <row r="9395" s="2" customFormat="1" ht="15" customHeight="1" x14ac:dyDescent="0.2"/>
    <row r="9396" s="2" customFormat="1" ht="15" customHeight="1" x14ac:dyDescent="0.2"/>
    <row r="9397" s="2" customFormat="1" ht="15" customHeight="1" x14ac:dyDescent="0.2"/>
    <row r="9398" s="2" customFormat="1" ht="15" customHeight="1" x14ac:dyDescent="0.2"/>
    <row r="9399" s="2" customFormat="1" ht="15" customHeight="1" x14ac:dyDescent="0.2"/>
    <row r="9400" s="2" customFormat="1" ht="15" customHeight="1" x14ac:dyDescent="0.2"/>
    <row r="9401" s="2" customFormat="1" ht="15" customHeight="1" x14ac:dyDescent="0.2"/>
    <row r="9402" s="2" customFormat="1" ht="15" customHeight="1" x14ac:dyDescent="0.2"/>
    <row r="9403" s="2" customFormat="1" ht="15" customHeight="1" x14ac:dyDescent="0.2"/>
    <row r="9404" s="2" customFormat="1" ht="15" customHeight="1" x14ac:dyDescent="0.2"/>
    <row r="9405" s="2" customFormat="1" ht="15" customHeight="1" x14ac:dyDescent="0.2"/>
    <row r="9406" s="2" customFormat="1" ht="15" customHeight="1" x14ac:dyDescent="0.2"/>
    <row r="9407" s="2" customFormat="1" ht="15" customHeight="1" x14ac:dyDescent="0.2"/>
    <row r="9408" s="2" customFormat="1" ht="15" customHeight="1" x14ac:dyDescent="0.2"/>
    <row r="9409" s="2" customFormat="1" ht="15" customHeight="1" x14ac:dyDescent="0.2"/>
    <row r="9410" s="2" customFormat="1" ht="15" customHeight="1" x14ac:dyDescent="0.2"/>
    <row r="9411" s="2" customFormat="1" ht="15" customHeight="1" x14ac:dyDescent="0.2"/>
    <row r="9412" s="2" customFormat="1" ht="15" customHeight="1" x14ac:dyDescent="0.2"/>
    <row r="9413" s="2" customFormat="1" ht="15" customHeight="1" x14ac:dyDescent="0.2"/>
    <row r="9414" s="2" customFormat="1" ht="15" customHeight="1" x14ac:dyDescent="0.2"/>
    <row r="9415" s="2" customFormat="1" ht="15" customHeight="1" x14ac:dyDescent="0.2"/>
    <row r="9416" s="2" customFormat="1" ht="15" customHeight="1" x14ac:dyDescent="0.2"/>
    <row r="9417" s="2" customFormat="1" ht="15" customHeight="1" x14ac:dyDescent="0.2"/>
    <row r="9418" s="2" customFormat="1" ht="15" customHeight="1" x14ac:dyDescent="0.2"/>
    <row r="9419" s="2" customFormat="1" ht="15" customHeight="1" x14ac:dyDescent="0.2"/>
    <row r="9420" s="2" customFormat="1" ht="15" customHeight="1" x14ac:dyDescent="0.2"/>
    <row r="9421" s="2" customFormat="1" ht="15" customHeight="1" x14ac:dyDescent="0.2"/>
    <row r="9422" s="2" customFormat="1" ht="15" customHeight="1" x14ac:dyDescent="0.2"/>
    <row r="9423" s="2" customFormat="1" ht="15" customHeight="1" x14ac:dyDescent="0.2"/>
    <row r="9424" s="2" customFormat="1" ht="15" customHeight="1" x14ac:dyDescent="0.2"/>
    <row r="9425" s="2" customFormat="1" ht="15" customHeight="1" x14ac:dyDescent="0.2"/>
    <row r="9426" s="2" customFormat="1" ht="15" customHeight="1" x14ac:dyDescent="0.2"/>
    <row r="9427" s="2" customFormat="1" ht="15" customHeight="1" x14ac:dyDescent="0.2"/>
    <row r="9428" s="2" customFormat="1" ht="15" customHeight="1" x14ac:dyDescent="0.2"/>
    <row r="9429" s="2" customFormat="1" ht="15" customHeight="1" x14ac:dyDescent="0.2"/>
    <row r="9430" s="2" customFormat="1" ht="15" customHeight="1" x14ac:dyDescent="0.2"/>
    <row r="9431" s="2" customFormat="1" ht="15" customHeight="1" x14ac:dyDescent="0.2"/>
    <row r="9432" s="2" customFormat="1" ht="15" customHeight="1" x14ac:dyDescent="0.2"/>
    <row r="9433" s="2" customFormat="1" ht="15" customHeight="1" x14ac:dyDescent="0.2"/>
    <row r="9434" s="2" customFormat="1" ht="15" customHeight="1" x14ac:dyDescent="0.2"/>
    <row r="9435" s="2" customFormat="1" ht="15" customHeight="1" x14ac:dyDescent="0.2"/>
    <row r="9436" s="2" customFormat="1" ht="15" customHeight="1" x14ac:dyDescent="0.2"/>
    <row r="9437" s="2" customFormat="1" ht="15" customHeight="1" x14ac:dyDescent="0.2"/>
    <row r="9438" s="2" customFormat="1" ht="15" customHeight="1" x14ac:dyDescent="0.2"/>
    <row r="9439" s="2" customFormat="1" ht="15" customHeight="1" x14ac:dyDescent="0.2"/>
    <row r="9440" s="2" customFormat="1" ht="15" customHeight="1" x14ac:dyDescent="0.2"/>
    <row r="9441" s="2" customFormat="1" ht="15" customHeight="1" x14ac:dyDescent="0.2"/>
    <row r="9442" s="2" customFormat="1" ht="15" customHeight="1" x14ac:dyDescent="0.2"/>
    <row r="9443" s="2" customFormat="1" ht="15" customHeight="1" x14ac:dyDescent="0.2"/>
    <row r="9444" s="2" customFormat="1" ht="15" customHeight="1" x14ac:dyDescent="0.2"/>
    <row r="9445" s="2" customFormat="1" ht="15" customHeight="1" x14ac:dyDescent="0.2"/>
    <row r="9446" s="2" customFormat="1" ht="15" customHeight="1" x14ac:dyDescent="0.2"/>
    <row r="9447" s="2" customFormat="1" ht="15" customHeight="1" x14ac:dyDescent="0.2"/>
    <row r="9448" s="2" customFormat="1" ht="15" customHeight="1" x14ac:dyDescent="0.2"/>
    <row r="9449" s="2" customFormat="1" ht="15" customHeight="1" x14ac:dyDescent="0.2"/>
    <row r="9450" s="2" customFormat="1" ht="15" customHeight="1" x14ac:dyDescent="0.2"/>
    <row r="9451" s="2" customFormat="1" ht="15" customHeight="1" x14ac:dyDescent="0.2"/>
    <row r="9452" s="2" customFormat="1" ht="15" customHeight="1" x14ac:dyDescent="0.2"/>
    <row r="9453" s="2" customFormat="1" ht="15" customHeight="1" x14ac:dyDescent="0.2"/>
    <row r="9454" s="2" customFormat="1" ht="15" customHeight="1" x14ac:dyDescent="0.2"/>
    <row r="9455" s="2" customFormat="1" ht="15" customHeight="1" x14ac:dyDescent="0.2"/>
    <row r="9456" s="2" customFormat="1" ht="15" customHeight="1" x14ac:dyDescent="0.2"/>
    <row r="9457" s="2" customFormat="1" ht="15" customHeight="1" x14ac:dyDescent="0.2"/>
    <row r="9458" s="2" customFormat="1" ht="15" customHeight="1" x14ac:dyDescent="0.2"/>
    <row r="9459" s="2" customFormat="1" ht="15" customHeight="1" x14ac:dyDescent="0.2"/>
    <row r="9460" s="2" customFormat="1" ht="15" customHeight="1" x14ac:dyDescent="0.2"/>
    <row r="9461" s="2" customFormat="1" ht="15" customHeight="1" x14ac:dyDescent="0.2"/>
    <row r="9462" s="2" customFormat="1" ht="15" customHeight="1" x14ac:dyDescent="0.2"/>
    <row r="9463" s="2" customFormat="1" ht="15" customHeight="1" x14ac:dyDescent="0.2"/>
    <row r="9464" s="2" customFormat="1" ht="15" customHeight="1" x14ac:dyDescent="0.2"/>
    <row r="9465" s="2" customFormat="1" ht="15" customHeight="1" x14ac:dyDescent="0.2"/>
    <row r="9466" s="2" customFormat="1" ht="15" customHeight="1" x14ac:dyDescent="0.2"/>
    <row r="9467" s="2" customFormat="1" ht="15" customHeight="1" x14ac:dyDescent="0.2"/>
    <row r="9468" s="2" customFormat="1" ht="15" customHeight="1" x14ac:dyDescent="0.2"/>
    <row r="9469" s="2" customFormat="1" ht="15" customHeight="1" x14ac:dyDescent="0.2"/>
    <row r="9470" s="2" customFormat="1" ht="15" customHeight="1" x14ac:dyDescent="0.2"/>
    <row r="9471" s="2" customFormat="1" ht="15" customHeight="1" x14ac:dyDescent="0.2"/>
    <row r="9472" s="2" customFormat="1" ht="15" customHeight="1" x14ac:dyDescent="0.2"/>
    <row r="9473" s="2" customFormat="1" ht="15" customHeight="1" x14ac:dyDescent="0.2"/>
    <row r="9474" s="2" customFormat="1" ht="15" customHeight="1" x14ac:dyDescent="0.2"/>
    <row r="9475" s="2" customFormat="1" ht="15" customHeight="1" x14ac:dyDescent="0.2"/>
    <row r="9476" s="2" customFormat="1" ht="15" customHeight="1" x14ac:dyDescent="0.2"/>
    <row r="9477" s="2" customFormat="1" ht="15" customHeight="1" x14ac:dyDescent="0.2"/>
    <row r="9478" s="2" customFormat="1" ht="15" customHeight="1" x14ac:dyDescent="0.2"/>
    <row r="9479" s="2" customFormat="1" ht="15" customHeight="1" x14ac:dyDescent="0.2"/>
    <row r="9480" s="2" customFormat="1" ht="15" customHeight="1" x14ac:dyDescent="0.2"/>
    <row r="9481" s="2" customFormat="1" ht="15" customHeight="1" x14ac:dyDescent="0.2"/>
    <row r="9482" s="2" customFormat="1" ht="15" customHeight="1" x14ac:dyDescent="0.2"/>
    <row r="9483" s="2" customFormat="1" ht="15" customHeight="1" x14ac:dyDescent="0.2"/>
    <row r="9484" s="2" customFormat="1" ht="15" customHeight="1" x14ac:dyDescent="0.2"/>
    <row r="9485" s="2" customFormat="1" ht="15" customHeight="1" x14ac:dyDescent="0.2"/>
    <row r="9486" s="2" customFormat="1" ht="15" customHeight="1" x14ac:dyDescent="0.2"/>
    <row r="9487" s="2" customFormat="1" ht="15" customHeight="1" x14ac:dyDescent="0.2"/>
    <row r="9488" s="2" customFormat="1" ht="15" customHeight="1" x14ac:dyDescent="0.2"/>
    <row r="9489" s="2" customFormat="1" ht="15" customHeight="1" x14ac:dyDescent="0.2"/>
    <row r="9490" s="2" customFormat="1" ht="15" customHeight="1" x14ac:dyDescent="0.2"/>
    <row r="9491" s="2" customFormat="1" ht="15" customHeight="1" x14ac:dyDescent="0.2"/>
    <row r="9492" s="2" customFormat="1" ht="15" customHeight="1" x14ac:dyDescent="0.2"/>
    <row r="9493" s="2" customFormat="1" ht="15" customHeight="1" x14ac:dyDescent="0.2"/>
    <row r="9494" s="2" customFormat="1" ht="15" customHeight="1" x14ac:dyDescent="0.2"/>
    <row r="9495" s="2" customFormat="1" ht="15" customHeight="1" x14ac:dyDescent="0.2"/>
    <row r="9496" s="2" customFormat="1" ht="15" customHeight="1" x14ac:dyDescent="0.2"/>
    <row r="9497" s="2" customFormat="1" ht="15" customHeight="1" x14ac:dyDescent="0.2"/>
    <row r="9498" s="2" customFormat="1" ht="15" customHeight="1" x14ac:dyDescent="0.2"/>
    <row r="9499" s="2" customFormat="1" ht="15" customHeight="1" x14ac:dyDescent="0.2"/>
    <row r="9500" s="2" customFormat="1" ht="15" customHeight="1" x14ac:dyDescent="0.2"/>
    <row r="9501" s="2" customFormat="1" ht="15" customHeight="1" x14ac:dyDescent="0.2"/>
    <row r="9502" s="2" customFormat="1" ht="15" customHeight="1" x14ac:dyDescent="0.2"/>
    <row r="9503" s="2" customFormat="1" ht="15" customHeight="1" x14ac:dyDescent="0.2"/>
    <row r="9504" s="2" customFormat="1" ht="15" customHeight="1" x14ac:dyDescent="0.2"/>
    <row r="9505" s="2" customFormat="1" ht="15" customHeight="1" x14ac:dyDescent="0.2"/>
    <row r="9506" s="2" customFormat="1" ht="15" customHeight="1" x14ac:dyDescent="0.2"/>
    <row r="9507" s="2" customFormat="1" ht="15" customHeight="1" x14ac:dyDescent="0.2"/>
    <row r="9508" s="2" customFormat="1" ht="15" customHeight="1" x14ac:dyDescent="0.2"/>
    <row r="9509" s="2" customFormat="1" ht="15" customHeight="1" x14ac:dyDescent="0.2"/>
    <row r="9510" s="2" customFormat="1" ht="15" customHeight="1" x14ac:dyDescent="0.2"/>
    <row r="9511" s="2" customFormat="1" ht="15" customHeight="1" x14ac:dyDescent="0.2"/>
    <row r="9512" s="2" customFormat="1" ht="15" customHeight="1" x14ac:dyDescent="0.2"/>
    <row r="9513" s="2" customFormat="1" ht="15" customHeight="1" x14ac:dyDescent="0.2"/>
    <row r="9514" s="2" customFormat="1" ht="15" customHeight="1" x14ac:dyDescent="0.2"/>
    <row r="9515" s="2" customFormat="1" ht="15" customHeight="1" x14ac:dyDescent="0.2"/>
    <row r="9516" s="2" customFormat="1" ht="15" customHeight="1" x14ac:dyDescent="0.2"/>
    <row r="9517" s="2" customFormat="1" ht="15" customHeight="1" x14ac:dyDescent="0.2"/>
    <row r="9518" s="2" customFormat="1" ht="15" customHeight="1" x14ac:dyDescent="0.2"/>
    <row r="9519" s="2" customFormat="1" ht="15" customHeight="1" x14ac:dyDescent="0.2"/>
    <row r="9520" s="2" customFormat="1" ht="15" customHeight="1" x14ac:dyDescent="0.2"/>
    <row r="9521" s="2" customFormat="1" ht="15" customHeight="1" x14ac:dyDescent="0.2"/>
    <row r="9522" s="2" customFormat="1" ht="15" customHeight="1" x14ac:dyDescent="0.2"/>
    <row r="9523" s="2" customFormat="1" ht="15" customHeight="1" x14ac:dyDescent="0.2"/>
    <row r="9524" s="2" customFormat="1" ht="15" customHeight="1" x14ac:dyDescent="0.2"/>
    <row r="9525" s="2" customFormat="1" ht="15" customHeight="1" x14ac:dyDescent="0.2"/>
    <row r="9526" s="2" customFormat="1" ht="15" customHeight="1" x14ac:dyDescent="0.2"/>
    <row r="9527" s="2" customFormat="1" ht="15" customHeight="1" x14ac:dyDescent="0.2"/>
    <row r="9528" s="2" customFormat="1" ht="15" customHeight="1" x14ac:dyDescent="0.2"/>
    <row r="9529" s="2" customFormat="1" ht="15" customHeight="1" x14ac:dyDescent="0.2"/>
    <row r="9530" s="2" customFormat="1" ht="15" customHeight="1" x14ac:dyDescent="0.2"/>
    <row r="9531" s="2" customFormat="1" ht="15" customHeight="1" x14ac:dyDescent="0.2"/>
    <row r="9532" s="2" customFormat="1" ht="15" customHeight="1" x14ac:dyDescent="0.2"/>
    <row r="9533" s="2" customFormat="1" ht="15" customHeight="1" x14ac:dyDescent="0.2"/>
    <row r="9534" s="2" customFormat="1" ht="15" customHeight="1" x14ac:dyDescent="0.2"/>
    <row r="9535" s="2" customFormat="1" ht="15" customHeight="1" x14ac:dyDescent="0.2"/>
    <row r="9536" s="2" customFormat="1" ht="15" customHeight="1" x14ac:dyDescent="0.2"/>
    <row r="9537" s="2" customFormat="1" ht="15" customHeight="1" x14ac:dyDescent="0.2"/>
    <row r="9538" s="2" customFormat="1" ht="15" customHeight="1" x14ac:dyDescent="0.2"/>
    <row r="9539" s="2" customFormat="1" ht="15" customHeight="1" x14ac:dyDescent="0.2"/>
    <row r="9540" s="2" customFormat="1" ht="15" customHeight="1" x14ac:dyDescent="0.2"/>
    <row r="9541" s="2" customFormat="1" ht="15" customHeight="1" x14ac:dyDescent="0.2"/>
    <row r="9542" s="2" customFormat="1" ht="15" customHeight="1" x14ac:dyDescent="0.2"/>
    <row r="9543" s="2" customFormat="1" ht="15" customHeight="1" x14ac:dyDescent="0.2"/>
    <row r="9544" s="2" customFormat="1" ht="15" customHeight="1" x14ac:dyDescent="0.2"/>
    <row r="9545" s="2" customFormat="1" ht="15" customHeight="1" x14ac:dyDescent="0.2"/>
    <row r="9546" s="2" customFormat="1" ht="15" customHeight="1" x14ac:dyDescent="0.2"/>
    <row r="9547" s="2" customFormat="1" ht="15" customHeight="1" x14ac:dyDescent="0.2"/>
    <row r="9548" s="2" customFormat="1" ht="15" customHeight="1" x14ac:dyDescent="0.2"/>
    <row r="9549" s="2" customFormat="1" ht="15" customHeight="1" x14ac:dyDescent="0.2"/>
    <row r="9550" s="2" customFormat="1" ht="15" customHeight="1" x14ac:dyDescent="0.2"/>
    <row r="9551" s="2" customFormat="1" ht="15" customHeight="1" x14ac:dyDescent="0.2"/>
    <row r="9552" s="2" customFormat="1" ht="15" customHeight="1" x14ac:dyDescent="0.2"/>
    <row r="9553" s="2" customFormat="1" ht="15" customHeight="1" x14ac:dyDescent="0.2"/>
    <row r="9554" s="2" customFormat="1" ht="15" customHeight="1" x14ac:dyDescent="0.2"/>
    <row r="9555" s="2" customFormat="1" ht="15" customHeight="1" x14ac:dyDescent="0.2"/>
    <row r="9556" s="2" customFormat="1" ht="15" customHeight="1" x14ac:dyDescent="0.2"/>
    <row r="9557" s="2" customFormat="1" ht="15" customHeight="1" x14ac:dyDescent="0.2"/>
    <row r="9558" s="2" customFormat="1" ht="15" customHeight="1" x14ac:dyDescent="0.2"/>
    <row r="9559" s="2" customFormat="1" ht="15" customHeight="1" x14ac:dyDescent="0.2"/>
    <row r="9560" s="2" customFormat="1" ht="15" customHeight="1" x14ac:dyDescent="0.2"/>
    <row r="9561" s="2" customFormat="1" ht="15" customHeight="1" x14ac:dyDescent="0.2"/>
    <row r="9562" s="2" customFormat="1" ht="15" customHeight="1" x14ac:dyDescent="0.2"/>
    <row r="9563" s="2" customFormat="1" ht="15" customHeight="1" x14ac:dyDescent="0.2"/>
    <row r="9564" s="2" customFormat="1" ht="15" customHeight="1" x14ac:dyDescent="0.2"/>
    <row r="9565" s="2" customFormat="1" ht="15" customHeight="1" x14ac:dyDescent="0.2"/>
    <row r="9566" s="2" customFormat="1" ht="15" customHeight="1" x14ac:dyDescent="0.2"/>
    <row r="9567" s="2" customFormat="1" ht="15" customHeight="1" x14ac:dyDescent="0.2"/>
    <row r="9568" s="2" customFormat="1" ht="15" customHeight="1" x14ac:dyDescent="0.2"/>
    <row r="9569" s="2" customFormat="1" ht="15" customHeight="1" x14ac:dyDescent="0.2"/>
    <row r="9570" s="2" customFormat="1" ht="15" customHeight="1" x14ac:dyDescent="0.2"/>
    <row r="9571" s="2" customFormat="1" ht="15" customHeight="1" x14ac:dyDescent="0.2"/>
    <row r="9572" s="2" customFormat="1" ht="15" customHeight="1" x14ac:dyDescent="0.2"/>
    <row r="9573" s="2" customFormat="1" ht="15" customHeight="1" x14ac:dyDescent="0.2"/>
    <row r="9574" s="2" customFormat="1" ht="15" customHeight="1" x14ac:dyDescent="0.2"/>
    <row r="9575" s="2" customFormat="1" ht="15" customHeight="1" x14ac:dyDescent="0.2"/>
    <row r="9576" s="2" customFormat="1" ht="15" customHeight="1" x14ac:dyDescent="0.2"/>
    <row r="9577" s="2" customFormat="1" ht="15" customHeight="1" x14ac:dyDescent="0.2"/>
    <row r="9578" s="2" customFormat="1" ht="15" customHeight="1" x14ac:dyDescent="0.2"/>
    <row r="9579" s="2" customFormat="1" ht="15" customHeight="1" x14ac:dyDescent="0.2"/>
    <row r="9580" s="2" customFormat="1" ht="15" customHeight="1" x14ac:dyDescent="0.2"/>
    <row r="9581" s="2" customFormat="1" ht="15" customHeight="1" x14ac:dyDescent="0.2"/>
    <row r="9582" s="2" customFormat="1" ht="15" customHeight="1" x14ac:dyDescent="0.2"/>
    <row r="9583" s="2" customFormat="1" ht="15" customHeight="1" x14ac:dyDescent="0.2"/>
    <row r="9584" s="2" customFormat="1" ht="15" customHeight="1" x14ac:dyDescent="0.2"/>
    <row r="9585" s="2" customFormat="1" ht="15" customHeight="1" x14ac:dyDescent="0.2"/>
    <row r="9586" s="2" customFormat="1" ht="15" customHeight="1" x14ac:dyDescent="0.2"/>
    <row r="9587" s="2" customFormat="1" ht="15" customHeight="1" x14ac:dyDescent="0.2"/>
    <row r="9588" s="2" customFormat="1" ht="15" customHeight="1" x14ac:dyDescent="0.2"/>
    <row r="9589" s="2" customFormat="1" ht="15" customHeight="1" x14ac:dyDescent="0.2"/>
    <row r="9590" s="2" customFormat="1" ht="15" customHeight="1" x14ac:dyDescent="0.2"/>
    <row r="9591" s="2" customFormat="1" ht="15" customHeight="1" x14ac:dyDescent="0.2"/>
    <row r="9592" s="2" customFormat="1" ht="15" customHeight="1" x14ac:dyDescent="0.2"/>
    <row r="9593" s="2" customFormat="1" ht="15" customHeight="1" x14ac:dyDescent="0.2"/>
    <row r="9594" s="2" customFormat="1" ht="15" customHeight="1" x14ac:dyDescent="0.2"/>
    <row r="9595" s="2" customFormat="1" ht="15" customHeight="1" x14ac:dyDescent="0.2"/>
    <row r="9596" s="2" customFormat="1" ht="15" customHeight="1" x14ac:dyDescent="0.2"/>
    <row r="9597" s="2" customFormat="1" ht="15" customHeight="1" x14ac:dyDescent="0.2"/>
    <row r="9598" s="2" customFormat="1" ht="15" customHeight="1" x14ac:dyDescent="0.2"/>
    <row r="9599" s="2" customFormat="1" ht="15" customHeight="1" x14ac:dyDescent="0.2"/>
    <row r="9600" s="2" customFormat="1" ht="15" customHeight="1" x14ac:dyDescent="0.2"/>
    <row r="9601" s="2" customFormat="1" ht="15" customHeight="1" x14ac:dyDescent="0.2"/>
    <row r="9602" s="2" customFormat="1" ht="15" customHeight="1" x14ac:dyDescent="0.2"/>
    <row r="9603" s="2" customFormat="1" ht="15" customHeight="1" x14ac:dyDescent="0.2"/>
    <row r="9604" s="2" customFormat="1" ht="15" customHeight="1" x14ac:dyDescent="0.2"/>
    <row r="9605" s="2" customFormat="1" ht="15" customHeight="1" x14ac:dyDescent="0.2"/>
    <row r="9606" s="2" customFormat="1" ht="15" customHeight="1" x14ac:dyDescent="0.2"/>
    <row r="9607" s="2" customFormat="1" ht="15" customHeight="1" x14ac:dyDescent="0.2"/>
    <row r="9608" s="2" customFormat="1" ht="15" customHeight="1" x14ac:dyDescent="0.2"/>
    <row r="9609" s="2" customFormat="1" ht="15" customHeight="1" x14ac:dyDescent="0.2"/>
    <row r="9610" s="2" customFormat="1" ht="15" customHeight="1" x14ac:dyDescent="0.2"/>
    <row r="9611" s="2" customFormat="1" ht="15" customHeight="1" x14ac:dyDescent="0.2"/>
    <row r="9612" s="2" customFormat="1" ht="15" customHeight="1" x14ac:dyDescent="0.2"/>
    <row r="9613" s="2" customFormat="1" ht="15" customHeight="1" x14ac:dyDescent="0.2"/>
    <row r="9614" s="2" customFormat="1" ht="15" customHeight="1" x14ac:dyDescent="0.2"/>
    <row r="9615" s="2" customFormat="1" ht="15" customHeight="1" x14ac:dyDescent="0.2"/>
    <row r="9616" s="2" customFormat="1" ht="15" customHeight="1" x14ac:dyDescent="0.2"/>
    <row r="9617" s="2" customFormat="1" ht="15" customHeight="1" x14ac:dyDescent="0.2"/>
    <row r="9618" s="2" customFormat="1" ht="15" customHeight="1" x14ac:dyDescent="0.2"/>
    <row r="9619" s="2" customFormat="1" ht="15" customHeight="1" x14ac:dyDescent="0.2"/>
    <row r="9620" s="2" customFormat="1" ht="15" customHeight="1" x14ac:dyDescent="0.2"/>
    <row r="9621" s="2" customFormat="1" ht="15" customHeight="1" x14ac:dyDescent="0.2"/>
    <row r="9622" s="2" customFormat="1" ht="15" customHeight="1" x14ac:dyDescent="0.2"/>
    <row r="9623" s="2" customFormat="1" ht="15" customHeight="1" x14ac:dyDescent="0.2"/>
    <row r="9624" s="2" customFormat="1" ht="15" customHeight="1" x14ac:dyDescent="0.2"/>
    <row r="9625" s="2" customFormat="1" ht="15" customHeight="1" x14ac:dyDescent="0.2"/>
    <row r="9626" s="2" customFormat="1" ht="15" customHeight="1" x14ac:dyDescent="0.2"/>
    <row r="9627" s="2" customFormat="1" ht="15" customHeight="1" x14ac:dyDescent="0.2"/>
    <row r="9628" s="2" customFormat="1" ht="15" customHeight="1" x14ac:dyDescent="0.2"/>
    <row r="9629" s="2" customFormat="1" ht="15" customHeight="1" x14ac:dyDescent="0.2"/>
    <row r="9630" s="2" customFormat="1" ht="15" customHeight="1" x14ac:dyDescent="0.2"/>
    <row r="9631" s="2" customFormat="1" ht="15" customHeight="1" x14ac:dyDescent="0.2"/>
    <row r="9632" s="2" customFormat="1" ht="15" customHeight="1" x14ac:dyDescent="0.2"/>
    <row r="9633" s="2" customFormat="1" ht="15" customHeight="1" x14ac:dyDescent="0.2"/>
    <row r="9634" s="2" customFormat="1" ht="15" customHeight="1" x14ac:dyDescent="0.2"/>
    <row r="9635" s="2" customFormat="1" ht="15" customHeight="1" x14ac:dyDescent="0.2"/>
    <row r="9636" s="2" customFormat="1" ht="15" customHeight="1" x14ac:dyDescent="0.2"/>
    <row r="9637" s="2" customFormat="1" ht="15" customHeight="1" x14ac:dyDescent="0.2"/>
    <row r="9638" s="2" customFormat="1" ht="15" customHeight="1" x14ac:dyDescent="0.2"/>
    <row r="9639" s="2" customFormat="1" ht="15" customHeight="1" x14ac:dyDescent="0.2"/>
    <row r="9640" s="2" customFormat="1" ht="15" customHeight="1" x14ac:dyDescent="0.2"/>
    <row r="9641" s="2" customFormat="1" ht="15" customHeight="1" x14ac:dyDescent="0.2"/>
    <row r="9642" s="2" customFormat="1" ht="15" customHeight="1" x14ac:dyDescent="0.2"/>
    <row r="9643" s="2" customFormat="1" ht="15" customHeight="1" x14ac:dyDescent="0.2"/>
    <row r="9644" s="2" customFormat="1" ht="15" customHeight="1" x14ac:dyDescent="0.2"/>
    <row r="9645" s="2" customFormat="1" ht="15" customHeight="1" x14ac:dyDescent="0.2"/>
    <row r="9646" s="2" customFormat="1" ht="15" customHeight="1" x14ac:dyDescent="0.2"/>
    <row r="9647" s="2" customFormat="1" ht="15" customHeight="1" x14ac:dyDescent="0.2"/>
    <row r="9648" s="2" customFormat="1" ht="15" customHeight="1" x14ac:dyDescent="0.2"/>
    <row r="9649" s="2" customFormat="1" ht="15" customHeight="1" x14ac:dyDescent="0.2"/>
    <row r="9650" s="2" customFormat="1" ht="15" customHeight="1" x14ac:dyDescent="0.2"/>
    <row r="9651" s="2" customFormat="1" ht="15" customHeight="1" x14ac:dyDescent="0.2"/>
    <row r="9652" s="2" customFormat="1" ht="15" customHeight="1" x14ac:dyDescent="0.2"/>
    <row r="9653" s="2" customFormat="1" ht="15" customHeight="1" x14ac:dyDescent="0.2"/>
    <row r="9654" s="2" customFormat="1" ht="15" customHeight="1" x14ac:dyDescent="0.2"/>
    <row r="9655" s="2" customFormat="1" ht="15" customHeight="1" x14ac:dyDescent="0.2"/>
    <row r="9656" s="2" customFormat="1" ht="15" customHeight="1" x14ac:dyDescent="0.2"/>
    <row r="9657" s="2" customFormat="1" ht="15" customHeight="1" x14ac:dyDescent="0.2"/>
    <row r="9658" s="2" customFormat="1" ht="15" customHeight="1" x14ac:dyDescent="0.2"/>
    <row r="9659" s="2" customFormat="1" ht="15" customHeight="1" x14ac:dyDescent="0.2"/>
    <row r="9660" s="2" customFormat="1" ht="15" customHeight="1" x14ac:dyDescent="0.2"/>
    <row r="9661" s="2" customFormat="1" ht="15" customHeight="1" x14ac:dyDescent="0.2"/>
    <row r="9662" s="2" customFormat="1" ht="15" customHeight="1" x14ac:dyDescent="0.2"/>
    <row r="9663" s="2" customFormat="1" ht="15" customHeight="1" x14ac:dyDescent="0.2"/>
    <row r="9664" s="2" customFormat="1" ht="15" customHeight="1" x14ac:dyDescent="0.2"/>
    <row r="9665" s="2" customFormat="1" ht="15" customHeight="1" x14ac:dyDescent="0.2"/>
    <row r="9666" s="2" customFormat="1" ht="15" customHeight="1" x14ac:dyDescent="0.2"/>
    <row r="9667" s="2" customFormat="1" ht="15" customHeight="1" x14ac:dyDescent="0.2"/>
    <row r="9668" s="2" customFormat="1" ht="15" customHeight="1" x14ac:dyDescent="0.2"/>
    <row r="9669" s="2" customFormat="1" ht="15" customHeight="1" x14ac:dyDescent="0.2"/>
    <row r="9670" s="2" customFormat="1" ht="15" customHeight="1" x14ac:dyDescent="0.2"/>
    <row r="9671" s="2" customFormat="1" ht="15" customHeight="1" x14ac:dyDescent="0.2"/>
    <row r="9672" s="2" customFormat="1" ht="15" customHeight="1" x14ac:dyDescent="0.2"/>
    <row r="9673" s="2" customFormat="1" ht="15" customHeight="1" x14ac:dyDescent="0.2"/>
    <row r="9674" s="2" customFormat="1" ht="15" customHeight="1" x14ac:dyDescent="0.2"/>
    <row r="9675" s="2" customFormat="1" ht="15" customHeight="1" x14ac:dyDescent="0.2"/>
    <row r="9676" s="2" customFormat="1" ht="15" customHeight="1" x14ac:dyDescent="0.2"/>
    <row r="9677" s="2" customFormat="1" ht="15" customHeight="1" x14ac:dyDescent="0.2"/>
    <row r="9678" s="2" customFormat="1" ht="15" customHeight="1" x14ac:dyDescent="0.2"/>
    <row r="9679" s="2" customFormat="1" ht="15" customHeight="1" x14ac:dyDescent="0.2"/>
    <row r="9680" s="2" customFormat="1" ht="15" customHeight="1" x14ac:dyDescent="0.2"/>
    <row r="9681" s="2" customFormat="1" ht="15" customHeight="1" x14ac:dyDescent="0.2"/>
    <row r="9682" s="2" customFormat="1" ht="15" customHeight="1" x14ac:dyDescent="0.2"/>
    <row r="9683" s="2" customFormat="1" ht="15" customHeight="1" x14ac:dyDescent="0.2"/>
    <row r="9684" s="2" customFormat="1" ht="15" customHeight="1" x14ac:dyDescent="0.2"/>
    <row r="9685" s="2" customFormat="1" ht="15" customHeight="1" x14ac:dyDescent="0.2"/>
    <row r="9686" s="2" customFormat="1" ht="15" customHeight="1" x14ac:dyDescent="0.2"/>
    <row r="9687" s="2" customFormat="1" ht="15" customHeight="1" x14ac:dyDescent="0.2"/>
    <row r="9688" s="2" customFormat="1" ht="15" customHeight="1" x14ac:dyDescent="0.2"/>
    <row r="9689" s="2" customFormat="1" ht="15" customHeight="1" x14ac:dyDescent="0.2"/>
    <row r="9690" s="2" customFormat="1" ht="15" customHeight="1" x14ac:dyDescent="0.2"/>
    <row r="9691" s="2" customFormat="1" ht="15" customHeight="1" x14ac:dyDescent="0.2"/>
    <row r="9692" s="2" customFormat="1" ht="15" customHeight="1" x14ac:dyDescent="0.2"/>
    <row r="9693" s="2" customFormat="1" ht="15" customHeight="1" x14ac:dyDescent="0.2"/>
    <row r="9694" s="2" customFormat="1" ht="15" customHeight="1" x14ac:dyDescent="0.2"/>
    <row r="9695" s="2" customFormat="1" ht="15" customHeight="1" x14ac:dyDescent="0.2"/>
    <row r="9696" s="2" customFormat="1" ht="15" customHeight="1" x14ac:dyDescent="0.2"/>
    <row r="9697" s="2" customFormat="1" ht="15" customHeight="1" x14ac:dyDescent="0.2"/>
    <row r="9698" s="2" customFormat="1" ht="15" customHeight="1" x14ac:dyDescent="0.2"/>
    <row r="9699" s="2" customFormat="1" ht="15" customHeight="1" x14ac:dyDescent="0.2"/>
    <row r="9700" s="2" customFormat="1" ht="15" customHeight="1" x14ac:dyDescent="0.2"/>
    <row r="9701" s="2" customFormat="1" ht="15" customHeight="1" x14ac:dyDescent="0.2"/>
    <row r="9702" s="2" customFormat="1" ht="15" customHeight="1" x14ac:dyDescent="0.2"/>
    <row r="9703" s="2" customFormat="1" ht="15" customHeight="1" x14ac:dyDescent="0.2"/>
    <row r="9704" s="2" customFormat="1" ht="15" customHeight="1" x14ac:dyDescent="0.2"/>
    <row r="9705" s="2" customFormat="1" ht="15" customHeight="1" x14ac:dyDescent="0.2"/>
    <row r="9706" s="2" customFormat="1" ht="15" customHeight="1" x14ac:dyDescent="0.2"/>
    <row r="9707" s="2" customFormat="1" ht="15" customHeight="1" x14ac:dyDescent="0.2"/>
    <row r="9708" s="2" customFormat="1" ht="15" customHeight="1" x14ac:dyDescent="0.2"/>
    <row r="9709" s="2" customFormat="1" ht="15" customHeight="1" x14ac:dyDescent="0.2"/>
    <row r="9710" s="2" customFormat="1" ht="15" customHeight="1" x14ac:dyDescent="0.2"/>
    <row r="9711" s="2" customFormat="1" ht="15" customHeight="1" x14ac:dyDescent="0.2"/>
    <row r="9712" s="2" customFormat="1" ht="15" customHeight="1" x14ac:dyDescent="0.2"/>
    <row r="9713" s="2" customFormat="1" ht="15" customHeight="1" x14ac:dyDescent="0.2"/>
    <row r="9714" s="2" customFormat="1" ht="15" customHeight="1" x14ac:dyDescent="0.2"/>
    <row r="9715" s="2" customFormat="1" ht="15" customHeight="1" x14ac:dyDescent="0.2"/>
    <row r="9716" s="2" customFormat="1" ht="15" customHeight="1" x14ac:dyDescent="0.2"/>
    <row r="9717" s="2" customFormat="1" ht="15" customHeight="1" x14ac:dyDescent="0.2"/>
    <row r="9718" s="2" customFormat="1" ht="15" customHeight="1" x14ac:dyDescent="0.2"/>
    <row r="9719" s="2" customFormat="1" ht="15" customHeight="1" x14ac:dyDescent="0.2"/>
    <row r="9720" s="2" customFormat="1" ht="15" customHeight="1" x14ac:dyDescent="0.2"/>
    <row r="9721" s="2" customFormat="1" ht="15" customHeight="1" x14ac:dyDescent="0.2"/>
    <row r="9722" s="2" customFormat="1" ht="15" customHeight="1" x14ac:dyDescent="0.2"/>
    <row r="9723" s="2" customFormat="1" ht="15" customHeight="1" x14ac:dyDescent="0.2"/>
    <row r="9724" s="2" customFormat="1" ht="15" customHeight="1" x14ac:dyDescent="0.2"/>
    <row r="9725" s="2" customFormat="1" ht="15" customHeight="1" x14ac:dyDescent="0.2"/>
    <row r="9726" s="2" customFormat="1" ht="15" customHeight="1" x14ac:dyDescent="0.2"/>
    <row r="9727" s="2" customFormat="1" ht="15" customHeight="1" x14ac:dyDescent="0.2"/>
    <row r="9728" s="2" customFormat="1" ht="15" customHeight="1" x14ac:dyDescent="0.2"/>
    <row r="9729" s="2" customFormat="1" ht="15" customHeight="1" x14ac:dyDescent="0.2"/>
    <row r="9730" s="2" customFormat="1" ht="15" customHeight="1" x14ac:dyDescent="0.2"/>
    <row r="9731" s="2" customFormat="1" ht="15" customHeight="1" x14ac:dyDescent="0.2"/>
    <row r="9732" s="2" customFormat="1" ht="15" customHeight="1" x14ac:dyDescent="0.2"/>
    <row r="9733" s="2" customFormat="1" ht="15" customHeight="1" x14ac:dyDescent="0.2"/>
    <row r="9734" s="2" customFormat="1" ht="15" customHeight="1" x14ac:dyDescent="0.2"/>
    <row r="9735" s="2" customFormat="1" ht="15" customHeight="1" x14ac:dyDescent="0.2"/>
    <row r="9736" s="2" customFormat="1" ht="15" customHeight="1" x14ac:dyDescent="0.2"/>
    <row r="9737" s="2" customFormat="1" ht="15" customHeight="1" x14ac:dyDescent="0.2"/>
    <row r="9738" s="2" customFormat="1" ht="15" customHeight="1" x14ac:dyDescent="0.2"/>
    <row r="9739" s="2" customFormat="1" ht="15" customHeight="1" x14ac:dyDescent="0.2"/>
    <row r="9740" s="2" customFormat="1" ht="15" customHeight="1" x14ac:dyDescent="0.2"/>
    <row r="9741" s="2" customFormat="1" ht="15" customHeight="1" x14ac:dyDescent="0.2"/>
    <row r="9742" s="2" customFormat="1" ht="15" customHeight="1" x14ac:dyDescent="0.2"/>
    <row r="9743" s="2" customFormat="1" ht="15" customHeight="1" x14ac:dyDescent="0.2"/>
    <row r="9744" s="2" customFormat="1" ht="15" customHeight="1" x14ac:dyDescent="0.2"/>
    <row r="9745" s="2" customFormat="1" ht="15" customHeight="1" x14ac:dyDescent="0.2"/>
    <row r="9746" s="2" customFormat="1" ht="15" customHeight="1" x14ac:dyDescent="0.2"/>
    <row r="9747" s="2" customFormat="1" ht="15" customHeight="1" x14ac:dyDescent="0.2"/>
    <row r="9748" s="2" customFormat="1" ht="15" customHeight="1" x14ac:dyDescent="0.2"/>
    <row r="9749" s="2" customFormat="1" ht="15" customHeight="1" x14ac:dyDescent="0.2"/>
    <row r="9750" s="2" customFormat="1" ht="15" customHeight="1" x14ac:dyDescent="0.2"/>
    <row r="9751" s="2" customFormat="1" ht="15" customHeight="1" x14ac:dyDescent="0.2"/>
    <row r="9752" s="2" customFormat="1" ht="15" customHeight="1" x14ac:dyDescent="0.2"/>
    <row r="9753" s="2" customFormat="1" ht="15" customHeight="1" x14ac:dyDescent="0.2"/>
    <row r="9754" s="2" customFormat="1" ht="15" customHeight="1" x14ac:dyDescent="0.2"/>
    <row r="9755" s="2" customFormat="1" ht="15" customHeight="1" x14ac:dyDescent="0.2"/>
    <row r="9756" s="2" customFormat="1" ht="15" customHeight="1" x14ac:dyDescent="0.2"/>
    <row r="9757" s="2" customFormat="1" ht="15" customHeight="1" x14ac:dyDescent="0.2"/>
    <row r="9758" s="2" customFormat="1" ht="15" customHeight="1" x14ac:dyDescent="0.2"/>
    <row r="9759" s="2" customFormat="1" ht="15" customHeight="1" x14ac:dyDescent="0.2"/>
    <row r="9760" s="2" customFormat="1" ht="15" customHeight="1" x14ac:dyDescent="0.2"/>
    <row r="9761" s="2" customFormat="1" ht="15" customHeight="1" x14ac:dyDescent="0.2"/>
    <row r="9762" s="2" customFormat="1" ht="15" customHeight="1" x14ac:dyDescent="0.2"/>
    <row r="9763" s="2" customFormat="1" ht="15" customHeight="1" x14ac:dyDescent="0.2"/>
    <row r="9764" s="2" customFormat="1" ht="15" customHeight="1" x14ac:dyDescent="0.2"/>
    <row r="9765" s="2" customFormat="1" ht="15" customHeight="1" x14ac:dyDescent="0.2"/>
    <row r="9766" s="2" customFormat="1" ht="15" customHeight="1" x14ac:dyDescent="0.2"/>
    <row r="9767" s="2" customFormat="1" ht="15" customHeight="1" x14ac:dyDescent="0.2"/>
    <row r="9768" s="2" customFormat="1" ht="15" customHeight="1" x14ac:dyDescent="0.2"/>
    <row r="9769" s="2" customFormat="1" ht="15" customHeight="1" x14ac:dyDescent="0.2"/>
    <row r="9770" s="2" customFormat="1" ht="15" customHeight="1" x14ac:dyDescent="0.2"/>
    <row r="9771" s="2" customFormat="1" ht="15" customHeight="1" x14ac:dyDescent="0.2"/>
    <row r="9772" s="2" customFormat="1" ht="15" customHeight="1" x14ac:dyDescent="0.2"/>
    <row r="9773" s="2" customFormat="1" ht="15" customHeight="1" x14ac:dyDescent="0.2"/>
    <row r="9774" s="2" customFormat="1" ht="15" customHeight="1" x14ac:dyDescent="0.2"/>
    <row r="9775" s="2" customFormat="1" ht="15" customHeight="1" x14ac:dyDescent="0.2"/>
    <row r="9776" s="2" customFormat="1" ht="15" customHeight="1" x14ac:dyDescent="0.2"/>
    <row r="9777" s="2" customFormat="1" ht="15" customHeight="1" x14ac:dyDescent="0.2"/>
    <row r="9778" s="2" customFormat="1" ht="15" customHeight="1" x14ac:dyDescent="0.2"/>
    <row r="9779" s="2" customFormat="1" ht="15" customHeight="1" x14ac:dyDescent="0.2"/>
    <row r="9780" s="2" customFormat="1" ht="15" customHeight="1" x14ac:dyDescent="0.2"/>
    <row r="9781" s="2" customFormat="1" ht="15" customHeight="1" x14ac:dyDescent="0.2"/>
    <row r="9782" s="2" customFormat="1" ht="15" customHeight="1" x14ac:dyDescent="0.2"/>
    <row r="9783" s="2" customFormat="1" ht="15" customHeight="1" x14ac:dyDescent="0.2"/>
    <row r="9784" s="2" customFormat="1" ht="15" customHeight="1" x14ac:dyDescent="0.2"/>
    <row r="9785" s="2" customFormat="1" ht="15" customHeight="1" x14ac:dyDescent="0.2"/>
    <row r="9786" s="2" customFormat="1" ht="15" customHeight="1" x14ac:dyDescent="0.2"/>
    <row r="9787" s="2" customFormat="1" ht="15" customHeight="1" x14ac:dyDescent="0.2"/>
    <row r="9788" s="2" customFormat="1" ht="15" customHeight="1" x14ac:dyDescent="0.2"/>
    <row r="9789" s="2" customFormat="1" ht="15" customHeight="1" x14ac:dyDescent="0.2"/>
    <row r="9790" s="2" customFormat="1" ht="15" customHeight="1" x14ac:dyDescent="0.2"/>
    <row r="9791" s="2" customFormat="1" ht="15" customHeight="1" x14ac:dyDescent="0.2"/>
    <row r="9792" s="2" customFormat="1" ht="15" customHeight="1" x14ac:dyDescent="0.2"/>
    <row r="9793" s="2" customFormat="1" ht="15" customHeight="1" x14ac:dyDescent="0.2"/>
    <row r="9794" s="2" customFormat="1" ht="15" customHeight="1" x14ac:dyDescent="0.2"/>
    <row r="9795" s="2" customFormat="1" ht="15" customHeight="1" x14ac:dyDescent="0.2"/>
    <row r="9796" s="2" customFormat="1" ht="15" customHeight="1" x14ac:dyDescent="0.2"/>
    <row r="9797" s="2" customFormat="1" ht="15" customHeight="1" x14ac:dyDescent="0.2"/>
    <row r="9798" s="2" customFormat="1" ht="15" customHeight="1" x14ac:dyDescent="0.2"/>
    <row r="9799" s="2" customFormat="1" ht="15" customHeight="1" x14ac:dyDescent="0.2"/>
    <row r="9800" s="2" customFormat="1" ht="15" customHeight="1" x14ac:dyDescent="0.2"/>
    <row r="9801" s="2" customFormat="1" ht="15" customHeight="1" x14ac:dyDescent="0.2"/>
    <row r="9802" s="2" customFormat="1" ht="15" customHeight="1" x14ac:dyDescent="0.2"/>
    <row r="9803" s="2" customFormat="1" ht="15" customHeight="1" x14ac:dyDescent="0.2"/>
    <row r="9804" s="2" customFormat="1" ht="15" customHeight="1" x14ac:dyDescent="0.2"/>
    <row r="9805" s="2" customFormat="1" ht="15" customHeight="1" x14ac:dyDescent="0.2"/>
    <row r="9806" s="2" customFormat="1" ht="15" customHeight="1" x14ac:dyDescent="0.2"/>
    <row r="9807" s="2" customFormat="1" ht="15" customHeight="1" x14ac:dyDescent="0.2"/>
    <row r="9808" s="2" customFormat="1" ht="15" customHeight="1" x14ac:dyDescent="0.2"/>
    <row r="9809" s="2" customFormat="1" ht="15" customHeight="1" x14ac:dyDescent="0.2"/>
    <row r="9810" s="2" customFormat="1" ht="15" customHeight="1" x14ac:dyDescent="0.2"/>
    <row r="9811" s="2" customFormat="1" ht="15" customHeight="1" x14ac:dyDescent="0.2"/>
    <row r="9812" s="2" customFormat="1" ht="15" customHeight="1" x14ac:dyDescent="0.2"/>
    <row r="9813" s="2" customFormat="1" ht="15" customHeight="1" x14ac:dyDescent="0.2"/>
    <row r="9814" s="2" customFormat="1" ht="15" customHeight="1" x14ac:dyDescent="0.2"/>
    <row r="9815" s="2" customFormat="1" ht="15" customHeight="1" x14ac:dyDescent="0.2"/>
    <row r="9816" s="2" customFormat="1" ht="15" customHeight="1" x14ac:dyDescent="0.2"/>
    <row r="9817" s="2" customFormat="1" ht="15" customHeight="1" x14ac:dyDescent="0.2"/>
    <row r="9818" s="2" customFormat="1" ht="15" customHeight="1" x14ac:dyDescent="0.2"/>
    <row r="9819" s="2" customFormat="1" ht="15" customHeight="1" x14ac:dyDescent="0.2"/>
    <row r="9820" s="2" customFormat="1" ht="15" customHeight="1" x14ac:dyDescent="0.2"/>
    <row r="9821" s="2" customFormat="1" ht="15" customHeight="1" x14ac:dyDescent="0.2"/>
    <row r="9822" s="2" customFormat="1" ht="15" customHeight="1" x14ac:dyDescent="0.2"/>
    <row r="9823" s="2" customFormat="1" ht="15" customHeight="1" x14ac:dyDescent="0.2"/>
    <row r="9824" s="2" customFormat="1" ht="15" customHeight="1" x14ac:dyDescent="0.2"/>
    <row r="9825" s="2" customFormat="1" ht="15" customHeight="1" x14ac:dyDescent="0.2"/>
    <row r="9826" s="2" customFormat="1" ht="15" customHeight="1" x14ac:dyDescent="0.2"/>
    <row r="9827" s="2" customFormat="1" ht="15" customHeight="1" x14ac:dyDescent="0.2"/>
    <row r="9828" s="2" customFormat="1" ht="15" customHeight="1" x14ac:dyDescent="0.2"/>
    <row r="9829" s="2" customFormat="1" ht="15" customHeight="1" x14ac:dyDescent="0.2"/>
    <row r="9830" s="2" customFormat="1" ht="15" customHeight="1" x14ac:dyDescent="0.2"/>
    <row r="9831" s="2" customFormat="1" ht="15" customHeight="1" x14ac:dyDescent="0.2"/>
    <row r="9832" s="2" customFormat="1" ht="15" customHeight="1" x14ac:dyDescent="0.2"/>
    <row r="9833" s="2" customFormat="1" ht="15" customHeight="1" x14ac:dyDescent="0.2"/>
    <row r="9834" s="2" customFormat="1" ht="15" customHeight="1" x14ac:dyDescent="0.2"/>
    <row r="9835" s="2" customFormat="1" ht="15" customHeight="1" x14ac:dyDescent="0.2"/>
    <row r="9836" s="2" customFormat="1" ht="15" customHeight="1" x14ac:dyDescent="0.2"/>
    <row r="9837" s="2" customFormat="1" ht="15" customHeight="1" x14ac:dyDescent="0.2"/>
    <row r="9838" s="2" customFormat="1" ht="15" customHeight="1" x14ac:dyDescent="0.2"/>
    <row r="9839" s="2" customFormat="1" ht="15" customHeight="1" x14ac:dyDescent="0.2"/>
    <row r="9840" s="2" customFormat="1" ht="15" customHeight="1" x14ac:dyDescent="0.2"/>
    <row r="9841" s="2" customFormat="1" ht="15" customHeight="1" x14ac:dyDescent="0.2"/>
    <row r="9842" s="2" customFormat="1" ht="15" customHeight="1" x14ac:dyDescent="0.2"/>
    <row r="9843" s="2" customFormat="1" ht="15" customHeight="1" x14ac:dyDescent="0.2"/>
    <row r="9844" s="2" customFormat="1" ht="15" customHeight="1" x14ac:dyDescent="0.2"/>
    <row r="9845" s="2" customFormat="1" ht="15" customHeight="1" x14ac:dyDescent="0.2"/>
    <row r="9846" s="2" customFormat="1" ht="15" customHeight="1" x14ac:dyDescent="0.2"/>
    <row r="9847" s="2" customFormat="1" ht="15" customHeight="1" x14ac:dyDescent="0.2"/>
    <row r="9848" s="2" customFormat="1" ht="15" customHeight="1" x14ac:dyDescent="0.2"/>
    <row r="9849" s="2" customFormat="1" ht="15" customHeight="1" x14ac:dyDescent="0.2"/>
    <row r="9850" s="2" customFormat="1" ht="15" customHeight="1" x14ac:dyDescent="0.2"/>
    <row r="9851" s="2" customFormat="1" ht="15" customHeight="1" x14ac:dyDescent="0.2"/>
    <row r="9852" s="2" customFormat="1" ht="15" customHeight="1" x14ac:dyDescent="0.2"/>
    <row r="9853" s="2" customFormat="1" ht="15" customHeight="1" x14ac:dyDescent="0.2"/>
    <row r="9854" s="2" customFormat="1" ht="15" customHeight="1" x14ac:dyDescent="0.2"/>
    <row r="9855" s="2" customFormat="1" ht="15" customHeight="1" x14ac:dyDescent="0.2"/>
    <row r="9856" s="2" customFormat="1" ht="15" customHeight="1" x14ac:dyDescent="0.2"/>
    <row r="9857" s="2" customFormat="1" ht="15" customHeight="1" x14ac:dyDescent="0.2"/>
    <row r="9858" s="2" customFormat="1" ht="15" customHeight="1" x14ac:dyDescent="0.2"/>
    <row r="9859" s="2" customFormat="1" ht="15" customHeight="1" x14ac:dyDescent="0.2"/>
    <row r="9860" s="2" customFormat="1" ht="15" customHeight="1" x14ac:dyDescent="0.2"/>
    <row r="9861" s="2" customFormat="1" ht="15" customHeight="1" x14ac:dyDescent="0.2"/>
    <row r="9862" s="2" customFormat="1" ht="15" customHeight="1" x14ac:dyDescent="0.2"/>
    <row r="9863" s="2" customFormat="1" ht="15" customHeight="1" x14ac:dyDescent="0.2"/>
    <row r="9864" s="2" customFormat="1" ht="15" customHeight="1" x14ac:dyDescent="0.2"/>
    <row r="9865" s="2" customFormat="1" ht="15" customHeight="1" x14ac:dyDescent="0.2"/>
    <row r="9866" s="2" customFormat="1" ht="15" customHeight="1" x14ac:dyDescent="0.2"/>
    <row r="9867" s="2" customFormat="1" ht="15" customHeight="1" x14ac:dyDescent="0.2"/>
    <row r="9868" s="2" customFormat="1" ht="15" customHeight="1" x14ac:dyDescent="0.2"/>
    <row r="9869" s="2" customFormat="1" ht="15" customHeight="1" x14ac:dyDescent="0.2"/>
    <row r="9870" s="2" customFormat="1" ht="15" customHeight="1" x14ac:dyDescent="0.2"/>
    <row r="9871" s="2" customFormat="1" ht="15" customHeight="1" x14ac:dyDescent="0.2"/>
    <row r="9872" s="2" customFormat="1" ht="15" customHeight="1" x14ac:dyDescent="0.2"/>
    <row r="9873" s="2" customFormat="1" ht="15" customHeight="1" x14ac:dyDescent="0.2"/>
    <row r="9874" s="2" customFormat="1" ht="15" customHeight="1" x14ac:dyDescent="0.2"/>
    <row r="9875" s="2" customFormat="1" ht="15" customHeight="1" x14ac:dyDescent="0.2"/>
    <row r="9876" s="2" customFormat="1" ht="15" customHeight="1" x14ac:dyDescent="0.2"/>
    <row r="9877" s="2" customFormat="1" ht="15" customHeight="1" x14ac:dyDescent="0.2"/>
    <row r="9878" s="2" customFormat="1" ht="15" customHeight="1" x14ac:dyDescent="0.2"/>
    <row r="9879" s="2" customFormat="1" ht="15" customHeight="1" x14ac:dyDescent="0.2"/>
    <row r="9880" s="2" customFormat="1" ht="15" customHeight="1" x14ac:dyDescent="0.2"/>
    <row r="9881" s="2" customFormat="1" ht="15" customHeight="1" x14ac:dyDescent="0.2"/>
    <row r="9882" s="2" customFormat="1" ht="15" customHeight="1" x14ac:dyDescent="0.2"/>
    <row r="9883" s="2" customFormat="1" ht="15" customHeight="1" x14ac:dyDescent="0.2"/>
    <row r="9884" s="2" customFormat="1" ht="15" customHeight="1" x14ac:dyDescent="0.2"/>
    <row r="9885" s="2" customFormat="1" ht="15" customHeight="1" x14ac:dyDescent="0.2"/>
    <row r="9886" s="2" customFormat="1" ht="15" customHeight="1" x14ac:dyDescent="0.2"/>
    <row r="9887" s="2" customFormat="1" ht="15" customHeight="1" x14ac:dyDescent="0.2"/>
    <row r="9888" s="2" customFormat="1" ht="15" customHeight="1" x14ac:dyDescent="0.2"/>
    <row r="9889" s="2" customFormat="1" ht="15" customHeight="1" x14ac:dyDescent="0.2"/>
    <row r="9890" s="2" customFormat="1" ht="15" customHeight="1" x14ac:dyDescent="0.2"/>
    <row r="9891" s="2" customFormat="1" ht="15" customHeight="1" x14ac:dyDescent="0.2"/>
    <row r="9892" s="2" customFormat="1" ht="15" customHeight="1" x14ac:dyDescent="0.2"/>
    <row r="9893" s="2" customFormat="1" ht="15" customHeight="1" x14ac:dyDescent="0.2"/>
    <row r="9894" s="2" customFormat="1" ht="15" customHeight="1" x14ac:dyDescent="0.2"/>
    <row r="9895" s="2" customFormat="1" ht="15" customHeight="1" x14ac:dyDescent="0.2"/>
    <row r="9896" s="2" customFormat="1" ht="15" customHeight="1" x14ac:dyDescent="0.2"/>
    <row r="9897" s="2" customFormat="1" ht="15" customHeight="1" x14ac:dyDescent="0.2"/>
    <row r="9898" s="2" customFormat="1" ht="15" customHeight="1" x14ac:dyDescent="0.2"/>
    <row r="9899" s="2" customFormat="1" ht="15" customHeight="1" x14ac:dyDescent="0.2"/>
    <row r="9900" s="2" customFormat="1" ht="15" customHeight="1" x14ac:dyDescent="0.2"/>
    <row r="9901" s="2" customFormat="1" ht="15" customHeight="1" x14ac:dyDescent="0.2"/>
    <row r="9902" s="2" customFormat="1" ht="15" customHeight="1" x14ac:dyDescent="0.2"/>
    <row r="9903" s="2" customFormat="1" ht="15" customHeight="1" x14ac:dyDescent="0.2"/>
    <row r="9904" s="2" customFormat="1" ht="15" customHeight="1" x14ac:dyDescent="0.2"/>
    <row r="9905" s="2" customFormat="1" ht="15" customHeight="1" x14ac:dyDescent="0.2"/>
    <row r="9906" s="2" customFormat="1" ht="15" customHeight="1" x14ac:dyDescent="0.2"/>
    <row r="9907" s="2" customFormat="1" ht="15" customHeight="1" x14ac:dyDescent="0.2"/>
    <row r="9908" s="2" customFormat="1" ht="15" customHeight="1" x14ac:dyDescent="0.2"/>
    <row r="9909" s="2" customFormat="1" ht="15" customHeight="1" x14ac:dyDescent="0.2"/>
    <row r="9910" s="2" customFormat="1" ht="15" customHeight="1" x14ac:dyDescent="0.2"/>
    <row r="9911" s="2" customFormat="1" ht="15" customHeight="1" x14ac:dyDescent="0.2"/>
    <row r="9912" s="2" customFormat="1" ht="15" customHeight="1" x14ac:dyDescent="0.2"/>
    <row r="9913" s="2" customFormat="1" ht="15" customHeight="1" x14ac:dyDescent="0.2"/>
    <row r="9914" s="2" customFormat="1" ht="15" customHeight="1" x14ac:dyDescent="0.2"/>
    <row r="9915" s="2" customFormat="1" ht="15" customHeight="1" x14ac:dyDescent="0.2"/>
    <row r="9916" s="2" customFormat="1" ht="15" customHeight="1" x14ac:dyDescent="0.2"/>
    <row r="9917" s="2" customFormat="1" ht="15" customHeight="1" x14ac:dyDescent="0.2"/>
    <row r="9918" s="2" customFormat="1" ht="15" customHeight="1" x14ac:dyDescent="0.2"/>
    <row r="9919" s="2" customFormat="1" ht="15" customHeight="1" x14ac:dyDescent="0.2"/>
    <row r="9920" s="2" customFormat="1" ht="15" customHeight="1" x14ac:dyDescent="0.2"/>
    <row r="9921" s="2" customFormat="1" ht="15" customHeight="1" x14ac:dyDescent="0.2"/>
    <row r="9922" s="2" customFormat="1" ht="15" customHeight="1" x14ac:dyDescent="0.2"/>
    <row r="9923" s="2" customFormat="1" ht="15" customHeight="1" x14ac:dyDescent="0.2"/>
    <row r="9924" s="2" customFormat="1" ht="15" customHeight="1" x14ac:dyDescent="0.2"/>
    <row r="9925" s="2" customFormat="1" ht="15" customHeight="1" x14ac:dyDescent="0.2"/>
    <row r="9926" s="2" customFormat="1" ht="15" customHeight="1" x14ac:dyDescent="0.2"/>
    <row r="9927" s="2" customFormat="1" ht="15" customHeight="1" x14ac:dyDescent="0.2"/>
    <row r="9928" s="2" customFormat="1" ht="15" customHeight="1" x14ac:dyDescent="0.2"/>
    <row r="9929" s="2" customFormat="1" ht="15" customHeight="1" x14ac:dyDescent="0.2"/>
    <row r="9930" s="2" customFormat="1" ht="15" customHeight="1" x14ac:dyDescent="0.2"/>
    <row r="9931" s="2" customFormat="1" ht="15" customHeight="1" x14ac:dyDescent="0.2"/>
    <row r="9932" s="2" customFormat="1" ht="15" customHeight="1" x14ac:dyDescent="0.2"/>
    <row r="9933" s="2" customFormat="1" ht="15" customHeight="1" x14ac:dyDescent="0.2"/>
    <row r="9934" s="2" customFormat="1" ht="15" customHeight="1" x14ac:dyDescent="0.2"/>
    <row r="9935" s="2" customFormat="1" ht="15" customHeight="1" x14ac:dyDescent="0.2"/>
    <row r="9936" s="2" customFormat="1" ht="15" customHeight="1" x14ac:dyDescent="0.2"/>
    <row r="9937" s="2" customFormat="1" ht="15" customHeight="1" x14ac:dyDescent="0.2"/>
    <row r="9938" s="2" customFormat="1" ht="15" customHeight="1" x14ac:dyDescent="0.2"/>
    <row r="9939" s="2" customFormat="1" ht="15" customHeight="1" x14ac:dyDescent="0.2"/>
    <row r="9940" s="2" customFormat="1" ht="15" customHeight="1" x14ac:dyDescent="0.2"/>
    <row r="9941" s="2" customFormat="1" ht="15" customHeight="1" x14ac:dyDescent="0.2"/>
    <row r="9942" s="2" customFormat="1" ht="15" customHeight="1" x14ac:dyDescent="0.2"/>
    <row r="9943" s="2" customFormat="1" ht="15" customHeight="1" x14ac:dyDescent="0.2"/>
    <row r="9944" s="2" customFormat="1" ht="15" customHeight="1" x14ac:dyDescent="0.2"/>
    <row r="9945" s="2" customFormat="1" ht="15" customHeight="1" x14ac:dyDescent="0.2"/>
    <row r="9946" s="2" customFormat="1" ht="15" customHeight="1" x14ac:dyDescent="0.2"/>
    <row r="9947" s="2" customFormat="1" ht="15" customHeight="1" x14ac:dyDescent="0.2"/>
    <row r="9948" s="2" customFormat="1" ht="15" customHeight="1" x14ac:dyDescent="0.2"/>
    <row r="9949" s="2" customFormat="1" ht="15" customHeight="1" x14ac:dyDescent="0.2"/>
    <row r="9950" s="2" customFormat="1" ht="15" customHeight="1" x14ac:dyDescent="0.2"/>
    <row r="9951" s="2" customFormat="1" ht="15" customHeight="1" x14ac:dyDescent="0.2"/>
    <row r="9952" s="2" customFormat="1" ht="15" customHeight="1" x14ac:dyDescent="0.2"/>
    <row r="9953" s="2" customFormat="1" ht="15" customHeight="1" x14ac:dyDescent="0.2"/>
    <row r="9954" s="2" customFormat="1" ht="15" customHeight="1" x14ac:dyDescent="0.2"/>
    <row r="9955" s="2" customFormat="1" ht="15" customHeight="1" x14ac:dyDescent="0.2"/>
    <row r="9956" s="2" customFormat="1" ht="15" customHeight="1" x14ac:dyDescent="0.2"/>
    <row r="9957" s="2" customFormat="1" ht="15" customHeight="1" x14ac:dyDescent="0.2"/>
    <row r="9958" s="2" customFormat="1" ht="15" customHeight="1" x14ac:dyDescent="0.2"/>
    <row r="9959" s="2" customFormat="1" ht="15" customHeight="1" x14ac:dyDescent="0.2"/>
    <row r="9960" s="2" customFormat="1" ht="15" customHeight="1" x14ac:dyDescent="0.2"/>
    <row r="9961" s="2" customFormat="1" ht="15" customHeight="1" x14ac:dyDescent="0.2"/>
    <row r="9962" s="2" customFormat="1" ht="15" customHeight="1" x14ac:dyDescent="0.2"/>
    <row r="9963" s="2" customFormat="1" ht="15" customHeight="1" x14ac:dyDescent="0.2"/>
    <row r="9964" s="2" customFormat="1" ht="15" customHeight="1" x14ac:dyDescent="0.2"/>
    <row r="9965" s="2" customFormat="1" ht="15" customHeight="1" x14ac:dyDescent="0.2"/>
    <row r="9966" s="2" customFormat="1" ht="15" customHeight="1" x14ac:dyDescent="0.2"/>
    <row r="9967" s="2" customFormat="1" ht="15" customHeight="1" x14ac:dyDescent="0.2"/>
    <row r="9968" s="2" customFormat="1" ht="15" customHeight="1" x14ac:dyDescent="0.2"/>
    <row r="9969" s="2" customFormat="1" ht="15" customHeight="1" x14ac:dyDescent="0.2"/>
    <row r="9970" s="2" customFormat="1" ht="15" customHeight="1" x14ac:dyDescent="0.2"/>
    <row r="9971" s="2" customFormat="1" ht="15" customHeight="1" x14ac:dyDescent="0.2"/>
    <row r="9972" s="2" customFormat="1" ht="15" customHeight="1" x14ac:dyDescent="0.2"/>
    <row r="9973" s="2" customFormat="1" ht="15" customHeight="1" x14ac:dyDescent="0.2"/>
    <row r="9974" s="2" customFormat="1" ht="15" customHeight="1" x14ac:dyDescent="0.2"/>
    <row r="9975" s="2" customFormat="1" ht="15" customHeight="1" x14ac:dyDescent="0.2"/>
    <row r="9976" s="2" customFormat="1" ht="15" customHeight="1" x14ac:dyDescent="0.2"/>
    <row r="9977" s="2" customFormat="1" ht="15" customHeight="1" x14ac:dyDescent="0.2"/>
    <row r="9978" s="2" customFormat="1" ht="15" customHeight="1" x14ac:dyDescent="0.2"/>
    <row r="9979" s="2" customFormat="1" ht="15" customHeight="1" x14ac:dyDescent="0.2"/>
    <row r="9980" s="2" customFormat="1" ht="15" customHeight="1" x14ac:dyDescent="0.2"/>
    <row r="9981" s="2" customFormat="1" ht="15" customHeight="1" x14ac:dyDescent="0.2"/>
    <row r="9982" s="2" customFormat="1" ht="15" customHeight="1" x14ac:dyDescent="0.2"/>
    <row r="9983" s="2" customFormat="1" ht="15" customHeight="1" x14ac:dyDescent="0.2"/>
    <row r="9984" s="2" customFormat="1" ht="15" customHeight="1" x14ac:dyDescent="0.2"/>
    <row r="9985" s="2" customFormat="1" ht="15" customHeight="1" x14ac:dyDescent="0.2"/>
    <row r="9986" s="2" customFormat="1" ht="15" customHeight="1" x14ac:dyDescent="0.2"/>
    <row r="9987" s="2" customFormat="1" ht="15" customHeight="1" x14ac:dyDescent="0.2"/>
    <row r="9988" s="2" customFormat="1" ht="15" customHeight="1" x14ac:dyDescent="0.2"/>
    <row r="9989" s="2" customFormat="1" ht="15" customHeight="1" x14ac:dyDescent="0.2"/>
    <row r="9990" s="2" customFormat="1" ht="15" customHeight="1" x14ac:dyDescent="0.2"/>
    <row r="9991" s="2" customFormat="1" ht="15" customHeight="1" x14ac:dyDescent="0.2"/>
    <row r="9992" s="2" customFormat="1" ht="15" customHeight="1" x14ac:dyDescent="0.2"/>
    <row r="9993" s="2" customFormat="1" ht="15" customHeight="1" x14ac:dyDescent="0.2"/>
    <row r="9994" s="2" customFormat="1" ht="15" customHeight="1" x14ac:dyDescent="0.2"/>
    <row r="9995" s="2" customFormat="1" ht="15" customHeight="1" x14ac:dyDescent="0.2"/>
    <row r="9996" s="2" customFormat="1" ht="15" customHeight="1" x14ac:dyDescent="0.2"/>
    <row r="9997" s="2" customFormat="1" ht="15" customHeight="1" x14ac:dyDescent="0.2"/>
    <row r="9998" s="2" customFormat="1" ht="15" customHeight="1" x14ac:dyDescent="0.2"/>
    <row r="9999" s="2" customFormat="1" ht="15" customHeight="1" x14ac:dyDescent="0.2"/>
    <row r="10000" s="2" customFormat="1" ht="15" customHeight="1" x14ac:dyDescent="0.2"/>
    <row r="10001" spans="4:5" x14ac:dyDescent="0.25">
      <c r="D10001"/>
      <c r="E10001"/>
    </row>
  </sheetData>
  <mergeCells count="106">
    <mergeCell ref="DB6:DC7"/>
    <mergeCell ref="DD6:DE7"/>
    <mergeCell ref="CP6:CQ7"/>
    <mergeCell ref="CR6:CS7"/>
    <mergeCell ref="CT6:CU7"/>
    <mergeCell ref="CV6:CW7"/>
    <mergeCell ref="CX6:CY7"/>
    <mergeCell ref="CZ6:DA7"/>
    <mergeCell ref="CD6:CE7"/>
    <mergeCell ref="CF6:CG7"/>
    <mergeCell ref="CH6:CI7"/>
    <mergeCell ref="CJ6:CK7"/>
    <mergeCell ref="CL6:CM7"/>
    <mergeCell ref="CN6:CO7"/>
    <mergeCell ref="BR6:BS7"/>
    <mergeCell ref="BT6:BU7"/>
    <mergeCell ref="BV6:BW7"/>
    <mergeCell ref="BX6:BY7"/>
    <mergeCell ref="BZ6:CA7"/>
    <mergeCell ref="CB6:CC7"/>
    <mergeCell ref="BF6:BG7"/>
    <mergeCell ref="BH6:BI7"/>
    <mergeCell ref="BJ6:BK7"/>
    <mergeCell ref="BL6:BM7"/>
    <mergeCell ref="BN6:BO7"/>
    <mergeCell ref="BP6:BQ7"/>
    <mergeCell ref="AT6:AU7"/>
    <mergeCell ref="AV6:AW7"/>
    <mergeCell ref="AX6:AY7"/>
    <mergeCell ref="AZ6:BA7"/>
    <mergeCell ref="BB6:BC7"/>
    <mergeCell ref="BD6:BE7"/>
    <mergeCell ref="AH6:AI7"/>
    <mergeCell ref="AJ6:AK7"/>
    <mergeCell ref="AL6:AM7"/>
    <mergeCell ref="AN6:AO7"/>
    <mergeCell ref="AP6:AQ7"/>
    <mergeCell ref="AR6:AS7"/>
    <mergeCell ref="V6:W7"/>
    <mergeCell ref="X6:Y7"/>
    <mergeCell ref="Z6:AA7"/>
    <mergeCell ref="AB6:AC7"/>
    <mergeCell ref="AD6:AE7"/>
    <mergeCell ref="AF6:AG7"/>
    <mergeCell ref="DB5:DC5"/>
    <mergeCell ref="DD5:DE5"/>
    <mergeCell ref="F6:G7"/>
    <mergeCell ref="H6:I7"/>
    <mergeCell ref="J6:K7"/>
    <mergeCell ref="L6:M7"/>
    <mergeCell ref="N6:O7"/>
    <mergeCell ref="P6:Q7"/>
    <mergeCell ref="R6:S7"/>
    <mergeCell ref="T6:U7"/>
    <mergeCell ref="CP5:CQ5"/>
    <mergeCell ref="CR5:CS5"/>
    <mergeCell ref="CT5:CU5"/>
    <mergeCell ref="CV5:CW5"/>
    <mergeCell ref="CX5:CY5"/>
    <mergeCell ref="CZ5:DA5"/>
    <mergeCell ref="CD5:CE5"/>
    <mergeCell ref="CF5:CG5"/>
    <mergeCell ref="CH5:CI5"/>
    <mergeCell ref="CJ5:CK5"/>
    <mergeCell ref="CL5:CM5"/>
    <mergeCell ref="CN5:CO5"/>
    <mergeCell ref="BR5:BS5"/>
    <mergeCell ref="BT5:BU5"/>
    <mergeCell ref="BV5:BW5"/>
    <mergeCell ref="BX5:BY5"/>
    <mergeCell ref="BZ5:CA5"/>
    <mergeCell ref="CB5:CC5"/>
    <mergeCell ref="BJ5:BK5"/>
    <mergeCell ref="BL5:BM5"/>
    <mergeCell ref="BN5:BO5"/>
    <mergeCell ref="BP5:BQ5"/>
    <mergeCell ref="AT5:AU5"/>
    <mergeCell ref="AV5:AW5"/>
    <mergeCell ref="AX5:AY5"/>
    <mergeCell ref="AZ5:BA5"/>
    <mergeCell ref="BB5:BC5"/>
    <mergeCell ref="BD5:BE5"/>
    <mergeCell ref="B2:DE2"/>
    <mergeCell ref="B3:DE3"/>
    <mergeCell ref="F5:G5"/>
    <mergeCell ref="H5:I5"/>
    <mergeCell ref="J5:K5"/>
    <mergeCell ref="L5:M5"/>
    <mergeCell ref="N5:O5"/>
    <mergeCell ref="P5:Q5"/>
    <mergeCell ref="R5:S5"/>
    <mergeCell ref="T5:U5"/>
    <mergeCell ref="AH5:AI5"/>
    <mergeCell ref="AJ5:AK5"/>
    <mergeCell ref="AL5:AM5"/>
    <mergeCell ref="AN5:AO5"/>
    <mergeCell ref="AP5:AQ5"/>
    <mergeCell ref="AR5:AS5"/>
    <mergeCell ref="V5:W5"/>
    <mergeCell ref="X5:Y5"/>
    <mergeCell ref="Z5:AA5"/>
    <mergeCell ref="AB5:AC5"/>
    <mergeCell ref="AD5:AE5"/>
    <mergeCell ref="AF5:AG5"/>
    <mergeCell ref="BF5:BG5"/>
    <mergeCell ref="BH5:BI5"/>
  </mergeCells>
  <conditionalFormatting sqref="D9:DE2618">
    <cfRule type="cellIs" dxfId="137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5"/>
  <dimension ref="B1:DE10000"/>
  <sheetViews>
    <sheetView showGridLines="0" workbookViewId="0">
      <selection activeCell="J36" sqref="J36"/>
    </sheetView>
  </sheetViews>
  <sheetFormatPr defaultColWidth="20.7109375" defaultRowHeight="15" x14ac:dyDescent="0.25"/>
  <cols>
    <col min="1" max="1" width="9.140625" customWidth="1"/>
    <col min="2" max="2" width="10.7109375" customWidth="1"/>
    <col min="3" max="3" width="60.7109375" customWidth="1"/>
    <col min="4" max="5" width="10.7109375" customWidth="1"/>
  </cols>
  <sheetData>
    <row r="1" spans="2:109" s="2" customFormat="1" ht="15" customHeight="1" thickBot="1" x14ac:dyDescent="0.25"/>
    <row r="2" spans="2:109" s="2" customFormat="1" ht="15" customHeight="1" thickBot="1" x14ac:dyDescent="0.25">
      <c r="B2" s="293" t="s">
        <v>4282</v>
      </c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4"/>
      <c r="BL2" s="294"/>
      <c r="BM2" s="294"/>
      <c r="BN2" s="294"/>
      <c r="BO2" s="294"/>
      <c r="BP2" s="294"/>
      <c r="BQ2" s="294"/>
      <c r="BR2" s="294"/>
      <c r="BS2" s="294"/>
      <c r="BT2" s="294"/>
      <c r="BU2" s="294"/>
      <c r="BV2" s="294"/>
      <c r="BW2" s="294"/>
      <c r="BX2" s="294"/>
      <c r="BY2" s="294"/>
      <c r="BZ2" s="294"/>
      <c r="CA2" s="294"/>
      <c r="CB2" s="294"/>
      <c r="CC2" s="294"/>
      <c r="CD2" s="294"/>
      <c r="CE2" s="294"/>
      <c r="CF2" s="294"/>
      <c r="CG2" s="294"/>
      <c r="CH2" s="294"/>
      <c r="CI2" s="294"/>
      <c r="CJ2" s="294"/>
      <c r="CK2" s="294"/>
      <c r="CL2" s="294"/>
      <c r="CM2" s="294"/>
      <c r="CN2" s="294"/>
      <c r="CO2" s="294"/>
      <c r="CP2" s="294"/>
      <c r="CQ2" s="294"/>
      <c r="CR2" s="294"/>
      <c r="CS2" s="294"/>
      <c r="CT2" s="294"/>
      <c r="CU2" s="294"/>
      <c r="CV2" s="294"/>
      <c r="CW2" s="294"/>
      <c r="CX2" s="294"/>
      <c r="CY2" s="294"/>
      <c r="CZ2" s="294"/>
      <c r="DA2" s="294"/>
      <c r="DB2" s="294"/>
      <c r="DC2" s="294"/>
      <c r="DD2" s="294"/>
      <c r="DE2" s="323"/>
    </row>
    <row r="3" spans="2:109" s="2" customFormat="1" ht="15" customHeight="1" thickBot="1" x14ac:dyDescent="0.25">
      <c r="B3" s="297" t="s">
        <v>244</v>
      </c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298"/>
      <c r="AL3" s="298"/>
      <c r="AM3" s="298"/>
      <c r="AN3" s="298"/>
      <c r="AO3" s="298"/>
      <c r="AP3" s="298"/>
      <c r="AQ3" s="298"/>
      <c r="AR3" s="298"/>
      <c r="AS3" s="298"/>
      <c r="AT3" s="298"/>
      <c r="AU3" s="298"/>
      <c r="AV3" s="298"/>
      <c r="AW3" s="298"/>
      <c r="AX3" s="298"/>
      <c r="AY3" s="298"/>
      <c r="AZ3" s="298"/>
      <c r="BA3" s="298"/>
      <c r="BB3" s="298"/>
      <c r="BC3" s="298"/>
      <c r="BD3" s="298"/>
      <c r="BE3" s="298"/>
      <c r="BF3" s="298"/>
      <c r="BG3" s="298"/>
      <c r="BH3" s="298"/>
      <c r="BI3" s="298"/>
      <c r="BJ3" s="298"/>
      <c r="BK3" s="298"/>
      <c r="BL3" s="298"/>
      <c r="BM3" s="298"/>
      <c r="BN3" s="298"/>
      <c r="BO3" s="298"/>
      <c r="BP3" s="298"/>
      <c r="BQ3" s="298"/>
      <c r="BR3" s="298"/>
      <c r="BS3" s="298"/>
      <c r="BT3" s="298"/>
      <c r="BU3" s="298"/>
      <c r="BV3" s="298"/>
      <c r="BW3" s="298"/>
      <c r="BX3" s="298"/>
      <c r="BY3" s="298"/>
      <c r="BZ3" s="298"/>
      <c r="CA3" s="298"/>
      <c r="CB3" s="298"/>
      <c r="CC3" s="298"/>
      <c r="CD3" s="298"/>
      <c r="CE3" s="298"/>
      <c r="CF3" s="298"/>
      <c r="CG3" s="298"/>
      <c r="CH3" s="298"/>
      <c r="CI3" s="298"/>
      <c r="CJ3" s="298"/>
      <c r="CK3" s="298"/>
      <c r="CL3" s="298"/>
      <c r="CM3" s="298"/>
      <c r="CN3" s="298"/>
      <c r="CO3" s="298"/>
      <c r="CP3" s="298"/>
      <c r="CQ3" s="298"/>
      <c r="CR3" s="298"/>
      <c r="CS3" s="298"/>
      <c r="CT3" s="298"/>
      <c r="CU3" s="298"/>
      <c r="CV3" s="298"/>
      <c r="CW3" s="298"/>
      <c r="CX3" s="298"/>
      <c r="CY3" s="298"/>
      <c r="CZ3" s="298"/>
      <c r="DA3" s="298"/>
      <c r="DB3" s="298"/>
      <c r="DC3" s="298"/>
      <c r="DD3" s="298"/>
      <c r="DE3" s="324"/>
    </row>
    <row r="4" spans="2:109" s="2" customFormat="1" ht="15" customHeight="1" x14ac:dyDescent="0.2"/>
    <row r="5" spans="2:109" s="2" customFormat="1" ht="15" customHeight="1" x14ac:dyDescent="0.2">
      <c r="B5" s="4"/>
      <c r="C5" s="5"/>
      <c r="D5" s="5"/>
      <c r="E5" s="6"/>
      <c r="F5" s="333" t="s">
        <v>5</v>
      </c>
      <c r="G5" s="334"/>
      <c r="H5" s="334">
        <v>1</v>
      </c>
      <c r="I5" s="334"/>
      <c r="J5" s="335" t="s">
        <v>245</v>
      </c>
      <c r="K5" s="335"/>
      <c r="L5" s="334">
        <v>2</v>
      </c>
      <c r="M5" s="334"/>
      <c r="N5" s="335" t="s">
        <v>246</v>
      </c>
      <c r="O5" s="335"/>
      <c r="P5" s="335" t="s">
        <v>247</v>
      </c>
      <c r="Q5" s="335"/>
      <c r="R5" s="334">
        <v>3</v>
      </c>
      <c r="S5" s="334"/>
      <c r="T5" s="335" t="s">
        <v>248</v>
      </c>
      <c r="U5" s="335"/>
      <c r="V5" s="335" t="s">
        <v>249</v>
      </c>
      <c r="W5" s="335"/>
      <c r="X5" s="335" t="s">
        <v>250</v>
      </c>
      <c r="Y5" s="335"/>
      <c r="Z5" s="334">
        <v>4</v>
      </c>
      <c r="AA5" s="334"/>
      <c r="AB5" s="335" t="s">
        <v>251</v>
      </c>
      <c r="AC5" s="335"/>
      <c r="AD5" s="335" t="s">
        <v>252</v>
      </c>
      <c r="AE5" s="335"/>
      <c r="AF5" s="335" t="s">
        <v>253</v>
      </c>
      <c r="AG5" s="335"/>
      <c r="AH5" s="335" t="s">
        <v>254</v>
      </c>
      <c r="AI5" s="335"/>
      <c r="AJ5" s="336">
        <v>5</v>
      </c>
      <c r="AK5" s="337"/>
      <c r="AL5" s="338" t="s">
        <v>255</v>
      </c>
      <c r="AM5" s="339"/>
      <c r="AN5" s="338" t="s">
        <v>256</v>
      </c>
      <c r="AO5" s="339"/>
      <c r="AP5" s="338" t="s">
        <v>257</v>
      </c>
      <c r="AQ5" s="339"/>
      <c r="AR5" s="338" t="s">
        <v>258</v>
      </c>
      <c r="AS5" s="339"/>
      <c r="AT5" s="338" t="s">
        <v>259</v>
      </c>
      <c r="AU5" s="339"/>
      <c r="AV5" s="327">
        <v>6</v>
      </c>
      <c r="AW5" s="328"/>
      <c r="AX5" s="342" t="s">
        <v>260</v>
      </c>
      <c r="AY5" s="343"/>
      <c r="AZ5" s="340" t="s">
        <v>261</v>
      </c>
      <c r="BA5" s="340"/>
      <c r="BB5" s="340" t="s">
        <v>262</v>
      </c>
      <c r="BC5" s="340"/>
      <c r="BD5" s="340" t="s">
        <v>263</v>
      </c>
      <c r="BE5" s="340"/>
      <c r="BF5" s="340" t="s">
        <v>264</v>
      </c>
      <c r="BG5" s="340"/>
      <c r="BH5" s="340" t="s">
        <v>265</v>
      </c>
      <c r="BI5" s="340"/>
      <c r="BJ5" s="341">
        <v>7</v>
      </c>
      <c r="BK5" s="341"/>
      <c r="BL5" s="340" t="s">
        <v>266</v>
      </c>
      <c r="BM5" s="340"/>
      <c r="BN5" s="340" t="s">
        <v>267</v>
      </c>
      <c r="BO5" s="340"/>
      <c r="BP5" s="340" t="s">
        <v>268</v>
      </c>
      <c r="BQ5" s="340"/>
      <c r="BR5" s="340" t="s">
        <v>269</v>
      </c>
      <c r="BS5" s="340"/>
      <c r="BT5" s="340" t="s">
        <v>270</v>
      </c>
      <c r="BU5" s="340"/>
      <c r="BV5" s="340" t="s">
        <v>271</v>
      </c>
      <c r="BW5" s="340"/>
      <c r="BX5" s="341">
        <v>8</v>
      </c>
      <c r="BY5" s="341"/>
      <c r="BZ5" s="340" t="s">
        <v>272</v>
      </c>
      <c r="CA5" s="340"/>
      <c r="CB5" s="340" t="s">
        <v>273</v>
      </c>
      <c r="CC5" s="340"/>
      <c r="CD5" s="340" t="s">
        <v>274</v>
      </c>
      <c r="CE5" s="340"/>
      <c r="CF5" s="340" t="s">
        <v>275</v>
      </c>
      <c r="CG5" s="340"/>
      <c r="CH5" s="340" t="s">
        <v>276</v>
      </c>
      <c r="CI5" s="340"/>
      <c r="CJ5" s="340" t="s">
        <v>277</v>
      </c>
      <c r="CK5" s="340"/>
      <c r="CL5" s="341">
        <v>9</v>
      </c>
      <c r="CM5" s="341"/>
      <c r="CN5" s="340" t="s">
        <v>278</v>
      </c>
      <c r="CO5" s="340"/>
      <c r="CP5" s="340" t="s">
        <v>279</v>
      </c>
      <c r="CQ5" s="340"/>
      <c r="CR5" s="340" t="s">
        <v>280</v>
      </c>
      <c r="CS5" s="340"/>
      <c r="CT5" s="340" t="s">
        <v>281</v>
      </c>
      <c r="CU5" s="340"/>
      <c r="CV5" s="340" t="s">
        <v>282</v>
      </c>
      <c r="CW5" s="340"/>
      <c r="CX5" s="340" t="s">
        <v>283</v>
      </c>
      <c r="CY5" s="340"/>
      <c r="CZ5" s="340" t="s">
        <v>284</v>
      </c>
      <c r="DA5" s="340"/>
      <c r="DB5" s="340" t="s">
        <v>285</v>
      </c>
      <c r="DC5" s="340"/>
      <c r="DD5" s="340" t="s">
        <v>286</v>
      </c>
      <c r="DE5" s="340"/>
    </row>
    <row r="6" spans="2:109" s="2" customFormat="1" ht="15" customHeight="1" x14ac:dyDescent="0.2">
      <c r="B6" s="7"/>
      <c r="C6" s="8" t="s">
        <v>4</v>
      </c>
      <c r="D6" s="9"/>
      <c r="E6" s="10"/>
      <c r="F6" s="329" t="s" cm="1">
        <v>5130</v>
      </c>
      <c r="G6" s="330"/>
      <c r="H6" s="329" t="s" cm="1">
        <v>5131</v>
      </c>
      <c r="I6" s="330"/>
      <c r="J6" s="334" t="s">
        <v>287</v>
      </c>
      <c r="K6" s="334"/>
      <c r="L6" s="329" t="s" cm="1">
        <v>5132</v>
      </c>
      <c r="M6" s="330"/>
      <c r="N6" s="334" t="s">
        <v>287</v>
      </c>
      <c r="O6" s="334"/>
      <c r="P6" s="334" t="s">
        <v>287</v>
      </c>
      <c r="Q6" s="334"/>
      <c r="R6" s="329" t="s" cm="1">
        <v>5133</v>
      </c>
      <c r="S6" s="330"/>
      <c r="T6" s="334" t="s">
        <v>287</v>
      </c>
      <c r="U6" s="334"/>
      <c r="V6" s="334" t="s">
        <v>287</v>
      </c>
      <c r="W6" s="334"/>
      <c r="X6" s="334" t="s">
        <v>287</v>
      </c>
      <c r="Y6" s="334"/>
      <c r="Z6" s="329" t="s" cm="1">
        <v>5134</v>
      </c>
      <c r="AA6" s="330"/>
      <c r="AB6" s="334" t="s">
        <v>287</v>
      </c>
      <c r="AC6" s="334"/>
      <c r="AD6" s="334" t="s">
        <v>287</v>
      </c>
      <c r="AE6" s="334"/>
      <c r="AF6" s="334" t="s">
        <v>287</v>
      </c>
      <c r="AG6" s="334"/>
      <c r="AH6" s="334" t="s">
        <v>287</v>
      </c>
      <c r="AI6" s="334"/>
      <c r="AJ6" s="329" t="s" cm="1">
        <v>5135</v>
      </c>
      <c r="AK6" s="330"/>
      <c r="AL6" s="344" t="s">
        <v>287</v>
      </c>
      <c r="AM6" s="345"/>
      <c r="AN6" s="344" t="s">
        <v>287</v>
      </c>
      <c r="AO6" s="345"/>
      <c r="AP6" s="344" t="s">
        <v>287</v>
      </c>
      <c r="AQ6" s="345"/>
      <c r="AR6" s="344" t="s">
        <v>287</v>
      </c>
      <c r="AS6" s="345"/>
      <c r="AT6" s="344" t="s">
        <v>287</v>
      </c>
      <c r="AU6" s="345"/>
      <c r="AV6" s="329" t="s" cm="1">
        <v>5136</v>
      </c>
      <c r="AW6" s="330"/>
      <c r="AX6" s="329" t="s">
        <v>287</v>
      </c>
      <c r="AY6" s="330"/>
      <c r="AZ6" s="341" t="s">
        <v>287</v>
      </c>
      <c r="BA6" s="341"/>
      <c r="BB6" s="341" t="s">
        <v>287</v>
      </c>
      <c r="BC6" s="341"/>
      <c r="BD6" s="341" t="s">
        <v>287</v>
      </c>
      <c r="BE6" s="341"/>
      <c r="BF6" s="341" t="s">
        <v>287</v>
      </c>
      <c r="BG6" s="341"/>
      <c r="BH6" s="341" t="s">
        <v>287</v>
      </c>
      <c r="BI6" s="341"/>
      <c r="BJ6" s="329" t="s" cm="1">
        <v>5137</v>
      </c>
      <c r="BK6" s="330"/>
      <c r="BL6" s="341" t="s">
        <v>287</v>
      </c>
      <c r="BM6" s="341"/>
      <c r="BN6" s="341" t="s">
        <v>287</v>
      </c>
      <c r="BO6" s="341"/>
      <c r="BP6" s="341" t="s">
        <v>287</v>
      </c>
      <c r="BQ6" s="341"/>
      <c r="BR6" s="341" t="s">
        <v>287</v>
      </c>
      <c r="BS6" s="341"/>
      <c r="BT6" s="341" t="s">
        <v>287</v>
      </c>
      <c r="BU6" s="341"/>
      <c r="BV6" s="341" t="s">
        <v>287</v>
      </c>
      <c r="BW6" s="341"/>
      <c r="BX6" s="329" t="s" cm="1">
        <v>5138</v>
      </c>
      <c r="BY6" s="330"/>
      <c r="BZ6" s="341" t="s">
        <v>287</v>
      </c>
      <c r="CA6" s="341"/>
      <c r="CB6" s="341" t="s">
        <v>287</v>
      </c>
      <c r="CC6" s="341"/>
      <c r="CD6" s="341" t="s">
        <v>287</v>
      </c>
      <c r="CE6" s="341"/>
      <c r="CF6" s="341" t="s">
        <v>287</v>
      </c>
      <c r="CG6" s="341"/>
      <c r="CH6" s="341" t="s">
        <v>287</v>
      </c>
      <c r="CI6" s="341"/>
      <c r="CJ6" s="341" t="s">
        <v>287</v>
      </c>
      <c r="CK6" s="341"/>
      <c r="CL6" s="329" t="s" cm="1">
        <v>5139</v>
      </c>
      <c r="CM6" s="330"/>
      <c r="CN6" s="341" t="s">
        <v>287</v>
      </c>
      <c r="CO6" s="341"/>
      <c r="CP6" s="341" t="s">
        <v>287</v>
      </c>
      <c r="CQ6" s="341"/>
      <c r="CR6" s="341" t="s">
        <v>287</v>
      </c>
      <c r="CS6" s="341"/>
      <c r="CT6" s="341" t="s">
        <v>287</v>
      </c>
      <c r="CU6" s="341"/>
      <c r="CV6" s="341" t="s">
        <v>287</v>
      </c>
      <c r="CW6" s="341"/>
      <c r="CX6" s="341" t="s">
        <v>287</v>
      </c>
      <c r="CY6" s="341"/>
      <c r="CZ6" s="341" t="s">
        <v>287</v>
      </c>
      <c r="DA6" s="341"/>
      <c r="DB6" s="341" t="s">
        <v>287</v>
      </c>
      <c r="DC6" s="341"/>
      <c r="DD6" s="341" t="s">
        <v>287</v>
      </c>
      <c r="DE6" s="341"/>
    </row>
    <row r="7" spans="2:109" s="2" customFormat="1" ht="15" customHeight="1" x14ac:dyDescent="0.2">
      <c r="B7" s="7"/>
      <c r="C7" s="9"/>
      <c r="D7" s="9"/>
      <c r="E7" s="10"/>
      <c r="F7" s="331"/>
      <c r="G7" s="332"/>
      <c r="H7" s="331"/>
      <c r="I7" s="332"/>
      <c r="J7" s="334"/>
      <c r="K7" s="334"/>
      <c r="L7" s="331"/>
      <c r="M7" s="332"/>
      <c r="N7" s="334"/>
      <c r="O7" s="334"/>
      <c r="P7" s="334"/>
      <c r="Q7" s="334"/>
      <c r="R7" s="331"/>
      <c r="S7" s="332"/>
      <c r="T7" s="334"/>
      <c r="U7" s="334"/>
      <c r="V7" s="334"/>
      <c r="W7" s="334"/>
      <c r="X7" s="334"/>
      <c r="Y7" s="334"/>
      <c r="Z7" s="331"/>
      <c r="AA7" s="332"/>
      <c r="AB7" s="334"/>
      <c r="AC7" s="334"/>
      <c r="AD7" s="334"/>
      <c r="AE7" s="334"/>
      <c r="AF7" s="334"/>
      <c r="AG7" s="334"/>
      <c r="AH7" s="334"/>
      <c r="AI7" s="334"/>
      <c r="AJ7" s="331"/>
      <c r="AK7" s="332"/>
      <c r="AL7" s="346"/>
      <c r="AM7" s="347"/>
      <c r="AN7" s="346"/>
      <c r="AO7" s="347"/>
      <c r="AP7" s="346"/>
      <c r="AQ7" s="347"/>
      <c r="AR7" s="346"/>
      <c r="AS7" s="347"/>
      <c r="AT7" s="346"/>
      <c r="AU7" s="347"/>
      <c r="AV7" s="331"/>
      <c r="AW7" s="332"/>
      <c r="AX7" s="331"/>
      <c r="AY7" s="332"/>
      <c r="AZ7" s="341"/>
      <c r="BA7" s="341"/>
      <c r="BB7" s="341"/>
      <c r="BC7" s="341"/>
      <c r="BD7" s="341"/>
      <c r="BE7" s="341"/>
      <c r="BF7" s="341"/>
      <c r="BG7" s="341"/>
      <c r="BH7" s="341"/>
      <c r="BI7" s="341"/>
      <c r="BJ7" s="331"/>
      <c r="BK7" s="332"/>
      <c r="BL7" s="341"/>
      <c r="BM7" s="341"/>
      <c r="BN7" s="341"/>
      <c r="BO7" s="341"/>
      <c r="BP7" s="341"/>
      <c r="BQ7" s="341"/>
      <c r="BR7" s="341"/>
      <c r="BS7" s="341"/>
      <c r="BT7" s="341"/>
      <c r="BU7" s="341"/>
      <c r="BV7" s="341"/>
      <c r="BW7" s="341"/>
      <c r="BX7" s="331"/>
      <c r="BY7" s="332"/>
      <c r="BZ7" s="341"/>
      <c r="CA7" s="341"/>
      <c r="CB7" s="341"/>
      <c r="CC7" s="341"/>
      <c r="CD7" s="341"/>
      <c r="CE7" s="341"/>
      <c r="CF7" s="341"/>
      <c r="CG7" s="341"/>
      <c r="CH7" s="341"/>
      <c r="CI7" s="341"/>
      <c r="CJ7" s="341"/>
      <c r="CK7" s="341"/>
      <c r="CL7" s="331"/>
      <c r="CM7" s="332"/>
      <c r="CN7" s="341"/>
      <c r="CO7" s="341"/>
      <c r="CP7" s="341"/>
      <c r="CQ7" s="341"/>
      <c r="CR7" s="341"/>
      <c r="CS7" s="341"/>
      <c r="CT7" s="341"/>
      <c r="CU7" s="341"/>
      <c r="CV7" s="341"/>
      <c r="CW7" s="341"/>
      <c r="CX7" s="341"/>
      <c r="CY7" s="341"/>
      <c r="CZ7" s="341"/>
      <c r="DA7" s="341"/>
      <c r="DB7" s="341"/>
      <c r="DC7" s="341"/>
      <c r="DD7" s="341"/>
      <c r="DE7" s="341"/>
    </row>
    <row r="8" spans="2:109" s="2" customFormat="1" ht="15" customHeight="1" x14ac:dyDescent="0.2">
      <c r="B8" s="61"/>
      <c r="C8" s="62"/>
      <c r="D8" s="62"/>
      <c r="E8" s="63"/>
      <c r="F8" s="64" t="s">
        <v>2</v>
      </c>
      <c r="G8" s="64" t="s">
        <v>3</v>
      </c>
      <c r="H8" s="64" t="s">
        <v>2</v>
      </c>
      <c r="I8" s="64" t="s">
        <v>3</v>
      </c>
      <c r="J8" s="64" t="s">
        <v>2</v>
      </c>
      <c r="K8" s="64" t="s">
        <v>3</v>
      </c>
      <c r="L8" s="64" t="s">
        <v>2</v>
      </c>
      <c r="M8" s="64" t="s">
        <v>3</v>
      </c>
      <c r="N8" s="64" t="s">
        <v>2</v>
      </c>
      <c r="O8" s="64" t="s">
        <v>3</v>
      </c>
      <c r="P8" s="64" t="s">
        <v>2</v>
      </c>
      <c r="Q8" s="64" t="s">
        <v>3</v>
      </c>
      <c r="R8" s="64" t="s">
        <v>2</v>
      </c>
      <c r="S8" s="64" t="s">
        <v>3</v>
      </c>
      <c r="T8" s="64" t="s">
        <v>2</v>
      </c>
      <c r="U8" s="64" t="s">
        <v>3</v>
      </c>
      <c r="V8" s="64" t="s">
        <v>2</v>
      </c>
      <c r="W8" s="64" t="s">
        <v>3</v>
      </c>
      <c r="X8" s="64" t="s">
        <v>2</v>
      </c>
      <c r="Y8" s="64" t="s">
        <v>3</v>
      </c>
      <c r="Z8" s="64" t="s">
        <v>2</v>
      </c>
      <c r="AA8" s="64" t="s">
        <v>3</v>
      </c>
      <c r="AB8" s="64" t="s">
        <v>2</v>
      </c>
      <c r="AC8" s="64" t="s">
        <v>3</v>
      </c>
      <c r="AD8" s="64" t="s">
        <v>2</v>
      </c>
      <c r="AE8" s="64" t="s">
        <v>3</v>
      </c>
      <c r="AF8" s="64" t="s">
        <v>2</v>
      </c>
      <c r="AG8" s="64" t="s">
        <v>3</v>
      </c>
      <c r="AH8" s="64" t="s">
        <v>2</v>
      </c>
      <c r="AI8" s="64" t="s">
        <v>3</v>
      </c>
      <c r="AJ8" s="64" t="s">
        <v>2</v>
      </c>
      <c r="AK8" s="64" t="s">
        <v>3</v>
      </c>
      <c r="AL8" s="64" t="s">
        <v>2</v>
      </c>
      <c r="AM8" s="64" t="s">
        <v>3</v>
      </c>
      <c r="AN8" s="64" t="s">
        <v>2</v>
      </c>
      <c r="AO8" s="64" t="s">
        <v>3</v>
      </c>
      <c r="AP8" s="64" t="s">
        <v>2</v>
      </c>
      <c r="AQ8" s="64" t="s">
        <v>3</v>
      </c>
      <c r="AR8" s="64" t="s">
        <v>2</v>
      </c>
      <c r="AS8" s="64" t="s">
        <v>3</v>
      </c>
      <c r="AT8" s="64" t="s">
        <v>2</v>
      </c>
      <c r="AU8" s="64" t="s">
        <v>3</v>
      </c>
      <c r="AV8" s="14" t="s">
        <v>2</v>
      </c>
      <c r="AW8" s="14" t="s">
        <v>3</v>
      </c>
      <c r="AX8" s="14" t="s">
        <v>2</v>
      </c>
      <c r="AY8" s="14" t="s">
        <v>3</v>
      </c>
      <c r="AZ8" s="14" t="s">
        <v>2</v>
      </c>
      <c r="BA8" s="14" t="s">
        <v>3</v>
      </c>
      <c r="BB8" s="14" t="s">
        <v>2</v>
      </c>
      <c r="BC8" s="14" t="s">
        <v>3</v>
      </c>
      <c r="BD8" s="14" t="s">
        <v>2</v>
      </c>
      <c r="BE8" s="14" t="s">
        <v>3</v>
      </c>
      <c r="BF8" s="14" t="s">
        <v>2</v>
      </c>
      <c r="BG8" s="14" t="s">
        <v>3</v>
      </c>
      <c r="BH8" s="14" t="s">
        <v>2</v>
      </c>
      <c r="BI8" s="14" t="s">
        <v>3</v>
      </c>
      <c r="BJ8" s="14" t="s">
        <v>2</v>
      </c>
      <c r="BK8" s="14" t="s">
        <v>3</v>
      </c>
      <c r="BL8" s="14" t="s">
        <v>2</v>
      </c>
      <c r="BM8" s="14" t="s">
        <v>3</v>
      </c>
      <c r="BN8" s="14" t="s">
        <v>2</v>
      </c>
      <c r="BO8" s="14" t="s">
        <v>3</v>
      </c>
      <c r="BP8" s="14" t="s">
        <v>2</v>
      </c>
      <c r="BQ8" s="14" t="s">
        <v>3</v>
      </c>
      <c r="BR8" s="14" t="s">
        <v>2</v>
      </c>
      <c r="BS8" s="14" t="s">
        <v>3</v>
      </c>
      <c r="BT8" s="14" t="s">
        <v>2</v>
      </c>
      <c r="BU8" s="14" t="s">
        <v>3</v>
      </c>
      <c r="BV8" s="14" t="s">
        <v>2</v>
      </c>
      <c r="BW8" s="14" t="s">
        <v>3</v>
      </c>
      <c r="BX8" s="14" t="s">
        <v>2</v>
      </c>
      <c r="BY8" s="14" t="s">
        <v>3</v>
      </c>
      <c r="BZ8" s="14" t="s">
        <v>2</v>
      </c>
      <c r="CA8" s="14" t="s">
        <v>3</v>
      </c>
      <c r="CB8" s="14" t="s">
        <v>2</v>
      </c>
      <c r="CC8" s="14" t="s">
        <v>3</v>
      </c>
      <c r="CD8" s="14" t="s">
        <v>2</v>
      </c>
      <c r="CE8" s="14" t="s">
        <v>3</v>
      </c>
      <c r="CF8" s="14" t="s">
        <v>2</v>
      </c>
      <c r="CG8" s="14" t="s">
        <v>3</v>
      </c>
      <c r="CH8" s="14" t="s">
        <v>2</v>
      </c>
      <c r="CI8" s="14" t="s">
        <v>3</v>
      </c>
      <c r="CJ8" s="14" t="s">
        <v>2</v>
      </c>
      <c r="CK8" s="14" t="s">
        <v>3</v>
      </c>
      <c r="CL8" s="14" t="s">
        <v>2</v>
      </c>
      <c r="CM8" s="14" t="s">
        <v>3</v>
      </c>
      <c r="CN8" s="14" t="s">
        <v>2</v>
      </c>
      <c r="CO8" s="14" t="s">
        <v>3</v>
      </c>
      <c r="CP8" s="14" t="s">
        <v>2</v>
      </c>
      <c r="CQ8" s="14" t="s">
        <v>3</v>
      </c>
      <c r="CR8" s="14" t="s">
        <v>2</v>
      </c>
      <c r="CS8" s="14" t="s">
        <v>3</v>
      </c>
      <c r="CT8" s="14" t="s">
        <v>2</v>
      </c>
      <c r="CU8" s="14" t="s">
        <v>3</v>
      </c>
      <c r="CV8" s="14" t="s">
        <v>2</v>
      </c>
      <c r="CW8" s="14" t="s">
        <v>3</v>
      </c>
      <c r="CX8" s="14" t="s">
        <v>2</v>
      </c>
      <c r="CY8" s="14" t="s">
        <v>3</v>
      </c>
      <c r="CZ8" s="14" t="s">
        <v>2</v>
      </c>
      <c r="DA8" s="14" t="s">
        <v>3</v>
      </c>
      <c r="DB8" s="14" t="s">
        <v>2</v>
      </c>
      <c r="DC8" s="14" t="s">
        <v>3</v>
      </c>
      <c r="DD8" s="14" t="s">
        <v>2</v>
      </c>
      <c r="DE8" s="14" t="s">
        <v>3</v>
      </c>
    </row>
    <row r="9" spans="2:109" s="2" customFormat="1" ht="15" customHeight="1" x14ac:dyDescent="0.2">
      <c r="B9" s="23" t="s">
        <v>211</v>
      </c>
      <c r="C9" s="65" t="s">
        <v>288</v>
      </c>
      <c r="D9" s="66"/>
      <c r="E9" s="66"/>
      <c r="F9" s="23">
        <v>166833206299</v>
      </c>
      <c r="G9" s="23">
        <v>168010982854</v>
      </c>
      <c r="H9" s="23">
        <v>167793347910</v>
      </c>
      <c r="I9" s="23">
        <v>169391906759</v>
      </c>
      <c r="J9" s="23">
        <v>960141611</v>
      </c>
      <c r="K9" s="23">
        <v>1380923905</v>
      </c>
      <c r="L9" s="23">
        <v>167662010425</v>
      </c>
      <c r="M9" s="23">
        <v>169966422610</v>
      </c>
      <c r="N9" s="23">
        <v>828804126</v>
      </c>
      <c r="O9" s="23">
        <v>1955439756</v>
      </c>
      <c r="P9" s="23">
        <v>-131337485</v>
      </c>
      <c r="Q9" s="23">
        <v>574515851</v>
      </c>
      <c r="R9" s="23">
        <v>171802114290</v>
      </c>
      <c r="S9" s="23">
        <v>172467593189</v>
      </c>
      <c r="T9" s="23">
        <v>4968907991</v>
      </c>
      <c r="U9" s="23">
        <v>4456610335</v>
      </c>
      <c r="V9" s="23">
        <v>4008766380</v>
      </c>
      <c r="W9" s="23">
        <v>3075686430</v>
      </c>
      <c r="X9" s="23">
        <v>4140103865</v>
      </c>
      <c r="Y9" s="23">
        <v>2501170579</v>
      </c>
      <c r="Z9" s="23">
        <v>169036663858</v>
      </c>
      <c r="AA9" s="23">
        <v>170623587707</v>
      </c>
      <c r="AB9" s="23">
        <v>2203457559</v>
      </c>
      <c r="AC9" s="23">
        <v>2612604853</v>
      </c>
      <c r="AD9" s="23">
        <v>1243315948</v>
      </c>
      <c r="AE9" s="23">
        <v>1231680948</v>
      </c>
      <c r="AF9" s="23">
        <v>1374653433</v>
      </c>
      <c r="AG9" s="23">
        <v>2961577282</v>
      </c>
      <c r="AH9" s="23">
        <v>-2765450432</v>
      </c>
      <c r="AI9" s="23">
        <v>-1178526583</v>
      </c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18">
        <v>169515791060</v>
      </c>
      <c r="CM9" s="18">
        <v>170603315159</v>
      </c>
      <c r="CN9" s="18">
        <v>2682584761</v>
      </c>
      <c r="CO9" s="18">
        <v>2592332305</v>
      </c>
      <c r="CP9" s="18">
        <v>1722443150</v>
      </c>
      <c r="CQ9" s="18">
        <v>1211408400</v>
      </c>
      <c r="CR9" s="18">
        <v>1853780635</v>
      </c>
      <c r="CS9" s="18">
        <v>636892549</v>
      </c>
      <c r="CT9" s="18">
        <v>-2286323230</v>
      </c>
      <c r="CU9" s="18">
        <v>-1864278030</v>
      </c>
      <c r="CV9" s="18">
        <v>479127202</v>
      </c>
      <c r="CW9" s="18">
        <v>-20272548</v>
      </c>
      <c r="CX9" s="23"/>
      <c r="CY9" s="23"/>
      <c r="CZ9" s="23"/>
      <c r="DA9" s="23"/>
      <c r="DB9" s="23"/>
      <c r="DC9" s="23"/>
      <c r="DD9" s="23"/>
      <c r="DE9" s="23"/>
    </row>
    <row r="10" spans="2:109" s="2" customFormat="1" ht="15" customHeight="1" x14ac:dyDescent="0.2">
      <c r="B10" s="67" t="s">
        <v>211</v>
      </c>
      <c r="C10" s="68" t="s">
        <v>289</v>
      </c>
      <c r="D10" s="69"/>
      <c r="E10" s="69"/>
      <c r="F10" s="67">
        <v>2063521135</v>
      </c>
      <c r="G10" s="67">
        <v>2063521135</v>
      </c>
      <c r="H10" s="67">
        <v>2112904198</v>
      </c>
      <c r="I10" s="67">
        <v>2112904198</v>
      </c>
      <c r="J10" s="67">
        <v>49383063</v>
      </c>
      <c r="K10" s="67">
        <v>49383063</v>
      </c>
      <c r="L10" s="67">
        <v>2112904198</v>
      </c>
      <c r="M10" s="67">
        <v>2112904198</v>
      </c>
      <c r="N10" s="67">
        <v>49383063</v>
      </c>
      <c r="O10" s="67">
        <v>49383063</v>
      </c>
      <c r="P10" s="67"/>
      <c r="Q10" s="67"/>
      <c r="R10" s="67">
        <v>2112904198</v>
      </c>
      <c r="S10" s="67">
        <v>2112904198</v>
      </c>
      <c r="T10" s="67">
        <v>49383063</v>
      </c>
      <c r="U10" s="67">
        <v>49383063</v>
      </c>
      <c r="V10" s="67"/>
      <c r="W10" s="67"/>
      <c r="X10" s="67"/>
      <c r="Y10" s="67"/>
      <c r="Z10" s="67">
        <v>2112904198</v>
      </c>
      <c r="AA10" s="67">
        <v>2112904198</v>
      </c>
      <c r="AB10" s="67">
        <v>49383063</v>
      </c>
      <c r="AC10" s="67">
        <v>49383063</v>
      </c>
      <c r="AD10" s="67"/>
      <c r="AE10" s="67"/>
      <c r="AF10" s="67"/>
      <c r="AG10" s="67"/>
      <c r="AH10" s="67"/>
      <c r="AI10" s="67"/>
      <c r="AJ10" s="67"/>
      <c r="AK10" s="67"/>
      <c r="AL10" s="67"/>
      <c r="AM10" s="67"/>
      <c r="AN10" s="67"/>
      <c r="AO10" s="67"/>
      <c r="AP10" s="67"/>
      <c r="AQ10" s="67"/>
      <c r="AR10" s="67"/>
      <c r="AS10" s="67"/>
      <c r="AT10" s="67"/>
      <c r="AU10" s="67"/>
      <c r="AV10" s="67"/>
      <c r="AW10" s="67"/>
      <c r="AX10" s="67"/>
      <c r="AY10" s="67"/>
      <c r="AZ10" s="67"/>
      <c r="BA10" s="67"/>
      <c r="BB10" s="67"/>
      <c r="BC10" s="67"/>
      <c r="BD10" s="67"/>
      <c r="BE10" s="67"/>
      <c r="BF10" s="67"/>
      <c r="BG10" s="67"/>
      <c r="BH10" s="67"/>
      <c r="BI10" s="67"/>
      <c r="BJ10" s="67"/>
      <c r="BK10" s="67"/>
      <c r="BL10" s="67"/>
      <c r="BM10" s="67"/>
      <c r="BN10" s="67"/>
      <c r="BO10" s="67"/>
      <c r="BP10" s="67"/>
      <c r="BQ10" s="67"/>
      <c r="BR10" s="67"/>
      <c r="BS10" s="67"/>
      <c r="BT10" s="67"/>
      <c r="BU10" s="67"/>
      <c r="BV10" s="67"/>
      <c r="BW10" s="67"/>
      <c r="BX10" s="67"/>
      <c r="BY10" s="67"/>
      <c r="BZ10" s="67"/>
      <c r="CA10" s="67"/>
      <c r="CB10" s="67"/>
      <c r="CC10" s="67"/>
      <c r="CD10" s="67"/>
      <c r="CE10" s="67"/>
      <c r="CF10" s="67"/>
      <c r="CG10" s="67"/>
      <c r="CH10" s="67"/>
      <c r="CI10" s="67"/>
      <c r="CJ10" s="67"/>
      <c r="CK10" s="67"/>
      <c r="CL10" s="70">
        <v>2112904198</v>
      </c>
      <c r="CM10" s="70">
        <v>2112904198</v>
      </c>
      <c r="CN10" s="70">
        <v>49383063</v>
      </c>
      <c r="CO10" s="70">
        <v>49383063</v>
      </c>
      <c r="CP10" s="70"/>
      <c r="CQ10" s="70"/>
      <c r="CR10" s="70"/>
      <c r="CS10" s="70"/>
      <c r="CT10" s="70"/>
      <c r="CU10" s="70"/>
      <c r="CV10" s="70"/>
      <c r="CW10" s="70"/>
      <c r="CX10" s="67"/>
      <c r="CY10" s="67"/>
      <c r="CZ10" s="67"/>
      <c r="DA10" s="67"/>
      <c r="DB10" s="67"/>
      <c r="DC10" s="67"/>
      <c r="DD10" s="67"/>
      <c r="DE10" s="67"/>
    </row>
    <row r="11" spans="2:109" s="2" customFormat="1" ht="15" customHeight="1" x14ac:dyDescent="0.2">
      <c r="B11" s="71" t="s">
        <v>291</v>
      </c>
      <c r="C11" s="72" t="s">
        <v>292</v>
      </c>
      <c r="D11" s="73"/>
      <c r="E11" s="73"/>
      <c r="F11" s="74">
        <v>1097708915</v>
      </c>
      <c r="G11" s="74">
        <v>1097708915</v>
      </c>
      <c r="H11" s="74">
        <v>1133813050</v>
      </c>
      <c r="I11" s="74">
        <v>1133813050</v>
      </c>
      <c r="J11" s="74">
        <v>36104135</v>
      </c>
      <c r="K11" s="74">
        <v>36104135</v>
      </c>
      <c r="L11" s="74">
        <v>1133813050</v>
      </c>
      <c r="M11" s="74">
        <v>1133813050</v>
      </c>
      <c r="N11" s="74">
        <v>36104135</v>
      </c>
      <c r="O11" s="74">
        <v>36104135</v>
      </c>
      <c r="P11" s="74"/>
      <c r="Q11" s="74"/>
      <c r="R11" s="74">
        <v>1133813050</v>
      </c>
      <c r="S11" s="74">
        <v>1133813050</v>
      </c>
      <c r="T11" s="74">
        <v>36104135</v>
      </c>
      <c r="U11" s="74">
        <v>36104135</v>
      </c>
      <c r="V11" s="74"/>
      <c r="W11" s="74"/>
      <c r="X11" s="74"/>
      <c r="Y11" s="74"/>
      <c r="Z11" s="74">
        <v>1133813050</v>
      </c>
      <c r="AA11" s="74">
        <v>1133813050</v>
      </c>
      <c r="AB11" s="74">
        <v>36104135</v>
      </c>
      <c r="AC11" s="74">
        <v>36104135</v>
      </c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  <c r="BN11" s="74"/>
      <c r="BO11" s="74"/>
      <c r="BP11" s="74"/>
      <c r="BQ11" s="74"/>
      <c r="BR11" s="74"/>
      <c r="BS11" s="74"/>
      <c r="BT11" s="74"/>
      <c r="BU11" s="74"/>
      <c r="BV11" s="74"/>
      <c r="BW11" s="74"/>
      <c r="BX11" s="74"/>
      <c r="BY11" s="74"/>
      <c r="BZ11" s="74"/>
      <c r="CA11" s="74"/>
      <c r="CB11" s="74"/>
      <c r="CC11" s="74"/>
      <c r="CD11" s="74"/>
      <c r="CE11" s="74"/>
      <c r="CF11" s="74"/>
      <c r="CG11" s="74"/>
      <c r="CH11" s="74"/>
      <c r="CI11" s="74"/>
      <c r="CJ11" s="74"/>
      <c r="CK11" s="74"/>
      <c r="CL11" s="75">
        <v>1133813050</v>
      </c>
      <c r="CM11" s="75">
        <v>1133813050</v>
      </c>
      <c r="CN11" s="75">
        <v>36104135</v>
      </c>
      <c r="CO11" s="75">
        <v>36104135</v>
      </c>
      <c r="CP11" s="75"/>
      <c r="CQ11" s="75"/>
      <c r="CR11" s="75"/>
      <c r="CS11" s="75"/>
      <c r="CT11" s="75"/>
      <c r="CU11" s="75"/>
      <c r="CV11" s="75"/>
      <c r="CW11" s="75"/>
      <c r="CX11" s="74"/>
      <c r="CY11" s="74"/>
      <c r="CZ11" s="74"/>
      <c r="DA11" s="74"/>
      <c r="DB11" s="74"/>
      <c r="DC11" s="74"/>
      <c r="DD11" s="74"/>
      <c r="DE11" s="74"/>
    </row>
    <row r="12" spans="2:109" s="2" customFormat="1" ht="15" customHeight="1" x14ac:dyDescent="0.2">
      <c r="B12" s="71" t="s">
        <v>293</v>
      </c>
      <c r="C12" s="72" t="s">
        <v>571</v>
      </c>
      <c r="D12" s="73"/>
      <c r="E12" s="73"/>
      <c r="F12" s="74">
        <v>207576273</v>
      </c>
      <c r="G12" s="74">
        <v>207576273</v>
      </c>
      <c r="H12" s="74">
        <v>209903000</v>
      </c>
      <c r="I12" s="74">
        <v>209903000</v>
      </c>
      <c r="J12" s="74">
        <v>2326727</v>
      </c>
      <c r="K12" s="74">
        <v>2326727</v>
      </c>
      <c r="L12" s="74">
        <v>209903000</v>
      </c>
      <c r="M12" s="74">
        <v>209903000</v>
      </c>
      <c r="N12" s="74">
        <v>2326727</v>
      </c>
      <c r="O12" s="74">
        <v>2326727</v>
      </c>
      <c r="P12" s="74"/>
      <c r="Q12" s="74"/>
      <c r="R12" s="74">
        <v>209903000</v>
      </c>
      <c r="S12" s="74">
        <v>209903000</v>
      </c>
      <c r="T12" s="74">
        <v>2326727</v>
      </c>
      <c r="U12" s="74">
        <v>2326727</v>
      </c>
      <c r="V12" s="74"/>
      <c r="W12" s="74"/>
      <c r="X12" s="74"/>
      <c r="Y12" s="74"/>
      <c r="Z12" s="74">
        <v>209903000</v>
      </c>
      <c r="AA12" s="74">
        <v>209903000</v>
      </c>
      <c r="AB12" s="74">
        <v>2326727</v>
      </c>
      <c r="AC12" s="74">
        <v>2326727</v>
      </c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  <c r="BJ12" s="74"/>
      <c r="BK12" s="74"/>
      <c r="BL12" s="74"/>
      <c r="BM12" s="74"/>
      <c r="BN12" s="74"/>
      <c r="BO12" s="74"/>
      <c r="BP12" s="74"/>
      <c r="BQ12" s="74"/>
      <c r="BR12" s="74"/>
      <c r="BS12" s="74"/>
      <c r="BT12" s="74"/>
      <c r="BU12" s="74"/>
      <c r="BV12" s="74"/>
      <c r="BW12" s="74"/>
      <c r="BX12" s="74"/>
      <c r="BY12" s="74"/>
      <c r="BZ12" s="74"/>
      <c r="CA12" s="74"/>
      <c r="CB12" s="74"/>
      <c r="CC12" s="74"/>
      <c r="CD12" s="74"/>
      <c r="CE12" s="74"/>
      <c r="CF12" s="74"/>
      <c r="CG12" s="74"/>
      <c r="CH12" s="74"/>
      <c r="CI12" s="74"/>
      <c r="CJ12" s="74"/>
      <c r="CK12" s="74"/>
      <c r="CL12" s="76">
        <v>209903000</v>
      </c>
      <c r="CM12" s="76">
        <v>209903000</v>
      </c>
      <c r="CN12" s="76">
        <v>2326727</v>
      </c>
      <c r="CO12" s="76">
        <v>2326727</v>
      </c>
      <c r="CP12" s="76"/>
      <c r="CQ12" s="76"/>
      <c r="CR12" s="76"/>
      <c r="CS12" s="76"/>
      <c r="CT12" s="76"/>
      <c r="CU12" s="76"/>
      <c r="CV12" s="76"/>
      <c r="CW12" s="76"/>
      <c r="CX12" s="74"/>
      <c r="CY12" s="74"/>
      <c r="CZ12" s="74"/>
      <c r="DA12" s="74"/>
      <c r="DB12" s="74"/>
      <c r="DC12" s="74"/>
      <c r="DD12" s="74"/>
      <c r="DE12" s="74"/>
    </row>
    <row r="13" spans="2:109" s="2" customFormat="1" ht="15" customHeight="1" x14ac:dyDescent="0.2">
      <c r="B13" s="77" t="s">
        <v>295</v>
      </c>
      <c r="C13" s="25" t="s">
        <v>296</v>
      </c>
      <c r="D13" s="28"/>
      <c r="E13" s="28"/>
      <c r="F13" s="29">
        <v>189338273</v>
      </c>
      <c r="G13" s="29">
        <v>189338273</v>
      </c>
      <c r="H13" s="29">
        <v>192385000</v>
      </c>
      <c r="I13" s="29">
        <v>192385000</v>
      </c>
      <c r="J13" s="29">
        <v>3046727</v>
      </c>
      <c r="K13" s="29">
        <v>3046727</v>
      </c>
      <c r="L13" s="29">
        <v>192385000</v>
      </c>
      <c r="M13" s="29">
        <v>192385000</v>
      </c>
      <c r="N13" s="29">
        <v>3046727</v>
      </c>
      <c r="O13" s="29">
        <v>3046727</v>
      </c>
      <c r="P13" s="29"/>
      <c r="Q13" s="29"/>
      <c r="R13" s="29">
        <v>192385000</v>
      </c>
      <c r="S13" s="29">
        <v>192385000</v>
      </c>
      <c r="T13" s="29">
        <v>3046727</v>
      </c>
      <c r="U13" s="29">
        <v>3046727</v>
      </c>
      <c r="V13" s="29"/>
      <c r="W13" s="29"/>
      <c r="X13" s="29"/>
      <c r="Y13" s="29"/>
      <c r="Z13" s="29">
        <v>192385000</v>
      </c>
      <c r="AA13" s="29">
        <v>192385000</v>
      </c>
      <c r="AB13" s="29">
        <v>3046727</v>
      </c>
      <c r="AC13" s="29">
        <v>3046727</v>
      </c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/>
      <c r="CL13" s="33">
        <v>192385000</v>
      </c>
      <c r="CM13" s="33">
        <v>192385000</v>
      </c>
      <c r="CN13" s="33">
        <v>3046727</v>
      </c>
      <c r="CO13" s="33">
        <v>3046727</v>
      </c>
      <c r="CP13" s="33"/>
      <c r="CQ13" s="33"/>
      <c r="CR13" s="33"/>
      <c r="CS13" s="33"/>
      <c r="CT13" s="33"/>
      <c r="CU13" s="33"/>
      <c r="CV13" s="33"/>
      <c r="CW13" s="33"/>
      <c r="CX13" s="29"/>
      <c r="CY13" s="29"/>
      <c r="CZ13" s="29"/>
      <c r="DA13" s="29"/>
      <c r="DB13" s="29"/>
      <c r="DC13" s="29"/>
      <c r="DD13" s="29"/>
      <c r="DE13" s="29"/>
    </row>
    <row r="14" spans="2:109" s="2" customFormat="1" ht="15" customHeight="1" x14ac:dyDescent="0.2">
      <c r="B14" s="78" t="s">
        <v>298</v>
      </c>
      <c r="C14" s="79" t="s">
        <v>299</v>
      </c>
      <c r="D14" s="80" t="s">
        <v>300</v>
      </c>
      <c r="E14" s="80" t="s">
        <v>297</v>
      </c>
      <c r="F14" s="81">
        <v>76747273</v>
      </c>
      <c r="G14" s="81">
        <v>76747273</v>
      </c>
      <c r="H14" s="81">
        <v>79494000</v>
      </c>
      <c r="I14" s="81">
        <v>79494000</v>
      </c>
      <c r="J14" s="81">
        <v>2746727</v>
      </c>
      <c r="K14" s="81">
        <v>2746727</v>
      </c>
      <c r="L14" s="81">
        <v>79494000</v>
      </c>
      <c r="M14" s="81">
        <v>79494000</v>
      </c>
      <c r="N14" s="81">
        <v>2746727</v>
      </c>
      <c r="O14" s="81">
        <v>2746727</v>
      </c>
      <c r="P14" s="81"/>
      <c r="Q14" s="81"/>
      <c r="R14" s="81">
        <v>79494000</v>
      </c>
      <c r="S14" s="81">
        <v>79494000</v>
      </c>
      <c r="T14" s="81">
        <v>2746727</v>
      </c>
      <c r="U14" s="81">
        <v>2746727</v>
      </c>
      <c r="V14" s="81"/>
      <c r="W14" s="81"/>
      <c r="X14" s="81"/>
      <c r="Y14" s="81"/>
      <c r="Z14" s="81">
        <v>79494000</v>
      </c>
      <c r="AA14" s="81">
        <v>79494000</v>
      </c>
      <c r="AB14" s="81">
        <v>2746727</v>
      </c>
      <c r="AC14" s="81">
        <v>2746727</v>
      </c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39">
        <v>79494000</v>
      </c>
      <c r="CM14" s="39">
        <v>79494000</v>
      </c>
      <c r="CN14" s="39">
        <v>2746727</v>
      </c>
      <c r="CO14" s="39">
        <v>2746727</v>
      </c>
      <c r="CP14" s="39"/>
      <c r="CQ14" s="39"/>
      <c r="CR14" s="39"/>
      <c r="CS14" s="39"/>
      <c r="CT14" s="39"/>
      <c r="CU14" s="39"/>
      <c r="CV14" s="39"/>
      <c r="CW14" s="39"/>
      <c r="CX14" s="81"/>
      <c r="CY14" s="81"/>
      <c r="CZ14" s="81"/>
      <c r="DA14" s="81"/>
      <c r="DB14" s="81"/>
      <c r="DC14" s="81"/>
      <c r="DD14" s="81"/>
      <c r="DE14" s="81"/>
    </row>
    <row r="15" spans="2:109" s="2" customFormat="1" ht="15" customHeight="1" x14ac:dyDescent="0.2">
      <c r="B15" s="78" t="s">
        <v>301</v>
      </c>
      <c r="C15" s="79" t="s">
        <v>302</v>
      </c>
      <c r="D15" s="80" t="s">
        <v>300</v>
      </c>
      <c r="E15" s="80" t="s">
        <v>297</v>
      </c>
      <c r="F15" s="81">
        <v>67400000</v>
      </c>
      <c r="G15" s="81">
        <v>67400000</v>
      </c>
      <c r="H15" s="81">
        <v>67400000</v>
      </c>
      <c r="I15" s="81">
        <v>67400000</v>
      </c>
      <c r="J15" s="81"/>
      <c r="K15" s="81"/>
      <c r="L15" s="81">
        <v>67400000</v>
      </c>
      <c r="M15" s="81">
        <v>67400000</v>
      </c>
      <c r="N15" s="81"/>
      <c r="O15" s="81"/>
      <c r="P15" s="81"/>
      <c r="Q15" s="81"/>
      <c r="R15" s="81">
        <v>67400000</v>
      </c>
      <c r="S15" s="81">
        <v>67400000</v>
      </c>
      <c r="T15" s="81"/>
      <c r="U15" s="81"/>
      <c r="V15" s="81"/>
      <c r="W15" s="81"/>
      <c r="X15" s="81"/>
      <c r="Y15" s="81"/>
      <c r="Z15" s="81">
        <v>67400000</v>
      </c>
      <c r="AA15" s="81">
        <v>67400000</v>
      </c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39">
        <v>67400000</v>
      </c>
      <c r="CM15" s="39">
        <v>67400000</v>
      </c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81"/>
      <c r="CY15" s="81"/>
      <c r="CZ15" s="81"/>
      <c r="DA15" s="81"/>
      <c r="DB15" s="81"/>
      <c r="DC15" s="81"/>
      <c r="DD15" s="81"/>
      <c r="DE15" s="81"/>
    </row>
    <row r="16" spans="2:109" s="2" customFormat="1" ht="15" customHeight="1" x14ac:dyDescent="0.2">
      <c r="B16" s="78" t="s">
        <v>303</v>
      </c>
      <c r="C16" s="79" t="s">
        <v>304</v>
      </c>
      <c r="D16" s="80" t="s">
        <v>300</v>
      </c>
      <c r="E16" s="80" t="s">
        <v>297</v>
      </c>
      <c r="F16" s="81">
        <v>5500000</v>
      </c>
      <c r="G16" s="81">
        <v>5500000</v>
      </c>
      <c r="H16" s="81">
        <v>5700000</v>
      </c>
      <c r="I16" s="81">
        <v>5700000</v>
      </c>
      <c r="J16" s="81">
        <v>200000</v>
      </c>
      <c r="K16" s="81">
        <v>200000</v>
      </c>
      <c r="L16" s="81">
        <v>5700000</v>
      </c>
      <c r="M16" s="81">
        <v>5700000</v>
      </c>
      <c r="N16" s="81">
        <v>200000</v>
      </c>
      <c r="O16" s="81">
        <v>200000</v>
      </c>
      <c r="P16" s="81"/>
      <c r="Q16" s="81"/>
      <c r="R16" s="81">
        <v>5700000</v>
      </c>
      <c r="S16" s="81">
        <v>5700000</v>
      </c>
      <c r="T16" s="81">
        <v>200000</v>
      </c>
      <c r="U16" s="81">
        <v>200000</v>
      </c>
      <c r="V16" s="81"/>
      <c r="W16" s="81"/>
      <c r="X16" s="81"/>
      <c r="Y16" s="81"/>
      <c r="Z16" s="81">
        <v>5700000</v>
      </c>
      <c r="AA16" s="81">
        <v>5700000</v>
      </c>
      <c r="AB16" s="81">
        <v>200000</v>
      </c>
      <c r="AC16" s="81">
        <v>200000</v>
      </c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39">
        <v>5700000</v>
      </c>
      <c r="CM16" s="39">
        <v>5700000</v>
      </c>
      <c r="CN16" s="39">
        <v>200000</v>
      </c>
      <c r="CO16" s="39">
        <v>200000</v>
      </c>
      <c r="CP16" s="39"/>
      <c r="CQ16" s="39"/>
      <c r="CR16" s="39"/>
      <c r="CS16" s="39"/>
      <c r="CT16" s="39"/>
      <c r="CU16" s="39"/>
      <c r="CV16" s="39"/>
      <c r="CW16" s="39"/>
      <c r="CX16" s="81"/>
      <c r="CY16" s="81"/>
      <c r="CZ16" s="81"/>
      <c r="DA16" s="81"/>
      <c r="DB16" s="81"/>
      <c r="DC16" s="81"/>
      <c r="DD16" s="81"/>
      <c r="DE16" s="81"/>
    </row>
    <row r="17" spans="2:109" s="2" customFormat="1" ht="15" customHeight="1" x14ac:dyDescent="0.2">
      <c r="B17" s="78" t="s">
        <v>305</v>
      </c>
      <c r="C17" s="79" t="s">
        <v>306</v>
      </c>
      <c r="D17" s="80" t="s">
        <v>300</v>
      </c>
      <c r="E17" s="80" t="s">
        <v>297</v>
      </c>
      <c r="F17" s="81">
        <v>39500000</v>
      </c>
      <c r="G17" s="81">
        <v>39500000</v>
      </c>
      <c r="H17" s="81">
        <v>39600000</v>
      </c>
      <c r="I17" s="81">
        <v>39600000</v>
      </c>
      <c r="J17" s="81">
        <v>100000</v>
      </c>
      <c r="K17" s="81">
        <v>100000</v>
      </c>
      <c r="L17" s="81">
        <v>39600000</v>
      </c>
      <c r="M17" s="81">
        <v>39600000</v>
      </c>
      <c r="N17" s="81">
        <v>100000</v>
      </c>
      <c r="O17" s="81">
        <v>100000</v>
      </c>
      <c r="P17" s="81"/>
      <c r="Q17" s="81"/>
      <c r="R17" s="81">
        <v>39600000</v>
      </c>
      <c r="S17" s="81">
        <v>39600000</v>
      </c>
      <c r="T17" s="81">
        <v>100000</v>
      </c>
      <c r="U17" s="81">
        <v>100000</v>
      </c>
      <c r="V17" s="81"/>
      <c r="W17" s="81"/>
      <c r="X17" s="81"/>
      <c r="Y17" s="81"/>
      <c r="Z17" s="81">
        <v>39600000</v>
      </c>
      <c r="AA17" s="81">
        <v>39600000</v>
      </c>
      <c r="AB17" s="81">
        <v>100000</v>
      </c>
      <c r="AC17" s="81">
        <v>100000</v>
      </c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39">
        <v>39600000</v>
      </c>
      <c r="CM17" s="39">
        <v>39600000</v>
      </c>
      <c r="CN17" s="39">
        <v>100000</v>
      </c>
      <c r="CO17" s="39">
        <v>100000</v>
      </c>
      <c r="CP17" s="39"/>
      <c r="CQ17" s="39"/>
      <c r="CR17" s="39"/>
      <c r="CS17" s="39"/>
      <c r="CT17" s="39"/>
      <c r="CU17" s="39"/>
      <c r="CV17" s="39"/>
      <c r="CW17" s="39"/>
      <c r="CX17" s="81"/>
      <c r="CY17" s="81"/>
      <c r="CZ17" s="81"/>
      <c r="DA17" s="81"/>
      <c r="DB17" s="81"/>
      <c r="DC17" s="81"/>
      <c r="DD17" s="81"/>
      <c r="DE17" s="81"/>
    </row>
    <row r="18" spans="2:109" s="2" customFormat="1" ht="15" customHeight="1" x14ac:dyDescent="0.2">
      <c r="B18" s="78" t="s">
        <v>307</v>
      </c>
      <c r="C18" s="79" t="s">
        <v>308</v>
      </c>
      <c r="D18" s="80" t="s">
        <v>300</v>
      </c>
      <c r="E18" s="80" t="s">
        <v>297</v>
      </c>
      <c r="F18" s="81">
        <v>191000</v>
      </c>
      <c r="G18" s="81">
        <v>191000</v>
      </c>
      <c r="H18" s="81">
        <v>191000</v>
      </c>
      <c r="I18" s="81">
        <v>191000</v>
      </c>
      <c r="J18" s="81"/>
      <c r="K18" s="81"/>
      <c r="L18" s="81">
        <v>191000</v>
      </c>
      <c r="M18" s="81">
        <v>191000</v>
      </c>
      <c r="N18" s="81"/>
      <c r="O18" s="81"/>
      <c r="P18" s="81"/>
      <c r="Q18" s="81"/>
      <c r="R18" s="81">
        <v>191000</v>
      </c>
      <c r="S18" s="81">
        <v>191000</v>
      </c>
      <c r="T18" s="81"/>
      <c r="U18" s="81"/>
      <c r="V18" s="81"/>
      <c r="W18" s="81"/>
      <c r="X18" s="81"/>
      <c r="Y18" s="81"/>
      <c r="Z18" s="81">
        <v>191000</v>
      </c>
      <c r="AA18" s="81">
        <v>191000</v>
      </c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39">
        <v>191000</v>
      </c>
      <c r="CM18" s="39">
        <v>191000</v>
      </c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81"/>
      <c r="CY18" s="81"/>
      <c r="CZ18" s="81"/>
      <c r="DA18" s="81"/>
      <c r="DB18" s="81"/>
      <c r="DC18" s="81"/>
      <c r="DD18" s="81"/>
      <c r="DE18" s="81"/>
    </row>
    <row r="19" spans="2:109" s="2" customFormat="1" ht="15" customHeight="1" x14ac:dyDescent="0.2">
      <c r="B19" s="77" t="s">
        <v>309</v>
      </c>
      <c r="C19" s="25" t="s">
        <v>310</v>
      </c>
      <c r="D19" s="28"/>
      <c r="E19" s="28"/>
      <c r="F19" s="29">
        <v>4077000</v>
      </c>
      <c r="G19" s="29">
        <v>4077000</v>
      </c>
      <c r="H19" s="29">
        <v>4448000</v>
      </c>
      <c r="I19" s="29">
        <v>4448000</v>
      </c>
      <c r="J19" s="29">
        <v>371000</v>
      </c>
      <c r="K19" s="29">
        <v>371000</v>
      </c>
      <c r="L19" s="29">
        <v>4448000</v>
      </c>
      <c r="M19" s="29">
        <v>4448000</v>
      </c>
      <c r="N19" s="29">
        <v>371000</v>
      </c>
      <c r="O19" s="29">
        <v>371000</v>
      </c>
      <c r="P19" s="29"/>
      <c r="Q19" s="29"/>
      <c r="R19" s="29">
        <v>4448000</v>
      </c>
      <c r="S19" s="29">
        <v>4448000</v>
      </c>
      <c r="T19" s="29">
        <v>371000</v>
      </c>
      <c r="U19" s="29">
        <v>371000</v>
      </c>
      <c r="V19" s="29"/>
      <c r="W19" s="29"/>
      <c r="X19" s="29"/>
      <c r="Y19" s="29"/>
      <c r="Z19" s="29">
        <v>4448000</v>
      </c>
      <c r="AA19" s="29">
        <v>4448000</v>
      </c>
      <c r="AB19" s="29">
        <v>371000</v>
      </c>
      <c r="AC19" s="29">
        <v>371000</v>
      </c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33">
        <v>4448000</v>
      </c>
      <c r="CM19" s="33">
        <v>4448000</v>
      </c>
      <c r="CN19" s="33">
        <v>371000</v>
      </c>
      <c r="CO19" s="33">
        <v>371000</v>
      </c>
      <c r="CP19" s="33"/>
      <c r="CQ19" s="33"/>
      <c r="CR19" s="33"/>
      <c r="CS19" s="33"/>
      <c r="CT19" s="33"/>
      <c r="CU19" s="33"/>
      <c r="CV19" s="33"/>
      <c r="CW19" s="33"/>
      <c r="CX19" s="29"/>
      <c r="CY19" s="29"/>
      <c r="CZ19" s="29"/>
      <c r="DA19" s="29"/>
      <c r="DB19" s="29"/>
      <c r="DC19" s="29"/>
      <c r="DD19" s="29"/>
      <c r="DE19" s="29"/>
    </row>
    <row r="20" spans="2:109" s="2" customFormat="1" ht="15" customHeight="1" x14ac:dyDescent="0.2">
      <c r="B20" s="78" t="s">
        <v>311</v>
      </c>
      <c r="C20" s="79" t="s">
        <v>312</v>
      </c>
      <c r="D20" s="80" t="s">
        <v>300</v>
      </c>
      <c r="E20" s="80" t="s">
        <v>297</v>
      </c>
      <c r="F20" s="81">
        <v>2819000</v>
      </c>
      <c r="G20" s="81">
        <v>2819000</v>
      </c>
      <c r="H20" s="81">
        <v>3017000</v>
      </c>
      <c r="I20" s="81">
        <v>3017000</v>
      </c>
      <c r="J20" s="81">
        <v>198000</v>
      </c>
      <c r="K20" s="81">
        <v>198000</v>
      </c>
      <c r="L20" s="81">
        <v>3017000</v>
      </c>
      <c r="M20" s="81">
        <v>3017000</v>
      </c>
      <c r="N20" s="81">
        <v>198000</v>
      </c>
      <c r="O20" s="81">
        <v>198000</v>
      </c>
      <c r="P20" s="81"/>
      <c r="Q20" s="81"/>
      <c r="R20" s="81">
        <v>3017000</v>
      </c>
      <c r="S20" s="81">
        <v>3017000</v>
      </c>
      <c r="T20" s="81">
        <v>198000</v>
      </c>
      <c r="U20" s="81">
        <v>198000</v>
      </c>
      <c r="V20" s="81"/>
      <c r="W20" s="81"/>
      <c r="X20" s="81"/>
      <c r="Y20" s="81"/>
      <c r="Z20" s="81">
        <v>3017000</v>
      </c>
      <c r="AA20" s="81">
        <v>3017000</v>
      </c>
      <c r="AB20" s="81">
        <v>198000</v>
      </c>
      <c r="AC20" s="81">
        <v>198000</v>
      </c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39">
        <v>3017000</v>
      </c>
      <c r="CM20" s="39">
        <v>3017000</v>
      </c>
      <c r="CN20" s="39">
        <v>198000</v>
      </c>
      <c r="CO20" s="39">
        <v>198000</v>
      </c>
      <c r="CP20" s="39"/>
      <c r="CQ20" s="39"/>
      <c r="CR20" s="39"/>
      <c r="CS20" s="39"/>
      <c r="CT20" s="39"/>
      <c r="CU20" s="39"/>
      <c r="CV20" s="39"/>
      <c r="CW20" s="39"/>
      <c r="CX20" s="81"/>
      <c r="CY20" s="81"/>
      <c r="CZ20" s="81"/>
      <c r="DA20" s="81"/>
      <c r="DB20" s="81"/>
      <c r="DC20" s="81"/>
      <c r="DD20" s="81"/>
      <c r="DE20" s="81"/>
    </row>
    <row r="21" spans="2:109" s="2" customFormat="1" ht="15" customHeight="1" x14ac:dyDescent="0.2">
      <c r="B21" s="78" t="s">
        <v>313</v>
      </c>
      <c r="C21" s="79" t="s">
        <v>314</v>
      </c>
      <c r="D21" s="80" t="s">
        <v>300</v>
      </c>
      <c r="E21" s="80" t="s">
        <v>297</v>
      </c>
      <c r="F21" s="81">
        <v>1258000</v>
      </c>
      <c r="G21" s="81">
        <v>1258000</v>
      </c>
      <c r="H21" s="81">
        <v>1431000</v>
      </c>
      <c r="I21" s="81">
        <v>1431000</v>
      </c>
      <c r="J21" s="81">
        <v>173000</v>
      </c>
      <c r="K21" s="81">
        <v>173000</v>
      </c>
      <c r="L21" s="81">
        <v>1431000</v>
      </c>
      <c r="M21" s="81">
        <v>1431000</v>
      </c>
      <c r="N21" s="81">
        <v>173000</v>
      </c>
      <c r="O21" s="81">
        <v>173000</v>
      </c>
      <c r="P21" s="81"/>
      <c r="Q21" s="81"/>
      <c r="R21" s="81">
        <v>1431000</v>
      </c>
      <c r="S21" s="81">
        <v>1431000</v>
      </c>
      <c r="T21" s="81">
        <v>173000</v>
      </c>
      <c r="U21" s="81">
        <v>173000</v>
      </c>
      <c r="V21" s="81"/>
      <c r="W21" s="81"/>
      <c r="X21" s="81"/>
      <c r="Y21" s="81"/>
      <c r="Z21" s="81">
        <v>1431000</v>
      </c>
      <c r="AA21" s="81">
        <v>1431000</v>
      </c>
      <c r="AB21" s="81">
        <v>173000</v>
      </c>
      <c r="AC21" s="81">
        <v>173000</v>
      </c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39">
        <v>1431000</v>
      </c>
      <c r="CM21" s="39">
        <v>1431000</v>
      </c>
      <c r="CN21" s="39">
        <v>173000</v>
      </c>
      <c r="CO21" s="39">
        <v>173000</v>
      </c>
      <c r="CP21" s="39"/>
      <c r="CQ21" s="39"/>
      <c r="CR21" s="39"/>
      <c r="CS21" s="39"/>
      <c r="CT21" s="39"/>
      <c r="CU21" s="39"/>
      <c r="CV21" s="39"/>
      <c r="CW21" s="39"/>
      <c r="CX21" s="81"/>
      <c r="CY21" s="81"/>
      <c r="CZ21" s="81"/>
      <c r="DA21" s="81"/>
      <c r="DB21" s="81"/>
      <c r="DC21" s="81"/>
      <c r="DD21" s="81"/>
      <c r="DE21" s="81"/>
    </row>
    <row r="22" spans="2:109" s="2" customFormat="1" ht="15" customHeight="1" x14ac:dyDescent="0.2">
      <c r="B22" s="77" t="s">
        <v>316</v>
      </c>
      <c r="C22" s="25" t="s">
        <v>317</v>
      </c>
      <c r="D22" s="28" t="s">
        <v>300</v>
      </c>
      <c r="E22" s="28" t="s">
        <v>315</v>
      </c>
      <c r="F22" s="29">
        <v>2010000</v>
      </c>
      <c r="G22" s="29">
        <v>2010000</v>
      </c>
      <c r="H22" s="29">
        <v>1186000</v>
      </c>
      <c r="I22" s="29">
        <v>1186000</v>
      </c>
      <c r="J22" s="29">
        <v>-824000</v>
      </c>
      <c r="K22" s="29">
        <v>-824000</v>
      </c>
      <c r="L22" s="29">
        <v>1186000</v>
      </c>
      <c r="M22" s="29">
        <v>1186000</v>
      </c>
      <c r="N22" s="29">
        <v>-824000</v>
      </c>
      <c r="O22" s="29">
        <v>-824000</v>
      </c>
      <c r="P22" s="29"/>
      <c r="Q22" s="29"/>
      <c r="R22" s="29">
        <v>1186000</v>
      </c>
      <c r="S22" s="29">
        <v>1186000</v>
      </c>
      <c r="T22" s="29">
        <v>-824000</v>
      </c>
      <c r="U22" s="29">
        <v>-824000</v>
      </c>
      <c r="V22" s="29"/>
      <c r="W22" s="29"/>
      <c r="X22" s="29"/>
      <c r="Y22" s="29"/>
      <c r="Z22" s="29">
        <v>1186000</v>
      </c>
      <c r="AA22" s="29">
        <v>1186000</v>
      </c>
      <c r="AB22" s="29">
        <v>-824000</v>
      </c>
      <c r="AC22" s="29">
        <v>-824000</v>
      </c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33">
        <v>1186000</v>
      </c>
      <c r="CM22" s="33">
        <v>1186000</v>
      </c>
      <c r="CN22" s="33">
        <v>-824000</v>
      </c>
      <c r="CO22" s="33">
        <v>-824000</v>
      </c>
      <c r="CP22" s="33"/>
      <c r="CQ22" s="33"/>
      <c r="CR22" s="33"/>
      <c r="CS22" s="33"/>
      <c r="CT22" s="33"/>
      <c r="CU22" s="33"/>
      <c r="CV22" s="33"/>
      <c r="CW22" s="33"/>
      <c r="CX22" s="29"/>
      <c r="CY22" s="29"/>
      <c r="CZ22" s="29"/>
      <c r="DA22" s="29"/>
      <c r="DB22" s="29"/>
      <c r="DC22" s="29"/>
      <c r="DD22" s="29"/>
      <c r="DE22" s="29"/>
    </row>
    <row r="23" spans="2:109" s="2" customFormat="1" ht="15" customHeight="1" x14ac:dyDescent="0.2">
      <c r="B23" s="77" t="s">
        <v>318</v>
      </c>
      <c r="C23" s="25" t="s">
        <v>212</v>
      </c>
      <c r="D23" s="28"/>
      <c r="E23" s="28"/>
      <c r="F23" s="29">
        <v>11401000</v>
      </c>
      <c r="G23" s="29">
        <v>11401000</v>
      </c>
      <c r="H23" s="29">
        <v>11134000</v>
      </c>
      <c r="I23" s="29">
        <v>11134000</v>
      </c>
      <c r="J23" s="29">
        <v>-267000</v>
      </c>
      <c r="K23" s="29">
        <v>-267000</v>
      </c>
      <c r="L23" s="29">
        <v>11134000</v>
      </c>
      <c r="M23" s="29">
        <v>11134000</v>
      </c>
      <c r="N23" s="29">
        <v>-267000</v>
      </c>
      <c r="O23" s="29">
        <v>-267000</v>
      </c>
      <c r="P23" s="29"/>
      <c r="Q23" s="29"/>
      <c r="R23" s="29">
        <v>11134000</v>
      </c>
      <c r="S23" s="29">
        <v>11134000</v>
      </c>
      <c r="T23" s="29">
        <v>-267000</v>
      </c>
      <c r="U23" s="29">
        <v>-267000</v>
      </c>
      <c r="V23" s="29"/>
      <c r="W23" s="29"/>
      <c r="X23" s="29"/>
      <c r="Y23" s="29"/>
      <c r="Z23" s="29">
        <v>11134000</v>
      </c>
      <c r="AA23" s="29">
        <v>11134000</v>
      </c>
      <c r="AB23" s="29">
        <v>-267000</v>
      </c>
      <c r="AC23" s="29">
        <v>-267000</v>
      </c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29"/>
      <c r="BX23" s="29"/>
      <c r="BY23" s="29"/>
      <c r="BZ23" s="29"/>
      <c r="CA23" s="29"/>
      <c r="CB23" s="29"/>
      <c r="CC23" s="29"/>
      <c r="CD23" s="29"/>
      <c r="CE23" s="29"/>
      <c r="CF23" s="29"/>
      <c r="CG23" s="29"/>
      <c r="CH23" s="29"/>
      <c r="CI23" s="29"/>
      <c r="CJ23" s="29"/>
      <c r="CK23" s="29"/>
      <c r="CL23" s="33">
        <v>11134000</v>
      </c>
      <c r="CM23" s="33">
        <v>11134000</v>
      </c>
      <c r="CN23" s="33">
        <v>-267000</v>
      </c>
      <c r="CO23" s="33">
        <v>-267000</v>
      </c>
      <c r="CP23" s="33"/>
      <c r="CQ23" s="33"/>
      <c r="CR23" s="33"/>
      <c r="CS23" s="33"/>
      <c r="CT23" s="33"/>
      <c r="CU23" s="33"/>
      <c r="CV23" s="33"/>
      <c r="CW23" s="33"/>
      <c r="CX23" s="29"/>
      <c r="CY23" s="29"/>
      <c r="CZ23" s="29"/>
      <c r="DA23" s="29"/>
      <c r="DB23" s="29"/>
      <c r="DC23" s="29"/>
      <c r="DD23" s="29"/>
      <c r="DE23" s="29"/>
    </row>
    <row r="24" spans="2:109" s="2" customFormat="1" ht="15" customHeight="1" x14ac:dyDescent="0.2">
      <c r="B24" s="78" t="s">
        <v>319</v>
      </c>
      <c r="C24" s="79" t="s">
        <v>320</v>
      </c>
      <c r="D24" s="80" t="s">
        <v>300</v>
      </c>
      <c r="E24" s="80" t="s">
        <v>297</v>
      </c>
      <c r="F24" s="81">
        <v>9270000</v>
      </c>
      <c r="G24" s="81">
        <v>9270000</v>
      </c>
      <c r="H24" s="81">
        <v>9000000</v>
      </c>
      <c r="I24" s="81">
        <v>9000000</v>
      </c>
      <c r="J24" s="81">
        <v>-270000</v>
      </c>
      <c r="K24" s="81">
        <v>-270000</v>
      </c>
      <c r="L24" s="81">
        <v>9000000</v>
      </c>
      <c r="M24" s="81">
        <v>9000000</v>
      </c>
      <c r="N24" s="81">
        <v>-270000</v>
      </c>
      <c r="O24" s="81">
        <v>-270000</v>
      </c>
      <c r="P24" s="81"/>
      <c r="Q24" s="81"/>
      <c r="R24" s="81">
        <v>9000000</v>
      </c>
      <c r="S24" s="81">
        <v>9000000</v>
      </c>
      <c r="T24" s="81">
        <v>-270000</v>
      </c>
      <c r="U24" s="81">
        <v>-270000</v>
      </c>
      <c r="V24" s="81"/>
      <c r="W24" s="81"/>
      <c r="X24" s="81"/>
      <c r="Y24" s="81"/>
      <c r="Z24" s="81">
        <v>9000000</v>
      </c>
      <c r="AA24" s="81">
        <v>9000000</v>
      </c>
      <c r="AB24" s="81">
        <v>-270000</v>
      </c>
      <c r="AC24" s="81">
        <v>-270000</v>
      </c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39">
        <v>9000000</v>
      </c>
      <c r="CM24" s="39">
        <v>9000000</v>
      </c>
      <c r="CN24" s="39">
        <v>-270000</v>
      </c>
      <c r="CO24" s="39">
        <v>-270000</v>
      </c>
      <c r="CP24" s="39"/>
      <c r="CQ24" s="39"/>
      <c r="CR24" s="39"/>
      <c r="CS24" s="39"/>
      <c r="CT24" s="39"/>
      <c r="CU24" s="39"/>
      <c r="CV24" s="39"/>
      <c r="CW24" s="39"/>
      <c r="CX24" s="81"/>
      <c r="CY24" s="81"/>
      <c r="CZ24" s="81"/>
      <c r="DA24" s="81"/>
      <c r="DB24" s="81"/>
      <c r="DC24" s="81"/>
      <c r="DD24" s="81"/>
      <c r="DE24" s="81"/>
    </row>
    <row r="25" spans="2:109" s="2" customFormat="1" ht="15" customHeight="1" x14ac:dyDescent="0.2">
      <c r="B25" s="78" t="s">
        <v>321</v>
      </c>
      <c r="C25" s="79" t="s">
        <v>322</v>
      </c>
      <c r="D25" s="80" t="s">
        <v>300</v>
      </c>
      <c r="E25" s="80" t="s">
        <v>297</v>
      </c>
      <c r="F25" s="81">
        <v>171000</v>
      </c>
      <c r="G25" s="81">
        <v>171000</v>
      </c>
      <c r="H25" s="81">
        <v>190000</v>
      </c>
      <c r="I25" s="81">
        <v>190000</v>
      </c>
      <c r="J25" s="81">
        <v>19000</v>
      </c>
      <c r="K25" s="81">
        <v>19000</v>
      </c>
      <c r="L25" s="81">
        <v>190000</v>
      </c>
      <c r="M25" s="81">
        <v>190000</v>
      </c>
      <c r="N25" s="81">
        <v>19000</v>
      </c>
      <c r="O25" s="81">
        <v>19000</v>
      </c>
      <c r="P25" s="81"/>
      <c r="Q25" s="81"/>
      <c r="R25" s="81">
        <v>190000</v>
      </c>
      <c r="S25" s="81">
        <v>190000</v>
      </c>
      <c r="T25" s="81">
        <v>19000</v>
      </c>
      <c r="U25" s="81">
        <v>19000</v>
      </c>
      <c r="V25" s="81"/>
      <c r="W25" s="81"/>
      <c r="X25" s="81"/>
      <c r="Y25" s="81"/>
      <c r="Z25" s="81">
        <v>190000</v>
      </c>
      <c r="AA25" s="81">
        <v>190000</v>
      </c>
      <c r="AB25" s="81">
        <v>19000</v>
      </c>
      <c r="AC25" s="81">
        <v>19000</v>
      </c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39">
        <v>190000</v>
      </c>
      <c r="CM25" s="39">
        <v>190000</v>
      </c>
      <c r="CN25" s="39">
        <v>19000</v>
      </c>
      <c r="CO25" s="39">
        <v>19000</v>
      </c>
      <c r="CP25" s="39"/>
      <c r="CQ25" s="39"/>
      <c r="CR25" s="39"/>
      <c r="CS25" s="39"/>
      <c r="CT25" s="39"/>
      <c r="CU25" s="39"/>
      <c r="CV25" s="39"/>
      <c r="CW25" s="39"/>
      <c r="CX25" s="81"/>
      <c r="CY25" s="81"/>
      <c r="CZ25" s="81"/>
      <c r="DA25" s="81"/>
      <c r="DB25" s="81"/>
      <c r="DC25" s="81"/>
      <c r="DD25" s="81"/>
      <c r="DE25" s="81"/>
    </row>
    <row r="26" spans="2:109" s="2" customFormat="1" ht="15" customHeight="1" x14ac:dyDescent="0.2">
      <c r="B26" s="78" t="s">
        <v>323</v>
      </c>
      <c r="C26" s="79" t="s">
        <v>324</v>
      </c>
      <c r="D26" s="80" t="s">
        <v>300</v>
      </c>
      <c r="E26" s="80" t="s">
        <v>297</v>
      </c>
      <c r="F26" s="81">
        <v>1959000</v>
      </c>
      <c r="G26" s="81">
        <v>1959000</v>
      </c>
      <c r="H26" s="81">
        <v>1944000</v>
      </c>
      <c r="I26" s="81">
        <v>1944000</v>
      </c>
      <c r="J26" s="81">
        <v>-15000</v>
      </c>
      <c r="K26" s="81">
        <v>-15000</v>
      </c>
      <c r="L26" s="81">
        <v>1944000</v>
      </c>
      <c r="M26" s="81">
        <v>1944000</v>
      </c>
      <c r="N26" s="81">
        <v>-15000</v>
      </c>
      <c r="O26" s="81">
        <v>-15000</v>
      </c>
      <c r="P26" s="81"/>
      <c r="Q26" s="81"/>
      <c r="R26" s="81">
        <v>1944000</v>
      </c>
      <c r="S26" s="81">
        <v>1944000</v>
      </c>
      <c r="T26" s="81">
        <v>-15000</v>
      </c>
      <c r="U26" s="81">
        <v>-15000</v>
      </c>
      <c r="V26" s="81"/>
      <c r="W26" s="81"/>
      <c r="X26" s="81"/>
      <c r="Y26" s="81"/>
      <c r="Z26" s="81">
        <v>1944000</v>
      </c>
      <c r="AA26" s="81">
        <v>1944000</v>
      </c>
      <c r="AB26" s="81">
        <v>-15000</v>
      </c>
      <c r="AC26" s="81">
        <v>-15000</v>
      </c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  <c r="BA26" s="81"/>
      <c r="BB26" s="81"/>
      <c r="BC26" s="81"/>
      <c r="BD26" s="81"/>
      <c r="BE26" s="81"/>
      <c r="BF26" s="81"/>
      <c r="BG26" s="81"/>
      <c r="BH26" s="81"/>
      <c r="BI26" s="81"/>
      <c r="BJ26" s="81"/>
      <c r="BK26" s="81"/>
      <c r="BL26" s="81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BY26" s="81"/>
      <c r="BZ26" s="81"/>
      <c r="CA26" s="81"/>
      <c r="CB26" s="81"/>
      <c r="CC26" s="81"/>
      <c r="CD26" s="81"/>
      <c r="CE26" s="81"/>
      <c r="CF26" s="81"/>
      <c r="CG26" s="81"/>
      <c r="CH26" s="81"/>
      <c r="CI26" s="81"/>
      <c r="CJ26" s="81"/>
      <c r="CK26" s="81"/>
      <c r="CL26" s="39">
        <v>1944000</v>
      </c>
      <c r="CM26" s="39">
        <v>1944000</v>
      </c>
      <c r="CN26" s="39">
        <v>-15000</v>
      </c>
      <c r="CO26" s="39">
        <v>-15000</v>
      </c>
      <c r="CP26" s="39"/>
      <c r="CQ26" s="39"/>
      <c r="CR26" s="39"/>
      <c r="CS26" s="39"/>
      <c r="CT26" s="39"/>
      <c r="CU26" s="39"/>
      <c r="CV26" s="39"/>
      <c r="CW26" s="39"/>
      <c r="CX26" s="81"/>
      <c r="CY26" s="81"/>
      <c r="CZ26" s="81"/>
      <c r="DA26" s="81"/>
      <c r="DB26" s="81"/>
      <c r="DC26" s="81"/>
      <c r="DD26" s="81"/>
      <c r="DE26" s="81"/>
    </row>
    <row r="27" spans="2:109" s="2" customFormat="1" ht="15" customHeight="1" x14ac:dyDescent="0.2">
      <c r="B27" s="78" t="s">
        <v>325</v>
      </c>
      <c r="C27" s="79" t="s">
        <v>326</v>
      </c>
      <c r="D27" s="80" t="s">
        <v>300</v>
      </c>
      <c r="E27" s="80" t="s">
        <v>297</v>
      </c>
      <c r="F27" s="81">
        <v>1000</v>
      </c>
      <c r="G27" s="81">
        <v>1000</v>
      </c>
      <c r="H27" s="81" t="s">
        <v>348</v>
      </c>
      <c r="I27" s="81" t="s">
        <v>348</v>
      </c>
      <c r="J27" s="81">
        <v>-1000</v>
      </c>
      <c r="K27" s="81">
        <v>-1000</v>
      </c>
      <c r="L27" s="81" t="s">
        <v>348</v>
      </c>
      <c r="M27" s="81" t="s">
        <v>348</v>
      </c>
      <c r="N27" s="81">
        <v>-1000</v>
      </c>
      <c r="O27" s="81">
        <v>-1000</v>
      </c>
      <c r="P27" s="81"/>
      <c r="Q27" s="81"/>
      <c r="R27" s="81" t="s">
        <v>348</v>
      </c>
      <c r="S27" s="81" t="s">
        <v>348</v>
      </c>
      <c r="T27" s="81">
        <v>-1000</v>
      </c>
      <c r="U27" s="81">
        <v>-1000</v>
      </c>
      <c r="V27" s="81"/>
      <c r="W27" s="81"/>
      <c r="X27" s="81"/>
      <c r="Y27" s="81"/>
      <c r="Z27" s="81" t="s">
        <v>348</v>
      </c>
      <c r="AA27" s="81" t="s">
        <v>348</v>
      </c>
      <c r="AB27" s="81">
        <v>-1000</v>
      </c>
      <c r="AC27" s="81">
        <v>-1000</v>
      </c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  <c r="BC27" s="81"/>
      <c r="BD27" s="81"/>
      <c r="BE27" s="81"/>
      <c r="BF27" s="81"/>
      <c r="BG27" s="81"/>
      <c r="BH27" s="81"/>
      <c r="BI27" s="81"/>
      <c r="BJ27" s="81"/>
      <c r="BK27" s="81"/>
      <c r="BL27" s="81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  <c r="BZ27" s="81"/>
      <c r="CA27" s="81"/>
      <c r="CB27" s="81"/>
      <c r="CC27" s="81"/>
      <c r="CD27" s="81"/>
      <c r="CE27" s="81"/>
      <c r="CF27" s="81"/>
      <c r="CG27" s="81"/>
      <c r="CH27" s="81"/>
      <c r="CI27" s="81"/>
      <c r="CJ27" s="81"/>
      <c r="CK27" s="81"/>
      <c r="CL27" s="39" t="s">
        <v>348</v>
      </c>
      <c r="CM27" s="39" t="s">
        <v>348</v>
      </c>
      <c r="CN27" s="39">
        <v>-1000</v>
      </c>
      <c r="CO27" s="39">
        <v>-1000</v>
      </c>
      <c r="CP27" s="39"/>
      <c r="CQ27" s="39"/>
      <c r="CR27" s="39"/>
      <c r="CS27" s="39"/>
      <c r="CT27" s="39"/>
      <c r="CU27" s="39"/>
      <c r="CV27" s="39"/>
      <c r="CW27" s="39"/>
      <c r="CX27" s="81"/>
      <c r="CY27" s="81"/>
      <c r="CZ27" s="81"/>
      <c r="DA27" s="81"/>
      <c r="DB27" s="81"/>
      <c r="DC27" s="81"/>
      <c r="DD27" s="81"/>
      <c r="DE27" s="81"/>
    </row>
    <row r="28" spans="2:109" s="2" customFormat="1" ht="15" customHeight="1" x14ac:dyDescent="0.2">
      <c r="B28" s="77" t="s">
        <v>327</v>
      </c>
      <c r="C28" s="25" t="s">
        <v>328</v>
      </c>
      <c r="D28" s="28" t="s">
        <v>300</v>
      </c>
      <c r="E28" s="28" t="s">
        <v>297</v>
      </c>
      <c r="F28" s="29">
        <v>750000</v>
      </c>
      <c r="G28" s="29">
        <v>750000</v>
      </c>
      <c r="H28" s="29">
        <v>750000</v>
      </c>
      <c r="I28" s="29">
        <v>750000</v>
      </c>
      <c r="J28" s="29"/>
      <c r="K28" s="29"/>
      <c r="L28" s="29">
        <v>750000</v>
      </c>
      <c r="M28" s="29">
        <v>750000</v>
      </c>
      <c r="N28" s="29"/>
      <c r="O28" s="29"/>
      <c r="P28" s="29"/>
      <c r="Q28" s="29"/>
      <c r="R28" s="29">
        <v>750000</v>
      </c>
      <c r="S28" s="29">
        <v>750000</v>
      </c>
      <c r="T28" s="29"/>
      <c r="U28" s="29"/>
      <c r="V28" s="29"/>
      <c r="W28" s="29"/>
      <c r="X28" s="29"/>
      <c r="Y28" s="29"/>
      <c r="Z28" s="29">
        <v>750000</v>
      </c>
      <c r="AA28" s="29">
        <v>750000</v>
      </c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33">
        <v>750000</v>
      </c>
      <c r="CM28" s="33">
        <v>750000</v>
      </c>
      <c r="CN28" s="33"/>
      <c r="CO28" s="33"/>
      <c r="CP28" s="33"/>
      <c r="CQ28" s="33"/>
      <c r="CR28" s="33"/>
      <c r="CS28" s="33"/>
      <c r="CT28" s="33"/>
      <c r="CU28" s="33"/>
      <c r="CV28" s="33"/>
      <c r="CW28" s="33"/>
      <c r="CX28" s="29"/>
      <c r="CY28" s="29"/>
      <c r="CZ28" s="29"/>
      <c r="DA28" s="29"/>
      <c r="DB28" s="29"/>
      <c r="DC28" s="29"/>
      <c r="DD28" s="29"/>
      <c r="DE28" s="29"/>
    </row>
    <row r="29" spans="2:109" s="2" customFormat="1" ht="15" customHeight="1" x14ac:dyDescent="0.2">
      <c r="B29" s="82" t="s">
        <v>329</v>
      </c>
      <c r="C29" s="83" t="s">
        <v>4283</v>
      </c>
      <c r="D29" s="84"/>
      <c r="E29" s="84"/>
      <c r="F29" s="85">
        <v>693916364</v>
      </c>
      <c r="G29" s="85">
        <v>693916364</v>
      </c>
      <c r="H29" s="85">
        <v>714893000</v>
      </c>
      <c r="I29" s="85">
        <v>714893000</v>
      </c>
      <c r="J29" s="85">
        <v>20976636</v>
      </c>
      <c r="K29" s="85">
        <v>20976636</v>
      </c>
      <c r="L29" s="85">
        <v>714893000</v>
      </c>
      <c r="M29" s="85">
        <v>714893000</v>
      </c>
      <c r="N29" s="85">
        <v>20976636</v>
      </c>
      <c r="O29" s="85">
        <v>20976636</v>
      </c>
      <c r="P29" s="85"/>
      <c r="Q29" s="85"/>
      <c r="R29" s="85">
        <v>714893000</v>
      </c>
      <c r="S29" s="85">
        <v>714893000</v>
      </c>
      <c r="T29" s="85">
        <v>20976636</v>
      </c>
      <c r="U29" s="85">
        <v>20976636</v>
      </c>
      <c r="V29" s="85"/>
      <c r="W29" s="85"/>
      <c r="X29" s="85"/>
      <c r="Y29" s="85"/>
      <c r="Z29" s="85">
        <v>714893000</v>
      </c>
      <c r="AA29" s="85">
        <v>714893000</v>
      </c>
      <c r="AB29" s="85">
        <v>20976636</v>
      </c>
      <c r="AC29" s="85">
        <v>20976636</v>
      </c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5"/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5"/>
      <c r="BM29" s="85"/>
      <c r="BN29" s="85"/>
      <c r="BO29" s="85"/>
      <c r="BP29" s="85"/>
      <c r="BQ29" s="85"/>
      <c r="BR29" s="85"/>
      <c r="BS29" s="85"/>
      <c r="BT29" s="85"/>
      <c r="BU29" s="85"/>
      <c r="BV29" s="85"/>
      <c r="BW29" s="85"/>
      <c r="BX29" s="85"/>
      <c r="BY29" s="85"/>
      <c r="BZ29" s="85"/>
      <c r="CA29" s="85"/>
      <c r="CB29" s="85"/>
      <c r="CC29" s="85"/>
      <c r="CD29" s="85"/>
      <c r="CE29" s="85"/>
      <c r="CF29" s="85"/>
      <c r="CG29" s="85"/>
      <c r="CH29" s="85"/>
      <c r="CI29" s="85"/>
      <c r="CJ29" s="85"/>
      <c r="CK29" s="85"/>
      <c r="CL29" s="86">
        <v>714893000</v>
      </c>
      <c r="CM29" s="86">
        <v>714893000</v>
      </c>
      <c r="CN29" s="86">
        <v>20976636</v>
      </c>
      <c r="CO29" s="86">
        <v>20976636</v>
      </c>
      <c r="CP29" s="86"/>
      <c r="CQ29" s="86"/>
      <c r="CR29" s="86"/>
      <c r="CS29" s="86"/>
      <c r="CT29" s="86"/>
      <c r="CU29" s="86"/>
      <c r="CV29" s="86"/>
      <c r="CW29" s="86"/>
      <c r="CX29" s="85"/>
      <c r="CY29" s="85"/>
      <c r="CZ29" s="85"/>
      <c r="DA29" s="85"/>
      <c r="DB29" s="85"/>
      <c r="DC29" s="85"/>
      <c r="DD29" s="85"/>
      <c r="DE29" s="85"/>
    </row>
    <row r="30" spans="2:109" s="2" customFormat="1" ht="15" customHeight="1" x14ac:dyDescent="0.2">
      <c r="B30" s="77" t="s">
        <v>331</v>
      </c>
      <c r="C30" s="25" t="s">
        <v>332</v>
      </c>
      <c r="D30" s="28"/>
      <c r="E30" s="28"/>
      <c r="F30" s="29">
        <v>691356364</v>
      </c>
      <c r="G30" s="29">
        <v>691356364</v>
      </c>
      <c r="H30" s="29">
        <v>712173000</v>
      </c>
      <c r="I30" s="29">
        <v>712173000</v>
      </c>
      <c r="J30" s="29">
        <v>20816636</v>
      </c>
      <c r="K30" s="29">
        <v>20816636</v>
      </c>
      <c r="L30" s="29">
        <v>712173000</v>
      </c>
      <c r="M30" s="29">
        <v>712173000</v>
      </c>
      <c r="N30" s="29">
        <v>20816636</v>
      </c>
      <c r="O30" s="29">
        <v>20816636</v>
      </c>
      <c r="P30" s="29"/>
      <c r="Q30" s="29"/>
      <c r="R30" s="29">
        <v>712173000</v>
      </c>
      <c r="S30" s="29">
        <v>712173000</v>
      </c>
      <c r="T30" s="29">
        <v>20816636</v>
      </c>
      <c r="U30" s="29">
        <v>20816636</v>
      </c>
      <c r="V30" s="29"/>
      <c r="W30" s="29"/>
      <c r="X30" s="29"/>
      <c r="Y30" s="29"/>
      <c r="Z30" s="29">
        <v>712173000</v>
      </c>
      <c r="AA30" s="29">
        <v>712173000</v>
      </c>
      <c r="AB30" s="29">
        <v>20816636</v>
      </c>
      <c r="AC30" s="29">
        <v>20816636</v>
      </c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33">
        <v>712173000</v>
      </c>
      <c r="CM30" s="33">
        <v>712173000</v>
      </c>
      <c r="CN30" s="33">
        <v>20816636</v>
      </c>
      <c r="CO30" s="33">
        <v>20816636</v>
      </c>
      <c r="CP30" s="33"/>
      <c r="CQ30" s="33"/>
      <c r="CR30" s="33"/>
      <c r="CS30" s="33"/>
      <c r="CT30" s="33"/>
      <c r="CU30" s="33"/>
      <c r="CV30" s="33"/>
      <c r="CW30" s="33"/>
      <c r="CX30" s="29"/>
      <c r="CY30" s="29"/>
      <c r="CZ30" s="29"/>
      <c r="DA30" s="29"/>
      <c r="DB30" s="29"/>
      <c r="DC30" s="29"/>
      <c r="DD30" s="29"/>
      <c r="DE30" s="29"/>
    </row>
    <row r="31" spans="2:109" s="2" customFormat="1" ht="15" customHeight="1" x14ac:dyDescent="0.2">
      <c r="B31" s="78" t="s">
        <v>334</v>
      </c>
      <c r="C31" s="79" t="s">
        <v>335</v>
      </c>
      <c r="D31" s="80" t="s">
        <v>300</v>
      </c>
      <c r="E31" s="80" t="s">
        <v>333</v>
      </c>
      <c r="F31" s="81">
        <v>688256364</v>
      </c>
      <c r="G31" s="81">
        <v>688256364</v>
      </c>
      <c r="H31" s="81">
        <v>708973000</v>
      </c>
      <c r="I31" s="81">
        <v>708973000</v>
      </c>
      <c r="J31" s="81">
        <v>20716636</v>
      </c>
      <c r="K31" s="81">
        <v>20716636</v>
      </c>
      <c r="L31" s="81">
        <v>708973000</v>
      </c>
      <c r="M31" s="81">
        <v>708973000</v>
      </c>
      <c r="N31" s="81">
        <v>20716636</v>
      </c>
      <c r="O31" s="81">
        <v>20716636</v>
      </c>
      <c r="P31" s="81"/>
      <c r="Q31" s="81"/>
      <c r="R31" s="81">
        <v>708973000</v>
      </c>
      <c r="S31" s="81">
        <v>708973000</v>
      </c>
      <c r="T31" s="81">
        <v>20716636</v>
      </c>
      <c r="U31" s="81">
        <v>20716636</v>
      </c>
      <c r="V31" s="81"/>
      <c r="W31" s="81"/>
      <c r="X31" s="81"/>
      <c r="Y31" s="81"/>
      <c r="Z31" s="81">
        <v>708973000</v>
      </c>
      <c r="AA31" s="81">
        <v>708973000</v>
      </c>
      <c r="AB31" s="81">
        <v>20716636</v>
      </c>
      <c r="AC31" s="81">
        <v>20716636</v>
      </c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  <c r="BC31" s="81"/>
      <c r="BD31" s="81"/>
      <c r="BE31" s="81"/>
      <c r="BF31" s="81"/>
      <c r="BG31" s="81"/>
      <c r="BH31" s="81"/>
      <c r="BI31" s="81"/>
      <c r="BJ31" s="81"/>
      <c r="BK31" s="81"/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  <c r="CD31" s="81"/>
      <c r="CE31" s="81"/>
      <c r="CF31" s="81"/>
      <c r="CG31" s="81"/>
      <c r="CH31" s="81"/>
      <c r="CI31" s="81"/>
      <c r="CJ31" s="81"/>
      <c r="CK31" s="81"/>
      <c r="CL31" s="39">
        <v>708973000</v>
      </c>
      <c r="CM31" s="39">
        <v>708973000</v>
      </c>
      <c r="CN31" s="39">
        <v>20716636</v>
      </c>
      <c r="CO31" s="39">
        <v>20716636</v>
      </c>
      <c r="CP31" s="39"/>
      <c r="CQ31" s="39"/>
      <c r="CR31" s="39"/>
      <c r="CS31" s="39"/>
      <c r="CT31" s="39"/>
      <c r="CU31" s="39"/>
      <c r="CV31" s="39"/>
      <c r="CW31" s="39"/>
      <c r="CX31" s="81"/>
      <c r="CY31" s="81"/>
      <c r="CZ31" s="81"/>
      <c r="DA31" s="81"/>
      <c r="DB31" s="81"/>
      <c r="DC31" s="81"/>
      <c r="DD31" s="81"/>
      <c r="DE31" s="81"/>
    </row>
    <row r="32" spans="2:109" s="2" customFormat="1" ht="15" customHeight="1" x14ac:dyDescent="0.2">
      <c r="B32" s="78" t="s">
        <v>336</v>
      </c>
      <c r="C32" s="79" t="s">
        <v>337</v>
      </c>
      <c r="D32" s="80" t="s">
        <v>300</v>
      </c>
      <c r="E32" s="80" t="s">
        <v>333</v>
      </c>
      <c r="F32" s="81">
        <v>100000</v>
      </c>
      <c r="G32" s="81">
        <v>100000</v>
      </c>
      <c r="H32" s="81">
        <v>100000</v>
      </c>
      <c r="I32" s="81">
        <v>100000</v>
      </c>
      <c r="J32" s="81"/>
      <c r="K32" s="81"/>
      <c r="L32" s="81">
        <v>100000</v>
      </c>
      <c r="M32" s="81">
        <v>100000</v>
      </c>
      <c r="N32" s="81"/>
      <c r="O32" s="81"/>
      <c r="P32" s="81"/>
      <c r="Q32" s="81"/>
      <c r="R32" s="81">
        <v>100000</v>
      </c>
      <c r="S32" s="81">
        <v>100000</v>
      </c>
      <c r="T32" s="81"/>
      <c r="U32" s="81"/>
      <c r="V32" s="81"/>
      <c r="W32" s="81"/>
      <c r="X32" s="81"/>
      <c r="Y32" s="81"/>
      <c r="Z32" s="81">
        <v>100000</v>
      </c>
      <c r="AA32" s="81">
        <v>100000</v>
      </c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  <c r="BA32" s="81"/>
      <c r="BB32" s="81"/>
      <c r="BC32" s="81"/>
      <c r="BD32" s="81"/>
      <c r="BE32" s="81"/>
      <c r="BF32" s="81"/>
      <c r="BG32" s="81"/>
      <c r="BH32" s="81"/>
      <c r="BI32" s="81"/>
      <c r="BJ32" s="81"/>
      <c r="BK32" s="81"/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  <c r="CD32" s="81"/>
      <c r="CE32" s="81"/>
      <c r="CF32" s="81"/>
      <c r="CG32" s="81"/>
      <c r="CH32" s="81"/>
      <c r="CI32" s="81"/>
      <c r="CJ32" s="81"/>
      <c r="CK32" s="81"/>
      <c r="CL32" s="39">
        <v>100000</v>
      </c>
      <c r="CM32" s="39">
        <v>100000</v>
      </c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81"/>
      <c r="CY32" s="81"/>
      <c r="CZ32" s="81"/>
      <c r="DA32" s="81"/>
      <c r="DB32" s="81"/>
      <c r="DC32" s="81"/>
      <c r="DD32" s="81"/>
      <c r="DE32" s="81"/>
    </row>
    <row r="33" spans="2:109" s="2" customFormat="1" ht="15" customHeight="1" x14ac:dyDescent="0.2">
      <c r="B33" s="78" t="s">
        <v>339</v>
      </c>
      <c r="C33" s="79" t="s">
        <v>340</v>
      </c>
      <c r="D33" s="80" t="s">
        <v>300</v>
      </c>
      <c r="E33" s="80" t="s">
        <v>338</v>
      </c>
      <c r="F33" s="81">
        <v>3000000</v>
      </c>
      <c r="G33" s="81">
        <v>3000000</v>
      </c>
      <c r="H33" s="81">
        <v>3100000</v>
      </c>
      <c r="I33" s="81">
        <v>3100000</v>
      </c>
      <c r="J33" s="81">
        <v>100000</v>
      </c>
      <c r="K33" s="81">
        <v>100000</v>
      </c>
      <c r="L33" s="81">
        <v>3100000</v>
      </c>
      <c r="M33" s="81">
        <v>3100000</v>
      </c>
      <c r="N33" s="81">
        <v>100000</v>
      </c>
      <c r="O33" s="81">
        <v>100000</v>
      </c>
      <c r="P33" s="81"/>
      <c r="Q33" s="81"/>
      <c r="R33" s="81">
        <v>3100000</v>
      </c>
      <c r="S33" s="81">
        <v>3100000</v>
      </c>
      <c r="T33" s="81">
        <v>100000</v>
      </c>
      <c r="U33" s="81">
        <v>100000</v>
      </c>
      <c r="V33" s="81"/>
      <c r="W33" s="81"/>
      <c r="X33" s="81"/>
      <c r="Y33" s="81"/>
      <c r="Z33" s="81">
        <v>3100000</v>
      </c>
      <c r="AA33" s="81">
        <v>3100000</v>
      </c>
      <c r="AB33" s="81">
        <v>100000</v>
      </c>
      <c r="AC33" s="81">
        <v>100000</v>
      </c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  <c r="BC33" s="81"/>
      <c r="BD33" s="81"/>
      <c r="BE33" s="81"/>
      <c r="BF33" s="81"/>
      <c r="BG33" s="81"/>
      <c r="BH33" s="81"/>
      <c r="BI33" s="81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1"/>
      <c r="CJ33" s="81"/>
      <c r="CK33" s="81"/>
      <c r="CL33" s="39">
        <v>3100000</v>
      </c>
      <c r="CM33" s="39">
        <v>3100000</v>
      </c>
      <c r="CN33" s="39">
        <v>100000</v>
      </c>
      <c r="CO33" s="39">
        <v>100000</v>
      </c>
      <c r="CP33" s="39"/>
      <c r="CQ33" s="39"/>
      <c r="CR33" s="39"/>
      <c r="CS33" s="39"/>
      <c r="CT33" s="39"/>
      <c r="CU33" s="39"/>
      <c r="CV33" s="39"/>
      <c r="CW33" s="39"/>
      <c r="CX33" s="81"/>
      <c r="CY33" s="81"/>
      <c r="CZ33" s="81"/>
      <c r="DA33" s="81"/>
      <c r="DB33" s="81"/>
      <c r="DC33" s="81"/>
      <c r="DD33" s="81"/>
      <c r="DE33" s="81"/>
    </row>
    <row r="34" spans="2:109" s="2" customFormat="1" ht="15" customHeight="1" x14ac:dyDescent="0.2">
      <c r="B34" s="77" t="s">
        <v>341</v>
      </c>
      <c r="C34" s="25" t="s">
        <v>342</v>
      </c>
      <c r="D34" s="28"/>
      <c r="E34" s="28"/>
      <c r="F34" s="29">
        <v>2560000</v>
      </c>
      <c r="G34" s="29">
        <v>2560000</v>
      </c>
      <c r="H34" s="29">
        <v>2720000</v>
      </c>
      <c r="I34" s="29">
        <v>2720000</v>
      </c>
      <c r="J34" s="29">
        <v>160000</v>
      </c>
      <c r="K34" s="29">
        <v>160000</v>
      </c>
      <c r="L34" s="29">
        <v>2720000</v>
      </c>
      <c r="M34" s="29">
        <v>2720000</v>
      </c>
      <c r="N34" s="29">
        <v>160000</v>
      </c>
      <c r="O34" s="29">
        <v>160000</v>
      </c>
      <c r="P34" s="29"/>
      <c r="Q34" s="29"/>
      <c r="R34" s="29">
        <v>2720000</v>
      </c>
      <c r="S34" s="29">
        <v>2720000</v>
      </c>
      <c r="T34" s="29">
        <v>160000</v>
      </c>
      <c r="U34" s="29">
        <v>160000</v>
      </c>
      <c r="V34" s="29"/>
      <c r="W34" s="29"/>
      <c r="X34" s="29"/>
      <c r="Y34" s="29"/>
      <c r="Z34" s="29">
        <v>2720000</v>
      </c>
      <c r="AA34" s="29">
        <v>2720000</v>
      </c>
      <c r="AB34" s="29">
        <v>160000</v>
      </c>
      <c r="AC34" s="29">
        <v>160000</v>
      </c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33">
        <v>2720000</v>
      </c>
      <c r="CM34" s="33">
        <v>2720000</v>
      </c>
      <c r="CN34" s="33">
        <v>160000</v>
      </c>
      <c r="CO34" s="33">
        <v>160000</v>
      </c>
      <c r="CP34" s="33"/>
      <c r="CQ34" s="33"/>
      <c r="CR34" s="33"/>
      <c r="CS34" s="33"/>
      <c r="CT34" s="33"/>
      <c r="CU34" s="33"/>
      <c r="CV34" s="33"/>
      <c r="CW34" s="33"/>
      <c r="CX34" s="29"/>
      <c r="CY34" s="29"/>
      <c r="CZ34" s="29"/>
      <c r="DA34" s="29"/>
      <c r="DB34" s="29"/>
      <c r="DC34" s="29"/>
      <c r="DD34" s="29"/>
      <c r="DE34" s="29"/>
    </row>
    <row r="35" spans="2:109" s="2" customFormat="1" ht="15" customHeight="1" x14ac:dyDescent="0.2">
      <c r="B35" s="78" t="s">
        <v>344</v>
      </c>
      <c r="C35" s="79" t="s">
        <v>345</v>
      </c>
      <c r="D35" s="80" t="s">
        <v>300</v>
      </c>
      <c r="E35" s="80" t="s">
        <v>343</v>
      </c>
      <c r="F35" s="81">
        <v>2560000</v>
      </c>
      <c r="G35" s="81">
        <v>2560000</v>
      </c>
      <c r="H35" s="81">
        <v>2720000</v>
      </c>
      <c r="I35" s="81">
        <v>2720000</v>
      </c>
      <c r="J35" s="81">
        <v>160000</v>
      </c>
      <c r="K35" s="81">
        <v>160000</v>
      </c>
      <c r="L35" s="81">
        <v>2720000</v>
      </c>
      <c r="M35" s="81">
        <v>2720000</v>
      </c>
      <c r="N35" s="81">
        <v>160000</v>
      </c>
      <c r="O35" s="81">
        <v>160000</v>
      </c>
      <c r="P35" s="81"/>
      <c r="Q35" s="81"/>
      <c r="R35" s="81">
        <v>2720000</v>
      </c>
      <c r="S35" s="81">
        <v>2720000</v>
      </c>
      <c r="T35" s="81">
        <v>160000</v>
      </c>
      <c r="U35" s="81">
        <v>160000</v>
      </c>
      <c r="V35" s="81"/>
      <c r="W35" s="81"/>
      <c r="X35" s="81"/>
      <c r="Y35" s="81"/>
      <c r="Z35" s="81">
        <v>2720000</v>
      </c>
      <c r="AA35" s="81">
        <v>2720000</v>
      </c>
      <c r="AB35" s="81">
        <v>160000</v>
      </c>
      <c r="AC35" s="81">
        <v>160000</v>
      </c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81"/>
      <c r="AX35" s="81"/>
      <c r="AY35" s="81"/>
      <c r="AZ35" s="81"/>
      <c r="BA35" s="81"/>
      <c r="BB35" s="81"/>
      <c r="BC35" s="81"/>
      <c r="BD35" s="81"/>
      <c r="BE35" s="81"/>
      <c r="BF35" s="81"/>
      <c r="BG35" s="81"/>
      <c r="BH35" s="81"/>
      <c r="BI35" s="81"/>
      <c r="BJ35" s="81"/>
      <c r="BK35" s="81"/>
      <c r="BL35" s="81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BY35" s="81"/>
      <c r="BZ35" s="81"/>
      <c r="CA35" s="81"/>
      <c r="CB35" s="81"/>
      <c r="CC35" s="81"/>
      <c r="CD35" s="81"/>
      <c r="CE35" s="81"/>
      <c r="CF35" s="81"/>
      <c r="CG35" s="81"/>
      <c r="CH35" s="81"/>
      <c r="CI35" s="81"/>
      <c r="CJ35" s="81"/>
      <c r="CK35" s="81"/>
      <c r="CL35" s="39">
        <v>2720000</v>
      </c>
      <c r="CM35" s="39">
        <v>2720000</v>
      </c>
      <c r="CN35" s="39">
        <v>160000</v>
      </c>
      <c r="CO35" s="39">
        <v>160000</v>
      </c>
      <c r="CP35" s="39"/>
      <c r="CQ35" s="39"/>
      <c r="CR35" s="39"/>
      <c r="CS35" s="39"/>
      <c r="CT35" s="39"/>
      <c r="CU35" s="39"/>
      <c r="CV35" s="39"/>
      <c r="CW35" s="39"/>
      <c r="CX35" s="81"/>
      <c r="CY35" s="81"/>
      <c r="CZ35" s="81"/>
      <c r="DA35" s="81"/>
      <c r="DB35" s="81"/>
      <c r="DC35" s="81"/>
      <c r="DD35" s="81"/>
      <c r="DE35" s="81"/>
    </row>
    <row r="36" spans="2:109" s="2" customFormat="1" ht="15" customHeight="1" x14ac:dyDescent="0.2">
      <c r="B36" s="78" t="s">
        <v>346</v>
      </c>
      <c r="C36" s="79" t="s">
        <v>347</v>
      </c>
      <c r="D36" s="80" t="s">
        <v>300</v>
      </c>
      <c r="E36" s="80" t="s">
        <v>343</v>
      </c>
      <c r="F36" s="81" t="s">
        <v>348</v>
      </c>
      <c r="G36" s="81" t="s">
        <v>348</v>
      </c>
      <c r="H36" s="81" t="s">
        <v>348</v>
      </c>
      <c r="I36" s="81" t="s">
        <v>348</v>
      </c>
      <c r="J36" s="81"/>
      <c r="K36" s="81"/>
      <c r="L36" s="81" t="s">
        <v>348</v>
      </c>
      <c r="M36" s="81" t="s">
        <v>348</v>
      </c>
      <c r="N36" s="81"/>
      <c r="O36" s="81"/>
      <c r="P36" s="81"/>
      <c r="Q36" s="81"/>
      <c r="R36" s="81" t="s">
        <v>348</v>
      </c>
      <c r="S36" s="81" t="s">
        <v>348</v>
      </c>
      <c r="T36" s="81"/>
      <c r="U36" s="81"/>
      <c r="V36" s="81"/>
      <c r="W36" s="81"/>
      <c r="X36" s="81"/>
      <c r="Y36" s="81"/>
      <c r="Z36" s="81" t="s">
        <v>348</v>
      </c>
      <c r="AA36" s="81" t="s">
        <v>348</v>
      </c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1"/>
      <c r="CL36" s="39" t="s">
        <v>348</v>
      </c>
      <c r="CM36" s="39" t="s">
        <v>348</v>
      </c>
      <c r="CN36" s="39"/>
      <c r="CO36" s="39"/>
      <c r="CP36" s="39"/>
      <c r="CQ36" s="39"/>
      <c r="CR36" s="39"/>
      <c r="CS36" s="39"/>
      <c r="CT36" s="39"/>
      <c r="CU36" s="39"/>
      <c r="CV36" s="39"/>
      <c r="CW36" s="39"/>
      <c r="CX36" s="81"/>
      <c r="CY36" s="81"/>
      <c r="CZ36" s="81"/>
      <c r="DA36" s="81"/>
      <c r="DB36" s="81"/>
      <c r="DC36" s="81"/>
      <c r="DD36" s="81"/>
      <c r="DE36" s="81"/>
    </row>
    <row r="37" spans="2:109" s="2" customFormat="1" ht="15" customHeight="1" x14ac:dyDescent="0.2">
      <c r="B37" s="71" t="s">
        <v>349</v>
      </c>
      <c r="C37" s="72" t="s">
        <v>615</v>
      </c>
      <c r="D37" s="73"/>
      <c r="E37" s="73"/>
      <c r="F37" s="74">
        <v>173260678</v>
      </c>
      <c r="G37" s="74">
        <v>173260678</v>
      </c>
      <c r="H37" s="74">
        <v>185424000</v>
      </c>
      <c r="I37" s="74">
        <v>185424000</v>
      </c>
      <c r="J37" s="74">
        <v>12163322</v>
      </c>
      <c r="K37" s="74">
        <v>12163322</v>
      </c>
      <c r="L37" s="74">
        <v>185424000</v>
      </c>
      <c r="M37" s="74">
        <v>185424000</v>
      </c>
      <c r="N37" s="74">
        <v>12163322</v>
      </c>
      <c r="O37" s="74">
        <v>12163322</v>
      </c>
      <c r="P37" s="74"/>
      <c r="Q37" s="74"/>
      <c r="R37" s="74">
        <v>185424000</v>
      </c>
      <c r="S37" s="74">
        <v>185424000</v>
      </c>
      <c r="T37" s="74">
        <v>12163322</v>
      </c>
      <c r="U37" s="74">
        <v>12163322</v>
      </c>
      <c r="V37" s="74"/>
      <c r="W37" s="74"/>
      <c r="X37" s="74"/>
      <c r="Y37" s="74"/>
      <c r="Z37" s="74">
        <v>185424000</v>
      </c>
      <c r="AA37" s="74">
        <v>185424000</v>
      </c>
      <c r="AB37" s="74">
        <v>12163322</v>
      </c>
      <c r="AC37" s="74">
        <v>12163322</v>
      </c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  <c r="BX37" s="74"/>
      <c r="BY37" s="74"/>
      <c r="BZ37" s="74"/>
      <c r="CA37" s="74"/>
      <c r="CB37" s="74"/>
      <c r="CC37" s="74"/>
      <c r="CD37" s="74"/>
      <c r="CE37" s="74"/>
      <c r="CF37" s="74"/>
      <c r="CG37" s="74"/>
      <c r="CH37" s="74"/>
      <c r="CI37" s="74"/>
      <c r="CJ37" s="74"/>
      <c r="CK37" s="74"/>
      <c r="CL37" s="76">
        <v>185424000</v>
      </c>
      <c r="CM37" s="76">
        <v>185424000</v>
      </c>
      <c r="CN37" s="76">
        <v>12163322</v>
      </c>
      <c r="CO37" s="76">
        <v>12163322</v>
      </c>
      <c r="CP37" s="76"/>
      <c r="CQ37" s="76"/>
      <c r="CR37" s="76"/>
      <c r="CS37" s="76"/>
      <c r="CT37" s="76"/>
      <c r="CU37" s="76"/>
      <c r="CV37" s="76"/>
      <c r="CW37" s="76"/>
      <c r="CX37" s="74"/>
      <c r="CY37" s="74"/>
      <c r="CZ37" s="74"/>
      <c r="DA37" s="74"/>
      <c r="DB37" s="74"/>
      <c r="DC37" s="74"/>
      <c r="DD37" s="74"/>
      <c r="DE37" s="74"/>
    </row>
    <row r="38" spans="2:109" s="2" customFormat="1" ht="15" customHeight="1" x14ac:dyDescent="0.2">
      <c r="B38" s="77" t="s">
        <v>351</v>
      </c>
      <c r="C38" s="25" t="s">
        <v>352</v>
      </c>
      <c r="D38" s="28"/>
      <c r="E38" s="28"/>
      <c r="F38" s="29">
        <v>165686678</v>
      </c>
      <c r="G38" s="29">
        <v>165686678</v>
      </c>
      <c r="H38" s="29">
        <v>177224000</v>
      </c>
      <c r="I38" s="29">
        <v>177224000</v>
      </c>
      <c r="J38" s="29">
        <v>11537322</v>
      </c>
      <c r="K38" s="29">
        <v>11537322</v>
      </c>
      <c r="L38" s="29">
        <v>177224000</v>
      </c>
      <c r="M38" s="29">
        <v>177224000</v>
      </c>
      <c r="N38" s="29">
        <v>11537322</v>
      </c>
      <c r="O38" s="29">
        <v>11537322</v>
      </c>
      <c r="P38" s="29"/>
      <c r="Q38" s="29"/>
      <c r="R38" s="29">
        <v>177224000</v>
      </c>
      <c r="S38" s="29">
        <v>177224000</v>
      </c>
      <c r="T38" s="29">
        <v>11537322</v>
      </c>
      <c r="U38" s="29">
        <v>11537322</v>
      </c>
      <c r="V38" s="29"/>
      <c r="W38" s="29"/>
      <c r="X38" s="29"/>
      <c r="Y38" s="29"/>
      <c r="Z38" s="29">
        <v>177224000</v>
      </c>
      <c r="AA38" s="29">
        <v>177224000</v>
      </c>
      <c r="AB38" s="29">
        <v>11537322</v>
      </c>
      <c r="AC38" s="29">
        <v>11537322</v>
      </c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33">
        <v>177224000</v>
      </c>
      <c r="CM38" s="33">
        <v>177224000</v>
      </c>
      <c r="CN38" s="33">
        <v>11537322</v>
      </c>
      <c r="CO38" s="33">
        <v>11537322</v>
      </c>
      <c r="CP38" s="33"/>
      <c r="CQ38" s="33"/>
      <c r="CR38" s="33"/>
      <c r="CS38" s="33"/>
      <c r="CT38" s="33"/>
      <c r="CU38" s="33"/>
      <c r="CV38" s="33"/>
      <c r="CW38" s="33"/>
      <c r="CX38" s="29"/>
      <c r="CY38" s="29"/>
      <c r="CZ38" s="29"/>
      <c r="DA38" s="29"/>
      <c r="DB38" s="29"/>
      <c r="DC38" s="29"/>
      <c r="DD38" s="29"/>
      <c r="DE38" s="29"/>
    </row>
    <row r="39" spans="2:109" s="2" customFormat="1" ht="15" customHeight="1" x14ac:dyDescent="0.2">
      <c r="B39" s="78" t="s">
        <v>354</v>
      </c>
      <c r="C39" s="79" t="s">
        <v>355</v>
      </c>
      <c r="D39" s="80" t="s">
        <v>300</v>
      </c>
      <c r="E39" s="80" t="s">
        <v>353</v>
      </c>
      <c r="F39" s="81">
        <v>65039727</v>
      </c>
      <c r="G39" s="81">
        <v>65039727</v>
      </c>
      <c r="H39" s="81">
        <v>68974000</v>
      </c>
      <c r="I39" s="81">
        <v>68974000</v>
      </c>
      <c r="J39" s="81">
        <v>3934273</v>
      </c>
      <c r="K39" s="81">
        <v>3934273</v>
      </c>
      <c r="L39" s="81">
        <v>68974000</v>
      </c>
      <c r="M39" s="81">
        <v>68974000</v>
      </c>
      <c r="N39" s="81">
        <v>3934273</v>
      </c>
      <c r="O39" s="81">
        <v>3934273</v>
      </c>
      <c r="P39" s="81"/>
      <c r="Q39" s="81"/>
      <c r="R39" s="81">
        <v>68974000</v>
      </c>
      <c r="S39" s="81">
        <v>68974000</v>
      </c>
      <c r="T39" s="81">
        <v>3934273</v>
      </c>
      <c r="U39" s="81">
        <v>3934273</v>
      </c>
      <c r="V39" s="81"/>
      <c r="W39" s="81"/>
      <c r="X39" s="81"/>
      <c r="Y39" s="81"/>
      <c r="Z39" s="81">
        <v>68974000</v>
      </c>
      <c r="AA39" s="81">
        <v>68974000</v>
      </c>
      <c r="AB39" s="81">
        <v>3934273</v>
      </c>
      <c r="AC39" s="81">
        <v>3934273</v>
      </c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81"/>
      <c r="BJ39" s="81"/>
      <c r="BK39" s="81"/>
      <c r="BL39" s="81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BY39" s="81"/>
      <c r="BZ39" s="81"/>
      <c r="CA39" s="81"/>
      <c r="CB39" s="81"/>
      <c r="CC39" s="81"/>
      <c r="CD39" s="81"/>
      <c r="CE39" s="81"/>
      <c r="CF39" s="81"/>
      <c r="CG39" s="81"/>
      <c r="CH39" s="81"/>
      <c r="CI39" s="81"/>
      <c r="CJ39" s="81"/>
      <c r="CK39" s="81"/>
      <c r="CL39" s="39">
        <v>68974000</v>
      </c>
      <c r="CM39" s="39">
        <v>68974000</v>
      </c>
      <c r="CN39" s="39">
        <v>3934273</v>
      </c>
      <c r="CO39" s="39">
        <v>3934273</v>
      </c>
      <c r="CP39" s="39"/>
      <c r="CQ39" s="39"/>
      <c r="CR39" s="39"/>
      <c r="CS39" s="39"/>
      <c r="CT39" s="39"/>
      <c r="CU39" s="39"/>
      <c r="CV39" s="39"/>
      <c r="CW39" s="39"/>
      <c r="CX39" s="81"/>
      <c r="CY39" s="81"/>
      <c r="CZ39" s="81"/>
      <c r="DA39" s="81"/>
      <c r="DB39" s="81"/>
      <c r="DC39" s="81"/>
      <c r="DD39" s="81"/>
      <c r="DE39" s="81"/>
    </row>
    <row r="40" spans="2:109" s="2" customFormat="1" ht="15" customHeight="1" x14ac:dyDescent="0.2">
      <c r="B40" s="78" t="s">
        <v>356</v>
      </c>
      <c r="C40" s="79" t="s">
        <v>357</v>
      </c>
      <c r="D40" s="80" t="s">
        <v>300</v>
      </c>
      <c r="E40" s="80" t="s">
        <v>353</v>
      </c>
      <c r="F40" s="81">
        <v>34584545</v>
      </c>
      <c r="G40" s="81">
        <v>34584545</v>
      </c>
      <c r="H40" s="81">
        <v>39993000</v>
      </c>
      <c r="I40" s="81">
        <v>39993000</v>
      </c>
      <c r="J40" s="81">
        <v>5408455</v>
      </c>
      <c r="K40" s="81">
        <v>5408455</v>
      </c>
      <c r="L40" s="81">
        <v>39993000</v>
      </c>
      <c r="M40" s="81">
        <v>39993000</v>
      </c>
      <c r="N40" s="81">
        <v>5408455</v>
      </c>
      <c r="O40" s="81">
        <v>5408455</v>
      </c>
      <c r="P40" s="81"/>
      <c r="Q40" s="81"/>
      <c r="R40" s="81">
        <v>39993000</v>
      </c>
      <c r="S40" s="81">
        <v>39993000</v>
      </c>
      <c r="T40" s="81">
        <v>5408455</v>
      </c>
      <c r="U40" s="81">
        <v>5408455</v>
      </c>
      <c r="V40" s="81"/>
      <c r="W40" s="81"/>
      <c r="X40" s="81"/>
      <c r="Y40" s="81"/>
      <c r="Z40" s="81">
        <v>39993000</v>
      </c>
      <c r="AA40" s="81">
        <v>39993000</v>
      </c>
      <c r="AB40" s="81">
        <v>5408455</v>
      </c>
      <c r="AC40" s="81">
        <v>5408455</v>
      </c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1"/>
      <c r="BL40" s="81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BY40" s="81"/>
      <c r="BZ40" s="81"/>
      <c r="CA40" s="81"/>
      <c r="CB40" s="81"/>
      <c r="CC40" s="81"/>
      <c r="CD40" s="81"/>
      <c r="CE40" s="81"/>
      <c r="CF40" s="81"/>
      <c r="CG40" s="81"/>
      <c r="CH40" s="81"/>
      <c r="CI40" s="81"/>
      <c r="CJ40" s="81"/>
      <c r="CK40" s="81"/>
      <c r="CL40" s="39">
        <v>39993000</v>
      </c>
      <c r="CM40" s="39">
        <v>39993000</v>
      </c>
      <c r="CN40" s="39">
        <v>5408455</v>
      </c>
      <c r="CO40" s="39">
        <v>5408455</v>
      </c>
      <c r="CP40" s="39"/>
      <c r="CQ40" s="39"/>
      <c r="CR40" s="39"/>
      <c r="CS40" s="39"/>
      <c r="CT40" s="39"/>
      <c r="CU40" s="39"/>
      <c r="CV40" s="39"/>
      <c r="CW40" s="39"/>
      <c r="CX40" s="81"/>
      <c r="CY40" s="81"/>
      <c r="CZ40" s="81"/>
      <c r="DA40" s="81"/>
      <c r="DB40" s="81"/>
      <c r="DC40" s="81"/>
      <c r="DD40" s="81"/>
      <c r="DE40" s="81"/>
    </row>
    <row r="41" spans="2:109" s="2" customFormat="1" ht="15" customHeight="1" x14ac:dyDescent="0.2">
      <c r="B41" s="78" t="s">
        <v>358</v>
      </c>
      <c r="C41" s="79" t="s">
        <v>359</v>
      </c>
      <c r="D41" s="80" t="s">
        <v>300</v>
      </c>
      <c r="E41" s="80" t="s">
        <v>353</v>
      </c>
      <c r="F41" s="81">
        <v>7444545</v>
      </c>
      <c r="G41" s="81">
        <v>7444545</v>
      </c>
      <c r="H41" s="81">
        <v>7600000</v>
      </c>
      <c r="I41" s="81">
        <v>7600000</v>
      </c>
      <c r="J41" s="81">
        <v>155455</v>
      </c>
      <c r="K41" s="81">
        <v>155455</v>
      </c>
      <c r="L41" s="81">
        <v>7600000</v>
      </c>
      <c r="M41" s="81">
        <v>7600000</v>
      </c>
      <c r="N41" s="81">
        <v>155455</v>
      </c>
      <c r="O41" s="81">
        <v>155455</v>
      </c>
      <c r="P41" s="81"/>
      <c r="Q41" s="81"/>
      <c r="R41" s="81">
        <v>7600000</v>
      </c>
      <c r="S41" s="81">
        <v>7600000</v>
      </c>
      <c r="T41" s="81">
        <v>155455</v>
      </c>
      <c r="U41" s="81">
        <v>155455</v>
      </c>
      <c r="V41" s="81"/>
      <c r="W41" s="81"/>
      <c r="X41" s="81"/>
      <c r="Y41" s="81"/>
      <c r="Z41" s="81">
        <v>7600000</v>
      </c>
      <c r="AA41" s="81">
        <v>7600000</v>
      </c>
      <c r="AB41" s="81">
        <v>155455</v>
      </c>
      <c r="AC41" s="81">
        <v>155455</v>
      </c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  <c r="BF41" s="81"/>
      <c r="BG41" s="81"/>
      <c r="BH41" s="81"/>
      <c r="BI41" s="81"/>
      <c r="BJ41" s="81"/>
      <c r="BK41" s="81"/>
      <c r="BL41" s="81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BY41" s="81"/>
      <c r="BZ41" s="81"/>
      <c r="CA41" s="81"/>
      <c r="CB41" s="81"/>
      <c r="CC41" s="81"/>
      <c r="CD41" s="81"/>
      <c r="CE41" s="81"/>
      <c r="CF41" s="81"/>
      <c r="CG41" s="81"/>
      <c r="CH41" s="81"/>
      <c r="CI41" s="81"/>
      <c r="CJ41" s="81"/>
      <c r="CK41" s="81"/>
      <c r="CL41" s="39">
        <v>7600000</v>
      </c>
      <c r="CM41" s="39">
        <v>7600000</v>
      </c>
      <c r="CN41" s="39">
        <v>155455</v>
      </c>
      <c r="CO41" s="39">
        <v>155455</v>
      </c>
      <c r="CP41" s="39"/>
      <c r="CQ41" s="39"/>
      <c r="CR41" s="39"/>
      <c r="CS41" s="39"/>
      <c r="CT41" s="39"/>
      <c r="CU41" s="39"/>
      <c r="CV41" s="39"/>
      <c r="CW41" s="39"/>
      <c r="CX41" s="81"/>
      <c r="CY41" s="81"/>
      <c r="CZ41" s="81"/>
      <c r="DA41" s="81"/>
      <c r="DB41" s="81"/>
      <c r="DC41" s="81"/>
      <c r="DD41" s="81"/>
      <c r="DE41" s="81"/>
    </row>
    <row r="42" spans="2:109" s="2" customFormat="1" ht="15" customHeight="1" x14ac:dyDescent="0.2">
      <c r="B42" s="78" t="s">
        <v>360</v>
      </c>
      <c r="C42" s="79" t="s">
        <v>361</v>
      </c>
      <c r="D42" s="80" t="s">
        <v>300</v>
      </c>
      <c r="E42" s="80" t="s">
        <v>353</v>
      </c>
      <c r="F42" s="81">
        <v>10130440</v>
      </c>
      <c r="G42" s="81">
        <v>10130440</v>
      </c>
      <c r="H42" s="81">
        <v>10262000</v>
      </c>
      <c r="I42" s="81">
        <v>10262000</v>
      </c>
      <c r="J42" s="81">
        <v>131560</v>
      </c>
      <c r="K42" s="81">
        <v>131560</v>
      </c>
      <c r="L42" s="81">
        <v>10262000</v>
      </c>
      <c r="M42" s="81">
        <v>10262000</v>
      </c>
      <c r="N42" s="81">
        <v>131560</v>
      </c>
      <c r="O42" s="81">
        <v>131560</v>
      </c>
      <c r="P42" s="81"/>
      <c r="Q42" s="81"/>
      <c r="R42" s="81">
        <v>10262000</v>
      </c>
      <c r="S42" s="81">
        <v>10262000</v>
      </c>
      <c r="T42" s="81">
        <v>131560</v>
      </c>
      <c r="U42" s="81">
        <v>131560</v>
      </c>
      <c r="V42" s="81"/>
      <c r="W42" s="81"/>
      <c r="X42" s="81"/>
      <c r="Y42" s="81"/>
      <c r="Z42" s="81">
        <v>10262000</v>
      </c>
      <c r="AA42" s="81">
        <v>10262000</v>
      </c>
      <c r="AB42" s="81">
        <v>131560</v>
      </c>
      <c r="AC42" s="81">
        <v>131560</v>
      </c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/>
      <c r="BA42" s="81"/>
      <c r="BB42" s="81"/>
      <c r="BC42" s="81"/>
      <c r="BD42" s="81"/>
      <c r="BE42" s="81"/>
      <c r="BF42" s="81"/>
      <c r="BG42" s="81"/>
      <c r="BH42" s="81"/>
      <c r="BI42" s="81"/>
      <c r="BJ42" s="81"/>
      <c r="BK42" s="81"/>
      <c r="BL42" s="81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BY42" s="81"/>
      <c r="BZ42" s="81"/>
      <c r="CA42" s="81"/>
      <c r="CB42" s="81"/>
      <c r="CC42" s="81"/>
      <c r="CD42" s="81"/>
      <c r="CE42" s="81"/>
      <c r="CF42" s="81"/>
      <c r="CG42" s="81"/>
      <c r="CH42" s="81"/>
      <c r="CI42" s="81"/>
      <c r="CJ42" s="81"/>
      <c r="CK42" s="81"/>
      <c r="CL42" s="39">
        <v>10262000</v>
      </c>
      <c r="CM42" s="39">
        <v>10262000</v>
      </c>
      <c r="CN42" s="39">
        <v>131560</v>
      </c>
      <c r="CO42" s="39">
        <v>131560</v>
      </c>
      <c r="CP42" s="39"/>
      <c r="CQ42" s="39"/>
      <c r="CR42" s="39"/>
      <c r="CS42" s="39"/>
      <c r="CT42" s="39"/>
      <c r="CU42" s="39"/>
      <c r="CV42" s="39"/>
      <c r="CW42" s="39"/>
      <c r="CX42" s="81"/>
      <c r="CY42" s="81"/>
      <c r="CZ42" s="81"/>
      <c r="DA42" s="81"/>
      <c r="DB42" s="81"/>
      <c r="DC42" s="81"/>
      <c r="DD42" s="81"/>
      <c r="DE42" s="81"/>
    </row>
    <row r="43" spans="2:109" s="2" customFormat="1" ht="15" customHeight="1" x14ac:dyDescent="0.2">
      <c r="B43" s="78" t="s">
        <v>363</v>
      </c>
      <c r="C43" s="79" t="s">
        <v>364</v>
      </c>
      <c r="D43" s="80" t="s">
        <v>300</v>
      </c>
      <c r="E43" s="80" t="s">
        <v>362</v>
      </c>
      <c r="F43" s="81">
        <v>48487421</v>
      </c>
      <c r="G43" s="81">
        <v>48487421</v>
      </c>
      <c r="H43" s="81">
        <v>50395000</v>
      </c>
      <c r="I43" s="81">
        <v>50395000</v>
      </c>
      <c r="J43" s="81">
        <v>1907579</v>
      </c>
      <c r="K43" s="81">
        <v>1907579</v>
      </c>
      <c r="L43" s="81">
        <v>50395000</v>
      </c>
      <c r="M43" s="81">
        <v>50395000</v>
      </c>
      <c r="N43" s="81">
        <v>1907579</v>
      </c>
      <c r="O43" s="81">
        <v>1907579</v>
      </c>
      <c r="P43" s="81"/>
      <c r="Q43" s="81"/>
      <c r="R43" s="81">
        <v>50395000</v>
      </c>
      <c r="S43" s="81">
        <v>50395000</v>
      </c>
      <c r="T43" s="81">
        <v>1907579</v>
      </c>
      <c r="U43" s="81">
        <v>1907579</v>
      </c>
      <c r="V43" s="81"/>
      <c r="W43" s="81"/>
      <c r="X43" s="81"/>
      <c r="Y43" s="81"/>
      <c r="Z43" s="81">
        <v>50395000</v>
      </c>
      <c r="AA43" s="81">
        <v>50395000</v>
      </c>
      <c r="AB43" s="81">
        <v>1907579</v>
      </c>
      <c r="AC43" s="81">
        <v>1907579</v>
      </c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1"/>
      <c r="AZ43" s="81"/>
      <c r="BA43" s="81"/>
      <c r="BB43" s="81"/>
      <c r="BC43" s="81"/>
      <c r="BD43" s="81"/>
      <c r="BE43" s="81"/>
      <c r="BF43" s="81"/>
      <c r="BG43" s="81"/>
      <c r="BH43" s="81"/>
      <c r="BI43" s="81"/>
      <c r="BJ43" s="81"/>
      <c r="BK43" s="81"/>
      <c r="BL43" s="81"/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BY43" s="81"/>
      <c r="BZ43" s="81"/>
      <c r="CA43" s="81"/>
      <c r="CB43" s="81"/>
      <c r="CC43" s="81"/>
      <c r="CD43" s="81"/>
      <c r="CE43" s="81"/>
      <c r="CF43" s="81"/>
      <c r="CG43" s="81"/>
      <c r="CH43" s="81"/>
      <c r="CI43" s="81"/>
      <c r="CJ43" s="81"/>
      <c r="CK43" s="81"/>
      <c r="CL43" s="39">
        <v>50395000</v>
      </c>
      <c r="CM43" s="39">
        <v>50395000</v>
      </c>
      <c r="CN43" s="39">
        <v>1907579</v>
      </c>
      <c r="CO43" s="39">
        <v>1907579</v>
      </c>
      <c r="CP43" s="39"/>
      <c r="CQ43" s="39"/>
      <c r="CR43" s="39"/>
      <c r="CS43" s="39"/>
      <c r="CT43" s="39"/>
      <c r="CU43" s="39"/>
      <c r="CV43" s="39"/>
      <c r="CW43" s="39"/>
      <c r="CX43" s="81"/>
      <c r="CY43" s="81"/>
      <c r="CZ43" s="81"/>
      <c r="DA43" s="81"/>
      <c r="DB43" s="81"/>
      <c r="DC43" s="81"/>
      <c r="DD43" s="81"/>
      <c r="DE43" s="81"/>
    </row>
    <row r="44" spans="2:109" s="2" customFormat="1" ht="15" customHeight="1" x14ac:dyDescent="0.2">
      <c r="B44" s="78" t="s">
        <v>365</v>
      </c>
      <c r="C44" s="79" t="s">
        <v>366</v>
      </c>
      <c r="D44" s="80" t="s">
        <v>300</v>
      </c>
      <c r="E44" s="80" t="s">
        <v>297</v>
      </c>
      <c r="F44" s="81" t="s">
        <v>348</v>
      </c>
      <c r="G44" s="81" t="s">
        <v>348</v>
      </c>
      <c r="H44" s="81" t="s">
        <v>348</v>
      </c>
      <c r="I44" s="81" t="s">
        <v>348</v>
      </c>
      <c r="J44" s="81"/>
      <c r="K44" s="81"/>
      <c r="L44" s="81" t="s">
        <v>348</v>
      </c>
      <c r="M44" s="81" t="s">
        <v>348</v>
      </c>
      <c r="N44" s="81"/>
      <c r="O44" s="81"/>
      <c r="P44" s="81"/>
      <c r="Q44" s="81"/>
      <c r="R44" s="81" t="s">
        <v>348</v>
      </c>
      <c r="S44" s="81" t="s">
        <v>348</v>
      </c>
      <c r="T44" s="81"/>
      <c r="U44" s="81"/>
      <c r="V44" s="81"/>
      <c r="W44" s="81"/>
      <c r="X44" s="81"/>
      <c r="Y44" s="81"/>
      <c r="Z44" s="81" t="s">
        <v>348</v>
      </c>
      <c r="AA44" s="81" t="s">
        <v>348</v>
      </c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  <c r="BA44" s="81"/>
      <c r="BB44" s="81"/>
      <c r="BC44" s="81"/>
      <c r="BD44" s="81"/>
      <c r="BE44" s="81"/>
      <c r="BF44" s="81"/>
      <c r="BG44" s="81"/>
      <c r="BH44" s="81"/>
      <c r="BI44" s="81"/>
      <c r="BJ44" s="81"/>
      <c r="BK44" s="81"/>
      <c r="BL44" s="81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BY44" s="81"/>
      <c r="BZ44" s="81"/>
      <c r="CA44" s="81"/>
      <c r="CB44" s="81"/>
      <c r="CC44" s="81"/>
      <c r="CD44" s="81"/>
      <c r="CE44" s="81"/>
      <c r="CF44" s="81"/>
      <c r="CG44" s="81"/>
      <c r="CH44" s="81"/>
      <c r="CI44" s="81"/>
      <c r="CJ44" s="81"/>
      <c r="CK44" s="81"/>
      <c r="CL44" s="39" t="s">
        <v>348</v>
      </c>
      <c r="CM44" s="39" t="s">
        <v>348</v>
      </c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81"/>
      <c r="CY44" s="81"/>
      <c r="CZ44" s="81"/>
      <c r="DA44" s="81"/>
      <c r="DB44" s="81"/>
      <c r="DC44" s="81"/>
      <c r="DD44" s="81"/>
      <c r="DE44" s="81"/>
    </row>
    <row r="45" spans="2:109" s="2" customFormat="1" ht="15" customHeight="1" x14ac:dyDescent="0.2">
      <c r="B45" s="77" t="s">
        <v>367</v>
      </c>
      <c r="C45" s="25" t="s">
        <v>368</v>
      </c>
      <c r="D45" s="28" t="s">
        <v>300</v>
      </c>
      <c r="E45" s="28" t="s">
        <v>362</v>
      </c>
      <c r="F45" s="29">
        <v>7574000</v>
      </c>
      <c r="G45" s="29">
        <v>7574000</v>
      </c>
      <c r="H45" s="29">
        <v>8200000</v>
      </c>
      <c r="I45" s="29">
        <v>8200000</v>
      </c>
      <c r="J45" s="29">
        <v>626000</v>
      </c>
      <c r="K45" s="29">
        <v>626000</v>
      </c>
      <c r="L45" s="29">
        <v>8200000</v>
      </c>
      <c r="M45" s="29">
        <v>8200000</v>
      </c>
      <c r="N45" s="29">
        <v>626000</v>
      </c>
      <c r="O45" s="29">
        <v>626000</v>
      </c>
      <c r="P45" s="29"/>
      <c r="Q45" s="29"/>
      <c r="R45" s="29">
        <v>8200000</v>
      </c>
      <c r="S45" s="29">
        <v>8200000</v>
      </c>
      <c r="T45" s="29">
        <v>626000</v>
      </c>
      <c r="U45" s="29">
        <v>626000</v>
      </c>
      <c r="V45" s="29"/>
      <c r="W45" s="29"/>
      <c r="X45" s="29"/>
      <c r="Y45" s="29"/>
      <c r="Z45" s="29">
        <v>8200000</v>
      </c>
      <c r="AA45" s="29">
        <v>8200000</v>
      </c>
      <c r="AB45" s="29">
        <v>626000</v>
      </c>
      <c r="AC45" s="29">
        <v>626000</v>
      </c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33">
        <v>8200000</v>
      </c>
      <c r="CM45" s="33">
        <v>8200000</v>
      </c>
      <c r="CN45" s="33">
        <v>626000</v>
      </c>
      <c r="CO45" s="33">
        <v>626000</v>
      </c>
      <c r="CP45" s="33"/>
      <c r="CQ45" s="33"/>
      <c r="CR45" s="33"/>
      <c r="CS45" s="33"/>
      <c r="CT45" s="33"/>
      <c r="CU45" s="33"/>
      <c r="CV45" s="33"/>
      <c r="CW45" s="33"/>
      <c r="CX45" s="29"/>
      <c r="CY45" s="29"/>
      <c r="CZ45" s="29"/>
      <c r="DA45" s="29"/>
      <c r="DB45" s="29"/>
      <c r="DC45" s="29"/>
      <c r="DD45" s="29"/>
      <c r="DE45" s="29"/>
    </row>
    <row r="46" spans="2:109" s="2" customFormat="1" ht="15" customHeight="1" x14ac:dyDescent="0.2">
      <c r="B46" s="82" t="s">
        <v>369</v>
      </c>
      <c r="C46" s="83" t="s">
        <v>4284</v>
      </c>
      <c r="D46" s="84"/>
      <c r="E46" s="84"/>
      <c r="F46" s="85">
        <v>22955600</v>
      </c>
      <c r="G46" s="85">
        <v>22955600</v>
      </c>
      <c r="H46" s="85">
        <v>23593050</v>
      </c>
      <c r="I46" s="85">
        <v>23593050</v>
      </c>
      <c r="J46" s="85">
        <v>637450</v>
      </c>
      <c r="K46" s="85">
        <v>637450</v>
      </c>
      <c r="L46" s="85">
        <v>23593050</v>
      </c>
      <c r="M46" s="85">
        <v>23593050</v>
      </c>
      <c r="N46" s="85">
        <v>637450</v>
      </c>
      <c r="O46" s="85">
        <v>637450</v>
      </c>
      <c r="P46" s="85"/>
      <c r="Q46" s="85"/>
      <c r="R46" s="85">
        <v>23593050</v>
      </c>
      <c r="S46" s="85">
        <v>23593050</v>
      </c>
      <c r="T46" s="85">
        <v>637450</v>
      </c>
      <c r="U46" s="85">
        <v>637450</v>
      </c>
      <c r="V46" s="85"/>
      <c r="W46" s="85"/>
      <c r="X46" s="85"/>
      <c r="Y46" s="85"/>
      <c r="Z46" s="85">
        <v>23593050</v>
      </c>
      <c r="AA46" s="85">
        <v>23593050</v>
      </c>
      <c r="AB46" s="85">
        <v>637450</v>
      </c>
      <c r="AC46" s="85">
        <v>637450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  <c r="AU46" s="85"/>
      <c r="AV46" s="85"/>
      <c r="AW46" s="85"/>
      <c r="AX46" s="85"/>
      <c r="AY46" s="85"/>
      <c r="AZ46" s="85"/>
      <c r="BA46" s="85"/>
      <c r="BB46" s="85"/>
      <c r="BC46" s="85"/>
      <c r="BD46" s="85"/>
      <c r="BE46" s="85"/>
      <c r="BF46" s="85"/>
      <c r="BG46" s="85"/>
      <c r="BH46" s="85"/>
      <c r="BI46" s="85"/>
      <c r="BJ46" s="85"/>
      <c r="BK46" s="85"/>
      <c r="BL46" s="85"/>
      <c r="BM46" s="85"/>
      <c r="BN46" s="85"/>
      <c r="BO46" s="85"/>
      <c r="BP46" s="85"/>
      <c r="BQ46" s="85"/>
      <c r="BR46" s="85"/>
      <c r="BS46" s="85"/>
      <c r="BT46" s="85"/>
      <c r="BU46" s="85"/>
      <c r="BV46" s="85"/>
      <c r="BW46" s="85"/>
      <c r="BX46" s="85"/>
      <c r="BY46" s="85"/>
      <c r="BZ46" s="85"/>
      <c r="CA46" s="85"/>
      <c r="CB46" s="85"/>
      <c r="CC46" s="85"/>
      <c r="CD46" s="85"/>
      <c r="CE46" s="85"/>
      <c r="CF46" s="85"/>
      <c r="CG46" s="85"/>
      <c r="CH46" s="85"/>
      <c r="CI46" s="85"/>
      <c r="CJ46" s="85"/>
      <c r="CK46" s="85"/>
      <c r="CL46" s="86">
        <v>23593050</v>
      </c>
      <c r="CM46" s="86">
        <v>23593050</v>
      </c>
      <c r="CN46" s="86">
        <v>637450</v>
      </c>
      <c r="CO46" s="86">
        <v>637450</v>
      </c>
      <c r="CP46" s="86"/>
      <c r="CQ46" s="86"/>
      <c r="CR46" s="86"/>
      <c r="CS46" s="86"/>
      <c r="CT46" s="86"/>
      <c r="CU46" s="86"/>
      <c r="CV46" s="86"/>
      <c r="CW46" s="86"/>
      <c r="CX46" s="85"/>
      <c r="CY46" s="85"/>
      <c r="CZ46" s="85"/>
      <c r="DA46" s="85"/>
      <c r="DB46" s="85"/>
      <c r="DC46" s="85"/>
      <c r="DD46" s="85"/>
      <c r="DE46" s="85"/>
    </row>
    <row r="47" spans="2:109" s="2" customFormat="1" ht="15" customHeight="1" x14ac:dyDescent="0.2">
      <c r="B47" s="77" t="s">
        <v>371</v>
      </c>
      <c r="C47" s="25" t="s">
        <v>372</v>
      </c>
      <c r="D47" s="28"/>
      <c r="E47" s="28"/>
      <c r="F47" s="29">
        <v>8265000</v>
      </c>
      <c r="G47" s="29">
        <v>8265000</v>
      </c>
      <c r="H47" s="29">
        <v>8341000</v>
      </c>
      <c r="I47" s="29">
        <v>8341000</v>
      </c>
      <c r="J47" s="29">
        <v>76000</v>
      </c>
      <c r="K47" s="29">
        <v>76000</v>
      </c>
      <c r="L47" s="29">
        <v>8341000</v>
      </c>
      <c r="M47" s="29">
        <v>8341000</v>
      </c>
      <c r="N47" s="29">
        <v>76000</v>
      </c>
      <c r="O47" s="29">
        <v>76000</v>
      </c>
      <c r="P47" s="29"/>
      <c r="Q47" s="29"/>
      <c r="R47" s="29">
        <v>8341000</v>
      </c>
      <c r="S47" s="29">
        <v>8341000</v>
      </c>
      <c r="T47" s="29">
        <v>76000</v>
      </c>
      <c r="U47" s="29">
        <v>76000</v>
      </c>
      <c r="V47" s="29"/>
      <c r="W47" s="29"/>
      <c r="X47" s="29"/>
      <c r="Y47" s="29"/>
      <c r="Z47" s="29">
        <v>8341000</v>
      </c>
      <c r="AA47" s="29">
        <v>8341000</v>
      </c>
      <c r="AB47" s="29">
        <v>76000</v>
      </c>
      <c r="AC47" s="29">
        <v>76000</v>
      </c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33">
        <v>8341000</v>
      </c>
      <c r="CM47" s="33">
        <v>8341000</v>
      </c>
      <c r="CN47" s="33">
        <v>76000</v>
      </c>
      <c r="CO47" s="33">
        <v>76000</v>
      </c>
      <c r="CP47" s="33"/>
      <c r="CQ47" s="33"/>
      <c r="CR47" s="33"/>
      <c r="CS47" s="33"/>
      <c r="CT47" s="33"/>
      <c r="CU47" s="33"/>
      <c r="CV47" s="33"/>
      <c r="CW47" s="33"/>
      <c r="CX47" s="29"/>
      <c r="CY47" s="29"/>
      <c r="CZ47" s="29"/>
      <c r="DA47" s="29"/>
      <c r="DB47" s="29"/>
      <c r="DC47" s="29"/>
      <c r="DD47" s="29"/>
      <c r="DE47" s="29"/>
    </row>
    <row r="48" spans="2:109" s="2" customFormat="1" ht="15" customHeight="1" x14ac:dyDescent="0.2">
      <c r="B48" s="78" t="s">
        <v>373</v>
      </c>
      <c r="C48" s="79" t="s">
        <v>374</v>
      </c>
      <c r="D48" s="80" t="s">
        <v>300</v>
      </c>
      <c r="E48" s="80" t="s">
        <v>338</v>
      </c>
      <c r="F48" s="81">
        <v>150000</v>
      </c>
      <c r="G48" s="81">
        <v>150000</v>
      </c>
      <c r="H48" s="81">
        <v>160000</v>
      </c>
      <c r="I48" s="81">
        <v>160000</v>
      </c>
      <c r="J48" s="81">
        <v>10000</v>
      </c>
      <c r="K48" s="81">
        <v>10000</v>
      </c>
      <c r="L48" s="81">
        <v>160000</v>
      </c>
      <c r="M48" s="81">
        <v>160000</v>
      </c>
      <c r="N48" s="81">
        <v>10000</v>
      </c>
      <c r="O48" s="81">
        <v>10000</v>
      </c>
      <c r="P48" s="81"/>
      <c r="Q48" s="81"/>
      <c r="R48" s="81">
        <v>160000</v>
      </c>
      <c r="S48" s="81">
        <v>160000</v>
      </c>
      <c r="T48" s="81">
        <v>10000</v>
      </c>
      <c r="U48" s="81">
        <v>10000</v>
      </c>
      <c r="V48" s="81"/>
      <c r="W48" s="81"/>
      <c r="X48" s="81"/>
      <c r="Y48" s="81"/>
      <c r="Z48" s="81">
        <v>160000</v>
      </c>
      <c r="AA48" s="81">
        <v>160000</v>
      </c>
      <c r="AB48" s="81">
        <v>10000</v>
      </c>
      <c r="AC48" s="81">
        <v>10000</v>
      </c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1"/>
      <c r="AZ48" s="81"/>
      <c r="BA48" s="81"/>
      <c r="BB48" s="81"/>
      <c r="BC48" s="81"/>
      <c r="BD48" s="81"/>
      <c r="BE48" s="81"/>
      <c r="BF48" s="81"/>
      <c r="BG48" s="81"/>
      <c r="BH48" s="81"/>
      <c r="BI48" s="81"/>
      <c r="BJ48" s="81"/>
      <c r="BK48" s="81"/>
      <c r="BL48" s="81"/>
      <c r="BM48" s="81"/>
      <c r="BN48" s="81"/>
      <c r="BO48" s="81"/>
      <c r="BP48" s="81"/>
      <c r="BQ48" s="81"/>
      <c r="BR48" s="81"/>
      <c r="BS48" s="81"/>
      <c r="BT48" s="81"/>
      <c r="BU48" s="81"/>
      <c r="BV48" s="81"/>
      <c r="BW48" s="81"/>
      <c r="BX48" s="81"/>
      <c r="BY48" s="81"/>
      <c r="BZ48" s="81"/>
      <c r="CA48" s="81"/>
      <c r="CB48" s="81"/>
      <c r="CC48" s="81"/>
      <c r="CD48" s="81"/>
      <c r="CE48" s="81"/>
      <c r="CF48" s="81"/>
      <c r="CG48" s="81"/>
      <c r="CH48" s="81"/>
      <c r="CI48" s="81"/>
      <c r="CJ48" s="81"/>
      <c r="CK48" s="81"/>
      <c r="CL48" s="39">
        <v>160000</v>
      </c>
      <c r="CM48" s="39">
        <v>160000</v>
      </c>
      <c r="CN48" s="39">
        <v>10000</v>
      </c>
      <c r="CO48" s="39">
        <v>10000</v>
      </c>
      <c r="CP48" s="39"/>
      <c r="CQ48" s="39"/>
      <c r="CR48" s="39"/>
      <c r="CS48" s="39"/>
      <c r="CT48" s="39"/>
      <c r="CU48" s="39"/>
      <c r="CV48" s="39"/>
      <c r="CW48" s="39"/>
      <c r="CX48" s="81"/>
      <c r="CY48" s="81"/>
      <c r="CZ48" s="81"/>
      <c r="DA48" s="81"/>
      <c r="DB48" s="81"/>
      <c r="DC48" s="81"/>
      <c r="DD48" s="81"/>
      <c r="DE48" s="81"/>
    </row>
    <row r="49" spans="2:109" s="2" customFormat="1" ht="15" customHeight="1" x14ac:dyDescent="0.2">
      <c r="B49" s="78" t="s">
        <v>376</v>
      </c>
      <c r="C49" s="79" t="s">
        <v>377</v>
      </c>
      <c r="D49" s="80" t="s">
        <v>300</v>
      </c>
      <c r="E49" s="80" t="s">
        <v>375</v>
      </c>
      <c r="F49" s="81">
        <v>8115000</v>
      </c>
      <c r="G49" s="81">
        <v>8115000</v>
      </c>
      <c r="H49" s="81">
        <v>8181000</v>
      </c>
      <c r="I49" s="81">
        <v>8181000</v>
      </c>
      <c r="J49" s="81">
        <v>66000</v>
      </c>
      <c r="K49" s="81">
        <v>66000</v>
      </c>
      <c r="L49" s="81">
        <v>8181000</v>
      </c>
      <c r="M49" s="81">
        <v>8181000</v>
      </c>
      <c r="N49" s="81">
        <v>66000</v>
      </c>
      <c r="O49" s="81">
        <v>66000</v>
      </c>
      <c r="P49" s="81"/>
      <c r="Q49" s="81"/>
      <c r="R49" s="81">
        <v>8181000</v>
      </c>
      <c r="S49" s="81">
        <v>8181000</v>
      </c>
      <c r="T49" s="81">
        <v>66000</v>
      </c>
      <c r="U49" s="81">
        <v>66000</v>
      </c>
      <c r="V49" s="81"/>
      <c r="W49" s="81"/>
      <c r="X49" s="81"/>
      <c r="Y49" s="81"/>
      <c r="Z49" s="81">
        <v>8181000</v>
      </c>
      <c r="AA49" s="81">
        <v>8181000</v>
      </c>
      <c r="AB49" s="81">
        <v>66000</v>
      </c>
      <c r="AC49" s="81">
        <v>66000</v>
      </c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  <c r="BC49" s="81"/>
      <c r="BD49" s="81"/>
      <c r="BE49" s="81"/>
      <c r="BF49" s="81"/>
      <c r="BG49" s="81"/>
      <c r="BH49" s="81"/>
      <c r="BI49" s="81"/>
      <c r="BJ49" s="81"/>
      <c r="BK49" s="81"/>
      <c r="BL49" s="81"/>
      <c r="BM49" s="81"/>
      <c r="BN49" s="81"/>
      <c r="BO49" s="81"/>
      <c r="BP49" s="81"/>
      <c r="BQ49" s="81"/>
      <c r="BR49" s="81"/>
      <c r="BS49" s="81"/>
      <c r="BT49" s="81"/>
      <c r="BU49" s="81"/>
      <c r="BV49" s="81"/>
      <c r="BW49" s="81"/>
      <c r="BX49" s="81"/>
      <c r="BY49" s="81"/>
      <c r="BZ49" s="81"/>
      <c r="CA49" s="81"/>
      <c r="CB49" s="81"/>
      <c r="CC49" s="81"/>
      <c r="CD49" s="81"/>
      <c r="CE49" s="81"/>
      <c r="CF49" s="81"/>
      <c r="CG49" s="81"/>
      <c r="CH49" s="81"/>
      <c r="CI49" s="81"/>
      <c r="CJ49" s="81"/>
      <c r="CK49" s="81"/>
      <c r="CL49" s="39">
        <v>8181000</v>
      </c>
      <c r="CM49" s="39">
        <v>8181000</v>
      </c>
      <c r="CN49" s="39">
        <v>66000</v>
      </c>
      <c r="CO49" s="39">
        <v>66000</v>
      </c>
      <c r="CP49" s="39"/>
      <c r="CQ49" s="39"/>
      <c r="CR49" s="39"/>
      <c r="CS49" s="39"/>
      <c r="CT49" s="39"/>
      <c r="CU49" s="39"/>
      <c r="CV49" s="39"/>
      <c r="CW49" s="39"/>
      <c r="CX49" s="81"/>
      <c r="CY49" s="81"/>
      <c r="CZ49" s="81"/>
      <c r="DA49" s="81"/>
      <c r="DB49" s="81"/>
      <c r="DC49" s="81"/>
      <c r="DD49" s="81"/>
      <c r="DE49" s="81"/>
    </row>
    <row r="50" spans="2:109" s="2" customFormat="1" ht="15" customHeight="1" x14ac:dyDescent="0.2">
      <c r="B50" s="77" t="s">
        <v>378</v>
      </c>
      <c r="C50" s="25" t="s">
        <v>379</v>
      </c>
      <c r="D50" s="28"/>
      <c r="E50" s="28"/>
      <c r="F50" s="29">
        <v>2742250</v>
      </c>
      <c r="G50" s="29">
        <v>2742250</v>
      </c>
      <c r="H50" s="29">
        <v>2878700</v>
      </c>
      <c r="I50" s="29">
        <v>2878700</v>
      </c>
      <c r="J50" s="29">
        <v>136450</v>
      </c>
      <c r="K50" s="29">
        <v>136450</v>
      </c>
      <c r="L50" s="29">
        <v>2878700</v>
      </c>
      <c r="M50" s="29">
        <v>2878700</v>
      </c>
      <c r="N50" s="29">
        <v>136450</v>
      </c>
      <c r="O50" s="29">
        <v>136450</v>
      </c>
      <c r="P50" s="29"/>
      <c r="Q50" s="29"/>
      <c r="R50" s="29">
        <v>2878700</v>
      </c>
      <c r="S50" s="29">
        <v>2878700</v>
      </c>
      <c r="T50" s="29">
        <v>136450</v>
      </c>
      <c r="U50" s="29">
        <v>136450</v>
      </c>
      <c r="V50" s="29"/>
      <c r="W50" s="29"/>
      <c r="X50" s="29"/>
      <c r="Y50" s="29"/>
      <c r="Z50" s="29">
        <v>2878700</v>
      </c>
      <c r="AA50" s="29">
        <v>2878700</v>
      </c>
      <c r="AB50" s="29">
        <v>136450</v>
      </c>
      <c r="AC50" s="29">
        <v>136450</v>
      </c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33">
        <v>2878700</v>
      </c>
      <c r="CM50" s="33">
        <v>2878700</v>
      </c>
      <c r="CN50" s="33">
        <v>136450</v>
      </c>
      <c r="CO50" s="33">
        <v>136450</v>
      </c>
      <c r="CP50" s="33"/>
      <c r="CQ50" s="33"/>
      <c r="CR50" s="33"/>
      <c r="CS50" s="33"/>
      <c r="CT50" s="33"/>
      <c r="CU50" s="33"/>
      <c r="CV50" s="33"/>
      <c r="CW50" s="33"/>
      <c r="CX50" s="29"/>
      <c r="CY50" s="29"/>
      <c r="CZ50" s="29"/>
      <c r="DA50" s="29"/>
      <c r="DB50" s="29"/>
      <c r="DC50" s="29"/>
      <c r="DD50" s="29"/>
      <c r="DE50" s="29"/>
    </row>
    <row r="51" spans="2:109" s="2" customFormat="1" ht="15" customHeight="1" x14ac:dyDescent="0.2">
      <c r="B51" s="78" t="s">
        <v>381</v>
      </c>
      <c r="C51" s="79" t="s">
        <v>382</v>
      </c>
      <c r="D51" s="80" t="s">
        <v>300</v>
      </c>
      <c r="E51" s="80" t="s">
        <v>380</v>
      </c>
      <c r="F51" s="81">
        <v>867250</v>
      </c>
      <c r="G51" s="81">
        <v>867250</v>
      </c>
      <c r="H51" s="81">
        <v>853700</v>
      </c>
      <c r="I51" s="81">
        <v>853700</v>
      </c>
      <c r="J51" s="81">
        <v>-13550</v>
      </c>
      <c r="K51" s="81">
        <v>-13550</v>
      </c>
      <c r="L51" s="81">
        <v>853700</v>
      </c>
      <c r="M51" s="81">
        <v>853700</v>
      </c>
      <c r="N51" s="81">
        <v>-13550</v>
      </c>
      <c r="O51" s="81">
        <v>-13550</v>
      </c>
      <c r="P51" s="81"/>
      <c r="Q51" s="81"/>
      <c r="R51" s="81">
        <v>853700</v>
      </c>
      <c r="S51" s="81">
        <v>853700</v>
      </c>
      <c r="T51" s="81">
        <v>-13550</v>
      </c>
      <c r="U51" s="81">
        <v>-13550</v>
      </c>
      <c r="V51" s="81"/>
      <c r="W51" s="81"/>
      <c r="X51" s="81"/>
      <c r="Y51" s="81"/>
      <c r="Z51" s="81">
        <v>853700</v>
      </c>
      <c r="AA51" s="81">
        <v>853700</v>
      </c>
      <c r="AB51" s="81">
        <v>-13550</v>
      </c>
      <c r="AC51" s="81">
        <v>-13550</v>
      </c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  <c r="AW51" s="81"/>
      <c r="AX51" s="81"/>
      <c r="AY51" s="81"/>
      <c r="AZ51" s="81"/>
      <c r="BA51" s="81"/>
      <c r="BB51" s="81"/>
      <c r="BC51" s="81"/>
      <c r="BD51" s="81"/>
      <c r="BE51" s="81"/>
      <c r="BF51" s="81"/>
      <c r="BG51" s="81"/>
      <c r="BH51" s="81"/>
      <c r="BI51" s="81"/>
      <c r="BJ51" s="81"/>
      <c r="BK51" s="81"/>
      <c r="BL51" s="81"/>
      <c r="BM51" s="81"/>
      <c r="BN51" s="81"/>
      <c r="BO51" s="81"/>
      <c r="BP51" s="81"/>
      <c r="BQ51" s="81"/>
      <c r="BR51" s="81"/>
      <c r="BS51" s="81"/>
      <c r="BT51" s="81"/>
      <c r="BU51" s="81"/>
      <c r="BV51" s="81"/>
      <c r="BW51" s="81"/>
      <c r="BX51" s="81"/>
      <c r="BY51" s="81"/>
      <c r="BZ51" s="81"/>
      <c r="CA51" s="81"/>
      <c r="CB51" s="81"/>
      <c r="CC51" s="81"/>
      <c r="CD51" s="81"/>
      <c r="CE51" s="81"/>
      <c r="CF51" s="81"/>
      <c r="CG51" s="81"/>
      <c r="CH51" s="81"/>
      <c r="CI51" s="81"/>
      <c r="CJ51" s="81"/>
      <c r="CK51" s="81"/>
      <c r="CL51" s="39">
        <v>853700</v>
      </c>
      <c r="CM51" s="39">
        <v>853700</v>
      </c>
      <c r="CN51" s="39">
        <v>-13550</v>
      </c>
      <c r="CO51" s="39">
        <v>-13550</v>
      </c>
      <c r="CP51" s="39"/>
      <c r="CQ51" s="39"/>
      <c r="CR51" s="39"/>
      <c r="CS51" s="39"/>
      <c r="CT51" s="39"/>
      <c r="CU51" s="39"/>
      <c r="CV51" s="39"/>
      <c r="CW51" s="39"/>
      <c r="CX51" s="81"/>
      <c r="CY51" s="81"/>
      <c r="CZ51" s="81"/>
      <c r="DA51" s="81"/>
      <c r="DB51" s="81"/>
      <c r="DC51" s="81"/>
      <c r="DD51" s="81"/>
      <c r="DE51" s="81"/>
    </row>
    <row r="52" spans="2:109" s="2" customFormat="1" ht="15" customHeight="1" x14ac:dyDescent="0.2">
      <c r="B52" s="78" t="s">
        <v>383</v>
      </c>
      <c r="C52" s="79" t="s">
        <v>384</v>
      </c>
      <c r="D52" s="80" t="s">
        <v>300</v>
      </c>
      <c r="E52" s="80" t="s">
        <v>380</v>
      </c>
      <c r="F52" s="81">
        <v>1610000</v>
      </c>
      <c r="G52" s="81">
        <v>1610000</v>
      </c>
      <c r="H52" s="81">
        <v>1760000</v>
      </c>
      <c r="I52" s="81">
        <v>1760000</v>
      </c>
      <c r="J52" s="81">
        <v>150000</v>
      </c>
      <c r="K52" s="81">
        <v>150000</v>
      </c>
      <c r="L52" s="81">
        <v>1760000</v>
      </c>
      <c r="M52" s="81">
        <v>1760000</v>
      </c>
      <c r="N52" s="81">
        <v>150000</v>
      </c>
      <c r="O52" s="81">
        <v>150000</v>
      </c>
      <c r="P52" s="81"/>
      <c r="Q52" s="81"/>
      <c r="R52" s="81">
        <v>1760000</v>
      </c>
      <c r="S52" s="81">
        <v>1760000</v>
      </c>
      <c r="T52" s="81">
        <v>150000</v>
      </c>
      <c r="U52" s="81">
        <v>150000</v>
      </c>
      <c r="V52" s="81"/>
      <c r="W52" s="81"/>
      <c r="X52" s="81"/>
      <c r="Y52" s="81"/>
      <c r="Z52" s="81">
        <v>1760000</v>
      </c>
      <c r="AA52" s="81">
        <v>1760000</v>
      </c>
      <c r="AB52" s="81">
        <v>150000</v>
      </c>
      <c r="AC52" s="81">
        <v>150000</v>
      </c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  <c r="BC52" s="81"/>
      <c r="BD52" s="81"/>
      <c r="BE52" s="81"/>
      <c r="BF52" s="81"/>
      <c r="BG52" s="81"/>
      <c r="BH52" s="81"/>
      <c r="BI52" s="81"/>
      <c r="BJ52" s="81"/>
      <c r="BK52" s="81"/>
      <c r="BL52" s="81"/>
      <c r="BM52" s="81"/>
      <c r="BN52" s="81"/>
      <c r="BO52" s="81"/>
      <c r="BP52" s="81"/>
      <c r="BQ52" s="81"/>
      <c r="BR52" s="81"/>
      <c r="BS52" s="81"/>
      <c r="BT52" s="81"/>
      <c r="BU52" s="81"/>
      <c r="BV52" s="81"/>
      <c r="BW52" s="81"/>
      <c r="BX52" s="81"/>
      <c r="BY52" s="81"/>
      <c r="BZ52" s="81"/>
      <c r="CA52" s="81"/>
      <c r="CB52" s="81"/>
      <c r="CC52" s="81"/>
      <c r="CD52" s="81"/>
      <c r="CE52" s="81"/>
      <c r="CF52" s="81"/>
      <c r="CG52" s="81"/>
      <c r="CH52" s="81"/>
      <c r="CI52" s="81"/>
      <c r="CJ52" s="81"/>
      <c r="CK52" s="81"/>
      <c r="CL52" s="39">
        <v>1760000</v>
      </c>
      <c r="CM52" s="39">
        <v>1760000</v>
      </c>
      <c r="CN52" s="39">
        <v>150000</v>
      </c>
      <c r="CO52" s="39">
        <v>150000</v>
      </c>
      <c r="CP52" s="39"/>
      <c r="CQ52" s="39"/>
      <c r="CR52" s="39"/>
      <c r="CS52" s="39"/>
      <c r="CT52" s="39"/>
      <c r="CU52" s="39"/>
      <c r="CV52" s="39"/>
      <c r="CW52" s="39"/>
      <c r="CX52" s="81"/>
      <c r="CY52" s="81"/>
      <c r="CZ52" s="81"/>
      <c r="DA52" s="81"/>
      <c r="DB52" s="81"/>
      <c r="DC52" s="81"/>
      <c r="DD52" s="81"/>
      <c r="DE52" s="81"/>
    </row>
    <row r="53" spans="2:109" s="2" customFormat="1" ht="15" customHeight="1" x14ac:dyDescent="0.2">
      <c r="B53" s="78" t="s">
        <v>385</v>
      </c>
      <c r="C53" s="79" t="s">
        <v>386</v>
      </c>
      <c r="D53" s="80" t="s">
        <v>300</v>
      </c>
      <c r="E53" s="80" t="s">
        <v>380</v>
      </c>
      <c r="F53" s="81">
        <v>265000</v>
      </c>
      <c r="G53" s="81">
        <v>265000</v>
      </c>
      <c r="H53" s="81">
        <v>265000</v>
      </c>
      <c r="I53" s="81">
        <v>265000</v>
      </c>
      <c r="J53" s="81"/>
      <c r="K53" s="81"/>
      <c r="L53" s="81">
        <v>265000</v>
      </c>
      <c r="M53" s="81">
        <v>265000</v>
      </c>
      <c r="N53" s="81"/>
      <c r="O53" s="81"/>
      <c r="P53" s="81"/>
      <c r="Q53" s="81"/>
      <c r="R53" s="81">
        <v>265000</v>
      </c>
      <c r="S53" s="81">
        <v>265000</v>
      </c>
      <c r="T53" s="81"/>
      <c r="U53" s="81"/>
      <c r="V53" s="81"/>
      <c r="W53" s="81"/>
      <c r="X53" s="81"/>
      <c r="Y53" s="81"/>
      <c r="Z53" s="81">
        <v>265000</v>
      </c>
      <c r="AA53" s="81">
        <v>265000</v>
      </c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1"/>
      <c r="BB53" s="81"/>
      <c r="BC53" s="81"/>
      <c r="BD53" s="81"/>
      <c r="BE53" s="81"/>
      <c r="BF53" s="81"/>
      <c r="BG53" s="81"/>
      <c r="BH53" s="81"/>
      <c r="BI53" s="81"/>
      <c r="BJ53" s="81"/>
      <c r="BK53" s="81"/>
      <c r="BL53" s="81"/>
      <c r="BM53" s="81"/>
      <c r="BN53" s="81"/>
      <c r="BO53" s="81"/>
      <c r="BP53" s="81"/>
      <c r="BQ53" s="81"/>
      <c r="BR53" s="81"/>
      <c r="BS53" s="81"/>
      <c r="BT53" s="81"/>
      <c r="BU53" s="81"/>
      <c r="BV53" s="81"/>
      <c r="BW53" s="81"/>
      <c r="BX53" s="81"/>
      <c r="BY53" s="81"/>
      <c r="BZ53" s="81"/>
      <c r="CA53" s="81"/>
      <c r="CB53" s="81"/>
      <c r="CC53" s="81"/>
      <c r="CD53" s="81"/>
      <c r="CE53" s="81"/>
      <c r="CF53" s="81"/>
      <c r="CG53" s="81"/>
      <c r="CH53" s="81"/>
      <c r="CI53" s="81"/>
      <c r="CJ53" s="81"/>
      <c r="CK53" s="81"/>
      <c r="CL53" s="39">
        <v>265000</v>
      </c>
      <c r="CM53" s="39">
        <v>265000</v>
      </c>
      <c r="CN53" s="39"/>
      <c r="CO53" s="39"/>
      <c r="CP53" s="39"/>
      <c r="CQ53" s="39"/>
      <c r="CR53" s="39"/>
      <c r="CS53" s="39"/>
      <c r="CT53" s="39"/>
      <c r="CU53" s="39"/>
      <c r="CV53" s="39"/>
      <c r="CW53" s="39"/>
      <c r="CX53" s="81"/>
      <c r="CY53" s="81"/>
      <c r="CZ53" s="81"/>
      <c r="DA53" s="81"/>
      <c r="DB53" s="81"/>
      <c r="DC53" s="81"/>
      <c r="DD53" s="81"/>
      <c r="DE53" s="81"/>
    </row>
    <row r="54" spans="2:109" s="2" customFormat="1" ht="15" customHeight="1" x14ac:dyDescent="0.2">
      <c r="B54" s="77" t="s">
        <v>387</v>
      </c>
      <c r="C54" s="25" t="s">
        <v>388</v>
      </c>
      <c r="D54" s="28"/>
      <c r="E54" s="28"/>
      <c r="F54" s="29">
        <v>11948350</v>
      </c>
      <c r="G54" s="29">
        <v>11948350</v>
      </c>
      <c r="H54" s="29">
        <v>12373350</v>
      </c>
      <c r="I54" s="29">
        <v>12373350</v>
      </c>
      <c r="J54" s="29">
        <v>425000</v>
      </c>
      <c r="K54" s="29">
        <v>425000</v>
      </c>
      <c r="L54" s="29">
        <v>12373350</v>
      </c>
      <c r="M54" s="29">
        <v>12373350</v>
      </c>
      <c r="N54" s="29">
        <v>425000</v>
      </c>
      <c r="O54" s="29">
        <v>425000</v>
      </c>
      <c r="P54" s="29"/>
      <c r="Q54" s="29"/>
      <c r="R54" s="29">
        <v>12373350</v>
      </c>
      <c r="S54" s="29">
        <v>12373350</v>
      </c>
      <c r="T54" s="29">
        <v>425000</v>
      </c>
      <c r="U54" s="29">
        <v>425000</v>
      </c>
      <c r="V54" s="29"/>
      <c r="W54" s="29"/>
      <c r="X54" s="29"/>
      <c r="Y54" s="29"/>
      <c r="Z54" s="29">
        <v>12373350</v>
      </c>
      <c r="AA54" s="29">
        <v>12373350</v>
      </c>
      <c r="AB54" s="29">
        <v>425000</v>
      </c>
      <c r="AC54" s="29">
        <v>425000</v>
      </c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33">
        <v>12373350</v>
      </c>
      <c r="CM54" s="33">
        <v>12373350</v>
      </c>
      <c r="CN54" s="33">
        <v>425000</v>
      </c>
      <c r="CO54" s="33">
        <v>425000</v>
      </c>
      <c r="CP54" s="33"/>
      <c r="CQ54" s="33"/>
      <c r="CR54" s="33"/>
      <c r="CS54" s="33"/>
      <c r="CT54" s="33"/>
      <c r="CU54" s="33"/>
      <c r="CV54" s="33"/>
      <c r="CW54" s="33"/>
      <c r="CX54" s="29"/>
      <c r="CY54" s="29"/>
      <c r="CZ54" s="29"/>
      <c r="DA54" s="29"/>
      <c r="DB54" s="29"/>
      <c r="DC54" s="29"/>
      <c r="DD54" s="29"/>
      <c r="DE54" s="29"/>
    </row>
    <row r="55" spans="2:109" s="2" customFormat="1" ht="15" customHeight="1" x14ac:dyDescent="0.2">
      <c r="B55" s="78" t="s">
        <v>389</v>
      </c>
      <c r="C55" s="79" t="s">
        <v>647</v>
      </c>
      <c r="D55" s="80" t="s">
        <v>300</v>
      </c>
      <c r="E55" s="80" t="s">
        <v>380</v>
      </c>
      <c r="F55" s="81">
        <v>1892350</v>
      </c>
      <c r="G55" s="81">
        <v>1892350</v>
      </c>
      <c r="H55" s="81">
        <v>1922350</v>
      </c>
      <c r="I55" s="81">
        <v>1922350</v>
      </c>
      <c r="J55" s="81">
        <v>30000</v>
      </c>
      <c r="K55" s="81">
        <v>30000</v>
      </c>
      <c r="L55" s="81">
        <v>1922350</v>
      </c>
      <c r="M55" s="81">
        <v>1922350</v>
      </c>
      <c r="N55" s="81">
        <v>30000</v>
      </c>
      <c r="O55" s="81">
        <v>30000</v>
      </c>
      <c r="P55" s="81"/>
      <c r="Q55" s="81"/>
      <c r="R55" s="81">
        <v>1922350</v>
      </c>
      <c r="S55" s="81">
        <v>1922350</v>
      </c>
      <c r="T55" s="81">
        <v>30000</v>
      </c>
      <c r="U55" s="81">
        <v>30000</v>
      </c>
      <c r="V55" s="81"/>
      <c r="W55" s="81"/>
      <c r="X55" s="81"/>
      <c r="Y55" s="81"/>
      <c r="Z55" s="81">
        <v>1922350</v>
      </c>
      <c r="AA55" s="81">
        <v>1922350</v>
      </c>
      <c r="AB55" s="81">
        <v>30000</v>
      </c>
      <c r="AC55" s="81">
        <v>30000</v>
      </c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  <c r="AZ55" s="81"/>
      <c r="BA55" s="81"/>
      <c r="BB55" s="81"/>
      <c r="BC55" s="81"/>
      <c r="BD55" s="81"/>
      <c r="BE55" s="81"/>
      <c r="BF55" s="81"/>
      <c r="BG55" s="81"/>
      <c r="BH55" s="81"/>
      <c r="BI55" s="81"/>
      <c r="BJ55" s="81"/>
      <c r="BK55" s="81"/>
      <c r="BL55" s="81"/>
      <c r="BM55" s="81"/>
      <c r="BN55" s="81"/>
      <c r="BO55" s="81"/>
      <c r="BP55" s="81"/>
      <c r="BQ55" s="81"/>
      <c r="BR55" s="81"/>
      <c r="BS55" s="81"/>
      <c r="BT55" s="81"/>
      <c r="BU55" s="81"/>
      <c r="BV55" s="81"/>
      <c r="BW55" s="81"/>
      <c r="BX55" s="81"/>
      <c r="BY55" s="81"/>
      <c r="BZ55" s="81"/>
      <c r="CA55" s="81"/>
      <c r="CB55" s="81"/>
      <c r="CC55" s="81"/>
      <c r="CD55" s="81"/>
      <c r="CE55" s="81"/>
      <c r="CF55" s="81"/>
      <c r="CG55" s="81"/>
      <c r="CH55" s="81"/>
      <c r="CI55" s="81"/>
      <c r="CJ55" s="81"/>
      <c r="CK55" s="81"/>
      <c r="CL55" s="39">
        <v>1922350</v>
      </c>
      <c r="CM55" s="39">
        <v>1922350</v>
      </c>
      <c r="CN55" s="39">
        <v>30000</v>
      </c>
      <c r="CO55" s="39">
        <v>30000</v>
      </c>
      <c r="CP55" s="39"/>
      <c r="CQ55" s="39"/>
      <c r="CR55" s="39"/>
      <c r="CS55" s="39"/>
      <c r="CT55" s="39"/>
      <c r="CU55" s="39"/>
      <c r="CV55" s="39"/>
      <c r="CW55" s="39"/>
      <c r="CX55" s="81"/>
      <c r="CY55" s="81"/>
      <c r="CZ55" s="81"/>
      <c r="DA55" s="81"/>
      <c r="DB55" s="81"/>
      <c r="DC55" s="81"/>
      <c r="DD55" s="81"/>
      <c r="DE55" s="81"/>
    </row>
    <row r="56" spans="2:109" s="2" customFormat="1" ht="15" customHeight="1" x14ac:dyDescent="0.2">
      <c r="B56" s="78" t="s">
        <v>391</v>
      </c>
      <c r="C56" s="79" t="s">
        <v>392</v>
      </c>
      <c r="D56" s="80" t="s">
        <v>300</v>
      </c>
      <c r="E56" s="80" t="s">
        <v>380</v>
      </c>
      <c r="F56" s="81">
        <v>750000</v>
      </c>
      <c r="G56" s="81">
        <v>750000</v>
      </c>
      <c r="H56" s="81">
        <v>774000</v>
      </c>
      <c r="I56" s="81">
        <v>774000</v>
      </c>
      <c r="J56" s="81">
        <v>24000</v>
      </c>
      <c r="K56" s="81">
        <v>24000</v>
      </c>
      <c r="L56" s="81">
        <v>774000</v>
      </c>
      <c r="M56" s="81">
        <v>774000</v>
      </c>
      <c r="N56" s="81">
        <v>24000</v>
      </c>
      <c r="O56" s="81">
        <v>24000</v>
      </c>
      <c r="P56" s="81"/>
      <c r="Q56" s="81"/>
      <c r="R56" s="81">
        <v>774000</v>
      </c>
      <c r="S56" s="81">
        <v>774000</v>
      </c>
      <c r="T56" s="81">
        <v>24000</v>
      </c>
      <c r="U56" s="81">
        <v>24000</v>
      </c>
      <c r="V56" s="81"/>
      <c r="W56" s="81"/>
      <c r="X56" s="81"/>
      <c r="Y56" s="81"/>
      <c r="Z56" s="81">
        <v>774000</v>
      </c>
      <c r="AA56" s="81">
        <v>774000</v>
      </c>
      <c r="AB56" s="81">
        <v>24000</v>
      </c>
      <c r="AC56" s="81">
        <v>24000</v>
      </c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1"/>
      <c r="AZ56" s="81"/>
      <c r="BA56" s="81"/>
      <c r="BB56" s="81"/>
      <c r="BC56" s="81"/>
      <c r="BD56" s="81"/>
      <c r="BE56" s="81"/>
      <c r="BF56" s="81"/>
      <c r="BG56" s="81"/>
      <c r="BH56" s="81"/>
      <c r="BI56" s="81"/>
      <c r="BJ56" s="81"/>
      <c r="BK56" s="81"/>
      <c r="BL56" s="81"/>
      <c r="BM56" s="81"/>
      <c r="BN56" s="81"/>
      <c r="BO56" s="81"/>
      <c r="BP56" s="81"/>
      <c r="BQ56" s="81"/>
      <c r="BR56" s="81"/>
      <c r="BS56" s="81"/>
      <c r="BT56" s="81"/>
      <c r="BU56" s="81"/>
      <c r="BV56" s="81"/>
      <c r="BW56" s="81"/>
      <c r="BX56" s="81"/>
      <c r="BY56" s="81"/>
      <c r="BZ56" s="81"/>
      <c r="CA56" s="81"/>
      <c r="CB56" s="81"/>
      <c r="CC56" s="81"/>
      <c r="CD56" s="81"/>
      <c r="CE56" s="81"/>
      <c r="CF56" s="81"/>
      <c r="CG56" s="81"/>
      <c r="CH56" s="81"/>
      <c r="CI56" s="81"/>
      <c r="CJ56" s="81"/>
      <c r="CK56" s="81"/>
      <c r="CL56" s="39">
        <v>774000</v>
      </c>
      <c r="CM56" s="39">
        <v>774000</v>
      </c>
      <c r="CN56" s="39">
        <v>24000</v>
      </c>
      <c r="CO56" s="39">
        <v>24000</v>
      </c>
      <c r="CP56" s="39"/>
      <c r="CQ56" s="39"/>
      <c r="CR56" s="39"/>
      <c r="CS56" s="39"/>
      <c r="CT56" s="39"/>
      <c r="CU56" s="39"/>
      <c r="CV56" s="39"/>
      <c r="CW56" s="39"/>
      <c r="CX56" s="81"/>
      <c r="CY56" s="81"/>
      <c r="CZ56" s="81"/>
      <c r="DA56" s="81"/>
      <c r="DB56" s="81"/>
      <c r="DC56" s="81"/>
      <c r="DD56" s="81"/>
      <c r="DE56" s="81"/>
    </row>
    <row r="57" spans="2:109" s="2" customFormat="1" ht="15" customHeight="1" x14ac:dyDescent="0.2">
      <c r="B57" s="78" t="s">
        <v>393</v>
      </c>
      <c r="C57" s="79" t="s">
        <v>394</v>
      </c>
      <c r="D57" s="80" t="s">
        <v>300</v>
      </c>
      <c r="E57" s="80" t="s">
        <v>380</v>
      </c>
      <c r="F57" s="81">
        <v>8655000</v>
      </c>
      <c r="G57" s="81">
        <v>8655000</v>
      </c>
      <c r="H57" s="81">
        <v>8937000</v>
      </c>
      <c r="I57" s="81">
        <v>8937000</v>
      </c>
      <c r="J57" s="81">
        <v>282000</v>
      </c>
      <c r="K57" s="81">
        <v>282000</v>
      </c>
      <c r="L57" s="81">
        <v>8937000</v>
      </c>
      <c r="M57" s="81">
        <v>8937000</v>
      </c>
      <c r="N57" s="81">
        <v>282000</v>
      </c>
      <c r="O57" s="81">
        <v>282000</v>
      </c>
      <c r="P57" s="81"/>
      <c r="Q57" s="81"/>
      <c r="R57" s="81">
        <v>8937000</v>
      </c>
      <c r="S57" s="81">
        <v>8937000</v>
      </c>
      <c r="T57" s="81">
        <v>282000</v>
      </c>
      <c r="U57" s="81">
        <v>282000</v>
      </c>
      <c r="V57" s="81"/>
      <c r="W57" s="81"/>
      <c r="X57" s="81"/>
      <c r="Y57" s="81"/>
      <c r="Z57" s="81">
        <v>8937000</v>
      </c>
      <c r="AA57" s="81">
        <v>8937000</v>
      </c>
      <c r="AB57" s="81">
        <v>282000</v>
      </c>
      <c r="AC57" s="81">
        <v>282000</v>
      </c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  <c r="AV57" s="81"/>
      <c r="AW57" s="81"/>
      <c r="AX57" s="81"/>
      <c r="AY57" s="81"/>
      <c r="AZ57" s="81"/>
      <c r="BA57" s="81"/>
      <c r="BB57" s="81"/>
      <c r="BC57" s="81"/>
      <c r="BD57" s="81"/>
      <c r="BE57" s="81"/>
      <c r="BF57" s="81"/>
      <c r="BG57" s="81"/>
      <c r="BH57" s="81"/>
      <c r="BI57" s="81"/>
      <c r="BJ57" s="81"/>
      <c r="BK57" s="81"/>
      <c r="BL57" s="81"/>
      <c r="BM57" s="81"/>
      <c r="BN57" s="81"/>
      <c r="BO57" s="81"/>
      <c r="BP57" s="81"/>
      <c r="BQ57" s="81"/>
      <c r="BR57" s="81"/>
      <c r="BS57" s="81"/>
      <c r="BT57" s="81"/>
      <c r="BU57" s="81"/>
      <c r="BV57" s="81"/>
      <c r="BW57" s="81"/>
      <c r="BX57" s="81"/>
      <c r="BY57" s="81"/>
      <c r="BZ57" s="81"/>
      <c r="CA57" s="81"/>
      <c r="CB57" s="81"/>
      <c r="CC57" s="81"/>
      <c r="CD57" s="81"/>
      <c r="CE57" s="81"/>
      <c r="CF57" s="81"/>
      <c r="CG57" s="81"/>
      <c r="CH57" s="81"/>
      <c r="CI57" s="81"/>
      <c r="CJ57" s="81"/>
      <c r="CK57" s="81"/>
      <c r="CL57" s="39">
        <v>8937000</v>
      </c>
      <c r="CM57" s="39">
        <v>8937000</v>
      </c>
      <c r="CN57" s="39">
        <v>282000</v>
      </c>
      <c r="CO57" s="39">
        <v>282000</v>
      </c>
      <c r="CP57" s="39"/>
      <c r="CQ57" s="39"/>
      <c r="CR57" s="39"/>
      <c r="CS57" s="39"/>
      <c r="CT57" s="39"/>
      <c r="CU57" s="39"/>
      <c r="CV57" s="39"/>
      <c r="CW57" s="39"/>
      <c r="CX57" s="81"/>
      <c r="CY57" s="81"/>
      <c r="CZ57" s="81"/>
      <c r="DA57" s="81"/>
      <c r="DB57" s="81"/>
      <c r="DC57" s="81"/>
      <c r="DD57" s="81"/>
      <c r="DE57" s="81"/>
    </row>
    <row r="58" spans="2:109" s="2" customFormat="1" ht="15" customHeight="1" x14ac:dyDescent="0.2">
      <c r="B58" s="78" t="s">
        <v>396</v>
      </c>
      <c r="C58" s="79" t="s">
        <v>397</v>
      </c>
      <c r="D58" s="80" t="s">
        <v>300</v>
      </c>
      <c r="E58" s="80" t="s">
        <v>395</v>
      </c>
      <c r="F58" s="81">
        <v>651000</v>
      </c>
      <c r="G58" s="81">
        <v>651000</v>
      </c>
      <c r="H58" s="81">
        <v>740000</v>
      </c>
      <c r="I58" s="81">
        <v>740000</v>
      </c>
      <c r="J58" s="81">
        <v>89000</v>
      </c>
      <c r="K58" s="81">
        <v>89000</v>
      </c>
      <c r="L58" s="81">
        <v>740000</v>
      </c>
      <c r="M58" s="81">
        <v>740000</v>
      </c>
      <c r="N58" s="81">
        <v>89000</v>
      </c>
      <c r="O58" s="81">
        <v>89000</v>
      </c>
      <c r="P58" s="81"/>
      <c r="Q58" s="81"/>
      <c r="R58" s="81">
        <v>740000</v>
      </c>
      <c r="S58" s="81">
        <v>740000</v>
      </c>
      <c r="T58" s="81">
        <v>89000</v>
      </c>
      <c r="U58" s="81">
        <v>89000</v>
      </c>
      <c r="V58" s="81"/>
      <c r="W58" s="81"/>
      <c r="X58" s="81"/>
      <c r="Y58" s="81"/>
      <c r="Z58" s="81">
        <v>740000</v>
      </c>
      <c r="AA58" s="81">
        <v>740000</v>
      </c>
      <c r="AB58" s="81">
        <v>89000</v>
      </c>
      <c r="AC58" s="81">
        <v>89000</v>
      </c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  <c r="AV58" s="81"/>
      <c r="AW58" s="81"/>
      <c r="AX58" s="81"/>
      <c r="AY58" s="81"/>
      <c r="AZ58" s="81"/>
      <c r="BA58" s="81"/>
      <c r="BB58" s="81"/>
      <c r="BC58" s="81"/>
      <c r="BD58" s="81"/>
      <c r="BE58" s="81"/>
      <c r="BF58" s="81"/>
      <c r="BG58" s="81"/>
      <c r="BH58" s="81"/>
      <c r="BI58" s="81"/>
      <c r="BJ58" s="81"/>
      <c r="BK58" s="81"/>
      <c r="BL58" s="81"/>
      <c r="BM58" s="81"/>
      <c r="BN58" s="81"/>
      <c r="BO58" s="81"/>
      <c r="BP58" s="81"/>
      <c r="BQ58" s="81"/>
      <c r="BR58" s="81"/>
      <c r="BS58" s="81"/>
      <c r="BT58" s="81"/>
      <c r="BU58" s="81"/>
      <c r="BV58" s="81"/>
      <c r="BW58" s="81"/>
      <c r="BX58" s="81"/>
      <c r="BY58" s="81"/>
      <c r="BZ58" s="81"/>
      <c r="CA58" s="81"/>
      <c r="CB58" s="81"/>
      <c r="CC58" s="81"/>
      <c r="CD58" s="81"/>
      <c r="CE58" s="81"/>
      <c r="CF58" s="81"/>
      <c r="CG58" s="81"/>
      <c r="CH58" s="81"/>
      <c r="CI58" s="81"/>
      <c r="CJ58" s="81"/>
      <c r="CK58" s="81"/>
      <c r="CL58" s="39">
        <v>740000</v>
      </c>
      <c r="CM58" s="39">
        <v>740000</v>
      </c>
      <c r="CN58" s="39">
        <v>89000</v>
      </c>
      <c r="CO58" s="39">
        <v>89000</v>
      </c>
      <c r="CP58" s="39"/>
      <c r="CQ58" s="39"/>
      <c r="CR58" s="39"/>
      <c r="CS58" s="39"/>
      <c r="CT58" s="39"/>
      <c r="CU58" s="39"/>
      <c r="CV58" s="39"/>
      <c r="CW58" s="39"/>
      <c r="CX58" s="81"/>
      <c r="CY58" s="81"/>
      <c r="CZ58" s="81"/>
      <c r="DA58" s="81"/>
      <c r="DB58" s="81"/>
      <c r="DC58" s="81"/>
      <c r="DD58" s="81"/>
      <c r="DE58" s="81"/>
    </row>
    <row r="59" spans="2:109" s="2" customFormat="1" ht="15" customHeight="1" x14ac:dyDescent="0.2">
      <c r="B59" s="71" t="s">
        <v>398</v>
      </c>
      <c r="C59" s="72" t="s">
        <v>399</v>
      </c>
      <c r="D59" s="73"/>
      <c r="E59" s="73"/>
      <c r="F59" s="74">
        <v>434061000</v>
      </c>
      <c r="G59" s="74">
        <v>434061000</v>
      </c>
      <c r="H59" s="74">
        <v>440095898</v>
      </c>
      <c r="I59" s="74">
        <v>440095898</v>
      </c>
      <c r="J59" s="74">
        <v>6034898</v>
      </c>
      <c r="K59" s="74">
        <v>6034898</v>
      </c>
      <c r="L59" s="74">
        <v>440095898</v>
      </c>
      <c r="M59" s="74">
        <v>440095898</v>
      </c>
      <c r="N59" s="74">
        <v>6034898</v>
      </c>
      <c r="O59" s="74">
        <v>6034898</v>
      </c>
      <c r="P59" s="74"/>
      <c r="Q59" s="74"/>
      <c r="R59" s="74">
        <v>440095898</v>
      </c>
      <c r="S59" s="74">
        <v>440095898</v>
      </c>
      <c r="T59" s="74">
        <v>6034898</v>
      </c>
      <c r="U59" s="74">
        <v>6034898</v>
      </c>
      <c r="V59" s="74"/>
      <c r="W59" s="74"/>
      <c r="X59" s="74"/>
      <c r="Y59" s="74"/>
      <c r="Z59" s="74">
        <v>440095898</v>
      </c>
      <c r="AA59" s="74">
        <v>440095898</v>
      </c>
      <c r="AB59" s="74">
        <v>6034898</v>
      </c>
      <c r="AC59" s="74">
        <v>6034898</v>
      </c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  <c r="CG59" s="74"/>
      <c r="CH59" s="74"/>
      <c r="CI59" s="74"/>
      <c r="CJ59" s="74"/>
      <c r="CK59" s="74"/>
      <c r="CL59" s="75">
        <v>440095898</v>
      </c>
      <c r="CM59" s="75">
        <v>440095898</v>
      </c>
      <c r="CN59" s="75">
        <v>6034898</v>
      </c>
      <c r="CO59" s="75">
        <v>6034898</v>
      </c>
      <c r="CP59" s="75"/>
      <c r="CQ59" s="75"/>
      <c r="CR59" s="75"/>
      <c r="CS59" s="75"/>
      <c r="CT59" s="75"/>
      <c r="CU59" s="75"/>
      <c r="CV59" s="75"/>
      <c r="CW59" s="75"/>
      <c r="CX59" s="74"/>
      <c r="CY59" s="74"/>
      <c r="CZ59" s="74"/>
      <c r="DA59" s="74"/>
      <c r="DB59" s="74"/>
      <c r="DC59" s="74"/>
      <c r="DD59" s="74"/>
      <c r="DE59" s="74"/>
    </row>
    <row r="60" spans="2:109" s="2" customFormat="1" ht="15" customHeight="1" x14ac:dyDescent="0.2">
      <c r="B60" s="71" t="s">
        <v>400</v>
      </c>
      <c r="C60" s="72" t="s">
        <v>401</v>
      </c>
      <c r="D60" s="73"/>
      <c r="E60" s="73"/>
      <c r="F60" s="74">
        <v>235657000</v>
      </c>
      <c r="G60" s="74">
        <v>235657000</v>
      </c>
      <c r="H60" s="74">
        <v>233538212</v>
      </c>
      <c r="I60" s="74">
        <v>233538212</v>
      </c>
      <c r="J60" s="74">
        <v>-2118788</v>
      </c>
      <c r="K60" s="74">
        <v>-2118788</v>
      </c>
      <c r="L60" s="74">
        <v>233538212</v>
      </c>
      <c r="M60" s="74">
        <v>233538212</v>
      </c>
      <c r="N60" s="74">
        <v>-2118788</v>
      </c>
      <c r="O60" s="74">
        <v>-2118788</v>
      </c>
      <c r="P60" s="74"/>
      <c r="Q60" s="74"/>
      <c r="R60" s="74">
        <v>233538212</v>
      </c>
      <c r="S60" s="74">
        <v>233538212</v>
      </c>
      <c r="T60" s="74">
        <v>-2118788</v>
      </c>
      <c r="U60" s="74">
        <v>-2118788</v>
      </c>
      <c r="V60" s="74"/>
      <c r="W60" s="74"/>
      <c r="X60" s="74"/>
      <c r="Y60" s="74"/>
      <c r="Z60" s="74">
        <v>233538212</v>
      </c>
      <c r="AA60" s="74">
        <v>233538212</v>
      </c>
      <c r="AB60" s="74">
        <v>-2118788</v>
      </c>
      <c r="AC60" s="74">
        <v>-2118788</v>
      </c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  <c r="BG60" s="74"/>
      <c r="BH60" s="74"/>
      <c r="BI60" s="74"/>
      <c r="BJ60" s="74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6">
        <v>233538212</v>
      </c>
      <c r="CM60" s="76">
        <v>233538212</v>
      </c>
      <c r="CN60" s="76">
        <v>-2118788</v>
      </c>
      <c r="CO60" s="76">
        <v>-2118788</v>
      </c>
      <c r="CP60" s="76"/>
      <c r="CQ60" s="76"/>
      <c r="CR60" s="76"/>
      <c r="CS60" s="76"/>
      <c r="CT60" s="76"/>
      <c r="CU60" s="76"/>
      <c r="CV60" s="76"/>
      <c r="CW60" s="76"/>
      <c r="CX60" s="74"/>
      <c r="CY60" s="74"/>
      <c r="CZ60" s="74"/>
      <c r="DA60" s="74"/>
      <c r="DB60" s="74"/>
      <c r="DC60" s="74"/>
      <c r="DD60" s="74"/>
      <c r="DE60" s="74"/>
    </row>
    <row r="61" spans="2:109" s="2" customFormat="1" ht="15" customHeight="1" x14ac:dyDescent="0.2">
      <c r="B61" s="77" t="s">
        <v>402</v>
      </c>
      <c r="C61" s="25" t="s">
        <v>403</v>
      </c>
      <c r="D61" s="28"/>
      <c r="E61" s="28"/>
      <c r="F61" s="29">
        <v>129835000</v>
      </c>
      <c r="G61" s="29">
        <v>129835000</v>
      </c>
      <c r="H61" s="29">
        <v>126533212</v>
      </c>
      <c r="I61" s="29">
        <v>126533212</v>
      </c>
      <c r="J61" s="29">
        <v>-3301788</v>
      </c>
      <c r="K61" s="29">
        <v>-3301788</v>
      </c>
      <c r="L61" s="29">
        <v>126533212</v>
      </c>
      <c r="M61" s="29">
        <v>126533212</v>
      </c>
      <c r="N61" s="29">
        <v>-3301788</v>
      </c>
      <c r="O61" s="29">
        <v>-3301788</v>
      </c>
      <c r="P61" s="29"/>
      <c r="Q61" s="29"/>
      <c r="R61" s="29">
        <v>126533212</v>
      </c>
      <c r="S61" s="29">
        <v>126533212</v>
      </c>
      <c r="T61" s="29">
        <v>-3301788</v>
      </c>
      <c r="U61" s="29">
        <v>-3301788</v>
      </c>
      <c r="V61" s="29"/>
      <c r="W61" s="29"/>
      <c r="X61" s="29"/>
      <c r="Y61" s="29"/>
      <c r="Z61" s="29">
        <v>126533212</v>
      </c>
      <c r="AA61" s="29">
        <v>126533212</v>
      </c>
      <c r="AB61" s="29">
        <v>-3301788</v>
      </c>
      <c r="AC61" s="29">
        <v>-3301788</v>
      </c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33">
        <v>126533212</v>
      </c>
      <c r="CM61" s="33">
        <v>126533212</v>
      </c>
      <c r="CN61" s="33">
        <v>-3301788</v>
      </c>
      <c r="CO61" s="33">
        <v>-3301788</v>
      </c>
      <c r="CP61" s="33"/>
      <c r="CQ61" s="33"/>
      <c r="CR61" s="33"/>
      <c r="CS61" s="33"/>
      <c r="CT61" s="33"/>
      <c r="CU61" s="33"/>
      <c r="CV61" s="33"/>
      <c r="CW61" s="33"/>
      <c r="CX61" s="29"/>
      <c r="CY61" s="29"/>
      <c r="CZ61" s="29"/>
      <c r="DA61" s="29"/>
      <c r="DB61" s="29"/>
      <c r="DC61" s="29"/>
      <c r="DD61" s="29"/>
      <c r="DE61" s="29"/>
    </row>
    <row r="62" spans="2:109" s="2" customFormat="1" ht="15" customHeight="1" x14ac:dyDescent="0.2">
      <c r="B62" s="78" t="s">
        <v>405</v>
      </c>
      <c r="C62" s="79" t="s">
        <v>406</v>
      </c>
      <c r="D62" s="80" t="s">
        <v>300</v>
      </c>
      <c r="E62" s="80" t="s">
        <v>404</v>
      </c>
      <c r="F62" s="81">
        <v>27301000</v>
      </c>
      <c r="G62" s="81">
        <v>27301000</v>
      </c>
      <c r="H62" s="81">
        <v>25204212</v>
      </c>
      <c r="I62" s="81">
        <v>25204212</v>
      </c>
      <c r="J62" s="81">
        <v>-2096788</v>
      </c>
      <c r="K62" s="81">
        <v>-2096788</v>
      </c>
      <c r="L62" s="81">
        <v>25204212</v>
      </c>
      <c r="M62" s="81">
        <v>25204212</v>
      </c>
      <c r="N62" s="81">
        <v>-2096788</v>
      </c>
      <c r="O62" s="81">
        <v>-2096788</v>
      </c>
      <c r="P62" s="81"/>
      <c r="Q62" s="81"/>
      <c r="R62" s="81">
        <v>25204212</v>
      </c>
      <c r="S62" s="81">
        <v>25204212</v>
      </c>
      <c r="T62" s="81">
        <v>-2096788</v>
      </c>
      <c r="U62" s="81">
        <v>-2096788</v>
      </c>
      <c r="V62" s="81"/>
      <c r="W62" s="81"/>
      <c r="X62" s="81"/>
      <c r="Y62" s="81"/>
      <c r="Z62" s="81">
        <v>25204212</v>
      </c>
      <c r="AA62" s="81">
        <v>25204212</v>
      </c>
      <c r="AB62" s="81">
        <v>-2096788</v>
      </c>
      <c r="AC62" s="81">
        <v>-2096788</v>
      </c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1"/>
      <c r="BL62" s="81"/>
      <c r="BM62" s="81"/>
      <c r="BN62" s="81"/>
      <c r="BO62" s="81"/>
      <c r="BP62" s="81"/>
      <c r="BQ62" s="81"/>
      <c r="BR62" s="81"/>
      <c r="BS62" s="81"/>
      <c r="BT62" s="81"/>
      <c r="BU62" s="81"/>
      <c r="BV62" s="81"/>
      <c r="BW62" s="81"/>
      <c r="BX62" s="81"/>
      <c r="BY62" s="81"/>
      <c r="BZ62" s="81"/>
      <c r="CA62" s="81"/>
      <c r="CB62" s="81"/>
      <c r="CC62" s="81"/>
      <c r="CD62" s="81"/>
      <c r="CE62" s="81"/>
      <c r="CF62" s="81"/>
      <c r="CG62" s="81"/>
      <c r="CH62" s="81"/>
      <c r="CI62" s="81"/>
      <c r="CJ62" s="81"/>
      <c r="CK62" s="81"/>
      <c r="CL62" s="39">
        <v>25204212</v>
      </c>
      <c r="CM62" s="39">
        <v>25204212</v>
      </c>
      <c r="CN62" s="39">
        <v>-2096788</v>
      </c>
      <c r="CO62" s="39">
        <v>-2096788</v>
      </c>
      <c r="CP62" s="39"/>
      <c r="CQ62" s="39"/>
      <c r="CR62" s="39"/>
      <c r="CS62" s="39"/>
      <c r="CT62" s="39"/>
      <c r="CU62" s="39"/>
      <c r="CV62" s="39"/>
      <c r="CW62" s="39"/>
      <c r="CX62" s="81"/>
      <c r="CY62" s="81"/>
      <c r="CZ62" s="81"/>
      <c r="DA62" s="81"/>
      <c r="DB62" s="81"/>
      <c r="DC62" s="81"/>
      <c r="DD62" s="81"/>
      <c r="DE62" s="81"/>
    </row>
    <row r="63" spans="2:109" s="2" customFormat="1" ht="15" customHeight="1" x14ac:dyDescent="0.2">
      <c r="B63" s="78" t="s">
        <v>407</v>
      </c>
      <c r="C63" s="79" t="s">
        <v>408</v>
      </c>
      <c r="D63" s="80" t="s">
        <v>300</v>
      </c>
      <c r="E63" s="80" t="s">
        <v>404</v>
      </c>
      <c r="F63" s="81" t="s">
        <v>348</v>
      </c>
      <c r="G63" s="81" t="s">
        <v>348</v>
      </c>
      <c r="H63" s="81" t="s">
        <v>348</v>
      </c>
      <c r="I63" s="81" t="s">
        <v>348</v>
      </c>
      <c r="J63" s="81"/>
      <c r="K63" s="81"/>
      <c r="L63" s="81" t="s">
        <v>348</v>
      </c>
      <c r="M63" s="81" t="s">
        <v>348</v>
      </c>
      <c r="N63" s="81"/>
      <c r="O63" s="81"/>
      <c r="P63" s="81"/>
      <c r="Q63" s="81"/>
      <c r="R63" s="81" t="s">
        <v>348</v>
      </c>
      <c r="S63" s="81" t="s">
        <v>348</v>
      </c>
      <c r="T63" s="81"/>
      <c r="U63" s="81"/>
      <c r="V63" s="81"/>
      <c r="W63" s="81"/>
      <c r="X63" s="81"/>
      <c r="Y63" s="81"/>
      <c r="Z63" s="81" t="s">
        <v>348</v>
      </c>
      <c r="AA63" s="81" t="s">
        <v>348</v>
      </c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  <c r="AV63" s="81"/>
      <c r="AW63" s="81"/>
      <c r="AX63" s="81"/>
      <c r="AY63" s="81"/>
      <c r="AZ63" s="81"/>
      <c r="BA63" s="81"/>
      <c r="BB63" s="81"/>
      <c r="BC63" s="81"/>
      <c r="BD63" s="81"/>
      <c r="BE63" s="81"/>
      <c r="BF63" s="81"/>
      <c r="BG63" s="81"/>
      <c r="BH63" s="81"/>
      <c r="BI63" s="81"/>
      <c r="BJ63" s="81"/>
      <c r="BK63" s="81"/>
      <c r="BL63" s="81"/>
      <c r="BM63" s="81"/>
      <c r="BN63" s="81"/>
      <c r="BO63" s="81"/>
      <c r="BP63" s="81"/>
      <c r="BQ63" s="81"/>
      <c r="BR63" s="81"/>
      <c r="BS63" s="81"/>
      <c r="BT63" s="81"/>
      <c r="BU63" s="81"/>
      <c r="BV63" s="81"/>
      <c r="BW63" s="81"/>
      <c r="BX63" s="81"/>
      <c r="BY63" s="81"/>
      <c r="BZ63" s="81"/>
      <c r="CA63" s="81"/>
      <c r="CB63" s="81"/>
      <c r="CC63" s="81"/>
      <c r="CD63" s="81"/>
      <c r="CE63" s="81"/>
      <c r="CF63" s="81"/>
      <c r="CG63" s="81"/>
      <c r="CH63" s="81"/>
      <c r="CI63" s="81"/>
      <c r="CJ63" s="81"/>
      <c r="CK63" s="81"/>
      <c r="CL63" s="39" t="s">
        <v>348</v>
      </c>
      <c r="CM63" s="39" t="s">
        <v>348</v>
      </c>
      <c r="CN63" s="39"/>
      <c r="CO63" s="39"/>
      <c r="CP63" s="39"/>
      <c r="CQ63" s="39"/>
      <c r="CR63" s="39"/>
      <c r="CS63" s="39"/>
      <c r="CT63" s="39"/>
      <c r="CU63" s="39"/>
      <c r="CV63" s="39"/>
      <c r="CW63" s="39"/>
      <c r="CX63" s="81"/>
      <c r="CY63" s="81"/>
      <c r="CZ63" s="81"/>
      <c r="DA63" s="81"/>
      <c r="DB63" s="81"/>
      <c r="DC63" s="81"/>
      <c r="DD63" s="81"/>
      <c r="DE63" s="81"/>
    </row>
    <row r="64" spans="2:109" s="2" customFormat="1" ht="15" customHeight="1" x14ac:dyDescent="0.2">
      <c r="B64" s="78" t="s">
        <v>409</v>
      </c>
      <c r="C64" s="79" t="s">
        <v>410</v>
      </c>
      <c r="D64" s="80" t="s">
        <v>300</v>
      </c>
      <c r="E64" s="80" t="s">
        <v>404</v>
      </c>
      <c r="F64" s="81" t="s">
        <v>348</v>
      </c>
      <c r="G64" s="81" t="s">
        <v>348</v>
      </c>
      <c r="H64" s="81" t="s">
        <v>348</v>
      </c>
      <c r="I64" s="81" t="s">
        <v>348</v>
      </c>
      <c r="J64" s="81"/>
      <c r="K64" s="81"/>
      <c r="L64" s="81" t="s">
        <v>348</v>
      </c>
      <c r="M64" s="81" t="s">
        <v>348</v>
      </c>
      <c r="N64" s="81"/>
      <c r="O64" s="81"/>
      <c r="P64" s="81"/>
      <c r="Q64" s="81"/>
      <c r="R64" s="81" t="s">
        <v>348</v>
      </c>
      <c r="S64" s="81" t="s">
        <v>348</v>
      </c>
      <c r="T64" s="81"/>
      <c r="U64" s="81"/>
      <c r="V64" s="81"/>
      <c r="W64" s="81"/>
      <c r="X64" s="81"/>
      <c r="Y64" s="81"/>
      <c r="Z64" s="81" t="s">
        <v>348</v>
      </c>
      <c r="AA64" s="81" t="s">
        <v>348</v>
      </c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81"/>
      <c r="AW64" s="81"/>
      <c r="AX64" s="81"/>
      <c r="AY64" s="81"/>
      <c r="AZ64" s="81"/>
      <c r="BA64" s="81"/>
      <c r="BB64" s="81"/>
      <c r="BC64" s="81"/>
      <c r="BD64" s="81"/>
      <c r="BE64" s="81"/>
      <c r="BF64" s="81"/>
      <c r="BG64" s="81"/>
      <c r="BH64" s="81"/>
      <c r="BI64" s="81"/>
      <c r="BJ64" s="81"/>
      <c r="BK64" s="81"/>
      <c r="BL64" s="81"/>
      <c r="BM64" s="81"/>
      <c r="BN64" s="81"/>
      <c r="BO64" s="81"/>
      <c r="BP64" s="81"/>
      <c r="BQ64" s="81"/>
      <c r="BR64" s="81"/>
      <c r="BS64" s="81"/>
      <c r="BT64" s="81"/>
      <c r="BU64" s="81"/>
      <c r="BV64" s="81"/>
      <c r="BW64" s="81"/>
      <c r="BX64" s="81"/>
      <c r="BY64" s="81"/>
      <c r="BZ64" s="81"/>
      <c r="CA64" s="81"/>
      <c r="CB64" s="81"/>
      <c r="CC64" s="81"/>
      <c r="CD64" s="81"/>
      <c r="CE64" s="81"/>
      <c r="CF64" s="81"/>
      <c r="CG64" s="81"/>
      <c r="CH64" s="81"/>
      <c r="CI64" s="81"/>
      <c r="CJ64" s="81"/>
      <c r="CK64" s="81"/>
      <c r="CL64" s="39" t="s">
        <v>348</v>
      </c>
      <c r="CM64" s="39" t="s">
        <v>348</v>
      </c>
      <c r="CN64" s="39"/>
      <c r="CO64" s="39"/>
      <c r="CP64" s="39"/>
      <c r="CQ64" s="39"/>
      <c r="CR64" s="39"/>
      <c r="CS64" s="39"/>
      <c r="CT64" s="39"/>
      <c r="CU64" s="39"/>
      <c r="CV64" s="39"/>
      <c r="CW64" s="39"/>
      <c r="CX64" s="81"/>
      <c r="CY64" s="81"/>
      <c r="CZ64" s="81"/>
      <c r="DA64" s="81"/>
      <c r="DB64" s="81"/>
      <c r="DC64" s="81"/>
      <c r="DD64" s="81"/>
      <c r="DE64" s="81"/>
    </row>
    <row r="65" spans="2:109" s="2" customFormat="1" ht="15" customHeight="1" x14ac:dyDescent="0.2">
      <c r="B65" s="78" t="s">
        <v>411</v>
      </c>
      <c r="C65" s="79" t="s">
        <v>412</v>
      </c>
      <c r="D65" s="80" t="s">
        <v>300</v>
      </c>
      <c r="E65" s="80" t="s">
        <v>404</v>
      </c>
      <c r="F65" s="81">
        <v>96927000</v>
      </c>
      <c r="G65" s="81">
        <v>96927000</v>
      </c>
      <c r="H65" s="81">
        <v>95010000</v>
      </c>
      <c r="I65" s="81">
        <v>95010000</v>
      </c>
      <c r="J65" s="81">
        <v>-1917000</v>
      </c>
      <c r="K65" s="81">
        <v>-1917000</v>
      </c>
      <c r="L65" s="81">
        <v>95010000</v>
      </c>
      <c r="M65" s="81">
        <v>95010000</v>
      </c>
      <c r="N65" s="81">
        <v>-1917000</v>
      </c>
      <c r="O65" s="81">
        <v>-1917000</v>
      </c>
      <c r="P65" s="81"/>
      <c r="Q65" s="81"/>
      <c r="R65" s="81">
        <v>95010000</v>
      </c>
      <c r="S65" s="81">
        <v>95010000</v>
      </c>
      <c r="T65" s="81">
        <v>-1917000</v>
      </c>
      <c r="U65" s="81">
        <v>-1917000</v>
      </c>
      <c r="V65" s="81"/>
      <c r="W65" s="81"/>
      <c r="X65" s="81"/>
      <c r="Y65" s="81"/>
      <c r="Z65" s="81">
        <v>95010000</v>
      </c>
      <c r="AA65" s="81">
        <v>95010000</v>
      </c>
      <c r="AB65" s="81">
        <v>-1917000</v>
      </c>
      <c r="AC65" s="81">
        <v>-1917000</v>
      </c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  <c r="BC65" s="81"/>
      <c r="BD65" s="81"/>
      <c r="BE65" s="81"/>
      <c r="BF65" s="81"/>
      <c r="BG65" s="81"/>
      <c r="BH65" s="81"/>
      <c r="BI65" s="81"/>
      <c r="BJ65" s="81"/>
      <c r="BK65" s="81"/>
      <c r="BL65" s="81"/>
      <c r="BM65" s="81"/>
      <c r="BN65" s="81"/>
      <c r="BO65" s="81"/>
      <c r="BP65" s="81"/>
      <c r="BQ65" s="81"/>
      <c r="BR65" s="81"/>
      <c r="BS65" s="81"/>
      <c r="BT65" s="81"/>
      <c r="BU65" s="81"/>
      <c r="BV65" s="81"/>
      <c r="BW65" s="81"/>
      <c r="BX65" s="81"/>
      <c r="BY65" s="81"/>
      <c r="BZ65" s="81"/>
      <c r="CA65" s="81"/>
      <c r="CB65" s="81"/>
      <c r="CC65" s="81"/>
      <c r="CD65" s="81"/>
      <c r="CE65" s="81"/>
      <c r="CF65" s="81"/>
      <c r="CG65" s="81"/>
      <c r="CH65" s="81"/>
      <c r="CI65" s="81"/>
      <c r="CJ65" s="81"/>
      <c r="CK65" s="81"/>
      <c r="CL65" s="39">
        <v>95010000</v>
      </c>
      <c r="CM65" s="39">
        <v>95010000</v>
      </c>
      <c r="CN65" s="39">
        <v>-1917000</v>
      </c>
      <c r="CO65" s="39">
        <v>-1917000</v>
      </c>
      <c r="CP65" s="39"/>
      <c r="CQ65" s="39"/>
      <c r="CR65" s="39"/>
      <c r="CS65" s="39"/>
      <c r="CT65" s="39"/>
      <c r="CU65" s="39"/>
      <c r="CV65" s="39"/>
      <c r="CW65" s="39"/>
      <c r="CX65" s="81"/>
      <c r="CY65" s="81"/>
      <c r="CZ65" s="81"/>
      <c r="DA65" s="81"/>
      <c r="DB65" s="81"/>
      <c r="DC65" s="81"/>
      <c r="DD65" s="81"/>
      <c r="DE65" s="81"/>
    </row>
    <row r="66" spans="2:109" s="2" customFormat="1" ht="15" customHeight="1" x14ac:dyDescent="0.2">
      <c r="B66" s="78" t="s">
        <v>414</v>
      </c>
      <c r="C66" s="79" t="s">
        <v>415</v>
      </c>
      <c r="D66" s="80" t="s">
        <v>300</v>
      </c>
      <c r="E66" s="80" t="s">
        <v>413</v>
      </c>
      <c r="F66" s="81">
        <v>5607000</v>
      </c>
      <c r="G66" s="81">
        <v>5607000</v>
      </c>
      <c r="H66" s="81">
        <v>6319000</v>
      </c>
      <c r="I66" s="81">
        <v>6319000</v>
      </c>
      <c r="J66" s="81">
        <v>712000</v>
      </c>
      <c r="K66" s="81">
        <v>712000</v>
      </c>
      <c r="L66" s="81">
        <v>6319000</v>
      </c>
      <c r="M66" s="81">
        <v>6319000</v>
      </c>
      <c r="N66" s="81">
        <v>712000</v>
      </c>
      <c r="O66" s="81">
        <v>712000</v>
      </c>
      <c r="P66" s="81"/>
      <c r="Q66" s="81"/>
      <c r="R66" s="81">
        <v>6319000</v>
      </c>
      <c r="S66" s="81">
        <v>6319000</v>
      </c>
      <c r="T66" s="81">
        <v>712000</v>
      </c>
      <c r="U66" s="81">
        <v>712000</v>
      </c>
      <c r="V66" s="81"/>
      <c r="W66" s="81"/>
      <c r="X66" s="81"/>
      <c r="Y66" s="81"/>
      <c r="Z66" s="81">
        <v>6319000</v>
      </c>
      <c r="AA66" s="81">
        <v>6319000</v>
      </c>
      <c r="AB66" s="81">
        <v>712000</v>
      </c>
      <c r="AC66" s="81">
        <v>712000</v>
      </c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1"/>
      <c r="BL66" s="81"/>
      <c r="BM66" s="81"/>
      <c r="BN66" s="81"/>
      <c r="BO66" s="81"/>
      <c r="BP66" s="81"/>
      <c r="BQ66" s="81"/>
      <c r="BR66" s="81"/>
      <c r="BS66" s="81"/>
      <c r="BT66" s="81"/>
      <c r="BU66" s="81"/>
      <c r="BV66" s="81"/>
      <c r="BW66" s="81"/>
      <c r="BX66" s="81"/>
      <c r="BY66" s="81"/>
      <c r="BZ66" s="81"/>
      <c r="CA66" s="81"/>
      <c r="CB66" s="81"/>
      <c r="CC66" s="81"/>
      <c r="CD66" s="81"/>
      <c r="CE66" s="81"/>
      <c r="CF66" s="81"/>
      <c r="CG66" s="81"/>
      <c r="CH66" s="81"/>
      <c r="CI66" s="81"/>
      <c r="CJ66" s="81"/>
      <c r="CK66" s="81"/>
      <c r="CL66" s="39">
        <v>6319000</v>
      </c>
      <c r="CM66" s="39">
        <v>6319000</v>
      </c>
      <c r="CN66" s="39">
        <v>712000</v>
      </c>
      <c r="CO66" s="39">
        <v>712000</v>
      </c>
      <c r="CP66" s="39"/>
      <c r="CQ66" s="39"/>
      <c r="CR66" s="39"/>
      <c r="CS66" s="39"/>
      <c r="CT66" s="39"/>
      <c r="CU66" s="39"/>
      <c r="CV66" s="39"/>
      <c r="CW66" s="39"/>
      <c r="CX66" s="81"/>
      <c r="CY66" s="81"/>
      <c r="CZ66" s="81"/>
      <c r="DA66" s="81"/>
      <c r="DB66" s="81"/>
      <c r="DC66" s="81"/>
      <c r="DD66" s="81"/>
      <c r="DE66" s="81"/>
    </row>
    <row r="67" spans="2:109" s="2" customFormat="1" ht="15" customHeight="1" x14ac:dyDescent="0.2">
      <c r="B67" s="77" t="s">
        <v>416</v>
      </c>
      <c r="C67" s="25" t="s">
        <v>417</v>
      </c>
      <c r="D67" s="28"/>
      <c r="E67" s="28"/>
      <c r="F67" s="29">
        <v>105822000</v>
      </c>
      <c r="G67" s="29">
        <v>105822000</v>
      </c>
      <c r="H67" s="29">
        <v>107005000</v>
      </c>
      <c r="I67" s="29">
        <v>107005000</v>
      </c>
      <c r="J67" s="29">
        <v>1183000</v>
      </c>
      <c r="K67" s="29">
        <v>1183000</v>
      </c>
      <c r="L67" s="29">
        <v>107005000</v>
      </c>
      <c r="M67" s="29">
        <v>107005000</v>
      </c>
      <c r="N67" s="29">
        <v>1183000</v>
      </c>
      <c r="O67" s="29">
        <v>1183000</v>
      </c>
      <c r="P67" s="29"/>
      <c r="Q67" s="29"/>
      <c r="R67" s="29">
        <v>107005000</v>
      </c>
      <c r="S67" s="29">
        <v>107005000</v>
      </c>
      <c r="T67" s="29">
        <v>1183000</v>
      </c>
      <c r="U67" s="29">
        <v>1183000</v>
      </c>
      <c r="V67" s="29"/>
      <c r="W67" s="29"/>
      <c r="X67" s="29"/>
      <c r="Y67" s="29"/>
      <c r="Z67" s="29">
        <v>107005000</v>
      </c>
      <c r="AA67" s="29">
        <v>107005000</v>
      </c>
      <c r="AB67" s="29">
        <v>1183000</v>
      </c>
      <c r="AC67" s="29">
        <v>1183000</v>
      </c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33">
        <v>107005000</v>
      </c>
      <c r="CM67" s="33">
        <v>107005000</v>
      </c>
      <c r="CN67" s="33">
        <v>1183000</v>
      </c>
      <c r="CO67" s="33">
        <v>1183000</v>
      </c>
      <c r="CP67" s="33"/>
      <c r="CQ67" s="33"/>
      <c r="CR67" s="33"/>
      <c r="CS67" s="33"/>
      <c r="CT67" s="33"/>
      <c r="CU67" s="33"/>
      <c r="CV67" s="33"/>
      <c r="CW67" s="33"/>
      <c r="CX67" s="29"/>
      <c r="CY67" s="29"/>
      <c r="CZ67" s="29"/>
      <c r="DA67" s="29"/>
      <c r="DB67" s="29"/>
      <c r="DC67" s="29"/>
      <c r="DD67" s="29"/>
      <c r="DE67" s="29"/>
    </row>
    <row r="68" spans="2:109" s="2" customFormat="1" ht="15" customHeight="1" x14ac:dyDescent="0.2">
      <c r="B68" s="78" t="s">
        <v>418</v>
      </c>
      <c r="C68" s="79" t="s">
        <v>419</v>
      </c>
      <c r="D68" s="80" t="s">
        <v>300</v>
      </c>
      <c r="E68" s="80" t="s">
        <v>413</v>
      </c>
      <c r="F68" s="81">
        <v>67790000</v>
      </c>
      <c r="G68" s="81">
        <v>67790000</v>
      </c>
      <c r="H68" s="81">
        <v>68170000</v>
      </c>
      <c r="I68" s="81">
        <v>68170000</v>
      </c>
      <c r="J68" s="81">
        <v>380000</v>
      </c>
      <c r="K68" s="81">
        <v>380000</v>
      </c>
      <c r="L68" s="81">
        <v>68170000</v>
      </c>
      <c r="M68" s="81">
        <v>68170000</v>
      </c>
      <c r="N68" s="81">
        <v>380000</v>
      </c>
      <c r="O68" s="81">
        <v>380000</v>
      </c>
      <c r="P68" s="81"/>
      <c r="Q68" s="81"/>
      <c r="R68" s="81">
        <v>68170000</v>
      </c>
      <c r="S68" s="81">
        <v>68170000</v>
      </c>
      <c r="T68" s="81">
        <v>380000</v>
      </c>
      <c r="U68" s="81">
        <v>380000</v>
      </c>
      <c r="V68" s="81"/>
      <c r="W68" s="81"/>
      <c r="X68" s="81"/>
      <c r="Y68" s="81"/>
      <c r="Z68" s="81">
        <v>68170000</v>
      </c>
      <c r="AA68" s="81">
        <v>68170000</v>
      </c>
      <c r="AB68" s="81">
        <v>380000</v>
      </c>
      <c r="AC68" s="81">
        <v>380000</v>
      </c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Y68" s="81"/>
      <c r="AZ68" s="81"/>
      <c r="BA68" s="81"/>
      <c r="BB68" s="81"/>
      <c r="BC68" s="81"/>
      <c r="BD68" s="81"/>
      <c r="BE68" s="81"/>
      <c r="BF68" s="81"/>
      <c r="BG68" s="81"/>
      <c r="BH68" s="81"/>
      <c r="BI68" s="81"/>
      <c r="BJ68" s="81"/>
      <c r="BK68" s="81"/>
      <c r="BL68" s="81"/>
      <c r="BM68" s="81"/>
      <c r="BN68" s="81"/>
      <c r="BO68" s="81"/>
      <c r="BP68" s="81"/>
      <c r="BQ68" s="81"/>
      <c r="BR68" s="81"/>
      <c r="BS68" s="81"/>
      <c r="BT68" s="81"/>
      <c r="BU68" s="81"/>
      <c r="BV68" s="81"/>
      <c r="BW68" s="81"/>
      <c r="BX68" s="81"/>
      <c r="BY68" s="81"/>
      <c r="BZ68" s="81"/>
      <c r="CA68" s="81"/>
      <c r="CB68" s="81"/>
      <c r="CC68" s="81"/>
      <c r="CD68" s="81"/>
      <c r="CE68" s="81"/>
      <c r="CF68" s="81"/>
      <c r="CG68" s="81"/>
      <c r="CH68" s="81"/>
      <c r="CI68" s="81"/>
      <c r="CJ68" s="81"/>
      <c r="CK68" s="81"/>
      <c r="CL68" s="39">
        <v>68170000</v>
      </c>
      <c r="CM68" s="39">
        <v>68170000</v>
      </c>
      <c r="CN68" s="39">
        <v>380000</v>
      </c>
      <c r="CO68" s="39">
        <v>380000</v>
      </c>
      <c r="CP68" s="39"/>
      <c r="CQ68" s="39"/>
      <c r="CR68" s="39"/>
      <c r="CS68" s="39"/>
      <c r="CT68" s="39"/>
      <c r="CU68" s="39"/>
      <c r="CV68" s="39"/>
      <c r="CW68" s="39"/>
      <c r="CX68" s="81"/>
      <c r="CY68" s="81"/>
      <c r="CZ68" s="81"/>
      <c r="DA68" s="81"/>
      <c r="DB68" s="81"/>
      <c r="DC68" s="81"/>
      <c r="DD68" s="81"/>
      <c r="DE68" s="81"/>
    </row>
    <row r="69" spans="2:109" s="2" customFormat="1" ht="15" customHeight="1" x14ac:dyDescent="0.2">
      <c r="B69" s="78" t="s">
        <v>420</v>
      </c>
      <c r="C69" s="79" t="s">
        <v>421</v>
      </c>
      <c r="D69" s="80" t="s">
        <v>300</v>
      </c>
      <c r="E69" s="80" t="s">
        <v>413</v>
      </c>
      <c r="F69" s="81">
        <v>17580000</v>
      </c>
      <c r="G69" s="81">
        <v>17580000</v>
      </c>
      <c r="H69" s="81">
        <v>17435000</v>
      </c>
      <c r="I69" s="81">
        <v>17435000</v>
      </c>
      <c r="J69" s="81">
        <v>-145000</v>
      </c>
      <c r="K69" s="81">
        <v>-145000</v>
      </c>
      <c r="L69" s="81">
        <v>17435000</v>
      </c>
      <c r="M69" s="81">
        <v>17435000</v>
      </c>
      <c r="N69" s="81">
        <v>-145000</v>
      </c>
      <c r="O69" s="81">
        <v>-145000</v>
      </c>
      <c r="P69" s="81"/>
      <c r="Q69" s="81"/>
      <c r="R69" s="81">
        <v>17435000</v>
      </c>
      <c r="S69" s="81">
        <v>17435000</v>
      </c>
      <c r="T69" s="81">
        <v>-145000</v>
      </c>
      <c r="U69" s="81">
        <v>-145000</v>
      </c>
      <c r="V69" s="81"/>
      <c r="W69" s="81"/>
      <c r="X69" s="81"/>
      <c r="Y69" s="81"/>
      <c r="Z69" s="81">
        <v>17435000</v>
      </c>
      <c r="AA69" s="81">
        <v>17435000</v>
      </c>
      <c r="AB69" s="81">
        <v>-145000</v>
      </c>
      <c r="AC69" s="81">
        <v>-145000</v>
      </c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  <c r="AV69" s="81"/>
      <c r="AW69" s="81"/>
      <c r="AX69" s="81"/>
      <c r="AY69" s="81"/>
      <c r="AZ69" s="81"/>
      <c r="BA69" s="81"/>
      <c r="BB69" s="81"/>
      <c r="BC69" s="81"/>
      <c r="BD69" s="81"/>
      <c r="BE69" s="81"/>
      <c r="BF69" s="81"/>
      <c r="BG69" s="81"/>
      <c r="BH69" s="81"/>
      <c r="BI69" s="81"/>
      <c r="BJ69" s="81"/>
      <c r="BK69" s="81"/>
      <c r="BL69" s="81"/>
      <c r="BM69" s="81"/>
      <c r="BN69" s="81"/>
      <c r="BO69" s="81"/>
      <c r="BP69" s="81"/>
      <c r="BQ69" s="81"/>
      <c r="BR69" s="81"/>
      <c r="BS69" s="81"/>
      <c r="BT69" s="81"/>
      <c r="BU69" s="81"/>
      <c r="BV69" s="81"/>
      <c r="BW69" s="81"/>
      <c r="BX69" s="81"/>
      <c r="BY69" s="81"/>
      <c r="BZ69" s="81"/>
      <c r="CA69" s="81"/>
      <c r="CB69" s="81"/>
      <c r="CC69" s="81"/>
      <c r="CD69" s="81"/>
      <c r="CE69" s="81"/>
      <c r="CF69" s="81"/>
      <c r="CG69" s="81"/>
      <c r="CH69" s="81"/>
      <c r="CI69" s="81"/>
      <c r="CJ69" s="81"/>
      <c r="CK69" s="81"/>
      <c r="CL69" s="39">
        <v>17435000</v>
      </c>
      <c r="CM69" s="39">
        <v>17435000</v>
      </c>
      <c r="CN69" s="39">
        <v>-145000</v>
      </c>
      <c r="CO69" s="39">
        <v>-145000</v>
      </c>
      <c r="CP69" s="39"/>
      <c r="CQ69" s="39"/>
      <c r="CR69" s="39"/>
      <c r="CS69" s="39"/>
      <c r="CT69" s="39"/>
      <c r="CU69" s="39"/>
      <c r="CV69" s="39"/>
      <c r="CW69" s="39"/>
      <c r="CX69" s="81"/>
      <c r="CY69" s="81"/>
      <c r="CZ69" s="81"/>
      <c r="DA69" s="81"/>
      <c r="DB69" s="81"/>
      <c r="DC69" s="81"/>
      <c r="DD69" s="81"/>
      <c r="DE69" s="81"/>
    </row>
    <row r="70" spans="2:109" s="2" customFormat="1" ht="15" customHeight="1" x14ac:dyDescent="0.2">
      <c r="B70" s="78" t="s">
        <v>423</v>
      </c>
      <c r="C70" s="79" t="s">
        <v>424</v>
      </c>
      <c r="D70" s="80" t="s">
        <v>300</v>
      </c>
      <c r="E70" s="80" t="s">
        <v>422</v>
      </c>
      <c r="F70" s="81">
        <v>19530000</v>
      </c>
      <c r="G70" s="81">
        <v>19530000</v>
      </c>
      <c r="H70" s="81">
        <v>16300000</v>
      </c>
      <c r="I70" s="81">
        <v>16300000</v>
      </c>
      <c r="J70" s="81">
        <v>-3230000</v>
      </c>
      <c r="K70" s="81">
        <v>-3230000</v>
      </c>
      <c r="L70" s="81">
        <v>16300000</v>
      </c>
      <c r="M70" s="81">
        <v>16300000</v>
      </c>
      <c r="N70" s="81">
        <v>-3230000</v>
      </c>
      <c r="O70" s="81">
        <v>-3230000</v>
      </c>
      <c r="P70" s="81"/>
      <c r="Q70" s="81"/>
      <c r="R70" s="81">
        <v>16300000</v>
      </c>
      <c r="S70" s="81">
        <v>16300000</v>
      </c>
      <c r="T70" s="81">
        <v>-3230000</v>
      </c>
      <c r="U70" s="81">
        <v>-3230000</v>
      </c>
      <c r="V70" s="81"/>
      <c r="W70" s="81"/>
      <c r="X70" s="81"/>
      <c r="Y70" s="81"/>
      <c r="Z70" s="81">
        <v>16300000</v>
      </c>
      <c r="AA70" s="81">
        <v>16300000</v>
      </c>
      <c r="AB70" s="81">
        <v>-3230000</v>
      </c>
      <c r="AC70" s="81">
        <v>-3230000</v>
      </c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  <c r="AV70" s="81"/>
      <c r="AW70" s="81"/>
      <c r="AX70" s="81"/>
      <c r="AY70" s="81"/>
      <c r="AZ70" s="81"/>
      <c r="BA70" s="81"/>
      <c r="BB70" s="81"/>
      <c r="BC70" s="81"/>
      <c r="BD70" s="81"/>
      <c r="BE70" s="81"/>
      <c r="BF70" s="81"/>
      <c r="BG70" s="81"/>
      <c r="BH70" s="81"/>
      <c r="BI70" s="81"/>
      <c r="BJ70" s="81"/>
      <c r="BK70" s="81"/>
      <c r="BL70" s="81"/>
      <c r="BM70" s="81"/>
      <c r="BN70" s="81"/>
      <c r="BO70" s="81"/>
      <c r="BP70" s="81"/>
      <c r="BQ70" s="81"/>
      <c r="BR70" s="81"/>
      <c r="BS70" s="81"/>
      <c r="BT70" s="81"/>
      <c r="BU70" s="81"/>
      <c r="BV70" s="81"/>
      <c r="BW70" s="81"/>
      <c r="BX70" s="81"/>
      <c r="BY70" s="81"/>
      <c r="BZ70" s="81"/>
      <c r="CA70" s="81"/>
      <c r="CB70" s="81"/>
      <c r="CC70" s="81"/>
      <c r="CD70" s="81"/>
      <c r="CE70" s="81"/>
      <c r="CF70" s="81"/>
      <c r="CG70" s="81"/>
      <c r="CH70" s="81"/>
      <c r="CI70" s="81"/>
      <c r="CJ70" s="81"/>
      <c r="CK70" s="81"/>
      <c r="CL70" s="39">
        <v>16300000</v>
      </c>
      <c r="CM70" s="39">
        <v>16300000</v>
      </c>
      <c r="CN70" s="39">
        <v>-3230000</v>
      </c>
      <c r="CO70" s="39">
        <v>-3230000</v>
      </c>
      <c r="CP70" s="39"/>
      <c r="CQ70" s="39"/>
      <c r="CR70" s="39"/>
      <c r="CS70" s="39"/>
      <c r="CT70" s="39"/>
      <c r="CU70" s="39"/>
      <c r="CV70" s="39"/>
      <c r="CW70" s="39"/>
      <c r="CX70" s="81"/>
      <c r="CY70" s="81"/>
      <c r="CZ70" s="81"/>
      <c r="DA70" s="81"/>
      <c r="DB70" s="81"/>
      <c r="DC70" s="81"/>
      <c r="DD70" s="81"/>
      <c r="DE70" s="81"/>
    </row>
    <row r="71" spans="2:109" s="2" customFormat="1" ht="15" customHeight="1" x14ac:dyDescent="0.2">
      <c r="B71" s="78" t="s">
        <v>425</v>
      </c>
      <c r="C71" s="79" t="s">
        <v>426</v>
      </c>
      <c r="D71" s="80" t="s">
        <v>300</v>
      </c>
      <c r="E71" s="80" t="s">
        <v>413</v>
      </c>
      <c r="F71" s="81">
        <v>922000</v>
      </c>
      <c r="G71" s="81">
        <v>922000</v>
      </c>
      <c r="H71" s="81">
        <v>5100000</v>
      </c>
      <c r="I71" s="81">
        <v>5100000</v>
      </c>
      <c r="J71" s="81">
        <v>4178000</v>
      </c>
      <c r="K71" s="81">
        <v>4178000</v>
      </c>
      <c r="L71" s="81">
        <v>5100000</v>
      </c>
      <c r="M71" s="81">
        <v>5100000</v>
      </c>
      <c r="N71" s="81">
        <v>4178000</v>
      </c>
      <c r="O71" s="81">
        <v>4178000</v>
      </c>
      <c r="P71" s="81"/>
      <c r="Q71" s="81"/>
      <c r="R71" s="81">
        <v>5100000</v>
      </c>
      <c r="S71" s="81">
        <v>5100000</v>
      </c>
      <c r="T71" s="81">
        <v>4178000</v>
      </c>
      <c r="U71" s="81">
        <v>4178000</v>
      </c>
      <c r="V71" s="81"/>
      <c r="W71" s="81"/>
      <c r="X71" s="81"/>
      <c r="Y71" s="81"/>
      <c r="Z71" s="81">
        <v>5100000</v>
      </c>
      <c r="AA71" s="81">
        <v>5100000</v>
      </c>
      <c r="AB71" s="81">
        <v>4178000</v>
      </c>
      <c r="AC71" s="81">
        <v>4178000</v>
      </c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1"/>
      <c r="AZ71" s="81"/>
      <c r="BA71" s="81"/>
      <c r="BB71" s="81"/>
      <c r="BC71" s="81"/>
      <c r="BD71" s="81"/>
      <c r="BE71" s="81"/>
      <c r="BF71" s="81"/>
      <c r="BG71" s="81"/>
      <c r="BH71" s="81"/>
      <c r="BI71" s="81"/>
      <c r="BJ71" s="81"/>
      <c r="BK71" s="81"/>
      <c r="BL71" s="81"/>
      <c r="BM71" s="81"/>
      <c r="BN71" s="81"/>
      <c r="BO71" s="81"/>
      <c r="BP71" s="81"/>
      <c r="BQ71" s="81"/>
      <c r="BR71" s="81"/>
      <c r="BS71" s="81"/>
      <c r="BT71" s="81"/>
      <c r="BU71" s="81"/>
      <c r="BV71" s="81"/>
      <c r="BW71" s="81"/>
      <c r="BX71" s="81"/>
      <c r="BY71" s="81"/>
      <c r="BZ71" s="81"/>
      <c r="CA71" s="81"/>
      <c r="CB71" s="81"/>
      <c r="CC71" s="81"/>
      <c r="CD71" s="81"/>
      <c r="CE71" s="81"/>
      <c r="CF71" s="81"/>
      <c r="CG71" s="81"/>
      <c r="CH71" s="81"/>
      <c r="CI71" s="81"/>
      <c r="CJ71" s="81"/>
      <c r="CK71" s="81"/>
      <c r="CL71" s="39">
        <v>5100000</v>
      </c>
      <c r="CM71" s="39">
        <v>5100000</v>
      </c>
      <c r="CN71" s="39">
        <v>4178000</v>
      </c>
      <c r="CO71" s="39">
        <v>4178000</v>
      </c>
      <c r="CP71" s="39"/>
      <c r="CQ71" s="39"/>
      <c r="CR71" s="39"/>
      <c r="CS71" s="39"/>
      <c r="CT71" s="39"/>
      <c r="CU71" s="39"/>
      <c r="CV71" s="39"/>
      <c r="CW71" s="39"/>
      <c r="CX71" s="81"/>
      <c r="CY71" s="81"/>
      <c r="CZ71" s="81"/>
      <c r="DA71" s="81"/>
      <c r="DB71" s="81"/>
      <c r="DC71" s="81"/>
      <c r="DD71" s="81"/>
      <c r="DE71" s="81"/>
    </row>
    <row r="72" spans="2:109" s="2" customFormat="1" ht="15" customHeight="1" x14ac:dyDescent="0.2">
      <c r="B72" s="71" t="s">
        <v>427</v>
      </c>
      <c r="C72" s="72" t="s">
        <v>4285</v>
      </c>
      <c r="D72" s="73"/>
      <c r="E72" s="73"/>
      <c r="F72" s="74">
        <v>191697500</v>
      </c>
      <c r="G72" s="74">
        <v>191697500</v>
      </c>
      <c r="H72" s="74">
        <v>198398786</v>
      </c>
      <c r="I72" s="74">
        <v>198398786</v>
      </c>
      <c r="J72" s="74">
        <v>6701286</v>
      </c>
      <c r="K72" s="74">
        <v>6701286</v>
      </c>
      <c r="L72" s="74">
        <v>198398786</v>
      </c>
      <c r="M72" s="74">
        <v>198398786</v>
      </c>
      <c r="N72" s="74">
        <v>6701286</v>
      </c>
      <c r="O72" s="74">
        <v>6701286</v>
      </c>
      <c r="P72" s="74"/>
      <c r="Q72" s="74"/>
      <c r="R72" s="74">
        <v>198398786</v>
      </c>
      <c r="S72" s="74">
        <v>198398786</v>
      </c>
      <c r="T72" s="74">
        <v>6701286</v>
      </c>
      <c r="U72" s="74">
        <v>6701286</v>
      </c>
      <c r="V72" s="74"/>
      <c r="W72" s="74"/>
      <c r="X72" s="74"/>
      <c r="Y72" s="74"/>
      <c r="Z72" s="74">
        <v>198398786</v>
      </c>
      <c r="AA72" s="74">
        <v>198398786</v>
      </c>
      <c r="AB72" s="74">
        <v>6701286</v>
      </c>
      <c r="AC72" s="74">
        <v>6701286</v>
      </c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  <c r="BD72" s="74"/>
      <c r="BE72" s="74"/>
      <c r="BF72" s="74"/>
      <c r="BG72" s="74"/>
      <c r="BH72" s="74"/>
      <c r="BI72" s="74"/>
      <c r="BJ72" s="74"/>
      <c r="BK72" s="74"/>
      <c r="BL72" s="74"/>
      <c r="BM72" s="74"/>
      <c r="BN72" s="74"/>
      <c r="BO72" s="74"/>
      <c r="BP72" s="74"/>
      <c r="BQ72" s="74"/>
      <c r="BR72" s="74"/>
      <c r="BS72" s="74"/>
      <c r="BT72" s="74"/>
      <c r="BU72" s="74"/>
      <c r="BV72" s="74"/>
      <c r="BW72" s="74"/>
      <c r="BX72" s="74"/>
      <c r="BY72" s="74"/>
      <c r="BZ72" s="74"/>
      <c r="CA72" s="74"/>
      <c r="CB72" s="74"/>
      <c r="CC72" s="74"/>
      <c r="CD72" s="74"/>
      <c r="CE72" s="74"/>
      <c r="CF72" s="74"/>
      <c r="CG72" s="74"/>
      <c r="CH72" s="74"/>
      <c r="CI72" s="74"/>
      <c r="CJ72" s="74"/>
      <c r="CK72" s="74"/>
      <c r="CL72" s="76">
        <v>198398786</v>
      </c>
      <c r="CM72" s="76">
        <v>198398786</v>
      </c>
      <c r="CN72" s="76">
        <v>6701286</v>
      </c>
      <c r="CO72" s="76">
        <v>6701286</v>
      </c>
      <c r="CP72" s="76"/>
      <c r="CQ72" s="76"/>
      <c r="CR72" s="76"/>
      <c r="CS72" s="76"/>
      <c r="CT72" s="76"/>
      <c r="CU72" s="76"/>
      <c r="CV72" s="76"/>
      <c r="CW72" s="76"/>
      <c r="CX72" s="74"/>
      <c r="CY72" s="74"/>
      <c r="CZ72" s="74"/>
      <c r="DA72" s="74"/>
      <c r="DB72" s="74"/>
      <c r="DC72" s="74"/>
      <c r="DD72" s="74"/>
      <c r="DE72" s="74"/>
    </row>
    <row r="73" spans="2:109" s="2" customFormat="1" ht="15" customHeight="1" x14ac:dyDescent="0.2">
      <c r="B73" s="77" t="s">
        <v>429</v>
      </c>
      <c r="C73" s="25" t="s">
        <v>430</v>
      </c>
      <c r="D73" s="28"/>
      <c r="E73" s="28"/>
      <c r="F73" s="29">
        <v>155721000</v>
      </c>
      <c r="G73" s="29">
        <v>155721000</v>
      </c>
      <c r="H73" s="29">
        <v>160572286</v>
      </c>
      <c r="I73" s="29">
        <v>160572286</v>
      </c>
      <c r="J73" s="29">
        <v>4851286</v>
      </c>
      <c r="K73" s="29">
        <v>4851286</v>
      </c>
      <c r="L73" s="29">
        <v>160572286</v>
      </c>
      <c r="M73" s="29">
        <v>160572286</v>
      </c>
      <c r="N73" s="29">
        <v>4851286</v>
      </c>
      <c r="O73" s="29">
        <v>4851286</v>
      </c>
      <c r="P73" s="29"/>
      <c r="Q73" s="29"/>
      <c r="R73" s="29">
        <v>160572286</v>
      </c>
      <c r="S73" s="29">
        <v>160572286</v>
      </c>
      <c r="T73" s="29">
        <v>4851286</v>
      </c>
      <c r="U73" s="29">
        <v>4851286</v>
      </c>
      <c r="V73" s="29"/>
      <c r="W73" s="29"/>
      <c r="X73" s="29"/>
      <c r="Y73" s="29"/>
      <c r="Z73" s="29">
        <v>160572286</v>
      </c>
      <c r="AA73" s="29">
        <v>160572286</v>
      </c>
      <c r="AB73" s="29">
        <v>4851286</v>
      </c>
      <c r="AC73" s="29">
        <v>4851286</v>
      </c>
      <c r="AD73" s="29"/>
      <c r="AE73" s="29"/>
      <c r="AF73" s="29"/>
      <c r="AG73" s="29"/>
      <c r="AH73" s="29"/>
      <c r="AI73" s="29"/>
      <c r="AJ73" s="29"/>
      <c r="AK73" s="29"/>
      <c r="AL73" s="29"/>
      <c r="AM73" s="29"/>
      <c r="AN73" s="29"/>
      <c r="AO73" s="29"/>
      <c r="AP73" s="29"/>
      <c r="AQ73" s="29"/>
      <c r="AR73" s="29"/>
      <c r="AS73" s="29"/>
      <c r="AT73" s="29"/>
      <c r="AU73" s="29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29"/>
      <c r="BK73" s="29"/>
      <c r="BL73" s="29"/>
      <c r="BM73" s="29"/>
      <c r="BN73" s="29"/>
      <c r="BO73" s="29"/>
      <c r="BP73" s="29"/>
      <c r="BQ73" s="29"/>
      <c r="BR73" s="29"/>
      <c r="BS73" s="29"/>
      <c r="BT73" s="29"/>
      <c r="BU73" s="29"/>
      <c r="BV73" s="29"/>
      <c r="BW73" s="29"/>
      <c r="BX73" s="29"/>
      <c r="BY73" s="29"/>
      <c r="BZ73" s="29"/>
      <c r="CA73" s="29"/>
      <c r="CB73" s="29"/>
      <c r="CC73" s="29"/>
      <c r="CD73" s="29"/>
      <c r="CE73" s="29"/>
      <c r="CF73" s="29"/>
      <c r="CG73" s="29"/>
      <c r="CH73" s="29"/>
      <c r="CI73" s="29"/>
      <c r="CJ73" s="29"/>
      <c r="CK73" s="29"/>
      <c r="CL73" s="33">
        <v>160572286</v>
      </c>
      <c r="CM73" s="33">
        <v>160572286</v>
      </c>
      <c r="CN73" s="33">
        <v>4851286</v>
      </c>
      <c r="CO73" s="33">
        <v>4851286</v>
      </c>
      <c r="CP73" s="33"/>
      <c r="CQ73" s="33"/>
      <c r="CR73" s="33"/>
      <c r="CS73" s="33"/>
      <c r="CT73" s="33"/>
      <c r="CU73" s="33"/>
      <c r="CV73" s="33"/>
      <c r="CW73" s="33"/>
      <c r="CX73" s="29"/>
      <c r="CY73" s="29"/>
      <c r="CZ73" s="29"/>
      <c r="DA73" s="29"/>
      <c r="DB73" s="29"/>
      <c r="DC73" s="29"/>
      <c r="DD73" s="29"/>
      <c r="DE73" s="29"/>
    </row>
    <row r="74" spans="2:109" s="2" customFormat="1" ht="15" customHeight="1" x14ac:dyDescent="0.2">
      <c r="B74" s="78" t="s">
        <v>432</v>
      </c>
      <c r="C74" s="79" t="s">
        <v>4286</v>
      </c>
      <c r="D74" s="80" t="s">
        <v>300</v>
      </c>
      <c r="E74" s="80" t="s">
        <v>431</v>
      </c>
      <c r="F74" s="81">
        <v>29326000</v>
      </c>
      <c r="G74" s="81">
        <v>29326000</v>
      </c>
      <c r="H74" s="81">
        <v>29845000</v>
      </c>
      <c r="I74" s="81">
        <v>29845000</v>
      </c>
      <c r="J74" s="81">
        <v>519000</v>
      </c>
      <c r="K74" s="81">
        <v>519000</v>
      </c>
      <c r="L74" s="81">
        <v>29845000</v>
      </c>
      <c r="M74" s="81">
        <v>29845000</v>
      </c>
      <c r="N74" s="81">
        <v>519000</v>
      </c>
      <c r="O74" s="81">
        <v>519000</v>
      </c>
      <c r="P74" s="81"/>
      <c r="Q74" s="81"/>
      <c r="R74" s="81">
        <v>29845000</v>
      </c>
      <c r="S74" s="81">
        <v>29845000</v>
      </c>
      <c r="T74" s="81">
        <v>519000</v>
      </c>
      <c r="U74" s="81">
        <v>519000</v>
      </c>
      <c r="V74" s="81"/>
      <c r="W74" s="81"/>
      <c r="X74" s="81"/>
      <c r="Y74" s="81"/>
      <c r="Z74" s="81">
        <v>29845000</v>
      </c>
      <c r="AA74" s="81">
        <v>29845000</v>
      </c>
      <c r="AB74" s="81">
        <v>519000</v>
      </c>
      <c r="AC74" s="81">
        <v>519000</v>
      </c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81"/>
      <c r="AR74" s="81"/>
      <c r="AS74" s="81"/>
      <c r="AT74" s="81"/>
      <c r="AU74" s="81"/>
      <c r="AV74" s="81"/>
      <c r="AW74" s="81"/>
      <c r="AX74" s="81"/>
      <c r="AY74" s="81"/>
      <c r="AZ74" s="81"/>
      <c r="BA74" s="81"/>
      <c r="BB74" s="81"/>
      <c r="BC74" s="81"/>
      <c r="BD74" s="81"/>
      <c r="BE74" s="81"/>
      <c r="BF74" s="81"/>
      <c r="BG74" s="81"/>
      <c r="BH74" s="81"/>
      <c r="BI74" s="81"/>
      <c r="BJ74" s="81"/>
      <c r="BK74" s="81"/>
      <c r="BL74" s="81"/>
      <c r="BM74" s="81"/>
      <c r="BN74" s="81"/>
      <c r="BO74" s="81"/>
      <c r="BP74" s="81"/>
      <c r="BQ74" s="81"/>
      <c r="BR74" s="81"/>
      <c r="BS74" s="81"/>
      <c r="BT74" s="81"/>
      <c r="BU74" s="81"/>
      <c r="BV74" s="81"/>
      <c r="BW74" s="81"/>
      <c r="BX74" s="81"/>
      <c r="BY74" s="81"/>
      <c r="BZ74" s="81"/>
      <c r="CA74" s="81"/>
      <c r="CB74" s="81"/>
      <c r="CC74" s="81"/>
      <c r="CD74" s="81"/>
      <c r="CE74" s="81"/>
      <c r="CF74" s="81"/>
      <c r="CG74" s="81"/>
      <c r="CH74" s="81"/>
      <c r="CI74" s="81"/>
      <c r="CJ74" s="81"/>
      <c r="CK74" s="81"/>
      <c r="CL74" s="39">
        <v>29845000</v>
      </c>
      <c r="CM74" s="39">
        <v>29845000</v>
      </c>
      <c r="CN74" s="39">
        <v>519000</v>
      </c>
      <c r="CO74" s="39">
        <v>519000</v>
      </c>
      <c r="CP74" s="39"/>
      <c r="CQ74" s="39"/>
      <c r="CR74" s="39"/>
      <c r="CS74" s="39"/>
      <c r="CT74" s="39"/>
      <c r="CU74" s="39"/>
      <c r="CV74" s="39"/>
      <c r="CW74" s="39"/>
      <c r="CX74" s="81"/>
      <c r="CY74" s="81"/>
      <c r="CZ74" s="81"/>
      <c r="DA74" s="81"/>
      <c r="DB74" s="81"/>
      <c r="DC74" s="81"/>
      <c r="DD74" s="81"/>
      <c r="DE74" s="81"/>
    </row>
    <row r="75" spans="2:109" s="2" customFormat="1" ht="15" customHeight="1" x14ac:dyDescent="0.2">
      <c r="B75" s="78" t="s">
        <v>434</v>
      </c>
      <c r="C75" s="79" t="s">
        <v>4287</v>
      </c>
      <c r="D75" s="80" t="s">
        <v>300</v>
      </c>
      <c r="E75" s="80" t="s">
        <v>431</v>
      </c>
      <c r="F75" s="81">
        <v>30104000</v>
      </c>
      <c r="G75" s="81">
        <v>30104000</v>
      </c>
      <c r="H75" s="81">
        <v>31181836</v>
      </c>
      <c r="I75" s="81">
        <v>31181836</v>
      </c>
      <c r="J75" s="81">
        <v>1077836</v>
      </c>
      <c r="K75" s="81">
        <v>1077836</v>
      </c>
      <c r="L75" s="81">
        <v>31181836</v>
      </c>
      <c r="M75" s="81">
        <v>31181836</v>
      </c>
      <c r="N75" s="81">
        <v>1077836</v>
      </c>
      <c r="O75" s="81">
        <v>1077836</v>
      </c>
      <c r="P75" s="81"/>
      <c r="Q75" s="81"/>
      <c r="R75" s="81">
        <v>31181836</v>
      </c>
      <c r="S75" s="81">
        <v>31181836</v>
      </c>
      <c r="T75" s="81">
        <v>1077836</v>
      </c>
      <c r="U75" s="81">
        <v>1077836</v>
      </c>
      <c r="V75" s="81"/>
      <c r="W75" s="81"/>
      <c r="X75" s="81"/>
      <c r="Y75" s="81"/>
      <c r="Z75" s="81">
        <v>31181836</v>
      </c>
      <c r="AA75" s="81">
        <v>31181836</v>
      </c>
      <c r="AB75" s="81">
        <v>1077836</v>
      </c>
      <c r="AC75" s="81">
        <v>1077836</v>
      </c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1"/>
      <c r="AZ75" s="81"/>
      <c r="BA75" s="81"/>
      <c r="BB75" s="81"/>
      <c r="BC75" s="81"/>
      <c r="BD75" s="81"/>
      <c r="BE75" s="81"/>
      <c r="BF75" s="81"/>
      <c r="BG75" s="81"/>
      <c r="BH75" s="81"/>
      <c r="BI75" s="81"/>
      <c r="BJ75" s="81"/>
      <c r="BK75" s="81"/>
      <c r="BL75" s="81"/>
      <c r="BM75" s="81"/>
      <c r="BN75" s="81"/>
      <c r="BO75" s="81"/>
      <c r="BP75" s="81"/>
      <c r="BQ75" s="81"/>
      <c r="BR75" s="81"/>
      <c r="BS75" s="81"/>
      <c r="BT75" s="81"/>
      <c r="BU75" s="81"/>
      <c r="BV75" s="81"/>
      <c r="BW75" s="81"/>
      <c r="BX75" s="81"/>
      <c r="BY75" s="81"/>
      <c r="BZ75" s="81"/>
      <c r="CA75" s="81"/>
      <c r="CB75" s="81"/>
      <c r="CC75" s="81"/>
      <c r="CD75" s="81"/>
      <c r="CE75" s="81"/>
      <c r="CF75" s="81"/>
      <c r="CG75" s="81"/>
      <c r="CH75" s="81"/>
      <c r="CI75" s="81"/>
      <c r="CJ75" s="81"/>
      <c r="CK75" s="81"/>
      <c r="CL75" s="39">
        <v>31181836</v>
      </c>
      <c r="CM75" s="39">
        <v>31181836</v>
      </c>
      <c r="CN75" s="39">
        <v>1077836</v>
      </c>
      <c r="CO75" s="39">
        <v>1077836</v>
      </c>
      <c r="CP75" s="39"/>
      <c r="CQ75" s="39"/>
      <c r="CR75" s="39"/>
      <c r="CS75" s="39"/>
      <c r="CT75" s="39"/>
      <c r="CU75" s="39"/>
      <c r="CV75" s="39"/>
      <c r="CW75" s="39"/>
      <c r="CX75" s="81"/>
      <c r="CY75" s="81"/>
      <c r="CZ75" s="81"/>
      <c r="DA75" s="81"/>
      <c r="DB75" s="81"/>
      <c r="DC75" s="81"/>
      <c r="DD75" s="81"/>
      <c r="DE75" s="81"/>
    </row>
    <row r="76" spans="2:109" s="2" customFormat="1" ht="15" customHeight="1" x14ac:dyDescent="0.2">
      <c r="B76" s="78" t="s">
        <v>436</v>
      </c>
      <c r="C76" s="79" t="s">
        <v>4288</v>
      </c>
      <c r="D76" s="80" t="s">
        <v>300</v>
      </c>
      <c r="E76" s="80" t="s">
        <v>431</v>
      </c>
      <c r="F76" s="81">
        <v>14136000</v>
      </c>
      <c r="G76" s="81">
        <v>14136000</v>
      </c>
      <c r="H76" s="81">
        <v>16376000</v>
      </c>
      <c r="I76" s="81">
        <v>16376000</v>
      </c>
      <c r="J76" s="81">
        <v>2240000</v>
      </c>
      <c r="K76" s="81">
        <v>2240000</v>
      </c>
      <c r="L76" s="81">
        <v>16376000</v>
      </c>
      <c r="M76" s="81">
        <v>16376000</v>
      </c>
      <c r="N76" s="81">
        <v>2240000</v>
      </c>
      <c r="O76" s="81">
        <v>2240000</v>
      </c>
      <c r="P76" s="81"/>
      <c r="Q76" s="81"/>
      <c r="R76" s="81">
        <v>16376000</v>
      </c>
      <c r="S76" s="81">
        <v>16376000</v>
      </c>
      <c r="T76" s="81">
        <v>2240000</v>
      </c>
      <c r="U76" s="81">
        <v>2240000</v>
      </c>
      <c r="V76" s="81"/>
      <c r="W76" s="81"/>
      <c r="X76" s="81"/>
      <c r="Y76" s="81"/>
      <c r="Z76" s="81">
        <v>16376000</v>
      </c>
      <c r="AA76" s="81">
        <v>16376000</v>
      </c>
      <c r="AB76" s="81">
        <v>2240000</v>
      </c>
      <c r="AC76" s="81">
        <v>2240000</v>
      </c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  <c r="AV76" s="81"/>
      <c r="AW76" s="81"/>
      <c r="AX76" s="81"/>
      <c r="AY76" s="81"/>
      <c r="AZ76" s="81"/>
      <c r="BA76" s="81"/>
      <c r="BB76" s="81"/>
      <c r="BC76" s="81"/>
      <c r="BD76" s="81"/>
      <c r="BE76" s="81"/>
      <c r="BF76" s="81"/>
      <c r="BG76" s="81"/>
      <c r="BH76" s="81"/>
      <c r="BI76" s="81"/>
      <c r="BJ76" s="81"/>
      <c r="BK76" s="81"/>
      <c r="BL76" s="81"/>
      <c r="BM76" s="81"/>
      <c r="BN76" s="81"/>
      <c r="BO76" s="81"/>
      <c r="BP76" s="81"/>
      <c r="BQ76" s="81"/>
      <c r="BR76" s="81"/>
      <c r="BS76" s="81"/>
      <c r="BT76" s="81"/>
      <c r="BU76" s="81"/>
      <c r="BV76" s="81"/>
      <c r="BW76" s="81"/>
      <c r="BX76" s="81"/>
      <c r="BY76" s="81"/>
      <c r="BZ76" s="81"/>
      <c r="CA76" s="81"/>
      <c r="CB76" s="81"/>
      <c r="CC76" s="81"/>
      <c r="CD76" s="81"/>
      <c r="CE76" s="81"/>
      <c r="CF76" s="81"/>
      <c r="CG76" s="81"/>
      <c r="CH76" s="81"/>
      <c r="CI76" s="81"/>
      <c r="CJ76" s="81"/>
      <c r="CK76" s="81"/>
      <c r="CL76" s="39">
        <v>16376000</v>
      </c>
      <c r="CM76" s="39">
        <v>16376000</v>
      </c>
      <c r="CN76" s="39">
        <v>2240000</v>
      </c>
      <c r="CO76" s="39">
        <v>2240000</v>
      </c>
      <c r="CP76" s="39"/>
      <c r="CQ76" s="39"/>
      <c r="CR76" s="39"/>
      <c r="CS76" s="39"/>
      <c r="CT76" s="39"/>
      <c r="CU76" s="39"/>
      <c r="CV76" s="39"/>
      <c r="CW76" s="39"/>
      <c r="CX76" s="81"/>
      <c r="CY76" s="81"/>
      <c r="CZ76" s="81"/>
      <c r="DA76" s="81"/>
      <c r="DB76" s="81"/>
      <c r="DC76" s="81"/>
      <c r="DD76" s="81"/>
      <c r="DE76" s="81"/>
    </row>
    <row r="77" spans="2:109" s="2" customFormat="1" ht="15" customHeight="1" x14ac:dyDescent="0.2">
      <c r="B77" s="78" t="s">
        <v>438</v>
      </c>
      <c r="C77" s="79" t="s">
        <v>4289</v>
      </c>
      <c r="D77" s="80" t="s">
        <v>300</v>
      </c>
      <c r="E77" s="80" t="s">
        <v>431</v>
      </c>
      <c r="F77" s="81">
        <v>29821000</v>
      </c>
      <c r="G77" s="81">
        <v>29821000</v>
      </c>
      <c r="H77" s="81">
        <v>30540850</v>
      </c>
      <c r="I77" s="81">
        <v>30540850</v>
      </c>
      <c r="J77" s="81">
        <v>719850</v>
      </c>
      <c r="K77" s="81">
        <v>719850</v>
      </c>
      <c r="L77" s="81">
        <v>30540850</v>
      </c>
      <c r="M77" s="81">
        <v>30540850</v>
      </c>
      <c r="N77" s="81">
        <v>719850</v>
      </c>
      <c r="O77" s="81">
        <v>719850</v>
      </c>
      <c r="P77" s="81"/>
      <c r="Q77" s="81"/>
      <c r="R77" s="81">
        <v>30540850</v>
      </c>
      <c r="S77" s="81">
        <v>30540850</v>
      </c>
      <c r="T77" s="81">
        <v>719850</v>
      </c>
      <c r="U77" s="81">
        <v>719850</v>
      </c>
      <c r="V77" s="81"/>
      <c r="W77" s="81"/>
      <c r="X77" s="81"/>
      <c r="Y77" s="81"/>
      <c r="Z77" s="81">
        <v>30540850</v>
      </c>
      <c r="AA77" s="81">
        <v>30540850</v>
      </c>
      <c r="AB77" s="81">
        <v>719850</v>
      </c>
      <c r="AC77" s="81">
        <v>719850</v>
      </c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  <c r="AV77" s="81"/>
      <c r="AW77" s="81"/>
      <c r="AX77" s="81"/>
      <c r="AY77" s="81"/>
      <c r="AZ77" s="81"/>
      <c r="BA77" s="81"/>
      <c r="BB77" s="81"/>
      <c r="BC77" s="81"/>
      <c r="BD77" s="81"/>
      <c r="BE77" s="81"/>
      <c r="BF77" s="81"/>
      <c r="BG77" s="81"/>
      <c r="BH77" s="81"/>
      <c r="BI77" s="81"/>
      <c r="BJ77" s="81"/>
      <c r="BK77" s="81"/>
      <c r="BL77" s="81"/>
      <c r="BM77" s="81"/>
      <c r="BN77" s="81"/>
      <c r="BO77" s="81"/>
      <c r="BP77" s="81"/>
      <c r="BQ77" s="81"/>
      <c r="BR77" s="81"/>
      <c r="BS77" s="81"/>
      <c r="BT77" s="81"/>
      <c r="BU77" s="81"/>
      <c r="BV77" s="81"/>
      <c r="BW77" s="81"/>
      <c r="BX77" s="81"/>
      <c r="BY77" s="81"/>
      <c r="BZ77" s="81"/>
      <c r="CA77" s="81"/>
      <c r="CB77" s="81"/>
      <c r="CC77" s="81"/>
      <c r="CD77" s="81"/>
      <c r="CE77" s="81"/>
      <c r="CF77" s="81"/>
      <c r="CG77" s="81"/>
      <c r="CH77" s="81"/>
      <c r="CI77" s="81"/>
      <c r="CJ77" s="81"/>
      <c r="CK77" s="81"/>
      <c r="CL77" s="39">
        <v>30540850</v>
      </c>
      <c r="CM77" s="39">
        <v>30540850</v>
      </c>
      <c r="CN77" s="39">
        <v>719850</v>
      </c>
      <c r="CO77" s="39">
        <v>719850</v>
      </c>
      <c r="CP77" s="39"/>
      <c r="CQ77" s="39"/>
      <c r="CR77" s="39"/>
      <c r="CS77" s="39"/>
      <c r="CT77" s="39"/>
      <c r="CU77" s="39"/>
      <c r="CV77" s="39"/>
      <c r="CW77" s="39"/>
      <c r="CX77" s="81"/>
      <c r="CY77" s="81"/>
      <c r="CZ77" s="81"/>
      <c r="DA77" s="81"/>
      <c r="DB77" s="81"/>
      <c r="DC77" s="81"/>
      <c r="DD77" s="81"/>
      <c r="DE77" s="81"/>
    </row>
    <row r="78" spans="2:109" s="2" customFormat="1" ht="15" customHeight="1" x14ac:dyDescent="0.2">
      <c r="B78" s="78" t="s">
        <v>440</v>
      </c>
      <c r="C78" s="79" t="s">
        <v>441</v>
      </c>
      <c r="D78" s="80" t="s">
        <v>300</v>
      </c>
      <c r="E78" s="80" t="s">
        <v>431</v>
      </c>
      <c r="F78" s="81">
        <v>20361000</v>
      </c>
      <c r="G78" s="81">
        <v>20361000</v>
      </c>
      <c r="H78" s="81">
        <v>18090100</v>
      </c>
      <c r="I78" s="81">
        <v>18090100</v>
      </c>
      <c r="J78" s="81">
        <v>-2270900</v>
      </c>
      <c r="K78" s="81">
        <v>-2270900</v>
      </c>
      <c r="L78" s="81">
        <v>18090100</v>
      </c>
      <c r="M78" s="81">
        <v>18090100</v>
      </c>
      <c r="N78" s="81">
        <v>-2270900</v>
      </c>
      <c r="O78" s="81">
        <v>-2270900</v>
      </c>
      <c r="P78" s="81"/>
      <c r="Q78" s="81"/>
      <c r="R78" s="81">
        <v>18090100</v>
      </c>
      <c r="S78" s="81">
        <v>18090100</v>
      </c>
      <c r="T78" s="81">
        <v>-2270900</v>
      </c>
      <c r="U78" s="81">
        <v>-2270900</v>
      </c>
      <c r="V78" s="81"/>
      <c r="W78" s="81"/>
      <c r="X78" s="81"/>
      <c r="Y78" s="81"/>
      <c r="Z78" s="81">
        <v>18090100</v>
      </c>
      <c r="AA78" s="81">
        <v>18090100</v>
      </c>
      <c r="AB78" s="81">
        <v>-2270900</v>
      </c>
      <c r="AC78" s="81">
        <v>-2270900</v>
      </c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  <c r="AV78" s="81"/>
      <c r="AW78" s="81"/>
      <c r="AX78" s="81"/>
      <c r="AY78" s="81"/>
      <c r="AZ78" s="81"/>
      <c r="BA78" s="81"/>
      <c r="BB78" s="81"/>
      <c r="BC78" s="81"/>
      <c r="BD78" s="81"/>
      <c r="BE78" s="81"/>
      <c r="BF78" s="81"/>
      <c r="BG78" s="81"/>
      <c r="BH78" s="81"/>
      <c r="BI78" s="81"/>
      <c r="BJ78" s="81"/>
      <c r="BK78" s="81"/>
      <c r="BL78" s="81"/>
      <c r="BM78" s="81"/>
      <c r="BN78" s="81"/>
      <c r="BO78" s="81"/>
      <c r="BP78" s="81"/>
      <c r="BQ78" s="81"/>
      <c r="BR78" s="81"/>
      <c r="BS78" s="81"/>
      <c r="BT78" s="81"/>
      <c r="BU78" s="81"/>
      <c r="BV78" s="81"/>
      <c r="BW78" s="81"/>
      <c r="BX78" s="81"/>
      <c r="BY78" s="81"/>
      <c r="BZ78" s="81"/>
      <c r="CA78" s="81"/>
      <c r="CB78" s="81"/>
      <c r="CC78" s="81"/>
      <c r="CD78" s="81"/>
      <c r="CE78" s="81"/>
      <c r="CF78" s="81"/>
      <c r="CG78" s="81"/>
      <c r="CH78" s="81"/>
      <c r="CI78" s="81"/>
      <c r="CJ78" s="81"/>
      <c r="CK78" s="81"/>
      <c r="CL78" s="39">
        <v>18090100</v>
      </c>
      <c r="CM78" s="39">
        <v>18090100</v>
      </c>
      <c r="CN78" s="39">
        <v>-2270900</v>
      </c>
      <c r="CO78" s="39">
        <v>-2270900</v>
      </c>
      <c r="CP78" s="39"/>
      <c r="CQ78" s="39"/>
      <c r="CR78" s="39"/>
      <c r="CS78" s="39"/>
      <c r="CT78" s="39"/>
      <c r="CU78" s="39"/>
      <c r="CV78" s="39"/>
      <c r="CW78" s="39"/>
      <c r="CX78" s="81"/>
      <c r="CY78" s="81"/>
      <c r="CZ78" s="81"/>
      <c r="DA78" s="81"/>
      <c r="DB78" s="81"/>
      <c r="DC78" s="81"/>
      <c r="DD78" s="81"/>
      <c r="DE78" s="81"/>
    </row>
    <row r="79" spans="2:109" s="2" customFormat="1" ht="15" customHeight="1" x14ac:dyDescent="0.2">
      <c r="B79" s="78" t="s">
        <v>442</v>
      </c>
      <c r="C79" s="79" t="s">
        <v>443</v>
      </c>
      <c r="D79" s="80" t="s">
        <v>300</v>
      </c>
      <c r="E79" s="80" t="s">
        <v>431</v>
      </c>
      <c r="F79" s="81">
        <v>31973000</v>
      </c>
      <c r="G79" s="81">
        <v>31973000</v>
      </c>
      <c r="H79" s="81">
        <v>34538500</v>
      </c>
      <c r="I79" s="81">
        <v>34538500</v>
      </c>
      <c r="J79" s="81">
        <v>2565500</v>
      </c>
      <c r="K79" s="81">
        <v>2565500</v>
      </c>
      <c r="L79" s="81">
        <v>34538500</v>
      </c>
      <c r="M79" s="81">
        <v>34538500</v>
      </c>
      <c r="N79" s="81">
        <v>2565500</v>
      </c>
      <c r="O79" s="81">
        <v>2565500</v>
      </c>
      <c r="P79" s="81"/>
      <c r="Q79" s="81"/>
      <c r="R79" s="81">
        <v>34538500</v>
      </c>
      <c r="S79" s="81">
        <v>34538500</v>
      </c>
      <c r="T79" s="81">
        <v>2565500</v>
      </c>
      <c r="U79" s="81">
        <v>2565500</v>
      </c>
      <c r="V79" s="81"/>
      <c r="W79" s="81"/>
      <c r="X79" s="81"/>
      <c r="Y79" s="81"/>
      <c r="Z79" s="81">
        <v>34538500</v>
      </c>
      <c r="AA79" s="81">
        <v>34538500</v>
      </c>
      <c r="AB79" s="81">
        <v>2565500</v>
      </c>
      <c r="AC79" s="81">
        <v>2565500</v>
      </c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S79" s="81"/>
      <c r="AT79" s="81"/>
      <c r="AU79" s="81"/>
      <c r="AV79" s="81"/>
      <c r="AW79" s="81"/>
      <c r="AX79" s="81"/>
      <c r="AY79" s="81"/>
      <c r="AZ79" s="81"/>
      <c r="BA79" s="81"/>
      <c r="BB79" s="81"/>
      <c r="BC79" s="81"/>
      <c r="BD79" s="81"/>
      <c r="BE79" s="81"/>
      <c r="BF79" s="81"/>
      <c r="BG79" s="81"/>
      <c r="BH79" s="81"/>
      <c r="BI79" s="81"/>
      <c r="BJ79" s="81"/>
      <c r="BK79" s="81"/>
      <c r="BL79" s="81"/>
      <c r="BM79" s="81"/>
      <c r="BN79" s="81"/>
      <c r="BO79" s="81"/>
      <c r="BP79" s="81"/>
      <c r="BQ79" s="81"/>
      <c r="BR79" s="81"/>
      <c r="BS79" s="81"/>
      <c r="BT79" s="81"/>
      <c r="BU79" s="81"/>
      <c r="BV79" s="81"/>
      <c r="BW79" s="81"/>
      <c r="BX79" s="81"/>
      <c r="BY79" s="81"/>
      <c r="BZ79" s="81"/>
      <c r="CA79" s="81"/>
      <c r="CB79" s="81"/>
      <c r="CC79" s="81"/>
      <c r="CD79" s="81"/>
      <c r="CE79" s="81"/>
      <c r="CF79" s="81"/>
      <c r="CG79" s="81"/>
      <c r="CH79" s="81"/>
      <c r="CI79" s="81"/>
      <c r="CJ79" s="81"/>
      <c r="CK79" s="81"/>
      <c r="CL79" s="39">
        <v>34538500</v>
      </c>
      <c r="CM79" s="39">
        <v>34538500</v>
      </c>
      <c r="CN79" s="39">
        <v>2565500</v>
      </c>
      <c r="CO79" s="39">
        <v>2565500</v>
      </c>
      <c r="CP79" s="39"/>
      <c r="CQ79" s="39"/>
      <c r="CR79" s="39"/>
      <c r="CS79" s="39"/>
      <c r="CT79" s="39"/>
      <c r="CU79" s="39"/>
      <c r="CV79" s="39"/>
      <c r="CW79" s="39"/>
      <c r="CX79" s="81"/>
      <c r="CY79" s="81"/>
      <c r="CZ79" s="81"/>
      <c r="DA79" s="81"/>
      <c r="DB79" s="81"/>
      <c r="DC79" s="81"/>
      <c r="DD79" s="81"/>
      <c r="DE79" s="81"/>
    </row>
    <row r="80" spans="2:109" s="2" customFormat="1" ht="15" customHeight="1" x14ac:dyDescent="0.2">
      <c r="B80" s="77" t="s">
        <v>445</v>
      </c>
      <c r="C80" s="25" t="s">
        <v>446</v>
      </c>
      <c r="D80" s="28" t="s">
        <v>300</v>
      </c>
      <c r="E80" s="28" t="s">
        <v>444</v>
      </c>
      <c r="F80" s="29">
        <v>4910000</v>
      </c>
      <c r="G80" s="29">
        <v>4910000</v>
      </c>
      <c r="H80" s="29">
        <v>5630000</v>
      </c>
      <c r="I80" s="29">
        <v>5630000</v>
      </c>
      <c r="J80" s="29">
        <v>720000</v>
      </c>
      <c r="K80" s="29">
        <v>720000</v>
      </c>
      <c r="L80" s="29">
        <v>5630000</v>
      </c>
      <c r="M80" s="29">
        <v>5630000</v>
      </c>
      <c r="N80" s="29">
        <v>720000</v>
      </c>
      <c r="O80" s="29">
        <v>720000</v>
      </c>
      <c r="P80" s="29"/>
      <c r="Q80" s="29"/>
      <c r="R80" s="29">
        <v>5630000</v>
      </c>
      <c r="S80" s="29">
        <v>5630000</v>
      </c>
      <c r="T80" s="29">
        <v>720000</v>
      </c>
      <c r="U80" s="29">
        <v>720000</v>
      </c>
      <c r="V80" s="29"/>
      <c r="W80" s="29"/>
      <c r="X80" s="29"/>
      <c r="Y80" s="29"/>
      <c r="Z80" s="29">
        <v>5630000</v>
      </c>
      <c r="AA80" s="29">
        <v>5630000</v>
      </c>
      <c r="AB80" s="29">
        <v>720000</v>
      </c>
      <c r="AC80" s="29">
        <v>720000</v>
      </c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29"/>
      <c r="BZ80" s="29"/>
      <c r="CA80" s="29"/>
      <c r="CB80" s="29"/>
      <c r="CC80" s="29"/>
      <c r="CD80" s="29"/>
      <c r="CE80" s="29"/>
      <c r="CF80" s="29"/>
      <c r="CG80" s="29"/>
      <c r="CH80" s="29"/>
      <c r="CI80" s="29"/>
      <c r="CJ80" s="29"/>
      <c r="CK80" s="29"/>
      <c r="CL80" s="33">
        <v>5630000</v>
      </c>
      <c r="CM80" s="33">
        <v>5630000</v>
      </c>
      <c r="CN80" s="33">
        <v>720000</v>
      </c>
      <c r="CO80" s="33">
        <v>720000</v>
      </c>
      <c r="CP80" s="33"/>
      <c r="CQ80" s="33"/>
      <c r="CR80" s="33"/>
      <c r="CS80" s="33"/>
      <c r="CT80" s="33"/>
      <c r="CU80" s="33"/>
      <c r="CV80" s="33"/>
      <c r="CW80" s="33"/>
      <c r="CX80" s="29"/>
      <c r="CY80" s="29"/>
      <c r="CZ80" s="29"/>
      <c r="DA80" s="29"/>
      <c r="DB80" s="29"/>
      <c r="DC80" s="29"/>
      <c r="DD80" s="29"/>
      <c r="DE80" s="29"/>
    </row>
    <row r="81" spans="2:109" s="2" customFormat="1" ht="15" customHeight="1" x14ac:dyDescent="0.2">
      <c r="B81" s="77" t="s">
        <v>447</v>
      </c>
      <c r="C81" s="25" t="s">
        <v>448</v>
      </c>
      <c r="D81" s="28" t="s">
        <v>300</v>
      </c>
      <c r="E81" s="28" t="s">
        <v>444</v>
      </c>
      <c r="F81" s="29">
        <v>26467500</v>
      </c>
      <c r="G81" s="29">
        <v>26467500</v>
      </c>
      <c r="H81" s="29">
        <v>27131500</v>
      </c>
      <c r="I81" s="29">
        <v>27131500</v>
      </c>
      <c r="J81" s="29">
        <v>664000</v>
      </c>
      <c r="K81" s="29">
        <v>664000</v>
      </c>
      <c r="L81" s="29">
        <v>27131500</v>
      </c>
      <c r="M81" s="29">
        <v>27131500</v>
      </c>
      <c r="N81" s="29">
        <v>664000</v>
      </c>
      <c r="O81" s="29">
        <v>664000</v>
      </c>
      <c r="P81" s="29"/>
      <c r="Q81" s="29"/>
      <c r="R81" s="29">
        <v>27131500</v>
      </c>
      <c r="S81" s="29">
        <v>27131500</v>
      </c>
      <c r="T81" s="29">
        <v>664000</v>
      </c>
      <c r="U81" s="29">
        <v>664000</v>
      </c>
      <c r="V81" s="29"/>
      <c r="W81" s="29"/>
      <c r="X81" s="29"/>
      <c r="Y81" s="29"/>
      <c r="Z81" s="29">
        <v>27131500</v>
      </c>
      <c r="AA81" s="29">
        <v>27131500</v>
      </c>
      <c r="AB81" s="29">
        <v>664000</v>
      </c>
      <c r="AC81" s="29">
        <v>664000</v>
      </c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  <c r="BS81" s="29"/>
      <c r="BT81" s="29"/>
      <c r="BU81" s="29"/>
      <c r="BV81" s="29"/>
      <c r="BW81" s="29"/>
      <c r="BX81" s="29"/>
      <c r="BY81" s="29"/>
      <c r="BZ81" s="29"/>
      <c r="CA81" s="29"/>
      <c r="CB81" s="29"/>
      <c r="CC81" s="29"/>
      <c r="CD81" s="29"/>
      <c r="CE81" s="29"/>
      <c r="CF81" s="29"/>
      <c r="CG81" s="29"/>
      <c r="CH81" s="29"/>
      <c r="CI81" s="29"/>
      <c r="CJ81" s="29"/>
      <c r="CK81" s="29"/>
      <c r="CL81" s="33">
        <v>27131500</v>
      </c>
      <c r="CM81" s="33">
        <v>27131500</v>
      </c>
      <c r="CN81" s="33">
        <v>664000</v>
      </c>
      <c r="CO81" s="33">
        <v>664000</v>
      </c>
      <c r="CP81" s="33"/>
      <c r="CQ81" s="33"/>
      <c r="CR81" s="33"/>
      <c r="CS81" s="33"/>
      <c r="CT81" s="33"/>
      <c r="CU81" s="33"/>
      <c r="CV81" s="33"/>
      <c r="CW81" s="33"/>
      <c r="CX81" s="29"/>
      <c r="CY81" s="29"/>
      <c r="CZ81" s="29"/>
      <c r="DA81" s="29"/>
      <c r="DB81" s="29"/>
      <c r="DC81" s="29"/>
      <c r="DD81" s="29"/>
      <c r="DE81" s="29"/>
    </row>
    <row r="82" spans="2:109" s="2" customFormat="1" ht="15" customHeight="1" x14ac:dyDescent="0.2">
      <c r="B82" s="77" t="s">
        <v>449</v>
      </c>
      <c r="C82" s="25" t="s">
        <v>450</v>
      </c>
      <c r="D82" s="28" t="s">
        <v>300</v>
      </c>
      <c r="E82" s="28" t="s">
        <v>444</v>
      </c>
      <c r="F82" s="29">
        <v>4599000</v>
      </c>
      <c r="G82" s="29">
        <v>4599000</v>
      </c>
      <c r="H82" s="29">
        <v>5065000</v>
      </c>
      <c r="I82" s="29">
        <v>5065000</v>
      </c>
      <c r="J82" s="29">
        <v>466000</v>
      </c>
      <c r="K82" s="29">
        <v>466000</v>
      </c>
      <c r="L82" s="29">
        <v>5065000</v>
      </c>
      <c r="M82" s="29">
        <v>5065000</v>
      </c>
      <c r="N82" s="29">
        <v>466000</v>
      </c>
      <c r="O82" s="29">
        <v>466000</v>
      </c>
      <c r="P82" s="29"/>
      <c r="Q82" s="29"/>
      <c r="R82" s="29">
        <v>5065000</v>
      </c>
      <c r="S82" s="29">
        <v>5065000</v>
      </c>
      <c r="T82" s="29">
        <v>466000</v>
      </c>
      <c r="U82" s="29">
        <v>466000</v>
      </c>
      <c r="V82" s="29"/>
      <c r="W82" s="29"/>
      <c r="X82" s="29"/>
      <c r="Y82" s="29"/>
      <c r="Z82" s="29">
        <v>5065000</v>
      </c>
      <c r="AA82" s="29">
        <v>5065000</v>
      </c>
      <c r="AB82" s="29">
        <v>466000</v>
      </c>
      <c r="AC82" s="29">
        <v>466000</v>
      </c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  <c r="BS82" s="29"/>
      <c r="BT82" s="29"/>
      <c r="BU82" s="29"/>
      <c r="BV82" s="29"/>
      <c r="BW82" s="29"/>
      <c r="BX82" s="29"/>
      <c r="BY82" s="29"/>
      <c r="BZ82" s="29"/>
      <c r="CA82" s="29"/>
      <c r="CB82" s="29"/>
      <c r="CC82" s="29"/>
      <c r="CD82" s="29"/>
      <c r="CE82" s="29"/>
      <c r="CF82" s="29"/>
      <c r="CG82" s="29"/>
      <c r="CH82" s="29"/>
      <c r="CI82" s="29"/>
      <c r="CJ82" s="29"/>
      <c r="CK82" s="29"/>
      <c r="CL82" s="33">
        <v>5065000</v>
      </c>
      <c r="CM82" s="33">
        <v>5065000</v>
      </c>
      <c r="CN82" s="33">
        <v>466000</v>
      </c>
      <c r="CO82" s="33">
        <v>466000</v>
      </c>
      <c r="CP82" s="33"/>
      <c r="CQ82" s="33"/>
      <c r="CR82" s="33"/>
      <c r="CS82" s="33"/>
      <c r="CT82" s="33"/>
      <c r="CU82" s="33"/>
      <c r="CV82" s="33"/>
      <c r="CW82" s="33"/>
      <c r="CX82" s="29"/>
      <c r="CY82" s="29"/>
      <c r="CZ82" s="29"/>
      <c r="DA82" s="29"/>
      <c r="DB82" s="29"/>
      <c r="DC82" s="29"/>
      <c r="DD82" s="29"/>
      <c r="DE82" s="29"/>
    </row>
    <row r="83" spans="2:109" s="2" customFormat="1" ht="15" customHeight="1" x14ac:dyDescent="0.2">
      <c r="B83" s="82" t="s">
        <v>451</v>
      </c>
      <c r="C83" s="83" t="s">
        <v>4290</v>
      </c>
      <c r="D83" s="84"/>
      <c r="E83" s="84"/>
      <c r="F83" s="85">
        <v>6706500</v>
      </c>
      <c r="G83" s="85">
        <v>6706500</v>
      </c>
      <c r="H83" s="85">
        <v>8158900</v>
      </c>
      <c r="I83" s="85">
        <v>8158900</v>
      </c>
      <c r="J83" s="85">
        <v>1452400</v>
      </c>
      <c r="K83" s="85">
        <v>1452400</v>
      </c>
      <c r="L83" s="85">
        <v>8158900</v>
      </c>
      <c r="M83" s="85">
        <v>8158900</v>
      </c>
      <c r="N83" s="85">
        <v>1452400</v>
      </c>
      <c r="O83" s="85">
        <v>1452400</v>
      </c>
      <c r="P83" s="85"/>
      <c r="Q83" s="85"/>
      <c r="R83" s="85">
        <v>8158900</v>
      </c>
      <c r="S83" s="85">
        <v>8158900</v>
      </c>
      <c r="T83" s="85">
        <v>1452400</v>
      </c>
      <c r="U83" s="85">
        <v>1452400</v>
      </c>
      <c r="V83" s="85"/>
      <c r="W83" s="85"/>
      <c r="X83" s="85"/>
      <c r="Y83" s="85"/>
      <c r="Z83" s="85">
        <v>8158900</v>
      </c>
      <c r="AA83" s="85">
        <v>8158900</v>
      </c>
      <c r="AB83" s="85">
        <v>1452400</v>
      </c>
      <c r="AC83" s="85">
        <v>1452400</v>
      </c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  <c r="AU83" s="85"/>
      <c r="AV83" s="85"/>
      <c r="AW83" s="85"/>
      <c r="AX83" s="85"/>
      <c r="AY83" s="85"/>
      <c r="AZ83" s="85"/>
      <c r="BA83" s="85"/>
      <c r="BB83" s="85"/>
      <c r="BC83" s="85"/>
      <c r="BD83" s="85"/>
      <c r="BE83" s="85"/>
      <c r="BF83" s="85"/>
      <c r="BG83" s="85"/>
      <c r="BH83" s="85"/>
      <c r="BI83" s="85"/>
      <c r="BJ83" s="85"/>
      <c r="BK83" s="85"/>
      <c r="BL83" s="85"/>
      <c r="BM83" s="85"/>
      <c r="BN83" s="85"/>
      <c r="BO83" s="85"/>
      <c r="BP83" s="85"/>
      <c r="BQ83" s="85"/>
      <c r="BR83" s="85"/>
      <c r="BS83" s="85"/>
      <c r="BT83" s="85"/>
      <c r="BU83" s="85"/>
      <c r="BV83" s="85"/>
      <c r="BW83" s="85"/>
      <c r="BX83" s="85"/>
      <c r="BY83" s="85"/>
      <c r="BZ83" s="85"/>
      <c r="CA83" s="85"/>
      <c r="CB83" s="85"/>
      <c r="CC83" s="85"/>
      <c r="CD83" s="85"/>
      <c r="CE83" s="85"/>
      <c r="CF83" s="85"/>
      <c r="CG83" s="85"/>
      <c r="CH83" s="85"/>
      <c r="CI83" s="85"/>
      <c r="CJ83" s="85"/>
      <c r="CK83" s="85"/>
      <c r="CL83" s="86">
        <v>8158900</v>
      </c>
      <c r="CM83" s="86">
        <v>8158900</v>
      </c>
      <c r="CN83" s="86">
        <v>1452400</v>
      </c>
      <c r="CO83" s="86">
        <v>1452400</v>
      </c>
      <c r="CP83" s="86"/>
      <c r="CQ83" s="86"/>
      <c r="CR83" s="86"/>
      <c r="CS83" s="86"/>
      <c r="CT83" s="86"/>
      <c r="CU83" s="86"/>
      <c r="CV83" s="86"/>
      <c r="CW83" s="86"/>
      <c r="CX83" s="85"/>
      <c r="CY83" s="85"/>
      <c r="CZ83" s="85"/>
      <c r="DA83" s="85"/>
      <c r="DB83" s="85"/>
      <c r="DC83" s="85"/>
      <c r="DD83" s="85"/>
      <c r="DE83" s="85"/>
    </row>
    <row r="84" spans="2:109" s="2" customFormat="1" ht="15" customHeight="1" x14ac:dyDescent="0.2">
      <c r="B84" s="77" t="s">
        <v>454</v>
      </c>
      <c r="C84" s="25" t="s">
        <v>455</v>
      </c>
      <c r="D84" s="28" t="s">
        <v>300</v>
      </c>
      <c r="E84" s="28" t="s">
        <v>453</v>
      </c>
      <c r="F84" s="29">
        <v>1366000</v>
      </c>
      <c r="G84" s="29">
        <v>1366000</v>
      </c>
      <c r="H84" s="29">
        <v>1309400</v>
      </c>
      <c r="I84" s="29">
        <v>1309400</v>
      </c>
      <c r="J84" s="29">
        <v>-56600</v>
      </c>
      <c r="K84" s="29">
        <v>-56600</v>
      </c>
      <c r="L84" s="29">
        <v>1309400</v>
      </c>
      <c r="M84" s="29">
        <v>1309400</v>
      </c>
      <c r="N84" s="29">
        <v>-56600</v>
      </c>
      <c r="O84" s="29">
        <v>-56600</v>
      </c>
      <c r="P84" s="29"/>
      <c r="Q84" s="29"/>
      <c r="R84" s="29">
        <v>1309400</v>
      </c>
      <c r="S84" s="29">
        <v>1309400</v>
      </c>
      <c r="T84" s="29">
        <v>-56600</v>
      </c>
      <c r="U84" s="29">
        <v>-56600</v>
      </c>
      <c r="V84" s="29"/>
      <c r="W84" s="29"/>
      <c r="X84" s="29"/>
      <c r="Y84" s="29"/>
      <c r="Z84" s="29">
        <v>1309400</v>
      </c>
      <c r="AA84" s="29">
        <v>1309400</v>
      </c>
      <c r="AB84" s="29">
        <v>-56600</v>
      </c>
      <c r="AC84" s="29">
        <v>-56600</v>
      </c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/>
      <c r="CL84" s="33">
        <v>1309400</v>
      </c>
      <c r="CM84" s="33">
        <v>1309400</v>
      </c>
      <c r="CN84" s="33">
        <v>-56600</v>
      </c>
      <c r="CO84" s="33">
        <v>-56600</v>
      </c>
      <c r="CP84" s="33"/>
      <c r="CQ84" s="33"/>
      <c r="CR84" s="33"/>
      <c r="CS84" s="33"/>
      <c r="CT84" s="33"/>
      <c r="CU84" s="33"/>
      <c r="CV84" s="33"/>
      <c r="CW84" s="33"/>
      <c r="CX84" s="29"/>
      <c r="CY84" s="29"/>
      <c r="CZ84" s="29"/>
      <c r="DA84" s="29"/>
      <c r="DB84" s="29"/>
      <c r="DC84" s="29"/>
      <c r="DD84" s="29"/>
      <c r="DE84" s="29"/>
    </row>
    <row r="85" spans="2:109" s="2" customFormat="1" ht="15" customHeight="1" x14ac:dyDescent="0.2">
      <c r="B85" s="77" t="s">
        <v>456</v>
      </c>
      <c r="C85" s="25" t="s">
        <v>457</v>
      </c>
      <c r="D85" s="28" t="s">
        <v>300</v>
      </c>
      <c r="E85" s="28" t="s">
        <v>453</v>
      </c>
      <c r="F85" s="29">
        <v>60000</v>
      </c>
      <c r="G85" s="29">
        <v>60000</v>
      </c>
      <c r="H85" s="29">
        <v>720000</v>
      </c>
      <c r="I85" s="29">
        <v>720000</v>
      </c>
      <c r="J85" s="29">
        <v>660000</v>
      </c>
      <c r="K85" s="29">
        <v>660000</v>
      </c>
      <c r="L85" s="29">
        <v>720000</v>
      </c>
      <c r="M85" s="29">
        <v>720000</v>
      </c>
      <c r="N85" s="29">
        <v>660000</v>
      </c>
      <c r="O85" s="29">
        <v>660000</v>
      </c>
      <c r="P85" s="29"/>
      <c r="Q85" s="29"/>
      <c r="R85" s="29">
        <v>720000</v>
      </c>
      <c r="S85" s="29">
        <v>720000</v>
      </c>
      <c r="T85" s="29">
        <v>660000</v>
      </c>
      <c r="U85" s="29">
        <v>660000</v>
      </c>
      <c r="V85" s="29"/>
      <c r="W85" s="29"/>
      <c r="X85" s="29"/>
      <c r="Y85" s="29"/>
      <c r="Z85" s="29">
        <v>720000</v>
      </c>
      <c r="AA85" s="29">
        <v>720000</v>
      </c>
      <c r="AB85" s="29">
        <v>660000</v>
      </c>
      <c r="AC85" s="29">
        <v>660000</v>
      </c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33">
        <v>720000</v>
      </c>
      <c r="CM85" s="33">
        <v>720000</v>
      </c>
      <c r="CN85" s="33">
        <v>660000</v>
      </c>
      <c r="CO85" s="33">
        <v>660000</v>
      </c>
      <c r="CP85" s="33"/>
      <c r="CQ85" s="33"/>
      <c r="CR85" s="33"/>
      <c r="CS85" s="33"/>
      <c r="CT85" s="33"/>
      <c r="CU85" s="33"/>
      <c r="CV85" s="33"/>
      <c r="CW85" s="33"/>
      <c r="CX85" s="29"/>
      <c r="CY85" s="29"/>
      <c r="CZ85" s="29"/>
      <c r="DA85" s="29"/>
      <c r="DB85" s="29"/>
      <c r="DC85" s="29"/>
      <c r="DD85" s="29"/>
      <c r="DE85" s="29"/>
    </row>
    <row r="86" spans="2:109" s="2" customFormat="1" ht="15" customHeight="1" x14ac:dyDescent="0.2">
      <c r="B86" s="77" t="s">
        <v>458</v>
      </c>
      <c r="C86" s="25" t="s">
        <v>459</v>
      </c>
      <c r="D86" s="28" t="s">
        <v>300</v>
      </c>
      <c r="E86" s="28" t="s">
        <v>453</v>
      </c>
      <c r="F86" s="29">
        <v>1245000</v>
      </c>
      <c r="G86" s="29">
        <v>1245000</v>
      </c>
      <c r="H86" s="29">
        <v>1350000</v>
      </c>
      <c r="I86" s="29">
        <v>1350000</v>
      </c>
      <c r="J86" s="29">
        <v>105000</v>
      </c>
      <c r="K86" s="29">
        <v>105000</v>
      </c>
      <c r="L86" s="29">
        <v>1350000</v>
      </c>
      <c r="M86" s="29">
        <v>1350000</v>
      </c>
      <c r="N86" s="29">
        <v>105000</v>
      </c>
      <c r="O86" s="29">
        <v>105000</v>
      </c>
      <c r="P86" s="29"/>
      <c r="Q86" s="29"/>
      <c r="R86" s="29">
        <v>1350000</v>
      </c>
      <c r="S86" s="29">
        <v>1350000</v>
      </c>
      <c r="T86" s="29">
        <v>105000</v>
      </c>
      <c r="U86" s="29">
        <v>105000</v>
      </c>
      <c r="V86" s="29"/>
      <c r="W86" s="29"/>
      <c r="X86" s="29"/>
      <c r="Y86" s="29"/>
      <c r="Z86" s="29">
        <v>1350000</v>
      </c>
      <c r="AA86" s="29">
        <v>1350000</v>
      </c>
      <c r="AB86" s="29">
        <v>105000</v>
      </c>
      <c r="AC86" s="29">
        <v>105000</v>
      </c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/>
      <c r="CL86" s="33">
        <v>1350000</v>
      </c>
      <c r="CM86" s="33">
        <v>1350000</v>
      </c>
      <c r="CN86" s="33">
        <v>105000</v>
      </c>
      <c r="CO86" s="33">
        <v>105000</v>
      </c>
      <c r="CP86" s="33"/>
      <c r="CQ86" s="33"/>
      <c r="CR86" s="33"/>
      <c r="CS86" s="33"/>
      <c r="CT86" s="33"/>
      <c r="CU86" s="33"/>
      <c r="CV86" s="33"/>
      <c r="CW86" s="33"/>
      <c r="CX86" s="29"/>
      <c r="CY86" s="29"/>
      <c r="CZ86" s="29"/>
      <c r="DA86" s="29"/>
      <c r="DB86" s="29"/>
      <c r="DC86" s="29"/>
      <c r="DD86" s="29"/>
      <c r="DE86" s="29"/>
    </row>
    <row r="87" spans="2:109" s="2" customFormat="1" ht="15" customHeight="1" x14ac:dyDescent="0.2">
      <c r="B87" s="77" t="s">
        <v>460</v>
      </c>
      <c r="C87" s="25" t="s">
        <v>461</v>
      </c>
      <c r="D87" s="28" t="s">
        <v>300</v>
      </c>
      <c r="E87" s="28" t="s">
        <v>453</v>
      </c>
      <c r="F87" s="29">
        <v>221000</v>
      </c>
      <c r="G87" s="29">
        <v>221000</v>
      </c>
      <c r="H87" s="29">
        <v>216000</v>
      </c>
      <c r="I87" s="29">
        <v>216000</v>
      </c>
      <c r="J87" s="29">
        <v>-5000</v>
      </c>
      <c r="K87" s="29">
        <v>-5000</v>
      </c>
      <c r="L87" s="29">
        <v>216000</v>
      </c>
      <c r="M87" s="29">
        <v>216000</v>
      </c>
      <c r="N87" s="29">
        <v>-5000</v>
      </c>
      <c r="O87" s="29">
        <v>-5000</v>
      </c>
      <c r="P87" s="29"/>
      <c r="Q87" s="29"/>
      <c r="R87" s="29">
        <v>216000</v>
      </c>
      <c r="S87" s="29">
        <v>216000</v>
      </c>
      <c r="T87" s="29">
        <v>-5000</v>
      </c>
      <c r="U87" s="29">
        <v>-5000</v>
      </c>
      <c r="V87" s="29"/>
      <c r="W87" s="29"/>
      <c r="X87" s="29"/>
      <c r="Y87" s="29"/>
      <c r="Z87" s="29">
        <v>216000</v>
      </c>
      <c r="AA87" s="29">
        <v>216000</v>
      </c>
      <c r="AB87" s="29">
        <v>-5000</v>
      </c>
      <c r="AC87" s="29">
        <v>-5000</v>
      </c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/>
      <c r="CL87" s="33">
        <v>216000</v>
      </c>
      <c r="CM87" s="33">
        <v>216000</v>
      </c>
      <c r="CN87" s="33">
        <v>-5000</v>
      </c>
      <c r="CO87" s="33">
        <v>-5000</v>
      </c>
      <c r="CP87" s="33"/>
      <c r="CQ87" s="33"/>
      <c r="CR87" s="33"/>
      <c r="CS87" s="33"/>
      <c r="CT87" s="33"/>
      <c r="CU87" s="33"/>
      <c r="CV87" s="33"/>
      <c r="CW87" s="33"/>
      <c r="CX87" s="29"/>
      <c r="CY87" s="29"/>
      <c r="CZ87" s="29"/>
      <c r="DA87" s="29"/>
      <c r="DB87" s="29"/>
      <c r="DC87" s="29"/>
      <c r="DD87" s="29"/>
      <c r="DE87" s="29"/>
    </row>
    <row r="88" spans="2:109" s="2" customFormat="1" ht="15" customHeight="1" x14ac:dyDescent="0.2">
      <c r="B88" s="77" t="s">
        <v>462</v>
      </c>
      <c r="C88" s="25" t="s">
        <v>463</v>
      </c>
      <c r="D88" s="28" t="s">
        <v>300</v>
      </c>
      <c r="E88" s="28" t="s">
        <v>453</v>
      </c>
      <c r="F88" s="29">
        <v>1860000</v>
      </c>
      <c r="G88" s="29">
        <v>1860000</v>
      </c>
      <c r="H88" s="29">
        <v>1900000</v>
      </c>
      <c r="I88" s="29">
        <v>1900000</v>
      </c>
      <c r="J88" s="29">
        <v>40000</v>
      </c>
      <c r="K88" s="29">
        <v>40000</v>
      </c>
      <c r="L88" s="29">
        <v>1900000</v>
      </c>
      <c r="M88" s="29">
        <v>1900000</v>
      </c>
      <c r="N88" s="29">
        <v>40000</v>
      </c>
      <c r="O88" s="29">
        <v>40000</v>
      </c>
      <c r="P88" s="29"/>
      <c r="Q88" s="29"/>
      <c r="R88" s="29">
        <v>1900000</v>
      </c>
      <c r="S88" s="29">
        <v>1900000</v>
      </c>
      <c r="T88" s="29">
        <v>40000</v>
      </c>
      <c r="U88" s="29">
        <v>40000</v>
      </c>
      <c r="V88" s="29"/>
      <c r="W88" s="29"/>
      <c r="X88" s="29"/>
      <c r="Y88" s="29"/>
      <c r="Z88" s="29">
        <v>1900000</v>
      </c>
      <c r="AA88" s="29">
        <v>1900000</v>
      </c>
      <c r="AB88" s="29">
        <v>40000</v>
      </c>
      <c r="AC88" s="29">
        <v>40000</v>
      </c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E88" s="29"/>
      <c r="CF88" s="29"/>
      <c r="CG88" s="29"/>
      <c r="CH88" s="29"/>
      <c r="CI88" s="29"/>
      <c r="CJ88" s="29"/>
      <c r="CK88" s="29"/>
      <c r="CL88" s="33">
        <v>1900000</v>
      </c>
      <c r="CM88" s="33">
        <v>1900000</v>
      </c>
      <c r="CN88" s="33">
        <v>40000</v>
      </c>
      <c r="CO88" s="33">
        <v>40000</v>
      </c>
      <c r="CP88" s="33"/>
      <c r="CQ88" s="33"/>
      <c r="CR88" s="33"/>
      <c r="CS88" s="33"/>
      <c r="CT88" s="33"/>
      <c r="CU88" s="33"/>
      <c r="CV88" s="33"/>
      <c r="CW88" s="33"/>
      <c r="CX88" s="29"/>
      <c r="CY88" s="29"/>
      <c r="CZ88" s="29"/>
      <c r="DA88" s="29"/>
      <c r="DB88" s="29"/>
      <c r="DC88" s="29"/>
      <c r="DD88" s="29"/>
      <c r="DE88" s="29"/>
    </row>
    <row r="89" spans="2:109" s="2" customFormat="1" ht="15" customHeight="1" x14ac:dyDescent="0.2">
      <c r="B89" s="77" t="s">
        <v>464</v>
      </c>
      <c r="C89" s="25" t="s">
        <v>465</v>
      </c>
      <c r="D89" s="28" t="s">
        <v>300</v>
      </c>
      <c r="E89" s="28" t="s">
        <v>453</v>
      </c>
      <c r="F89" s="29">
        <v>1692000</v>
      </c>
      <c r="G89" s="29">
        <v>1692000</v>
      </c>
      <c r="H89" s="29">
        <v>1751000</v>
      </c>
      <c r="I89" s="29">
        <v>1751000</v>
      </c>
      <c r="J89" s="29">
        <v>59000</v>
      </c>
      <c r="K89" s="29">
        <v>59000</v>
      </c>
      <c r="L89" s="29">
        <v>1751000</v>
      </c>
      <c r="M89" s="29">
        <v>1751000</v>
      </c>
      <c r="N89" s="29">
        <v>59000</v>
      </c>
      <c r="O89" s="29">
        <v>59000</v>
      </c>
      <c r="P89" s="29"/>
      <c r="Q89" s="29"/>
      <c r="R89" s="29">
        <v>1751000</v>
      </c>
      <c r="S89" s="29">
        <v>1751000</v>
      </c>
      <c r="T89" s="29">
        <v>59000</v>
      </c>
      <c r="U89" s="29">
        <v>59000</v>
      </c>
      <c r="V89" s="29"/>
      <c r="W89" s="29"/>
      <c r="X89" s="29"/>
      <c r="Y89" s="29"/>
      <c r="Z89" s="29">
        <v>1751000</v>
      </c>
      <c r="AA89" s="29">
        <v>1751000</v>
      </c>
      <c r="AB89" s="29">
        <v>59000</v>
      </c>
      <c r="AC89" s="29">
        <v>59000</v>
      </c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  <c r="BX89" s="29"/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/>
      <c r="CL89" s="33">
        <v>1751000</v>
      </c>
      <c r="CM89" s="33">
        <v>1751000</v>
      </c>
      <c r="CN89" s="33">
        <v>59000</v>
      </c>
      <c r="CO89" s="33">
        <v>59000</v>
      </c>
      <c r="CP89" s="33"/>
      <c r="CQ89" s="33"/>
      <c r="CR89" s="33"/>
      <c r="CS89" s="33"/>
      <c r="CT89" s="33"/>
      <c r="CU89" s="33"/>
      <c r="CV89" s="33"/>
      <c r="CW89" s="33"/>
      <c r="CX89" s="29"/>
      <c r="CY89" s="29"/>
      <c r="CZ89" s="29"/>
      <c r="DA89" s="29"/>
      <c r="DB89" s="29"/>
      <c r="DC89" s="29"/>
      <c r="DD89" s="29"/>
      <c r="DE89" s="29"/>
    </row>
    <row r="90" spans="2:109" s="2" customFormat="1" ht="15" customHeight="1" x14ac:dyDescent="0.2">
      <c r="B90" s="77" t="s">
        <v>466</v>
      </c>
      <c r="C90" s="25" t="s">
        <v>467</v>
      </c>
      <c r="D90" s="28" t="s">
        <v>300</v>
      </c>
      <c r="E90" s="28" t="s">
        <v>453</v>
      </c>
      <c r="F90" s="29">
        <v>262500</v>
      </c>
      <c r="G90" s="29">
        <v>262500</v>
      </c>
      <c r="H90" s="29">
        <v>912500</v>
      </c>
      <c r="I90" s="29">
        <v>912500</v>
      </c>
      <c r="J90" s="29">
        <v>650000</v>
      </c>
      <c r="K90" s="29">
        <v>650000</v>
      </c>
      <c r="L90" s="29">
        <v>912500</v>
      </c>
      <c r="M90" s="29">
        <v>912500</v>
      </c>
      <c r="N90" s="29">
        <v>650000</v>
      </c>
      <c r="O90" s="29">
        <v>650000</v>
      </c>
      <c r="P90" s="29"/>
      <c r="Q90" s="29"/>
      <c r="R90" s="29">
        <v>912500</v>
      </c>
      <c r="S90" s="29">
        <v>912500</v>
      </c>
      <c r="T90" s="29">
        <v>650000</v>
      </c>
      <c r="U90" s="29">
        <v>650000</v>
      </c>
      <c r="V90" s="29"/>
      <c r="W90" s="29"/>
      <c r="X90" s="29"/>
      <c r="Y90" s="29"/>
      <c r="Z90" s="29">
        <v>912500</v>
      </c>
      <c r="AA90" s="29">
        <v>912500</v>
      </c>
      <c r="AB90" s="29">
        <v>650000</v>
      </c>
      <c r="AC90" s="29">
        <v>650000</v>
      </c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  <c r="BX90" s="29"/>
      <c r="BY90" s="29"/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/>
      <c r="CL90" s="33">
        <v>912500</v>
      </c>
      <c r="CM90" s="33">
        <v>912500</v>
      </c>
      <c r="CN90" s="33">
        <v>650000</v>
      </c>
      <c r="CO90" s="33">
        <v>650000</v>
      </c>
      <c r="CP90" s="33"/>
      <c r="CQ90" s="33"/>
      <c r="CR90" s="33"/>
      <c r="CS90" s="33"/>
      <c r="CT90" s="33"/>
      <c r="CU90" s="33"/>
      <c r="CV90" s="33"/>
      <c r="CW90" s="33"/>
      <c r="CX90" s="29"/>
      <c r="CY90" s="29"/>
      <c r="CZ90" s="29"/>
      <c r="DA90" s="29"/>
      <c r="DB90" s="29"/>
      <c r="DC90" s="29"/>
      <c r="DD90" s="29"/>
      <c r="DE90" s="29"/>
    </row>
    <row r="91" spans="2:109" s="2" customFormat="1" ht="15" customHeight="1" x14ac:dyDescent="0.2">
      <c r="B91" s="82" t="s">
        <v>468</v>
      </c>
      <c r="C91" s="83" t="s">
        <v>469</v>
      </c>
      <c r="D91" s="84"/>
      <c r="E91" s="84"/>
      <c r="F91" s="85">
        <v>185162220</v>
      </c>
      <c r="G91" s="85">
        <v>185162220</v>
      </c>
      <c r="H91" s="85">
        <v>182244250</v>
      </c>
      <c r="I91" s="85">
        <v>182244250</v>
      </c>
      <c r="J91" s="85">
        <v>-2917970</v>
      </c>
      <c r="K91" s="85">
        <v>-2917970</v>
      </c>
      <c r="L91" s="85">
        <v>182244250</v>
      </c>
      <c r="M91" s="85">
        <v>182244250</v>
      </c>
      <c r="N91" s="85">
        <v>-2917970</v>
      </c>
      <c r="O91" s="85">
        <v>-2917970</v>
      </c>
      <c r="P91" s="85"/>
      <c r="Q91" s="85"/>
      <c r="R91" s="85">
        <v>182244250</v>
      </c>
      <c r="S91" s="85">
        <v>182244250</v>
      </c>
      <c r="T91" s="85">
        <v>-2917970</v>
      </c>
      <c r="U91" s="85">
        <v>-2917970</v>
      </c>
      <c r="V91" s="85"/>
      <c r="W91" s="85"/>
      <c r="X91" s="85"/>
      <c r="Y91" s="85"/>
      <c r="Z91" s="85">
        <v>182244250</v>
      </c>
      <c r="AA91" s="85">
        <v>182244250</v>
      </c>
      <c r="AB91" s="85">
        <v>-2917970</v>
      </c>
      <c r="AC91" s="85">
        <v>-2917970</v>
      </c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  <c r="AU91" s="85"/>
      <c r="AV91" s="85"/>
      <c r="AW91" s="85"/>
      <c r="AX91" s="85"/>
      <c r="AY91" s="85"/>
      <c r="AZ91" s="85"/>
      <c r="BA91" s="85"/>
      <c r="BB91" s="85"/>
      <c r="BC91" s="85"/>
      <c r="BD91" s="85"/>
      <c r="BE91" s="85"/>
      <c r="BF91" s="85"/>
      <c r="BG91" s="85"/>
      <c r="BH91" s="85"/>
      <c r="BI91" s="85"/>
      <c r="BJ91" s="85"/>
      <c r="BK91" s="85"/>
      <c r="BL91" s="85"/>
      <c r="BM91" s="85"/>
      <c r="BN91" s="85"/>
      <c r="BO91" s="85"/>
      <c r="BP91" s="85"/>
      <c r="BQ91" s="85"/>
      <c r="BR91" s="85"/>
      <c r="BS91" s="85"/>
      <c r="BT91" s="85"/>
      <c r="BU91" s="85"/>
      <c r="BV91" s="85"/>
      <c r="BW91" s="85"/>
      <c r="BX91" s="85"/>
      <c r="BY91" s="85"/>
      <c r="BZ91" s="85"/>
      <c r="CA91" s="85"/>
      <c r="CB91" s="85"/>
      <c r="CC91" s="85"/>
      <c r="CD91" s="85"/>
      <c r="CE91" s="85"/>
      <c r="CF91" s="85"/>
      <c r="CG91" s="85"/>
      <c r="CH91" s="85"/>
      <c r="CI91" s="85"/>
      <c r="CJ91" s="85"/>
      <c r="CK91" s="85"/>
      <c r="CL91" s="87">
        <v>182244250</v>
      </c>
      <c r="CM91" s="87">
        <v>182244250</v>
      </c>
      <c r="CN91" s="87">
        <v>-2917970</v>
      </c>
      <c r="CO91" s="87">
        <v>-2917970</v>
      </c>
      <c r="CP91" s="87"/>
      <c r="CQ91" s="87"/>
      <c r="CR91" s="87"/>
      <c r="CS91" s="87"/>
      <c r="CT91" s="87"/>
      <c r="CU91" s="87"/>
      <c r="CV91" s="87"/>
      <c r="CW91" s="87"/>
      <c r="CX91" s="85"/>
      <c r="CY91" s="85"/>
      <c r="CZ91" s="85"/>
      <c r="DA91" s="85"/>
      <c r="DB91" s="85"/>
      <c r="DC91" s="85"/>
      <c r="DD91" s="85"/>
      <c r="DE91" s="85"/>
    </row>
    <row r="92" spans="2:109" s="2" customFormat="1" ht="15" customHeight="1" x14ac:dyDescent="0.2">
      <c r="B92" s="71" t="s">
        <v>470</v>
      </c>
      <c r="C92" s="72" t="s">
        <v>707</v>
      </c>
      <c r="D92" s="73"/>
      <c r="E92" s="73"/>
      <c r="F92" s="74">
        <v>34700500</v>
      </c>
      <c r="G92" s="74">
        <v>34700500</v>
      </c>
      <c r="H92" s="74">
        <v>30153900</v>
      </c>
      <c r="I92" s="74">
        <v>30153900</v>
      </c>
      <c r="J92" s="74">
        <v>-4546600</v>
      </c>
      <c r="K92" s="74">
        <v>-4546600</v>
      </c>
      <c r="L92" s="74">
        <v>30153900</v>
      </c>
      <c r="M92" s="74">
        <v>30153900</v>
      </c>
      <c r="N92" s="74">
        <v>-4546600</v>
      </c>
      <c r="O92" s="74">
        <v>-4546600</v>
      </c>
      <c r="P92" s="74"/>
      <c r="Q92" s="74"/>
      <c r="R92" s="74">
        <v>30153900</v>
      </c>
      <c r="S92" s="74">
        <v>30153900</v>
      </c>
      <c r="T92" s="74">
        <v>-4546600</v>
      </c>
      <c r="U92" s="74">
        <v>-4546600</v>
      </c>
      <c r="V92" s="74"/>
      <c r="W92" s="74"/>
      <c r="X92" s="74"/>
      <c r="Y92" s="74"/>
      <c r="Z92" s="74">
        <v>30153900</v>
      </c>
      <c r="AA92" s="74">
        <v>30153900</v>
      </c>
      <c r="AB92" s="74">
        <v>-4546600</v>
      </c>
      <c r="AC92" s="74">
        <v>-4546600</v>
      </c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  <c r="AR92" s="74"/>
      <c r="AS92" s="74"/>
      <c r="AT92" s="74"/>
      <c r="AU92" s="74"/>
      <c r="AV92" s="74"/>
      <c r="AW92" s="74"/>
      <c r="AX92" s="74"/>
      <c r="AY92" s="74"/>
      <c r="AZ92" s="74"/>
      <c r="BA92" s="74"/>
      <c r="BB92" s="74"/>
      <c r="BC92" s="74"/>
      <c r="BD92" s="74"/>
      <c r="BE92" s="74"/>
      <c r="BF92" s="74"/>
      <c r="BG92" s="74"/>
      <c r="BH92" s="74"/>
      <c r="BI92" s="74"/>
      <c r="BJ92" s="74"/>
      <c r="BK92" s="74"/>
      <c r="BL92" s="74"/>
      <c r="BM92" s="74"/>
      <c r="BN92" s="74"/>
      <c r="BO92" s="74"/>
      <c r="BP92" s="74"/>
      <c r="BQ92" s="74"/>
      <c r="BR92" s="74"/>
      <c r="BS92" s="74"/>
      <c r="BT92" s="74"/>
      <c r="BU92" s="74"/>
      <c r="BV92" s="74"/>
      <c r="BW92" s="74"/>
      <c r="BX92" s="74"/>
      <c r="BY92" s="74"/>
      <c r="BZ92" s="74"/>
      <c r="CA92" s="74"/>
      <c r="CB92" s="74"/>
      <c r="CC92" s="74"/>
      <c r="CD92" s="74"/>
      <c r="CE92" s="74"/>
      <c r="CF92" s="74"/>
      <c r="CG92" s="74"/>
      <c r="CH92" s="74"/>
      <c r="CI92" s="74"/>
      <c r="CJ92" s="74"/>
      <c r="CK92" s="74"/>
      <c r="CL92" s="76">
        <v>30153900</v>
      </c>
      <c r="CM92" s="76">
        <v>30153900</v>
      </c>
      <c r="CN92" s="76">
        <v>-4546600</v>
      </c>
      <c r="CO92" s="76">
        <v>-4546600</v>
      </c>
      <c r="CP92" s="76"/>
      <c r="CQ92" s="76"/>
      <c r="CR92" s="76"/>
      <c r="CS92" s="76"/>
      <c r="CT92" s="76"/>
      <c r="CU92" s="76"/>
      <c r="CV92" s="76"/>
      <c r="CW92" s="76"/>
      <c r="CX92" s="74"/>
      <c r="CY92" s="74"/>
      <c r="CZ92" s="74"/>
      <c r="DA92" s="74"/>
      <c r="DB92" s="74"/>
      <c r="DC92" s="74"/>
      <c r="DD92" s="74"/>
      <c r="DE92" s="74"/>
    </row>
    <row r="93" spans="2:109" s="2" customFormat="1" ht="15" customHeight="1" x14ac:dyDescent="0.2">
      <c r="B93" s="77" t="s">
        <v>473</v>
      </c>
      <c r="C93" s="25" t="s">
        <v>474</v>
      </c>
      <c r="D93" s="28" t="s">
        <v>300</v>
      </c>
      <c r="E93" s="28" t="s">
        <v>472</v>
      </c>
      <c r="F93" s="29">
        <v>28565000</v>
      </c>
      <c r="G93" s="29">
        <v>28565000</v>
      </c>
      <c r="H93" s="29">
        <v>24400000</v>
      </c>
      <c r="I93" s="29">
        <v>24400000</v>
      </c>
      <c r="J93" s="29">
        <v>-4165000</v>
      </c>
      <c r="K93" s="29">
        <v>-4165000</v>
      </c>
      <c r="L93" s="29">
        <v>24400000</v>
      </c>
      <c r="M93" s="29">
        <v>24400000</v>
      </c>
      <c r="N93" s="29">
        <v>-4165000</v>
      </c>
      <c r="O93" s="29">
        <v>-4165000</v>
      </c>
      <c r="P93" s="29"/>
      <c r="Q93" s="29"/>
      <c r="R93" s="29">
        <v>24400000</v>
      </c>
      <c r="S93" s="29">
        <v>24400000</v>
      </c>
      <c r="T93" s="29">
        <v>-4165000</v>
      </c>
      <c r="U93" s="29">
        <v>-4165000</v>
      </c>
      <c r="V93" s="29"/>
      <c r="W93" s="29"/>
      <c r="X93" s="29"/>
      <c r="Y93" s="29"/>
      <c r="Z93" s="29">
        <v>24400000</v>
      </c>
      <c r="AA93" s="29">
        <v>24400000</v>
      </c>
      <c r="AB93" s="29">
        <v>-4165000</v>
      </c>
      <c r="AC93" s="29">
        <v>-4165000</v>
      </c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BX93" s="29"/>
      <c r="BY93" s="29"/>
      <c r="BZ93" s="29"/>
      <c r="CA93" s="29"/>
      <c r="CB93" s="29"/>
      <c r="CC93" s="29"/>
      <c r="CD93" s="29"/>
      <c r="CE93" s="29"/>
      <c r="CF93" s="29"/>
      <c r="CG93" s="29"/>
      <c r="CH93" s="29"/>
      <c r="CI93" s="29"/>
      <c r="CJ93" s="29"/>
      <c r="CK93" s="29"/>
      <c r="CL93" s="33">
        <v>24400000</v>
      </c>
      <c r="CM93" s="33">
        <v>24400000</v>
      </c>
      <c r="CN93" s="33">
        <v>-4165000</v>
      </c>
      <c r="CO93" s="33">
        <v>-4165000</v>
      </c>
      <c r="CP93" s="33"/>
      <c r="CQ93" s="33"/>
      <c r="CR93" s="33"/>
      <c r="CS93" s="33"/>
      <c r="CT93" s="33"/>
      <c r="CU93" s="33"/>
      <c r="CV93" s="33"/>
      <c r="CW93" s="33"/>
      <c r="CX93" s="29"/>
      <c r="CY93" s="29"/>
      <c r="CZ93" s="29"/>
      <c r="DA93" s="29"/>
      <c r="DB93" s="29"/>
      <c r="DC93" s="29"/>
      <c r="DD93" s="29"/>
      <c r="DE93" s="29"/>
    </row>
    <row r="94" spans="2:109" s="2" customFormat="1" ht="15" customHeight="1" x14ac:dyDescent="0.2">
      <c r="B94" s="77" t="s">
        <v>475</v>
      </c>
      <c r="C94" s="25" t="s">
        <v>476</v>
      </c>
      <c r="D94" s="28" t="s">
        <v>300</v>
      </c>
      <c r="E94" s="28" t="s">
        <v>472</v>
      </c>
      <c r="F94" s="29">
        <v>858500</v>
      </c>
      <c r="G94" s="29">
        <v>858500</v>
      </c>
      <c r="H94" s="29">
        <v>893900</v>
      </c>
      <c r="I94" s="29">
        <v>893900</v>
      </c>
      <c r="J94" s="29">
        <v>35400</v>
      </c>
      <c r="K94" s="29">
        <v>35400</v>
      </c>
      <c r="L94" s="29">
        <v>893900</v>
      </c>
      <c r="M94" s="29">
        <v>893900</v>
      </c>
      <c r="N94" s="29">
        <v>35400</v>
      </c>
      <c r="O94" s="29">
        <v>35400</v>
      </c>
      <c r="P94" s="29"/>
      <c r="Q94" s="29"/>
      <c r="R94" s="29">
        <v>893900</v>
      </c>
      <c r="S94" s="29">
        <v>893900</v>
      </c>
      <c r="T94" s="29">
        <v>35400</v>
      </c>
      <c r="U94" s="29">
        <v>35400</v>
      </c>
      <c r="V94" s="29"/>
      <c r="W94" s="29"/>
      <c r="X94" s="29"/>
      <c r="Y94" s="29"/>
      <c r="Z94" s="29">
        <v>893900</v>
      </c>
      <c r="AA94" s="29">
        <v>893900</v>
      </c>
      <c r="AB94" s="29">
        <v>35400</v>
      </c>
      <c r="AC94" s="29">
        <v>35400</v>
      </c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/>
      <c r="CL94" s="33">
        <v>893900</v>
      </c>
      <c r="CM94" s="33">
        <v>893900</v>
      </c>
      <c r="CN94" s="33">
        <v>35400</v>
      </c>
      <c r="CO94" s="33">
        <v>35400</v>
      </c>
      <c r="CP94" s="33"/>
      <c r="CQ94" s="33"/>
      <c r="CR94" s="33"/>
      <c r="CS94" s="33"/>
      <c r="CT94" s="33"/>
      <c r="CU94" s="33"/>
      <c r="CV94" s="33"/>
      <c r="CW94" s="33"/>
      <c r="CX94" s="29"/>
      <c r="CY94" s="29"/>
      <c r="CZ94" s="29"/>
      <c r="DA94" s="29"/>
      <c r="DB94" s="29"/>
      <c r="DC94" s="29"/>
      <c r="DD94" s="29"/>
      <c r="DE94" s="29"/>
    </row>
    <row r="95" spans="2:109" s="2" customFormat="1" ht="15" customHeight="1" x14ac:dyDescent="0.2">
      <c r="B95" s="77" t="s">
        <v>477</v>
      </c>
      <c r="C95" s="25" t="s">
        <v>478</v>
      </c>
      <c r="D95" s="28"/>
      <c r="E95" s="28"/>
      <c r="F95" s="29">
        <v>5277000</v>
      </c>
      <c r="G95" s="29">
        <v>5277000</v>
      </c>
      <c r="H95" s="29">
        <v>4860000</v>
      </c>
      <c r="I95" s="29">
        <v>4860000</v>
      </c>
      <c r="J95" s="29">
        <v>-417000</v>
      </c>
      <c r="K95" s="29">
        <v>-417000</v>
      </c>
      <c r="L95" s="29">
        <v>4860000</v>
      </c>
      <c r="M95" s="29">
        <v>4860000</v>
      </c>
      <c r="N95" s="29">
        <v>-417000</v>
      </c>
      <c r="O95" s="29">
        <v>-417000</v>
      </c>
      <c r="P95" s="29"/>
      <c r="Q95" s="29"/>
      <c r="R95" s="29">
        <v>4860000</v>
      </c>
      <c r="S95" s="29">
        <v>4860000</v>
      </c>
      <c r="T95" s="29">
        <v>-417000</v>
      </c>
      <c r="U95" s="29">
        <v>-417000</v>
      </c>
      <c r="V95" s="29"/>
      <c r="W95" s="29"/>
      <c r="X95" s="29"/>
      <c r="Y95" s="29"/>
      <c r="Z95" s="29">
        <v>4860000</v>
      </c>
      <c r="AA95" s="29">
        <v>4860000</v>
      </c>
      <c r="AB95" s="29">
        <v>-417000</v>
      </c>
      <c r="AC95" s="29">
        <v>-417000</v>
      </c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  <c r="BX95" s="29"/>
      <c r="BY95" s="29"/>
      <c r="BZ95" s="29"/>
      <c r="CA95" s="29"/>
      <c r="CB95" s="29"/>
      <c r="CC95" s="29"/>
      <c r="CD95" s="29"/>
      <c r="CE95" s="29"/>
      <c r="CF95" s="29"/>
      <c r="CG95" s="29"/>
      <c r="CH95" s="29"/>
      <c r="CI95" s="29"/>
      <c r="CJ95" s="29"/>
      <c r="CK95" s="29"/>
      <c r="CL95" s="33">
        <v>4860000</v>
      </c>
      <c r="CM95" s="33">
        <v>4860000</v>
      </c>
      <c r="CN95" s="33">
        <v>-417000</v>
      </c>
      <c r="CO95" s="33">
        <v>-417000</v>
      </c>
      <c r="CP95" s="33"/>
      <c r="CQ95" s="33"/>
      <c r="CR95" s="33"/>
      <c r="CS95" s="33"/>
      <c r="CT95" s="33"/>
      <c r="CU95" s="33"/>
      <c r="CV95" s="33"/>
      <c r="CW95" s="33"/>
      <c r="CX95" s="29"/>
      <c r="CY95" s="29"/>
      <c r="CZ95" s="29"/>
      <c r="DA95" s="29"/>
      <c r="DB95" s="29"/>
      <c r="DC95" s="29"/>
      <c r="DD95" s="29"/>
      <c r="DE95" s="29"/>
    </row>
    <row r="96" spans="2:109" s="2" customFormat="1" ht="15" customHeight="1" x14ac:dyDescent="0.2">
      <c r="B96" s="78" t="s">
        <v>480</v>
      </c>
      <c r="C96" s="79" t="s">
        <v>481</v>
      </c>
      <c r="D96" s="80" t="s">
        <v>300</v>
      </c>
      <c r="E96" s="80" t="s">
        <v>479</v>
      </c>
      <c r="F96" s="81">
        <v>300000</v>
      </c>
      <c r="G96" s="81">
        <v>300000</v>
      </c>
      <c r="H96" s="81">
        <v>235000</v>
      </c>
      <c r="I96" s="81">
        <v>235000</v>
      </c>
      <c r="J96" s="81">
        <v>-65000</v>
      </c>
      <c r="K96" s="81">
        <v>-65000</v>
      </c>
      <c r="L96" s="81">
        <v>235000</v>
      </c>
      <c r="M96" s="81">
        <v>235000</v>
      </c>
      <c r="N96" s="81">
        <v>-65000</v>
      </c>
      <c r="O96" s="81">
        <v>-65000</v>
      </c>
      <c r="P96" s="81"/>
      <c r="Q96" s="81"/>
      <c r="R96" s="81">
        <v>235000</v>
      </c>
      <c r="S96" s="81">
        <v>235000</v>
      </c>
      <c r="T96" s="81">
        <v>-65000</v>
      </c>
      <c r="U96" s="81">
        <v>-65000</v>
      </c>
      <c r="V96" s="81"/>
      <c r="W96" s="81"/>
      <c r="X96" s="81"/>
      <c r="Y96" s="81"/>
      <c r="Z96" s="81">
        <v>235000</v>
      </c>
      <c r="AA96" s="81">
        <v>235000</v>
      </c>
      <c r="AB96" s="81">
        <v>-65000</v>
      </c>
      <c r="AC96" s="81">
        <v>-65000</v>
      </c>
      <c r="AD96" s="81"/>
      <c r="AE96" s="81"/>
      <c r="AF96" s="81"/>
      <c r="AG96" s="81"/>
      <c r="AH96" s="81"/>
      <c r="AI96" s="81"/>
      <c r="AJ96" s="81"/>
      <c r="AK96" s="81"/>
      <c r="AL96" s="81"/>
      <c r="AM96" s="81"/>
      <c r="AN96" s="81"/>
      <c r="AO96" s="81"/>
      <c r="AP96" s="81"/>
      <c r="AQ96" s="81"/>
      <c r="AR96" s="81"/>
      <c r="AS96" s="81"/>
      <c r="AT96" s="81"/>
      <c r="AU96" s="81"/>
      <c r="AV96" s="81"/>
      <c r="AW96" s="81"/>
      <c r="AX96" s="81"/>
      <c r="AY96" s="81"/>
      <c r="AZ96" s="81"/>
      <c r="BA96" s="81"/>
      <c r="BB96" s="81"/>
      <c r="BC96" s="81"/>
      <c r="BD96" s="81"/>
      <c r="BE96" s="81"/>
      <c r="BF96" s="81"/>
      <c r="BG96" s="81"/>
      <c r="BH96" s="81"/>
      <c r="BI96" s="81"/>
      <c r="BJ96" s="81"/>
      <c r="BK96" s="81"/>
      <c r="BL96" s="81"/>
      <c r="BM96" s="81"/>
      <c r="BN96" s="81"/>
      <c r="BO96" s="81"/>
      <c r="BP96" s="81"/>
      <c r="BQ96" s="81"/>
      <c r="BR96" s="81"/>
      <c r="BS96" s="81"/>
      <c r="BT96" s="81"/>
      <c r="BU96" s="81"/>
      <c r="BV96" s="81"/>
      <c r="BW96" s="81"/>
      <c r="BX96" s="81"/>
      <c r="BY96" s="81"/>
      <c r="BZ96" s="81"/>
      <c r="CA96" s="81"/>
      <c r="CB96" s="81"/>
      <c r="CC96" s="81"/>
      <c r="CD96" s="81"/>
      <c r="CE96" s="81"/>
      <c r="CF96" s="81"/>
      <c r="CG96" s="81"/>
      <c r="CH96" s="81"/>
      <c r="CI96" s="81"/>
      <c r="CJ96" s="81"/>
      <c r="CK96" s="81"/>
      <c r="CL96" s="39">
        <v>235000</v>
      </c>
      <c r="CM96" s="39">
        <v>235000</v>
      </c>
      <c r="CN96" s="39">
        <v>-65000</v>
      </c>
      <c r="CO96" s="39">
        <v>-65000</v>
      </c>
      <c r="CP96" s="39"/>
      <c r="CQ96" s="39"/>
      <c r="CR96" s="39"/>
      <c r="CS96" s="39"/>
      <c r="CT96" s="39"/>
      <c r="CU96" s="39"/>
      <c r="CV96" s="39"/>
      <c r="CW96" s="39"/>
      <c r="CX96" s="81"/>
      <c r="CY96" s="81"/>
      <c r="CZ96" s="81"/>
      <c r="DA96" s="81"/>
      <c r="DB96" s="81"/>
      <c r="DC96" s="81"/>
      <c r="DD96" s="81"/>
      <c r="DE96" s="81"/>
    </row>
    <row r="97" spans="2:109" s="2" customFormat="1" ht="15" customHeight="1" x14ac:dyDescent="0.2">
      <c r="B97" s="78" t="s">
        <v>482</v>
      </c>
      <c r="C97" s="79" t="s">
        <v>483</v>
      </c>
      <c r="D97" s="80" t="s">
        <v>300</v>
      </c>
      <c r="E97" s="80" t="s">
        <v>479</v>
      </c>
      <c r="F97" s="81">
        <v>2857000</v>
      </c>
      <c r="G97" s="81">
        <v>2857000</v>
      </c>
      <c r="H97" s="81">
        <v>2625000</v>
      </c>
      <c r="I97" s="81">
        <v>2625000</v>
      </c>
      <c r="J97" s="81">
        <v>-232000</v>
      </c>
      <c r="K97" s="81">
        <v>-232000</v>
      </c>
      <c r="L97" s="81">
        <v>2625000</v>
      </c>
      <c r="M97" s="81">
        <v>2625000</v>
      </c>
      <c r="N97" s="81">
        <v>-232000</v>
      </c>
      <c r="O97" s="81">
        <v>-232000</v>
      </c>
      <c r="P97" s="81"/>
      <c r="Q97" s="81"/>
      <c r="R97" s="81">
        <v>2625000</v>
      </c>
      <c r="S97" s="81">
        <v>2625000</v>
      </c>
      <c r="T97" s="81">
        <v>-232000</v>
      </c>
      <c r="U97" s="81">
        <v>-232000</v>
      </c>
      <c r="V97" s="81"/>
      <c r="W97" s="81"/>
      <c r="X97" s="81"/>
      <c r="Y97" s="81"/>
      <c r="Z97" s="81">
        <v>2625000</v>
      </c>
      <c r="AA97" s="81">
        <v>2625000</v>
      </c>
      <c r="AB97" s="81">
        <v>-232000</v>
      </c>
      <c r="AC97" s="81">
        <v>-232000</v>
      </c>
      <c r="AD97" s="81"/>
      <c r="AE97" s="81"/>
      <c r="AF97" s="81"/>
      <c r="AG97" s="81"/>
      <c r="AH97" s="81"/>
      <c r="AI97" s="81"/>
      <c r="AJ97" s="81"/>
      <c r="AK97" s="81"/>
      <c r="AL97" s="81"/>
      <c r="AM97" s="81"/>
      <c r="AN97" s="81"/>
      <c r="AO97" s="81"/>
      <c r="AP97" s="81"/>
      <c r="AQ97" s="81"/>
      <c r="AR97" s="81"/>
      <c r="AS97" s="81"/>
      <c r="AT97" s="81"/>
      <c r="AU97" s="81"/>
      <c r="AV97" s="81"/>
      <c r="AW97" s="81"/>
      <c r="AX97" s="81"/>
      <c r="AY97" s="81"/>
      <c r="AZ97" s="81"/>
      <c r="BA97" s="81"/>
      <c r="BB97" s="81"/>
      <c r="BC97" s="81"/>
      <c r="BD97" s="81"/>
      <c r="BE97" s="81"/>
      <c r="BF97" s="81"/>
      <c r="BG97" s="81"/>
      <c r="BH97" s="81"/>
      <c r="BI97" s="81"/>
      <c r="BJ97" s="81"/>
      <c r="BK97" s="81"/>
      <c r="BL97" s="81"/>
      <c r="BM97" s="81"/>
      <c r="BN97" s="81"/>
      <c r="BO97" s="81"/>
      <c r="BP97" s="81"/>
      <c r="BQ97" s="81"/>
      <c r="BR97" s="81"/>
      <c r="BS97" s="81"/>
      <c r="BT97" s="81"/>
      <c r="BU97" s="81"/>
      <c r="BV97" s="81"/>
      <c r="BW97" s="81"/>
      <c r="BX97" s="81"/>
      <c r="BY97" s="81"/>
      <c r="BZ97" s="81"/>
      <c r="CA97" s="81"/>
      <c r="CB97" s="81"/>
      <c r="CC97" s="81"/>
      <c r="CD97" s="81"/>
      <c r="CE97" s="81"/>
      <c r="CF97" s="81"/>
      <c r="CG97" s="81"/>
      <c r="CH97" s="81"/>
      <c r="CI97" s="81"/>
      <c r="CJ97" s="81"/>
      <c r="CK97" s="81"/>
      <c r="CL97" s="39">
        <v>2625000</v>
      </c>
      <c r="CM97" s="39">
        <v>2625000</v>
      </c>
      <c r="CN97" s="39">
        <v>-232000</v>
      </c>
      <c r="CO97" s="39">
        <v>-232000</v>
      </c>
      <c r="CP97" s="39"/>
      <c r="CQ97" s="39"/>
      <c r="CR97" s="39"/>
      <c r="CS97" s="39"/>
      <c r="CT97" s="39"/>
      <c r="CU97" s="39"/>
      <c r="CV97" s="39"/>
      <c r="CW97" s="39"/>
      <c r="CX97" s="81"/>
      <c r="CY97" s="81"/>
      <c r="CZ97" s="81"/>
      <c r="DA97" s="81"/>
      <c r="DB97" s="81"/>
      <c r="DC97" s="81"/>
      <c r="DD97" s="81"/>
      <c r="DE97" s="81"/>
    </row>
    <row r="98" spans="2:109" s="2" customFormat="1" ht="15" customHeight="1" x14ac:dyDescent="0.2">
      <c r="B98" s="78" t="s">
        <v>484</v>
      </c>
      <c r="C98" s="79" t="s">
        <v>485</v>
      </c>
      <c r="D98" s="80" t="s">
        <v>300</v>
      </c>
      <c r="E98" s="80" t="s">
        <v>472</v>
      </c>
      <c r="F98" s="81">
        <v>2120000</v>
      </c>
      <c r="G98" s="81">
        <v>2120000</v>
      </c>
      <c r="H98" s="81">
        <v>2000000</v>
      </c>
      <c r="I98" s="81">
        <v>2000000</v>
      </c>
      <c r="J98" s="81">
        <v>-120000</v>
      </c>
      <c r="K98" s="81">
        <v>-120000</v>
      </c>
      <c r="L98" s="81">
        <v>2000000</v>
      </c>
      <c r="M98" s="81">
        <v>2000000</v>
      </c>
      <c r="N98" s="81">
        <v>-120000</v>
      </c>
      <c r="O98" s="81">
        <v>-120000</v>
      </c>
      <c r="P98" s="81"/>
      <c r="Q98" s="81"/>
      <c r="R98" s="81">
        <v>2000000</v>
      </c>
      <c r="S98" s="81">
        <v>2000000</v>
      </c>
      <c r="T98" s="81">
        <v>-120000</v>
      </c>
      <c r="U98" s="81">
        <v>-120000</v>
      </c>
      <c r="V98" s="81"/>
      <c r="W98" s="81"/>
      <c r="X98" s="81"/>
      <c r="Y98" s="81"/>
      <c r="Z98" s="81">
        <v>2000000</v>
      </c>
      <c r="AA98" s="81">
        <v>2000000</v>
      </c>
      <c r="AB98" s="81">
        <v>-120000</v>
      </c>
      <c r="AC98" s="81">
        <v>-120000</v>
      </c>
      <c r="AD98" s="81"/>
      <c r="AE98" s="81"/>
      <c r="AF98" s="81"/>
      <c r="AG98" s="81"/>
      <c r="AH98" s="81"/>
      <c r="AI98" s="81"/>
      <c r="AJ98" s="81"/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81"/>
      <c r="AW98" s="81"/>
      <c r="AX98" s="81"/>
      <c r="AY98" s="81"/>
      <c r="AZ98" s="81"/>
      <c r="BA98" s="81"/>
      <c r="BB98" s="81"/>
      <c r="BC98" s="81"/>
      <c r="BD98" s="81"/>
      <c r="BE98" s="81"/>
      <c r="BF98" s="81"/>
      <c r="BG98" s="81"/>
      <c r="BH98" s="81"/>
      <c r="BI98" s="81"/>
      <c r="BJ98" s="81"/>
      <c r="BK98" s="81"/>
      <c r="BL98" s="81"/>
      <c r="BM98" s="81"/>
      <c r="BN98" s="81"/>
      <c r="BO98" s="81"/>
      <c r="BP98" s="81"/>
      <c r="BQ98" s="81"/>
      <c r="BR98" s="81"/>
      <c r="BS98" s="81"/>
      <c r="BT98" s="81"/>
      <c r="BU98" s="81"/>
      <c r="BV98" s="81"/>
      <c r="BW98" s="81"/>
      <c r="BX98" s="81"/>
      <c r="BY98" s="81"/>
      <c r="BZ98" s="81"/>
      <c r="CA98" s="81"/>
      <c r="CB98" s="81"/>
      <c r="CC98" s="81"/>
      <c r="CD98" s="81"/>
      <c r="CE98" s="81"/>
      <c r="CF98" s="81"/>
      <c r="CG98" s="81"/>
      <c r="CH98" s="81"/>
      <c r="CI98" s="81"/>
      <c r="CJ98" s="81"/>
      <c r="CK98" s="81"/>
      <c r="CL98" s="39">
        <v>2000000</v>
      </c>
      <c r="CM98" s="39">
        <v>2000000</v>
      </c>
      <c r="CN98" s="39">
        <v>-120000</v>
      </c>
      <c r="CO98" s="39">
        <v>-120000</v>
      </c>
      <c r="CP98" s="39"/>
      <c r="CQ98" s="39"/>
      <c r="CR98" s="39"/>
      <c r="CS98" s="39"/>
      <c r="CT98" s="39"/>
      <c r="CU98" s="39"/>
      <c r="CV98" s="39"/>
      <c r="CW98" s="39"/>
      <c r="CX98" s="81"/>
      <c r="CY98" s="81"/>
      <c r="CZ98" s="81"/>
      <c r="DA98" s="81"/>
      <c r="DB98" s="81"/>
      <c r="DC98" s="81"/>
      <c r="DD98" s="81"/>
      <c r="DE98" s="81"/>
    </row>
    <row r="99" spans="2:109" s="2" customFormat="1" ht="15" customHeight="1" x14ac:dyDescent="0.2">
      <c r="B99" s="71" t="s">
        <v>486</v>
      </c>
      <c r="C99" s="72" t="s">
        <v>4291</v>
      </c>
      <c r="D99" s="73"/>
      <c r="E99" s="73"/>
      <c r="F99" s="74">
        <v>150461720</v>
      </c>
      <c r="G99" s="74">
        <v>150461720</v>
      </c>
      <c r="H99" s="74">
        <v>152090350</v>
      </c>
      <c r="I99" s="74">
        <v>152090350</v>
      </c>
      <c r="J99" s="74">
        <v>1628630</v>
      </c>
      <c r="K99" s="74">
        <v>1628630</v>
      </c>
      <c r="L99" s="74">
        <v>152090350</v>
      </c>
      <c r="M99" s="74">
        <v>152090350</v>
      </c>
      <c r="N99" s="74">
        <v>1628630</v>
      </c>
      <c r="O99" s="74">
        <v>1628630</v>
      </c>
      <c r="P99" s="74"/>
      <c r="Q99" s="74"/>
      <c r="R99" s="74">
        <v>152090350</v>
      </c>
      <c r="S99" s="74">
        <v>152090350</v>
      </c>
      <c r="T99" s="74">
        <v>1628630</v>
      </c>
      <c r="U99" s="74">
        <v>1628630</v>
      </c>
      <c r="V99" s="74"/>
      <c r="W99" s="74"/>
      <c r="X99" s="74"/>
      <c r="Y99" s="74"/>
      <c r="Z99" s="74">
        <v>152090350</v>
      </c>
      <c r="AA99" s="74">
        <v>152090350</v>
      </c>
      <c r="AB99" s="74">
        <v>1628630</v>
      </c>
      <c r="AC99" s="74">
        <v>1628630</v>
      </c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  <c r="BG99" s="74"/>
      <c r="BH99" s="74"/>
      <c r="BI99" s="74"/>
      <c r="BJ99" s="74"/>
      <c r="BK99" s="74"/>
      <c r="BL99" s="74"/>
      <c r="BM99" s="74"/>
      <c r="BN99" s="74"/>
      <c r="BO99" s="74"/>
      <c r="BP99" s="74"/>
      <c r="BQ99" s="74"/>
      <c r="BR99" s="74"/>
      <c r="BS99" s="74"/>
      <c r="BT99" s="74"/>
      <c r="BU99" s="74"/>
      <c r="BV99" s="74"/>
      <c r="BW99" s="74"/>
      <c r="BX99" s="74"/>
      <c r="BY99" s="74"/>
      <c r="BZ99" s="74"/>
      <c r="CA99" s="74"/>
      <c r="CB99" s="74"/>
      <c r="CC99" s="74"/>
      <c r="CD99" s="74"/>
      <c r="CE99" s="74"/>
      <c r="CF99" s="74"/>
      <c r="CG99" s="74"/>
      <c r="CH99" s="74"/>
      <c r="CI99" s="74"/>
      <c r="CJ99" s="74"/>
      <c r="CK99" s="74"/>
      <c r="CL99" s="76">
        <v>152090350</v>
      </c>
      <c r="CM99" s="76">
        <v>152090350</v>
      </c>
      <c r="CN99" s="76">
        <v>1628630</v>
      </c>
      <c r="CO99" s="76">
        <v>1628630</v>
      </c>
      <c r="CP99" s="76"/>
      <c r="CQ99" s="76"/>
      <c r="CR99" s="76"/>
      <c r="CS99" s="76"/>
      <c r="CT99" s="76"/>
      <c r="CU99" s="76"/>
      <c r="CV99" s="76"/>
      <c r="CW99" s="76"/>
      <c r="CX99" s="74"/>
      <c r="CY99" s="74"/>
      <c r="CZ99" s="74"/>
      <c r="DA99" s="74"/>
      <c r="DB99" s="74"/>
      <c r="DC99" s="74"/>
      <c r="DD99" s="74"/>
      <c r="DE99" s="74"/>
    </row>
    <row r="100" spans="2:109" s="2" customFormat="1" ht="15" customHeight="1" x14ac:dyDescent="0.2">
      <c r="B100" s="77" t="s">
        <v>489</v>
      </c>
      <c r="C100" s="25" t="s">
        <v>490</v>
      </c>
      <c r="D100" s="28" t="s">
        <v>300</v>
      </c>
      <c r="E100" s="28" t="s">
        <v>488</v>
      </c>
      <c r="F100" s="29">
        <v>7491500</v>
      </c>
      <c r="G100" s="29">
        <v>7491500</v>
      </c>
      <c r="H100" s="29">
        <v>6984000</v>
      </c>
      <c r="I100" s="29">
        <v>6984000</v>
      </c>
      <c r="J100" s="29">
        <v>-507500</v>
      </c>
      <c r="K100" s="29">
        <v>-507500</v>
      </c>
      <c r="L100" s="29">
        <v>6984000</v>
      </c>
      <c r="M100" s="29">
        <v>6984000</v>
      </c>
      <c r="N100" s="29">
        <v>-507500</v>
      </c>
      <c r="O100" s="29">
        <v>-507500</v>
      </c>
      <c r="P100" s="29"/>
      <c r="Q100" s="29"/>
      <c r="R100" s="29">
        <v>6984000</v>
      </c>
      <c r="S100" s="29">
        <v>6984000</v>
      </c>
      <c r="T100" s="29">
        <v>-507500</v>
      </c>
      <c r="U100" s="29">
        <v>-507500</v>
      </c>
      <c r="V100" s="29"/>
      <c r="W100" s="29"/>
      <c r="X100" s="29"/>
      <c r="Y100" s="29"/>
      <c r="Z100" s="29">
        <v>6984000</v>
      </c>
      <c r="AA100" s="29">
        <v>6984000</v>
      </c>
      <c r="AB100" s="29">
        <v>-507500</v>
      </c>
      <c r="AC100" s="29">
        <v>-507500</v>
      </c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33">
        <v>6984000</v>
      </c>
      <c r="CM100" s="33">
        <v>6984000</v>
      </c>
      <c r="CN100" s="33">
        <v>-507500</v>
      </c>
      <c r="CO100" s="33">
        <v>-507500</v>
      </c>
      <c r="CP100" s="33"/>
      <c r="CQ100" s="33"/>
      <c r="CR100" s="33"/>
      <c r="CS100" s="33"/>
      <c r="CT100" s="33"/>
      <c r="CU100" s="33"/>
      <c r="CV100" s="33"/>
      <c r="CW100" s="33"/>
      <c r="CX100" s="29"/>
      <c r="CY100" s="29"/>
      <c r="CZ100" s="29"/>
      <c r="DA100" s="29"/>
      <c r="DB100" s="29"/>
      <c r="DC100" s="29"/>
      <c r="DD100" s="29"/>
      <c r="DE100" s="29"/>
    </row>
    <row r="101" spans="2:109" s="2" customFormat="1" ht="15" customHeight="1" x14ac:dyDescent="0.2">
      <c r="B101" s="77" t="s">
        <v>491</v>
      </c>
      <c r="C101" s="25" t="s">
        <v>4292</v>
      </c>
      <c r="D101" s="28" t="s">
        <v>300</v>
      </c>
      <c r="E101" s="28" t="s">
        <v>493</v>
      </c>
      <c r="F101" s="29">
        <v>9830000</v>
      </c>
      <c r="G101" s="29">
        <v>9830000</v>
      </c>
      <c r="H101" s="29">
        <v>9430000</v>
      </c>
      <c r="I101" s="29">
        <v>9430000</v>
      </c>
      <c r="J101" s="29">
        <v>-400000</v>
      </c>
      <c r="K101" s="29">
        <v>-400000</v>
      </c>
      <c r="L101" s="29">
        <v>9430000</v>
      </c>
      <c r="M101" s="29">
        <v>9430000</v>
      </c>
      <c r="N101" s="29">
        <v>-400000</v>
      </c>
      <c r="O101" s="29">
        <v>-400000</v>
      </c>
      <c r="P101" s="29"/>
      <c r="Q101" s="29"/>
      <c r="R101" s="29">
        <v>9430000</v>
      </c>
      <c r="S101" s="29">
        <v>9430000</v>
      </c>
      <c r="T101" s="29">
        <v>-400000</v>
      </c>
      <c r="U101" s="29">
        <v>-400000</v>
      </c>
      <c r="V101" s="29"/>
      <c r="W101" s="29"/>
      <c r="X101" s="29"/>
      <c r="Y101" s="29"/>
      <c r="Z101" s="29">
        <v>9430000</v>
      </c>
      <c r="AA101" s="29">
        <v>9430000</v>
      </c>
      <c r="AB101" s="29">
        <v>-400000</v>
      </c>
      <c r="AC101" s="29">
        <v>-400000</v>
      </c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  <c r="BX101" s="29"/>
      <c r="BY101" s="29"/>
      <c r="BZ101" s="29"/>
      <c r="CA101" s="29"/>
      <c r="CB101" s="29"/>
      <c r="CC101" s="29"/>
      <c r="CD101" s="29"/>
      <c r="CE101" s="29"/>
      <c r="CF101" s="29"/>
      <c r="CG101" s="29"/>
      <c r="CH101" s="29"/>
      <c r="CI101" s="29"/>
      <c r="CJ101" s="29"/>
      <c r="CK101" s="29"/>
      <c r="CL101" s="33">
        <v>9430000</v>
      </c>
      <c r="CM101" s="33">
        <v>9430000</v>
      </c>
      <c r="CN101" s="33">
        <v>-400000</v>
      </c>
      <c r="CO101" s="33">
        <v>-400000</v>
      </c>
      <c r="CP101" s="33"/>
      <c r="CQ101" s="33"/>
      <c r="CR101" s="33"/>
      <c r="CS101" s="33"/>
      <c r="CT101" s="33"/>
      <c r="CU101" s="33"/>
      <c r="CV101" s="33"/>
      <c r="CW101" s="33"/>
      <c r="CX101" s="29"/>
      <c r="CY101" s="29"/>
      <c r="CZ101" s="29"/>
      <c r="DA101" s="29"/>
      <c r="DB101" s="29"/>
      <c r="DC101" s="29"/>
      <c r="DD101" s="29"/>
      <c r="DE101" s="29"/>
    </row>
    <row r="102" spans="2:109" s="2" customFormat="1" ht="15" customHeight="1" x14ac:dyDescent="0.2">
      <c r="B102" s="77" t="s">
        <v>498</v>
      </c>
      <c r="C102" s="25" t="s">
        <v>499</v>
      </c>
      <c r="D102" s="28" t="s">
        <v>300</v>
      </c>
      <c r="E102" s="28" t="s">
        <v>488</v>
      </c>
      <c r="F102" s="29">
        <v>3216000</v>
      </c>
      <c r="G102" s="29">
        <v>3216000</v>
      </c>
      <c r="H102" s="29">
        <v>3222000</v>
      </c>
      <c r="I102" s="29">
        <v>3222000</v>
      </c>
      <c r="J102" s="29">
        <v>6000</v>
      </c>
      <c r="K102" s="29">
        <v>6000</v>
      </c>
      <c r="L102" s="29">
        <v>3222000</v>
      </c>
      <c r="M102" s="29">
        <v>3222000</v>
      </c>
      <c r="N102" s="29">
        <v>6000</v>
      </c>
      <c r="O102" s="29">
        <v>6000</v>
      </c>
      <c r="P102" s="29"/>
      <c r="Q102" s="29"/>
      <c r="R102" s="29">
        <v>3222000</v>
      </c>
      <c r="S102" s="29">
        <v>3222000</v>
      </c>
      <c r="T102" s="29">
        <v>6000</v>
      </c>
      <c r="U102" s="29">
        <v>6000</v>
      </c>
      <c r="V102" s="29"/>
      <c r="W102" s="29"/>
      <c r="X102" s="29"/>
      <c r="Y102" s="29"/>
      <c r="Z102" s="29">
        <v>3222000</v>
      </c>
      <c r="AA102" s="29">
        <v>3222000</v>
      </c>
      <c r="AB102" s="29">
        <v>6000</v>
      </c>
      <c r="AC102" s="29">
        <v>6000</v>
      </c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  <c r="BX102" s="29"/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/>
      <c r="CL102" s="33">
        <v>3222000</v>
      </c>
      <c r="CM102" s="33">
        <v>3222000</v>
      </c>
      <c r="CN102" s="33">
        <v>6000</v>
      </c>
      <c r="CO102" s="33">
        <v>6000</v>
      </c>
      <c r="CP102" s="33"/>
      <c r="CQ102" s="33"/>
      <c r="CR102" s="33"/>
      <c r="CS102" s="33"/>
      <c r="CT102" s="33"/>
      <c r="CU102" s="33"/>
      <c r="CV102" s="33"/>
      <c r="CW102" s="33"/>
      <c r="CX102" s="29"/>
      <c r="CY102" s="29"/>
      <c r="CZ102" s="29"/>
      <c r="DA102" s="29"/>
      <c r="DB102" s="29"/>
      <c r="DC102" s="29"/>
      <c r="DD102" s="29"/>
      <c r="DE102" s="29"/>
    </row>
    <row r="103" spans="2:109" s="2" customFormat="1" ht="15" customHeight="1" x14ac:dyDescent="0.2">
      <c r="B103" s="77" t="s">
        <v>500</v>
      </c>
      <c r="C103" s="25" t="s">
        <v>501</v>
      </c>
      <c r="D103" s="28" t="s">
        <v>300</v>
      </c>
      <c r="E103" s="28" t="s">
        <v>479</v>
      </c>
      <c r="F103" s="29">
        <v>1400000</v>
      </c>
      <c r="G103" s="29">
        <v>1400000</v>
      </c>
      <c r="H103" s="29">
        <v>1400000</v>
      </c>
      <c r="I103" s="29">
        <v>1400000</v>
      </c>
      <c r="J103" s="29"/>
      <c r="K103" s="29"/>
      <c r="L103" s="29">
        <v>1400000</v>
      </c>
      <c r="M103" s="29">
        <v>1400000</v>
      </c>
      <c r="N103" s="29"/>
      <c r="O103" s="29"/>
      <c r="P103" s="29"/>
      <c r="Q103" s="29"/>
      <c r="R103" s="29">
        <v>1400000</v>
      </c>
      <c r="S103" s="29">
        <v>1400000</v>
      </c>
      <c r="T103" s="29"/>
      <c r="U103" s="29"/>
      <c r="V103" s="29"/>
      <c r="W103" s="29"/>
      <c r="X103" s="29"/>
      <c r="Y103" s="29"/>
      <c r="Z103" s="29">
        <v>1400000</v>
      </c>
      <c r="AA103" s="29">
        <v>1400000</v>
      </c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  <c r="CE103" s="29"/>
      <c r="CF103" s="29"/>
      <c r="CG103" s="29"/>
      <c r="CH103" s="29"/>
      <c r="CI103" s="29"/>
      <c r="CJ103" s="29"/>
      <c r="CK103" s="29"/>
      <c r="CL103" s="33">
        <v>1400000</v>
      </c>
      <c r="CM103" s="33">
        <v>1400000</v>
      </c>
      <c r="CN103" s="33"/>
      <c r="CO103" s="33"/>
      <c r="CP103" s="33"/>
      <c r="CQ103" s="33"/>
      <c r="CR103" s="33"/>
      <c r="CS103" s="33"/>
      <c r="CT103" s="33"/>
      <c r="CU103" s="33"/>
      <c r="CV103" s="33"/>
      <c r="CW103" s="33"/>
      <c r="CX103" s="29"/>
      <c r="CY103" s="29"/>
      <c r="CZ103" s="29"/>
      <c r="DA103" s="29"/>
      <c r="DB103" s="29"/>
      <c r="DC103" s="29"/>
      <c r="DD103" s="29"/>
      <c r="DE103" s="29"/>
    </row>
    <row r="104" spans="2:109" s="2" customFormat="1" ht="15" customHeight="1" x14ac:dyDescent="0.2">
      <c r="B104" s="77" t="s">
        <v>502</v>
      </c>
      <c r="C104" s="25" t="s">
        <v>503</v>
      </c>
      <c r="D104" s="28"/>
      <c r="E104" s="28"/>
      <c r="F104" s="29">
        <v>119124220</v>
      </c>
      <c r="G104" s="29">
        <v>119124220</v>
      </c>
      <c r="H104" s="29">
        <v>121204350</v>
      </c>
      <c r="I104" s="29">
        <v>121204350</v>
      </c>
      <c r="J104" s="29">
        <v>2080130</v>
      </c>
      <c r="K104" s="29">
        <v>2080130</v>
      </c>
      <c r="L104" s="29">
        <v>121204350</v>
      </c>
      <c r="M104" s="29">
        <v>121204350</v>
      </c>
      <c r="N104" s="29">
        <v>2080130</v>
      </c>
      <c r="O104" s="29">
        <v>2080130</v>
      </c>
      <c r="P104" s="29"/>
      <c r="Q104" s="29"/>
      <c r="R104" s="29">
        <v>121204350</v>
      </c>
      <c r="S104" s="29">
        <v>121204350</v>
      </c>
      <c r="T104" s="29">
        <v>2080130</v>
      </c>
      <c r="U104" s="29">
        <v>2080130</v>
      </c>
      <c r="V104" s="29"/>
      <c r="W104" s="29"/>
      <c r="X104" s="29"/>
      <c r="Y104" s="29"/>
      <c r="Z104" s="29">
        <v>121204350</v>
      </c>
      <c r="AA104" s="29">
        <v>121204350</v>
      </c>
      <c r="AB104" s="29">
        <v>2080130</v>
      </c>
      <c r="AC104" s="29">
        <v>2080130</v>
      </c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  <c r="BX104" s="29"/>
      <c r="BY104" s="29"/>
      <c r="BZ104" s="29"/>
      <c r="CA104" s="29"/>
      <c r="CB104" s="29"/>
      <c r="CC104" s="29"/>
      <c r="CD104" s="29"/>
      <c r="CE104" s="29"/>
      <c r="CF104" s="29"/>
      <c r="CG104" s="29"/>
      <c r="CH104" s="29"/>
      <c r="CI104" s="29"/>
      <c r="CJ104" s="29"/>
      <c r="CK104" s="29"/>
      <c r="CL104" s="33">
        <v>121204350</v>
      </c>
      <c r="CM104" s="33">
        <v>121204350</v>
      </c>
      <c r="CN104" s="33">
        <v>2080130</v>
      </c>
      <c r="CO104" s="33">
        <v>2080130</v>
      </c>
      <c r="CP104" s="33"/>
      <c r="CQ104" s="33"/>
      <c r="CR104" s="33"/>
      <c r="CS104" s="33"/>
      <c r="CT104" s="33"/>
      <c r="CU104" s="33"/>
      <c r="CV104" s="33"/>
      <c r="CW104" s="33"/>
      <c r="CX104" s="29"/>
      <c r="CY104" s="29"/>
      <c r="CZ104" s="29"/>
      <c r="DA104" s="29"/>
      <c r="DB104" s="29"/>
      <c r="DC104" s="29"/>
      <c r="DD104" s="29"/>
      <c r="DE104" s="29"/>
    </row>
    <row r="105" spans="2:109" s="2" customFormat="1" ht="15" customHeight="1" x14ac:dyDescent="0.2">
      <c r="B105" s="78" t="s">
        <v>505</v>
      </c>
      <c r="C105" s="79" t="s">
        <v>506</v>
      </c>
      <c r="D105" s="80" t="s">
        <v>300</v>
      </c>
      <c r="E105" s="80" t="s">
        <v>504</v>
      </c>
      <c r="F105" s="81" t="s">
        <v>348</v>
      </c>
      <c r="G105" s="81" t="s">
        <v>348</v>
      </c>
      <c r="H105" s="81" t="s">
        <v>348</v>
      </c>
      <c r="I105" s="81" t="s">
        <v>348</v>
      </c>
      <c r="J105" s="81"/>
      <c r="K105" s="81"/>
      <c r="L105" s="81" t="s">
        <v>348</v>
      </c>
      <c r="M105" s="81" t="s">
        <v>348</v>
      </c>
      <c r="N105" s="81"/>
      <c r="O105" s="81"/>
      <c r="P105" s="81"/>
      <c r="Q105" s="81"/>
      <c r="R105" s="81" t="s">
        <v>348</v>
      </c>
      <c r="S105" s="81" t="s">
        <v>348</v>
      </c>
      <c r="T105" s="81"/>
      <c r="U105" s="81"/>
      <c r="V105" s="81"/>
      <c r="W105" s="81"/>
      <c r="X105" s="81"/>
      <c r="Y105" s="81"/>
      <c r="Z105" s="81" t="s">
        <v>348</v>
      </c>
      <c r="AA105" s="81" t="s">
        <v>348</v>
      </c>
      <c r="AB105" s="81"/>
      <c r="AC105" s="81"/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1"/>
      <c r="AO105" s="81"/>
      <c r="AP105" s="81"/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1"/>
      <c r="BB105" s="81"/>
      <c r="BC105" s="81"/>
      <c r="BD105" s="81"/>
      <c r="BE105" s="81"/>
      <c r="BF105" s="81"/>
      <c r="BG105" s="81"/>
      <c r="BH105" s="81"/>
      <c r="BI105" s="81"/>
      <c r="BJ105" s="81"/>
      <c r="BK105" s="81"/>
      <c r="BL105" s="81"/>
      <c r="BM105" s="81"/>
      <c r="BN105" s="81"/>
      <c r="BO105" s="81"/>
      <c r="BP105" s="81"/>
      <c r="BQ105" s="81"/>
      <c r="BR105" s="81"/>
      <c r="BS105" s="81"/>
      <c r="BT105" s="81"/>
      <c r="BU105" s="81"/>
      <c r="BV105" s="81"/>
      <c r="BW105" s="81"/>
      <c r="BX105" s="81"/>
      <c r="BY105" s="81"/>
      <c r="BZ105" s="81"/>
      <c r="CA105" s="81"/>
      <c r="CB105" s="81"/>
      <c r="CC105" s="81"/>
      <c r="CD105" s="81"/>
      <c r="CE105" s="81"/>
      <c r="CF105" s="81"/>
      <c r="CG105" s="81"/>
      <c r="CH105" s="81"/>
      <c r="CI105" s="81"/>
      <c r="CJ105" s="81"/>
      <c r="CK105" s="81"/>
      <c r="CL105" s="39" t="s">
        <v>348</v>
      </c>
      <c r="CM105" s="39" t="s">
        <v>348</v>
      </c>
      <c r="CN105" s="39"/>
      <c r="CO105" s="39"/>
      <c r="CP105" s="39"/>
      <c r="CQ105" s="39"/>
      <c r="CR105" s="39"/>
      <c r="CS105" s="39"/>
      <c r="CT105" s="39"/>
      <c r="CU105" s="39"/>
      <c r="CV105" s="39"/>
      <c r="CW105" s="39"/>
      <c r="CX105" s="81"/>
      <c r="CY105" s="81"/>
      <c r="CZ105" s="81"/>
      <c r="DA105" s="81"/>
      <c r="DB105" s="81"/>
      <c r="DC105" s="81"/>
      <c r="DD105" s="81"/>
      <c r="DE105" s="81"/>
    </row>
    <row r="106" spans="2:109" s="2" customFormat="1" ht="15" customHeight="1" x14ac:dyDescent="0.2">
      <c r="B106" s="78" t="s">
        <v>508</v>
      </c>
      <c r="C106" s="79" t="s">
        <v>509</v>
      </c>
      <c r="D106" s="80" t="s">
        <v>300</v>
      </c>
      <c r="E106" s="80" t="s">
        <v>507</v>
      </c>
      <c r="F106" s="81">
        <v>5053000</v>
      </c>
      <c r="G106" s="81">
        <v>5053000</v>
      </c>
      <c r="H106" s="81">
        <v>5519000</v>
      </c>
      <c r="I106" s="81">
        <v>5519000</v>
      </c>
      <c r="J106" s="81">
        <v>466000</v>
      </c>
      <c r="K106" s="81">
        <v>466000</v>
      </c>
      <c r="L106" s="81">
        <v>5519000</v>
      </c>
      <c r="M106" s="81">
        <v>5519000</v>
      </c>
      <c r="N106" s="81">
        <v>466000</v>
      </c>
      <c r="O106" s="81">
        <v>466000</v>
      </c>
      <c r="P106" s="81"/>
      <c r="Q106" s="81"/>
      <c r="R106" s="81">
        <v>5519000</v>
      </c>
      <c r="S106" s="81">
        <v>5519000</v>
      </c>
      <c r="T106" s="81">
        <v>466000</v>
      </c>
      <c r="U106" s="81">
        <v>466000</v>
      </c>
      <c r="V106" s="81"/>
      <c r="W106" s="81"/>
      <c r="X106" s="81"/>
      <c r="Y106" s="81"/>
      <c r="Z106" s="81">
        <v>5519000</v>
      </c>
      <c r="AA106" s="81">
        <v>5519000</v>
      </c>
      <c r="AB106" s="81">
        <v>466000</v>
      </c>
      <c r="AC106" s="81">
        <v>466000</v>
      </c>
      <c r="AD106" s="81"/>
      <c r="AE106" s="81"/>
      <c r="AF106" s="81"/>
      <c r="AG106" s="81"/>
      <c r="AH106" s="81"/>
      <c r="AI106" s="81"/>
      <c r="AJ106" s="81"/>
      <c r="AK106" s="81"/>
      <c r="AL106" s="81"/>
      <c r="AM106" s="81"/>
      <c r="AN106" s="81"/>
      <c r="AO106" s="81"/>
      <c r="AP106" s="81"/>
      <c r="AQ106" s="81"/>
      <c r="AR106" s="81"/>
      <c r="AS106" s="81"/>
      <c r="AT106" s="81"/>
      <c r="AU106" s="81"/>
      <c r="AV106" s="81"/>
      <c r="AW106" s="81"/>
      <c r="AX106" s="81"/>
      <c r="AY106" s="81"/>
      <c r="AZ106" s="81"/>
      <c r="BA106" s="81"/>
      <c r="BB106" s="81"/>
      <c r="BC106" s="81"/>
      <c r="BD106" s="81"/>
      <c r="BE106" s="81"/>
      <c r="BF106" s="81"/>
      <c r="BG106" s="81"/>
      <c r="BH106" s="81"/>
      <c r="BI106" s="81"/>
      <c r="BJ106" s="81"/>
      <c r="BK106" s="81"/>
      <c r="BL106" s="81"/>
      <c r="BM106" s="81"/>
      <c r="BN106" s="81"/>
      <c r="BO106" s="81"/>
      <c r="BP106" s="81"/>
      <c r="BQ106" s="81"/>
      <c r="BR106" s="81"/>
      <c r="BS106" s="81"/>
      <c r="BT106" s="81"/>
      <c r="BU106" s="81"/>
      <c r="BV106" s="81"/>
      <c r="BW106" s="81"/>
      <c r="BX106" s="81"/>
      <c r="BY106" s="81"/>
      <c r="BZ106" s="81"/>
      <c r="CA106" s="81"/>
      <c r="CB106" s="81"/>
      <c r="CC106" s="81"/>
      <c r="CD106" s="81"/>
      <c r="CE106" s="81"/>
      <c r="CF106" s="81"/>
      <c r="CG106" s="81"/>
      <c r="CH106" s="81"/>
      <c r="CI106" s="81"/>
      <c r="CJ106" s="81"/>
      <c r="CK106" s="81"/>
      <c r="CL106" s="39">
        <v>5519000</v>
      </c>
      <c r="CM106" s="39">
        <v>5519000</v>
      </c>
      <c r="CN106" s="39">
        <v>466000</v>
      </c>
      <c r="CO106" s="39">
        <v>466000</v>
      </c>
      <c r="CP106" s="39"/>
      <c r="CQ106" s="39"/>
      <c r="CR106" s="39"/>
      <c r="CS106" s="39"/>
      <c r="CT106" s="39"/>
      <c r="CU106" s="39"/>
      <c r="CV106" s="39"/>
      <c r="CW106" s="39"/>
      <c r="CX106" s="81"/>
      <c r="CY106" s="81"/>
      <c r="CZ106" s="81"/>
      <c r="DA106" s="81"/>
      <c r="DB106" s="81"/>
      <c r="DC106" s="81"/>
      <c r="DD106" s="81"/>
      <c r="DE106" s="81"/>
    </row>
    <row r="107" spans="2:109" s="2" customFormat="1" ht="15" customHeight="1" x14ac:dyDescent="0.2">
      <c r="B107" s="78" t="s">
        <v>511</v>
      </c>
      <c r="C107" s="79" t="s">
        <v>512</v>
      </c>
      <c r="D107" s="80" t="s">
        <v>300</v>
      </c>
      <c r="E107" s="80" t="s">
        <v>510</v>
      </c>
      <c r="F107" s="81">
        <v>28420000</v>
      </c>
      <c r="G107" s="81">
        <v>28420000</v>
      </c>
      <c r="H107" s="81">
        <v>29942000</v>
      </c>
      <c r="I107" s="81">
        <v>29942000</v>
      </c>
      <c r="J107" s="81">
        <v>1522000</v>
      </c>
      <c r="K107" s="81">
        <v>1522000</v>
      </c>
      <c r="L107" s="81">
        <v>29942000</v>
      </c>
      <c r="M107" s="81">
        <v>29942000</v>
      </c>
      <c r="N107" s="81">
        <v>1522000</v>
      </c>
      <c r="O107" s="81">
        <v>1522000</v>
      </c>
      <c r="P107" s="81"/>
      <c r="Q107" s="81"/>
      <c r="R107" s="81">
        <v>29942000</v>
      </c>
      <c r="S107" s="81">
        <v>29942000</v>
      </c>
      <c r="T107" s="81">
        <v>1522000</v>
      </c>
      <c r="U107" s="81">
        <v>1522000</v>
      </c>
      <c r="V107" s="81"/>
      <c r="W107" s="81"/>
      <c r="X107" s="81"/>
      <c r="Y107" s="81"/>
      <c r="Z107" s="81">
        <v>29942000</v>
      </c>
      <c r="AA107" s="81">
        <v>29942000</v>
      </c>
      <c r="AB107" s="81">
        <v>1522000</v>
      </c>
      <c r="AC107" s="81">
        <v>1522000</v>
      </c>
      <c r="AD107" s="81"/>
      <c r="AE107" s="81"/>
      <c r="AF107" s="81"/>
      <c r="AG107" s="81"/>
      <c r="AH107" s="81"/>
      <c r="AI107" s="81"/>
      <c r="AJ107" s="81"/>
      <c r="AK107" s="81"/>
      <c r="AL107" s="81"/>
      <c r="AM107" s="81"/>
      <c r="AN107" s="81"/>
      <c r="AO107" s="81"/>
      <c r="AP107" s="81"/>
      <c r="AQ107" s="81"/>
      <c r="AR107" s="81"/>
      <c r="AS107" s="81"/>
      <c r="AT107" s="81"/>
      <c r="AU107" s="81"/>
      <c r="AV107" s="81"/>
      <c r="AW107" s="81"/>
      <c r="AX107" s="81"/>
      <c r="AY107" s="81"/>
      <c r="AZ107" s="81"/>
      <c r="BA107" s="81"/>
      <c r="BB107" s="81"/>
      <c r="BC107" s="81"/>
      <c r="BD107" s="81"/>
      <c r="BE107" s="81"/>
      <c r="BF107" s="81"/>
      <c r="BG107" s="81"/>
      <c r="BH107" s="81"/>
      <c r="BI107" s="81"/>
      <c r="BJ107" s="81"/>
      <c r="BK107" s="81"/>
      <c r="BL107" s="81"/>
      <c r="BM107" s="81"/>
      <c r="BN107" s="81"/>
      <c r="BO107" s="81"/>
      <c r="BP107" s="81"/>
      <c r="BQ107" s="81"/>
      <c r="BR107" s="81"/>
      <c r="BS107" s="81"/>
      <c r="BT107" s="81"/>
      <c r="BU107" s="81"/>
      <c r="BV107" s="81"/>
      <c r="BW107" s="81"/>
      <c r="BX107" s="81"/>
      <c r="BY107" s="81"/>
      <c r="BZ107" s="81"/>
      <c r="CA107" s="81"/>
      <c r="CB107" s="81"/>
      <c r="CC107" s="81"/>
      <c r="CD107" s="81"/>
      <c r="CE107" s="81"/>
      <c r="CF107" s="81"/>
      <c r="CG107" s="81"/>
      <c r="CH107" s="81"/>
      <c r="CI107" s="81"/>
      <c r="CJ107" s="81"/>
      <c r="CK107" s="81"/>
      <c r="CL107" s="39">
        <v>29942000</v>
      </c>
      <c r="CM107" s="39">
        <v>29942000</v>
      </c>
      <c r="CN107" s="39">
        <v>1522000</v>
      </c>
      <c r="CO107" s="39">
        <v>1522000</v>
      </c>
      <c r="CP107" s="39"/>
      <c r="CQ107" s="39"/>
      <c r="CR107" s="39"/>
      <c r="CS107" s="39"/>
      <c r="CT107" s="39"/>
      <c r="CU107" s="39"/>
      <c r="CV107" s="39"/>
      <c r="CW107" s="39"/>
      <c r="CX107" s="81"/>
      <c r="CY107" s="81"/>
      <c r="CZ107" s="81"/>
      <c r="DA107" s="81"/>
      <c r="DB107" s="81"/>
      <c r="DC107" s="81"/>
      <c r="DD107" s="81"/>
      <c r="DE107" s="81"/>
    </row>
    <row r="108" spans="2:109" s="2" customFormat="1" ht="15" customHeight="1" x14ac:dyDescent="0.2">
      <c r="B108" s="78" t="s">
        <v>513</v>
      </c>
      <c r="C108" s="79" t="s">
        <v>514</v>
      </c>
      <c r="D108" s="80" t="s">
        <v>300</v>
      </c>
      <c r="E108" s="80" t="s">
        <v>510</v>
      </c>
      <c r="F108" s="81">
        <v>31811500</v>
      </c>
      <c r="G108" s="81">
        <v>31811500</v>
      </c>
      <c r="H108" s="81">
        <v>29708500</v>
      </c>
      <c r="I108" s="81">
        <v>29708500</v>
      </c>
      <c r="J108" s="81">
        <v>-2103000</v>
      </c>
      <c r="K108" s="81">
        <v>-2103000</v>
      </c>
      <c r="L108" s="81">
        <v>29708500</v>
      </c>
      <c r="M108" s="81">
        <v>29708500</v>
      </c>
      <c r="N108" s="81">
        <v>-2103000</v>
      </c>
      <c r="O108" s="81">
        <v>-2103000</v>
      </c>
      <c r="P108" s="81"/>
      <c r="Q108" s="81"/>
      <c r="R108" s="81">
        <v>29708500</v>
      </c>
      <c r="S108" s="81">
        <v>29708500</v>
      </c>
      <c r="T108" s="81">
        <v>-2103000</v>
      </c>
      <c r="U108" s="81">
        <v>-2103000</v>
      </c>
      <c r="V108" s="81"/>
      <c r="W108" s="81"/>
      <c r="X108" s="81"/>
      <c r="Y108" s="81"/>
      <c r="Z108" s="81">
        <v>29708500</v>
      </c>
      <c r="AA108" s="81">
        <v>29708500</v>
      </c>
      <c r="AB108" s="81">
        <v>-2103000</v>
      </c>
      <c r="AC108" s="81">
        <v>-2103000</v>
      </c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81"/>
      <c r="BA108" s="81"/>
      <c r="BB108" s="81"/>
      <c r="BC108" s="81"/>
      <c r="BD108" s="81"/>
      <c r="BE108" s="81"/>
      <c r="BF108" s="81"/>
      <c r="BG108" s="81"/>
      <c r="BH108" s="81"/>
      <c r="BI108" s="81"/>
      <c r="BJ108" s="81"/>
      <c r="BK108" s="81"/>
      <c r="BL108" s="81"/>
      <c r="BM108" s="81"/>
      <c r="BN108" s="81"/>
      <c r="BO108" s="81"/>
      <c r="BP108" s="81"/>
      <c r="BQ108" s="81"/>
      <c r="BR108" s="81"/>
      <c r="BS108" s="81"/>
      <c r="BT108" s="81"/>
      <c r="BU108" s="81"/>
      <c r="BV108" s="81"/>
      <c r="BW108" s="81"/>
      <c r="BX108" s="81"/>
      <c r="BY108" s="81"/>
      <c r="BZ108" s="81"/>
      <c r="CA108" s="81"/>
      <c r="CB108" s="81"/>
      <c r="CC108" s="81"/>
      <c r="CD108" s="81"/>
      <c r="CE108" s="81"/>
      <c r="CF108" s="81"/>
      <c r="CG108" s="81"/>
      <c r="CH108" s="81"/>
      <c r="CI108" s="81"/>
      <c r="CJ108" s="81"/>
      <c r="CK108" s="81"/>
      <c r="CL108" s="39">
        <v>29708500</v>
      </c>
      <c r="CM108" s="39">
        <v>29708500</v>
      </c>
      <c r="CN108" s="39">
        <v>-2103000</v>
      </c>
      <c r="CO108" s="39">
        <v>-2103000</v>
      </c>
      <c r="CP108" s="39"/>
      <c r="CQ108" s="39"/>
      <c r="CR108" s="39"/>
      <c r="CS108" s="39"/>
      <c r="CT108" s="39"/>
      <c r="CU108" s="39"/>
      <c r="CV108" s="39"/>
      <c r="CW108" s="39"/>
      <c r="CX108" s="81"/>
      <c r="CY108" s="81"/>
      <c r="CZ108" s="81"/>
      <c r="DA108" s="81"/>
      <c r="DB108" s="81"/>
      <c r="DC108" s="81"/>
      <c r="DD108" s="81"/>
      <c r="DE108" s="81"/>
    </row>
    <row r="109" spans="2:109" s="2" customFormat="1" ht="15" customHeight="1" x14ac:dyDescent="0.2">
      <c r="B109" s="78" t="s">
        <v>515</v>
      </c>
      <c r="C109" s="79" t="s">
        <v>516</v>
      </c>
      <c r="D109" s="80" t="s">
        <v>300</v>
      </c>
      <c r="E109" s="80" t="s">
        <v>510</v>
      </c>
      <c r="F109" s="81">
        <v>33148470</v>
      </c>
      <c r="G109" s="81">
        <v>33148470</v>
      </c>
      <c r="H109" s="81">
        <v>34945000</v>
      </c>
      <c r="I109" s="81">
        <v>34945000</v>
      </c>
      <c r="J109" s="81">
        <v>1796530</v>
      </c>
      <c r="K109" s="81">
        <v>1796530</v>
      </c>
      <c r="L109" s="81">
        <v>34945000</v>
      </c>
      <c r="M109" s="81">
        <v>34945000</v>
      </c>
      <c r="N109" s="81">
        <v>1796530</v>
      </c>
      <c r="O109" s="81">
        <v>1796530</v>
      </c>
      <c r="P109" s="81"/>
      <c r="Q109" s="81"/>
      <c r="R109" s="81">
        <v>34945000</v>
      </c>
      <c r="S109" s="81">
        <v>34945000</v>
      </c>
      <c r="T109" s="81">
        <v>1796530</v>
      </c>
      <c r="U109" s="81">
        <v>1796530</v>
      </c>
      <c r="V109" s="81"/>
      <c r="W109" s="81"/>
      <c r="X109" s="81"/>
      <c r="Y109" s="81"/>
      <c r="Z109" s="81">
        <v>34945000</v>
      </c>
      <c r="AA109" s="81">
        <v>34945000</v>
      </c>
      <c r="AB109" s="81">
        <v>1796530</v>
      </c>
      <c r="AC109" s="81">
        <v>1796530</v>
      </c>
      <c r="AD109" s="81"/>
      <c r="AE109" s="81"/>
      <c r="AF109" s="81"/>
      <c r="AG109" s="81"/>
      <c r="AH109" s="81"/>
      <c r="AI109" s="81"/>
      <c r="AJ109" s="81"/>
      <c r="AK109" s="81"/>
      <c r="AL109" s="81"/>
      <c r="AM109" s="81"/>
      <c r="AN109" s="81"/>
      <c r="AO109" s="81"/>
      <c r="AP109" s="81"/>
      <c r="AQ109" s="81"/>
      <c r="AR109" s="81"/>
      <c r="AS109" s="81"/>
      <c r="AT109" s="81"/>
      <c r="AU109" s="81"/>
      <c r="AV109" s="81"/>
      <c r="AW109" s="81"/>
      <c r="AX109" s="81"/>
      <c r="AY109" s="81"/>
      <c r="AZ109" s="81"/>
      <c r="BA109" s="81"/>
      <c r="BB109" s="81"/>
      <c r="BC109" s="81"/>
      <c r="BD109" s="81"/>
      <c r="BE109" s="81"/>
      <c r="BF109" s="81"/>
      <c r="BG109" s="81"/>
      <c r="BH109" s="81"/>
      <c r="BI109" s="81"/>
      <c r="BJ109" s="81"/>
      <c r="BK109" s="81"/>
      <c r="BL109" s="81"/>
      <c r="BM109" s="81"/>
      <c r="BN109" s="81"/>
      <c r="BO109" s="81"/>
      <c r="BP109" s="81"/>
      <c r="BQ109" s="81"/>
      <c r="BR109" s="81"/>
      <c r="BS109" s="81"/>
      <c r="BT109" s="81"/>
      <c r="BU109" s="81"/>
      <c r="BV109" s="81"/>
      <c r="BW109" s="81"/>
      <c r="BX109" s="81"/>
      <c r="BY109" s="81"/>
      <c r="BZ109" s="81"/>
      <c r="CA109" s="81"/>
      <c r="CB109" s="81"/>
      <c r="CC109" s="81"/>
      <c r="CD109" s="81"/>
      <c r="CE109" s="81"/>
      <c r="CF109" s="81"/>
      <c r="CG109" s="81"/>
      <c r="CH109" s="81"/>
      <c r="CI109" s="81"/>
      <c r="CJ109" s="81"/>
      <c r="CK109" s="81"/>
      <c r="CL109" s="39">
        <v>34945000</v>
      </c>
      <c r="CM109" s="39">
        <v>34945000</v>
      </c>
      <c r="CN109" s="39">
        <v>1796530</v>
      </c>
      <c r="CO109" s="39">
        <v>1796530</v>
      </c>
      <c r="CP109" s="39"/>
      <c r="CQ109" s="39"/>
      <c r="CR109" s="39"/>
      <c r="CS109" s="39"/>
      <c r="CT109" s="39"/>
      <c r="CU109" s="39"/>
      <c r="CV109" s="39"/>
      <c r="CW109" s="39"/>
      <c r="CX109" s="81"/>
      <c r="CY109" s="81"/>
      <c r="CZ109" s="81"/>
      <c r="DA109" s="81"/>
      <c r="DB109" s="81"/>
      <c r="DC109" s="81"/>
      <c r="DD109" s="81"/>
      <c r="DE109" s="81"/>
    </row>
    <row r="110" spans="2:109" s="2" customFormat="1" ht="15" customHeight="1" x14ac:dyDescent="0.2">
      <c r="B110" s="78" t="s">
        <v>517</v>
      </c>
      <c r="C110" s="79" t="s">
        <v>518</v>
      </c>
      <c r="D110" s="80" t="s">
        <v>300</v>
      </c>
      <c r="E110" s="80" t="s">
        <v>510</v>
      </c>
      <c r="F110" s="81">
        <v>2902750</v>
      </c>
      <c r="G110" s="81">
        <v>2902750</v>
      </c>
      <c r="H110" s="81">
        <v>3099850</v>
      </c>
      <c r="I110" s="81">
        <v>3099850</v>
      </c>
      <c r="J110" s="81">
        <v>197100</v>
      </c>
      <c r="K110" s="81">
        <v>197100</v>
      </c>
      <c r="L110" s="81">
        <v>3099850</v>
      </c>
      <c r="M110" s="81">
        <v>3099850</v>
      </c>
      <c r="N110" s="81">
        <v>197100</v>
      </c>
      <c r="O110" s="81">
        <v>197100</v>
      </c>
      <c r="P110" s="81"/>
      <c r="Q110" s="81"/>
      <c r="R110" s="81">
        <v>3099850</v>
      </c>
      <c r="S110" s="81">
        <v>3099850</v>
      </c>
      <c r="T110" s="81">
        <v>197100</v>
      </c>
      <c r="U110" s="81">
        <v>197100</v>
      </c>
      <c r="V110" s="81"/>
      <c r="W110" s="81"/>
      <c r="X110" s="81"/>
      <c r="Y110" s="81"/>
      <c r="Z110" s="81">
        <v>3099850</v>
      </c>
      <c r="AA110" s="81">
        <v>3099850</v>
      </c>
      <c r="AB110" s="81">
        <v>197100</v>
      </c>
      <c r="AC110" s="81">
        <v>197100</v>
      </c>
      <c r="AD110" s="81"/>
      <c r="AE110" s="81"/>
      <c r="AF110" s="81"/>
      <c r="AG110" s="81"/>
      <c r="AH110" s="81"/>
      <c r="AI110" s="81"/>
      <c r="AJ110" s="81"/>
      <c r="AK110" s="81"/>
      <c r="AL110" s="81"/>
      <c r="AM110" s="81"/>
      <c r="AN110" s="81"/>
      <c r="AO110" s="81"/>
      <c r="AP110" s="81"/>
      <c r="AQ110" s="81"/>
      <c r="AR110" s="81"/>
      <c r="AS110" s="81"/>
      <c r="AT110" s="81"/>
      <c r="AU110" s="81"/>
      <c r="AV110" s="81"/>
      <c r="AW110" s="81"/>
      <c r="AX110" s="81"/>
      <c r="AY110" s="81"/>
      <c r="AZ110" s="81"/>
      <c r="BA110" s="81"/>
      <c r="BB110" s="81"/>
      <c r="BC110" s="81"/>
      <c r="BD110" s="81"/>
      <c r="BE110" s="81"/>
      <c r="BF110" s="81"/>
      <c r="BG110" s="81"/>
      <c r="BH110" s="81"/>
      <c r="BI110" s="81"/>
      <c r="BJ110" s="81"/>
      <c r="BK110" s="81"/>
      <c r="BL110" s="81"/>
      <c r="BM110" s="81"/>
      <c r="BN110" s="81"/>
      <c r="BO110" s="81"/>
      <c r="BP110" s="81"/>
      <c r="BQ110" s="81"/>
      <c r="BR110" s="81"/>
      <c r="BS110" s="81"/>
      <c r="BT110" s="81"/>
      <c r="BU110" s="81"/>
      <c r="BV110" s="81"/>
      <c r="BW110" s="81"/>
      <c r="BX110" s="81"/>
      <c r="BY110" s="81"/>
      <c r="BZ110" s="81"/>
      <c r="CA110" s="81"/>
      <c r="CB110" s="81"/>
      <c r="CC110" s="81"/>
      <c r="CD110" s="81"/>
      <c r="CE110" s="81"/>
      <c r="CF110" s="81"/>
      <c r="CG110" s="81"/>
      <c r="CH110" s="81"/>
      <c r="CI110" s="81"/>
      <c r="CJ110" s="81"/>
      <c r="CK110" s="81"/>
      <c r="CL110" s="39">
        <v>3099850</v>
      </c>
      <c r="CM110" s="39">
        <v>3099850</v>
      </c>
      <c r="CN110" s="39">
        <v>197100</v>
      </c>
      <c r="CO110" s="39">
        <v>197100</v>
      </c>
      <c r="CP110" s="39"/>
      <c r="CQ110" s="39"/>
      <c r="CR110" s="39"/>
      <c r="CS110" s="39"/>
      <c r="CT110" s="39"/>
      <c r="CU110" s="39"/>
      <c r="CV110" s="39"/>
      <c r="CW110" s="39"/>
      <c r="CX110" s="81"/>
      <c r="CY110" s="81"/>
      <c r="CZ110" s="81"/>
      <c r="DA110" s="81"/>
      <c r="DB110" s="81"/>
      <c r="DC110" s="81"/>
      <c r="DD110" s="81"/>
      <c r="DE110" s="81"/>
    </row>
    <row r="111" spans="2:109" s="2" customFormat="1" ht="15" customHeight="1" x14ac:dyDescent="0.2">
      <c r="B111" s="78" t="s">
        <v>519</v>
      </c>
      <c r="C111" s="79" t="s">
        <v>520</v>
      </c>
      <c r="D111" s="80" t="s">
        <v>300</v>
      </c>
      <c r="E111" s="80" t="s">
        <v>510</v>
      </c>
      <c r="F111" s="81">
        <v>17553500</v>
      </c>
      <c r="G111" s="81">
        <v>17553500</v>
      </c>
      <c r="H111" s="81">
        <v>17755000</v>
      </c>
      <c r="I111" s="81">
        <v>17755000</v>
      </c>
      <c r="J111" s="81">
        <v>201500</v>
      </c>
      <c r="K111" s="81">
        <v>201500</v>
      </c>
      <c r="L111" s="81">
        <v>17755000</v>
      </c>
      <c r="M111" s="81">
        <v>17755000</v>
      </c>
      <c r="N111" s="81">
        <v>201500</v>
      </c>
      <c r="O111" s="81">
        <v>201500</v>
      </c>
      <c r="P111" s="81"/>
      <c r="Q111" s="81"/>
      <c r="R111" s="81">
        <v>17755000</v>
      </c>
      <c r="S111" s="81">
        <v>17755000</v>
      </c>
      <c r="T111" s="81">
        <v>201500</v>
      </c>
      <c r="U111" s="81">
        <v>201500</v>
      </c>
      <c r="V111" s="81"/>
      <c r="W111" s="81"/>
      <c r="X111" s="81"/>
      <c r="Y111" s="81"/>
      <c r="Z111" s="81">
        <v>17755000</v>
      </c>
      <c r="AA111" s="81">
        <v>17755000</v>
      </c>
      <c r="AB111" s="81">
        <v>201500</v>
      </c>
      <c r="AC111" s="81">
        <v>201500</v>
      </c>
      <c r="AD111" s="81"/>
      <c r="AE111" s="81"/>
      <c r="AF111" s="81"/>
      <c r="AG111" s="81"/>
      <c r="AH111" s="81"/>
      <c r="AI111" s="81"/>
      <c r="AJ111" s="81"/>
      <c r="AK111" s="81"/>
      <c r="AL111" s="81"/>
      <c r="AM111" s="81"/>
      <c r="AN111" s="81"/>
      <c r="AO111" s="81"/>
      <c r="AP111" s="81"/>
      <c r="AQ111" s="81"/>
      <c r="AR111" s="81"/>
      <c r="AS111" s="81"/>
      <c r="AT111" s="81"/>
      <c r="AU111" s="81"/>
      <c r="AV111" s="81"/>
      <c r="AW111" s="81"/>
      <c r="AX111" s="81"/>
      <c r="AY111" s="81"/>
      <c r="AZ111" s="81"/>
      <c r="BA111" s="81"/>
      <c r="BB111" s="81"/>
      <c r="BC111" s="81"/>
      <c r="BD111" s="81"/>
      <c r="BE111" s="81"/>
      <c r="BF111" s="81"/>
      <c r="BG111" s="81"/>
      <c r="BH111" s="81"/>
      <c r="BI111" s="81"/>
      <c r="BJ111" s="81"/>
      <c r="BK111" s="81"/>
      <c r="BL111" s="81"/>
      <c r="BM111" s="81"/>
      <c r="BN111" s="81"/>
      <c r="BO111" s="81"/>
      <c r="BP111" s="81"/>
      <c r="BQ111" s="81"/>
      <c r="BR111" s="81"/>
      <c r="BS111" s="81"/>
      <c r="BT111" s="81"/>
      <c r="BU111" s="81"/>
      <c r="BV111" s="81"/>
      <c r="BW111" s="81"/>
      <c r="BX111" s="81"/>
      <c r="BY111" s="81"/>
      <c r="BZ111" s="81"/>
      <c r="CA111" s="81"/>
      <c r="CB111" s="81"/>
      <c r="CC111" s="81"/>
      <c r="CD111" s="81"/>
      <c r="CE111" s="81"/>
      <c r="CF111" s="81"/>
      <c r="CG111" s="81"/>
      <c r="CH111" s="81"/>
      <c r="CI111" s="81"/>
      <c r="CJ111" s="81"/>
      <c r="CK111" s="81"/>
      <c r="CL111" s="39">
        <v>17755000</v>
      </c>
      <c r="CM111" s="39">
        <v>17755000</v>
      </c>
      <c r="CN111" s="39">
        <v>201500</v>
      </c>
      <c r="CO111" s="39">
        <v>201500</v>
      </c>
      <c r="CP111" s="39"/>
      <c r="CQ111" s="39"/>
      <c r="CR111" s="39"/>
      <c r="CS111" s="39"/>
      <c r="CT111" s="39"/>
      <c r="CU111" s="39"/>
      <c r="CV111" s="39"/>
      <c r="CW111" s="39"/>
      <c r="CX111" s="81"/>
      <c r="CY111" s="81"/>
      <c r="CZ111" s="81"/>
      <c r="DA111" s="81"/>
      <c r="DB111" s="81"/>
      <c r="DC111" s="81"/>
      <c r="DD111" s="81"/>
      <c r="DE111" s="81"/>
    </row>
    <row r="112" spans="2:109" s="2" customFormat="1" ht="15" customHeight="1" x14ac:dyDescent="0.2">
      <c r="B112" s="78" t="s">
        <v>521</v>
      </c>
      <c r="C112" s="79" t="s">
        <v>522</v>
      </c>
      <c r="D112" s="80" t="s">
        <v>300</v>
      </c>
      <c r="E112" s="80" t="s">
        <v>479</v>
      </c>
      <c r="F112" s="81">
        <v>235000</v>
      </c>
      <c r="G112" s="81">
        <v>235000</v>
      </c>
      <c r="H112" s="81">
        <v>235000</v>
      </c>
      <c r="I112" s="81">
        <v>235000</v>
      </c>
      <c r="J112" s="81"/>
      <c r="K112" s="81"/>
      <c r="L112" s="81">
        <v>235000</v>
      </c>
      <c r="M112" s="81">
        <v>235000</v>
      </c>
      <c r="N112" s="81"/>
      <c r="O112" s="81"/>
      <c r="P112" s="81"/>
      <c r="Q112" s="81"/>
      <c r="R112" s="81">
        <v>235000</v>
      </c>
      <c r="S112" s="81">
        <v>235000</v>
      </c>
      <c r="T112" s="81"/>
      <c r="U112" s="81"/>
      <c r="V112" s="81"/>
      <c r="W112" s="81"/>
      <c r="X112" s="81"/>
      <c r="Y112" s="81"/>
      <c r="Z112" s="81">
        <v>235000</v>
      </c>
      <c r="AA112" s="81">
        <v>235000</v>
      </c>
      <c r="AB112" s="81"/>
      <c r="AC112" s="81"/>
      <c r="AD112" s="81"/>
      <c r="AE112" s="81"/>
      <c r="AF112" s="81"/>
      <c r="AG112" s="81"/>
      <c r="AH112" s="81"/>
      <c r="AI112" s="81"/>
      <c r="AJ112" s="81"/>
      <c r="AK112" s="81"/>
      <c r="AL112" s="81"/>
      <c r="AM112" s="81"/>
      <c r="AN112" s="81"/>
      <c r="AO112" s="81"/>
      <c r="AP112" s="81"/>
      <c r="AQ112" s="81"/>
      <c r="AR112" s="81"/>
      <c r="AS112" s="81"/>
      <c r="AT112" s="81"/>
      <c r="AU112" s="81"/>
      <c r="AV112" s="81"/>
      <c r="AW112" s="81"/>
      <c r="AX112" s="81"/>
      <c r="AY112" s="81"/>
      <c r="AZ112" s="81"/>
      <c r="BA112" s="81"/>
      <c r="BB112" s="81"/>
      <c r="BC112" s="81"/>
      <c r="BD112" s="81"/>
      <c r="BE112" s="81"/>
      <c r="BF112" s="81"/>
      <c r="BG112" s="81"/>
      <c r="BH112" s="81"/>
      <c r="BI112" s="81"/>
      <c r="BJ112" s="81"/>
      <c r="BK112" s="81"/>
      <c r="BL112" s="81"/>
      <c r="BM112" s="81"/>
      <c r="BN112" s="81"/>
      <c r="BO112" s="81"/>
      <c r="BP112" s="81"/>
      <c r="BQ112" s="81"/>
      <c r="BR112" s="81"/>
      <c r="BS112" s="81"/>
      <c r="BT112" s="81"/>
      <c r="BU112" s="81"/>
      <c r="BV112" s="81"/>
      <c r="BW112" s="81"/>
      <c r="BX112" s="81"/>
      <c r="BY112" s="81"/>
      <c r="BZ112" s="81"/>
      <c r="CA112" s="81"/>
      <c r="CB112" s="81"/>
      <c r="CC112" s="81"/>
      <c r="CD112" s="81"/>
      <c r="CE112" s="81"/>
      <c r="CF112" s="81"/>
      <c r="CG112" s="81"/>
      <c r="CH112" s="81"/>
      <c r="CI112" s="81"/>
      <c r="CJ112" s="81"/>
      <c r="CK112" s="81"/>
      <c r="CL112" s="39">
        <v>235000</v>
      </c>
      <c r="CM112" s="39">
        <v>235000</v>
      </c>
      <c r="CN112" s="39"/>
      <c r="CO112" s="39"/>
      <c r="CP112" s="39"/>
      <c r="CQ112" s="39"/>
      <c r="CR112" s="39"/>
      <c r="CS112" s="39"/>
      <c r="CT112" s="39"/>
      <c r="CU112" s="39"/>
      <c r="CV112" s="39"/>
      <c r="CW112" s="39"/>
      <c r="CX112" s="81"/>
      <c r="CY112" s="81"/>
      <c r="CZ112" s="81"/>
      <c r="DA112" s="81"/>
      <c r="DB112" s="81"/>
      <c r="DC112" s="81"/>
      <c r="DD112" s="81"/>
      <c r="DE112" s="81"/>
    </row>
    <row r="113" spans="2:109" s="2" customFormat="1" ht="15" customHeight="1" x14ac:dyDescent="0.2">
      <c r="B113" s="77" t="s">
        <v>523</v>
      </c>
      <c r="C113" s="25" t="s">
        <v>524</v>
      </c>
      <c r="D113" s="28" t="s">
        <v>300</v>
      </c>
      <c r="E113" s="28" t="s">
        <v>510</v>
      </c>
      <c r="F113" s="29">
        <v>9400000</v>
      </c>
      <c r="G113" s="29">
        <v>9400000</v>
      </c>
      <c r="H113" s="29">
        <v>9850000</v>
      </c>
      <c r="I113" s="29">
        <v>9850000</v>
      </c>
      <c r="J113" s="29">
        <v>450000</v>
      </c>
      <c r="K113" s="29">
        <v>450000</v>
      </c>
      <c r="L113" s="29">
        <v>9850000</v>
      </c>
      <c r="M113" s="29">
        <v>9850000</v>
      </c>
      <c r="N113" s="29">
        <v>450000</v>
      </c>
      <c r="O113" s="29">
        <v>450000</v>
      </c>
      <c r="P113" s="29"/>
      <c r="Q113" s="29"/>
      <c r="R113" s="29">
        <v>9850000</v>
      </c>
      <c r="S113" s="29">
        <v>9850000</v>
      </c>
      <c r="T113" s="29">
        <v>450000</v>
      </c>
      <c r="U113" s="29">
        <v>450000</v>
      </c>
      <c r="V113" s="29"/>
      <c r="W113" s="29"/>
      <c r="X113" s="29"/>
      <c r="Y113" s="29"/>
      <c r="Z113" s="29">
        <v>9850000</v>
      </c>
      <c r="AA113" s="29">
        <v>9850000</v>
      </c>
      <c r="AB113" s="29">
        <v>450000</v>
      </c>
      <c r="AC113" s="29">
        <v>450000</v>
      </c>
      <c r="AD113" s="29"/>
      <c r="AE113" s="29"/>
      <c r="AF113" s="29"/>
      <c r="AG113" s="29"/>
      <c r="AH113" s="29"/>
      <c r="AI113" s="29"/>
      <c r="AJ113" s="29"/>
      <c r="AK113" s="29"/>
      <c r="AL113" s="29"/>
      <c r="AM113" s="29"/>
      <c r="AN113" s="29"/>
      <c r="AO113" s="29"/>
      <c r="AP113" s="29"/>
      <c r="AQ113" s="29"/>
      <c r="AR113" s="29"/>
      <c r="AS113" s="29"/>
      <c r="AT113" s="29"/>
      <c r="AU113" s="29"/>
      <c r="AV113" s="29"/>
      <c r="AW113" s="29"/>
      <c r="AX113" s="29"/>
      <c r="AY113" s="29"/>
      <c r="AZ113" s="29"/>
      <c r="BA113" s="29"/>
      <c r="BB113" s="29"/>
      <c r="BC113" s="29"/>
      <c r="BD113" s="29"/>
      <c r="BE113" s="29"/>
      <c r="BF113" s="29"/>
      <c r="BG113" s="29"/>
      <c r="BH113" s="29"/>
      <c r="BI113" s="29"/>
      <c r="BJ113" s="29"/>
      <c r="BK113" s="29"/>
      <c r="BL113" s="29"/>
      <c r="BM113" s="29"/>
      <c r="BN113" s="29"/>
      <c r="BO113" s="29"/>
      <c r="BP113" s="29"/>
      <c r="BQ113" s="29"/>
      <c r="BR113" s="29"/>
      <c r="BS113" s="29"/>
      <c r="BT113" s="29"/>
      <c r="BU113" s="29"/>
      <c r="BV113" s="29"/>
      <c r="BW113" s="29"/>
      <c r="BX113" s="29"/>
      <c r="BY113" s="29"/>
      <c r="BZ113" s="29"/>
      <c r="CA113" s="29"/>
      <c r="CB113" s="29"/>
      <c r="CC113" s="29"/>
      <c r="CD113" s="29"/>
      <c r="CE113" s="29"/>
      <c r="CF113" s="29"/>
      <c r="CG113" s="29"/>
      <c r="CH113" s="29"/>
      <c r="CI113" s="29"/>
      <c r="CJ113" s="29"/>
      <c r="CK113" s="29"/>
      <c r="CL113" s="33">
        <v>9850000</v>
      </c>
      <c r="CM113" s="33">
        <v>9850000</v>
      </c>
      <c r="CN113" s="33">
        <v>450000</v>
      </c>
      <c r="CO113" s="33">
        <v>450000</v>
      </c>
      <c r="CP113" s="33"/>
      <c r="CQ113" s="33"/>
      <c r="CR113" s="33"/>
      <c r="CS113" s="33"/>
      <c r="CT113" s="33"/>
      <c r="CU113" s="33"/>
      <c r="CV113" s="33"/>
      <c r="CW113" s="33"/>
      <c r="CX113" s="29"/>
      <c r="CY113" s="29"/>
      <c r="CZ113" s="29"/>
      <c r="DA113" s="29"/>
      <c r="DB113" s="29"/>
      <c r="DC113" s="29"/>
      <c r="DD113" s="29"/>
      <c r="DE113" s="29"/>
    </row>
    <row r="114" spans="2:109" s="2" customFormat="1" ht="15" customHeight="1" x14ac:dyDescent="0.2">
      <c r="B114" s="82" t="s">
        <v>525</v>
      </c>
      <c r="C114" s="83" t="s">
        <v>526</v>
      </c>
      <c r="D114" s="84"/>
      <c r="E114" s="84"/>
      <c r="F114" s="85">
        <v>343943000</v>
      </c>
      <c r="G114" s="85">
        <v>343943000</v>
      </c>
      <c r="H114" s="85">
        <v>351431000</v>
      </c>
      <c r="I114" s="85">
        <v>351431000</v>
      </c>
      <c r="J114" s="85">
        <v>7488000</v>
      </c>
      <c r="K114" s="85">
        <v>7488000</v>
      </c>
      <c r="L114" s="85">
        <v>351431000</v>
      </c>
      <c r="M114" s="85">
        <v>351431000</v>
      </c>
      <c r="N114" s="85">
        <v>7488000</v>
      </c>
      <c r="O114" s="85">
        <v>7488000</v>
      </c>
      <c r="P114" s="85"/>
      <c r="Q114" s="85"/>
      <c r="R114" s="85">
        <v>351431000</v>
      </c>
      <c r="S114" s="85">
        <v>351431000</v>
      </c>
      <c r="T114" s="85">
        <v>7488000</v>
      </c>
      <c r="U114" s="85">
        <v>7488000</v>
      </c>
      <c r="V114" s="85"/>
      <c r="W114" s="85"/>
      <c r="X114" s="85"/>
      <c r="Y114" s="85"/>
      <c r="Z114" s="85">
        <v>351431000</v>
      </c>
      <c r="AA114" s="85">
        <v>351431000</v>
      </c>
      <c r="AB114" s="85">
        <v>7488000</v>
      </c>
      <c r="AC114" s="85">
        <v>7488000</v>
      </c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  <c r="AU114" s="85"/>
      <c r="AV114" s="85"/>
      <c r="AW114" s="85"/>
      <c r="AX114" s="85"/>
      <c r="AY114" s="85"/>
      <c r="AZ114" s="85"/>
      <c r="BA114" s="85"/>
      <c r="BB114" s="85"/>
      <c r="BC114" s="85"/>
      <c r="BD114" s="85"/>
      <c r="BE114" s="85"/>
      <c r="BF114" s="85"/>
      <c r="BG114" s="85"/>
      <c r="BH114" s="85"/>
      <c r="BI114" s="85"/>
      <c r="BJ114" s="85"/>
      <c r="BK114" s="85"/>
      <c r="BL114" s="85"/>
      <c r="BM114" s="85"/>
      <c r="BN114" s="85"/>
      <c r="BO114" s="85"/>
      <c r="BP114" s="85"/>
      <c r="BQ114" s="85"/>
      <c r="BR114" s="85"/>
      <c r="BS114" s="85"/>
      <c r="BT114" s="85"/>
      <c r="BU114" s="85"/>
      <c r="BV114" s="85"/>
      <c r="BW114" s="85"/>
      <c r="BX114" s="85"/>
      <c r="BY114" s="85"/>
      <c r="BZ114" s="85"/>
      <c r="CA114" s="85"/>
      <c r="CB114" s="85"/>
      <c r="CC114" s="85"/>
      <c r="CD114" s="85"/>
      <c r="CE114" s="85"/>
      <c r="CF114" s="85"/>
      <c r="CG114" s="85"/>
      <c r="CH114" s="85"/>
      <c r="CI114" s="85"/>
      <c r="CJ114" s="85"/>
      <c r="CK114" s="85"/>
      <c r="CL114" s="87">
        <v>351431000</v>
      </c>
      <c r="CM114" s="87">
        <v>351431000</v>
      </c>
      <c r="CN114" s="87">
        <v>7488000</v>
      </c>
      <c r="CO114" s="87">
        <v>7488000</v>
      </c>
      <c r="CP114" s="87"/>
      <c r="CQ114" s="87"/>
      <c r="CR114" s="87"/>
      <c r="CS114" s="87"/>
      <c r="CT114" s="87"/>
      <c r="CU114" s="87"/>
      <c r="CV114" s="87"/>
      <c r="CW114" s="87"/>
      <c r="CX114" s="85"/>
      <c r="CY114" s="85"/>
      <c r="CZ114" s="85"/>
      <c r="DA114" s="85"/>
      <c r="DB114" s="85"/>
      <c r="DC114" s="85"/>
      <c r="DD114" s="85"/>
      <c r="DE114" s="85"/>
    </row>
    <row r="115" spans="2:109" s="2" customFormat="1" ht="15" customHeight="1" x14ac:dyDescent="0.2">
      <c r="B115" s="71" t="s">
        <v>527</v>
      </c>
      <c r="C115" s="72" t="s">
        <v>4293</v>
      </c>
      <c r="D115" s="73"/>
      <c r="E115" s="73"/>
      <c r="F115" s="74">
        <v>134000000</v>
      </c>
      <c r="G115" s="74">
        <v>134000000</v>
      </c>
      <c r="H115" s="74">
        <v>135000000</v>
      </c>
      <c r="I115" s="74">
        <v>135000000</v>
      </c>
      <c r="J115" s="74">
        <v>1000000</v>
      </c>
      <c r="K115" s="74">
        <v>1000000</v>
      </c>
      <c r="L115" s="74">
        <v>135000000</v>
      </c>
      <c r="M115" s="74">
        <v>135000000</v>
      </c>
      <c r="N115" s="74">
        <v>1000000</v>
      </c>
      <c r="O115" s="74">
        <v>1000000</v>
      </c>
      <c r="P115" s="74"/>
      <c r="Q115" s="74"/>
      <c r="R115" s="74">
        <v>135000000</v>
      </c>
      <c r="S115" s="74">
        <v>135000000</v>
      </c>
      <c r="T115" s="74">
        <v>1000000</v>
      </c>
      <c r="U115" s="74">
        <v>1000000</v>
      </c>
      <c r="V115" s="74"/>
      <c r="W115" s="74"/>
      <c r="X115" s="74"/>
      <c r="Y115" s="74"/>
      <c r="Z115" s="74">
        <v>135000000</v>
      </c>
      <c r="AA115" s="74">
        <v>135000000</v>
      </c>
      <c r="AB115" s="74">
        <v>1000000</v>
      </c>
      <c r="AC115" s="74">
        <v>1000000</v>
      </c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74"/>
      <c r="AO115" s="74"/>
      <c r="AP115" s="74"/>
      <c r="AQ115" s="74"/>
      <c r="AR115" s="74"/>
      <c r="AS115" s="74"/>
      <c r="AT115" s="74"/>
      <c r="AU115" s="74"/>
      <c r="AV115" s="74"/>
      <c r="AW115" s="74"/>
      <c r="AX115" s="74"/>
      <c r="AY115" s="74"/>
      <c r="AZ115" s="74"/>
      <c r="BA115" s="74"/>
      <c r="BB115" s="74"/>
      <c r="BC115" s="74"/>
      <c r="BD115" s="74"/>
      <c r="BE115" s="74"/>
      <c r="BF115" s="74"/>
      <c r="BG115" s="74"/>
      <c r="BH115" s="74"/>
      <c r="BI115" s="74"/>
      <c r="BJ115" s="74"/>
      <c r="BK115" s="74"/>
      <c r="BL115" s="74"/>
      <c r="BM115" s="74"/>
      <c r="BN115" s="74"/>
      <c r="BO115" s="74"/>
      <c r="BP115" s="74"/>
      <c r="BQ115" s="74"/>
      <c r="BR115" s="74"/>
      <c r="BS115" s="74"/>
      <c r="BT115" s="74"/>
      <c r="BU115" s="74"/>
      <c r="BV115" s="74"/>
      <c r="BW115" s="74"/>
      <c r="BX115" s="74"/>
      <c r="BY115" s="74"/>
      <c r="BZ115" s="74"/>
      <c r="CA115" s="74"/>
      <c r="CB115" s="74"/>
      <c r="CC115" s="74"/>
      <c r="CD115" s="74"/>
      <c r="CE115" s="74"/>
      <c r="CF115" s="74"/>
      <c r="CG115" s="74"/>
      <c r="CH115" s="74"/>
      <c r="CI115" s="74"/>
      <c r="CJ115" s="74"/>
      <c r="CK115" s="74"/>
      <c r="CL115" s="76">
        <v>135000000</v>
      </c>
      <c r="CM115" s="76">
        <v>135000000</v>
      </c>
      <c r="CN115" s="76">
        <v>1000000</v>
      </c>
      <c r="CO115" s="76">
        <v>1000000</v>
      </c>
      <c r="CP115" s="76"/>
      <c r="CQ115" s="76"/>
      <c r="CR115" s="76"/>
      <c r="CS115" s="76"/>
      <c r="CT115" s="76"/>
      <c r="CU115" s="76"/>
      <c r="CV115" s="76"/>
      <c r="CW115" s="76"/>
      <c r="CX115" s="74"/>
      <c r="CY115" s="74"/>
      <c r="CZ115" s="74"/>
      <c r="DA115" s="74"/>
      <c r="DB115" s="74"/>
      <c r="DC115" s="74"/>
      <c r="DD115" s="74"/>
      <c r="DE115" s="74"/>
    </row>
    <row r="116" spans="2:109" s="2" customFormat="1" ht="15" customHeight="1" x14ac:dyDescent="0.2">
      <c r="B116" s="77" t="s">
        <v>529</v>
      </c>
      <c r="C116" s="25" t="s">
        <v>530</v>
      </c>
      <c r="D116" s="28" t="s">
        <v>300</v>
      </c>
      <c r="E116" s="28" t="s">
        <v>510</v>
      </c>
      <c r="F116" s="29">
        <v>65000000</v>
      </c>
      <c r="G116" s="29">
        <v>65000000</v>
      </c>
      <c r="H116" s="29">
        <v>66000000</v>
      </c>
      <c r="I116" s="29">
        <v>66000000</v>
      </c>
      <c r="J116" s="29">
        <v>1000000</v>
      </c>
      <c r="K116" s="29">
        <v>1000000</v>
      </c>
      <c r="L116" s="29">
        <v>66000000</v>
      </c>
      <c r="M116" s="29">
        <v>66000000</v>
      </c>
      <c r="N116" s="29">
        <v>1000000</v>
      </c>
      <c r="O116" s="29">
        <v>1000000</v>
      </c>
      <c r="P116" s="29"/>
      <c r="Q116" s="29"/>
      <c r="R116" s="29">
        <v>66000000</v>
      </c>
      <c r="S116" s="29">
        <v>66000000</v>
      </c>
      <c r="T116" s="29">
        <v>1000000</v>
      </c>
      <c r="U116" s="29">
        <v>1000000</v>
      </c>
      <c r="V116" s="29"/>
      <c r="W116" s="29"/>
      <c r="X116" s="29"/>
      <c r="Y116" s="29"/>
      <c r="Z116" s="29">
        <v>66000000</v>
      </c>
      <c r="AA116" s="29">
        <v>66000000</v>
      </c>
      <c r="AB116" s="29">
        <v>1000000</v>
      </c>
      <c r="AC116" s="29">
        <v>1000000</v>
      </c>
      <c r="AD116" s="29"/>
      <c r="AE116" s="29"/>
      <c r="AF116" s="29"/>
      <c r="AG116" s="29"/>
      <c r="AH116" s="29"/>
      <c r="AI116" s="29"/>
      <c r="AJ116" s="29"/>
      <c r="AK116" s="29"/>
      <c r="AL116" s="29"/>
      <c r="AM116" s="29"/>
      <c r="AN116" s="29"/>
      <c r="AO116" s="29"/>
      <c r="AP116" s="29"/>
      <c r="AQ116" s="29"/>
      <c r="AR116" s="29"/>
      <c r="AS116" s="29"/>
      <c r="AT116" s="29"/>
      <c r="AU116" s="29"/>
      <c r="AV116" s="29"/>
      <c r="AW116" s="29"/>
      <c r="AX116" s="29"/>
      <c r="AY116" s="29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  <c r="BX116" s="29"/>
      <c r="BY116" s="29"/>
      <c r="BZ116" s="29"/>
      <c r="CA116" s="29"/>
      <c r="CB116" s="29"/>
      <c r="CC116" s="29"/>
      <c r="CD116" s="29"/>
      <c r="CE116" s="29"/>
      <c r="CF116" s="29"/>
      <c r="CG116" s="29"/>
      <c r="CH116" s="29"/>
      <c r="CI116" s="29"/>
      <c r="CJ116" s="29"/>
      <c r="CK116" s="29"/>
      <c r="CL116" s="33">
        <v>66000000</v>
      </c>
      <c r="CM116" s="33">
        <v>66000000</v>
      </c>
      <c r="CN116" s="33">
        <v>1000000</v>
      </c>
      <c r="CO116" s="33">
        <v>1000000</v>
      </c>
      <c r="CP116" s="33"/>
      <c r="CQ116" s="33"/>
      <c r="CR116" s="33"/>
      <c r="CS116" s="33"/>
      <c r="CT116" s="33"/>
      <c r="CU116" s="33"/>
      <c r="CV116" s="33"/>
      <c r="CW116" s="33"/>
      <c r="CX116" s="29"/>
      <c r="CY116" s="29"/>
      <c r="CZ116" s="29"/>
      <c r="DA116" s="29"/>
      <c r="DB116" s="29"/>
      <c r="DC116" s="29"/>
      <c r="DD116" s="29"/>
      <c r="DE116" s="29"/>
    </row>
    <row r="117" spans="2:109" s="2" customFormat="1" ht="15" customHeight="1" x14ac:dyDescent="0.2">
      <c r="B117" s="77" t="s">
        <v>531</v>
      </c>
      <c r="C117" s="25" t="s">
        <v>532</v>
      </c>
      <c r="D117" s="28" t="s">
        <v>300</v>
      </c>
      <c r="E117" s="28" t="s">
        <v>510</v>
      </c>
      <c r="F117" s="29">
        <v>46000000</v>
      </c>
      <c r="G117" s="29">
        <v>46000000</v>
      </c>
      <c r="H117" s="29">
        <v>46000000</v>
      </c>
      <c r="I117" s="29">
        <v>46000000</v>
      </c>
      <c r="J117" s="29"/>
      <c r="K117" s="29"/>
      <c r="L117" s="29">
        <v>46000000</v>
      </c>
      <c r="M117" s="29">
        <v>46000000</v>
      </c>
      <c r="N117" s="29"/>
      <c r="O117" s="29"/>
      <c r="P117" s="29"/>
      <c r="Q117" s="29"/>
      <c r="R117" s="29">
        <v>46000000</v>
      </c>
      <c r="S117" s="29">
        <v>46000000</v>
      </c>
      <c r="T117" s="29"/>
      <c r="U117" s="29"/>
      <c r="V117" s="29"/>
      <c r="W117" s="29"/>
      <c r="X117" s="29"/>
      <c r="Y117" s="29"/>
      <c r="Z117" s="29">
        <v>46000000</v>
      </c>
      <c r="AA117" s="29">
        <v>46000000</v>
      </c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  <c r="BX117" s="29"/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/>
      <c r="CL117" s="33">
        <v>46000000</v>
      </c>
      <c r="CM117" s="33">
        <v>46000000</v>
      </c>
      <c r="CN117" s="33"/>
      <c r="CO117" s="33"/>
      <c r="CP117" s="33"/>
      <c r="CQ117" s="33"/>
      <c r="CR117" s="33"/>
      <c r="CS117" s="33"/>
      <c r="CT117" s="33"/>
      <c r="CU117" s="33"/>
      <c r="CV117" s="33"/>
      <c r="CW117" s="33"/>
      <c r="CX117" s="29"/>
      <c r="CY117" s="29"/>
      <c r="CZ117" s="29"/>
      <c r="DA117" s="29"/>
      <c r="DB117" s="29"/>
      <c r="DC117" s="29"/>
      <c r="DD117" s="29"/>
      <c r="DE117" s="29"/>
    </row>
    <row r="118" spans="2:109" s="2" customFormat="1" ht="15" customHeight="1" x14ac:dyDescent="0.2">
      <c r="B118" s="77" t="s">
        <v>533</v>
      </c>
      <c r="C118" s="25" t="s">
        <v>534</v>
      </c>
      <c r="D118" s="28" t="s">
        <v>300</v>
      </c>
      <c r="E118" s="28" t="s">
        <v>510</v>
      </c>
      <c r="F118" s="29">
        <v>23000000</v>
      </c>
      <c r="G118" s="29">
        <v>23000000</v>
      </c>
      <c r="H118" s="29">
        <v>23000000</v>
      </c>
      <c r="I118" s="29">
        <v>23000000</v>
      </c>
      <c r="J118" s="29"/>
      <c r="K118" s="29"/>
      <c r="L118" s="29">
        <v>23000000</v>
      </c>
      <c r="M118" s="29">
        <v>23000000</v>
      </c>
      <c r="N118" s="29"/>
      <c r="O118" s="29"/>
      <c r="P118" s="29"/>
      <c r="Q118" s="29"/>
      <c r="R118" s="29">
        <v>23000000</v>
      </c>
      <c r="S118" s="29">
        <v>23000000</v>
      </c>
      <c r="T118" s="29"/>
      <c r="U118" s="29"/>
      <c r="V118" s="29"/>
      <c r="W118" s="29"/>
      <c r="X118" s="29"/>
      <c r="Y118" s="29"/>
      <c r="Z118" s="29">
        <v>23000000</v>
      </c>
      <c r="AA118" s="29">
        <v>23000000</v>
      </c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  <c r="BX118" s="29"/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/>
      <c r="CL118" s="33">
        <v>23000000</v>
      </c>
      <c r="CM118" s="33">
        <v>23000000</v>
      </c>
      <c r="CN118" s="33"/>
      <c r="CO118" s="33"/>
      <c r="CP118" s="33"/>
      <c r="CQ118" s="33"/>
      <c r="CR118" s="33"/>
      <c r="CS118" s="33"/>
      <c r="CT118" s="33"/>
      <c r="CU118" s="33"/>
      <c r="CV118" s="33"/>
      <c r="CW118" s="33"/>
      <c r="CX118" s="29"/>
      <c r="CY118" s="29"/>
      <c r="CZ118" s="29"/>
      <c r="DA118" s="29"/>
      <c r="DB118" s="29"/>
      <c r="DC118" s="29"/>
      <c r="DD118" s="29"/>
      <c r="DE118" s="29"/>
    </row>
    <row r="119" spans="2:109" s="2" customFormat="1" ht="15" customHeight="1" x14ac:dyDescent="0.2">
      <c r="B119" s="82" t="s">
        <v>535</v>
      </c>
      <c r="C119" s="83" t="s">
        <v>538</v>
      </c>
      <c r="D119" s="84"/>
      <c r="E119" s="84"/>
      <c r="F119" s="85">
        <v>209443000</v>
      </c>
      <c r="G119" s="85">
        <v>209443000</v>
      </c>
      <c r="H119" s="85">
        <v>215911000</v>
      </c>
      <c r="I119" s="85">
        <v>215911000</v>
      </c>
      <c r="J119" s="85">
        <v>6468000</v>
      </c>
      <c r="K119" s="85">
        <v>6468000</v>
      </c>
      <c r="L119" s="85">
        <v>215911000</v>
      </c>
      <c r="M119" s="85">
        <v>215911000</v>
      </c>
      <c r="N119" s="85">
        <v>6468000</v>
      </c>
      <c r="O119" s="85">
        <v>6468000</v>
      </c>
      <c r="P119" s="85"/>
      <c r="Q119" s="85"/>
      <c r="R119" s="85">
        <v>215911000</v>
      </c>
      <c r="S119" s="85">
        <v>215911000</v>
      </c>
      <c r="T119" s="85">
        <v>6468000</v>
      </c>
      <c r="U119" s="85">
        <v>6468000</v>
      </c>
      <c r="V119" s="85"/>
      <c r="W119" s="85"/>
      <c r="X119" s="85"/>
      <c r="Y119" s="85"/>
      <c r="Z119" s="85">
        <v>215911000</v>
      </c>
      <c r="AA119" s="85">
        <v>215911000</v>
      </c>
      <c r="AB119" s="85">
        <v>6468000</v>
      </c>
      <c r="AC119" s="85">
        <v>6468000</v>
      </c>
      <c r="AD119" s="85"/>
      <c r="AE119" s="85"/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  <c r="AU119" s="85"/>
      <c r="AV119" s="85"/>
      <c r="AW119" s="85"/>
      <c r="AX119" s="85"/>
      <c r="AY119" s="85"/>
      <c r="AZ119" s="85"/>
      <c r="BA119" s="85"/>
      <c r="BB119" s="85"/>
      <c r="BC119" s="85"/>
      <c r="BD119" s="85"/>
      <c r="BE119" s="85"/>
      <c r="BF119" s="85"/>
      <c r="BG119" s="85"/>
      <c r="BH119" s="85"/>
      <c r="BI119" s="85"/>
      <c r="BJ119" s="85"/>
      <c r="BK119" s="85"/>
      <c r="BL119" s="85"/>
      <c r="BM119" s="85"/>
      <c r="BN119" s="85"/>
      <c r="BO119" s="85"/>
      <c r="BP119" s="85"/>
      <c r="BQ119" s="85"/>
      <c r="BR119" s="85"/>
      <c r="BS119" s="85"/>
      <c r="BT119" s="85"/>
      <c r="BU119" s="85"/>
      <c r="BV119" s="85"/>
      <c r="BW119" s="85"/>
      <c r="BX119" s="85"/>
      <c r="BY119" s="85"/>
      <c r="BZ119" s="85"/>
      <c r="CA119" s="85"/>
      <c r="CB119" s="85"/>
      <c r="CC119" s="85"/>
      <c r="CD119" s="85"/>
      <c r="CE119" s="85"/>
      <c r="CF119" s="85"/>
      <c r="CG119" s="85"/>
      <c r="CH119" s="85"/>
      <c r="CI119" s="85"/>
      <c r="CJ119" s="85"/>
      <c r="CK119" s="85"/>
      <c r="CL119" s="86">
        <v>215911000</v>
      </c>
      <c r="CM119" s="86">
        <v>215911000</v>
      </c>
      <c r="CN119" s="86">
        <v>6468000</v>
      </c>
      <c r="CO119" s="86">
        <v>6468000</v>
      </c>
      <c r="CP119" s="86"/>
      <c r="CQ119" s="86"/>
      <c r="CR119" s="86"/>
      <c r="CS119" s="86"/>
      <c r="CT119" s="86"/>
      <c r="CU119" s="86"/>
      <c r="CV119" s="86"/>
      <c r="CW119" s="86"/>
      <c r="CX119" s="85"/>
      <c r="CY119" s="85"/>
      <c r="CZ119" s="85"/>
      <c r="DA119" s="85"/>
      <c r="DB119" s="85"/>
      <c r="DC119" s="85"/>
      <c r="DD119" s="85"/>
      <c r="DE119" s="85"/>
    </row>
    <row r="120" spans="2:109" s="2" customFormat="1" ht="15" customHeight="1" x14ac:dyDescent="0.2">
      <c r="B120" s="77" t="s">
        <v>537</v>
      </c>
      <c r="C120" s="25" t="s">
        <v>538</v>
      </c>
      <c r="D120" s="28" t="s">
        <v>300</v>
      </c>
      <c r="E120" s="28" t="s">
        <v>353</v>
      </c>
      <c r="F120" s="29">
        <v>209443000</v>
      </c>
      <c r="G120" s="29">
        <v>209443000</v>
      </c>
      <c r="H120" s="29">
        <v>215911000</v>
      </c>
      <c r="I120" s="29">
        <v>215911000</v>
      </c>
      <c r="J120" s="29">
        <v>6468000</v>
      </c>
      <c r="K120" s="29">
        <v>6468000</v>
      </c>
      <c r="L120" s="29">
        <v>215911000</v>
      </c>
      <c r="M120" s="29">
        <v>215911000</v>
      </c>
      <c r="N120" s="29">
        <v>6468000</v>
      </c>
      <c r="O120" s="29">
        <v>6468000</v>
      </c>
      <c r="P120" s="29"/>
      <c r="Q120" s="29"/>
      <c r="R120" s="29">
        <v>215911000</v>
      </c>
      <c r="S120" s="29">
        <v>215911000</v>
      </c>
      <c r="T120" s="29">
        <v>6468000</v>
      </c>
      <c r="U120" s="29">
        <v>6468000</v>
      </c>
      <c r="V120" s="29"/>
      <c r="W120" s="29"/>
      <c r="X120" s="29"/>
      <c r="Y120" s="29"/>
      <c r="Z120" s="29">
        <v>215911000</v>
      </c>
      <c r="AA120" s="29">
        <v>215911000</v>
      </c>
      <c r="AB120" s="29">
        <v>6468000</v>
      </c>
      <c r="AC120" s="29">
        <v>6468000</v>
      </c>
      <c r="AD120" s="29"/>
      <c r="AE120" s="29"/>
      <c r="AF120" s="29"/>
      <c r="AG120" s="29"/>
      <c r="AH120" s="29"/>
      <c r="AI120" s="29"/>
      <c r="AJ120" s="29"/>
      <c r="AK120" s="29"/>
      <c r="AL120" s="29"/>
      <c r="AM120" s="29"/>
      <c r="AN120" s="29"/>
      <c r="AO120" s="29"/>
      <c r="AP120" s="29"/>
      <c r="AQ120" s="29"/>
      <c r="AR120" s="29"/>
      <c r="AS120" s="29"/>
      <c r="AT120" s="29"/>
      <c r="AU120" s="29"/>
      <c r="AV120" s="29"/>
      <c r="AW120" s="29"/>
      <c r="AX120" s="29"/>
      <c r="AY120" s="29"/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  <c r="BX120" s="29"/>
      <c r="BY120" s="29"/>
      <c r="BZ120" s="29"/>
      <c r="CA120" s="29"/>
      <c r="CB120" s="29"/>
      <c r="CC120" s="29"/>
      <c r="CD120" s="29"/>
      <c r="CE120" s="29"/>
      <c r="CF120" s="29"/>
      <c r="CG120" s="29"/>
      <c r="CH120" s="29"/>
      <c r="CI120" s="29"/>
      <c r="CJ120" s="29"/>
      <c r="CK120" s="29"/>
      <c r="CL120" s="33">
        <v>215911000</v>
      </c>
      <c r="CM120" s="33">
        <v>215911000</v>
      </c>
      <c r="CN120" s="33">
        <v>6468000</v>
      </c>
      <c r="CO120" s="33">
        <v>6468000</v>
      </c>
      <c r="CP120" s="33"/>
      <c r="CQ120" s="33"/>
      <c r="CR120" s="33"/>
      <c r="CS120" s="33"/>
      <c r="CT120" s="33"/>
      <c r="CU120" s="33"/>
      <c r="CV120" s="33"/>
      <c r="CW120" s="33"/>
      <c r="CX120" s="29"/>
      <c r="CY120" s="29"/>
      <c r="CZ120" s="29"/>
      <c r="DA120" s="29"/>
      <c r="DB120" s="29"/>
      <c r="DC120" s="29"/>
      <c r="DD120" s="29"/>
      <c r="DE120" s="29"/>
    </row>
    <row r="121" spans="2:109" s="2" customFormat="1" ht="15" customHeight="1" x14ac:dyDescent="0.2">
      <c r="B121" s="82" t="s">
        <v>539</v>
      </c>
      <c r="C121" s="83" t="s">
        <v>4294</v>
      </c>
      <c r="D121" s="84"/>
      <c r="E121" s="84"/>
      <c r="F121" s="85">
        <v>500000</v>
      </c>
      <c r="G121" s="85">
        <v>500000</v>
      </c>
      <c r="H121" s="85">
        <v>520000</v>
      </c>
      <c r="I121" s="85">
        <v>520000</v>
      </c>
      <c r="J121" s="85">
        <v>20000</v>
      </c>
      <c r="K121" s="85">
        <v>20000</v>
      </c>
      <c r="L121" s="85">
        <v>520000</v>
      </c>
      <c r="M121" s="85">
        <v>520000</v>
      </c>
      <c r="N121" s="85">
        <v>20000</v>
      </c>
      <c r="O121" s="85">
        <v>20000</v>
      </c>
      <c r="P121" s="85"/>
      <c r="Q121" s="85"/>
      <c r="R121" s="85">
        <v>520000</v>
      </c>
      <c r="S121" s="85">
        <v>520000</v>
      </c>
      <c r="T121" s="85">
        <v>20000</v>
      </c>
      <c r="U121" s="85">
        <v>20000</v>
      </c>
      <c r="V121" s="85"/>
      <c r="W121" s="85"/>
      <c r="X121" s="85"/>
      <c r="Y121" s="85"/>
      <c r="Z121" s="85">
        <v>520000</v>
      </c>
      <c r="AA121" s="85">
        <v>520000</v>
      </c>
      <c r="AB121" s="85">
        <v>20000</v>
      </c>
      <c r="AC121" s="85">
        <v>20000</v>
      </c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  <c r="AU121" s="85"/>
      <c r="AV121" s="85"/>
      <c r="AW121" s="85"/>
      <c r="AX121" s="85"/>
      <c r="AY121" s="85"/>
      <c r="AZ121" s="85"/>
      <c r="BA121" s="85"/>
      <c r="BB121" s="85"/>
      <c r="BC121" s="85"/>
      <c r="BD121" s="85"/>
      <c r="BE121" s="85"/>
      <c r="BF121" s="85"/>
      <c r="BG121" s="85"/>
      <c r="BH121" s="85"/>
      <c r="BI121" s="85"/>
      <c r="BJ121" s="85"/>
      <c r="BK121" s="85"/>
      <c r="BL121" s="85"/>
      <c r="BM121" s="85"/>
      <c r="BN121" s="85"/>
      <c r="BO121" s="85"/>
      <c r="BP121" s="85"/>
      <c r="BQ121" s="85"/>
      <c r="BR121" s="85"/>
      <c r="BS121" s="85"/>
      <c r="BT121" s="85"/>
      <c r="BU121" s="85"/>
      <c r="BV121" s="85"/>
      <c r="BW121" s="85"/>
      <c r="BX121" s="85"/>
      <c r="BY121" s="85"/>
      <c r="BZ121" s="85"/>
      <c r="CA121" s="85"/>
      <c r="CB121" s="85"/>
      <c r="CC121" s="85"/>
      <c r="CD121" s="85"/>
      <c r="CE121" s="85"/>
      <c r="CF121" s="85"/>
      <c r="CG121" s="85"/>
      <c r="CH121" s="85"/>
      <c r="CI121" s="85"/>
      <c r="CJ121" s="85"/>
      <c r="CK121" s="85"/>
      <c r="CL121" s="86">
        <v>520000</v>
      </c>
      <c r="CM121" s="86">
        <v>520000</v>
      </c>
      <c r="CN121" s="86">
        <v>20000</v>
      </c>
      <c r="CO121" s="86">
        <v>20000</v>
      </c>
      <c r="CP121" s="86"/>
      <c r="CQ121" s="86"/>
      <c r="CR121" s="86"/>
      <c r="CS121" s="86"/>
      <c r="CT121" s="86"/>
      <c r="CU121" s="86"/>
      <c r="CV121" s="86"/>
      <c r="CW121" s="86"/>
      <c r="CX121" s="85"/>
      <c r="CY121" s="85"/>
      <c r="CZ121" s="85"/>
      <c r="DA121" s="85"/>
      <c r="DB121" s="85"/>
      <c r="DC121" s="85"/>
      <c r="DD121" s="85"/>
      <c r="DE121" s="85"/>
    </row>
    <row r="122" spans="2:109" s="2" customFormat="1" ht="15" customHeight="1" x14ac:dyDescent="0.2">
      <c r="B122" s="77" t="s">
        <v>541</v>
      </c>
      <c r="C122" s="25" t="s">
        <v>542</v>
      </c>
      <c r="D122" s="28" t="s">
        <v>300</v>
      </c>
      <c r="E122" s="28" t="s">
        <v>510</v>
      </c>
      <c r="F122" s="29">
        <v>250000</v>
      </c>
      <c r="G122" s="29">
        <v>250000</v>
      </c>
      <c r="H122" s="29">
        <v>260000</v>
      </c>
      <c r="I122" s="29">
        <v>260000</v>
      </c>
      <c r="J122" s="29">
        <v>10000</v>
      </c>
      <c r="K122" s="29">
        <v>10000</v>
      </c>
      <c r="L122" s="29">
        <v>260000</v>
      </c>
      <c r="M122" s="29">
        <v>260000</v>
      </c>
      <c r="N122" s="29">
        <v>10000</v>
      </c>
      <c r="O122" s="29">
        <v>10000</v>
      </c>
      <c r="P122" s="29"/>
      <c r="Q122" s="29"/>
      <c r="R122" s="29">
        <v>260000</v>
      </c>
      <c r="S122" s="29">
        <v>260000</v>
      </c>
      <c r="T122" s="29">
        <v>10000</v>
      </c>
      <c r="U122" s="29">
        <v>10000</v>
      </c>
      <c r="V122" s="29"/>
      <c r="W122" s="29"/>
      <c r="X122" s="29"/>
      <c r="Y122" s="29"/>
      <c r="Z122" s="29">
        <v>260000</v>
      </c>
      <c r="AA122" s="29">
        <v>260000</v>
      </c>
      <c r="AB122" s="29">
        <v>10000</v>
      </c>
      <c r="AC122" s="29">
        <v>10000</v>
      </c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29"/>
      <c r="AS122" s="29"/>
      <c r="AT122" s="29"/>
      <c r="AU122" s="29"/>
      <c r="AV122" s="29"/>
      <c r="AW122" s="29"/>
      <c r="AX122" s="29"/>
      <c r="AY122" s="29"/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  <c r="BX122" s="29"/>
      <c r="BY122" s="29"/>
      <c r="BZ122" s="29"/>
      <c r="CA122" s="29"/>
      <c r="CB122" s="29"/>
      <c r="CC122" s="29"/>
      <c r="CD122" s="29"/>
      <c r="CE122" s="29"/>
      <c r="CF122" s="29"/>
      <c r="CG122" s="29"/>
      <c r="CH122" s="29"/>
      <c r="CI122" s="29"/>
      <c r="CJ122" s="29"/>
      <c r="CK122" s="29"/>
      <c r="CL122" s="33">
        <v>260000</v>
      </c>
      <c r="CM122" s="33">
        <v>260000</v>
      </c>
      <c r="CN122" s="33">
        <v>10000</v>
      </c>
      <c r="CO122" s="33">
        <v>10000</v>
      </c>
      <c r="CP122" s="33"/>
      <c r="CQ122" s="33"/>
      <c r="CR122" s="33"/>
      <c r="CS122" s="33"/>
      <c r="CT122" s="33"/>
      <c r="CU122" s="33"/>
      <c r="CV122" s="33"/>
      <c r="CW122" s="33"/>
      <c r="CX122" s="29"/>
      <c r="CY122" s="29"/>
      <c r="CZ122" s="29"/>
      <c r="DA122" s="29"/>
      <c r="DB122" s="29"/>
      <c r="DC122" s="29"/>
      <c r="DD122" s="29"/>
      <c r="DE122" s="29"/>
    </row>
    <row r="123" spans="2:109" s="2" customFormat="1" ht="15" customHeight="1" x14ac:dyDescent="0.2">
      <c r="B123" s="77" t="s">
        <v>543</v>
      </c>
      <c r="C123" s="25" t="s">
        <v>544</v>
      </c>
      <c r="D123" s="28" t="s">
        <v>300</v>
      </c>
      <c r="E123" s="28" t="s">
        <v>510</v>
      </c>
      <c r="F123" s="29">
        <v>250000</v>
      </c>
      <c r="G123" s="29">
        <v>250000</v>
      </c>
      <c r="H123" s="29">
        <v>260000</v>
      </c>
      <c r="I123" s="29">
        <v>260000</v>
      </c>
      <c r="J123" s="29">
        <v>10000</v>
      </c>
      <c r="K123" s="29">
        <v>10000</v>
      </c>
      <c r="L123" s="29">
        <v>260000</v>
      </c>
      <c r="M123" s="29">
        <v>260000</v>
      </c>
      <c r="N123" s="29">
        <v>10000</v>
      </c>
      <c r="O123" s="29">
        <v>10000</v>
      </c>
      <c r="P123" s="29"/>
      <c r="Q123" s="29"/>
      <c r="R123" s="29">
        <v>260000</v>
      </c>
      <c r="S123" s="29">
        <v>260000</v>
      </c>
      <c r="T123" s="29">
        <v>10000</v>
      </c>
      <c r="U123" s="29">
        <v>10000</v>
      </c>
      <c r="V123" s="29"/>
      <c r="W123" s="29"/>
      <c r="X123" s="29"/>
      <c r="Y123" s="29"/>
      <c r="Z123" s="29">
        <v>260000</v>
      </c>
      <c r="AA123" s="29">
        <v>260000</v>
      </c>
      <c r="AB123" s="29">
        <v>10000</v>
      </c>
      <c r="AC123" s="29">
        <v>10000</v>
      </c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  <c r="BX123" s="29"/>
      <c r="BY123" s="29"/>
      <c r="BZ123" s="29"/>
      <c r="CA123" s="29"/>
      <c r="CB123" s="29"/>
      <c r="CC123" s="29"/>
      <c r="CD123" s="29"/>
      <c r="CE123" s="29"/>
      <c r="CF123" s="29"/>
      <c r="CG123" s="29"/>
      <c r="CH123" s="29"/>
      <c r="CI123" s="29"/>
      <c r="CJ123" s="29"/>
      <c r="CK123" s="29"/>
      <c r="CL123" s="33">
        <v>260000</v>
      </c>
      <c r="CM123" s="33">
        <v>260000</v>
      </c>
      <c r="CN123" s="33">
        <v>10000</v>
      </c>
      <c r="CO123" s="33">
        <v>10000</v>
      </c>
      <c r="CP123" s="33"/>
      <c r="CQ123" s="33"/>
      <c r="CR123" s="33"/>
      <c r="CS123" s="33"/>
      <c r="CT123" s="33"/>
      <c r="CU123" s="33"/>
      <c r="CV123" s="33"/>
      <c r="CW123" s="33"/>
      <c r="CX123" s="29"/>
      <c r="CY123" s="29"/>
      <c r="CZ123" s="29"/>
      <c r="DA123" s="29"/>
      <c r="DB123" s="29"/>
      <c r="DC123" s="29"/>
      <c r="DD123" s="29"/>
      <c r="DE123" s="29"/>
    </row>
    <row r="124" spans="2:109" s="2" customFormat="1" ht="15" customHeight="1" x14ac:dyDescent="0.2">
      <c r="B124" s="82" t="s">
        <v>545</v>
      </c>
      <c r="C124" s="83" t="s">
        <v>546</v>
      </c>
      <c r="D124" s="84"/>
      <c r="E124" s="84"/>
      <c r="F124" s="85">
        <v>300000</v>
      </c>
      <c r="G124" s="85">
        <v>300000</v>
      </c>
      <c r="H124" s="85">
        <v>320000</v>
      </c>
      <c r="I124" s="85">
        <v>320000</v>
      </c>
      <c r="J124" s="85">
        <v>20000</v>
      </c>
      <c r="K124" s="85">
        <v>20000</v>
      </c>
      <c r="L124" s="85">
        <v>320000</v>
      </c>
      <c r="M124" s="85">
        <v>320000</v>
      </c>
      <c r="N124" s="85">
        <v>20000</v>
      </c>
      <c r="O124" s="85">
        <v>20000</v>
      </c>
      <c r="P124" s="85"/>
      <c r="Q124" s="85"/>
      <c r="R124" s="85">
        <v>320000</v>
      </c>
      <c r="S124" s="85">
        <v>320000</v>
      </c>
      <c r="T124" s="85">
        <v>20000</v>
      </c>
      <c r="U124" s="85">
        <v>20000</v>
      </c>
      <c r="V124" s="85"/>
      <c r="W124" s="85"/>
      <c r="X124" s="85"/>
      <c r="Y124" s="85"/>
      <c r="Z124" s="85">
        <v>320000</v>
      </c>
      <c r="AA124" s="85">
        <v>320000</v>
      </c>
      <c r="AB124" s="85">
        <v>20000</v>
      </c>
      <c r="AC124" s="85">
        <v>20000</v>
      </c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  <c r="AU124" s="85"/>
      <c r="AV124" s="85"/>
      <c r="AW124" s="85"/>
      <c r="AX124" s="85"/>
      <c r="AY124" s="85"/>
      <c r="AZ124" s="85"/>
      <c r="BA124" s="85"/>
      <c r="BB124" s="85"/>
      <c r="BC124" s="85"/>
      <c r="BD124" s="85"/>
      <c r="BE124" s="85"/>
      <c r="BF124" s="85"/>
      <c r="BG124" s="85"/>
      <c r="BH124" s="85"/>
      <c r="BI124" s="85"/>
      <c r="BJ124" s="85"/>
      <c r="BK124" s="85"/>
      <c r="BL124" s="85"/>
      <c r="BM124" s="85"/>
      <c r="BN124" s="85"/>
      <c r="BO124" s="85"/>
      <c r="BP124" s="85"/>
      <c r="BQ124" s="85"/>
      <c r="BR124" s="85"/>
      <c r="BS124" s="85"/>
      <c r="BT124" s="85"/>
      <c r="BU124" s="85"/>
      <c r="BV124" s="85"/>
      <c r="BW124" s="85"/>
      <c r="BX124" s="85"/>
      <c r="BY124" s="85"/>
      <c r="BZ124" s="85"/>
      <c r="CA124" s="85"/>
      <c r="CB124" s="85"/>
      <c r="CC124" s="85"/>
      <c r="CD124" s="85"/>
      <c r="CE124" s="85"/>
      <c r="CF124" s="85"/>
      <c r="CG124" s="85"/>
      <c r="CH124" s="85"/>
      <c r="CI124" s="85"/>
      <c r="CJ124" s="85"/>
      <c r="CK124" s="85"/>
      <c r="CL124" s="87">
        <v>320000</v>
      </c>
      <c r="CM124" s="87">
        <v>320000</v>
      </c>
      <c r="CN124" s="87">
        <v>20000</v>
      </c>
      <c r="CO124" s="87">
        <v>20000</v>
      </c>
      <c r="CP124" s="87"/>
      <c r="CQ124" s="87"/>
      <c r="CR124" s="87"/>
      <c r="CS124" s="87"/>
      <c r="CT124" s="87"/>
      <c r="CU124" s="87"/>
      <c r="CV124" s="87"/>
      <c r="CW124" s="87"/>
      <c r="CX124" s="85"/>
      <c r="CY124" s="85"/>
      <c r="CZ124" s="85"/>
      <c r="DA124" s="85"/>
      <c r="DB124" s="85"/>
      <c r="DC124" s="85"/>
      <c r="DD124" s="85"/>
      <c r="DE124" s="85"/>
    </row>
    <row r="125" spans="2:109" s="2" customFormat="1" ht="15" customHeight="1" x14ac:dyDescent="0.2">
      <c r="B125" s="71" t="s">
        <v>547</v>
      </c>
      <c r="C125" s="72" t="s">
        <v>548</v>
      </c>
      <c r="D125" s="73"/>
      <c r="E125" s="73"/>
      <c r="F125" s="74">
        <v>300000</v>
      </c>
      <c r="G125" s="74">
        <v>300000</v>
      </c>
      <c r="H125" s="74">
        <v>320000</v>
      </c>
      <c r="I125" s="74">
        <v>320000</v>
      </c>
      <c r="J125" s="74">
        <v>20000</v>
      </c>
      <c r="K125" s="74">
        <v>20000</v>
      </c>
      <c r="L125" s="74">
        <v>320000</v>
      </c>
      <c r="M125" s="74">
        <v>320000</v>
      </c>
      <c r="N125" s="74">
        <v>20000</v>
      </c>
      <c r="O125" s="74">
        <v>20000</v>
      </c>
      <c r="P125" s="74"/>
      <c r="Q125" s="74"/>
      <c r="R125" s="74">
        <v>320000</v>
      </c>
      <c r="S125" s="74">
        <v>320000</v>
      </c>
      <c r="T125" s="74">
        <v>20000</v>
      </c>
      <c r="U125" s="74">
        <v>20000</v>
      </c>
      <c r="V125" s="74"/>
      <c r="W125" s="74"/>
      <c r="X125" s="74"/>
      <c r="Y125" s="74"/>
      <c r="Z125" s="74">
        <v>320000</v>
      </c>
      <c r="AA125" s="74">
        <v>320000</v>
      </c>
      <c r="AB125" s="74">
        <v>20000</v>
      </c>
      <c r="AC125" s="74">
        <v>20000</v>
      </c>
      <c r="AD125" s="74"/>
      <c r="AE125" s="74"/>
      <c r="AF125" s="74"/>
      <c r="AG125" s="74"/>
      <c r="AH125" s="74"/>
      <c r="AI125" s="74"/>
      <c r="AJ125" s="74"/>
      <c r="AK125" s="74"/>
      <c r="AL125" s="74"/>
      <c r="AM125" s="74"/>
      <c r="AN125" s="74"/>
      <c r="AO125" s="74"/>
      <c r="AP125" s="74"/>
      <c r="AQ125" s="74"/>
      <c r="AR125" s="74"/>
      <c r="AS125" s="74"/>
      <c r="AT125" s="74"/>
      <c r="AU125" s="74"/>
      <c r="AV125" s="74"/>
      <c r="AW125" s="74"/>
      <c r="AX125" s="74"/>
      <c r="AY125" s="74"/>
      <c r="AZ125" s="74"/>
      <c r="BA125" s="74"/>
      <c r="BB125" s="74"/>
      <c r="BC125" s="74"/>
      <c r="BD125" s="74"/>
      <c r="BE125" s="74"/>
      <c r="BF125" s="74"/>
      <c r="BG125" s="74"/>
      <c r="BH125" s="74"/>
      <c r="BI125" s="74"/>
      <c r="BJ125" s="74"/>
      <c r="BK125" s="74"/>
      <c r="BL125" s="74"/>
      <c r="BM125" s="74"/>
      <c r="BN125" s="74"/>
      <c r="BO125" s="74"/>
      <c r="BP125" s="74"/>
      <c r="BQ125" s="74"/>
      <c r="BR125" s="74"/>
      <c r="BS125" s="74"/>
      <c r="BT125" s="74"/>
      <c r="BU125" s="74"/>
      <c r="BV125" s="74"/>
      <c r="BW125" s="74"/>
      <c r="BX125" s="74"/>
      <c r="BY125" s="74"/>
      <c r="BZ125" s="74"/>
      <c r="CA125" s="74"/>
      <c r="CB125" s="74"/>
      <c r="CC125" s="74"/>
      <c r="CD125" s="74"/>
      <c r="CE125" s="74"/>
      <c r="CF125" s="74"/>
      <c r="CG125" s="74"/>
      <c r="CH125" s="74"/>
      <c r="CI125" s="74"/>
      <c r="CJ125" s="74"/>
      <c r="CK125" s="74"/>
      <c r="CL125" s="76">
        <v>320000</v>
      </c>
      <c r="CM125" s="76">
        <v>320000</v>
      </c>
      <c r="CN125" s="76">
        <v>20000</v>
      </c>
      <c r="CO125" s="76">
        <v>20000</v>
      </c>
      <c r="CP125" s="76"/>
      <c r="CQ125" s="76"/>
      <c r="CR125" s="76"/>
      <c r="CS125" s="76"/>
      <c r="CT125" s="76"/>
      <c r="CU125" s="76"/>
      <c r="CV125" s="76"/>
      <c r="CW125" s="76"/>
      <c r="CX125" s="74"/>
      <c r="CY125" s="74"/>
      <c r="CZ125" s="74"/>
      <c r="DA125" s="74"/>
      <c r="DB125" s="74"/>
      <c r="DC125" s="74"/>
      <c r="DD125" s="74"/>
      <c r="DE125" s="74"/>
    </row>
    <row r="126" spans="2:109" s="2" customFormat="1" ht="15" customHeight="1" x14ac:dyDescent="0.2">
      <c r="B126" s="77" t="s">
        <v>549</v>
      </c>
      <c r="C126" s="25" t="s">
        <v>550</v>
      </c>
      <c r="D126" s="28" t="s">
        <v>300</v>
      </c>
      <c r="E126" s="28" t="s">
        <v>510</v>
      </c>
      <c r="F126" s="29">
        <v>300000</v>
      </c>
      <c r="G126" s="29">
        <v>300000</v>
      </c>
      <c r="H126" s="29">
        <v>300000</v>
      </c>
      <c r="I126" s="29">
        <v>300000</v>
      </c>
      <c r="J126" s="29"/>
      <c r="K126" s="29"/>
      <c r="L126" s="29">
        <v>300000</v>
      </c>
      <c r="M126" s="29">
        <v>300000</v>
      </c>
      <c r="N126" s="29"/>
      <c r="O126" s="29"/>
      <c r="P126" s="29"/>
      <c r="Q126" s="29"/>
      <c r="R126" s="29">
        <v>300000</v>
      </c>
      <c r="S126" s="29">
        <v>300000</v>
      </c>
      <c r="T126" s="29"/>
      <c r="U126" s="29"/>
      <c r="V126" s="29"/>
      <c r="W126" s="29"/>
      <c r="X126" s="29"/>
      <c r="Y126" s="29"/>
      <c r="Z126" s="29">
        <v>300000</v>
      </c>
      <c r="AA126" s="29">
        <v>300000</v>
      </c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29"/>
      <c r="AQ126" s="29"/>
      <c r="AR126" s="29"/>
      <c r="AS126" s="29"/>
      <c r="AT126" s="29"/>
      <c r="AU126" s="29"/>
      <c r="AV126" s="29"/>
      <c r="AW126" s="29"/>
      <c r="AX126" s="29"/>
      <c r="AY126" s="29"/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  <c r="BX126" s="29"/>
      <c r="BY126" s="29"/>
      <c r="BZ126" s="29"/>
      <c r="CA126" s="29"/>
      <c r="CB126" s="29"/>
      <c r="CC126" s="29"/>
      <c r="CD126" s="29"/>
      <c r="CE126" s="29"/>
      <c r="CF126" s="29"/>
      <c r="CG126" s="29"/>
      <c r="CH126" s="29"/>
      <c r="CI126" s="29"/>
      <c r="CJ126" s="29"/>
      <c r="CK126" s="29"/>
      <c r="CL126" s="33">
        <v>300000</v>
      </c>
      <c r="CM126" s="33">
        <v>300000</v>
      </c>
      <c r="CN126" s="33"/>
      <c r="CO126" s="33"/>
      <c r="CP126" s="33"/>
      <c r="CQ126" s="33"/>
      <c r="CR126" s="33"/>
      <c r="CS126" s="33"/>
      <c r="CT126" s="33"/>
      <c r="CU126" s="33"/>
      <c r="CV126" s="33"/>
      <c r="CW126" s="33"/>
      <c r="CX126" s="29"/>
      <c r="CY126" s="29"/>
      <c r="CZ126" s="29"/>
      <c r="DA126" s="29"/>
      <c r="DB126" s="29"/>
      <c r="DC126" s="29"/>
      <c r="DD126" s="29"/>
      <c r="DE126" s="29"/>
    </row>
    <row r="127" spans="2:109" s="2" customFormat="1" ht="15" customHeight="1" x14ac:dyDescent="0.2">
      <c r="B127" s="77" t="s">
        <v>551</v>
      </c>
      <c r="C127" s="25" t="s">
        <v>552</v>
      </c>
      <c r="D127" s="28" t="s">
        <v>300</v>
      </c>
      <c r="E127" s="28" t="s">
        <v>510</v>
      </c>
      <c r="F127" s="29" t="s">
        <v>348</v>
      </c>
      <c r="G127" s="29" t="s">
        <v>348</v>
      </c>
      <c r="H127" s="29">
        <v>20000</v>
      </c>
      <c r="I127" s="29">
        <v>20000</v>
      </c>
      <c r="J127" s="29">
        <v>20000</v>
      </c>
      <c r="K127" s="29">
        <v>20000</v>
      </c>
      <c r="L127" s="29">
        <v>20000</v>
      </c>
      <c r="M127" s="29">
        <v>20000</v>
      </c>
      <c r="N127" s="29">
        <v>20000</v>
      </c>
      <c r="O127" s="29">
        <v>20000</v>
      </c>
      <c r="P127" s="29"/>
      <c r="Q127" s="29"/>
      <c r="R127" s="29">
        <v>20000</v>
      </c>
      <c r="S127" s="29">
        <v>20000</v>
      </c>
      <c r="T127" s="29">
        <v>20000</v>
      </c>
      <c r="U127" s="29">
        <v>20000</v>
      </c>
      <c r="V127" s="29"/>
      <c r="W127" s="29"/>
      <c r="X127" s="29"/>
      <c r="Y127" s="29"/>
      <c r="Z127" s="29">
        <v>20000</v>
      </c>
      <c r="AA127" s="29">
        <v>20000</v>
      </c>
      <c r="AB127" s="29">
        <v>20000</v>
      </c>
      <c r="AC127" s="29">
        <v>20000</v>
      </c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  <c r="BX127" s="29"/>
      <c r="BY127" s="29"/>
      <c r="BZ127" s="29"/>
      <c r="CA127" s="29"/>
      <c r="CB127" s="29"/>
      <c r="CC127" s="29"/>
      <c r="CD127" s="29"/>
      <c r="CE127" s="29"/>
      <c r="CF127" s="29"/>
      <c r="CG127" s="29"/>
      <c r="CH127" s="29"/>
      <c r="CI127" s="29"/>
      <c r="CJ127" s="29"/>
      <c r="CK127" s="29"/>
      <c r="CL127" s="33">
        <v>20000</v>
      </c>
      <c r="CM127" s="33">
        <v>20000</v>
      </c>
      <c r="CN127" s="33">
        <v>20000</v>
      </c>
      <c r="CO127" s="33">
        <v>20000</v>
      </c>
      <c r="CP127" s="33"/>
      <c r="CQ127" s="33"/>
      <c r="CR127" s="33"/>
      <c r="CS127" s="33"/>
      <c r="CT127" s="33"/>
      <c r="CU127" s="33"/>
      <c r="CV127" s="33"/>
      <c r="CW127" s="33"/>
      <c r="CX127" s="29"/>
      <c r="CY127" s="29"/>
      <c r="CZ127" s="29"/>
      <c r="DA127" s="29"/>
      <c r="DB127" s="29"/>
      <c r="DC127" s="29"/>
      <c r="DD127" s="29"/>
      <c r="DE127" s="29"/>
    </row>
    <row r="128" spans="2:109" s="2" customFormat="1" ht="15" customHeight="1" x14ac:dyDescent="0.2">
      <c r="B128" s="82" t="s">
        <v>553</v>
      </c>
      <c r="C128" s="83" t="s">
        <v>554</v>
      </c>
      <c r="D128" s="84"/>
      <c r="E128" s="84"/>
      <c r="F128" s="85">
        <v>2346000</v>
      </c>
      <c r="G128" s="85">
        <v>2346000</v>
      </c>
      <c r="H128" s="85">
        <v>5000000</v>
      </c>
      <c r="I128" s="85">
        <v>5000000</v>
      </c>
      <c r="J128" s="85">
        <v>2654000</v>
      </c>
      <c r="K128" s="85">
        <v>2654000</v>
      </c>
      <c r="L128" s="85">
        <v>5000000</v>
      </c>
      <c r="M128" s="85">
        <v>5000000</v>
      </c>
      <c r="N128" s="85">
        <v>2654000</v>
      </c>
      <c r="O128" s="85">
        <v>2654000</v>
      </c>
      <c r="P128" s="85"/>
      <c r="Q128" s="85"/>
      <c r="R128" s="85">
        <v>5000000</v>
      </c>
      <c r="S128" s="85">
        <v>5000000</v>
      </c>
      <c r="T128" s="85">
        <v>2654000</v>
      </c>
      <c r="U128" s="85">
        <v>2654000</v>
      </c>
      <c r="V128" s="85"/>
      <c r="W128" s="85"/>
      <c r="X128" s="85"/>
      <c r="Y128" s="85"/>
      <c r="Z128" s="85">
        <v>5000000</v>
      </c>
      <c r="AA128" s="85">
        <v>5000000</v>
      </c>
      <c r="AB128" s="85">
        <v>2654000</v>
      </c>
      <c r="AC128" s="85">
        <v>2654000</v>
      </c>
      <c r="AD128" s="85"/>
      <c r="AE128" s="85"/>
      <c r="AF128" s="85"/>
      <c r="AG128" s="85"/>
      <c r="AH128" s="85"/>
      <c r="AI128" s="85"/>
      <c r="AJ128" s="85"/>
      <c r="AK128" s="85"/>
      <c r="AL128" s="85"/>
      <c r="AM128" s="85"/>
      <c r="AN128" s="85"/>
      <c r="AO128" s="85"/>
      <c r="AP128" s="85"/>
      <c r="AQ128" s="85"/>
      <c r="AR128" s="85"/>
      <c r="AS128" s="85"/>
      <c r="AT128" s="85"/>
      <c r="AU128" s="85"/>
      <c r="AV128" s="85"/>
      <c r="AW128" s="85"/>
      <c r="AX128" s="85"/>
      <c r="AY128" s="85"/>
      <c r="AZ128" s="85"/>
      <c r="BA128" s="85"/>
      <c r="BB128" s="85"/>
      <c r="BC128" s="85"/>
      <c r="BD128" s="85"/>
      <c r="BE128" s="85"/>
      <c r="BF128" s="85"/>
      <c r="BG128" s="85"/>
      <c r="BH128" s="85"/>
      <c r="BI128" s="85"/>
      <c r="BJ128" s="85"/>
      <c r="BK128" s="85"/>
      <c r="BL128" s="85"/>
      <c r="BM128" s="85"/>
      <c r="BN128" s="85"/>
      <c r="BO128" s="85"/>
      <c r="BP128" s="85"/>
      <c r="BQ128" s="85"/>
      <c r="BR128" s="85"/>
      <c r="BS128" s="85"/>
      <c r="BT128" s="85"/>
      <c r="BU128" s="85"/>
      <c r="BV128" s="85"/>
      <c r="BW128" s="85"/>
      <c r="BX128" s="85"/>
      <c r="BY128" s="85"/>
      <c r="BZ128" s="85"/>
      <c r="CA128" s="85"/>
      <c r="CB128" s="85"/>
      <c r="CC128" s="85"/>
      <c r="CD128" s="85"/>
      <c r="CE128" s="85"/>
      <c r="CF128" s="85"/>
      <c r="CG128" s="85"/>
      <c r="CH128" s="85"/>
      <c r="CI128" s="85"/>
      <c r="CJ128" s="85"/>
      <c r="CK128" s="85"/>
      <c r="CL128" s="87">
        <v>5000000</v>
      </c>
      <c r="CM128" s="87">
        <v>5000000</v>
      </c>
      <c r="CN128" s="87">
        <v>2654000</v>
      </c>
      <c r="CO128" s="87">
        <v>2654000</v>
      </c>
      <c r="CP128" s="87"/>
      <c r="CQ128" s="87"/>
      <c r="CR128" s="87"/>
      <c r="CS128" s="87"/>
      <c r="CT128" s="87"/>
      <c r="CU128" s="87"/>
      <c r="CV128" s="87"/>
      <c r="CW128" s="87"/>
      <c r="CX128" s="85"/>
      <c r="CY128" s="85"/>
      <c r="CZ128" s="85"/>
      <c r="DA128" s="85"/>
      <c r="DB128" s="85"/>
      <c r="DC128" s="85"/>
      <c r="DD128" s="85"/>
      <c r="DE128" s="85"/>
    </row>
    <row r="129" spans="2:109" s="2" customFormat="1" ht="15" customHeight="1" x14ac:dyDescent="0.2">
      <c r="B129" s="77" t="s">
        <v>555</v>
      </c>
      <c r="C129" s="25" t="s">
        <v>3492</v>
      </c>
      <c r="D129" s="28" t="s">
        <v>300</v>
      </c>
      <c r="E129" s="28"/>
      <c r="F129" s="29" t="s">
        <v>348</v>
      </c>
      <c r="G129" s="29" t="s">
        <v>348</v>
      </c>
      <c r="H129" s="29" t="s">
        <v>348</v>
      </c>
      <c r="I129" s="29" t="s">
        <v>348</v>
      </c>
      <c r="J129" s="29"/>
      <c r="K129" s="29"/>
      <c r="L129" s="29" t="s">
        <v>348</v>
      </c>
      <c r="M129" s="29" t="s">
        <v>348</v>
      </c>
      <c r="N129" s="29"/>
      <c r="O129" s="29"/>
      <c r="P129" s="29"/>
      <c r="Q129" s="29"/>
      <c r="R129" s="29" t="s">
        <v>348</v>
      </c>
      <c r="S129" s="29" t="s">
        <v>348</v>
      </c>
      <c r="T129" s="29"/>
      <c r="U129" s="29"/>
      <c r="V129" s="29"/>
      <c r="W129" s="29"/>
      <c r="X129" s="29"/>
      <c r="Y129" s="29"/>
      <c r="Z129" s="29" t="s">
        <v>348</v>
      </c>
      <c r="AA129" s="29" t="s">
        <v>348</v>
      </c>
      <c r="AB129" s="29"/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29"/>
      <c r="AQ129" s="29"/>
      <c r="AR129" s="29"/>
      <c r="AS129" s="29"/>
      <c r="AT129" s="29"/>
      <c r="AU129" s="29"/>
      <c r="AV129" s="29"/>
      <c r="AW129" s="29"/>
      <c r="AX129" s="29"/>
      <c r="AY129" s="29"/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  <c r="BX129" s="29"/>
      <c r="BY129" s="29"/>
      <c r="BZ129" s="29"/>
      <c r="CA129" s="29"/>
      <c r="CB129" s="29"/>
      <c r="CC129" s="29"/>
      <c r="CD129" s="29"/>
      <c r="CE129" s="29"/>
      <c r="CF129" s="29"/>
      <c r="CG129" s="29"/>
      <c r="CH129" s="29"/>
      <c r="CI129" s="29"/>
      <c r="CJ129" s="29"/>
      <c r="CK129" s="29"/>
      <c r="CL129" s="33" t="s">
        <v>348</v>
      </c>
      <c r="CM129" s="33" t="s">
        <v>348</v>
      </c>
      <c r="CN129" s="33"/>
      <c r="CO129" s="33"/>
      <c r="CP129" s="33"/>
      <c r="CQ129" s="33"/>
      <c r="CR129" s="33"/>
      <c r="CS129" s="33"/>
      <c r="CT129" s="33"/>
      <c r="CU129" s="33"/>
      <c r="CV129" s="33"/>
      <c r="CW129" s="33"/>
      <c r="CX129" s="29"/>
      <c r="CY129" s="29"/>
      <c r="CZ129" s="29"/>
      <c r="DA129" s="29"/>
      <c r="DB129" s="29"/>
      <c r="DC129" s="29"/>
      <c r="DD129" s="29"/>
      <c r="DE129" s="29"/>
    </row>
    <row r="130" spans="2:109" s="2" customFormat="1" ht="15" customHeight="1" x14ac:dyDescent="0.2">
      <c r="B130" s="77" t="s">
        <v>557</v>
      </c>
      <c r="C130" s="25" t="s">
        <v>3494</v>
      </c>
      <c r="D130" s="28" t="s">
        <v>300</v>
      </c>
      <c r="E130" s="28" t="s">
        <v>453</v>
      </c>
      <c r="F130" s="29">
        <v>2346000</v>
      </c>
      <c r="G130" s="29">
        <v>2346000</v>
      </c>
      <c r="H130" s="29">
        <v>5000000</v>
      </c>
      <c r="I130" s="29">
        <v>5000000</v>
      </c>
      <c r="J130" s="29">
        <v>2654000</v>
      </c>
      <c r="K130" s="29">
        <v>2654000</v>
      </c>
      <c r="L130" s="29">
        <v>5000000</v>
      </c>
      <c r="M130" s="29">
        <v>5000000</v>
      </c>
      <c r="N130" s="29">
        <v>2654000</v>
      </c>
      <c r="O130" s="29">
        <v>2654000</v>
      </c>
      <c r="P130" s="29"/>
      <c r="Q130" s="29"/>
      <c r="R130" s="29">
        <v>5000000</v>
      </c>
      <c r="S130" s="29">
        <v>5000000</v>
      </c>
      <c r="T130" s="29">
        <v>2654000</v>
      </c>
      <c r="U130" s="29">
        <v>2654000</v>
      </c>
      <c r="V130" s="29"/>
      <c r="W130" s="29"/>
      <c r="X130" s="29"/>
      <c r="Y130" s="29"/>
      <c r="Z130" s="29">
        <v>5000000</v>
      </c>
      <c r="AA130" s="29">
        <v>5000000</v>
      </c>
      <c r="AB130" s="29">
        <v>2654000</v>
      </c>
      <c r="AC130" s="29">
        <v>2654000</v>
      </c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  <c r="BX130" s="29"/>
      <c r="BY130" s="29"/>
      <c r="BZ130" s="29"/>
      <c r="CA130" s="29"/>
      <c r="CB130" s="29"/>
      <c r="CC130" s="29"/>
      <c r="CD130" s="29"/>
      <c r="CE130" s="29"/>
      <c r="CF130" s="29"/>
      <c r="CG130" s="29"/>
      <c r="CH130" s="29"/>
      <c r="CI130" s="29"/>
      <c r="CJ130" s="29"/>
      <c r="CK130" s="29"/>
      <c r="CL130" s="33">
        <v>5000000</v>
      </c>
      <c r="CM130" s="33">
        <v>5000000</v>
      </c>
      <c r="CN130" s="33">
        <v>2654000</v>
      </c>
      <c r="CO130" s="33">
        <v>2654000</v>
      </c>
      <c r="CP130" s="33"/>
      <c r="CQ130" s="33"/>
      <c r="CR130" s="33"/>
      <c r="CS130" s="33"/>
      <c r="CT130" s="33"/>
      <c r="CU130" s="33"/>
      <c r="CV130" s="33"/>
      <c r="CW130" s="33"/>
      <c r="CX130" s="29"/>
      <c r="CY130" s="29"/>
      <c r="CZ130" s="29"/>
      <c r="DA130" s="29"/>
      <c r="DB130" s="29"/>
      <c r="DC130" s="29"/>
      <c r="DD130" s="29"/>
      <c r="DE130" s="29"/>
    </row>
    <row r="131" spans="2:109" s="2" customFormat="1" ht="15" customHeight="1" x14ac:dyDescent="0.2">
      <c r="B131" s="77" t="s">
        <v>559</v>
      </c>
      <c r="C131" s="25" t="s">
        <v>4295</v>
      </c>
      <c r="D131" s="28" t="s">
        <v>300</v>
      </c>
      <c r="E131" s="28" t="s">
        <v>453</v>
      </c>
      <c r="F131" s="29" t="s">
        <v>348</v>
      </c>
      <c r="G131" s="29" t="s">
        <v>348</v>
      </c>
      <c r="H131" s="29" t="s">
        <v>348</v>
      </c>
      <c r="I131" s="29" t="s">
        <v>348</v>
      </c>
      <c r="J131" s="29"/>
      <c r="K131" s="29"/>
      <c r="L131" s="29" t="s">
        <v>348</v>
      </c>
      <c r="M131" s="29" t="s">
        <v>348</v>
      </c>
      <c r="N131" s="29"/>
      <c r="O131" s="29"/>
      <c r="P131" s="29"/>
      <c r="Q131" s="29"/>
      <c r="R131" s="29" t="s">
        <v>348</v>
      </c>
      <c r="S131" s="29" t="s">
        <v>348</v>
      </c>
      <c r="T131" s="29"/>
      <c r="U131" s="29"/>
      <c r="V131" s="29"/>
      <c r="W131" s="29"/>
      <c r="X131" s="29"/>
      <c r="Y131" s="29"/>
      <c r="Z131" s="29" t="s">
        <v>348</v>
      </c>
      <c r="AA131" s="29" t="s">
        <v>348</v>
      </c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  <c r="BX131" s="29"/>
      <c r="BY131" s="29"/>
      <c r="BZ131" s="29"/>
      <c r="CA131" s="29"/>
      <c r="CB131" s="29"/>
      <c r="CC131" s="29"/>
      <c r="CD131" s="29"/>
      <c r="CE131" s="29"/>
      <c r="CF131" s="29"/>
      <c r="CG131" s="29"/>
      <c r="CH131" s="29"/>
      <c r="CI131" s="29"/>
      <c r="CJ131" s="29"/>
      <c r="CK131" s="29"/>
      <c r="CL131" s="33" t="s">
        <v>348</v>
      </c>
      <c r="CM131" s="33" t="s">
        <v>348</v>
      </c>
      <c r="CN131" s="33"/>
      <c r="CO131" s="33"/>
      <c r="CP131" s="33"/>
      <c r="CQ131" s="33"/>
      <c r="CR131" s="33"/>
      <c r="CS131" s="33"/>
      <c r="CT131" s="33"/>
      <c r="CU131" s="33"/>
      <c r="CV131" s="33"/>
      <c r="CW131" s="33"/>
      <c r="CX131" s="29"/>
      <c r="CY131" s="29"/>
      <c r="CZ131" s="29"/>
      <c r="DA131" s="29"/>
      <c r="DB131" s="29"/>
      <c r="DC131" s="29"/>
      <c r="DD131" s="29"/>
      <c r="DE131" s="29"/>
    </row>
    <row r="132" spans="2:109" s="2" customFormat="1" ht="15" customHeight="1" x14ac:dyDescent="0.2">
      <c r="B132" s="77" t="s">
        <v>561</v>
      </c>
      <c r="C132" s="25" t="s">
        <v>4296</v>
      </c>
      <c r="D132" s="28" t="s">
        <v>300</v>
      </c>
      <c r="E132" s="28" t="s">
        <v>453</v>
      </c>
      <c r="F132" s="29" t="s">
        <v>348</v>
      </c>
      <c r="G132" s="29" t="s">
        <v>348</v>
      </c>
      <c r="H132" s="29" t="s">
        <v>348</v>
      </c>
      <c r="I132" s="29" t="s">
        <v>348</v>
      </c>
      <c r="J132" s="29"/>
      <c r="K132" s="29"/>
      <c r="L132" s="29" t="s">
        <v>348</v>
      </c>
      <c r="M132" s="29" t="s">
        <v>348</v>
      </c>
      <c r="N132" s="29"/>
      <c r="O132" s="29"/>
      <c r="P132" s="29"/>
      <c r="Q132" s="29"/>
      <c r="R132" s="29" t="s">
        <v>348</v>
      </c>
      <c r="S132" s="29" t="s">
        <v>348</v>
      </c>
      <c r="T132" s="29"/>
      <c r="U132" s="29"/>
      <c r="V132" s="29"/>
      <c r="W132" s="29"/>
      <c r="X132" s="29"/>
      <c r="Y132" s="29"/>
      <c r="Z132" s="29" t="s">
        <v>348</v>
      </c>
      <c r="AA132" s="29" t="s">
        <v>348</v>
      </c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  <c r="BX132" s="29"/>
      <c r="BY132" s="29"/>
      <c r="BZ132" s="29"/>
      <c r="CA132" s="29"/>
      <c r="CB132" s="29"/>
      <c r="CC132" s="29"/>
      <c r="CD132" s="29"/>
      <c r="CE132" s="29"/>
      <c r="CF132" s="29"/>
      <c r="CG132" s="29"/>
      <c r="CH132" s="29"/>
      <c r="CI132" s="29"/>
      <c r="CJ132" s="29"/>
      <c r="CK132" s="29"/>
      <c r="CL132" s="33" t="s">
        <v>348</v>
      </c>
      <c r="CM132" s="33" t="s">
        <v>348</v>
      </c>
      <c r="CN132" s="33"/>
      <c r="CO132" s="33"/>
      <c r="CP132" s="33"/>
      <c r="CQ132" s="33"/>
      <c r="CR132" s="33"/>
      <c r="CS132" s="33"/>
      <c r="CT132" s="33"/>
      <c r="CU132" s="33"/>
      <c r="CV132" s="33"/>
      <c r="CW132" s="33"/>
      <c r="CX132" s="29"/>
      <c r="CY132" s="29"/>
      <c r="CZ132" s="29"/>
      <c r="DA132" s="29"/>
      <c r="DB132" s="29"/>
      <c r="DC132" s="29"/>
      <c r="DD132" s="29"/>
      <c r="DE132" s="29"/>
    </row>
    <row r="133" spans="2:109" s="2" customFormat="1" ht="15" customHeight="1" x14ac:dyDescent="0.2">
      <c r="B133" s="77" t="s">
        <v>563</v>
      </c>
      <c r="C133" s="25" t="s">
        <v>4297</v>
      </c>
      <c r="D133" s="28" t="s">
        <v>300</v>
      </c>
      <c r="E133" s="28" t="s">
        <v>404</v>
      </c>
      <c r="F133" s="29" t="s">
        <v>348</v>
      </c>
      <c r="G133" s="29" t="s">
        <v>348</v>
      </c>
      <c r="H133" s="29" t="s">
        <v>348</v>
      </c>
      <c r="I133" s="29" t="s">
        <v>348</v>
      </c>
      <c r="J133" s="29"/>
      <c r="K133" s="29"/>
      <c r="L133" s="29" t="s">
        <v>348</v>
      </c>
      <c r="M133" s="29" t="s">
        <v>348</v>
      </c>
      <c r="N133" s="29"/>
      <c r="O133" s="29"/>
      <c r="P133" s="29"/>
      <c r="Q133" s="29"/>
      <c r="R133" s="29" t="s">
        <v>348</v>
      </c>
      <c r="S133" s="29" t="s">
        <v>348</v>
      </c>
      <c r="T133" s="29"/>
      <c r="U133" s="29"/>
      <c r="V133" s="29"/>
      <c r="W133" s="29"/>
      <c r="X133" s="29"/>
      <c r="Y133" s="29"/>
      <c r="Z133" s="29" t="s">
        <v>348</v>
      </c>
      <c r="AA133" s="29" t="s">
        <v>348</v>
      </c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  <c r="BX133" s="29"/>
      <c r="BY133" s="29"/>
      <c r="BZ133" s="29"/>
      <c r="CA133" s="29"/>
      <c r="CB133" s="29"/>
      <c r="CC133" s="29"/>
      <c r="CD133" s="29"/>
      <c r="CE133" s="29"/>
      <c r="CF133" s="29"/>
      <c r="CG133" s="29"/>
      <c r="CH133" s="29"/>
      <c r="CI133" s="29"/>
      <c r="CJ133" s="29"/>
      <c r="CK133" s="29"/>
      <c r="CL133" s="33" t="s">
        <v>348</v>
      </c>
      <c r="CM133" s="33" t="s">
        <v>348</v>
      </c>
      <c r="CN133" s="33"/>
      <c r="CO133" s="33"/>
      <c r="CP133" s="33"/>
      <c r="CQ133" s="33"/>
      <c r="CR133" s="33"/>
      <c r="CS133" s="33"/>
      <c r="CT133" s="33"/>
      <c r="CU133" s="33"/>
      <c r="CV133" s="33"/>
      <c r="CW133" s="33"/>
      <c r="CX133" s="29"/>
      <c r="CY133" s="29"/>
      <c r="CZ133" s="29"/>
      <c r="DA133" s="29"/>
      <c r="DB133" s="29"/>
      <c r="DC133" s="29"/>
      <c r="DD133" s="29"/>
      <c r="DE133" s="29"/>
    </row>
    <row r="134" spans="2:109" s="2" customFormat="1" ht="15" customHeight="1" x14ac:dyDescent="0.2">
      <c r="B134" s="77" t="s">
        <v>565</v>
      </c>
      <c r="C134" s="25" t="s">
        <v>4298</v>
      </c>
      <c r="D134" s="28" t="s">
        <v>300</v>
      </c>
      <c r="E134" s="28" t="s">
        <v>453</v>
      </c>
      <c r="F134" s="29" t="s">
        <v>348</v>
      </c>
      <c r="G134" s="29" t="s">
        <v>348</v>
      </c>
      <c r="H134" s="29" t="s">
        <v>348</v>
      </c>
      <c r="I134" s="29" t="s">
        <v>348</v>
      </c>
      <c r="J134" s="29"/>
      <c r="K134" s="29"/>
      <c r="L134" s="29" t="s">
        <v>348</v>
      </c>
      <c r="M134" s="29" t="s">
        <v>348</v>
      </c>
      <c r="N134" s="29"/>
      <c r="O134" s="29"/>
      <c r="P134" s="29"/>
      <c r="Q134" s="29"/>
      <c r="R134" s="29" t="s">
        <v>348</v>
      </c>
      <c r="S134" s="29" t="s">
        <v>348</v>
      </c>
      <c r="T134" s="29"/>
      <c r="U134" s="29"/>
      <c r="V134" s="29"/>
      <c r="W134" s="29"/>
      <c r="X134" s="29"/>
      <c r="Y134" s="29"/>
      <c r="Z134" s="29" t="s">
        <v>348</v>
      </c>
      <c r="AA134" s="29" t="s">
        <v>348</v>
      </c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  <c r="BX134" s="29"/>
      <c r="BY134" s="29"/>
      <c r="BZ134" s="29"/>
      <c r="CA134" s="29"/>
      <c r="CB134" s="29"/>
      <c r="CC134" s="29"/>
      <c r="CD134" s="29"/>
      <c r="CE134" s="29"/>
      <c r="CF134" s="29"/>
      <c r="CG134" s="29"/>
      <c r="CH134" s="29"/>
      <c r="CI134" s="29"/>
      <c r="CJ134" s="29"/>
      <c r="CK134" s="29"/>
      <c r="CL134" s="33" t="s">
        <v>348</v>
      </c>
      <c r="CM134" s="33" t="s">
        <v>348</v>
      </c>
      <c r="CN134" s="33"/>
      <c r="CO134" s="33"/>
      <c r="CP134" s="33"/>
      <c r="CQ134" s="33"/>
      <c r="CR134" s="33"/>
      <c r="CS134" s="33"/>
      <c r="CT134" s="33"/>
      <c r="CU134" s="33"/>
      <c r="CV134" s="33"/>
      <c r="CW134" s="33"/>
      <c r="CX134" s="29"/>
      <c r="CY134" s="29"/>
      <c r="CZ134" s="29"/>
      <c r="DA134" s="29"/>
      <c r="DB134" s="29"/>
      <c r="DC134" s="29"/>
      <c r="DD134" s="29"/>
      <c r="DE134" s="29"/>
    </row>
    <row r="135" spans="2:109" s="2" customFormat="1" ht="15" customHeight="1" x14ac:dyDescent="0.2">
      <c r="B135" s="77" t="s">
        <v>567</v>
      </c>
      <c r="C135" s="25" t="s">
        <v>4299</v>
      </c>
      <c r="D135" s="28" t="s">
        <v>300</v>
      </c>
      <c r="E135" s="28" t="s">
        <v>453</v>
      </c>
      <c r="F135" s="29" t="s">
        <v>348</v>
      </c>
      <c r="G135" s="29" t="s">
        <v>348</v>
      </c>
      <c r="H135" s="29" t="s">
        <v>348</v>
      </c>
      <c r="I135" s="29" t="s">
        <v>348</v>
      </c>
      <c r="J135" s="29"/>
      <c r="K135" s="29"/>
      <c r="L135" s="29" t="s">
        <v>348</v>
      </c>
      <c r="M135" s="29" t="s">
        <v>348</v>
      </c>
      <c r="N135" s="29"/>
      <c r="O135" s="29"/>
      <c r="P135" s="29"/>
      <c r="Q135" s="29"/>
      <c r="R135" s="29" t="s">
        <v>348</v>
      </c>
      <c r="S135" s="29" t="s">
        <v>348</v>
      </c>
      <c r="T135" s="29"/>
      <c r="U135" s="29"/>
      <c r="V135" s="29"/>
      <c r="W135" s="29"/>
      <c r="X135" s="29"/>
      <c r="Y135" s="29"/>
      <c r="Z135" s="29" t="s">
        <v>348</v>
      </c>
      <c r="AA135" s="29" t="s">
        <v>348</v>
      </c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  <c r="AL135" s="29"/>
      <c r="AM135" s="29"/>
      <c r="AN135" s="29"/>
      <c r="AO135" s="29"/>
      <c r="AP135" s="29"/>
      <c r="AQ135" s="29"/>
      <c r="AR135" s="29"/>
      <c r="AS135" s="29"/>
      <c r="AT135" s="29"/>
      <c r="AU135" s="29"/>
      <c r="AV135" s="29"/>
      <c r="AW135" s="29"/>
      <c r="AX135" s="29"/>
      <c r="AY135" s="29"/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  <c r="BX135" s="29"/>
      <c r="BY135" s="29"/>
      <c r="BZ135" s="29"/>
      <c r="CA135" s="29"/>
      <c r="CB135" s="29"/>
      <c r="CC135" s="29"/>
      <c r="CD135" s="29"/>
      <c r="CE135" s="29"/>
      <c r="CF135" s="29"/>
      <c r="CG135" s="29"/>
      <c r="CH135" s="29"/>
      <c r="CI135" s="29"/>
      <c r="CJ135" s="29"/>
      <c r="CK135" s="29"/>
      <c r="CL135" s="33" t="s">
        <v>348</v>
      </c>
      <c r="CM135" s="33" t="s">
        <v>348</v>
      </c>
      <c r="CN135" s="33"/>
      <c r="CO135" s="33"/>
      <c r="CP135" s="33"/>
      <c r="CQ135" s="33"/>
      <c r="CR135" s="33"/>
      <c r="CS135" s="33"/>
      <c r="CT135" s="33"/>
      <c r="CU135" s="33"/>
      <c r="CV135" s="33"/>
      <c r="CW135" s="33"/>
      <c r="CX135" s="29"/>
      <c r="CY135" s="29"/>
      <c r="CZ135" s="29"/>
      <c r="DA135" s="29"/>
      <c r="DB135" s="29"/>
      <c r="DC135" s="29"/>
      <c r="DD135" s="29"/>
      <c r="DE135" s="29"/>
    </row>
    <row r="136" spans="2:109" s="2" customFormat="1" ht="15" customHeight="1" x14ac:dyDescent="0.2">
      <c r="B136" s="88" t="s">
        <v>211</v>
      </c>
      <c r="C136" s="89" t="s">
        <v>569</v>
      </c>
      <c r="D136" s="90"/>
      <c r="E136" s="90"/>
      <c r="F136" s="88">
        <v>594386954</v>
      </c>
      <c r="G136" s="88">
        <v>594386954</v>
      </c>
      <c r="H136" s="88">
        <v>615051906</v>
      </c>
      <c r="I136" s="88">
        <v>615051906</v>
      </c>
      <c r="J136" s="88">
        <v>20664952</v>
      </c>
      <c r="K136" s="88">
        <v>20664952</v>
      </c>
      <c r="L136" s="88">
        <v>611473556</v>
      </c>
      <c r="M136" s="88">
        <v>611473556</v>
      </c>
      <c r="N136" s="88">
        <v>17086602</v>
      </c>
      <c r="O136" s="88">
        <v>17086602</v>
      </c>
      <c r="P136" s="88">
        <v>-3578350</v>
      </c>
      <c r="Q136" s="88">
        <v>-3578350</v>
      </c>
      <c r="R136" s="88">
        <v>611473556</v>
      </c>
      <c r="S136" s="88">
        <v>611473556</v>
      </c>
      <c r="T136" s="88">
        <v>17086602</v>
      </c>
      <c r="U136" s="88">
        <v>17086602</v>
      </c>
      <c r="V136" s="88">
        <v>-3578350</v>
      </c>
      <c r="W136" s="88">
        <v>-3578350</v>
      </c>
      <c r="X136" s="88"/>
      <c r="Y136" s="88"/>
      <c r="Z136" s="88">
        <v>615000854</v>
      </c>
      <c r="AA136" s="88">
        <v>615000854</v>
      </c>
      <c r="AB136" s="88">
        <v>20613900</v>
      </c>
      <c r="AC136" s="88">
        <v>20613900</v>
      </c>
      <c r="AD136" s="88">
        <v>-51052</v>
      </c>
      <c r="AE136" s="88">
        <v>-51052</v>
      </c>
      <c r="AF136" s="88">
        <v>3527298</v>
      </c>
      <c r="AG136" s="88">
        <v>3527298</v>
      </c>
      <c r="AH136" s="88">
        <v>3527298</v>
      </c>
      <c r="AI136" s="88">
        <v>3527298</v>
      </c>
      <c r="AJ136" s="88"/>
      <c r="AK136" s="88"/>
      <c r="AL136" s="88"/>
      <c r="AM136" s="88"/>
      <c r="AN136" s="88"/>
      <c r="AO136" s="88"/>
      <c r="AP136" s="88"/>
      <c r="AQ136" s="88"/>
      <c r="AR136" s="88"/>
      <c r="AS136" s="88"/>
      <c r="AT136" s="88"/>
      <c r="AU136" s="88"/>
      <c r="AV136" s="88"/>
      <c r="AW136" s="88"/>
      <c r="AX136" s="88"/>
      <c r="AY136" s="88"/>
      <c r="AZ136" s="88"/>
      <c r="BA136" s="88"/>
      <c r="BB136" s="88"/>
      <c r="BC136" s="88"/>
      <c r="BD136" s="88"/>
      <c r="BE136" s="88"/>
      <c r="BF136" s="88"/>
      <c r="BG136" s="88"/>
      <c r="BH136" s="88"/>
      <c r="BI136" s="88"/>
      <c r="BJ136" s="88"/>
      <c r="BK136" s="88"/>
      <c r="BL136" s="88"/>
      <c r="BM136" s="88"/>
      <c r="BN136" s="88"/>
      <c r="BO136" s="88"/>
      <c r="BP136" s="88"/>
      <c r="BQ136" s="88"/>
      <c r="BR136" s="88"/>
      <c r="BS136" s="88"/>
      <c r="BT136" s="88"/>
      <c r="BU136" s="88"/>
      <c r="BV136" s="88"/>
      <c r="BW136" s="88"/>
      <c r="BX136" s="88"/>
      <c r="BY136" s="88"/>
      <c r="BZ136" s="88"/>
      <c r="CA136" s="88"/>
      <c r="CB136" s="88"/>
      <c r="CC136" s="88"/>
      <c r="CD136" s="88"/>
      <c r="CE136" s="88"/>
      <c r="CF136" s="88"/>
      <c r="CG136" s="88"/>
      <c r="CH136" s="88"/>
      <c r="CI136" s="88"/>
      <c r="CJ136" s="88"/>
      <c r="CK136" s="88"/>
      <c r="CL136" s="91">
        <v>611473556</v>
      </c>
      <c r="CM136" s="91">
        <v>611473556</v>
      </c>
      <c r="CN136" s="91">
        <v>17086602</v>
      </c>
      <c r="CO136" s="91">
        <v>17086602</v>
      </c>
      <c r="CP136" s="91">
        <v>-3578350</v>
      </c>
      <c r="CQ136" s="91">
        <v>-3578350</v>
      </c>
      <c r="CR136" s="91"/>
      <c r="CS136" s="91"/>
      <c r="CT136" s="91"/>
      <c r="CU136" s="91"/>
      <c r="CV136" s="91">
        <v>-3527298</v>
      </c>
      <c r="CW136" s="91">
        <v>-3527298</v>
      </c>
      <c r="CX136" s="88"/>
      <c r="CY136" s="88"/>
      <c r="CZ136" s="88"/>
      <c r="DA136" s="88"/>
      <c r="DB136" s="88"/>
      <c r="DC136" s="88"/>
      <c r="DD136" s="88"/>
      <c r="DE136" s="88"/>
    </row>
    <row r="137" spans="2:109" s="2" customFormat="1" ht="15" customHeight="1" x14ac:dyDescent="0.2">
      <c r="B137" s="71" t="s">
        <v>291</v>
      </c>
      <c r="C137" s="72" t="s">
        <v>292</v>
      </c>
      <c r="D137" s="73"/>
      <c r="E137" s="73"/>
      <c r="F137" s="74">
        <v>370476454</v>
      </c>
      <c r="G137" s="74">
        <v>370476454</v>
      </c>
      <c r="H137" s="74">
        <v>383763596</v>
      </c>
      <c r="I137" s="74">
        <v>383763596</v>
      </c>
      <c r="J137" s="74">
        <v>13287142</v>
      </c>
      <c r="K137" s="74">
        <v>13287142</v>
      </c>
      <c r="L137" s="74">
        <v>383715246</v>
      </c>
      <c r="M137" s="74">
        <v>383715246</v>
      </c>
      <c r="N137" s="74">
        <v>13238792</v>
      </c>
      <c r="O137" s="74">
        <v>13238792</v>
      </c>
      <c r="P137" s="74">
        <v>-48350</v>
      </c>
      <c r="Q137" s="74">
        <v>-48350</v>
      </c>
      <c r="R137" s="74">
        <v>383715246</v>
      </c>
      <c r="S137" s="74">
        <v>383715246</v>
      </c>
      <c r="T137" s="74">
        <v>13238792</v>
      </c>
      <c r="U137" s="74">
        <v>13238792</v>
      </c>
      <c r="V137" s="74">
        <v>-48350</v>
      </c>
      <c r="W137" s="74">
        <v>-48350</v>
      </c>
      <c r="X137" s="74"/>
      <c r="Y137" s="74"/>
      <c r="Z137" s="74">
        <v>383712544</v>
      </c>
      <c r="AA137" s="74">
        <v>383712544</v>
      </c>
      <c r="AB137" s="74">
        <v>13236090</v>
      </c>
      <c r="AC137" s="74">
        <v>13236090</v>
      </c>
      <c r="AD137" s="74">
        <v>-51052</v>
      </c>
      <c r="AE137" s="74">
        <v>-51052</v>
      </c>
      <c r="AF137" s="74">
        <v>-2702</v>
      </c>
      <c r="AG137" s="74">
        <v>-2702</v>
      </c>
      <c r="AH137" s="74">
        <v>-2702</v>
      </c>
      <c r="AI137" s="74">
        <v>-2702</v>
      </c>
      <c r="AJ137" s="74"/>
      <c r="AK137" s="74"/>
      <c r="AL137" s="74"/>
      <c r="AM137" s="74"/>
      <c r="AN137" s="74"/>
      <c r="AO137" s="74"/>
      <c r="AP137" s="74"/>
      <c r="AQ137" s="74"/>
      <c r="AR137" s="74"/>
      <c r="AS137" s="74"/>
      <c r="AT137" s="74"/>
      <c r="AU137" s="74"/>
      <c r="AV137" s="74"/>
      <c r="AW137" s="74"/>
      <c r="AX137" s="74"/>
      <c r="AY137" s="74"/>
      <c r="AZ137" s="74"/>
      <c r="BA137" s="74"/>
      <c r="BB137" s="74"/>
      <c r="BC137" s="74"/>
      <c r="BD137" s="74"/>
      <c r="BE137" s="74"/>
      <c r="BF137" s="74"/>
      <c r="BG137" s="74"/>
      <c r="BH137" s="74"/>
      <c r="BI137" s="74"/>
      <c r="BJ137" s="74"/>
      <c r="BK137" s="74"/>
      <c r="BL137" s="74"/>
      <c r="BM137" s="74"/>
      <c r="BN137" s="74"/>
      <c r="BO137" s="74"/>
      <c r="BP137" s="74"/>
      <c r="BQ137" s="74"/>
      <c r="BR137" s="74"/>
      <c r="BS137" s="74"/>
      <c r="BT137" s="74"/>
      <c r="BU137" s="74"/>
      <c r="BV137" s="74"/>
      <c r="BW137" s="74"/>
      <c r="BX137" s="74"/>
      <c r="BY137" s="74"/>
      <c r="BZ137" s="74"/>
      <c r="CA137" s="74"/>
      <c r="CB137" s="74"/>
      <c r="CC137" s="74"/>
      <c r="CD137" s="74"/>
      <c r="CE137" s="74"/>
      <c r="CF137" s="74"/>
      <c r="CG137" s="74"/>
      <c r="CH137" s="74"/>
      <c r="CI137" s="74"/>
      <c r="CJ137" s="74"/>
      <c r="CK137" s="74"/>
      <c r="CL137" s="75">
        <v>383715246</v>
      </c>
      <c r="CM137" s="75">
        <v>383715246</v>
      </c>
      <c r="CN137" s="75">
        <v>13238792</v>
      </c>
      <c r="CO137" s="75">
        <v>13238792</v>
      </c>
      <c r="CP137" s="75">
        <v>-48350</v>
      </c>
      <c r="CQ137" s="75">
        <v>-48350</v>
      </c>
      <c r="CR137" s="75"/>
      <c r="CS137" s="75"/>
      <c r="CT137" s="75"/>
      <c r="CU137" s="75"/>
      <c r="CV137" s="75">
        <v>2702</v>
      </c>
      <c r="CW137" s="75">
        <v>2702</v>
      </c>
      <c r="CX137" s="74"/>
      <c r="CY137" s="74"/>
      <c r="CZ137" s="74"/>
      <c r="DA137" s="74"/>
      <c r="DB137" s="74"/>
      <c r="DC137" s="74"/>
      <c r="DD137" s="74"/>
      <c r="DE137" s="74"/>
    </row>
    <row r="138" spans="2:109" s="2" customFormat="1" ht="15" customHeight="1" x14ac:dyDescent="0.2">
      <c r="B138" s="71" t="s">
        <v>293</v>
      </c>
      <c r="C138" s="72" t="s">
        <v>571</v>
      </c>
      <c r="D138" s="73"/>
      <c r="E138" s="73"/>
      <c r="F138" s="74">
        <v>1761000</v>
      </c>
      <c r="G138" s="74">
        <v>1761000</v>
      </c>
      <c r="H138" s="74">
        <v>1984500</v>
      </c>
      <c r="I138" s="74">
        <v>1984500</v>
      </c>
      <c r="J138" s="74">
        <v>223500</v>
      </c>
      <c r="K138" s="74">
        <v>223500</v>
      </c>
      <c r="L138" s="74">
        <v>1984500</v>
      </c>
      <c r="M138" s="74">
        <v>1984500</v>
      </c>
      <c r="N138" s="74">
        <v>223500</v>
      </c>
      <c r="O138" s="74">
        <v>223500</v>
      </c>
      <c r="P138" s="74"/>
      <c r="Q138" s="74"/>
      <c r="R138" s="74">
        <v>1984500</v>
      </c>
      <c r="S138" s="74">
        <v>1984500</v>
      </c>
      <c r="T138" s="74">
        <v>223500</v>
      </c>
      <c r="U138" s="74">
        <v>223500</v>
      </c>
      <c r="V138" s="74"/>
      <c r="W138" s="74"/>
      <c r="X138" s="74"/>
      <c r="Y138" s="74"/>
      <c r="Z138" s="74">
        <v>1984500</v>
      </c>
      <c r="AA138" s="74">
        <v>1984500</v>
      </c>
      <c r="AB138" s="74">
        <v>223500</v>
      </c>
      <c r="AC138" s="74">
        <v>223500</v>
      </c>
      <c r="AD138" s="74"/>
      <c r="AE138" s="74"/>
      <c r="AF138" s="74"/>
      <c r="AG138" s="74"/>
      <c r="AH138" s="74"/>
      <c r="AI138" s="74"/>
      <c r="AJ138" s="74"/>
      <c r="AK138" s="74"/>
      <c r="AL138" s="74"/>
      <c r="AM138" s="74"/>
      <c r="AN138" s="74"/>
      <c r="AO138" s="74"/>
      <c r="AP138" s="74"/>
      <c r="AQ138" s="74"/>
      <c r="AR138" s="74"/>
      <c r="AS138" s="74"/>
      <c r="AT138" s="74"/>
      <c r="AU138" s="74"/>
      <c r="AV138" s="74"/>
      <c r="AW138" s="74"/>
      <c r="AX138" s="74"/>
      <c r="AY138" s="74"/>
      <c r="AZ138" s="74"/>
      <c r="BA138" s="74"/>
      <c r="BB138" s="74"/>
      <c r="BC138" s="74"/>
      <c r="BD138" s="74"/>
      <c r="BE138" s="74"/>
      <c r="BF138" s="74"/>
      <c r="BG138" s="74"/>
      <c r="BH138" s="74"/>
      <c r="BI138" s="74"/>
      <c r="BJ138" s="74"/>
      <c r="BK138" s="74"/>
      <c r="BL138" s="74"/>
      <c r="BM138" s="74"/>
      <c r="BN138" s="74"/>
      <c r="BO138" s="74"/>
      <c r="BP138" s="74"/>
      <c r="BQ138" s="74"/>
      <c r="BR138" s="74"/>
      <c r="BS138" s="74"/>
      <c r="BT138" s="74"/>
      <c r="BU138" s="74"/>
      <c r="BV138" s="74"/>
      <c r="BW138" s="74"/>
      <c r="BX138" s="74"/>
      <c r="BY138" s="74"/>
      <c r="BZ138" s="74"/>
      <c r="CA138" s="74"/>
      <c r="CB138" s="74"/>
      <c r="CC138" s="74"/>
      <c r="CD138" s="74"/>
      <c r="CE138" s="74"/>
      <c r="CF138" s="74"/>
      <c r="CG138" s="74"/>
      <c r="CH138" s="74"/>
      <c r="CI138" s="74"/>
      <c r="CJ138" s="74"/>
      <c r="CK138" s="74"/>
      <c r="CL138" s="76">
        <v>1984500</v>
      </c>
      <c r="CM138" s="76">
        <v>1984500</v>
      </c>
      <c r="CN138" s="76">
        <v>223500</v>
      </c>
      <c r="CO138" s="76">
        <v>223500</v>
      </c>
      <c r="CP138" s="76"/>
      <c r="CQ138" s="76"/>
      <c r="CR138" s="76"/>
      <c r="CS138" s="76"/>
      <c r="CT138" s="76"/>
      <c r="CU138" s="76"/>
      <c r="CV138" s="76"/>
      <c r="CW138" s="76"/>
      <c r="CX138" s="74"/>
      <c r="CY138" s="74"/>
      <c r="CZ138" s="74"/>
      <c r="DA138" s="74"/>
      <c r="DB138" s="74"/>
      <c r="DC138" s="74"/>
      <c r="DD138" s="74"/>
      <c r="DE138" s="74"/>
    </row>
    <row r="139" spans="2:109" s="2" customFormat="1" ht="15" customHeight="1" x14ac:dyDescent="0.2">
      <c r="B139" s="77" t="s">
        <v>295</v>
      </c>
      <c r="C139" s="25" t="s">
        <v>332</v>
      </c>
      <c r="D139" s="28"/>
      <c r="E139" s="28"/>
      <c r="F139" s="29">
        <v>1556000</v>
      </c>
      <c r="G139" s="29">
        <v>1556000</v>
      </c>
      <c r="H139" s="29">
        <v>1774500</v>
      </c>
      <c r="I139" s="29">
        <v>1774500</v>
      </c>
      <c r="J139" s="29">
        <v>218500</v>
      </c>
      <c r="K139" s="29">
        <v>218500</v>
      </c>
      <c r="L139" s="29">
        <v>1774500</v>
      </c>
      <c r="M139" s="29">
        <v>1774500</v>
      </c>
      <c r="N139" s="29">
        <v>218500</v>
      </c>
      <c r="O139" s="29">
        <v>218500</v>
      </c>
      <c r="P139" s="29"/>
      <c r="Q139" s="29"/>
      <c r="R139" s="29">
        <v>1774500</v>
      </c>
      <c r="S139" s="29">
        <v>1774500</v>
      </c>
      <c r="T139" s="29">
        <v>218500</v>
      </c>
      <c r="U139" s="29">
        <v>218500</v>
      </c>
      <c r="V139" s="29"/>
      <c r="W139" s="29"/>
      <c r="X139" s="29"/>
      <c r="Y139" s="29"/>
      <c r="Z139" s="29">
        <v>1774500</v>
      </c>
      <c r="AA139" s="29">
        <v>1774500</v>
      </c>
      <c r="AB139" s="29">
        <v>218500</v>
      </c>
      <c r="AC139" s="29">
        <v>218500</v>
      </c>
      <c r="AD139" s="29"/>
      <c r="AE139" s="29"/>
      <c r="AF139" s="29"/>
      <c r="AG139" s="29"/>
      <c r="AH139" s="29"/>
      <c r="AI139" s="29"/>
      <c r="AJ139" s="29"/>
      <c r="AK139" s="29"/>
      <c r="AL139" s="29"/>
      <c r="AM139" s="29"/>
      <c r="AN139" s="29"/>
      <c r="AO139" s="29"/>
      <c r="AP139" s="29"/>
      <c r="AQ139" s="29"/>
      <c r="AR139" s="29"/>
      <c r="AS139" s="29"/>
      <c r="AT139" s="29"/>
      <c r="AU139" s="29"/>
      <c r="AV139" s="29"/>
      <c r="AW139" s="29"/>
      <c r="AX139" s="29"/>
      <c r="AY139" s="29"/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  <c r="BX139" s="29"/>
      <c r="BY139" s="29"/>
      <c r="BZ139" s="29"/>
      <c r="CA139" s="29"/>
      <c r="CB139" s="29"/>
      <c r="CC139" s="29"/>
      <c r="CD139" s="29"/>
      <c r="CE139" s="29"/>
      <c r="CF139" s="29"/>
      <c r="CG139" s="29"/>
      <c r="CH139" s="29"/>
      <c r="CI139" s="29"/>
      <c r="CJ139" s="29"/>
      <c r="CK139" s="29"/>
      <c r="CL139" s="33">
        <v>1774500</v>
      </c>
      <c r="CM139" s="33">
        <v>1774500</v>
      </c>
      <c r="CN139" s="33">
        <v>218500</v>
      </c>
      <c r="CO139" s="33">
        <v>218500</v>
      </c>
      <c r="CP139" s="33"/>
      <c r="CQ139" s="33"/>
      <c r="CR139" s="33"/>
      <c r="CS139" s="33"/>
      <c r="CT139" s="33"/>
      <c r="CU139" s="33"/>
      <c r="CV139" s="33"/>
      <c r="CW139" s="33"/>
      <c r="CX139" s="29"/>
      <c r="CY139" s="29"/>
      <c r="CZ139" s="29"/>
      <c r="DA139" s="29"/>
      <c r="DB139" s="29"/>
      <c r="DC139" s="29"/>
      <c r="DD139" s="29"/>
      <c r="DE139" s="29"/>
    </row>
    <row r="140" spans="2:109" s="2" customFormat="1" ht="15" customHeight="1" x14ac:dyDescent="0.2">
      <c r="B140" s="78" t="s">
        <v>298</v>
      </c>
      <c r="C140" s="79" t="s">
        <v>573</v>
      </c>
      <c r="D140" s="80" t="s">
        <v>300</v>
      </c>
      <c r="E140" s="80" t="s">
        <v>572</v>
      </c>
      <c r="F140" s="81">
        <v>365000</v>
      </c>
      <c r="G140" s="81">
        <v>365000</v>
      </c>
      <c r="H140" s="81">
        <v>375000</v>
      </c>
      <c r="I140" s="81">
        <v>375000</v>
      </c>
      <c r="J140" s="81">
        <v>10000</v>
      </c>
      <c r="K140" s="81">
        <v>10000</v>
      </c>
      <c r="L140" s="81">
        <v>375000</v>
      </c>
      <c r="M140" s="81">
        <v>375000</v>
      </c>
      <c r="N140" s="81">
        <v>10000</v>
      </c>
      <c r="O140" s="81">
        <v>10000</v>
      </c>
      <c r="P140" s="81"/>
      <c r="Q140" s="81"/>
      <c r="R140" s="81">
        <v>375000</v>
      </c>
      <c r="S140" s="81">
        <v>375000</v>
      </c>
      <c r="T140" s="81">
        <v>10000</v>
      </c>
      <c r="U140" s="81">
        <v>10000</v>
      </c>
      <c r="V140" s="81"/>
      <c r="W140" s="81"/>
      <c r="X140" s="81"/>
      <c r="Y140" s="81"/>
      <c r="Z140" s="81">
        <v>375000</v>
      </c>
      <c r="AA140" s="81">
        <v>375000</v>
      </c>
      <c r="AB140" s="81">
        <v>10000</v>
      </c>
      <c r="AC140" s="81">
        <v>10000</v>
      </c>
      <c r="AD140" s="81"/>
      <c r="AE140" s="81"/>
      <c r="AF140" s="81"/>
      <c r="AG140" s="81"/>
      <c r="AH140" s="81"/>
      <c r="AI140" s="81"/>
      <c r="AJ140" s="81"/>
      <c r="AK140" s="81"/>
      <c r="AL140" s="81"/>
      <c r="AM140" s="81"/>
      <c r="AN140" s="81"/>
      <c r="AO140" s="81"/>
      <c r="AP140" s="81"/>
      <c r="AQ140" s="81"/>
      <c r="AR140" s="81"/>
      <c r="AS140" s="81"/>
      <c r="AT140" s="81"/>
      <c r="AU140" s="81"/>
      <c r="AV140" s="81"/>
      <c r="AW140" s="81"/>
      <c r="AX140" s="81"/>
      <c r="AY140" s="81"/>
      <c r="AZ140" s="81"/>
      <c r="BA140" s="81"/>
      <c r="BB140" s="81"/>
      <c r="BC140" s="81"/>
      <c r="BD140" s="81"/>
      <c r="BE140" s="81"/>
      <c r="BF140" s="81"/>
      <c r="BG140" s="81"/>
      <c r="BH140" s="81"/>
      <c r="BI140" s="81"/>
      <c r="BJ140" s="81"/>
      <c r="BK140" s="81"/>
      <c r="BL140" s="81"/>
      <c r="BM140" s="81"/>
      <c r="BN140" s="81"/>
      <c r="BO140" s="81"/>
      <c r="BP140" s="81"/>
      <c r="BQ140" s="81"/>
      <c r="BR140" s="81"/>
      <c r="BS140" s="81"/>
      <c r="BT140" s="81"/>
      <c r="BU140" s="81"/>
      <c r="BV140" s="81"/>
      <c r="BW140" s="81"/>
      <c r="BX140" s="81"/>
      <c r="BY140" s="81"/>
      <c r="BZ140" s="81"/>
      <c r="CA140" s="81"/>
      <c r="CB140" s="81"/>
      <c r="CC140" s="81"/>
      <c r="CD140" s="81"/>
      <c r="CE140" s="81"/>
      <c r="CF140" s="81"/>
      <c r="CG140" s="81"/>
      <c r="CH140" s="81"/>
      <c r="CI140" s="81"/>
      <c r="CJ140" s="81"/>
      <c r="CK140" s="81"/>
      <c r="CL140" s="39">
        <v>375000</v>
      </c>
      <c r="CM140" s="39">
        <v>375000</v>
      </c>
      <c r="CN140" s="39">
        <v>10000</v>
      </c>
      <c r="CO140" s="39">
        <v>10000</v>
      </c>
      <c r="CP140" s="39"/>
      <c r="CQ140" s="39"/>
      <c r="CR140" s="39"/>
      <c r="CS140" s="39"/>
      <c r="CT140" s="39"/>
      <c r="CU140" s="39"/>
      <c r="CV140" s="39"/>
      <c r="CW140" s="39"/>
      <c r="CX140" s="81"/>
      <c r="CY140" s="81"/>
      <c r="CZ140" s="81"/>
      <c r="DA140" s="81"/>
      <c r="DB140" s="81"/>
      <c r="DC140" s="81"/>
      <c r="DD140" s="81"/>
      <c r="DE140" s="81"/>
    </row>
    <row r="141" spans="2:109" s="2" customFormat="1" ht="15" customHeight="1" x14ac:dyDescent="0.2">
      <c r="B141" s="78" t="s">
        <v>574</v>
      </c>
      <c r="C141" s="79" t="s">
        <v>575</v>
      </c>
      <c r="D141" s="80" t="s">
        <v>300</v>
      </c>
      <c r="E141" s="80" t="s">
        <v>572</v>
      </c>
      <c r="F141" s="81">
        <v>75000</v>
      </c>
      <c r="G141" s="81">
        <v>75000</v>
      </c>
      <c r="H141" s="81">
        <v>76500</v>
      </c>
      <c r="I141" s="81">
        <v>76500</v>
      </c>
      <c r="J141" s="81">
        <v>1500</v>
      </c>
      <c r="K141" s="81">
        <v>1500</v>
      </c>
      <c r="L141" s="81">
        <v>76500</v>
      </c>
      <c r="M141" s="81">
        <v>76500</v>
      </c>
      <c r="N141" s="81">
        <v>1500</v>
      </c>
      <c r="O141" s="81">
        <v>1500</v>
      </c>
      <c r="P141" s="81"/>
      <c r="Q141" s="81"/>
      <c r="R141" s="81">
        <v>76500</v>
      </c>
      <c r="S141" s="81">
        <v>76500</v>
      </c>
      <c r="T141" s="81">
        <v>1500</v>
      </c>
      <c r="U141" s="81">
        <v>1500</v>
      </c>
      <c r="V141" s="81"/>
      <c r="W141" s="81"/>
      <c r="X141" s="81"/>
      <c r="Y141" s="81"/>
      <c r="Z141" s="81">
        <v>76500</v>
      </c>
      <c r="AA141" s="81">
        <v>76500</v>
      </c>
      <c r="AB141" s="81">
        <v>1500</v>
      </c>
      <c r="AC141" s="81">
        <v>1500</v>
      </c>
      <c r="AD141" s="81"/>
      <c r="AE141" s="81"/>
      <c r="AF141" s="81"/>
      <c r="AG141" s="81"/>
      <c r="AH141" s="81"/>
      <c r="AI141" s="81"/>
      <c r="AJ141" s="81"/>
      <c r="AK141" s="81"/>
      <c r="AL141" s="81"/>
      <c r="AM141" s="81"/>
      <c r="AN141" s="81"/>
      <c r="AO141" s="81"/>
      <c r="AP141" s="81"/>
      <c r="AQ141" s="81"/>
      <c r="AR141" s="81"/>
      <c r="AS141" s="81"/>
      <c r="AT141" s="81"/>
      <c r="AU141" s="81"/>
      <c r="AV141" s="81"/>
      <c r="AW141" s="81"/>
      <c r="AX141" s="81"/>
      <c r="AY141" s="81"/>
      <c r="AZ141" s="81"/>
      <c r="BA141" s="81"/>
      <c r="BB141" s="81"/>
      <c r="BC141" s="81"/>
      <c r="BD141" s="81"/>
      <c r="BE141" s="81"/>
      <c r="BF141" s="81"/>
      <c r="BG141" s="81"/>
      <c r="BH141" s="81"/>
      <c r="BI141" s="81"/>
      <c r="BJ141" s="81"/>
      <c r="BK141" s="81"/>
      <c r="BL141" s="81"/>
      <c r="BM141" s="81"/>
      <c r="BN141" s="81"/>
      <c r="BO141" s="81"/>
      <c r="BP141" s="81"/>
      <c r="BQ141" s="81"/>
      <c r="BR141" s="81"/>
      <c r="BS141" s="81"/>
      <c r="BT141" s="81"/>
      <c r="BU141" s="81"/>
      <c r="BV141" s="81"/>
      <c r="BW141" s="81"/>
      <c r="BX141" s="81"/>
      <c r="BY141" s="81"/>
      <c r="BZ141" s="81"/>
      <c r="CA141" s="81"/>
      <c r="CB141" s="81"/>
      <c r="CC141" s="81"/>
      <c r="CD141" s="81"/>
      <c r="CE141" s="81"/>
      <c r="CF141" s="81"/>
      <c r="CG141" s="81"/>
      <c r="CH141" s="81"/>
      <c r="CI141" s="81"/>
      <c r="CJ141" s="81"/>
      <c r="CK141" s="81"/>
      <c r="CL141" s="39">
        <v>76500</v>
      </c>
      <c r="CM141" s="39">
        <v>76500</v>
      </c>
      <c r="CN141" s="39">
        <v>1500</v>
      </c>
      <c r="CO141" s="39">
        <v>1500</v>
      </c>
      <c r="CP141" s="39"/>
      <c r="CQ141" s="39"/>
      <c r="CR141" s="39"/>
      <c r="CS141" s="39"/>
      <c r="CT141" s="39"/>
      <c r="CU141" s="39"/>
      <c r="CV141" s="39"/>
      <c r="CW141" s="39"/>
      <c r="CX141" s="81"/>
      <c r="CY141" s="81"/>
      <c r="CZ141" s="81"/>
      <c r="DA141" s="81"/>
      <c r="DB141" s="81"/>
      <c r="DC141" s="81"/>
      <c r="DD141" s="81"/>
      <c r="DE141" s="81"/>
    </row>
    <row r="142" spans="2:109" s="2" customFormat="1" ht="15" customHeight="1" x14ac:dyDescent="0.2">
      <c r="B142" s="78" t="s">
        <v>576</v>
      </c>
      <c r="C142" s="79" t="s">
        <v>577</v>
      </c>
      <c r="D142" s="80" t="s">
        <v>300</v>
      </c>
      <c r="E142" s="80" t="s">
        <v>572</v>
      </c>
      <c r="F142" s="81">
        <v>25000</v>
      </c>
      <c r="G142" s="81">
        <v>25000</v>
      </c>
      <c r="H142" s="81">
        <v>30000</v>
      </c>
      <c r="I142" s="81">
        <v>30000</v>
      </c>
      <c r="J142" s="81">
        <v>5000</v>
      </c>
      <c r="K142" s="81">
        <v>5000</v>
      </c>
      <c r="L142" s="81">
        <v>30000</v>
      </c>
      <c r="M142" s="81">
        <v>30000</v>
      </c>
      <c r="N142" s="81">
        <v>5000</v>
      </c>
      <c r="O142" s="81">
        <v>5000</v>
      </c>
      <c r="P142" s="81"/>
      <c r="Q142" s="81"/>
      <c r="R142" s="81">
        <v>30000</v>
      </c>
      <c r="S142" s="81">
        <v>30000</v>
      </c>
      <c r="T142" s="81">
        <v>5000</v>
      </c>
      <c r="U142" s="81">
        <v>5000</v>
      </c>
      <c r="V142" s="81"/>
      <c r="W142" s="81"/>
      <c r="X142" s="81"/>
      <c r="Y142" s="81"/>
      <c r="Z142" s="81">
        <v>30000</v>
      </c>
      <c r="AA142" s="81">
        <v>30000</v>
      </c>
      <c r="AB142" s="81">
        <v>5000</v>
      </c>
      <c r="AC142" s="81">
        <v>5000</v>
      </c>
      <c r="AD142" s="81"/>
      <c r="AE142" s="81"/>
      <c r="AF142" s="81"/>
      <c r="AG142" s="81"/>
      <c r="AH142" s="81"/>
      <c r="AI142" s="81"/>
      <c r="AJ142" s="81"/>
      <c r="AK142" s="81"/>
      <c r="AL142" s="81"/>
      <c r="AM142" s="81"/>
      <c r="AN142" s="81"/>
      <c r="AO142" s="81"/>
      <c r="AP142" s="81"/>
      <c r="AQ142" s="81"/>
      <c r="AR142" s="81"/>
      <c r="AS142" s="81"/>
      <c r="AT142" s="81"/>
      <c r="AU142" s="81"/>
      <c r="AV142" s="81"/>
      <c r="AW142" s="81"/>
      <c r="AX142" s="81"/>
      <c r="AY142" s="81"/>
      <c r="AZ142" s="81"/>
      <c r="BA142" s="81"/>
      <c r="BB142" s="81"/>
      <c r="BC142" s="81"/>
      <c r="BD142" s="81"/>
      <c r="BE142" s="81"/>
      <c r="BF142" s="81"/>
      <c r="BG142" s="81"/>
      <c r="BH142" s="81"/>
      <c r="BI142" s="81"/>
      <c r="BJ142" s="81"/>
      <c r="BK142" s="81"/>
      <c r="BL142" s="81"/>
      <c r="BM142" s="81"/>
      <c r="BN142" s="81"/>
      <c r="BO142" s="81"/>
      <c r="BP142" s="81"/>
      <c r="BQ142" s="81"/>
      <c r="BR142" s="81"/>
      <c r="BS142" s="81"/>
      <c r="BT142" s="81"/>
      <c r="BU142" s="81"/>
      <c r="BV142" s="81"/>
      <c r="BW142" s="81"/>
      <c r="BX142" s="81"/>
      <c r="BY142" s="81"/>
      <c r="BZ142" s="81"/>
      <c r="CA142" s="81"/>
      <c r="CB142" s="81"/>
      <c r="CC142" s="81"/>
      <c r="CD142" s="81"/>
      <c r="CE142" s="81"/>
      <c r="CF142" s="81"/>
      <c r="CG142" s="81"/>
      <c r="CH142" s="81"/>
      <c r="CI142" s="81"/>
      <c r="CJ142" s="81"/>
      <c r="CK142" s="81"/>
      <c r="CL142" s="39">
        <v>30000</v>
      </c>
      <c r="CM142" s="39">
        <v>30000</v>
      </c>
      <c r="CN142" s="39">
        <v>5000</v>
      </c>
      <c r="CO142" s="39">
        <v>5000</v>
      </c>
      <c r="CP142" s="39"/>
      <c r="CQ142" s="39"/>
      <c r="CR142" s="39"/>
      <c r="CS142" s="39"/>
      <c r="CT142" s="39"/>
      <c r="CU142" s="39"/>
      <c r="CV142" s="39"/>
      <c r="CW142" s="39"/>
      <c r="CX142" s="81"/>
      <c r="CY142" s="81"/>
      <c r="CZ142" s="81"/>
      <c r="DA142" s="81"/>
      <c r="DB142" s="81"/>
      <c r="DC142" s="81"/>
      <c r="DD142" s="81"/>
      <c r="DE142" s="81"/>
    </row>
    <row r="143" spans="2:109" s="2" customFormat="1" ht="15" customHeight="1" x14ac:dyDescent="0.2">
      <c r="B143" s="78" t="s">
        <v>578</v>
      </c>
      <c r="C143" s="79" t="s">
        <v>579</v>
      </c>
      <c r="D143" s="80" t="s">
        <v>300</v>
      </c>
      <c r="E143" s="80" t="s">
        <v>572</v>
      </c>
      <c r="F143" s="81">
        <v>16000</v>
      </c>
      <c r="G143" s="81">
        <v>16000</v>
      </c>
      <c r="H143" s="81">
        <v>17000</v>
      </c>
      <c r="I143" s="81">
        <v>17000</v>
      </c>
      <c r="J143" s="81">
        <v>1000</v>
      </c>
      <c r="K143" s="81">
        <v>1000</v>
      </c>
      <c r="L143" s="81">
        <v>17000</v>
      </c>
      <c r="M143" s="81">
        <v>17000</v>
      </c>
      <c r="N143" s="81">
        <v>1000</v>
      </c>
      <c r="O143" s="81">
        <v>1000</v>
      </c>
      <c r="P143" s="81"/>
      <c r="Q143" s="81"/>
      <c r="R143" s="81">
        <v>17000</v>
      </c>
      <c r="S143" s="81">
        <v>17000</v>
      </c>
      <c r="T143" s="81">
        <v>1000</v>
      </c>
      <c r="U143" s="81">
        <v>1000</v>
      </c>
      <c r="V143" s="81"/>
      <c r="W143" s="81"/>
      <c r="X143" s="81"/>
      <c r="Y143" s="81"/>
      <c r="Z143" s="81">
        <v>17000</v>
      </c>
      <c r="AA143" s="81">
        <v>17000</v>
      </c>
      <c r="AB143" s="81">
        <v>1000</v>
      </c>
      <c r="AC143" s="81">
        <v>1000</v>
      </c>
      <c r="AD143" s="81"/>
      <c r="AE143" s="81"/>
      <c r="AF143" s="81"/>
      <c r="AG143" s="81"/>
      <c r="AH143" s="81"/>
      <c r="AI143" s="81"/>
      <c r="AJ143" s="81"/>
      <c r="AK143" s="81"/>
      <c r="AL143" s="81"/>
      <c r="AM143" s="81"/>
      <c r="AN143" s="81"/>
      <c r="AO143" s="81"/>
      <c r="AP143" s="81"/>
      <c r="AQ143" s="81"/>
      <c r="AR143" s="81"/>
      <c r="AS143" s="81"/>
      <c r="AT143" s="81"/>
      <c r="AU143" s="81"/>
      <c r="AV143" s="81"/>
      <c r="AW143" s="81"/>
      <c r="AX143" s="81"/>
      <c r="AY143" s="81"/>
      <c r="AZ143" s="81"/>
      <c r="BA143" s="81"/>
      <c r="BB143" s="81"/>
      <c r="BC143" s="81"/>
      <c r="BD143" s="81"/>
      <c r="BE143" s="81"/>
      <c r="BF143" s="81"/>
      <c r="BG143" s="81"/>
      <c r="BH143" s="81"/>
      <c r="BI143" s="81"/>
      <c r="BJ143" s="81"/>
      <c r="BK143" s="81"/>
      <c r="BL143" s="81"/>
      <c r="BM143" s="81"/>
      <c r="BN143" s="81"/>
      <c r="BO143" s="81"/>
      <c r="BP143" s="81"/>
      <c r="BQ143" s="81"/>
      <c r="BR143" s="81"/>
      <c r="BS143" s="81"/>
      <c r="BT143" s="81"/>
      <c r="BU143" s="81"/>
      <c r="BV143" s="81"/>
      <c r="BW143" s="81"/>
      <c r="BX143" s="81"/>
      <c r="BY143" s="81"/>
      <c r="BZ143" s="81"/>
      <c r="CA143" s="81"/>
      <c r="CB143" s="81"/>
      <c r="CC143" s="81"/>
      <c r="CD143" s="81"/>
      <c r="CE143" s="81"/>
      <c r="CF143" s="81"/>
      <c r="CG143" s="81"/>
      <c r="CH143" s="81"/>
      <c r="CI143" s="81"/>
      <c r="CJ143" s="81"/>
      <c r="CK143" s="81"/>
      <c r="CL143" s="39">
        <v>17000</v>
      </c>
      <c r="CM143" s="39">
        <v>17000</v>
      </c>
      <c r="CN143" s="39">
        <v>1000</v>
      </c>
      <c r="CO143" s="39">
        <v>1000</v>
      </c>
      <c r="CP143" s="39"/>
      <c r="CQ143" s="39"/>
      <c r="CR143" s="39"/>
      <c r="CS143" s="39"/>
      <c r="CT143" s="39"/>
      <c r="CU143" s="39"/>
      <c r="CV143" s="39"/>
      <c r="CW143" s="39"/>
      <c r="CX143" s="81"/>
      <c r="CY143" s="81"/>
      <c r="CZ143" s="81"/>
      <c r="DA143" s="81"/>
      <c r="DB143" s="81"/>
      <c r="DC143" s="81"/>
      <c r="DD143" s="81"/>
      <c r="DE143" s="81"/>
    </row>
    <row r="144" spans="2:109" s="2" customFormat="1" ht="15" customHeight="1" x14ac:dyDescent="0.2">
      <c r="B144" s="78" t="s">
        <v>301</v>
      </c>
      <c r="C144" s="79" t="s">
        <v>580</v>
      </c>
      <c r="D144" s="80" t="s">
        <v>300</v>
      </c>
      <c r="E144" s="80" t="s">
        <v>572</v>
      </c>
      <c r="F144" s="81">
        <v>1075000</v>
      </c>
      <c r="G144" s="81">
        <v>1075000</v>
      </c>
      <c r="H144" s="81">
        <v>1276000</v>
      </c>
      <c r="I144" s="81">
        <v>1276000</v>
      </c>
      <c r="J144" s="81">
        <v>201000</v>
      </c>
      <c r="K144" s="81">
        <v>201000</v>
      </c>
      <c r="L144" s="81">
        <v>1276000</v>
      </c>
      <c r="M144" s="81">
        <v>1276000</v>
      </c>
      <c r="N144" s="81">
        <v>201000</v>
      </c>
      <c r="O144" s="81">
        <v>201000</v>
      </c>
      <c r="P144" s="81"/>
      <c r="Q144" s="81"/>
      <c r="R144" s="81">
        <v>1276000</v>
      </c>
      <c r="S144" s="81">
        <v>1276000</v>
      </c>
      <c r="T144" s="81">
        <v>201000</v>
      </c>
      <c r="U144" s="81">
        <v>201000</v>
      </c>
      <c r="V144" s="81"/>
      <c r="W144" s="81"/>
      <c r="X144" s="81"/>
      <c r="Y144" s="81"/>
      <c r="Z144" s="81">
        <v>1276000</v>
      </c>
      <c r="AA144" s="81">
        <v>1276000</v>
      </c>
      <c r="AB144" s="81">
        <v>201000</v>
      </c>
      <c r="AC144" s="81">
        <v>201000</v>
      </c>
      <c r="AD144" s="81"/>
      <c r="AE144" s="81"/>
      <c r="AF144" s="81"/>
      <c r="AG144" s="81"/>
      <c r="AH144" s="81"/>
      <c r="AI144" s="81"/>
      <c r="AJ144" s="81"/>
      <c r="AK144" s="81"/>
      <c r="AL144" s="81"/>
      <c r="AM144" s="81"/>
      <c r="AN144" s="81"/>
      <c r="AO144" s="81"/>
      <c r="AP144" s="81"/>
      <c r="AQ144" s="81"/>
      <c r="AR144" s="81"/>
      <c r="AS144" s="81"/>
      <c r="AT144" s="81"/>
      <c r="AU144" s="81"/>
      <c r="AV144" s="81"/>
      <c r="AW144" s="81"/>
      <c r="AX144" s="81"/>
      <c r="AY144" s="81"/>
      <c r="AZ144" s="81"/>
      <c r="BA144" s="81"/>
      <c r="BB144" s="81"/>
      <c r="BC144" s="81"/>
      <c r="BD144" s="81"/>
      <c r="BE144" s="81"/>
      <c r="BF144" s="81"/>
      <c r="BG144" s="81"/>
      <c r="BH144" s="81"/>
      <c r="BI144" s="81"/>
      <c r="BJ144" s="81"/>
      <c r="BK144" s="81"/>
      <c r="BL144" s="81"/>
      <c r="BM144" s="81"/>
      <c r="BN144" s="81"/>
      <c r="BO144" s="81"/>
      <c r="BP144" s="81"/>
      <c r="BQ144" s="81"/>
      <c r="BR144" s="81"/>
      <c r="BS144" s="81"/>
      <c r="BT144" s="81"/>
      <c r="BU144" s="81"/>
      <c r="BV144" s="81"/>
      <c r="BW144" s="81"/>
      <c r="BX144" s="81"/>
      <c r="BY144" s="81"/>
      <c r="BZ144" s="81"/>
      <c r="CA144" s="81"/>
      <c r="CB144" s="81"/>
      <c r="CC144" s="81"/>
      <c r="CD144" s="81"/>
      <c r="CE144" s="81"/>
      <c r="CF144" s="81"/>
      <c r="CG144" s="81"/>
      <c r="CH144" s="81"/>
      <c r="CI144" s="81"/>
      <c r="CJ144" s="81"/>
      <c r="CK144" s="81"/>
      <c r="CL144" s="39">
        <v>1276000</v>
      </c>
      <c r="CM144" s="39">
        <v>1276000</v>
      </c>
      <c r="CN144" s="39">
        <v>201000</v>
      </c>
      <c r="CO144" s="39">
        <v>201000</v>
      </c>
      <c r="CP144" s="39"/>
      <c r="CQ144" s="39"/>
      <c r="CR144" s="39"/>
      <c r="CS144" s="39"/>
      <c r="CT144" s="39"/>
      <c r="CU144" s="39"/>
      <c r="CV144" s="39"/>
      <c r="CW144" s="39"/>
      <c r="CX144" s="81"/>
      <c r="CY144" s="81"/>
      <c r="CZ144" s="81"/>
      <c r="DA144" s="81"/>
      <c r="DB144" s="81"/>
      <c r="DC144" s="81"/>
      <c r="DD144" s="81"/>
      <c r="DE144" s="81"/>
    </row>
    <row r="145" spans="2:109" s="2" customFormat="1" ht="15" customHeight="1" x14ac:dyDescent="0.2">
      <c r="B145" s="78" t="s">
        <v>305</v>
      </c>
      <c r="C145" s="79" t="s">
        <v>581</v>
      </c>
      <c r="D145" s="80" t="s">
        <v>300</v>
      </c>
      <c r="E145" s="80" t="s">
        <v>572</v>
      </c>
      <c r="F145" s="81" t="s">
        <v>348</v>
      </c>
      <c r="G145" s="81" t="s">
        <v>348</v>
      </c>
      <c r="H145" s="81" t="s">
        <v>348</v>
      </c>
      <c r="I145" s="81" t="s">
        <v>348</v>
      </c>
      <c r="J145" s="81"/>
      <c r="K145" s="81"/>
      <c r="L145" s="81" t="s">
        <v>348</v>
      </c>
      <c r="M145" s="81" t="s">
        <v>348</v>
      </c>
      <c r="N145" s="81"/>
      <c r="O145" s="81"/>
      <c r="P145" s="81"/>
      <c r="Q145" s="81"/>
      <c r="R145" s="81" t="s">
        <v>348</v>
      </c>
      <c r="S145" s="81" t="s">
        <v>348</v>
      </c>
      <c r="T145" s="81"/>
      <c r="U145" s="81"/>
      <c r="V145" s="81"/>
      <c r="W145" s="81"/>
      <c r="X145" s="81"/>
      <c r="Y145" s="81"/>
      <c r="Z145" s="81" t="s">
        <v>348</v>
      </c>
      <c r="AA145" s="81" t="s">
        <v>348</v>
      </c>
      <c r="AB145" s="81"/>
      <c r="AC145" s="81"/>
      <c r="AD145" s="81"/>
      <c r="AE145" s="81"/>
      <c r="AF145" s="81"/>
      <c r="AG145" s="81"/>
      <c r="AH145" s="81"/>
      <c r="AI145" s="81"/>
      <c r="AJ145" s="81"/>
      <c r="AK145" s="81"/>
      <c r="AL145" s="81"/>
      <c r="AM145" s="81"/>
      <c r="AN145" s="81"/>
      <c r="AO145" s="81"/>
      <c r="AP145" s="81"/>
      <c r="AQ145" s="81"/>
      <c r="AR145" s="81"/>
      <c r="AS145" s="81"/>
      <c r="AT145" s="81"/>
      <c r="AU145" s="81"/>
      <c r="AV145" s="81"/>
      <c r="AW145" s="81"/>
      <c r="AX145" s="81"/>
      <c r="AY145" s="81"/>
      <c r="AZ145" s="81"/>
      <c r="BA145" s="81"/>
      <c r="BB145" s="81"/>
      <c r="BC145" s="81"/>
      <c r="BD145" s="81"/>
      <c r="BE145" s="81"/>
      <c r="BF145" s="81"/>
      <c r="BG145" s="81"/>
      <c r="BH145" s="81"/>
      <c r="BI145" s="81"/>
      <c r="BJ145" s="81"/>
      <c r="BK145" s="81"/>
      <c r="BL145" s="81"/>
      <c r="BM145" s="81"/>
      <c r="BN145" s="81"/>
      <c r="BO145" s="81"/>
      <c r="BP145" s="81"/>
      <c r="BQ145" s="81"/>
      <c r="BR145" s="81"/>
      <c r="BS145" s="81"/>
      <c r="BT145" s="81"/>
      <c r="BU145" s="81"/>
      <c r="BV145" s="81"/>
      <c r="BW145" s="81"/>
      <c r="BX145" s="81"/>
      <c r="BY145" s="81"/>
      <c r="BZ145" s="81"/>
      <c r="CA145" s="81"/>
      <c r="CB145" s="81"/>
      <c r="CC145" s="81"/>
      <c r="CD145" s="81"/>
      <c r="CE145" s="81"/>
      <c r="CF145" s="81"/>
      <c r="CG145" s="81"/>
      <c r="CH145" s="81"/>
      <c r="CI145" s="81"/>
      <c r="CJ145" s="81"/>
      <c r="CK145" s="81"/>
      <c r="CL145" s="39" t="s">
        <v>348</v>
      </c>
      <c r="CM145" s="39" t="s">
        <v>348</v>
      </c>
      <c r="CN145" s="39"/>
      <c r="CO145" s="39"/>
      <c r="CP145" s="39"/>
      <c r="CQ145" s="39"/>
      <c r="CR145" s="39"/>
      <c r="CS145" s="39"/>
      <c r="CT145" s="39"/>
      <c r="CU145" s="39"/>
      <c r="CV145" s="39"/>
      <c r="CW145" s="39"/>
      <c r="CX145" s="81"/>
      <c r="CY145" s="81"/>
      <c r="CZ145" s="81"/>
      <c r="DA145" s="81"/>
      <c r="DB145" s="81"/>
      <c r="DC145" s="81"/>
      <c r="DD145" s="81"/>
      <c r="DE145" s="81"/>
    </row>
    <row r="146" spans="2:109" s="2" customFormat="1" ht="15" customHeight="1" x14ac:dyDescent="0.2">
      <c r="B146" s="78" t="s">
        <v>307</v>
      </c>
      <c r="C146" s="79" t="s">
        <v>582</v>
      </c>
      <c r="D146" s="80" t="s">
        <v>300</v>
      </c>
      <c r="E146" s="80" t="s">
        <v>572</v>
      </c>
      <c r="F146" s="81" t="s">
        <v>348</v>
      </c>
      <c r="G146" s="81" t="s">
        <v>348</v>
      </c>
      <c r="H146" s="81" t="s">
        <v>348</v>
      </c>
      <c r="I146" s="81" t="s">
        <v>348</v>
      </c>
      <c r="J146" s="81"/>
      <c r="K146" s="81"/>
      <c r="L146" s="81" t="s">
        <v>348</v>
      </c>
      <c r="M146" s="81" t="s">
        <v>348</v>
      </c>
      <c r="N146" s="81"/>
      <c r="O146" s="81"/>
      <c r="P146" s="81"/>
      <c r="Q146" s="81"/>
      <c r="R146" s="81" t="s">
        <v>348</v>
      </c>
      <c r="S146" s="81" t="s">
        <v>348</v>
      </c>
      <c r="T146" s="81"/>
      <c r="U146" s="81"/>
      <c r="V146" s="81"/>
      <c r="W146" s="81"/>
      <c r="X146" s="81"/>
      <c r="Y146" s="81"/>
      <c r="Z146" s="81" t="s">
        <v>348</v>
      </c>
      <c r="AA146" s="81" t="s">
        <v>348</v>
      </c>
      <c r="AB146" s="81"/>
      <c r="AC146" s="81"/>
      <c r="AD146" s="81"/>
      <c r="AE146" s="81"/>
      <c r="AF146" s="81"/>
      <c r="AG146" s="81"/>
      <c r="AH146" s="81"/>
      <c r="AI146" s="81"/>
      <c r="AJ146" s="81"/>
      <c r="AK146" s="81"/>
      <c r="AL146" s="81"/>
      <c r="AM146" s="81"/>
      <c r="AN146" s="81"/>
      <c r="AO146" s="81"/>
      <c r="AP146" s="81"/>
      <c r="AQ146" s="81"/>
      <c r="AR146" s="81"/>
      <c r="AS146" s="81"/>
      <c r="AT146" s="81"/>
      <c r="AU146" s="81"/>
      <c r="AV146" s="81"/>
      <c r="AW146" s="81"/>
      <c r="AX146" s="81"/>
      <c r="AY146" s="81"/>
      <c r="AZ146" s="81"/>
      <c r="BA146" s="81"/>
      <c r="BB146" s="81"/>
      <c r="BC146" s="81"/>
      <c r="BD146" s="81"/>
      <c r="BE146" s="81"/>
      <c r="BF146" s="81"/>
      <c r="BG146" s="81"/>
      <c r="BH146" s="81"/>
      <c r="BI146" s="81"/>
      <c r="BJ146" s="81"/>
      <c r="BK146" s="81"/>
      <c r="BL146" s="81"/>
      <c r="BM146" s="81"/>
      <c r="BN146" s="81"/>
      <c r="BO146" s="81"/>
      <c r="BP146" s="81"/>
      <c r="BQ146" s="81"/>
      <c r="BR146" s="81"/>
      <c r="BS146" s="81"/>
      <c r="BT146" s="81"/>
      <c r="BU146" s="81"/>
      <c r="BV146" s="81"/>
      <c r="BW146" s="81"/>
      <c r="BX146" s="81"/>
      <c r="BY146" s="81"/>
      <c r="BZ146" s="81"/>
      <c r="CA146" s="81"/>
      <c r="CB146" s="81"/>
      <c r="CC146" s="81"/>
      <c r="CD146" s="81"/>
      <c r="CE146" s="81"/>
      <c r="CF146" s="81"/>
      <c r="CG146" s="81"/>
      <c r="CH146" s="81"/>
      <c r="CI146" s="81"/>
      <c r="CJ146" s="81"/>
      <c r="CK146" s="81"/>
      <c r="CL146" s="39" t="s">
        <v>348</v>
      </c>
      <c r="CM146" s="39" t="s">
        <v>348</v>
      </c>
      <c r="CN146" s="39"/>
      <c r="CO146" s="39"/>
      <c r="CP146" s="39"/>
      <c r="CQ146" s="39"/>
      <c r="CR146" s="39"/>
      <c r="CS146" s="39"/>
      <c r="CT146" s="39"/>
      <c r="CU146" s="39"/>
      <c r="CV146" s="39"/>
      <c r="CW146" s="39"/>
      <c r="CX146" s="81"/>
      <c r="CY146" s="81"/>
      <c r="CZ146" s="81"/>
      <c r="DA146" s="81"/>
      <c r="DB146" s="81"/>
      <c r="DC146" s="81"/>
      <c r="DD146" s="81"/>
      <c r="DE146" s="81"/>
    </row>
    <row r="147" spans="2:109" s="2" customFormat="1" ht="15" customHeight="1" x14ac:dyDescent="0.2">
      <c r="B147" s="77" t="s">
        <v>309</v>
      </c>
      <c r="C147" s="25" t="s">
        <v>583</v>
      </c>
      <c r="D147" s="28"/>
      <c r="E147" s="28"/>
      <c r="F147" s="29">
        <v>205000</v>
      </c>
      <c r="G147" s="29">
        <v>205000</v>
      </c>
      <c r="H147" s="29">
        <v>210000</v>
      </c>
      <c r="I147" s="29">
        <v>210000</v>
      </c>
      <c r="J147" s="29">
        <v>5000</v>
      </c>
      <c r="K147" s="29">
        <v>5000</v>
      </c>
      <c r="L147" s="29">
        <v>210000</v>
      </c>
      <c r="M147" s="29">
        <v>210000</v>
      </c>
      <c r="N147" s="29">
        <v>5000</v>
      </c>
      <c r="O147" s="29">
        <v>5000</v>
      </c>
      <c r="P147" s="29"/>
      <c r="Q147" s="29"/>
      <c r="R147" s="29">
        <v>210000</v>
      </c>
      <c r="S147" s="29">
        <v>210000</v>
      </c>
      <c r="T147" s="29">
        <v>5000</v>
      </c>
      <c r="U147" s="29">
        <v>5000</v>
      </c>
      <c r="V147" s="29"/>
      <c r="W147" s="29"/>
      <c r="X147" s="29"/>
      <c r="Y147" s="29"/>
      <c r="Z147" s="29">
        <v>210000</v>
      </c>
      <c r="AA147" s="29">
        <v>210000</v>
      </c>
      <c r="AB147" s="29">
        <v>5000</v>
      </c>
      <c r="AC147" s="29">
        <v>5000</v>
      </c>
      <c r="AD147" s="29"/>
      <c r="AE147" s="29"/>
      <c r="AF147" s="29"/>
      <c r="AG147" s="29"/>
      <c r="AH147" s="29"/>
      <c r="AI147" s="29"/>
      <c r="AJ147" s="29"/>
      <c r="AK147" s="29"/>
      <c r="AL147" s="29"/>
      <c r="AM147" s="29"/>
      <c r="AN147" s="29"/>
      <c r="AO147" s="29"/>
      <c r="AP147" s="29"/>
      <c r="AQ147" s="29"/>
      <c r="AR147" s="29"/>
      <c r="AS147" s="29"/>
      <c r="AT147" s="29"/>
      <c r="AU147" s="29"/>
      <c r="AV147" s="29"/>
      <c r="AW147" s="29"/>
      <c r="AX147" s="29"/>
      <c r="AY147" s="29"/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  <c r="BX147" s="29"/>
      <c r="BY147" s="29"/>
      <c r="BZ147" s="29"/>
      <c r="CA147" s="29"/>
      <c r="CB147" s="29"/>
      <c r="CC147" s="29"/>
      <c r="CD147" s="29"/>
      <c r="CE147" s="29"/>
      <c r="CF147" s="29"/>
      <c r="CG147" s="29"/>
      <c r="CH147" s="29"/>
      <c r="CI147" s="29"/>
      <c r="CJ147" s="29"/>
      <c r="CK147" s="29"/>
      <c r="CL147" s="33">
        <v>210000</v>
      </c>
      <c r="CM147" s="33">
        <v>210000</v>
      </c>
      <c r="CN147" s="33">
        <v>5000</v>
      </c>
      <c r="CO147" s="33">
        <v>5000</v>
      </c>
      <c r="CP147" s="33"/>
      <c r="CQ147" s="33"/>
      <c r="CR147" s="33"/>
      <c r="CS147" s="33"/>
      <c r="CT147" s="33"/>
      <c r="CU147" s="33"/>
      <c r="CV147" s="33"/>
      <c r="CW147" s="33"/>
      <c r="CX147" s="29"/>
      <c r="CY147" s="29"/>
      <c r="CZ147" s="29"/>
      <c r="DA147" s="29"/>
      <c r="DB147" s="29"/>
      <c r="DC147" s="29"/>
      <c r="DD147" s="29"/>
      <c r="DE147" s="29"/>
    </row>
    <row r="148" spans="2:109" s="2" customFormat="1" ht="15" customHeight="1" x14ac:dyDescent="0.2">
      <c r="B148" s="78" t="s">
        <v>311</v>
      </c>
      <c r="C148" s="79" t="s">
        <v>585</v>
      </c>
      <c r="D148" s="80" t="s">
        <v>300</v>
      </c>
      <c r="E148" s="80" t="s">
        <v>584</v>
      </c>
      <c r="F148" s="81">
        <v>205000</v>
      </c>
      <c r="G148" s="81">
        <v>205000</v>
      </c>
      <c r="H148" s="81">
        <v>210000</v>
      </c>
      <c r="I148" s="81">
        <v>210000</v>
      </c>
      <c r="J148" s="81">
        <v>5000</v>
      </c>
      <c r="K148" s="81">
        <v>5000</v>
      </c>
      <c r="L148" s="81">
        <v>210000</v>
      </c>
      <c r="M148" s="81">
        <v>210000</v>
      </c>
      <c r="N148" s="81">
        <v>5000</v>
      </c>
      <c r="O148" s="81">
        <v>5000</v>
      </c>
      <c r="P148" s="81"/>
      <c r="Q148" s="81"/>
      <c r="R148" s="81">
        <v>210000</v>
      </c>
      <c r="S148" s="81">
        <v>210000</v>
      </c>
      <c r="T148" s="81">
        <v>5000</v>
      </c>
      <c r="U148" s="81">
        <v>5000</v>
      </c>
      <c r="V148" s="81"/>
      <c r="W148" s="81"/>
      <c r="X148" s="81"/>
      <c r="Y148" s="81"/>
      <c r="Z148" s="81">
        <v>210000</v>
      </c>
      <c r="AA148" s="81">
        <v>210000</v>
      </c>
      <c r="AB148" s="81">
        <v>5000</v>
      </c>
      <c r="AC148" s="81">
        <v>5000</v>
      </c>
      <c r="AD148" s="81"/>
      <c r="AE148" s="81"/>
      <c r="AF148" s="81"/>
      <c r="AG148" s="81"/>
      <c r="AH148" s="81"/>
      <c r="AI148" s="81"/>
      <c r="AJ148" s="81"/>
      <c r="AK148" s="81"/>
      <c r="AL148" s="81"/>
      <c r="AM148" s="81"/>
      <c r="AN148" s="81"/>
      <c r="AO148" s="81"/>
      <c r="AP148" s="81"/>
      <c r="AQ148" s="81"/>
      <c r="AR148" s="81"/>
      <c r="AS148" s="81"/>
      <c r="AT148" s="81"/>
      <c r="AU148" s="81"/>
      <c r="AV148" s="81"/>
      <c r="AW148" s="81"/>
      <c r="AX148" s="81"/>
      <c r="AY148" s="81"/>
      <c r="AZ148" s="81"/>
      <c r="BA148" s="81"/>
      <c r="BB148" s="81"/>
      <c r="BC148" s="81"/>
      <c r="BD148" s="81"/>
      <c r="BE148" s="81"/>
      <c r="BF148" s="81"/>
      <c r="BG148" s="81"/>
      <c r="BH148" s="81"/>
      <c r="BI148" s="81"/>
      <c r="BJ148" s="81"/>
      <c r="BK148" s="81"/>
      <c r="BL148" s="81"/>
      <c r="BM148" s="81"/>
      <c r="BN148" s="81"/>
      <c r="BO148" s="81"/>
      <c r="BP148" s="81"/>
      <c r="BQ148" s="81"/>
      <c r="BR148" s="81"/>
      <c r="BS148" s="81"/>
      <c r="BT148" s="81"/>
      <c r="BU148" s="81"/>
      <c r="BV148" s="81"/>
      <c r="BW148" s="81"/>
      <c r="BX148" s="81"/>
      <c r="BY148" s="81"/>
      <c r="BZ148" s="81"/>
      <c r="CA148" s="81"/>
      <c r="CB148" s="81"/>
      <c r="CC148" s="81"/>
      <c r="CD148" s="81"/>
      <c r="CE148" s="81"/>
      <c r="CF148" s="81"/>
      <c r="CG148" s="81"/>
      <c r="CH148" s="81"/>
      <c r="CI148" s="81"/>
      <c r="CJ148" s="81"/>
      <c r="CK148" s="81"/>
      <c r="CL148" s="39">
        <v>210000</v>
      </c>
      <c r="CM148" s="39">
        <v>210000</v>
      </c>
      <c r="CN148" s="39">
        <v>5000</v>
      </c>
      <c r="CO148" s="39">
        <v>5000</v>
      </c>
      <c r="CP148" s="39"/>
      <c r="CQ148" s="39"/>
      <c r="CR148" s="39"/>
      <c r="CS148" s="39"/>
      <c r="CT148" s="39"/>
      <c r="CU148" s="39"/>
      <c r="CV148" s="39"/>
      <c r="CW148" s="39"/>
      <c r="CX148" s="81"/>
      <c r="CY148" s="81"/>
      <c r="CZ148" s="81"/>
      <c r="DA148" s="81"/>
      <c r="DB148" s="81"/>
      <c r="DC148" s="81"/>
      <c r="DD148" s="81"/>
      <c r="DE148" s="81"/>
    </row>
    <row r="149" spans="2:109" s="2" customFormat="1" ht="15" customHeight="1" x14ac:dyDescent="0.2">
      <c r="B149" s="77" t="s">
        <v>316</v>
      </c>
      <c r="C149" s="25" t="s">
        <v>586</v>
      </c>
      <c r="D149" s="28"/>
      <c r="E149" s="28"/>
      <c r="F149" s="29" t="s">
        <v>348</v>
      </c>
      <c r="G149" s="29" t="s">
        <v>348</v>
      </c>
      <c r="H149" s="29" t="s">
        <v>348</v>
      </c>
      <c r="I149" s="29" t="s">
        <v>348</v>
      </c>
      <c r="J149" s="29"/>
      <c r="K149" s="29"/>
      <c r="L149" s="29" t="s">
        <v>348</v>
      </c>
      <c r="M149" s="29" t="s">
        <v>348</v>
      </c>
      <c r="N149" s="29"/>
      <c r="O149" s="29"/>
      <c r="P149" s="29"/>
      <c r="Q149" s="29"/>
      <c r="R149" s="29" t="s">
        <v>348</v>
      </c>
      <c r="S149" s="29" t="s">
        <v>348</v>
      </c>
      <c r="T149" s="29"/>
      <c r="U149" s="29"/>
      <c r="V149" s="29"/>
      <c r="W149" s="29"/>
      <c r="X149" s="29"/>
      <c r="Y149" s="29"/>
      <c r="Z149" s="29" t="s">
        <v>348</v>
      </c>
      <c r="AA149" s="29" t="s">
        <v>348</v>
      </c>
      <c r="AB149" s="29"/>
      <c r="AC149" s="29"/>
      <c r="AD149" s="29"/>
      <c r="AE149" s="29"/>
      <c r="AF149" s="29"/>
      <c r="AG149" s="29"/>
      <c r="AH149" s="29"/>
      <c r="AI149" s="29"/>
      <c r="AJ149" s="29"/>
      <c r="AK149" s="29"/>
      <c r="AL149" s="29"/>
      <c r="AM149" s="29"/>
      <c r="AN149" s="29"/>
      <c r="AO149" s="29"/>
      <c r="AP149" s="29"/>
      <c r="AQ149" s="29"/>
      <c r="AR149" s="29"/>
      <c r="AS149" s="29"/>
      <c r="AT149" s="29"/>
      <c r="AU149" s="29"/>
      <c r="AV149" s="29"/>
      <c r="AW149" s="29"/>
      <c r="AX149" s="29"/>
      <c r="AY149" s="29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  <c r="BX149" s="29"/>
      <c r="BY149" s="29"/>
      <c r="BZ149" s="29"/>
      <c r="CA149" s="29"/>
      <c r="CB149" s="29"/>
      <c r="CC149" s="29"/>
      <c r="CD149" s="29"/>
      <c r="CE149" s="29"/>
      <c r="CF149" s="29"/>
      <c r="CG149" s="29"/>
      <c r="CH149" s="29"/>
      <c r="CI149" s="29"/>
      <c r="CJ149" s="29"/>
      <c r="CK149" s="29"/>
      <c r="CL149" s="33" t="s">
        <v>348</v>
      </c>
      <c r="CM149" s="33" t="s">
        <v>348</v>
      </c>
      <c r="CN149" s="33"/>
      <c r="CO149" s="33"/>
      <c r="CP149" s="33"/>
      <c r="CQ149" s="33"/>
      <c r="CR149" s="33"/>
      <c r="CS149" s="33"/>
      <c r="CT149" s="33"/>
      <c r="CU149" s="33"/>
      <c r="CV149" s="33"/>
      <c r="CW149" s="33"/>
      <c r="CX149" s="29"/>
      <c r="CY149" s="29"/>
      <c r="CZ149" s="29"/>
      <c r="DA149" s="29"/>
      <c r="DB149" s="29"/>
      <c r="DC149" s="29"/>
      <c r="DD149" s="29"/>
      <c r="DE149" s="29"/>
    </row>
    <row r="150" spans="2:109" s="2" customFormat="1" ht="15" customHeight="1" x14ac:dyDescent="0.2">
      <c r="B150" s="78" t="s">
        <v>587</v>
      </c>
      <c r="C150" s="79" t="s">
        <v>588</v>
      </c>
      <c r="D150" s="80" t="s">
        <v>300</v>
      </c>
      <c r="E150" s="80" t="s">
        <v>572</v>
      </c>
      <c r="F150" s="81" t="s">
        <v>348</v>
      </c>
      <c r="G150" s="81" t="s">
        <v>348</v>
      </c>
      <c r="H150" s="81" t="s">
        <v>348</v>
      </c>
      <c r="I150" s="81" t="s">
        <v>348</v>
      </c>
      <c r="J150" s="81"/>
      <c r="K150" s="81"/>
      <c r="L150" s="81" t="s">
        <v>348</v>
      </c>
      <c r="M150" s="81" t="s">
        <v>348</v>
      </c>
      <c r="N150" s="81"/>
      <c r="O150" s="81"/>
      <c r="P150" s="81"/>
      <c r="Q150" s="81"/>
      <c r="R150" s="81" t="s">
        <v>348</v>
      </c>
      <c r="S150" s="81" t="s">
        <v>348</v>
      </c>
      <c r="T150" s="81"/>
      <c r="U150" s="81"/>
      <c r="V150" s="81"/>
      <c r="W150" s="81"/>
      <c r="X150" s="81"/>
      <c r="Y150" s="81"/>
      <c r="Z150" s="81" t="s">
        <v>348</v>
      </c>
      <c r="AA150" s="81" t="s">
        <v>348</v>
      </c>
      <c r="AB150" s="81"/>
      <c r="AC150" s="81"/>
      <c r="AD150" s="81"/>
      <c r="AE150" s="81"/>
      <c r="AF150" s="81"/>
      <c r="AG150" s="81"/>
      <c r="AH150" s="81"/>
      <c r="AI150" s="81"/>
      <c r="AJ150" s="81"/>
      <c r="AK150" s="81"/>
      <c r="AL150" s="81"/>
      <c r="AM150" s="81"/>
      <c r="AN150" s="81"/>
      <c r="AO150" s="81"/>
      <c r="AP150" s="81"/>
      <c r="AQ150" s="81"/>
      <c r="AR150" s="81"/>
      <c r="AS150" s="81"/>
      <c r="AT150" s="81"/>
      <c r="AU150" s="81"/>
      <c r="AV150" s="81"/>
      <c r="AW150" s="81"/>
      <c r="AX150" s="81"/>
      <c r="AY150" s="81"/>
      <c r="AZ150" s="81"/>
      <c r="BA150" s="81"/>
      <c r="BB150" s="81"/>
      <c r="BC150" s="81"/>
      <c r="BD150" s="81"/>
      <c r="BE150" s="81"/>
      <c r="BF150" s="81"/>
      <c r="BG150" s="81"/>
      <c r="BH150" s="81"/>
      <c r="BI150" s="81"/>
      <c r="BJ150" s="81"/>
      <c r="BK150" s="81"/>
      <c r="BL150" s="81"/>
      <c r="BM150" s="81"/>
      <c r="BN150" s="81"/>
      <c r="BO150" s="81"/>
      <c r="BP150" s="81"/>
      <c r="BQ150" s="81"/>
      <c r="BR150" s="81"/>
      <c r="BS150" s="81"/>
      <c r="BT150" s="81"/>
      <c r="BU150" s="81"/>
      <c r="BV150" s="81"/>
      <c r="BW150" s="81"/>
      <c r="BX150" s="81"/>
      <c r="BY150" s="81"/>
      <c r="BZ150" s="81"/>
      <c r="CA150" s="81"/>
      <c r="CB150" s="81"/>
      <c r="CC150" s="81"/>
      <c r="CD150" s="81"/>
      <c r="CE150" s="81"/>
      <c r="CF150" s="81"/>
      <c r="CG150" s="81"/>
      <c r="CH150" s="81"/>
      <c r="CI150" s="81"/>
      <c r="CJ150" s="81"/>
      <c r="CK150" s="81"/>
      <c r="CL150" s="39" t="s">
        <v>348</v>
      </c>
      <c r="CM150" s="39" t="s">
        <v>348</v>
      </c>
      <c r="CN150" s="39"/>
      <c r="CO150" s="39"/>
      <c r="CP150" s="39"/>
      <c r="CQ150" s="39"/>
      <c r="CR150" s="39"/>
      <c r="CS150" s="39"/>
      <c r="CT150" s="39"/>
      <c r="CU150" s="39"/>
      <c r="CV150" s="39"/>
      <c r="CW150" s="39"/>
      <c r="CX150" s="81"/>
      <c r="CY150" s="81"/>
      <c r="CZ150" s="81"/>
      <c r="DA150" s="81"/>
      <c r="DB150" s="81"/>
      <c r="DC150" s="81"/>
      <c r="DD150" s="81"/>
      <c r="DE150" s="81"/>
    </row>
    <row r="151" spans="2:109" s="2" customFormat="1" ht="15" customHeight="1" x14ac:dyDescent="0.2">
      <c r="B151" s="71" t="s">
        <v>589</v>
      </c>
      <c r="C151" s="72" t="s">
        <v>4283</v>
      </c>
      <c r="D151" s="73"/>
      <c r="E151" s="73"/>
      <c r="F151" s="74">
        <v>342791545</v>
      </c>
      <c r="G151" s="74">
        <v>342791545</v>
      </c>
      <c r="H151" s="74">
        <v>354886096</v>
      </c>
      <c r="I151" s="74">
        <v>354886096</v>
      </c>
      <c r="J151" s="74">
        <v>12094551</v>
      </c>
      <c r="K151" s="74">
        <v>12094551</v>
      </c>
      <c r="L151" s="74">
        <v>354837746</v>
      </c>
      <c r="M151" s="74">
        <v>354837746</v>
      </c>
      <c r="N151" s="74">
        <v>12046201</v>
      </c>
      <c r="O151" s="74">
        <v>12046201</v>
      </c>
      <c r="P151" s="74">
        <v>-48350</v>
      </c>
      <c r="Q151" s="74">
        <v>-48350</v>
      </c>
      <c r="R151" s="74">
        <v>354837746</v>
      </c>
      <c r="S151" s="74">
        <v>354837746</v>
      </c>
      <c r="T151" s="74">
        <v>12046201</v>
      </c>
      <c r="U151" s="74">
        <v>12046201</v>
      </c>
      <c r="V151" s="74">
        <v>-48350</v>
      </c>
      <c r="W151" s="74">
        <v>-48350</v>
      </c>
      <c r="X151" s="74"/>
      <c r="Y151" s="74"/>
      <c r="Z151" s="74">
        <v>354835044</v>
      </c>
      <c r="AA151" s="74">
        <v>354835044</v>
      </c>
      <c r="AB151" s="74">
        <v>12043499</v>
      </c>
      <c r="AC151" s="74">
        <v>12043499</v>
      </c>
      <c r="AD151" s="74">
        <v>-51052</v>
      </c>
      <c r="AE151" s="74">
        <v>-51052</v>
      </c>
      <c r="AF151" s="74">
        <v>-2702</v>
      </c>
      <c r="AG151" s="74">
        <v>-2702</v>
      </c>
      <c r="AH151" s="74">
        <v>-2702</v>
      </c>
      <c r="AI151" s="74">
        <v>-2702</v>
      </c>
      <c r="AJ151" s="74"/>
      <c r="AK151" s="74"/>
      <c r="AL151" s="74"/>
      <c r="AM151" s="74"/>
      <c r="AN151" s="74"/>
      <c r="AO151" s="74"/>
      <c r="AP151" s="74"/>
      <c r="AQ151" s="74"/>
      <c r="AR151" s="74"/>
      <c r="AS151" s="74"/>
      <c r="AT151" s="74"/>
      <c r="AU151" s="74"/>
      <c r="AV151" s="74"/>
      <c r="AW151" s="74"/>
      <c r="AX151" s="74"/>
      <c r="AY151" s="74"/>
      <c r="AZ151" s="74"/>
      <c r="BA151" s="74"/>
      <c r="BB151" s="74"/>
      <c r="BC151" s="74"/>
      <c r="BD151" s="74"/>
      <c r="BE151" s="74"/>
      <c r="BF151" s="74"/>
      <c r="BG151" s="74"/>
      <c r="BH151" s="74"/>
      <c r="BI151" s="74"/>
      <c r="BJ151" s="74"/>
      <c r="BK151" s="74"/>
      <c r="BL151" s="74"/>
      <c r="BM151" s="74"/>
      <c r="BN151" s="74"/>
      <c r="BO151" s="74"/>
      <c r="BP151" s="74"/>
      <c r="BQ151" s="74"/>
      <c r="BR151" s="74"/>
      <c r="BS151" s="74"/>
      <c r="BT151" s="74"/>
      <c r="BU151" s="74"/>
      <c r="BV151" s="74"/>
      <c r="BW151" s="74"/>
      <c r="BX151" s="74"/>
      <c r="BY151" s="74"/>
      <c r="BZ151" s="74"/>
      <c r="CA151" s="74"/>
      <c r="CB151" s="74"/>
      <c r="CC151" s="74"/>
      <c r="CD151" s="74"/>
      <c r="CE151" s="74"/>
      <c r="CF151" s="74"/>
      <c r="CG151" s="74"/>
      <c r="CH151" s="74"/>
      <c r="CI151" s="74"/>
      <c r="CJ151" s="74"/>
      <c r="CK151" s="74"/>
      <c r="CL151" s="76">
        <v>354837746</v>
      </c>
      <c r="CM151" s="76">
        <v>354837746</v>
      </c>
      <c r="CN151" s="76">
        <v>12046201</v>
      </c>
      <c r="CO151" s="76">
        <v>12046201</v>
      </c>
      <c r="CP151" s="76">
        <v>-48350</v>
      </c>
      <c r="CQ151" s="76">
        <v>-48350</v>
      </c>
      <c r="CR151" s="76"/>
      <c r="CS151" s="76"/>
      <c r="CT151" s="76"/>
      <c r="CU151" s="76"/>
      <c r="CV151" s="76">
        <v>2702</v>
      </c>
      <c r="CW151" s="76">
        <v>2702</v>
      </c>
      <c r="CX151" s="74"/>
      <c r="CY151" s="74"/>
      <c r="CZ151" s="74"/>
      <c r="DA151" s="74"/>
      <c r="DB151" s="74"/>
      <c r="DC151" s="74"/>
      <c r="DD151" s="74"/>
      <c r="DE151" s="74"/>
    </row>
    <row r="152" spans="2:109" s="2" customFormat="1" ht="15" customHeight="1" x14ac:dyDescent="0.2">
      <c r="B152" s="77" t="s">
        <v>590</v>
      </c>
      <c r="C152" s="25" t="s">
        <v>332</v>
      </c>
      <c r="D152" s="28"/>
      <c r="E152" s="28"/>
      <c r="F152" s="29">
        <v>341090545</v>
      </c>
      <c r="G152" s="29">
        <v>341090545</v>
      </c>
      <c r="H152" s="29">
        <v>352873096</v>
      </c>
      <c r="I152" s="29">
        <v>352873096</v>
      </c>
      <c r="J152" s="29">
        <v>11782551</v>
      </c>
      <c r="K152" s="29">
        <v>11782551</v>
      </c>
      <c r="L152" s="29">
        <v>352824746</v>
      </c>
      <c r="M152" s="29">
        <v>352824746</v>
      </c>
      <c r="N152" s="29">
        <v>11734201</v>
      </c>
      <c r="O152" s="29">
        <v>11734201</v>
      </c>
      <c r="P152" s="29">
        <v>-48350</v>
      </c>
      <c r="Q152" s="29">
        <v>-48350</v>
      </c>
      <c r="R152" s="29">
        <v>352824746</v>
      </c>
      <c r="S152" s="29">
        <v>352824746</v>
      </c>
      <c r="T152" s="29">
        <v>11734201</v>
      </c>
      <c r="U152" s="29">
        <v>11734201</v>
      </c>
      <c r="V152" s="29">
        <v>-48350</v>
      </c>
      <c r="W152" s="29">
        <v>-48350</v>
      </c>
      <c r="X152" s="29"/>
      <c r="Y152" s="29"/>
      <c r="Z152" s="29">
        <v>352822044</v>
      </c>
      <c r="AA152" s="29">
        <v>352822044</v>
      </c>
      <c r="AB152" s="29">
        <v>11731499</v>
      </c>
      <c r="AC152" s="29">
        <v>11731499</v>
      </c>
      <c r="AD152" s="29">
        <v>-51052</v>
      </c>
      <c r="AE152" s="29">
        <v>-51052</v>
      </c>
      <c r="AF152" s="29">
        <v>-2702</v>
      </c>
      <c r="AG152" s="29">
        <v>-2702</v>
      </c>
      <c r="AH152" s="29">
        <v>-2702</v>
      </c>
      <c r="AI152" s="29">
        <v>-2702</v>
      </c>
      <c r="AJ152" s="29"/>
      <c r="AK152" s="29"/>
      <c r="AL152" s="29"/>
      <c r="AM152" s="29"/>
      <c r="AN152" s="29"/>
      <c r="AO152" s="29"/>
      <c r="AP152" s="29"/>
      <c r="AQ152" s="29"/>
      <c r="AR152" s="29"/>
      <c r="AS152" s="29"/>
      <c r="AT152" s="29"/>
      <c r="AU152" s="29"/>
      <c r="AV152" s="29"/>
      <c r="AW152" s="29"/>
      <c r="AX152" s="29"/>
      <c r="AY152" s="29"/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  <c r="BX152" s="29"/>
      <c r="BY152" s="29"/>
      <c r="BZ152" s="29"/>
      <c r="CA152" s="29"/>
      <c r="CB152" s="29"/>
      <c r="CC152" s="29"/>
      <c r="CD152" s="29"/>
      <c r="CE152" s="29"/>
      <c r="CF152" s="29"/>
      <c r="CG152" s="29"/>
      <c r="CH152" s="29"/>
      <c r="CI152" s="29"/>
      <c r="CJ152" s="29"/>
      <c r="CK152" s="29"/>
      <c r="CL152" s="33">
        <v>352824746</v>
      </c>
      <c r="CM152" s="33">
        <v>352824746</v>
      </c>
      <c r="CN152" s="33">
        <v>11734201</v>
      </c>
      <c r="CO152" s="33">
        <v>11734201</v>
      </c>
      <c r="CP152" s="33">
        <v>-48350</v>
      </c>
      <c r="CQ152" s="33">
        <v>-48350</v>
      </c>
      <c r="CR152" s="33"/>
      <c r="CS152" s="33"/>
      <c r="CT152" s="33"/>
      <c r="CU152" s="33"/>
      <c r="CV152" s="33">
        <v>2702</v>
      </c>
      <c r="CW152" s="33">
        <v>2702</v>
      </c>
      <c r="CX152" s="29"/>
      <c r="CY152" s="29"/>
      <c r="CZ152" s="29"/>
      <c r="DA152" s="29"/>
      <c r="DB152" s="29"/>
      <c r="DC152" s="29"/>
      <c r="DD152" s="29"/>
      <c r="DE152" s="29"/>
    </row>
    <row r="153" spans="2:109" s="2" customFormat="1" ht="15" customHeight="1" x14ac:dyDescent="0.2">
      <c r="B153" s="78" t="s">
        <v>592</v>
      </c>
      <c r="C153" s="79" t="s">
        <v>593</v>
      </c>
      <c r="D153" s="80" t="s">
        <v>300</v>
      </c>
      <c r="E153" s="80" t="s">
        <v>591</v>
      </c>
      <c r="F153" s="81">
        <v>256457636</v>
      </c>
      <c r="G153" s="81">
        <v>256457636</v>
      </c>
      <c r="H153" s="81">
        <v>266019096</v>
      </c>
      <c r="I153" s="81">
        <v>266019096</v>
      </c>
      <c r="J153" s="81">
        <v>9561460</v>
      </c>
      <c r="K153" s="81">
        <v>9561460</v>
      </c>
      <c r="L153" s="81">
        <v>265970746</v>
      </c>
      <c r="M153" s="81">
        <v>265970746</v>
      </c>
      <c r="N153" s="81">
        <v>9513110</v>
      </c>
      <c r="O153" s="81">
        <v>9513110</v>
      </c>
      <c r="P153" s="81">
        <v>-48350</v>
      </c>
      <c r="Q153" s="81">
        <v>-48350</v>
      </c>
      <c r="R153" s="81">
        <v>265970746</v>
      </c>
      <c r="S153" s="81">
        <v>265970746</v>
      </c>
      <c r="T153" s="81">
        <v>9513110</v>
      </c>
      <c r="U153" s="81">
        <v>9513110</v>
      </c>
      <c r="V153" s="81">
        <v>-48350</v>
      </c>
      <c r="W153" s="81">
        <v>-48350</v>
      </c>
      <c r="X153" s="81"/>
      <c r="Y153" s="81"/>
      <c r="Z153" s="81">
        <v>265982044</v>
      </c>
      <c r="AA153" s="81">
        <v>265982044</v>
      </c>
      <c r="AB153" s="81">
        <v>9524408</v>
      </c>
      <c r="AC153" s="81">
        <v>9524408</v>
      </c>
      <c r="AD153" s="81">
        <v>-37052</v>
      </c>
      <c r="AE153" s="81">
        <v>-37052</v>
      </c>
      <c r="AF153" s="81">
        <v>11298</v>
      </c>
      <c r="AG153" s="81">
        <v>11298</v>
      </c>
      <c r="AH153" s="81">
        <v>11298</v>
      </c>
      <c r="AI153" s="81">
        <v>11298</v>
      </c>
      <c r="AJ153" s="81"/>
      <c r="AK153" s="81"/>
      <c r="AL153" s="81"/>
      <c r="AM153" s="81"/>
      <c r="AN153" s="81"/>
      <c r="AO153" s="81"/>
      <c r="AP153" s="81"/>
      <c r="AQ153" s="81"/>
      <c r="AR153" s="81"/>
      <c r="AS153" s="81"/>
      <c r="AT153" s="81"/>
      <c r="AU153" s="81"/>
      <c r="AV153" s="81"/>
      <c r="AW153" s="81"/>
      <c r="AX153" s="81"/>
      <c r="AY153" s="81"/>
      <c r="AZ153" s="81"/>
      <c r="BA153" s="81"/>
      <c r="BB153" s="81"/>
      <c r="BC153" s="81"/>
      <c r="BD153" s="81"/>
      <c r="BE153" s="81"/>
      <c r="BF153" s="81"/>
      <c r="BG153" s="81"/>
      <c r="BH153" s="81"/>
      <c r="BI153" s="81"/>
      <c r="BJ153" s="81"/>
      <c r="BK153" s="81"/>
      <c r="BL153" s="81"/>
      <c r="BM153" s="81"/>
      <c r="BN153" s="81"/>
      <c r="BO153" s="81"/>
      <c r="BP153" s="81"/>
      <c r="BQ153" s="81"/>
      <c r="BR153" s="81"/>
      <c r="BS153" s="81"/>
      <c r="BT153" s="81"/>
      <c r="BU153" s="81"/>
      <c r="BV153" s="81"/>
      <c r="BW153" s="81"/>
      <c r="BX153" s="81"/>
      <c r="BY153" s="81"/>
      <c r="BZ153" s="81"/>
      <c r="CA153" s="81"/>
      <c r="CB153" s="81"/>
      <c r="CC153" s="81"/>
      <c r="CD153" s="81"/>
      <c r="CE153" s="81"/>
      <c r="CF153" s="81"/>
      <c r="CG153" s="81"/>
      <c r="CH153" s="81"/>
      <c r="CI153" s="81"/>
      <c r="CJ153" s="81"/>
      <c r="CK153" s="81"/>
      <c r="CL153" s="39">
        <v>265970746</v>
      </c>
      <c r="CM153" s="39">
        <v>265970746</v>
      </c>
      <c r="CN153" s="39">
        <v>9513110</v>
      </c>
      <c r="CO153" s="39">
        <v>9513110</v>
      </c>
      <c r="CP153" s="39">
        <v>-48350</v>
      </c>
      <c r="CQ153" s="39">
        <v>-48350</v>
      </c>
      <c r="CR153" s="39"/>
      <c r="CS153" s="39"/>
      <c r="CT153" s="39"/>
      <c r="CU153" s="39"/>
      <c r="CV153" s="39">
        <v>-11298</v>
      </c>
      <c r="CW153" s="39">
        <v>-11298</v>
      </c>
      <c r="CX153" s="81"/>
      <c r="CY153" s="81"/>
      <c r="CZ153" s="81"/>
      <c r="DA153" s="81"/>
      <c r="DB153" s="81"/>
      <c r="DC153" s="81"/>
      <c r="DD153" s="81"/>
      <c r="DE153" s="81"/>
    </row>
    <row r="154" spans="2:109" s="2" customFormat="1" ht="15" customHeight="1" x14ac:dyDescent="0.2">
      <c r="B154" s="78" t="s">
        <v>594</v>
      </c>
      <c r="C154" s="79" t="s">
        <v>595</v>
      </c>
      <c r="D154" s="80" t="s">
        <v>300</v>
      </c>
      <c r="E154" s="80" t="s">
        <v>591</v>
      </c>
      <c r="F154" s="81">
        <v>1767000</v>
      </c>
      <c r="G154" s="81">
        <v>1767000</v>
      </c>
      <c r="H154" s="81">
        <v>1772000</v>
      </c>
      <c r="I154" s="81">
        <v>1772000</v>
      </c>
      <c r="J154" s="81">
        <v>5000</v>
      </c>
      <c r="K154" s="81">
        <v>5000</v>
      </c>
      <c r="L154" s="81">
        <v>1772000</v>
      </c>
      <c r="M154" s="81">
        <v>1772000</v>
      </c>
      <c r="N154" s="81">
        <v>5000</v>
      </c>
      <c r="O154" s="81">
        <v>5000</v>
      </c>
      <c r="P154" s="81"/>
      <c r="Q154" s="81"/>
      <c r="R154" s="81">
        <v>1772000</v>
      </c>
      <c r="S154" s="81">
        <v>1772000</v>
      </c>
      <c r="T154" s="81">
        <v>5000</v>
      </c>
      <c r="U154" s="81">
        <v>5000</v>
      </c>
      <c r="V154" s="81"/>
      <c r="W154" s="81"/>
      <c r="X154" s="81"/>
      <c r="Y154" s="81"/>
      <c r="Z154" s="81">
        <v>1772000</v>
      </c>
      <c r="AA154" s="81">
        <v>1772000</v>
      </c>
      <c r="AB154" s="81">
        <v>5000</v>
      </c>
      <c r="AC154" s="81">
        <v>5000</v>
      </c>
      <c r="AD154" s="81"/>
      <c r="AE154" s="81"/>
      <c r="AF154" s="81"/>
      <c r="AG154" s="81"/>
      <c r="AH154" s="81"/>
      <c r="AI154" s="81"/>
      <c r="AJ154" s="81"/>
      <c r="AK154" s="81"/>
      <c r="AL154" s="81"/>
      <c r="AM154" s="81"/>
      <c r="AN154" s="81"/>
      <c r="AO154" s="81"/>
      <c r="AP154" s="81"/>
      <c r="AQ154" s="81"/>
      <c r="AR154" s="81"/>
      <c r="AS154" s="81"/>
      <c r="AT154" s="81"/>
      <c r="AU154" s="81"/>
      <c r="AV154" s="81"/>
      <c r="AW154" s="81"/>
      <c r="AX154" s="81"/>
      <c r="AY154" s="81"/>
      <c r="AZ154" s="81"/>
      <c r="BA154" s="81"/>
      <c r="BB154" s="81"/>
      <c r="BC154" s="81"/>
      <c r="BD154" s="81"/>
      <c r="BE154" s="81"/>
      <c r="BF154" s="81"/>
      <c r="BG154" s="81"/>
      <c r="BH154" s="81"/>
      <c r="BI154" s="81"/>
      <c r="BJ154" s="81"/>
      <c r="BK154" s="81"/>
      <c r="BL154" s="81"/>
      <c r="BM154" s="81"/>
      <c r="BN154" s="81"/>
      <c r="BO154" s="81"/>
      <c r="BP154" s="81"/>
      <c r="BQ154" s="81"/>
      <c r="BR154" s="81"/>
      <c r="BS154" s="81"/>
      <c r="BT154" s="81"/>
      <c r="BU154" s="81"/>
      <c r="BV154" s="81"/>
      <c r="BW154" s="81"/>
      <c r="BX154" s="81"/>
      <c r="BY154" s="81"/>
      <c r="BZ154" s="81"/>
      <c r="CA154" s="81"/>
      <c r="CB154" s="81"/>
      <c r="CC154" s="81"/>
      <c r="CD154" s="81"/>
      <c r="CE154" s="81"/>
      <c r="CF154" s="81"/>
      <c r="CG154" s="81"/>
      <c r="CH154" s="81"/>
      <c r="CI154" s="81"/>
      <c r="CJ154" s="81"/>
      <c r="CK154" s="81"/>
      <c r="CL154" s="39">
        <v>1772000</v>
      </c>
      <c r="CM154" s="39">
        <v>1772000</v>
      </c>
      <c r="CN154" s="39">
        <v>5000</v>
      </c>
      <c r="CO154" s="39">
        <v>5000</v>
      </c>
      <c r="CP154" s="39"/>
      <c r="CQ154" s="39"/>
      <c r="CR154" s="39"/>
      <c r="CS154" s="39"/>
      <c r="CT154" s="39"/>
      <c r="CU154" s="39"/>
      <c r="CV154" s="39"/>
      <c r="CW154" s="39"/>
      <c r="CX154" s="81"/>
      <c r="CY154" s="81"/>
      <c r="CZ154" s="81"/>
      <c r="DA154" s="81"/>
      <c r="DB154" s="81"/>
      <c r="DC154" s="81"/>
      <c r="DD154" s="81"/>
      <c r="DE154" s="81"/>
    </row>
    <row r="155" spans="2:109" s="2" customFormat="1" ht="15" customHeight="1" x14ac:dyDescent="0.2">
      <c r="B155" s="78" t="s">
        <v>596</v>
      </c>
      <c r="C155" s="79" t="s">
        <v>597</v>
      </c>
      <c r="D155" s="80" t="s">
        <v>300</v>
      </c>
      <c r="E155" s="80" t="s">
        <v>591</v>
      </c>
      <c r="F155" s="81">
        <v>65201091</v>
      </c>
      <c r="G155" s="81">
        <v>65201091</v>
      </c>
      <c r="H155" s="81">
        <v>66778000</v>
      </c>
      <c r="I155" s="81">
        <v>66778000</v>
      </c>
      <c r="J155" s="81">
        <v>1576909</v>
      </c>
      <c r="K155" s="81">
        <v>1576909</v>
      </c>
      <c r="L155" s="81">
        <v>66778000</v>
      </c>
      <c r="M155" s="81">
        <v>66778000</v>
      </c>
      <c r="N155" s="81">
        <v>1576909</v>
      </c>
      <c r="O155" s="81">
        <v>1576909</v>
      </c>
      <c r="P155" s="81"/>
      <c r="Q155" s="81"/>
      <c r="R155" s="81">
        <v>66778000</v>
      </c>
      <c r="S155" s="81">
        <v>66778000</v>
      </c>
      <c r="T155" s="81">
        <v>1576909</v>
      </c>
      <c r="U155" s="81">
        <v>1576909</v>
      </c>
      <c r="V155" s="81"/>
      <c r="W155" s="81"/>
      <c r="X155" s="81"/>
      <c r="Y155" s="81"/>
      <c r="Z155" s="81">
        <v>66765000</v>
      </c>
      <c r="AA155" s="81">
        <v>66765000</v>
      </c>
      <c r="AB155" s="81">
        <v>1563909</v>
      </c>
      <c r="AC155" s="81">
        <v>1563909</v>
      </c>
      <c r="AD155" s="81">
        <v>-13000</v>
      </c>
      <c r="AE155" s="81">
        <v>-13000</v>
      </c>
      <c r="AF155" s="81">
        <v>-13000</v>
      </c>
      <c r="AG155" s="81">
        <v>-13000</v>
      </c>
      <c r="AH155" s="81">
        <v>-13000</v>
      </c>
      <c r="AI155" s="81">
        <v>-13000</v>
      </c>
      <c r="AJ155" s="81"/>
      <c r="AK155" s="81"/>
      <c r="AL155" s="81"/>
      <c r="AM155" s="81"/>
      <c r="AN155" s="81"/>
      <c r="AO155" s="81"/>
      <c r="AP155" s="81"/>
      <c r="AQ155" s="81"/>
      <c r="AR155" s="81"/>
      <c r="AS155" s="81"/>
      <c r="AT155" s="81"/>
      <c r="AU155" s="81"/>
      <c r="AV155" s="81"/>
      <c r="AW155" s="81"/>
      <c r="AX155" s="81"/>
      <c r="AY155" s="81"/>
      <c r="AZ155" s="81"/>
      <c r="BA155" s="81"/>
      <c r="BB155" s="81"/>
      <c r="BC155" s="81"/>
      <c r="BD155" s="81"/>
      <c r="BE155" s="81"/>
      <c r="BF155" s="81"/>
      <c r="BG155" s="81"/>
      <c r="BH155" s="81"/>
      <c r="BI155" s="81"/>
      <c r="BJ155" s="81"/>
      <c r="BK155" s="81"/>
      <c r="BL155" s="81"/>
      <c r="BM155" s="81"/>
      <c r="BN155" s="81"/>
      <c r="BO155" s="81"/>
      <c r="BP155" s="81"/>
      <c r="BQ155" s="81"/>
      <c r="BR155" s="81"/>
      <c r="BS155" s="81"/>
      <c r="BT155" s="81"/>
      <c r="BU155" s="81"/>
      <c r="BV155" s="81"/>
      <c r="BW155" s="81"/>
      <c r="BX155" s="81"/>
      <c r="BY155" s="81"/>
      <c r="BZ155" s="81"/>
      <c r="CA155" s="81"/>
      <c r="CB155" s="81"/>
      <c r="CC155" s="81"/>
      <c r="CD155" s="81"/>
      <c r="CE155" s="81"/>
      <c r="CF155" s="81"/>
      <c r="CG155" s="81"/>
      <c r="CH155" s="81"/>
      <c r="CI155" s="81"/>
      <c r="CJ155" s="81"/>
      <c r="CK155" s="81"/>
      <c r="CL155" s="39">
        <v>66778000</v>
      </c>
      <c r="CM155" s="39">
        <v>66778000</v>
      </c>
      <c r="CN155" s="39">
        <v>1576909</v>
      </c>
      <c r="CO155" s="39">
        <v>1576909</v>
      </c>
      <c r="CP155" s="39"/>
      <c r="CQ155" s="39"/>
      <c r="CR155" s="39"/>
      <c r="CS155" s="39"/>
      <c r="CT155" s="39"/>
      <c r="CU155" s="39"/>
      <c r="CV155" s="39">
        <v>13000</v>
      </c>
      <c r="CW155" s="39">
        <v>13000</v>
      </c>
      <c r="CX155" s="81"/>
      <c r="CY155" s="81"/>
      <c r="CZ155" s="81"/>
      <c r="DA155" s="81"/>
      <c r="DB155" s="81"/>
      <c r="DC155" s="81"/>
      <c r="DD155" s="81"/>
      <c r="DE155" s="81"/>
    </row>
    <row r="156" spans="2:109" s="2" customFormat="1" ht="15" customHeight="1" x14ac:dyDescent="0.2">
      <c r="B156" s="78" t="s">
        <v>598</v>
      </c>
      <c r="C156" s="79" t="s">
        <v>579</v>
      </c>
      <c r="D156" s="80" t="s">
        <v>300</v>
      </c>
      <c r="E156" s="80" t="s">
        <v>591</v>
      </c>
      <c r="F156" s="81">
        <v>10519909</v>
      </c>
      <c r="G156" s="81">
        <v>10519909</v>
      </c>
      <c r="H156" s="81">
        <v>10947000</v>
      </c>
      <c r="I156" s="81">
        <v>10947000</v>
      </c>
      <c r="J156" s="81">
        <v>427091</v>
      </c>
      <c r="K156" s="81">
        <v>427091</v>
      </c>
      <c r="L156" s="81">
        <v>10947000</v>
      </c>
      <c r="M156" s="81">
        <v>10947000</v>
      </c>
      <c r="N156" s="81">
        <v>427091</v>
      </c>
      <c r="O156" s="81">
        <v>427091</v>
      </c>
      <c r="P156" s="81"/>
      <c r="Q156" s="81"/>
      <c r="R156" s="81">
        <v>10947000</v>
      </c>
      <c r="S156" s="81">
        <v>10947000</v>
      </c>
      <c r="T156" s="81">
        <v>427091</v>
      </c>
      <c r="U156" s="81">
        <v>427091</v>
      </c>
      <c r="V156" s="81"/>
      <c r="W156" s="81"/>
      <c r="X156" s="81"/>
      <c r="Y156" s="81"/>
      <c r="Z156" s="81">
        <v>10946000</v>
      </c>
      <c r="AA156" s="81">
        <v>10946000</v>
      </c>
      <c r="AB156" s="81">
        <v>426091</v>
      </c>
      <c r="AC156" s="81">
        <v>426091</v>
      </c>
      <c r="AD156" s="81">
        <v>-1000</v>
      </c>
      <c r="AE156" s="81">
        <v>-1000</v>
      </c>
      <c r="AF156" s="81">
        <v>-1000</v>
      </c>
      <c r="AG156" s="81">
        <v>-1000</v>
      </c>
      <c r="AH156" s="81">
        <v>-1000</v>
      </c>
      <c r="AI156" s="81">
        <v>-1000</v>
      </c>
      <c r="AJ156" s="81"/>
      <c r="AK156" s="81"/>
      <c r="AL156" s="81"/>
      <c r="AM156" s="81"/>
      <c r="AN156" s="81"/>
      <c r="AO156" s="81"/>
      <c r="AP156" s="81"/>
      <c r="AQ156" s="81"/>
      <c r="AR156" s="81"/>
      <c r="AS156" s="81"/>
      <c r="AT156" s="81"/>
      <c r="AU156" s="81"/>
      <c r="AV156" s="81"/>
      <c r="AW156" s="81"/>
      <c r="AX156" s="81"/>
      <c r="AY156" s="81"/>
      <c r="AZ156" s="81"/>
      <c r="BA156" s="81"/>
      <c r="BB156" s="81"/>
      <c r="BC156" s="81"/>
      <c r="BD156" s="81"/>
      <c r="BE156" s="81"/>
      <c r="BF156" s="81"/>
      <c r="BG156" s="81"/>
      <c r="BH156" s="81"/>
      <c r="BI156" s="81"/>
      <c r="BJ156" s="81"/>
      <c r="BK156" s="81"/>
      <c r="BL156" s="81"/>
      <c r="BM156" s="81"/>
      <c r="BN156" s="81"/>
      <c r="BO156" s="81"/>
      <c r="BP156" s="81"/>
      <c r="BQ156" s="81"/>
      <c r="BR156" s="81"/>
      <c r="BS156" s="81"/>
      <c r="BT156" s="81"/>
      <c r="BU156" s="81"/>
      <c r="BV156" s="81"/>
      <c r="BW156" s="81"/>
      <c r="BX156" s="81"/>
      <c r="BY156" s="81"/>
      <c r="BZ156" s="81"/>
      <c r="CA156" s="81"/>
      <c r="CB156" s="81"/>
      <c r="CC156" s="81"/>
      <c r="CD156" s="81"/>
      <c r="CE156" s="81"/>
      <c r="CF156" s="81"/>
      <c r="CG156" s="81"/>
      <c r="CH156" s="81"/>
      <c r="CI156" s="81"/>
      <c r="CJ156" s="81"/>
      <c r="CK156" s="81"/>
      <c r="CL156" s="39">
        <v>10947000</v>
      </c>
      <c r="CM156" s="39">
        <v>10947000</v>
      </c>
      <c r="CN156" s="39">
        <v>427091</v>
      </c>
      <c r="CO156" s="39">
        <v>427091</v>
      </c>
      <c r="CP156" s="39"/>
      <c r="CQ156" s="39"/>
      <c r="CR156" s="39"/>
      <c r="CS156" s="39"/>
      <c r="CT156" s="39"/>
      <c r="CU156" s="39"/>
      <c r="CV156" s="39">
        <v>1000</v>
      </c>
      <c r="CW156" s="39">
        <v>1000</v>
      </c>
      <c r="CX156" s="81"/>
      <c r="CY156" s="81"/>
      <c r="CZ156" s="81"/>
      <c r="DA156" s="81"/>
      <c r="DB156" s="81"/>
      <c r="DC156" s="81"/>
      <c r="DD156" s="81"/>
      <c r="DE156" s="81"/>
    </row>
    <row r="157" spans="2:109" s="2" customFormat="1" ht="15" customHeight="1" x14ac:dyDescent="0.2">
      <c r="B157" s="78" t="s">
        <v>599</v>
      </c>
      <c r="C157" s="79" t="s">
        <v>600</v>
      </c>
      <c r="D157" s="80" t="s">
        <v>300</v>
      </c>
      <c r="E157" s="80" t="s">
        <v>591</v>
      </c>
      <c r="F157" s="81">
        <v>147000</v>
      </c>
      <c r="G157" s="81">
        <v>147000</v>
      </c>
      <c r="H157" s="81">
        <v>151000</v>
      </c>
      <c r="I157" s="81">
        <v>151000</v>
      </c>
      <c r="J157" s="81">
        <v>4000</v>
      </c>
      <c r="K157" s="81">
        <v>4000</v>
      </c>
      <c r="L157" s="81">
        <v>151000</v>
      </c>
      <c r="M157" s="81">
        <v>151000</v>
      </c>
      <c r="N157" s="81">
        <v>4000</v>
      </c>
      <c r="O157" s="81">
        <v>4000</v>
      </c>
      <c r="P157" s="81"/>
      <c r="Q157" s="81"/>
      <c r="R157" s="81">
        <v>151000</v>
      </c>
      <c r="S157" s="81">
        <v>151000</v>
      </c>
      <c r="T157" s="81">
        <v>4000</v>
      </c>
      <c r="U157" s="81">
        <v>4000</v>
      </c>
      <c r="V157" s="81"/>
      <c r="W157" s="81"/>
      <c r="X157" s="81"/>
      <c r="Y157" s="81"/>
      <c r="Z157" s="81">
        <v>151000</v>
      </c>
      <c r="AA157" s="81">
        <v>151000</v>
      </c>
      <c r="AB157" s="81">
        <v>4000</v>
      </c>
      <c r="AC157" s="81">
        <v>4000</v>
      </c>
      <c r="AD157" s="81"/>
      <c r="AE157" s="81"/>
      <c r="AF157" s="81"/>
      <c r="AG157" s="81"/>
      <c r="AH157" s="81"/>
      <c r="AI157" s="81"/>
      <c r="AJ157" s="81"/>
      <c r="AK157" s="81"/>
      <c r="AL157" s="81"/>
      <c r="AM157" s="81"/>
      <c r="AN157" s="81"/>
      <c r="AO157" s="81"/>
      <c r="AP157" s="81"/>
      <c r="AQ157" s="81"/>
      <c r="AR157" s="81"/>
      <c r="AS157" s="81"/>
      <c r="AT157" s="81"/>
      <c r="AU157" s="81"/>
      <c r="AV157" s="81"/>
      <c r="AW157" s="81"/>
      <c r="AX157" s="81"/>
      <c r="AY157" s="81"/>
      <c r="AZ157" s="81"/>
      <c r="BA157" s="81"/>
      <c r="BB157" s="81"/>
      <c r="BC157" s="81"/>
      <c r="BD157" s="81"/>
      <c r="BE157" s="81"/>
      <c r="BF157" s="81"/>
      <c r="BG157" s="81"/>
      <c r="BH157" s="81"/>
      <c r="BI157" s="81"/>
      <c r="BJ157" s="81"/>
      <c r="BK157" s="81"/>
      <c r="BL157" s="81"/>
      <c r="BM157" s="81"/>
      <c r="BN157" s="81"/>
      <c r="BO157" s="81"/>
      <c r="BP157" s="81"/>
      <c r="BQ157" s="81"/>
      <c r="BR157" s="81"/>
      <c r="BS157" s="81"/>
      <c r="BT157" s="81"/>
      <c r="BU157" s="81"/>
      <c r="BV157" s="81"/>
      <c r="BW157" s="81"/>
      <c r="BX157" s="81"/>
      <c r="BY157" s="81"/>
      <c r="BZ157" s="81"/>
      <c r="CA157" s="81"/>
      <c r="CB157" s="81"/>
      <c r="CC157" s="81"/>
      <c r="CD157" s="81"/>
      <c r="CE157" s="81"/>
      <c r="CF157" s="81"/>
      <c r="CG157" s="81"/>
      <c r="CH157" s="81"/>
      <c r="CI157" s="81"/>
      <c r="CJ157" s="81"/>
      <c r="CK157" s="81"/>
      <c r="CL157" s="39">
        <v>151000</v>
      </c>
      <c r="CM157" s="39">
        <v>151000</v>
      </c>
      <c r="CN157" s="39">
        <v>4000</v>
      </c>
      <c r="CO157" s="39">
        <v>4000</v>
      </c>
      <c r="CP157" s="39"/>
      <c r="CQ157" s="39"/>
      <c r="CR157" s="39"/>
      <c r="CS157" s="39"/>
      <c r="CT157" s="39"/>
      <c r="CU157" s="39"/>
      <c r="CV157" s="39"/>
      <c r="CW157" s="39"/>
      <c r="CX157" s="81"/>
      <c r="CY157" s="81"/>
      <c r="CZ157" s="81"/>
      <c r="DA157" s="81"/>
      <c r="DB157" s="81"/>
      <c r="DC157" s="81"/>
      <c r="DD157" s="81"/>
      <c r="DE157" s="81"/>
    </row>
    <row r="158" spans="2:109" s="2" customFormat="1" ht="15" customHeight="1" x14ac:dyDescent="0.2">
      <c r="B158" s="78" t="s">
        <v>601</v>
      </c>
      <c r="C158" s="79" t="s">
        <v>602</v>
      </c>
      <c r="D158" s="80" t="s">
        <v>300</v>
      </c>
      <c r="E158" s="80" t="s">
        <v>591</v>
      </c>
      <c r="F158" s="81">
        <v>1257545</v>
      </c>
      <c r="G158" s="81">
        <v>1257545</v>
      </c>
      <c r="H158" s="81">
        <v>1285000</v>
      </c>
      <c r="I158" s="81">
        <v>1285000</v>
      </c>
      <c r="J158" s="81">
        <v>27455</v>
      </c>
      <c r="K158" s="81">
        <v>27455</v>
      </c>
      <c r="L158" s="81">
        <v>1285000</v>
      </c>
      <c r="M158" s="81">
        <v>1285000</v>
      </c>
      <c r="N158" s="81">
        <v>27455</v>
      </c>
      <c r="O158" s="81">
        <v>27455</v>
      </c>
      <c r="P158" s="81"/>
      <c r="Q158" s="81"/>
      <c r="R158" s="81">
        <v>1285000</v>
      </c>
      <c r="S158" s="81">
        <v>1285000</v>
      </c>
      <c r="T158" s="81">
        <v>27455</v>
      </c>
      <c r="U158" s="81">
        <v>27455</v>
      </c>
      <c r="V158" s="81"/>
      <c r="W158" s="81"/>
      <c r="X158" s="81"/>
      <c r="Y158" s="81"/>
      <c r="Z158" s="81">
        <v>1285000</v>
      </c>
      <c r="AA158" s="81">
        <v>1285000</v>
      </c>
      <c r="AB158" s="81">
        <v>27455</v>
      </c>
      <c r="AC158" s="81">
        <v>27455</v>
      </c>
      <c r="AD158" s="81"/>
      <c r="AE158" s="81"/>
      <c r="AF158" s="81"/>
      <c r="AG158" s="81"/>
      <c r="AH158" s="81"/>
      <c r="AI158" s="81"/>
      <c r="AJ158" s="81"/>
      <c r="AK158" s="81"/>
      <c r="AL158" s="81"/>
      <c r="AM158" s="81"/>
      <c r="AN158" s="81"/>
      <c r="AO158" s="81"/>
      <c r="AP158" s="81"/>
      <c r="AQ158" s="81"/>
      <c r="AR158" s="81"/>
      <c r="AS158" s="81"/>
      <c r="AT158" s="81"/>
      <c r="AU158" s="81"/>
      <c r="AV158" s="81"/>
      <c r="AW158" s="81"/>
      <c r="AX158" s="81"/>
      <c r="AY158" s="81"/>
      <c r="AZ158" s="81"/>
      <c r="BA158" s="81"/>
      <c r="BB158" s="81"/>
      <c r="BC158" s="81"/>
      <c r="BD158" s="81"/>
      <c r="BE158" s="81"/>
      <c r="BF158" s="81"/>
      <c r="BG158" s="81"/>
      <c r="BH158" s="81"/>
      <c r="BI158" s="81"/>
      <c r="BJ158" s="81"/>
      <c r="BK158" s="81"/>
      <c r="BL158" s="81"/>
      <c r="BM158" s="81"/>
      <c r="BN158" s="81"/>
      <c r="BO158" s="81"/>
      <c r="BP158" s="81"/>
      <c r="BQ158" s="81"/>
      <c r="BR158" s="81"/>
      <c r="BS158" s="81"/>
      <c r="BT158" s="81"/>
      <c r="BU158" s="81"/>
      <c r="BV158" s="81"/>
      <c r="BW158" s="81"/>
      <c r="BX158" s="81"/>
      <c r="BY158" s="81"/>
      <c r="BZ158" s="81"/>
      <c r="CA158" s="81"/>
      <c r="CB158" s="81"/>
      <c r="CC158" s="81"/>
      <c r="CD158" s="81"/>
      <c r="CE158" s="81"/>
      <c r="CF158" s="81"/>
      <c r="CG158" s="81"/>
      <c r="CH158" s="81"/>
      <c r="CI158" s="81"/>
      <c r="CJ158" s="81"/>
      <c r="CK158" s="81"/>
      <c r="CL158" s="39">
        <v>1285000</v>
      </c>
      <c r="CM158" s="39">
        <v>1285000</v>
      </c>
      <c r="CN158" s="39">
        <v>27455</v>
      </c>
      <c r="CO158" s="39">
        <v>27455</v>
      </c>
      <c r="CP158" s="39"/>
      <c r="CQ158" s="39"/>
      <c r="CR158" s="39"/>
      <c r="CS158" s="39"/>
      <c r="CT158" s="39"/>
      <c r="CU158" s="39"/>
      <c r="CV158" s="39"/>
      <c r="CW158" s="39"/>
      <c r="CX158" s="81"/>
      <c r="CY158" s="81"/>
      <c r="CZ158" s="81"/>
      <c r="DA158" s="81"/>
      <c r="DB158" s="81"/>
      <c r="DC158" s="81"/>
      <c r="DD158" s="81"/>
      <c r="DE158" s="81"/>
    </row>
    <row r="159" spans="2:109" s="2" customFormat="1" ht="15" customHeight="1" x14ac:dyDescent="0.2">
      <c r="B159" s="78" t="s">
        <v>604</v>
      </c>
      <c r="C159" s="79" t="s">
        <v>605</v>
      </c>
      <c r="D159" s="80" t="s">
        <v>300</v>
      </c>
      <c r="E159" s="80" t="s">
        <v>603</v>
      </c>
      <c r="F159" s="81">
        <v>1855000</v>
      </c>
      <c r="G159" s="81">
        <v>1855000</v>
      </c>
      <c r="H159" s="81">
        <v>1895000</v>
      </c>
      <c r="I159" s="81">
        <v>1895000</v>
      </c>
      <c r="J159" s="81">
        <v>40000</v>
      </c>
      <c r="K159" s="81">
        <v>40000</v>
      </c>
      <c r="L159" s="81">
        <v>1895000</v>
      </c>
      <c r="M159" s="81">
        <v>1895000</v>
      </c>
      <c r="N159" s="81">
        <v>40000</v>
      </c>
      <c r="O159" s="81">
        <v>40000</v>
      </c>
      <c r="P159" s="81"/>
      <c r="Q159" s="81"/>
      <c r="R159" s="81">
        <v>1895000</v>
      </c>
      <c r="S159" s="81">
        <v>1895000</v>
      </c>
      <c r="T159" s="81">
        <v>40000</v>
      </c>
      <c r="U159" s="81">
        <v>40000</v>
      </c>
      <c r="V159" s="81"/>
      <c r="W159" s="81"/>
      <c r="X159" s="81"/>
      <c r="Y159" s="81"/>
      <c r="Z159" s="81">
        <v>1895000</v>
      </c>
      <c r="AA159" s="81">
        <v>1895000</v>
      </c>
      <c r="AB159" s="81">
        <v>40000</v>
      </c>
      <c r="AC159" s="81">
        <v>40000</v>
      </c>
      <c r="AD159" s="81"/>
      <c r="AE159" s="81"/>
      <c r="AF159" s="81"/>
      <c r="AG159" s="81"/>
      <c r="AH159" s="81"/>
      <c r="AI159" s="81"/>
      <c r="AJ159" s="81"/>
      <c r="AK159" s="81"/>
      <c r="AL159" s="81"/>
      <c r="AM159" s="81"/>
      <c r="AN159" s="81"/>
      <c r="AO159" s="81"/>
      <c r="AP159" s="81"/>
      <c r="AQ159" s="81"/>
      <c r="AR159" s="81"/>
      <c r="AS159" s="81"/>
      <c r="AT159" s="81"/>
      <c r="AU159" s="81"/>
      <c r="AV159" s="81"/>
      <c r="AW159" s="81"/>
      <c r="AX159" s="81"/>
      <c r="AY159" s="81"/>
      <c r="AZ159" s="81"/>
      <c r="BA159" s="81"/>
      <c r="BB159" s="81"/>
      <c r="BC159" s="81"/>
      <c r="BD159" s="81"/>
      <c r="BE159" s="81"/>
      <c r="BF159" s="81"/>
      <c r="BG159" s="81"/>
      <c r="BH159" s="81"/>
      <c r="BI159" s="81"/>
      <c r="BJ159" s="81"/>
      <c r="BK159" s="81"/>
      <c r="BL159" s="81"/>
      <c r="BM159" s="81"/>
      <c r="BN159" s="81"/>
      <c r="BO159" s="81"/>
      <c r="BP159" s="81"/>
      <c r="BQ159" s="81"/>
      <c r="BR159" s="81"/>
      <c r="BS159" s="81"/>
      <c r="BT159" s="81"/>
      <c r="BU159" s="81"/>
      <c r="BV159" s="81"/>
      <c r="BW159" s="81"/>
      <c r="BX159" s="81"/>
      <c r="BY159" s="81"/>
      <c r="BZ159" s="81"/>
      <c r="CA159" s="81"/>
      <c r="CB159" s="81"/>
      <c r="CC159" s="81"/>
      <c r="CD159" s="81"/>
      <c r="CE159" s="81"/>
      <c r="CF159" s="81"/>
      <c r="CG159" s="81"/>
      <c r="CH159" s="81"/>
      <c r="CI159" s="81"/>
      <c r="CJ159" s="81"/>
      <c r="CK159" s="81"/>
      <c r="CL159" s="39">
        <v>1895000</v>
      </c>
      <c r="CM159" s="39">
        <v>1895000</v>
      </c>
      <c r="CN159" s="39">
        <v>40000</v>
      </c>
      <c r="CO159" s="39">
        <v>40000</v>
      </c>
      <c r="CP159" s="39"/>
      <c r="CQ159" s="39"/>
      <c r="CR159" s="39"/>
      <c r="CS159" s="39"/>
      <c r="CT159" s="39"/>
      <c r="CU159" s="39"/>
      <c r="CV159" s="39"/>
      <c r="CW159" s="39"/>
      <c r="CX159" s="81"/>
      <c r="CY159" s="81"/>
      <c r="CZ159" s="81"/>
      <c r="DA159" s="81"/>
      <c r="DB159" s="81"/>
      <c r="DC159" s="81"/>
      <c r="DD159" s="81"/>
      <c r="DE159" s="81"/>
    </row>
    <row r="160" spans="2:109" s="2" customFormat="1" ht="15" customHeight="1" x14ac:dyDescent="0.2">
      <c r="B160" s="78" t="s">
        <v>606</v>
      </c>
      <c r="C160" s="79" t="s">
        <v>582</v>
      </c>
      <c r="D160" s="80" t="s">
        <v>300</v>
      </c>
      <c r="E160" s="80" t="s">
        <v>591</v>
      </c>
      <c r="F160" s="81">
        <v>3885364</v>
      </c>
      <c r="G160" s="81">
        <v>3885364</v>
      </c>
      <c r="H160" s="81">
        <v>4026000</v>
      </c>
      <c r="I160" s="81">
        <v>4026000</v>
      </c>
      <c r="J160" s="81">
        <v>140636</v>
      </c>
      <c r="K160" s="81">
        <v>140636</v>
      </c>
      <c r="L160" s="81">
        <v>4026000</v>
      </c>
      <c r="M160" s="81">
        <v>4026000</v>
      </c>
      <c r="N160" s="81">
        <v>140636</v>
      </c>
      <c r="O160" s="81">
        <v>140636</v>
      </c>
      <c r="P160" s="81"/>
      <c r="Q160" s="81"/>
      <c r="R160" s="81">
        <v>4026000</v>
      </c>
      <c r="S160" s="81">
        <v>4026000</v>
      </c>
      <c r="T160" s="81">
        <v>140636</v>
      </c>
      <c r="U160" s="81">
        <v>140636</v>
      </c>
      <c r="V160" s="81"/>
      <c r="W160" s="81"/>
      <c r="X160" s="81"/>
      <c r="Y160" s="81"/>
      <c r="Z160" s="81">
        <v>4026000</v>
      </c>
      <c r="AA160" s="81">
        <v>4026000</v>
      </c>
      <c r="AB160" s="81">
        <v>140636</v>
      </c>
      <c r="AC160" s="81">
        <v>140636</v>
      </c>
      <c r="AD160" s="81"/>
      <c r="AE160" s="81"/>
      <c r="AF160" s="81"/>
      <c r="AG160" s="81"/>
      <c r="AH160" s="81"/>
      <c r="AI160" s="81"/>
      <c r="AJ160" s="81"/>
      <c r="AK160" s="81"/>
      <c r="AL160" s="81"/>
      <c r="AM160" s="81"/>
      <c r="AN160" s="81"/>
      <c r="AO160" s="81"/>
      <c r="AP160" s="81"/>
      <c r="AQ160" s="81"/>
      <c r="AR160" s="81"/>
      <c r="AS160" s="81"/>
      <c r="AT160" s="81"/>
      <c r="AU160" s="81"/>
      <c r="AV160" s="81"/>
      <c r="AW160" s="81"/>
      <c r="AX160" s="81"/>
      <c r="AY160" s="81"/>
      <c r="AZ160" s="81"/>
      <c r="BA160" s="81"/>
      <c r="BB160" s="81"/>
      <c r="BC160" s="81"/>
      <c r="BD160" s="81"/>
      <c r="BE160" s="81"/>
      <c r="BF160" s="81"/>
      <c r="BG160" s="81"/>
      <c r="BH160" s="81"/>
      <c r="BI160" s="81"/>
      <c r="BJ160" s="81"/>
      <c r="BK160" s="81"/>
      <c r="BL160" s="81"/>
      <c r="BM160" s="81"/>
      <c r="BN160" s="81"/>
      <c r="BO160" s="81"/>
      <c r="BP160" s="81"/>
      <c r="BQ160" s="81"/>
      <c r="BR160" s="81"/>
      <c r="BS160" s="81"/>
      <c r="BT160" s="81"/>
      <c r="BU160" s="81"/>
      <c r="BV160" s="81"/>
      <c r="BW160" s="81"/>
      <c r="BX160" s="81"/>
      <c r="BY160" s="81"/>
      <c r="BZ160" s="81"/>
      <c r="CA160" s="81"/>
      <c r="CB160" s="81"/>
      <c r="CC160" s="81"/>
      <c r="CD160" s="81"/>
      <c r="CE160" s="81"/>
      <c r="CF160" s="81"/>
      <c r="CG160" s="81"/>
      <c r="CH160" s="81"/>
      <c r="CI160" s="81"/>
      <c r="CJ160" s="81"/>
      <c r="CK160" s="81"/>
      <c r="CL160" s="39">
        <v>4026000</v>
      </c>
      <c r="CM160" s="39">
        <v>4026000</v>
      </c>
      <c r="CN160" s="39">
        <v>140636</v>
      </c>
      <c r="CO160" s="39">
        <v>140636</v>
      </c>
      <c r="CP160" s="39"/>
      <c r="CQ160" s="39"/>
      <c r="CR160" s="39"/>
      <c r="CS160" s="39"/>
      <c r="CT160" s="39"/>
      <c r="CU160" s="39"/>
      <c r="CV160" s="39"/>
      <c r="CW160" s="39"/>
      <c r="CX160" s="81"/>
      <c r="CY160" s="81"/>
      <c r="CZ160" s="81"/>
      <c r="DA160" s="81"/>
      <c r="DB160" s="81"/>
      <c r="DC160" s="81"/>
      <c r="DD160" s="81"/>
      <c r="DE160" s="81"/>
    </row>
    <row r="161" spans="2:109" s="2" customFormat="1" ht="15" customHeight="1" x14ac:dyDescent="0.2">
      <c r="B161" s="77" t="s">
        <v>607</v>
      </c>
      <c r="C161" s="25" t="s">
        <v>583</v>
      </c>
      <c r="D161" s="28"/>
      <c r="E161" s="28"/>
      <c r="F161" s="29">
        <v>1701000</v>
      </c>
      <c r="G161" s="29">
        <v>1701000</v>
      </c>
      <c r="H161" s="29">
        <v>2013000</v>
      </c>
      <c r="I161" s="29">
        <v>2013000</v>
      </c>
      <c r="J161" s="29">
        <v>312000</v>
      </c>
      <c r="K161" s="29">
        <v>312000</v>
      </c>
      <c r="L161" s="29">
        <v>2013000</v>
      </c>
      <c r="M161" s="29">
        <v>2013000</v>
      </c>
      <c r="N161" s="29">
        <v>312000</v>
      </c>
      <c r="O161" s="29">
        <v>312000</v>
      </c>
      <c r="P161" s="29"/>
      <c r="Q161" s="29"/>
      <c r="R161" s="29">
        <v>2013000</v>
      </c>
      <c r="S161" s="29">
        <v>2013000</v>
      </c>
      <c r="T161" s="29">
        <v>312000</v>
      </c>
      <c r="U161" s="29">
        <v>312000</v>
      </c>
      <c r="V161" s="29"/>
      <c r="W161" s="29"/>
      <c r="X161" s="29"/>
      <c r="Y161" s="29"/>
      <c r="Z161" s="29">
        <v>2013000</v>
      </c>
      <c r="AA161" s="29">
        <v>2013000</v>
      </c>
      <c r="AB161" s="29">
        <v>312000</v>
      </c>
      <c r="AC161" s="29">
        <v>312000</v>
      </c>
      <c r="AD161" s="29"/>
      <c r="AE161" s="29"/>
      <c r="AF161" s="29"/>
      <c r="AG161" s="29"/>
      <c r="AH161" s="29"/>
      <c r="AI161" s="29"/>
      <c r="AJ161" s="29"/>
      <c r="AK161" s="29"/>
      <c r="AL161" s="29"/>
      <c r="AM161" s="29"/>
      <c r="AN161" s="29"/>
      <c r="AO161" s="29"/>
      <c r="AP161" s="29"/>
      <c r="AQ161" s="29"/>
      <c r="AR161" s="29"/>
      <c r="AS161" s="29"/>
      <c r="AT161" s="29"/>
      <c r="AU161" s="29"/>
      <c r="AV161" s="29"/>
      <c r="AW161" s="29"/>
      <c r="AX161" s="29"/>
      <c r="AY161" s="29"/>
      <c r="AZ161" s="29"/>
      <c r="BA161" s="29"/>
      <c r="BB161" s="29"/>
      <c r="BC161" s="29"/>
      <c r="BD161" s="29"/>
      <c r="BE161" s="29"/>
      <c r="BF161" s="29"/>
      <c r="BG161" s="29"/>
      <c r="BH161" s="29"/>
      <c r="BI161" s="29"/>
      <c r="BJ161" s="29"/>
      <c r="BK161" s="29"/>
      <c r="BL161" s="29"/>
      <c r="BM161" s="29"/>
      <c r="BN161" s="29"/>
      <c r="BO161" s="29"/>
      <c r="BP161" s="29"/>
      <c r="BQ161" s="29"/>
      <c r="BR161" s="29"/>
      <c r="BS161" s="29"/>
      <c r="BT161" s="29"/>
      <c r="BU161" s="29"/>
      <c r="BV161" s="29"/>
      <c r="BW161" s="29"/>
      <c r="BX161" s="29"/>
      <c r="BY161" s="29"/>
      <c r="BZ161" s="29"/>
      <c r="CA161" s="29"/>
      <c r="CB161" s="29"/>
      <c r="CC161" s="29"/>
      <c r="CD161" s="29"/>
      <c r="CE161" s="29"/>
      <c r="CF161" s="29"/>
      <c r="CG161" s="29"/>
      <c r="CH161" s="29"/>
      <c r="CI161" s="29"/>
      <c r="CJ161" s="29"/>
      <c r="CK161" s="29"/>
      <c r="CL161" s="33">
        <v>2013000</v>
      </c>
      <c r="CM161" s="33">
        <v>2013000</v>
      </c>
      <c r="CN161" s="33">
        <v>312000</v>
      </c>
      <c r="CO161" s="33">
        <v>312000</v>
      </c>
      <c r="CP161" s="33"/>
      <c r="CQ161" s="33"/>
      <c r="CR161" s="33"/>
      <c r="CS161" s="33"/>
      <c r="CT161" s="33"/>
      <c r="CU161" s="33"/>
      <c r="CV161" s="33"/>
      <c r="CW161" s="33"/>
      <c r="CX161" s="29"/>
      <c r="CY161" s="29"/>
      <c r="CZ161" s="29"/>
      <c r="DA161" s="29"/>
      <c r="DB161" s="29"/>
      <c r="DC161" s="29"/>
      <c r="DD161" s="29"/>
      <c r="DE161" s="29"/>
    </row>
    <row r="162" spans="2:109" s="2" customFormat="1" ht="15" customHeight="1" x14ac:dyDescent="0.2">
      <c r="B162" s="78" t="s">
        <v>609</v>
      </c>
      <c r="C162" s="79" t="s">
        <v>4300</v>
      </c>
      <c r="D162" s="80" t="s">
        <v>300</v>
      </c>
      <c r="E162" s="80" t="s">
        <v>608</v>
      </c>
      <c r="F162" s="81">
        <v>1543000</v>
      </c>
      <c r="G162" s="81">
        <v>1543000</v>
      </c>
      <c r="H162" s="81">
        <v>2013000</v>
      </c>
      <c r="I162" s="81">
        <v>2013000</v>
      </c>
      <c r="J162" s="81">
        <v>470000</v>
      </c>
      <c r="K162" s="81">
        <v>470000</v>
      </c>
      <c r="L162" s="81">
        <v>2013000</v>
      </c>
      <c r="M162" s="81">
        <v>2013000</v>
      </c>
      <c r="N162" s="81">
        <v>470000</v>
      </c>
      <c r="O162" s="81">
        <v>470000</v>
      </c>
      <c r="P162" s="81"/>
      <c r="Q162" s="81"/>
      <c r="R162" s="81">
        <v>2013000</v>
      </c>
      <c r="S162" s="81">
        <v>2013000</v>
      </c>
      <c r="T162" s="81">
        <v>470000</v>
      </c>
      <c r="U162" s="81">
        <v>470000</v>
      </c>
      <c r="V162" s="81"/>
      <c r="W162" s="81"/>
      <c r="X162" s="81"/>
      <c r="Y162" s="81"/>
      <c r="Z162" s="81">
        <v>2013000</v>
      </c>
      <c r="AA162" s="81">
        <v>2013000</v>
      </c>
      <c r="AB162" s="81">
        <v>470000</v>
      </c>
      <c r="AC162" s="81">
        <v>470000</v>
      </c>
      <c r="AD162" s="81"/>
      <c r="AE162" s="81"/>
      <c r="AF162" s="81"/>
      <c r="AG162" s="81"/>
      <c r="AH162" s="81"/>
      <c r="AI162" s="81"/>
      <c r="AJ162" s="81"/>
      <c r="AK162" s="81"/>
      <c r="AL162" s="81"/>
      <c r="AM162" s="81"/>
      <c r="AN162" s="81"/>
      <c r="AO162" s="81"/>
      <c r="AP162" s="81"/>
      <c r="AQ162" s="81"/>
      <c r="AR162" s="81"/>
      <c r="AS162" s="81"/>
      <c r="AT162" s="81"/>
      <c r="AU162" s="81"/>
      <c r="AV162" s="81"/>
      <c r="AW162" s="81"/>
      <c r="AX162" s="81"/>
      <c r="AY162" s="81"/>
      <c r="AZ162" s="81"/>
      <c r="BA162" s="81"/>
      <c r="BB162" s="81"/>
      <c r="BC162" s="81"/>
      <c r="BD162" s="81"/>
      <c r="BE162" s="81"/>
      <c r="BF162" s="81"/>
      <c r="BG162" s="81"/>
      <c r="BH162" s="81"/>
      <c r="BI162" s="81"/>
      <c r="BJ162" s="81"/>
      <c r="BK162" s="81"/>
      <c r="BL162" s="81"/>
      <c r="BM162" s="81"/>
      <c r="BN162" s="81"/>
      <c r="BO162" s="81"/>
      <c r="BP162" s="81"/>
      <c r="BQ162" s="81"/>
      <c r="BR162" s="81"/>
      <c r="BS162" s="81"/>
      <c r="BT162" s="81"/>
      <c r="BU162" s="81"/>
      <c r="BV162" s="81"/>
      <c r="BW162" s="81"/>
      <c r="BX162" s="81"/>
      <c r="BY162" s="81"/>
      <c r="BZ162" s="81"/>
      <c r="CA162" s="81"/>
      <c r="CB162" s="81"/>
      <c r="CC162" s="81"/>
      <c r="CD162" s="81"/>
      <c r="CE162" s="81"/>
      <c r="CF162" s="81"/>
      <c r="CG162" s="81"/>
      <c r="CH162" s="81"/>
      <c r="CI162" s="81"/>
      <c r="CJ162" s="81"/>
      <c r="CK162" s="81"/>
      <c r="CL162" s="39">
        <v>2013000</v>
      </c>
      <c r="CM162" s="39">
        <v>2013000</v>
      </c>
      <c r="CN162" s="39">
        <v>470000</v>
      </c>
      <c r="CO162" s="39">
        <v>470000</v>
      </c>
      <c r="CP162" s="39"/>
      <c r="CQ162" s="39"/>
      <c r="CR162" s="39"/>
      <c r="CS162" s="39"/>
      <c r="CT162" s="39"/>
      <c r="CU162" s="39"/>
      <c r="CV162" s="39"/>
      <c r="CW162" s="39"/>
      <c r="CX162" s="81"/>
      <c r="CY162" s="81"/>
      <c r="CZ162" s="81"/>
      <c r="DA162" s="81"/>
      <c r="DB162" s="81"/>
      <c r="DC162" s="81"/>
      <c r="DD162" s="81"/>
      <c r="DE162" s="81"/>
    </row>
    <row r="163" spans="2:109" s="2" customFormat="1" ht="15" customHeight="1" x14ac:dyDescent="0.2">
      <c r="B163" s="78" t="s">
        <v>611</v>
      </c>
      <c r="C163" s="79" t="s">
        <v>612</v>
      </c>
      <c r="D163" s="80" t="s">
        <v>300</v>
      </c>
      <c r="E163" s="80" t="s">
        <v>591</v>
      </c>
      <c r="F163" s="81" t="s">
        <v>348</v>
      </c>
      <c r="G163" s="81" t="s">
        <v>348</v>
      </c>
      <c r="H163" s="81" t="s">
        <v>348</v>
      </c>
      <c r="I163" s="81" t="s">
        <v>348</v>
      </c>
      <c r="J163" s="81"/>
      <c r="K163" s="81"/>
      <c r="L163" s="81" t="s">
        <v>348</v>
      </c>
      <c r="M163" s="81" t="s">
        <v>348</v>
      </c>
      <c r="N163" s="81"/>
      <c r="O163" s="81"/>
      <c r="P163" s="81"/>
      <c r="Q163" s="81"/>
      <c r="R163" s="81" t="s">
        <v>348</v>
      </c>
      <c r="S163" s="81" t="s">
        <v>348</v>
      </c>
      <c r="T163" s="81"/>
      <c r="U163" s="81"/>
      <c r="V163" s="81"/>
      <c r="W163" s="81"/>
      <c r="X163" s="81"/>
      <c r="Y163" s="81"/>
      <c r="Z163" s="81" t="s">
        <v>348</v>
      </c>
      <c r="AA163" s="81" t="s">
        <v>348</v>
      </c>
      <c r="AB163" s="81"/>
      <c r="AC163" s="81"/>
      <c r="AD163" s="81"/>
      <c r="AE163" s="81"/>
      <c r="AF163" s="81"/>
      <c r="AG163" s="81"/>
      <c r="AH163" s="81"/>
      <c r="AI163" s="81"/>
      <c r="AJ163" s="81"/>
      <c r="AK163" s="81"/>
      <c r="AL163" s="81"/>
      <c r="AM163" s="81"/>
      <c r="AN163" s="81"/>
      <c r="AO163" s="81"/>
      <c r="AP163" s="81"/>
      <c r="AQ163" s="81"/>
      <c r="AR163" s="81"/>
      <c r="AS163" s="81"/>
      <c r="AT163" s="81"/>
      <c r="AU163" s="81"/>
      <c r="AV163" s="81"/>
      <c r="AW163" s="81"/>
      <c r="AX163" s="81"/>
      <c r="AY163" s="81"/>
      <c r="AZ163" s="81"/>
      <c r="BA163" s="81"/>
      <c r="BB163" s="81"/>
      <c r="BC163" s="81"/>
      <c r="BD163" s="81"/>
      <c r="BE163" s="81"/>
      <c r="BF163" s="81"/>
      <c r="BG163" s="81"/>
      <c r="BH163" s="81"/>
      <c r="BI163" s="81"/>
      <c r="BJ163" s="81"/>
      <c r="BK163" s="81"/>
      <c r="BL163" s="81"/>
      <c r="BM163" s="81"/>
      <c r="BN163" s="81"/>
      <c r="BO163" s="81"/>
      <c r="BP163" s="81"/>
      <c r="BQ163" s="81"/>
      <c r="BR163" s="81"/>
      <c r="BS163" s="81"/>
      <c r="BT163" s="81"/>
      <c r="BU163" s="81"/>
      <c r="BV163" s="81"/>
      <c r="BW163" s="81"/>
      <c r="BX163" s="81"/>
      <c r="BY163" s="81"/>
      <c r="BZ163" s="81"/>
      <c r="CA163" s="81"/>
      <c r="CB163" s="81"/>
      <c r="CC163" s="81"/>
      <c r="CD163" s="81"/>
      <c r="CE163" s="81"/>
      <c r="CF163" s="81"/>
      <c r="CG163" s="81"/>
      <c r="CH163" s="81"/>
      <c r="CI163" s="81"/>
      <c r="CJ163" s="81"/>
      <c r="CK163" s="81"/>
      <c r="CL163" s="39" t="s">
        <v>348</v>
      </c>
      <c r="CM163" s="39" t="s">
        <v>348</v>
      </c>
      <c r="CN163" s="39"/>
      <c r="CO163" s="39"/>
      <c r="CP163" s="39"/>
      <c r="CQ163" s="39"/>
      <c r="CR163" s="39"/>
      <c r="CS163" s="39"/>
      <c r="CT163" s="39"/>
      <c r="CU163" s="39"/>
      <c r="CV163" s="39"/>
      <c r="CW163" s="39"/>
      <c r="CX163" s="81"/>
      <c r="CY163" s="81"/>
      <c r="CZ163" s="81"/>
      <c r="DA163" s="81"/>
      <c r="DB163" s="81"/>
      <c r="DC163" s="81"/>
      <c r="DD163" s="81"/>
      <c r="DE163" s="81"/>
    </row>
    <row r="164" spans="2:109" s="2" customFormat="1" ht="15" customHeight="1" x14ac:dyDescent="0.2">
      <c r="B164" s="78" t="s">
        <v>613</v>
      </c>
      <c r="C164" s="79" t="s">
        <v>614</v>
      </c>
      <c r="D164" s="80" t="s">
        <v>300</v>
      </c>
      <c r="E164" s="80" t="s">
        <v>572</v>
      </c>
      <c r="F164" s="81">
        <v>158000</v>
      </c>
      <c r="G164" s="81">
        <v>158000</v>
      </c>
      <c r="H164" s="81" t="s">
        <v>348</v>
      </c>
      <c r="I164" s="81" t="s">
        <v>348</v>
      </c>
      <c r="J164" s="81">
        <v>-158000</v>
      </c>
      <c r="K164" s="81">
        <v>-158000</v>
      </c>
      <c r="L164" s="81" t="s">
        <v>348</v>
      </c>
      <c r="M164" s="81" t="s">
        <v>348</v>
      </c>
      <c r="N164" s="81">
        <v>-158000</v>
      </c>
      <c r="O164" s="81">
        <v>-158000</v>
      </c>
      <c r="P164" s="81"/>
      <c r="Q164" s="81"/>
      <c r="R164" s="81" t="s">
        <v>348</v>
      </c>
      <c r="S164" s="81" t="s">
        <v>348</v>
      </c>
      <c r="T164" s="81">
        <v>-158000</v>
      </c>
      <c r="U164" s="81">
        <v>-158000</v>
      </c>
      <c r="V164" s="81"/>
      <c r="W164" s="81"/>
      <c r="X164" s="81"/>
      <c r="Y164" s="81"/>
      <c r="Z164" s="81" t="s">
        <v>348</v>
      </c>
      <c r="AA164" s="81" t="s">
        <v>348</v>
      </c>
      <c r="AB164" s="81">
        <v>-158000</v>
      </c>
      <c r="AC164" s="81">
        <v>-158000</v>
      </c>
      <c r="AD164" s="81"/>
      <c r="AE164" s="81"/>
      <c r="AF164" s="81"/>
      <c r="AG164" s="81"/>
      <c r="AH164" s="81"/>
      <c r="AI164" s="81"/>
      <c r="AJ164" s="81"/>
      <c r="AK164" s="81"/>
      <c r="AL164" s="81"/>
      <c r="AM164" s="81"/>
      <c r="AN164" s="81"/>
      <c r="AO164" s="81"/>
      <c r="AP164" s="81"/>
      <c r="AQ164" s="81"/>
      <c r="AR164" s="81"/>
      <c r="AS164" s="81"/>
      <c r="AT164" s="81"/>
      <c r="AU164" s="81"/>
      <c r="AV164" s="81"/>
      <c r="AW164" s="81"/>
      <c r="AX164" s="81"/>
      <c r="AY164" s="81"/>
      <c r="AZ164" s="81"/>
      <c r="BA164" s="81"/>
      <c r="BB164" s="81"/>
      <c r="BC164" s="81"/>
      <c r="BD164" s="81"/>
      <c r="BE164" s="81"/>
      <c r="BF164" s="81"/>
      <c r="BG164" s="81"/>
      <c r="BH164" s="81"/>
      <c r="BI164" s="81"/>
      <c r="BJ164" s="81"/>
      <c r="BK164" s="81"/>
      <c r="BL164" s="81"/>
      <c r="BM164" s="81"/>
      <c r="BN164" s="81"/>
      <c r="BO164" s="81"/>
      <c r="BP164" s="81"/>
      <c r="BQ164" s="81"/>
      <c r="BR164" s="81"/>
      <c r="BS164" s="81"/>
      <c r="BT164" s="81"/>
      <c r="BU164" s="81"/>
      <c r="BV164" s="81"/>
      <c r="BW164" s="81"/>
      <c r="BX164" s="81"/>
      <c r="BY164" s="81"/>
      <c r="BZ164" s="81"/>
      <c r="CA164" s="81"/>
      <c r="CB164" s="81"/>
      <c r="CC164" s="81"/>
      <c r="CD164" s="81"/>
      <c r="CE164" s="81"/>
      <c r="CF164" s="81"/>
      <c r="CG164" s="81"/>
      <c r="CH164" s="81"/>
      <c r="CI164" s="81"/>
      <c r="CJ164" s="81"/>
      <c r="CK164" s="81"/>
      <c r="CL164" s="39" t="s">
        <v>348</v>
      </c>
      <c r="CM164" s="39" t="s">
        <v>348</v>
      </c>
      <c r="CN164" s="39">
        <v>-158000</v>
      </c>
      <c r="CO164" s="39">
        <v>-158000</v>
      </c>
      <c r="CP164" s="39"/>
      <c r="CQ164" s="39"/>
      <c r="CR164" s="39"/>
      <c r="CS164" s="39"/>
      <c r="CT164" s="39"/>
      <c r="CU164" s="39"/>
      <c r="CV164" s="39"/>
      <c r="CW164" s="39"/>
      <c r="CX164" s="81"/>
      <c r="CY164" s="81"/>
      <c r="CZ164" s="81"/>
      <c r="DA164" s="81"/>
      <c r="DB164" s="81"/>
      <c r="DC164" s="81"/>
      <c r="DD164" s="81"/>
      <c r="DE164" s="81"/>
    </row>
    <row r="165" spans="2:109" s="2" customFormat="1" ht="15" customHeight="1" x14ac:dyDescent="0.2">
      <c r="B165" s="71" t="s">
        <v>329</v>
      </c>
      <c r="C165" s="72" t="s">
        <v>615</v>
      </c>
      <c r="D165" s="73"/>
      <c r="E165" s="73"/>
      <c r="F165" s="74">
        <v>14129909</v>
      </c>
      <c r="G165" s="74">
        <v>14129909</v>
      </c>
      <c r="H165" s="74">
        <v>14662000</v>
      </c>
      <c r="I165" s="74">
        <v>14662000</v>
      </c>
      <c r="J165" s="74">
        <v>532091</v>
      </c>
      <c r="K165" s="74">
        <v>532091</v>
      </c>
      <c r="L165" s="74">
        <v>14662000</v>
      </c>
      <c r="M165" s="74">
        <v>14662000</v>
      </c>
      <c r="N165" s="74">
        <v>532091</v>
      </c>
      <c r="O165" s="74">
        <v>532091</v>
      </c>
      <c r="P165" s="74"/>
      <c r="Q165" s="74"/>
      <c r="R165" s="74">
        <v>14662000</v>
      </c>
      <c r="S165" s="74">
        <v>14662000</v>
      </c>
      <c r="T165" s="74">
        <v>532091</v>
      </c>
      <c r="U165" s="74">
        <v>532091</v>
      </c>
      <c r="V165" s="74"/>
      <c r="W165" s="74"/>
      <c r="X165" s="74"/>
      <c r="Y165" s="74"/>
      <c r="Z165" s="74">
        <v>14662000</v>
      </c>
      <c r="AA165" s="74">
        <v>14662000</v>
      </c>
      <c r="AB165" s="74">
        <v>532091</v>
      </c>
      <c r="AC165" s="74">
        <v>532091</v>
      </c>
      <c r="AD165" s="74"/>
      <c r="AE165" s="74"/>
      <c r="AF165" s="74"/>
      <c r="AG165" s="74"/>
      <c r="AH165" s="74"/>
      <c r="AI165" s="74"/>
      <c r="AJ165" s="74"/>
      <c r="AK165" s="74"/>
      <c r="AL165" s="74"/>
      <c r="AM165" s="74"/>
      <c r="AN165" s="74"/>
      <c r="AO165" s="74"/>
      <c r="AP165" s="74"/>
      <c r="AQ165" s="74"/>
      <c r="AR165" s="74"/>
      <c r="AS165" s="74"/>
      <c r="AT165" s="74"/>
      <c r="AU165" s="74"/>
      <c r="AV165" s="74"/>
      <c r="AW165" s="74"/>
      <c r="AX165" s="74"/>
      <c r="AY165" s="74"/>
      <c r="AZ165" s="74"/>
      <c r="BA165" s="74"/>
      <c r="BB165" s="74"/>
      <c r="BC165" s="74"/>
      <c r="BD165" s="74"/>
      <c r="BE165" s="74"/>
      <c r="BF165" s="74"/>
      <c r="BG165" s="74"/>
      <c r="BH165" s="74"/>
      <c r="BI165" s="74"/>
      <c r="BJ165" s="74"/>
      <c r="BK165" s="74"/>
      <c r="BL165" s="74"/>
      <c r="BM165" s="74"/>
      <c r="BN165" s="74"/>
      <c r="BO165" s="74"/>
      <c r="BP165" s="74"/>
      <c r="BQ165" s="74"/>
      <c r="BR165" s="74"/>
      <c r="BS165" s="74"/>
      <c r="BT165" s="74"/>
      <c r="BU165" s="74"/>
      <c r="BV165" s="74"/>
      <c r="BW165" s="74"/>
      <c r="BX165" s="74"/>
      <c r="BY165" s="74"/>
      <c r="BZ165" s="74"/>
      <c r="CA165" s="74"/>
      <c r="CB165" s="74"/>
      <c r="CC165" s="74"/>
      <c r="CD165" s="74"/>
      <c r="CE165" s="74"/>
      <c r="CF165" s="74"/>
      <c r="CG165" s="74"/>
      <c r="CH165" s="74"/>
      <c r="CI165" s="74"/>
      <c r="CJ165" s="74"/>
      <c r="CK165" s="74"/>
      <c r="CL165" s="76">
        <v>14662000</v>
      </c>
      <c r="CM165" s="76">
        <v>14662000</v>
      </c>
      <c r="CN165" s="76">
        <v>532091</v>
      </c>
      <c r="CO165" s="76">
        <v>532091</v>
      </c>
      <c r="CP165" s="76"/>
      <c r="CQ165" s="76"/>
      <c r="CR165" s="76"/>
      <c r="CS165" s="76"/>
      <c r="CT165" s="76"/>
      <c r="CU165" s="76"/>
      <c r="CV165" s="76"/>
      <c r="CW165" s="76"/>
      <c r="CX165" s="74"/>
      <c r="CY165" s="74"/>
      <c r="CZ165" s="74"/>
      <c r="DA165" s="74"/>
      <c r="DB165" s="74"/>
      <c r="DC165" s="74"/>
      <c r="DD165" s="74"/>
      <c r="DE165" s="74"/>
    </row>
    <row r="166" spans="2:109" s="2" customFormat="1" ht="15" customHeight="1" x14ac:dyDescent="0.2">
      <c r="B166" s="77" t="s">
        <v>331</v>
      </c>
      <c r="C166" s="25" t="s">
        <v>615</v>
      </c>
      <c r="D166" s="28"/>
      <c r="E166" s="28"/>
      <c r="F166" s="29">
        <v>14129909</v>
      </c>
      <c r="G166" s="29">
        <v>14129909</v>
      </c>
      <c r="H166" s="29">
        <v>14662000</v>
      </c>
      <c r="I166" s="29">
        <v>14662000</v>
      </c>
      <c r="J166" s="29">
        <v>532091</v>
      </c>
      <c r="K166" s="29">
        <v>532091</v>
      </c>
      <c r="L166" s="29">
        <v>14662000</v>
      </c>
      <c r="M166" s="29">
        <v>14662000</v>
      </c>
      <c r="N166" s="29">
        <v>532091</v>
      </c>
      <c r="O166" s="29">
        <v>532091</v>
      </c>
      <c r="P166" s="29"/>
      <c r="Q166" s="29"/>
      <c r="R166" s="29">
        <v>14662000</v>
      </c>
      <c r="S166" s="29">
        <v>14662000</v>
      </c>
      <c r="T166" s="29">
        <v>532091</v>
      </c>
      <c r="U166" s="29">
        <v>532091</v>
      </c>
      <c r="V166" s="29"/>
      <c r="W166" s="29"/>
      <c r="X166" s="29"/>
      <c r="Y166" s="29"/>
      <c r="Z166" s="29">
        <v>14662000</v>
      </c>
      <c r="AA166" s="29">
        <v>14662000</v>
      </c>
      <c r="AB166" s="29">
        <v>532091</v>
      </c>
      <c r="AC166" s="29">
        <v>532091</v>
      </c>
      <c r="AD166" s="29"/>
      <c r="AE166" s="29"/>
      <c r="AF166" s="29"/>
      <c r="AG166" s="29"/>
      <c r="AH166" s="29"/>
      <c r="AI166" s="29"/>
      <c r="AJ166" s="29"/>
      <c r="AK166" s="29"/>
      <c r="AL166" s="29"/>
      <c r="AM166" s="29"/>
      <c r="AN166" s="29"/>
      <c r="AO166" s="29"/>
      <c r="AP166" s="29"/>
      <c r="AQ166" s="29"/>
      <c r="AR166" s="29"/>
      <c r="AS166" s="29"/>
      <c r="AT166" s="29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  <c r="BX166" s="29"/>
      <c r="BY166" s="29"/>
      <c r="BZ166" s="29"/>
      <c r="CA166" s="29"/>
      <c r="CB166" s="29"/>
      <c r="CC166" s="29"/>
      <c r="CD166" s="29"/>
      <c r="CE166" s="29"/>
      <c r="CF166" s="29"/>
      <c r="CG166" s="29"/>
      <c r="CH166" s="29"/>
      <c r="CI166" s="29"/>
      <c r="CJ166" s="29"/>
      <c r="CK166" s="29"/>
      <c r="CL166" s="33">
        <v>14662000</v>
      </c>
      <c r="CM166" s="33">
        <v>14662000</v>
      </c>
      <c r="CN166" s="33">
        <v>532091</v>
      </c>
      <c r="CO166" s="33">
        <v>532091</v>
      </c>
      <c r="CP166" s="33"/>
      <c r="CQ166" s="33"/>
      <c r="CR166" s="33"/>
      <c r="CS166" s="33"/>
      <c r="CT166" s="33"/>
      <c r="CU166" s="33"/>
      <c r="CV166" s="33"/>
      <c r="CW166" s="33"/>
      <c r="CX166" s="29"/>
      <c r="CY166" s="29"/>
      <c r="CZ166" s="29"/>
      <c r="DA166" s="29"/>
      <c r="DB166" s="29"/>
      <c r="DC166" s="29"/>
      <c r="DD166" s="29"/>
      <c r="DE166" s="29"/>
    </row>
    <row r="167" spans="2:109" s="2" customFormat="1" ht="15" customHeight="1" x14ac:dyDescent="0.2">
      <c r="B167" s="78" t="s">
        <v>334</v>
      </c>
      <c r="C167" s="79" t="s">
        <v>617</v>
      </c>
      <c r="D167" s="80" t="s">
        <v>300</v>
      </c>
      <c r="E167" s="80" t="s">
        <v>616</v>
      </c>
      <c r="F167" s="81">
        <v>11455364</v>
      </c>
      <c r="G167" s="81">
        <v>11455364</v>
      </c>
      <c r="H167" s="81">
        <v>11842000</v>
      </c>
      <c r="I167" s="81">
        <v>11842000</v>
      </c>
      <c r="J167" s="81">
        <v>386636</v>
      </c>
      <c r="K167" s="81">
        <v>386636</v>
      </c>
      <c r="L167" s="81">
        <v>11842000</v>
      </c>
      <c r="M167" s="81">
        <v>11842000</v>
      </c>
      <c r="N167" s="81">
        <v>386636</v>
      </c>
      <c r="O167" s="81">
        <v>386636</v>
      </c>
      <c r="P167" s="81"/>
      <c r="Q167" s="81"/>
      <c r="R167" s="81">
        <v>11842000</v>
      </c>
      <c r="S167" s="81">
        <v>11842000</v>
      </c>
      <c r="T167" s="81">
        <v>386636</v>
      </c>
      <c r="U167" s="81">
        <v>386636</v>
      </c>
      <c r="V167" s="81"/>
      <c r="W167" s="81"/>
      <c r="X167" s="81"/>
      <c r="Y167" s="81"/>
      <c r="Z167" s="81">
        <v>11842000</v>
      </c>
      <c r="AA167" s="81">
        <v>11842000</v>
      </c>
      <c r="AB167" s="81">
        <v>386636</v>
      </c>
      <c r="AC167" s="81">
        <v>386636</v>
      </c>
      <c r="AD167" s="81"/>
      <c r="AE167" s="81"/>
      <c r="AF167" s="81"/>
      <c r="AG167" s="81"/>
      <c r="AH167" s="81"/>
      <c r="AI167" s="81"/>
      <c r="AJ167" s="81"/>
      <c r="AK167" s="81"/>
      <c r="AL167" s="81"/>
      <c r="AM167" s="81"/>
      <c r="AN167" s="81"/>
      <c r="AO167" s="81"/>
      <c r="AP167" s="81"/>
      <c r="AQ167" s="81"/>
      <c r="AR167" s="81"/>
      <c r="AS167" s="81"/>
      <c r="AT167" s="81"/>
      <c r="AU167" s="81"/>
      <c r="AV167" s="81"/>
      <c r="AW167" s="81"/>
      <c r="AX167" s="81"/>
      <c r="AY167" s="81"/>
      <c r="AZ167" s="81"/>
      <c r="BA167" s="81"/>
      <c r="BB167" s="81"/>
      <c r="BC167" s="81"/>
      <c r="BD167" s="81"/>
      <c r="BE167" s="81"/>
      <c r="BF167" s="81"/>
      <c r="BG167" s="81"/>
      <c r="BH167" s="81"/>
      <c r="BI167" s="81"/>
      <c r="BJ167" s="81"/>
      <c r="BK167" s="81"/>
      <c r="BL167" s="81"/>
      <c r="BM167" s="81"/>
      <c r="BN167" s="81"/>
      <c r="BO167" s="81"/>
      <c r="BP167" s="81"/>
      <c r="BQ167" s="81"/>
      <c r="BR167" s="81"/>
      <c r="BS167" s="81"/>
      <c r="BT167" s="81"/>
      <c r="BU167" s="81"/>
      <c r="BV167" s="81"/>
      <c r="BW167" s="81"/>
      <c r="BX167" s="81"/>
      <c r="BY167" s="81"/>
      <c r="BZ167" s="81"/>
      <c r="CA167" s="81"/>
      <c r="CB167" s="81"/>
      <c r="CC167" s="81"/>
      <c r="CD167" s="81"/>
      <c r="CE167" s="81"/>
      <c r="CF167" s="81"/>
      <c r="CG167" s="81"/>
      <c r="CH167" s="81"/>
      <c r="CI167" s="81"/>
      <c r="CJ167" s="81"/>
      <c r="CK167" s="81"/>
      <c r="CL167" s="39">
        <v>11842000</v>
      </c>
      <c r="CM167" s="39">
        <v>11842000</v>
      </c>
      <c r="CN167" s="39">
        <v>386636</v>
      </c>
      <c r="CO167" s="39">
        <v>386636</v>
      </c>
      <c r="CP167" s="39"/>
      <c r="CQ167" s="39"/>
      <c r="CR167" s="39"/>
      <c r="CS167" s="39"/>
      <c r="CT167" s="39"/>
      <c r="CU167" s="39"/>
      <c r="CV167" s="39"/>
      <c r="CW167" s="39"/>
      <c r="CX167" s="81"/>
      <c r="CY167" s="81"/>
      <c r="CZ167" s="81"/>
      <c r="DA167" s="81"/>
      <c r="DB167" s="81"/>
      <c r="DC167" s="81"/>
      <c r="DD167" s="81"/>
      <c r="DE167" s="81"/>
    </row>
    <row r="168" spans="2:109" s="2" customFormat="1" ht="15" customHeight="1" x14ac:dyDescent="0.2">
      <c r="B168" s="78" t="s">
        <v>618</v>
      </c>
      <c r="C168" s="79" t="s">
        <v>619</v>
      </c>
      <c r="D168" s="80" t="s">
        <v>300</v>
      </c>
      <c r="E168" s="80" t="s">
        <v>616</v>
      </c>
      <c r="F168" s="81">
        <v>1244000</v>
      </c>
      <c r="G168" s="81">
        <v>1244000</v>
      </c>
      <c r="H168" s="81">
        <v>1281000</v>
      </c>
      <c r="I168" s="81">
        <v>1281000</v>
      </c>
      <c r="J168" s="81">
        <v>37000</v>
      </c>
      <c r="K168" s="81">
        <v>37000</v>
      </c>
      <c r="L168" s="81">
        <v>1281000</v>
      </c>
      <c r="M168" s="81">
        <v>1281000</v>
      </c>
      <c r="N168" s="81">
        <v>37000</v>
      </c>
      <c r="O168" s="81">
        <v>37000</v>
      </c>
      <c r="P168" s="81"/>
      <c r="Q168" s="81"/>
      <c r="R168" s="81">
        <v>1281000</v>
      </c>
      <c r="S168" s="81">
        <v>1281000</v>
      </c>
      <c r="T168" s="81">
        <v>37000</v>
      </c>
      <c r="U168" s="81">
        <v>37000</v>
      </c>
      <c r="V168" s="81"/>
      <c r="W168" s="81"/>
      <c r="X168" s="81"/>
      <c r="Y168" s="81"/>
      <c r="Z168" s="81">
        <v>1281000</v>
      </c>
      <c r="AA168" s="81">
        <v>1281000</v>
      </c>
      <c r="AB168" s="81">
        <v>37000</v>
      </c>
      <c r="AC168" s="81">
        <v>37000</v>
      </c>
      <c r="AD168" s="81"/>
      <c r="AE168" s="81"/>
      <c r="AF168" s="81"/>
      <c r="AG168" s="81"/>
      <c r="AH168" s="81"/>
      <c r="AI168" s="81"/>
      <c r="AJ168" s="81"/>
      <c r="AK168" s="81"/>
      <c r="AL168" s="81"/>
      <c r="AM168" s="81"/>
      <c r="AN168" s="81"/>
      <c r="AO168" s="81"/>
      <c r="AP168" s="81"/>
      <c r="AQ168" s="81"/>
      <c r="AR168" s="81"/>
      <c r="AS168" s="81"/>
      <c r="AT168" s="81"/>
      <c r="AU168" s="81"/>
      <c r="AV168" s="81"/>
      <c r="AW168" s="81"/>
      <c r="AX168" s="81"/>
      <c r="AY168" s="81"/>
      <c r="AZ168" s="81"/>
      <c r="BA168" s="81"/>
      <c r="BB168" s="81"/>
      <c r="BC168" s="81"/>
      <c r="BD168" s="81"/>
      <c r="BE168" s="81"/>
      <c r="BF168" s="81"/>
      <c r="BG168" s="81"/>
      <c r="BH168" s="81"/>
      <c r="BI168" s="81"/>
      <c r="BJ168" s="81"/>
      <c r="BK168" s="81"/>
      <c r="BL168" s="81"/>
      <c r="BM168" s="81"/>
      <c r="BN168" s="81"/>
      <c r="BO168" s="81"/>
      <c r="BP168" s="81"/>
      <c r="BQ168" s="81"/>
      <c r="BR168" s="81"/>
      <c r="BS168" s="81"/>
      <c r="BT168" s="81"/>
      <c r="BU168" s="81"/>
      <c r="BV168" s="81"/>
      <c r="BW168" s="81"/>
      <c r="BX168" s="81"/>
      <c r="BY168" s="81"/>
      <c r="BZ168" s="81"/>
      <c r="CA168" s="81"/>
      <c r="CB168" s="81"/>
      <c r="CC168" s="81"/>
      <c r="CD168" s="81"/>
      <c r="CE168" s="81"/>
      <c r="CF168" s="81"/>
      <c r="CG168" s="81"/>
      <c r="CH168" s="81"/>
      <c r="CI168" s="81"/>
      <c r="CJ168" s="81"/>
      <c r="CK168" s="81"/>
      <c r="CL168" s="39">
        <v>1281000</v>
      </c>
      <c r="CM168" s="39">
        <v>1281000</v>
      </c>
      <c r="CN168" s="39">
        <v>37000</v>
      </c>
      <c r="CO168" s="39">
        <v>37000</v>
      </c>
      <c r="CP168" s="39"/>
      <c r="CQ168" s="39"/>
      <c r="CR168" s="39"/>
      <c r="CS168" s="39"/>
      <c r="CT168" s="39"/>
      <c r="CU168" s="39"/>
      <c r="CV168" s="39"/>
      <c r="CW168" s="39"/>
      <c r="CX168" s="81"/>
      <c r="CY168" s="81"/>
      <c r="CZ168" s="81"/>
      <c r="DA168" s="81"/>
      <c r="DB168" s="81"/>
      <c r="DC168" s="81"/>
      <c r="DD168" s="81"/>
      <c r="DE168" s="81"/>
    </row>
    <row r="169" spans="2:109" s="2" customFormat="1" ht="15" customHeight="1" x14ac:dyDescent="0.2">
      <c r="B169" s="78" t="s">
        <v>336</v>
      </c>
      <c r="C169" s="79" t="s">
        <v>620</v>
      </c>
      <c r="D169" s="80" t="s">
        <v>300</v>
      </c>
      <c r="E169" s="80" t="s">
        <v>616</v>
      </c>
      <c r="F169" s="81">
        <v>770000</v>
      </c>
      <c r="G169" s="81">
        <v>770000</v>
      </c>
      <c r="H169" s="81">
        <v>797000</v>
      </c>
      <c r="I169" s="81">
        <v>797000</v>
      </c>
      <c r="J169" s="81">
        <v>27000</v>
      </c>
      <c r="K169" s="81">
        <v>27000</v>
      </c>
      <c r="L169" s="81">
        <v>797000</v>
      </c>
      <c r="M169" s="81">
        <v>797000</v>
      </c>
      <c r="N169" s="81">
        <v>27000</v>
      </c>
      <c r="O169" s="81">
        <v>27000</v>
      </c>
      <c r="P169" s="81"/>
      <c r="Q169" s="81"/>
      <c r="R169" s="81">
        <v>797000</v>
      </c>
      <c r="S169" s="81">
        <v>797000</v>
      </c>
      <c r="T169" s="81">
        <v>27000</v>
      </c>
      <c r="U169" s="81">
        <v>27000</v>
      </c>
      <c r="V169" s="81"/>
      <c r="W169" s="81"/>
      <c r="X169" s="81"/>
      <c r="Y169" s="81"/>
      <c r="Z169" s="81">
        <v>797000</v>
      </c>
      <c r="AA169" s="81">
        <v>797000</v>
      </c>
      <c r="AB169" s="81">
        <v>27000</v>
      </c>
      <c r="AC169" s="81">
        <v>27000</v>
      </c>
      <c r="AD169" s="81"/>
      <c r="AE169" s="81"/>
      <c r="AF169" s="81"/>
      <c r="AG169" s="81"/>
      <c r="AH169" s="81"/>
      <c r="AI169" s="81"/>
      <c r="AJ169" s="81"/>
      <c r="AK169" s="81"/>
      <c r="AL169" s="81"/>
      <c r="AM169" s="81"/>
      <c r="AN169" s="81"/>
      <c r="AO169" s="81"/>
      <c r="AP169" s="81"/>
      <c r="AQ169" s="81"/>
      <c r="AR169" s="81"/>
      <c r="AS169" s="81"/>
      <c r="AT169" s="81"/>
      <c r="AU169" s="81"/>
      <c r="AV169" s="81"/>
      <c r="AW169" s="81"/>
      <c r="AX169" s="81"/>
      <c r="AY169" s="81"/>
      <c r="AZ169" s="81"/>
      <c r="BA169" s="81"/>
      <c r="BB169" s="81"/>
      <c r="BC169" s="81"/>
      <c r="BD169" s="81"/>
      <c r="BE169" s="81"/>
      <c r="BF169" s="81"/>
      <c r="BG169" s="81"/>
      <c r="BH169" s="81"/>
      <c r="BI169" s="81"/>
      <c r="BJ169" s="81"/>
      <c r="BK169" s="81"/>
      <c r="BL169" s="81"/>
      <c r="BM169" s="81"/>
      <c r="BN169" s="81"/>
      <c r="BO169" s="81"/>
      <c r="BP169" s="81"/>
      <c r="BQ169" s="81"/>
      <c r="BR169" s="81"/>
      <c r="BS169" s="81"/>
      <c r="BT169" s="81"/>
      <c r="BU169" s="81"/>
      <c r="BV169" s="81"/>
      <c r="BW169" s="81"/>
      <c r="BX169" s="81"/>
      <c r="BY169" s="81"/>
      <c r="BZ169" s="81"/>
      <c r="CA169" s="81"/>
      <c r="CB169" s="81"/>
      <c r="CC169" s="81"/>
      <c r="CD169" s="81"/>
      <c r="CE169" s="81"/>
      <c r="CF169" s="81"/>
      <c r="CG169" s="81"/>
      <c r="CH169" s="81"/>
      <c r="CI169" s="81"/>
      <c r="CJ169" s="81"/>
      <c r="CK169" s="81"/>
      <c r="CL169" s="39">
        <v>797000</v>
      </c>
      <c r="CM169" s="39">
        <v>797000</v>
      </c>
      <c r="CN169" s="39">
        <v>27000</v>
      </c>
      <c r="CO169" s="39">
        <v>27000</v>
      </c>
      <c r="CP169" s="39"/>
      <c r="CQ169" s="39"/>
      <c r="CR169" s="39"/>
      <c r="CS169" s="39"/>
      <c r="CT169" s="39"/>
      <c r="CU169" s="39"/>
      <c r="CV169" s="39"/>
      <c r="CW169" s="39"/>
      <c r="CX169" s="81"/>
      <c r="CY169" s="81"/>
      <c r="CZ169" s="81"/>
      <c r="DA169" s="81"/>
      <c r="DB169" s="81"/>
      <c r="DC169" s="81"/>
      <c r="DD169" s="81"/>
      <c r="DE169" s="81"/>
    </row>
    <row r="170" spans="2:109" s="2" customFormat="1" ht="15" customHeight="1" x14ac:dyDescent="0.2">
      <c r="B170" s="78" t="s">
        <v>622</v>
      </c>
      <c r="C170" s="79" t="s">
        <v>623</v>
      </c>
      <c r="D170" s="80" t="s">
        <v>300</v>
      </c>
      <c r="E170" s="80" t="s">
        <v>621</v>
      </c>
      <c r="F170" s="81">
        <v>385000</v>
      </c>
      <c r="G170" s="81">
        <v>385000</v>
      </c>
      <c r="H170" s="81">
        <v>347000</v>
      </c>
      <c r="I170" s="81">
        <v>347000</v>
      </c>
      <c r="J170" s="81">
        <v>-38000</v>
      </c>
      <c r="K170" s="81">
        <v>-38000</v>
      </c>
      <c r="L170" s="81">
        <v>347000</v>
      </c>
      <c r="M170" s="81">
        <v>347000</v>
      </c>
      <c r="N170" s="81">
        <v>-38000</v>
      </c>
      <c r="O170" s="81">
        <v>-38000</v>
      </c>
      <c r="P170" s="81"/>
      <c r="Q170" s="81"/>
      <c r="R170" s="81">
        <v>347000</v>
      </c>
      <c r="S170" s="81">
        <v>347000</v>
      </c>
      <c r="T170" s="81">
        <v>-38000</v>
      </c>
      <c r="U170" s="81">
        <v>-38000</v>
      </c>
      <c r="V170" s="81"/>
      <c r="W170" s="81"/>
      <c r="X170" s="81"/>
      <c r="Y170" s="81"/>
      <c r="Z170" s="81">
        <v>347000</v>
      </c>
      <c r="AA170" s="81">
        <v>347000</v>
      </c>
      <c r="AB170" s="81">
        <v>-38000</v>
      </c>
      <c r="AC170" s="81">
        <v>-38000</v>
      </c>
      <c r="AD170" s="81"/>
      <c r="AE170" s="81"/>
      <c r="AF170" s="81"/>
      <c r="AG170" s="81"/>
      <c r="AH170" s="81"/>
      <c r="AI170" s="81"/>
      <c r="AJ170" s="81"/>
      <c r="AK170" s="81"/>
      <c r="AL170" s="81"/>
      <c r="AM170" s="81"/>
      <c r="AN170" s="81"/>
      <c r="AO170" s="81"/>
      <c r="AP170" s="81"/>
      <c r="AQ170" s="81"/>
      <c r="AR170" s="81"/>
      <c r="AS170" s="81"/>
      <c r="AT170" s="81"/>
      <c r="AU170" s="81"/>
      <c r="AV170" s="81"/>
      <c r="AW170" s="81"/>
      <c r="AX170" s="81"/>
      <c r="AY170" s="81"/>
      <c r="AZ170" s="81"/>
      <c r="BA170" s="81"/>
      <c r="BB170" s="81"/>
      <c r="BC170" s="81"/>
      <c r="BD170" s="81"/>
      <c r="BE170" s="81"/>
      <c r="BF170" s="81"/>
      <c r="BG170" s="81"/>
      <c r="BH170" s="81"/>
      <c r="BI170" s="81"/>
      <c r="BJ170" s="81"/>
      <c r="BK170" s="81"/>
      <c r="BL170" s="81"/>
      <c r="BM170" s="81"/>
      <c r="BN170" s="81"/>
      <c r="BO170" s="81"/>
      <c r="BP170" s="81"/>
      <c r="BQ170" s="81"/>
      <c r="BR170" s="81"/>
      <c r="BS170" s="81"/>
      <c r="BT170" s="81"/>
      <c r="BU170" s="81"/>
      <c r="BV170" s="81"/>
      <c r="BW170" s="81"/>
      <c r="BX170" s="81"/>
      <c r="BY170" s="81"/>
      <c r="BZ170" s="81"/>
      <c r="CA170" s="81"/>
      <c r="CB170" s="81"/>
      <c r="CC170" s="81"/>
      <c r="CD170" s="81"/>
      <c r="CE170" s="81"/>
      <c r="CF170" s="81"/>
      <c r="CG170" s="81"/>
      <c r="CH170" s="81"/>
      <c r="CI170" s="81"/>
      <c r="CJ170" s="81"/>
      <c r="CK170" s="81"/>
      <c r="CL170" s="39">
        <v>347000</v>
      </c>
      <c r="CM170" s="39">
        <v>347000</v>
      </c>
      <c r="CN170" s="39">
        <v>-38000</v>
      </c>
      <c r="CO170" s="39">
        <v>-38000</v>
      </c>
      <c r="CP170" s="39"/>
      <c r="CQ170" s="39"/>
      <c r="CR170" s="39"/>
      <c r="CS170" s="39"/>
      <c r="CT170" s="39"/>
      <c r="CU170" s="39"/>
      <c r="CV170" s="39"/>
      <c r="CW170" s="39"/>
      <c r="CX170" s="81"/>
      <c r="CY170" s="81"/>
      <c r="CZ170" s="81"/>
      <c r="DA170" s="81"/>
      <c r="DB170" s="81"/>
      <c r="DC170" s="81"/>
      <c r="DD170" s="81"/>
      <c r="DE170" s="81"/>
    </row>
    <row r="171" spans="2:109" s="2" customFormat="1" ht="15" customHeight="1" x14ac:dyDescent="0.2">
      <c r="B171" s="78" t="s">
        <v>339</v>
      </c>
      <c r="C171" s="79" t="s">
        <v>625</v>
      </c>
      <c r="D171" s="80" t="s">
        <v>300</v>
      </c>
      <c r="E171" s="80" t="s">
        <v>624</v>
      </c>
      <c r="F171" s="81">
        <v>235000</v>
      </c>
      <c r="G171" s="81">
        <v>235000</v>
      </c>
      <c r="H171" s="81">
        <v>250000</v>
      </c>
      <c r="I171" s="81">
        <v>250000</v>
      </c>
      <c r="J171" s="81">
        <v>15000</v>
      </c>
      <c r="K171" s="81">
        <v>15000</v>
      </c>
      <c r="L171" s="81">
        <v>250000</v>
      </c>
      <c r="M171" s="81">
        <v>250000</v>
      </c>
      <c r="N171" s="81">
        <v>15000</v>
      </c>
      <c r="O171" s="81">
        <v>15000</v>
      </c>
      <c r="P171" s="81"/>
      <c r="Q171" s="81"/>
      <c r="R171" s="81">
        <v>250000</v>
      </c>
      <c r="S171" s="81">
        <v>250000</v>
      </c>
      <c r="T171" s="81">
        <v>15000</v>
      </c>
      <c r="U171" s="81">
        <v>15000</v>
      </c>
      <c r="V171" s="81"/>
      <c r="W171" s="81"/>
      <c r="X171" s="81"/>
      <c r="Y171" s="81"/>
      <c r="Z171" s="81">
        <v>250000</v>
      </c>
      <c r="AA171" s="81">
        <v>250000</v>
      </c>
      <c r="AB171" s="81">
        <v>15000</v>
      </c>
      <c r="AC171" s="81">
        <v>15000</v>
      </c>
      <c r="AD171" s="81"/>
      <c r="AE171" s="81"/>
      <c r="AF171" s="81"/>
      <c r="AG171" s="81"/>
      <c r="AH171" s="81"/>
      <c r="AI171" s="81"/>
      <c r="AJ171" s="81"/>
      <c r="AK171" s="81"/>
      <c r="AL171" s="81"/>
      <c r="AM171" s="81"/>
      <c r="AN171" s="81"/>
      <c r="AO171" s="81"/>
      <c r="AP171" s="81"/>
      <c r="AQ171" s="81"/>
      <c r="AR171" s="81"/>
      <c r="AS171" s="81"/>
      <c r="AT171" s="81"/>
      <c r="AU171" s="81"/>
      <c r="AV171" s="81"/>
      <c r="AW171" s="81"/>
      <c r="AX171" s="81"/>
      <c r="AY171" s="81"/>
      <c r="AZ171" s="81"/>
      <c r="BA171" s="81"/>
      <c r="BB171" s="81"/>
      <c r="BC171" s="81"/>
      <c r="BD171" s="81"/>
      <c r="BE171" s="81"/>
      <c r="BF171" s="81"/>
      <c r="BG171" s="81"/>
      <c r="BH171" s="81"/>
      <c r="BI171" s="81"/>
      <c r="BJ171" s="81"/>
      <c r="BK171" s="81"/>
      <c r="BL171" s="81"/>
      <c r="BM171" s="81"/>
      <c r="BN171" s="81"/>
      <c r="BO171" s="81"/>
      <c r="BP171" s="81"/>
      <c r="BQ171" s="81"/>
      <c r="BR171" s="81"/>
      <c r="BS171" s="81"/>
      <c r="BT171" s="81"/>
      <c r="BU171" s="81"/>
      <c r="BV171" s="81"/>
      <c r="BW171" s="81"/>
      <c r="BX171" s="81"/>
      <c r="BY171" s="81"/>
      <c r="BZ171" s="81"/>
      <c r="CA171" s="81"/>
      <c r="CB171" s="81"/>
      <c r="CC171" s="81"/>
      <c r="CD171" s="81"/>
      <c r="CE171" s="81"/>
      <c r="CF171" s="81"/>
      <c r="CG171" s="81"/>
      <c r="CH171" s="81"/>
      <c r="CI171" s="81"/>
      <c r="CJ171" s="81"/>
      <c r="CK171" s="81"/>
      <c r="CL171" s="39">
        <v>250000</v>
      </c>
      <c r="CM171" s="39">
        <v>250000</v>
      </c>
      <c r="CN171" s="39">
        <v>15000</v>
      </c>
      <c r="CO171" s="39">
        <v>15000</v>
      </c>
      <c r="CP171" s="39"/>
      <c r="CQ171" s="39"/>
      <c r="CR171" s="39"/>
      <c r="CS171" s="39"/>
      <c r="CT171" s="39"/>
      <c r="CU171" s="39"/>
      <c r="CV171" s="39"/>
      <c r="CW171" s="39"/>
      <c r="CX171" s="81"/>
      <c r="CY171" s="81"/>
      <c r="CZ171" s="81"/>
      <c r="DA171" s="81"/>
      <c r="DB171" s="81"/>
      <c r="DC171" s="81"/>
      <c r="DD171" s="81"/>
      <c r="DE171" s="81"/>
    </row>
    <row r="172" spans="2:109" s="2" customFormat="1" ht="15" customHeight="1" x14ac:dyDescent="0.2">
      <c r="B172" s="78" t="s">
        <v>626</v>
      </c>
      <c r="C172" s="79" t="s">
        <v>582</v>
      </c>
      <c r="D172" s="80" t="s">
        <v>300</v>
      </c>
      <c r="E172" s="80" t="s">
        <v>616</v>
      </c>
      <c r="F172" s="81">
        <v>40545</v>
      </c>
      <c r="G172" s="81">
        <v>40545</v>
      </c>
      <c r="H172" s="81">
        <v>145000</v>
      </c>
      <c r="I172" s="81">
        <v>145000</v>
      </c>
      <c r="J172" s="81">
        <v>104455</v>
      </c>
      <c r="K172" s="81">
        <v>104455</v>
      </c>
      <c r="L172" s="81">
        <v>145000</v>
      </c>
      <c r="M172" s="81">
        <v>145000</v>
      </c>
      <c r="N172" s="81">
        <v>104455</v>
      </c>
      <c r="O172" s="81">
        <v>104455</v>
      </c>
      <c r="P172" s="81"/>
      <c r="Q172" s="81"/>
      <c r="R172" s="81">
        <v>145000</v>
      </c>
      <c r="S172" s="81">
        <v>145000</v>
      </c>
      <c r="T172" s="81">
        <v>104455</v>
      </c>
      <c r="U172" s="81">
        <v>104455</v>
      </c>
      <c r="V172" s="81"/>
      <c r="W172" s="81"/>
      <c r="X172" s="81"/>
      <c r="Y172" s="81"/>
      <c r="Z172" s="81">
        <v>145000</v>
      </c>
      <c r="AA172" s="81">
        <v>145000</v>
      </c>
      <c r="AB172" s="81">
        <v>104455</v>
      </c>
      <c r="AC172" s="81">
        <v>104455</v>
      </c>
      <c r="AD172" s="81"/>
      <c r="AE172" s="81"/>
      <c r="AF172" s="81"/>
      <c r="AG172" s="81"/>
      <c r="AH172" s="81"/>
      <c r="AI172" s="81"/>
      <c r="AJ172" s="81"/>
      <c r="AK172" s="81"/>
      <c r="AL172" s="81"/>
      <c r="AM172" s="81"/>
      <c r="AN172" s="81"/>
      <c r="AO172" s="81"/>
      <c r="AP172" s="81"/>
      <c r="AQ172" s="81"/>
      <c r="AR172" s="81"/>
      <c r="AS172" s="81"/>
      <c r="AT172" s="81"/>
      <c r="AU172" s="81"/>
      <c r="AV172" s="81"/>
      <c r="AW172" s="81"/>
      <c r="AX172" s="81"/>
      <c r="AY172" s="81"/>
      <c r="AZ172" s="81"/>
      <c r="BA172" s="81"/>
      <c r="BB172" s="81"/>
      <c r="BC172" s="81"/>
      <c r="BD172" s="81"/>
      <c r="BE172" s="81"/>
      <c r="BF172" s="81"/>
      <c r="BG172" s="81"/>
      <c r="BH172" s="81"/>
      <c r="BI172" s="81"/>
      <c r="BJ172" s="81"/>
      <c r="BK172" s="81"/>
      <c r="BL172" s="81"/>
      <c r="BM172" s="81"/>
      <c r="BN172" s="81"/>
      <c r="BO172" s="81"/>
      <c r="BP172" s="81"/>
      <c r="BQ172" s="81"/>
      <c r="BR172" s="81"/>
      <c r="BS172" s="81"/>
      <c r="BT172" s="81"/>
      <c r="BU172" s="81"/>
      <c r="BV172" s="81"/>
      <c r="BW172" s="81"/>
      <c r="BX172" s="81"/>
      <c r="BY172" s="81"/>
      <c r="BZ172" s="81"/>
      <c r="CA172" s="81"/>
      <c r="CB172" s="81"/>
      <c r="CC172" s="81"/>
      <c r="CD172" s="81"/>
      <c r="CE172" s="81"/>
      <c r="CF172" s="81"/>
      <c r="CG172" s="81"/>
      <c r="CH172" s="81"/>
      <c r="CI172" s="81"/>
      <c r="CJ172" s="81"/>
      <c r="CK172" s="81"/>
      <c r="CL172" s="39">
        <v>145000</v>
      </c>
      <c r="CM172" s="39">
        <v>145000</v>
      </c>
      <c r="CN172" s="39">
        <v>104455</v>
      </c>
      <c r="CO172" s="39">
        <v>104455</v>
      </c>
      <c r="CP172" s="39"/>
      <c r="CQ172" s="39"/>
      <c r="CR172" s="39"/>
      <c r="CS172" s="39"/>
      <c r="CT172" s="39"/>
      <c r="CU172" s="39"/>
      <c r="CV172" s="39"/>
      <c r="CW172" s="39"/>
      <c r="CX172" s="81"/>
      <c r="CY172" s="81"/>
      <c r="CZ172" s="81"/>
      <c r="DA172" s="81"/>
      <c r="DB172" s="81"/>
      <c r="DC172" s="81"/>
      <c r="DD172" s="81"/>
      <c r="DE172" s="81"/>
    </row>
    <row r="173" spans="2:109" s="2" customFormat="1" ht="15" customHeight="1" x14ac:dyDescent="0.2">
      <c r="B173" s="71" t="s">
        <v>627</v>
      </c>
      <c r="C173" s="72" t="s">
        <v>4284</v>
      </c>
      <c r="D173" s="73"/>
      <c r="E173" s="73"/>
      <c r="F173" s="74">
        <v>11794000</v>
      </c>
      <c r="G173" s="74">
        <v>11794000</v>
      </c>
      <c r="H173" s="74">
        <v>12231000</v>
      </c>
      <c r="I173" s="74">
        <v>12231000</v>
      </c>
      <c r="J173" s="74">
        <v>437000</v>
      </c>
      <c r="K173" s="74">
        <v>437000</v>
      </c>
      <c r="L173" s="74">
        <v>12231000</v>
      </c>
      <c r="M173" s="74">
        <v>12231000</v>
      </c>
      <c r="N173" s="74">
        <v>437000</v>
      </c>
      <c r="O173" s="74">
        <v>437000</v>
      </c>
      <c r="P173" s="74"/>
      <c r="Q173" s="74"/>
      <c r="R173" s="74">
        <v>12231000</v>
      </c>
      <c r="S173" s="74">
        <v>12231000</v>
      </c>
      <c r="T173" s="74">
        <v>437000</v>
      </c>
      <c r="U173" s="74">
        <v>437000</v>
      </c>
      <c r="V173" s="74"/>
      <c r="W173" s="74"/>
      <c r="X173" s="74"/>
      <c r="Y173" s="74"/>
      <c r="Z173" s="74">
        <v>12231000</v>
      </c>
      <c r="AA173" s="74">
        <v>12231000</v>
      </c>
      <c r="AB173" s="74">
        <v>437000</v>
      </c>
      <c r="AC173" s="74">
        <v>437000</v>
      </c>
      <c r="AD173" s="74"/>
      <c r="AE173" s="74"/>
      <c r="AF173" s="74"/>
      <c r="AG173" s="74"/>
      <c r="AH173" s="74"/>
      <c r="AI173" s="74"/>
      <c r="AJ173" s="74"/>
      <c r="AK173" s="74"/>
      <c r="AL173" s="74"/>
      <c r="AM173" s="74"/>
      <c r="AN173" s="74"/>
      <c r="AO173" s="74"/>
      <c r="AP173" s="74"/>
      <c r="AQ173" s="74"/>
      <c r="AR173" s="74"/>
      <c r="AS173" s="74"/>
      <c r="AT173" s="74"/>
      <c r="AU173" s="74"/>
      <c r="AV173" s="74"/>
      <c r="AW173" s="74"/>
      <c r="AX173" s="74"/>
      <c r="AY173" s="74"/>
      <c r="AZ173" s="74"/>
      <c r="BA173" s="74"/>
      <c r="BB173" s="74"/>
      <c r="BC173" s="74"/>
      <c r="BD173" s="74"/>
      <c r="BE173" s="74"/>
      <c r="BF173" s="74"/>
      <c r="BG173" s="74"/>
      <c r="BH173" s="74"/>
      <c r="BI173" s="74"/>
      <c r="BJ173" s="74"/>
      <c r="BK173" s="74"/>
      <c r="BL173" s="74"/>
      <c r="BM173" s="74"/>
      <c r="BN173" s="74"/>
      <c r="BO173" s="74"/>
      <c r="BP173" s="74"/>
      <c r="BQ173" s="74"/>
      <c r="BR173" s="74"/>
      <c r="BS173" s="74"/>
      <c r="BT173" s="74"/>
      <c r="BU173" s="74"/>
      <c r="BV173" s="74"/>
      <c r="BW173" s="74"/>
      <c r="BX173" s="74"/>
      <c r="BY173" s="74"/>
      <c r="BZ173" s="74"/>
      <c r="CA173" s="74"/>
      <c r="CB173" s="74"/>
      <c r="CC173" s="74"/>
      <c r="CD173" s="74"/>
      <c r="CE173" s="74"/>
      <c r="CF173" s="74"/>
      <c r="CG173" s="74"/>
      <c r="CH173" s="74"/>
      <c r="CI173" s="74"/>
      <c r="CJ173" s="74"/>
      <c r="CK173" s="74"/>
      <c r="CL173" s="76">
        <v>12231000</v>
      </c>
      <c r="CM173" s="76">
        <v>12231000</v>
      </c>
      <c r="CN173" s="76">
        <v>437000</v>
      </c>
      <c r="CO173" s="76">
        <v>437000</v>
      </c>
      <c r="CP173" s="76"/>
      <c r="CQ173" s="76"/>
      <c r="CR173" s="76"/>
      <c r="CS173" s="76"/>
      <c r="CT173" s="76"/>
      <c r="CU173" s="76"/>
      <c r="CV173" s="76"/>
      <c r="CW173" s="76"/>
      <c r="CX173" s="74"/>
      <c r="CY173" s="74"/>
      <c r="CZ173" s="74"/>
      <c r="DA173" s="74"/>
      <c r="DB173" s="74"/>
      <c r="DC173" s="74"/>
      <c r="DD173" s="74"/>
      <c r="DE173" s="74"/>
    </row>
    <row r="174" spans="2:109" s="2" customFormat="1" ht="15" customHeight="1" x14ac:dyDescent="0.2">
      <c r="B174" s="77" t="s">
        <v>628</v>
      </c>
      <c r="C174" s="25" t="s">
        <v>372</v>
      </c>
      <c r="D174" s="28"/>
      <c r="E174" s="28"/>
      <c r="F174" s="29">
        <v>2695000</v>
      </c>
      <c r="G174" s="29">
        <v>2695000</v>
      </c>
      <c r="H174" s="29">
        <v>2719000</v>
      </c>
      <c r="I174" s="29">
        <v>2719000</v>
      </c>
      <c r="J174" s="29">
        <v>24000</v>
      </c>
      <c r="K174" s="29">
        <v>24000</v>
      </c>
      <c r="L174" s="29">
        <v>2719000</v>
      </c>
      <c r="M174" s="29">
        <v>2719000</v>
      </c>
      <c r="N174" s="29">
        <v>24000</v>
      </c>
      <c r="O174" s="29">
        <v>24000</v>
      </c>
      <c r="P174" s="29"/>
      <c r="Q174" s="29"/>
      <c r="R174" s="29">
        <v>2719000</v>
      </c>
      <c r="S174" s="29">
        <v>2719000</v>
      </c>
      <c r="T174" s="29">
        <v>24000</v>
      </c>
      <c r="U174" s="29">
        <v>24000</v>
      </c>
      <c r="V174" s="29"/>
      <c r="W174" s="29"/>
      <c r="X174" s="29"/>
      <c r="Y174" s="29"/>
      <c r="Z174" s="29">
        <v>2719000</v>
      </c>
      <c r="AA174" s="29">
        <v>2719000</v>
      </c>
      <c r="AB174" s="29">
        <v>24000</v>
      </c>
      <c r="AC174" s="29">
        <v>24000</v>
      </c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  <c r="BX174" s="29"/>
      <c r="BY174" s="29"/>
      <c r="BZ174" s="29"/>
      <c r="CA174" s="29"/>
      <c r="CB174" s="29"/>
      <c r="CC174" s="29"/>
      <c r="CD174" s="29"/>
      <c r="CE174" s="29"/>
      <c r="CF174" s="29"/>
      <c r="CG174" s="29"/>
      <c r="CH174" s="29"/>
      <c r="CI174" s="29"/>
      <c r="CJ174" s="29"/>
      <c r="CK174" s="29"/>
      <c r="CL174" s="33">
        <v>2719000</v>
      </c>
      <c r="CM174" s="33">
        <v>2719000</v>
      </c>
      <c r="CN174" s="33">
        <v>24000</v>
      </c>
      <c r="CO174" s="33">
        <v>24000</v>
      </c>
      <c r="CP174" s="33"/>
      <c r="CQ174" s="33"/>
      <c r="CR174" s="33"/>
      <c r="CS174" s="33"/>
      <c r="CT174" s="33"/>
      <c r="CU174" s="33"/>
      <c r="CV174" s="33"/>
      <c r="CW174" s="33"/>
      <c r="CX174" s="29"/>
      <c r="CY174" s="29"/>
      <c r="CZ174" s="29"/>
      <c r="DA174" s="29"/>
      <c r="DB174" s="29"/>
      <c r="DC174" s="29"/>
      <c r="DD174" s="29"/>
      <c r="DE174" s="29"/>
    </row>
    <row r="175" spans="2:109" s="2" customFormat="1" ht="15" customHeight="1" x14ac:dyDescent="0.2">
      <c r="B175" s="78" t="s">
        <v>629</v>
      </c>
      <c r="C175" s="79" t="s">
        <v>630</v>
      </c>
      <c r="D175" s="80" t="s">
        <v>300</v>
      </c>
      <c r="E175" s="80" t="s">
        <v>603</v>
      </c>
      <c r="F175" s="81">
        <v>156000</v>
      </c>
      <c r="G175" s="81">
        <v>156000</v>
      </c>
      <c r="H175" s="81">
        <v>158000</v>
      </c>
      <c r="I175" s="81">
        <v>158000</v>
      </c>
      <c r="J175" s="81">
        <v>2000</v>
      </c>
      <c r="K175" s="81">
        <v>2000</v>
      </c>
      <c r="L175" s="81">
        <v>158000</v>
      </c>
      <c r="M175" s="81">
        <v>158000</v>
      </c>
      <c r="N175" s="81">
        <v>2000</v>
      </c>
      <c r="O175" s="81">
        <v>2000</v>
      </c>
      <c r="P175" s="81"/>
      <c r="Q175" s="81"/>
      <c r="R175" s="81">
        <v>158000</v>
      </c>
      <c r="S175" s="81">
        <v>158000</v>
      </c>
      <c r="T175" s="81">
        <v>2000</v>
      </c>
      <c r="U175" s="81">
        <v>2000</v>
      </c>
      <c r="V175" s="81"/>
      <c r="W175" s="81"/>
      <c r="X175" s="81"/>
      <c r="Y175" s="81"/>
      <c r="Z175" s="81">
        <v>158000</v>
      </c>
      <c r="AA175" s="81">
        <v>158000</v>
      </c>
      <c r="AB175" s="81">
        <v>2000</v>
      </c>
      <c r="AC175" s="81">
        <v>2000</v>
      </c>
      <c r="AD175" s="81"/>
      <c r="AE175" s="81"/>
      <c r="AF175" s="81"/>
      <c r="AG175" s="81"/>
      <c r="AH175" s="81"/>
      <c r="AI175" s="81"/>
      <c r="AJ175" s="81"/>
      <c r="AK175" s="81"/>
      <c r="AL175" s="81"/>
      <c r="AM175" s="81"/>
      <c r="AN175" s="81"/>
      <c r="AO175" s="81"/>
      <c r="AP175" s="81"/>
      <c r="AQ175" s="81"/>
      <c r="AR175" s="81"/>
      <c r="AS175" s="81"/>
      <c r="AT175" s="81"/>
      <c r="AU175" s="81"/>
      <c r="AV175" s="81"/>
      <c r="AW175" s="81"/>
      <c r="AX175" s="81"/>
      <c r="AY175" s="81"/>
      <c r="AZ175" s="81"/>
      <c r="BA175" s="81"/>
      <c r="BB175" s="81"/>
      <c r="BC175" s="81"/>
      <c r="BD175" s="81"/>
      <c r="BE175" s="81"/>
      <c r="BF175" s="81"/>
      <c r="BG175" s="81"/>
      <c r="BH175" s="81"/>
      <c r="BI175" s="81"/>
      <c r="BJ175" s="81"/>
      <c r="BK175" s="81"/>
      <c r="BL175" s="81"/>
      <c r="BM175" s="81"/>
      <c r="BN175" s="81"/>
      <c r="BO175" s="81"/>
      <c r="BP175" s="81"/>
      <c r="BQ175" s="81"/>
      <c r="BR175" s="81"/>
      <c r="BS175" s="81"/>
      <c r="BT175" s="81"/>
      <c r="BU175" s="81"/>
      <c r="BV175" s="81"/>
      <c r="BW175" s="81"/>
      <c r="BX175" s="81"/>
      <c r="BY175" s="81"/>
      <c r="BZ175" s="81"/>
      <c r="CA175" s="81"/>
      <c r="CB175" s="81"/>
      <c r="CC175" s="81"/>
      <c r="CD175" s="81"/>
      <c r="CE175" s="81"/>
      <c r="CF175" s="81"/>
      <c r="CG175" s="81"/>
      <c r="CH175" s="81"/>
      <c r="CI175" s="81"/>
      <c r="CJ175" s="81"/>
      <c r="CK175" s="81"/>
      <c r="CL175" s="39">
        <v>158000</v>
      </c>
      <c r="CM175" s="39">
        <v>158000</v>
      </c>
      <c r="CN175" s="39">
        <v>2000</v>
      </c>
      <c r="CO175" s="39">
        <v>2000</v>
      </c>
      <c r="CP175" s="39"/>
      <c r="CQ175" s="39"/>
      <c r="CR175" s="39"/>
      <c r="CS175" s="39"/>
      <c r="CT175" s="39"/>
      <c r="CU175" s="39"/>
      <c r="CV175" s="39"/>
      <c r="CW175" s="39"/>
      <c r="CX175" s="81"/>
      <c r="CY175" s="81"/>
      <c r="CZ175" s="81"/>
      <c r="DA175" s="81"/>
      <c r="DB175" s="81"/>
      <c r="DC175" s="81"/>
      <c r="DD175" s="81"/>
      <c r="DE175" s="81"/>
    </row>
    <row r="176" spans="2:109" s="2" customFormat="1" ht="15" customHeight="1" x14ac:dyDescent="0.2">
      <c r="B176" s="78" t="s">
        <v>632</v>
      </c>
      <c r="C176" s="79" t="s">
        <v>633</v>
      </c>
      <c r="D176" s="80" t="s">
        <v>300</v>
      </c>
      <c r="E176" s="80" t="s">
        <v>631</v>
      </c>
      <c r="F176" s="81">
        <v>2539000</v>
      </c>
      <c r="G176" s="81">
        <v>2539000</v>
      </c>
      <c r="H176" s="81">
        <v>2561000</v>
      </c>
      <c r="I176" s="81">
        <v>2561000</v>
      </c>
      <c r="J176" s="81">
        <v>22000</v>
      </c>
      <c r="K176" s="81">
        <v>22000</v>
      </c>
      <c r="L176" s="81">
        <v>2561000</v>
      </c>
      <c r="M176" s="81">
        <v>2561000</v>
      </c>
      <c r="N176" s="81">
        <v>22000</v>
      </c>
      <c r="O176" s="81">
        <v>22000</v>
      </c>
      <c r="P176" s="81"/>
      <c r="Q176" s="81"/>
      <c r="R176" s="81">
        <v>2561000</v>
      </c>
      <c r="S176" s="81">
        <v>2561000</v>
      </c>
      <c r="T176" s="81">
        <v>22000</v>
      </c>
      <c r="U176" s="81">
        <v>22000</v>
      </c>
      <c r="V176" s="81"/>
      <c r="W176" s="81"/>
      <c r="X176" s="81"/>
      <c r="Y176" s="81"/>
      <c r="Z176" s="81">
        <v>2561000</v>
      </c>
      <c r="AA176" s="81">
        <v>2561000</v>
      </c>
      <c r="AB176" s="81">
        <v>22000</v>
      </c>
      <c r="AC176" s="81">
        <v>22000</v>
      </c>
      <c r="AD176" s="81"/>
      <c r="AE176" s="81"/>
      <c r="AF176" s="81"/>
      <c r="AG176" s="81"/>
      <c r="AH176" s="81"/>
      <c r="AI176" s="81"/>
      <c r="AJ176" s="81"/>
      <c r="AK176" s="81"/>
      <c r="AL176" s="81"/>
      <c r="AM176" s="81"/>
      <c r="AN176" s="81"/>
      <c r="AO176" s="81"/>
      <c r="AP176" s="81"/>
      <c r="AQ176" s="81"/>
      <c r="AR176" s="81"/>
      <c r="AS176" s="81"/>
      <c r="AT176" s="81"/>
      <c r="AU176" s="81"/>
      <c r="AV176" s="81"/>
      <c r="AW176" s="81"/>
      <c r="AX176" s="81"/>
      <c r="AY176" s="81"/>
      <c r="AZ176" s="81"/>
      <c r="BA176" s="81"/>
      <c r="BB176" s="81"/>
      <c r="BC176" s="81"/>
      <c r="BD176" s="81"/>
      <c r="BE176" s="81"/>
      <c r="BF176" s="81"/>
      <c r="BG176" s="81"/>
      <c r="BH176" s="81"/>
      <c r="BI176" s="81"/>
      <c r="BJ176" s="81"/>
      <c r="BK176" s="81"/>
      <c r="BL176" s="81"/>
      <c r="BM176" s="81"/>
      <c r="BN176" s="81"/>
      <c r="BO176" s="81"/>
      <c r="BP176" s="81"/>
      <c r="BQ176" s="81"/>
      <c r="BR176" s="81"/>
      <c r="BS176" s="81"/>
      <c r="BT176" s="81"/>
      <c r="BU176" s="81"/>
      <c r="BV176" s="81"/>
      <c r="BW176" s="81"/>
      <c r="BX176" s="81"/>
      <c r="BY176" s="81"/>
      <c r="BZ176" s="81"/>
      <c r="CA176" s="81"/>
      <c r="CB176" s="81"/>
      <c r="CC176" s="81"/>
      <c r="CD176" s="81"/>
      <c r="CE176" s="81"/>
      <c r="CF176" s="81"/>
      <c r="CG176" s="81"/>
      <c r="CH176" s="81"/>
      <c r="CI176" s="81"/>
      <c r="CJ176" s="81"/>
      <c r="CK176" s="81"/>
      <c r="CL176" s="39">
        <v>2561000</v>
      </c>
      <c r="CM176" s="39">
        <v>2561000</v>
      </c>
      <c r="CN176" s="39">
        <v>22000</v>
      </c>
      <c r="CO176" s="39">
        <v>22000</v>
      </c>
      <c r="CP176" s="39"/>
      <c r="CQ176" s="39"/>
      <c r="CR176" s="39"/>
      <c r="CS176" s="39"/>
      <c r="CT176" s="39"/>
      <c r="CU176" s="39"/>
      <c r="CV176" s="39"/>
      <c r="CW176" s="39"/>
      <c r="CX176" s="81"/>
      <c r="CY176" s="81"/>
      <c r="CZ176" s="81"/>
      <c r="DA176" s="81"/>
      <c r="DB176" s="81"/>
      <c r="DC176" s="81"/>
      <c r="DD176" s="81"/>
      <c r="DE176" s="81"/>
    </row>
    <row r="177" spans="2:109" s="2" customFormat="1" ht="15" customHeight="1" x14ac:dyDescent="0.2">
      <c r="B177" s="77" t="s">
        <v>634</v>
      </c>
      <c r="C177" s="25" t="s">
        <v>635</v>
      </c>
      <c r="D177" s="28"/>
      <c r="E177" s="28"/>
      <c r="F177" s="29">
        <v>479000</v>
      </c>
      <c r="G177" s="29">
        <v>479000</v>
      </c>
      <c r="H177" s="29">
        <v>478000</v>
      </c>
      <c r="I177" s="29">
        <v>478000</v>
      </c>
      <c r="J177" s="29">
        <v>-1000</v>
      </c>
      <c r="K177" s="29">
        <v>-1000</v>
      </c>
      <c r="L177" s="29">
        <v>478000</v>
      </c>
      <c r="M177" s="29">
        <v>478000</v>
      </c>
      <c r="N177" s="29">
        <v>-1000</v>
      </c>
      <c r="O177" s="29">
        <v>-1000</v>
      </c>
      <c r="P177" s="29"/>
      <c r="Q177" s="29"/>
      <c r="R177" s="29">
        <v>478000</v>
      </c>
      <c r="S177" s="29">
        <v>478000</v>
      </c>
      <c r="T177" s="29">
        <v>-1000</v>
      </c>
      <c r="U177" s="29">
        <v>-1000</v>
      </c>
      <c r="V177" s="29"/>
      <c r="W177" s="29"/>
      <c r="X177" s="29"/>
      <c r="Y177" s="29"/>
      <c r="Z177" s="29">
        <v>478000</v>
      </c>
      <c r="AA177" s="29">
        <v>478000</v>
      </c>
      <c r="AB177" s="29">
        <v>-1000</v>
      </c>
      <c r="AC177" s="29">
        <v>-1000</v>
      </c>
      <c r="AD177" s="29"/>
      <c r="AE177" s="29"/>
      <c r="AF177" s="29"/>
      <c r="AG177" s="29"/>
      <c r="AH177" s="29"/>
      <c r="AI177" s="29"/>
      <c r="AJ177" s="29"/>
      <c r="AK177" s="29"/>
      <c r="AL177" s="29"/>
      <c r="AM177" s="29"/>
      <c r="AN177" s="29"/>
      <c r="AO177" s="29"/>
      <c r="AP177" s="29"/>
      <c r="AQ177" s="29"/>
      <c r="AR177" s="29"/>
      <c r="AS177" s="29"/>
      <c r="AT177" s="29"/>
      <c r="AU177" s="29"/>
      <c r="AV177" s="29"/>
      <c r="AW177" s="29"/>
      <c r="AX177" s="29"/>
      <c r="AY177" s="29"/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  <c r="BX177" s="29"/>
      <c r="BY177" s="29"/>
      <c r="BZ177" s="29"/>
      <c r="CA177" s="29"/>
      <c r="CB177" s="29"/>
      <c r="CC177" s="29"/>
      <c r="CD177" s="29"/>
      <c r="CE177" s="29"/>
      <c r="CF177" s="29"/>
      <c r="CG177" s="29"/>
      <c r="CH177" s="29"/>
      <c r="CI177" s="29"/>
      <c r="CJ177" s="29"/>
      <c r="CK177" s="29"/>
      <c r="CL177" s="33">
        <v>478000</v>
      </c>
      <c r="CM177" s="33">
        <v>478000</v>
      </c>
      <c r="CN177" s="33">
        <v>-1000</v>
      </c>
      <c r="CO177" s="33">
        <v>-1000</v>
      </c>
      <c r="CP177" s="33"/>
      <c r="CQ177" s="33"/>
      <c r="CR177" s="33"/>
      <c r="CS177" s="33"/>
      <c r="CT177" s="33"/>
      <c r="CU177" s="33"/>
      <c r="CV177" s="33"/>
      <c r="CW177" s="33"/>
      <c r="CX177" s="29"/>
      <c r="CY177" s="29"/>
      <c r="CZ177" s="29"/>
      <c r="DA177" s="29"/>
      <c r="DB177" s="29"/>
      <c r="DC177" s="29"/>
      <c r="DD177" s="29"/>
      <c r="DE177" s="29"/>
    </row>
    <row r="178" spans="2:109" s="2" customFormat="1" ht="15" customHeight="1" x14ac:dyDescent="0.2">
      <c r="B178" s="78" t="s">
        <v>637</v>
      </c>
      <c r="C178" s="79" t="s">
        <v>638</v>
      </c>
      <c r="D178" s="80" t="s">
        <v>300</v>
      </c>
      <c r="E178" s="80" t="s">
        <v>636</v>
      </c>
      <c r="F178" s="81">
        <v>27000</v>
      </c>
      <c r="G178" s="81">
        <v>27000</v>
      </c>
      <c r="H178" s="81">
        <v>25000</v>
      </c>
      <c r="I178" s="81">
        <v>25000</v>
      </c>
      <c r="J178" s="81">
        <v>-2000</v>
      </c>
      <c r="K178" s="81">
        <v>-2000</v>
      </c>
      <c r="L178" s="81">
        <v>25000</v>
      </c>
      <c r="M178" s="81">
        <v>25000</v>
      </c>
      <c r="N178" s="81">
        <v>-2000</v>
      </c>
      <c r="O178" s="81">
        <v>-2000</v>
      </c>
      <c r="P178" s="81"/>
      <c r="Q178" s="81"/>
      <c r="R178" s="81">
        <v>25000</v>
      </c>
      <c r="S178" s="81">
        <v>25000</v>
      </c>
      <c r="T178" s="81">
        <v>-2000</v>
      </c>
      <c r="U178" s="81">
        <v>-2000</v>
      </c>
      <c r="V178" s="81"/>
      <c r="W178" s="81"/>
      <c r="X178" s="81"/>
      <c r="Y178" s="81"/>
      <c r="Z178" s="81">
        <v>25000</v>
      </c>
      <c r="AA178" s="81">
        <v>25000</v>
      </c>
      <c r="AB178" s="81">
        <v>-2000</v>
      </c>
      <c r="AC178" s="81">
        <v>-2000</v>
      </c>
      <c r="AD178" s="81"/>
      <c r="AE178" s="81"/>
      <c r="AF178" s="81"/>
      <c r="AG178" s="81"/>
      <c r="AH178" s="81"/>
      <c r="AI178" s="81"/>
      <c r="AJ178" s="81"/>
      <c r="AK178" s="81"/>
      <c r="AL178" s="81"/>
      <c r="AM178" s="81"/>
      <c r="AN178" s="81"/>
      <c r="AO178" s="81"/>
      <c r="AP178" s="81"/>
      <c r="AQ178" s="81"/>
      <c r="AR178" s="81"/>
      <c r="AS178" s="81"/>
      <c r="AT178" s="81"/>
      <c r="AU178" s="81"/>
      <c r="AV178" s="81"/>
      <c r="AW178" s="81"/>
      <c r="AX178" s="81"/>
      <c r="AY178" s="81"/>
      <c r="AZ178" s="81"/>
      <c r="BA178" s="81"/>
      <c r="BB178" s="81"/>
      <c r="BC178" s="81"/>
      <c r="BD178" s="81"/>
      <c r="BE178" s="81"/>
      <c r="BF178" s="81"/>
      <c r="BG178" s="81"/>
      <c r="BH178" s="81"/>
      <c r="BI178" s="81"/>
      <c r="BJ178" s="81"/>
      <c r="BK178" s="81"/>
      <c r="BL178" s="81"/>
      <c r="BM178" s="81"/>
      <c r="BN178" s="81"/>
      <c r="BO178" s="81"/>
      <c r="BP178" s="81"/>
      <c r="BQ178" s="81"/>
      <c r="BR178" s="81"/>
      <c r="BS178" s="81"/>
      <c r="BT178" s="81"/>
      <c r="BU178" s="81"/>
      <c r="BV178" s="81"/>
      <c r="BW178" s="81"/>
      <c r="BX178" s="81"/>
      <c r="BY178" s="81"/>
      <c r="BZ178" s="81"/>
      <c r="CA178" s="81"/>
      <c r="CB178" s="81"/>
      <c r="CC178" s="81"/>
      <c r="CD178" s="81"/>
      <c r="CE178" s="81"/>
      <c r="CF178" s="81"/>
      <c r="CG178" s="81"/>
      <c r="CH178" s="81"/>
      <c r="CI178" s="81"/>
      <c r="CJ178" s="81"/>
      <c r="CK178" s="81"/>
      <c r="CL178" s="39">
        <v>25000</v>
      </c>
      <c r="CM178" s="39">
        <v>25000</v>
      </c>
      <c r="CN178" s="39">
        <v>-2000</v>
      </c>
      <c r="CO178" s="39">
        <v>-2000</v>
      </c>
      <c r="CP178" s="39"/>
      <c r="CQ178" s="39"/>
      <c r="CR178" s="39"/>
      <c r="CS178" s="39"/>
      <c r="CT178" s="39"/>
      <c r="CU178" s="39"/>
      <c r="CV178" s="39"/>
      <c r="CW178" s="39"/>
      <c r="CX178" s="81"/>
      <c r="CY178" s="81"/>
      <c r="CZ178" s="81"/>
      <c r="DA178" s="81"/>
      <c r="DB178" s="81"/>
      <c r="DC178" s="81"/>
      <c r="DD178" s="81"/>
      <c r="DE178" s="81"/>
    </row>
    <row r="179" spans="2:109" s="2" customFormat="1" ht="15" customHeight="1" x14ac:dyDescent="0.2">
      <c r="B179" s="78" t="s">
        <v>639</v>
      </c>
      <c r="C179" s="79" t="s">
        <v>640</v>
      </c>
      <c r="D179" s="80" t="s">
        <v>300</v>
      </c>
      <c r="E179" s="80" t="s">
        <v>636</v>
      </c>
      <c r="F179" s="81">
        <v>130000</v>
      </c>
      <c r="G179" s="81">
        <v>130000</v>
      </c>
      <c r="H179" s="81">
        <v>131000</v>
      </c>
      <c r="I179" s="81">
        <v>131000</v>
      </c>
      <c r="J179" s="81">
        <v>1000</v>
      </c>
      <c r="K179" s="81">
        <v>1000</v>
      </c>
      <c r="L179" s="81">
        <v>131000</v>
      </c>
      <c r="M179" s="81">
        <v>131000</v>
      </c>
      <c r="N179" s="81">
        <v>1000</v>
      </c>
      <c r="O179" s="81">
        <v>1000</v>
      </c>
      <c r="P179" s="81"/>
      <c r="Q179" s="81"/>
      <c r="R179" s="81">
        <v>131000</v>
      </c>
      <c r="S179" s="81">
        <v>131000</v>
      </c>
      <c r="T179" s="81">
        <v>1000</v>
      </c>
      <c r="U179" s="81">
        <v>1000</v>
      </c>
      <c r="V179" s="81"/>
      <c r="W179" s="81"/>
      <c r="X179" s="81"/>
      <c r="Y179" s="81"/>
      <c r="Z179" s="81">
        <v>131000</v>
      </c>
      <c r="AA179" s="81">
        <v>131000</v>
      </c>
      <c r="AB179" s="81">
        <v>1000</v>
      </c>
      <c r="AC179" s="81">
        <v>1000</v>
      </c>
      <c r="AD179" s="81"/>
      <c r="AE179" s="81"/>
      <c r="AF179" s="81"/>
      <c r="AG179" s="81"/>
      <c r="AH179" s="81"/>
      <c r="AI179" s="81"/>
      <c r="AJ179" s="81"/>
      <c r="AK179" s="81"/>
      <c r="AL179" s="81"/>
      <c r="AM179" s="81"/>
      <c r="AN179" s="81"/>
      <c r="AO179" s="81"/>
      <c r="AP179" s="81"/>
      <c r="AQ179" s="81"/>
      <c r="AR179" s="81"/>
      <c r="AS179" s="81"/>
      <c r="AT179" s="81"/>
      <c r="AU179" s="81"/>
      <c r="AV179" s="81"/>
      <c r="AW179" s="81"/>
      <c r="AX179" s="81"/>
      <c r="AY179" s="81"/>
      <c r="AZ179" s="81"/>
      <c r="BA179" s="81"/>
      <c r="BB179" s="81"/>
      <c r="BC179" s="81"/>
      <c r="BD179" s="81"/>
      <c r="BE179" s="81"/>
      <c r="BF179" s="81"/>
      <c r="BG179" s="81"/>
      <c r="BH179" s="81"/>
      <c r="BI179" s="81"/>
      <c r="BJ179" s="81"/>
      <c r="BK179" s="81"/>
      <c r="BL179" s="81"/>
      <c r="BM179" s="81"/>
      <c r="BN179" s="81"/>
      <c r="BO179" s="81"/>
      <c r="BP179" s="81"/>
      <c r="BQ179" s="81"/>
      <c r="BR179" s="81"/>
      <c r="BS179" s="81"/>
      <c r="BT179" s="81"/>
      <c r="BU179" s="81"/>
      <c r="BV179" s="81"/>
      <c r="BW179" s="81"/>
      <c r="BX179" s="81"/>
      <c r="BY179" s="81"/>
      <c r="BZ179" s="81"/>
      <c r="CA179" s="81"/>
      <c r="CB179" s="81"/>
      <c r="CC179" s="81"/>
      <c r="CD179" s="81"/>
      <c r="CE179" s="81"/>
      <c r="CF179" s="81"/>
      <c r="CG179" s="81"/>
      <c r="CH179" s="81"/>
      <c r="CI179" s="81"/>
      <c r="CJ179" s="81"/>
      <c r="CK179" s="81"/>
      <c r="CL179" s="39">
        <v>131000</v>
      </c>
      <c r="CM179" s="39">
        <v>131000</v>
      </c>
      <c r="CN179" s="39">
        <v>1000</v>
      </c>
      <c r="CO179" s="39">
        <v>1000</v>
      </c>
      <c r="CP179" s="39"/>
      <c r="CQ179" s="39"/>
      <c r="CR179" s="39"/>
      <c r="CS179" s="39"/>
      <c r="CT179" s="39"/>
      <c r="CU179" s="39"/>
      <c r="CV179" s="39"/>
      <c r="CW179" s="39"/>
      <c r="CX179" s="81"/>
      <c r="CY179" s="81"/>
      <c r="CZ179" s="81"/>
      <c r="DA179" s="81"/>
      <c r="DB179" s="81"/>
      <c r="DC179" s="81"/>
      <c r="DD179" s="81"/>
      <c r="DE179" s="81"/>
    </row>
    <row r="180" spans="2:109" s="2" customFormat="1" ht="15" customHeight="1" x14ac:dyDescent="0.2">
      <c r="B180" s="78" t="s">
        <v>641</v>
      </c>
      <c r="C180" s="79" t="s">
        <v>642</v>
      </c>
      <c r="D180" s="80" t="s">
        <v>300</v>
      </c>
      <c r="E180" s="80" t="s">
        <v>636</v>
      </c>
      <c r="F180" s="81">
        <v>250000</v>
      </c>
      <c r="G180" s="81">
        <v>250000</v>
      </c>
      <c r="H180" s="81">
        <v>250000</v>
      </c>
      <c r="I180" s="81">
        <v>250000</v>
      </c>
      <c r="J180" s="81"/>
      <c r="K180" s="81"/>
      <c r="L180" s="81">
        <v>250000</v>
      </c>
      <c r="M180" s="81">
        <v>250000</v>
      </c>
      <c r="N180" s="81"/>
      <c r="O180" s="81"/>
      <c r="P180" s="81"/>
      <c r="Q180" s="81"/>
      <c r="R180" s="81">
        <v>250000</v>
      </c>
      <c r="S180" s="81">
        <v>250000</v>
      </c>
      <c r="T180" s="81"/>
      <c r="U180" s="81"/>
      <c r="V180" s="81"/>
      <c r="W180" s="81"/>
      <c r="X180" s="81"/>
      <c r="Y180" s="81"/>
      <c r="Z180" s="81">
        <v>250000</v>
      </c>
      <c r="AA180" s="81">
        <v>250000</v>
      </c>
      <c r="AB180" s="81"/>
      <c r="AC180" s="81"/>
      <c r="AD180" s="81"/>
      <c r="AE180" s="81"/>
      <c r="AF180" s="81"/>
      <c r="AG180" s="81"/>
      <c r="AH180" s="81"/>
      <c r="AI180" s="81"/>
      <c r="AJ180" s="81"/>
      <c r="AK180" s="81"/>
      <c r="AL180" s="81"/>
      <c r="AM180" s="81"/>
      <c r="AN180" s="81"/>
      <c r="AO180" s="81"/>
      <c r="AP180" s="81"/>
      <c r="AQ180" s="81"/>
      <c r="AR180" s="81"/>
      <c r="AS180" s="81"/>
      <c r="AT180" s="81"/>
      <c r="AU180" s="81"/>
      <c r="AV180" s="81"/>
      <c r="AW180" s="81"/>
      <c r="AX180" s="81"/>
      <c r="AY180" s="81"/>
      <c r="AZ180" s="81"/>
      <c r="BA180" s="81"/>
      <c r="BB180" s="81"/>
      <c r="BC180" s="81"/>
      <c r="BD180" s="81"/>
      <c r="BE180" s="81"/>
      <c r="BF180" s="81"/>
      <c r="BG180" s="81"/>
      <c r="BH180" s="81"/>
      <c r="BI180" s="81"/>
      <c r="BJ180" s="81"/>
      <c r="BK180" s="81"/>
      <c r="BL180" s="81"/>
      <c r="BM180" s="81"/>
      <c r="BN180" s="81"/>
      <c r="BO180" s="81"/>
      <c r="BP180" s="81"/>
      <c r="BQ180" s="81"/>
      <c r="BR180" s="81"/>
      <c r="BS180" s="81"/>
      <c r="BT180" s="81"/>
      <c r="BU180" s="81"/>
      <c r="BV180" s="81"/>
      <c r="BW180" s="81"/>
      <c r="BX180" s="81"/>
      <c r="BY180" s="81"/>
      <c r="BZ180" s="81"/>
      <c r="CA180" s="81"/>
      <c r="CB180" s="81"/>
      <c r="CC180" s="81"/>
      <c r="CD180" s="81"/>
      <c r="CE180" s="81"/>
      <c r="CF180" s="81"/>
      <c r="CG180" s="81"/>
      <c r="CH180" s="81"/>
      <c r="CI180" s="81"/>
      <c r="CJ180" s="81"/>
      <c r="CK180" s="81"/>
      <c r="CL180" s="39">
        <v>250000</v>
      </c>
      <c r="CM180" s="39">
        <v>250000</v>
      </c>
      <c r="CN180" s="39"/>
      <c r="CO180" s="39"/>
      <c r="CP180" s="39"/>
      <c r="CQ180" s="39"/>
      <c r="CR180" s="39"/>
      <c r="CS180" s="39"/>
      <c r="CT180" s="39"/>
      <c r="CU180" s="39"/>
      <c r="CV180" s="39"/>
      <c r="CW180" s="39"/>
      <c r="CX180" s="81"/>
      <c r="CY180" s="81"/>
      <c r="CZ180" s="81"/>
      <c r="DA180" s="81"/>
      <c r="DB180" s="81"/>
      <c r="DC180" s="81"/>
      <c r="DD180" s="81"/>
      <c r="DE180" s="81"/>
    </row>
    <row r="181" spans="2:109" s="2" customFormat="1" ht="15" customHeight="1" x14ac:dyDescent="0.2">
      <c r="B181" s="78" t="s">
        <v>643</v>
      </c>
      <c r="C181" s="79" t="s">
        <v>644</v>
      </c>
      <c r="D181" s="80" t="s">
        <v>300</v>
      </c>
      <c r="E181" s="80" t="s">
        <v>636</v>
      </c>
      <c r="F181" s="81">
        <v>72000</v>
      </c>
      <c r="G181" s="81">
        <v>72000</v>
      </c>
      <c r="H181" s="81">
        <v>72000</v>
      </c>
      <c r="I181" s="81">
        <v>72000</v>
      </c>
      <c r="J181" s="81"/>
      <c r="K181" s="81"/>
      <c r="L181" s="81">
        <v>72000</v>
      </c>
      <c r="M181" s="81">
        <v>72000</v>
      </c>
      <c r="N181" s="81"/>
      <c r="O181" s="81"/>
      <c r="P181" s="81"/>
      <c r="Q181" s="81"/>
      <c r="R181" s="81">
        <v>72000</v>
      </c>
      <c r="S181" s="81">
        <v>72000</v>
      </c>
      <c r="T181" s="81"/>
      <c r="U181" s="81"/>
      <c r="V181" s="81"/>
      <c r="W181" s="81"/>
      <c r="X181" s="81"/>
      <c r="Y181" s="81"/>
      <c r="Z181" s="81">
        <v>72000</v>
      </c>
      <c r="AA181" s="81">
        <v>72000</v>
      </c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  <c r="AN181" s="81"/>
      <c r="AO181" s="81"/>
      <c r="AP181" s="81"/>
      <c r="AQ181" s="81"/>
      <c r="AR181" s="81"/>
      <c r="AS181" s="81"/>
      <c r="AT181" s="81"/>
      <c r="AU181" s="81"/>
      <c r="AV181" s="81"/>
      <c r="AW181" s="81"/>
      <c r="AX181" s="81"/>
      <c r="AY181" s="81"/>
      <c r="AZ181" s="81"/>
      <c r="BA181" s="81"/>
      <c r="BB181" s="81"/>
      <c r="BC181" s="81"/>
      <c r="BD181" s="81"/>
      <c r="BE181" s="81"/>
      <c r="BF181" s="81"/>
      <c r="BG181" s="81"/>
      <c r="BH181" s="81"/>
      <c r="BI181" s="81"/>
      <c r="BJ181" s="81"/>
      <c r="BK181" s="81"/>
      <c r="BL181" s="81"/>
      <c r="BM181" s="81"/>
      <c r="BN181" s="81"/>
      <c r="BO181" s="81"/>
      <c r="BP181" s="81"/>
      <c r="BQ181" s="81"/>
      <c r="BR181" s="81"/>
      <c r="BS181" s="81"/>
      <c r="BT181" s="81"/>
      <c r="BU181" s="81"/>
      <c r="BV181" s="81"/>
      <c r="BW181" s="81"/>
      <c r="BX181" s="81"/>
      <c r="BY181" s="81"/>
      <c r="BZ181" s="81"/>
      <c r="CA181" s="81"/>
      <c r="CB181" s="81"/>
      <c r="CC181" s="81"/>
      <c r="CD181" s="81"/>
      <c r="CE181" s="81"/>
      <c r="CF181" s="81"/>
      <c r="CG181" s="81"/>
      <c r="CH181" s="81"/>
      <c r="CI181" s="81"/>
      <c r="CJ181" s="81"/>
      <c r="CK181" s="81"/>
      <c r="CL181" s="39">
        <v>72000</v>
      </c>
      <c r="CM181" s="39">
        <v>72000</v>
      </c>
      <c r="CN181" s="39"/>
      <c r="CO181" s="39"/>
      <c r="CP181" s="39"/>
      <c r="CQ181" s="39"/>
      <c r="CR181" s="39"/>
      <c r="CS181" s="39"/>
      <c r="CT181" s="39"/>
      <c r="CU181" s="39"/>
      <c r="CV181" s="39"/>
      <c r="CW181" s="39"/>
      <c r="CX181" s="81"/>
      <c r="CY181" s="81"/>
      <c r="CZ181" s="81"/>
      <c r="DA181" s="81"/>
      <c r="DB181" s="81"/>
      <c r="DC181" s="81"/>
      <c r="DD181" s="81"/>
      <c r="DE181" s="81"/>
    </row>
    <row r="182" spans="2:109" s="2" customFormat="1" ht="15" customHeight="1" x14ac:dyDescent="0.2">
      <c r="B182" s="77" t="s">
        <v>645</v>
      </c>
      <c r="C182" s="25" t="s">
        <v>388</v>
      </c>
      <c r="D182" s="28"/>
      <c r="E182" s="28"/>
      <c r="F182" s="29">
        <v>3895000</v>
      </c>
      <c r="G182" s="29">
        <v>3895000</v>
      </c>
      <c r="H182" s="29">
        <v>4294000</v>
      </c>
      <c r="I182" s="29">
        <v>4294000</v>
      </c>
      <c r="J182" s="29">
        <v>399000</v>
      </c>
      <c r="K182" s="29">
        <v>399000</v>
      </c>
      <c r="L182" s="29">
        <v>4294000</v>
      </c>
      <c r="M182" s="29">
        <v>4294000</v>
      </c>
      <c r="N182" s="29">
        <v>399000</v>
      </c>
      <c r="O182" s="29">
        <v>399000</v>
      </c>
      <c r="P182" s="29"/>
      <c r="Q182" s="29"/>
      <c r="R182" s="29">
        <v>4294000</v>
      </c>
      <c r="S182" s="29">
        <v>4294000</v>
      </c>
      <c r="T182" s="29">
        <v>399000</v>
      </c>
      <c r="U182" s="29">
        <v>399000</v>
      </c>
      <c r="V182" s="29"/>
      <c r="W182" s="29"/>
      <c r="X182" s="29"/>
      <c r="Y182" s="29"/>
      <c r="Z182" s="29">
        <v>4294000</v>
      </c>
      <c r="AA182" s="29">
        <v>4294000</v>
      </c>
      <c r="AB182" s="29">
        <v>399000</v>
      </c>
      <c r="AC182" s="29">
        <v>399000</v>
      </c>
      <c r="AD182" s="29"/>
      <c r="AE182" s="29"/>
      <c r="AF182" s="29"/>
      <c r="AG182" s="29"/>
      <c r="AH182" s="29"/>
      <c r="AI182" s="29"/>
      <c r="AJ182" s="29"/>
      <c r="AK182" s="29"/>
      <c r="AL182" s="29"/>
      <c r="AM182" s="29"/>
      <c r="AN182" s="29"/>
      <c r="AO182" s="29"/>
      <c r="AP182" s="29"/>
      <c r="AQ182" s="29"/>
      <c r="AR182" s="29"/>
      <c r="AS182" s="29"/>
      <c r="AT182" s="29"/>
      <c r="AU182" s="29"/>
      <c r="AV182" s="29"/>
      <c r="AW182" s="29"/>
      <c r="AX182" s="29"/>
      <c r="AY182" s="29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  <c r="BX182" s="29"/>
      <c r="BY182" s="29"/>
      <c r="BZ182" s="29"/>
      <c r="CA182" s="29"/>
      <c r="CB182" s="29"/>
      <c r="CC182" s="29"/>
      <c r="CD182" s="29"/>
      <c r="CE182" s="29"/>
      <c r="CF182" s="29"/>
      <c r="CG182" s="29"/>
      <c r="CH182" s="29"/>
      <c r="CI182" s="29"/>
      <c r="CJ182" s="29"/>
      <c r="CK182" s="29"/>
      <c r="CL182" s="33">
        <v>4294000</v>
      </c>
      <c r="CM182" s="33">
        <v>4294000</v>
      </c>
      <c r="CN182" s="33">
        <v>399000</v>
      </c>
      <c r="CO182" s="33">
        <v>399000</v>
      </c>
      <c r="CP182" s="33"/>
      <c r="CQ182" s="33"/>
      <c r="CR182" s="33"/>
      <c r="CS182" s="33"/>
      <c r="CT182" s="33"/>
      <c r="CU182" s="33"/>
      <c r="CV182" s="33"/>
      <c r="CW182" s="33"/>
      <c r="CX182" s="29"/>
      <c r="CY182" s="29"/>
      <c r="CZ182" s="29"/>
      <c r="DA182" s="29"/>
      <c r="DB182" s="29"/>
      <c r="DC182" s="29"/>
      <c r="DD182" s="29"/>
      <c r="DE182" s="29"/>
    </row>
    <row r="183" spans="2:109" s="2" customFormat="1" ht="15" customHeight="1" x14ac:dyDescent="0.2">
      <c r="B183" s="78" t="s">
        <v>646</v>
      </c>
      <c r="C183" s="79" t="s">
        <v>647</v>
      </c>
      <c r="D183" s="80" t="s">
        <v>300</v>
      </c>
      <c r="E183" s="80" t="s">
        <v>636</v>
      </c>
      <c r="F183" s="81">
        <v>390000</v>
      </c>
      <c r="G183" s="81">
        <v>390000</v>
      </c>
      <c r="H183" s="81">
        <v>464000</v>
      </c>
      <c r="I183" s="81">
        <v>464000</v>
      </c>
      <c r="J183" s="81">
        <v>74000</v>
      </c>
      <c r="K183" s="81">
        <v>74000</v>
      </c>
      <c r="L183" s="81">
        <v>464000</v>
      </c>
      <c r="M183" s="81">
        <v>464000</v>
      </c>
      <c r="N183" s="81">
        <v>74000</v>
      </c>
      <c r="O183" s="81">
        <v>74000</v>
      </c>
      <c r="P183" s="81"/>
      <c r="Q183" s="81"/>
      <c r="R183" s="81">
        <v>464000</v>
      </c>
      <c r="S183" s="81">
        <v>464000</v>
      </c>
      <c r="T183" s="81">
        <v>74000</v>
      </c>
      <c r="U183" s="81">
        <v>74000</v>
      </c>
      <c r="V183" s="81"/>
      <c r="W183" s="81"/>
      <c r="X183" s="81"/>
      <c r="Y183" s="81"/>
      <c r="Z183" s="81">
        <v>464000</v>
      </c>
      <c r="AA183" s="81">
        <v>464000</v>
      </c>
      <c r="AB183" s="81">
        <v>74000</v>
      </c>
      <c r="AC183" s="81">
        <v>74000</v>
      </c>
      <c r="AD183" s="81"/>
      <c r="AE183" s="81"/>
      <c r="AF183" s="81"/>
      <c r="AG183" s="81"/>
      <c r="AH183" s="81"/>
      <c r="AI183" s="81"/>
      <c r="AJ183" s="81"/>
      <c r="AK183" s="81"/>
      <c r="AL183" s="81"/>
      <c r="AM183" s="81"/>
      <c r="AN183" s="81"/>
      <c r="AO183" s="81"/>
      <c r="AP183" s="81"/>
      <c r="AQ183" s="81"/>
      <c r="AR183" s="81"/>
      <c r="AS183" s="81"/>
      <c r="AT183" s="81"/>
      <c r="AU183" s="81"/>
      <c r="AV183" s="81"/>
      <c r="AW183" s="81"/>
      <c r="AX183" s="81"/>
      <c r="AY183" s="81"/>
      <c r="AZ183" s="81"/>
      <c r="BA183" s="81"/>
      <c r="BB183" s="81"/>
      <c r="BC183" s="81"/>
      <c r="BD183" s="81"/>
      <c r="BE183" s="81"/>
      <c r="BF183" s="81"/>
      <c r="BG183" s="81"/>
      <c r="BH183" s="81"/>
      <c r="BI183" s="81"/>
      <c r="BJ183" s="81"/>
      <c r="BK183" s="81"/>
      <c r="BL183" s="81"/>
      <c r="BM183" s="81"/>
      <c r="BN183" s="81"/>
      <c r="BO183" s="81"/>
      <c r="BP183" s="81"/>
      <c r="BQ183" s="81"/>
      <c r="BR183" s="81"/>
      <c r="BS183" s="81"/>
      <c r="BT183" s="81"/>
      <c r="BU183" s="81"/>
      <c r="BV183" s="81"/>
      <c r="BW183" s="81"/>
      <c r="BX183" s="81"/>
      <c r="BY183" s="81"/>
      <c r="BZ183" s="81"/>
      <c r="CA183" s="81"/>
      <c r="CB183" s="81"/>
      <c r="CC183" s="81"/>
      <c r="CD183" s="81"/>
      <c r="CE183" s="81"/>
      <c r="CF183" s="81"/>
      <c r="CG183" s="81"/>
      <c r="CH183" s="81"/>
      <c r="CI183" s="81"/>
      <c r="CJ183" s="81"/>
      <c r="CK183" s="81"/>
      <c r="CL183" s="39">
        <v>464000</v>
      </c>
      <c r="CM183" s="39">
        <v>464000</v>
      </c>
      <c r="CN183" s="39">
        <v>74000</v>
      </c>
      <c r="CO183" s="39">
        <v>74000</v>
      </c>
      <c r="CP183" s="39"/>
      <c r="CQ183" s="39"/>
      <c r="CR183" s="39"/>
      <c r="CS183" s="39"/>
      <c r="CT183" s="39"/>
      <c r="CU183" s="39"/>
      <c r="CV183" s="39"/>
      <c r="CW183" s="39"/>
      <c r="CX183" s="81"/>
      <c r="CY183" s="81"/>
      <c r="CZ183" s="81"/>
      <c r="DA183" s="81"/>
      <c r="DB183" s="81"/>
      <c r="DC183" s="81"/>
      <c r="DD183" s="81"/>
      <c r="DE183" s="81"/>
    </row>
    <row r="184" spans="2:109" s="2" customFormat="1" ht="15" customHeight="1" x14ac:dyDescent="0.2">
      <c r="B184" s="78" t="s">
        <v>648</v>
      </c>
      <c r="C184" s="79" t="s">
        <v>649</v>
      </c>
      <c r="D184" s="80" t="s">
        <v>300</v>
      </c>
      <c r="E184" s="80" t="s">
        <v>636</v>
      </c>
      <c r="F184" s="81" t="s">
        <v>348</v>
      </c>
      <c r="G184" s="81" t="s">
        <v>348</v>
      </c>
      <c r="H184" s="81" t="s">
        <v>348</v>
      </c>
      <c r="I184" s="81" t="s">
        <v>348</v>
      </c>
      <c r="J184" s="81"/>
      <c r="K184" s="81"/>
      <c r="L184" s="81" t="s">
        <v>348</v>
      </c>
      <c r="M184" s="81" t="s">
        <v>348</v>
      </c>
      <c r="N184" s="81"/>
      <c r="O184" s="81"/>
      <c r="P184" s="81"/>
      <c r="Q184" s="81"/>
      <c r="R184" s="81" t="s">
        <v>348</v>
      </c>
      <c r="S184" s="81" t="s">
        <v>348</v>
      </c>
      <c r="T184" s="81"/>
      <c r="U184" s="81"/>
      <c r="V184" s="81"/>
      <c r="W184" s="81"/>
      <c r="X184" s="81"/>
      <c r="Y184" s="81"/>
      <c r="Z184" s="81" t="s">
        <v>348</v>
      </c>
      <c r="AA184" s="81" t="s">
        <v>348</v>
      </c>
      <c r="AB184" s="81"/>
      <c r="AC184" s="81"/>
      <c r="AD184" s="81"/>
      <c r="AE184" s="81"/>
      <c r="AF184" s="81"/>
      <c r="AG184" s="81"/>
      <c r="AH184" s="81"/>
      <c r="AI184" s="81"/>
      <c r="AJ184" s="81"/>
      <c r="AK184" s="81"/>
      <c r="AL184" s="81"/>
      <c r="AM184" s="81"/>
      <c r="AN184" s="81"/>
      <c r="AO184" s="81"/>
      <c r="AP184" s="81"/>
      <c r="AQ184" s="81"/>
      <c r="AR184" s="81"/>
      <c r="AS184" s="81"/>
      <c r="AT184" s="81"/>
      <c r="AU184" s="81"/>
      <c r="AV184" s="81"/>
      <c r="AW184" s="81"/>
      <c r="AX184" s="81"/>
      <c r="AY184" s="81"/>
      <c r="AZ184" s="81"/>
      <c r="BA184" s="81"/>
      <c r="BB184" s="81"/>
      <c r="BC184" s="81"/>
      <c r="BD184" s="81"/>
      <c r="BE184" s="81"/>
      <c r="BF184" s="81"/>
      <c r="BG184" s="81"/>
      <c r="BH184" s="81"/>
      <c r="BI184" s="81"/>
      <c r="BJ184" s="81"/>
      <c r="BK184" s="81"/>
      <c r="BL184" s="81"/>
      <c r="BM184" s="81"/>
      <c r="BN184" s="81"/>
      <c r="BO184" s="81"/>
      <c r="BP184" s="81"/>
      <c r="BQ184" s="81"/>
      <c r="BR184" s="81"/>
      <c r="BS184" s="81"/>
      <c r="BT184" s="81"/>
      <c r="BU184" s="81"/>
      <c r="BV184" s="81"/>
      <c r="BW184" s="81"/>
      <c r="BX184" s="81"/>
      <c r="BY184" s="81"/>
      <c r="BZ184" s="81"/>
      <c r="CA184" s="81"/>
      <c r="CB184" s="81"/>
      <c r="CC184" s="81"/>
      <c r="CD184" s="81"/>
      <c r="CE184" s="81"/>
      <c r="CF184" s="81"/>
      <c r="CG184" s="81"/>
      <c r="CH184" s="81"/>
      <c r="CI184" s="81"/>
      <c r="CJ184" s="81"/>
      <c r="CK184" s="81"/>
      <c r="CL184" s="39" t="s">
        <v>348</v>
      </c>
      <c r="CM184" s="39" t="s">
        <v>348</v>
      </c>
      <c r="CN184" s="39"/>
      <c r="CO184" s="39"/>
      <c r="CP184" s="39"/>
      <c r="CQ184" s="39"/>
      <c r="CR184" s="39"/>
      <c r="CS184" s="39"/>
      <c r="CT184" s="39"/>
      <c r="CU184" s="39"/>
      <c r="CV184" s="39"/>
      <c r="CW184" s="39"/>
      <c r="CX184" s="81"/>
      <c r="CY184" s="81"/>
      <c r="CZ184" s="81"/>
      <c r="DA184" s="81"/>
      <c r="DB184" s="81"/>
      <c r="DC184" s="81"/>
      <c r="DD184" s="81"/>
      <c r="DE184" s="81"/>
    </row>
    <row r="185" spans="2:109" s="2" customFormat="1" ht="15" customHeight="1" x14ac:dyDescent="0.2">
      <c r="B185" s="78" t="s">
        <v>650</v>
      </c>
      <c r="C185" s="79" t="s">
        <v>651</v>
      </c>
      <c r="D185" s="80" t="s">
        <v>300</v>
      </c>
      <c r="E185" s="80" t="s">
        <v>636</v>
      </c>
      <c r="F185" s="81">
        <v>2605000</v>
      </c>
      <c r="G185" s="81">
        <v>2605000</v>
      </c>
      <c r="H185" s="81">
        <v>2775000</v>
      </c>
      <c r="I185" s="81">
        <v>2775000</v>
      </c>
      <c r="J185" s="81">
        <v>170000</v>
      </c>
      <c r="K185" s="81">
        <v>170000</v>
      </c>
      <c r="L185" s="81">
        <v>2775000</v>
      </c>
      <c r="M185" s="81">
        <v>2775000</v>
      </c>
      <c r="N185" s="81">
        <v>170000</v>
      </c>
      <c r="O185" s="81">
        <v>170000</v>
      </c>
      <c r="P185" s="81"/>
      <c r="Q185" s="81"/>
      <c r="R185" s="81">
        <v>2775000</v>
      </c>
      <c r="S185" s="81">
        <v>2775000</v>
      </c>
      <c r="T185" s="81">
        <v>170000</v>
      </c>
      <c r="U185" s="81">
        <v>170000</v>
      </c>
      <c r="V185" s="81"/>
      <c r="W185" s="81"/>
      <c r="X185" s="81"/>
      <c r="Y185" s="81"/>
      <c r="Z185" s="81">
        <v>2775000</v>
      </c>
      <c r="AA185" s="81">
        <v>2775000</v>
      </c>
      <c r="AB185" s="81">
        <v>170000</v>
      </c>
      <c r="AC185" s="81">
        <v>170000</v>
      </c>
      <c r="AD185" s="81"/>
      <c r="AE185" s="81"/>
      <c r="AF185" s="81"/>
      <c r="AG185" s="81"/>
      <c r="AH185" s="81"/>
      <c r="AI185" s="81"/>
      <c r="AJ185" s="81"/>
      <c r="AK185" s="81"/>
      <c r="AL185" s="81"/>
      <c r="AM185" s="81"/>
      <c r="AN185" s="81"/>
      <c r="AO185" s="81"/>
      <c r="AP185" s="81"/>
      <c r="AQ185" s="81"/>
      <c r="AR185" s="81"/>
      <c r="AS185" s="81"/>
      <c r="AT185" s="81"/>
      <c r="AU185" s="81"/>
      <c r="AV185" s="81"/>
      <c r="AW185" s="81"/>
      <c r="AX185" s="81"/>
      <c r="AY185" s="81"/>
      <c r="AZ185" s="81"/>
      <c r="BA185" s="81"/>
      <c r="BB185" s="81"/>
      <c r="BC185" s="81"/>
      <c r="BD185" s="81"/>
      <c r="BE185" s="81"/>
      <c r="BF185" s="81"/>
      <c r="BG185" s="81"/>
      <c r="BH185" s="81"/>
      <c r="BI185" s="81"/>
      <c r="BJ185" s="81"/>
      <c r="BK185" s="81"/>
      <c r="BL185" s="81"/>
      <c r="BM185" s="81"/>
      <c r="BN185" s="81"/>
      <c r="BO185" s="81"/>
      <c r="BP185" s="81"/>
      <c r="BQ185" s="81"/>
      <c r="BR185" s="81"/>
      <c r="BS185" s="81"/>
      <c r="BT185" s="81"/>
      <c r="BU185" s="81"/>
      <c r="BV185" s="81"/>
      <c r="BW185" s="81"/>
      <c r="BX185" s="81"/>
      <c r="BY185" s="81"/>
      <c r="BZ185" s="81"/>
      <c r="CA185" s="81"/>
      <c r="CB185" s="81"/>
      <c r="CC185" s="81"/>
      <c r="CD185" s="81"/>
      <c r="CE185" s="81"/>
      <c r="CF185" s="81"/>
      <c r="CG185" s="81"/>
      <c r="CH185" s="81"/>
      <c r="CI185" s="81"/>
      <c r="CJ185" s="81"/>
      <c r="CK185" s="81"/>
      <c r="CL185" s="39">
        <v>2775000</v>
      </c>
      <c r="CM185" s="39">
        <v>2775000</v>
      </c>
      <c r="CN185" s="39">
        <v>170000</v>
      </c>
      <c r="CO185" s="39">
        <v>170000</v>
      </c>
      <c r="CP185" s="39"/>
      <c r="CQ185" s="39"/>
      <c r="CR185" s="39"/>
      <c r="CS185" s="39"/>
      <c r="CT185" s="39"/>
      <c r="CU185" s="39"/>
      <c r="CV185" s="39"/>
      <c r="CW185" s="39"/>
      <c r="CX185" s="81"/>
      <c r="CY185" s="81"/>
      <c r="CZ185" s="81"/>
      <c r="DA185" s="81"/>
      <c r="DB185" s="81"/>
      <c r="DC185" s="81"/>
      <c r="DD185" s="81"/>
      <c r="DE185" s="81"/>
    </row>
    <row r="186" spans="2:109" s="2" customFormat="1" ht="15" customHeight="1" x14ac:dyDescent="0.2">
      <c r="B186" s="78" t="s">
        <v>652</v>
      </c>
      <c r="C186" s="79" t="s">
        <v>3949</v>
      </c>
      <c r="D186" s="80" t="s">
        <v>300</v>
      </c>
      <c r="E186" s="80" t="s">
        <v>621</v>
      </c>
      <c r="F186" s="81">
        <v>900000</v>
      </c>
      <c r="G186" s="81">
        <v>900000</v>
      </c>
      <c r="H186" s="81">
        <v>1055000</v>
      </c>
      <c r="I186" s="81">
        <v>1055000</v>
      </c>
      <c r="J186" s="81">
        <v>155000</v>
      </c>
      <c r="K186" s="81">
        <v>155000</v>
      </c>
      <c r="L186" s="81">
        <v>1055000</v>
      </c>
      <c r="M186" s="81">
        <v>1055000</v>
      </c>
      <c r="N186" s="81">
        <v>155000</v>
      </c>
      <c r="O186" s="81">
        <v>155000</v>
      </c>
      <c r="P186" s="81"/>
      <c r="Q186" s="81"/>
      <c r="R186" s="81">
        <v>1055000</v>
      </c>
      <c r="S186" s="81">
        <v>1055000</v>
      </c>
      <c r="T186" s="81">
        <v>155000</v>
      </c>
      <c r="U186" s="81">
        <v>155000</v>
      </c>
      <c r="V186" s="81"/>
      <c r="W186" s="81"/>
      <c r="X186" s="81"/>
      <c r="Y186" s="81"/>
      <c r="Z186" s="81">
        <v>1055000</v>
      </c>
      <c r="AA186" s="81">
        <v>1055000</v>
      </c>
      <c r="AB186" s="81">
        <v>155000</v>
      </c>
      <c r="AC186" s="81">
        <v>155000</v>
      </c>
      <c r="AD186" s="81"/>
      <c r="AE186" s="81"/>
      <c r="AF186" s="81"/>
      <c r="AG186" s="81"/>
      <c r="AH186" s="81"/>
      <c r="AI186" s="81"/>
      <c r="AJ186" s="81"/>
      <c r="AK186" s="81"/>
      <c r="AL186" s="81"/>
      <c r="AM186" s="81"/>
      <c r="AN186" s="81"/>
      <c r="AO186" s="81"/>
      <c r="AP186" s="81"/>
      <c r="AQ186" s="81"/>
      <c r="AR186" s="81"/>
      <c r="AS186" s="81"/>
      <c r="AT186" s="81"/>
      <c r="AU186" s="81"/>
      <c r="AV186" s="81"/>
      <c r="AW186" s="81"/>
      <c r="AX186" s="81"/>
      <c r="AY186" s="81"/>
      <c r="AZ186" s="81"/>
      <c r="BA186" s="81"/>
      <c r="BB186" s="81"/>
      <c r="BC186" s="81"/>
      <c r="BD186" s="81"/>
      <c r="BE186" s="81"/>
      <c r="BF186" s="81"/>
      <c r="BG186" s="81"/>
      <c r="BH186" s="81"/>
      <c r="BI186" s="81"/>
      <c r="BJ186" s="81"/>
      <c r="BK186" s="81"/>
      <c r="BL186" s="81"/>
      <c r="BM186" s="81"/>
      <c r="BN186" s="81"/>
      <c r="BO186" s="81"/>
      <c r="BP186" s="81"/>
      <c r="BQ186" s="81"/>
      <c r="BR186" s="81"/>
      <c r="BS186" s="81"/>
      <c r="BT186" s="81"/>
      <c r="BU186" s="81"/>
      <c r="BV186" s="81"/>
      <c r="BW186" s="81"/>
      <c r="BX186" s="81"/>
      <c r="BY186" s="81"/>
      <c r="BZ186" s="81"/>
      <c r="CA186" s="81"/>
      <c r="CB186" s="81"/>
      <c r="CC186" s="81"/>
      <c r="CD186" s="81"/>
      <c r="CE186" s="81"/>
      <c r="CF186" s="81"/>
      <c r="CG186" s="81"/>
      <c r="CH186" s="81"/>
      <c r="CI186" s="81"/>
      <c r="CJ186" s="81"/>
      <c r="CK186" s="81"/>
      <c r="CL186" s="39">
        <v>1055000</v>
      </c>
      <c r="CM186" s="39">
        <v>1055000</v>
      </c>
      <c r="CN186" s="39">
        <v>155000</v>
      </c>
      <c r="CO186" s="39">
        <v>155000</v>
      </c>
      <c r="CP186" s="39"/>
      <c r="CQ186" s="39"/>
      <c r="CR186" s="39"/>
      <c r="CS186" s="39"/>
      <c r="CT186" s="39"/>
      <c r="CU186" s="39"/>
      <c r="CV186" s="39"/>
      <c r="CW186" s="39"/>
      <c r="CX186" s="81"/>
      <c r="CY186" s="81"/>
      <c r="CZ186" s="81"/>
      <c r="DA186" s="81"/>
      <c r="DB186" s="81"/>
      <c r="DC186" s="81"/>
      <c r="DD186" s="81"/>
      <c r="DE186" s="81"/>
    </row>
    <row r="187" spans="2:109" s="2" customFormat="1" ht="15" customHeight="1" x14ac:dyDescent="0.2">
      <c r="B187" s="77" t="s">
        <v>654</v>
      </c>
      <c r="C187" s="25" t="s">
        <v>655</v>
      </c>
      <c r="D187" s="28"/>
      <c r="E187" s="28"/>
      <c r="F187" s="29">
        <v>4725000</v>
      </c>
      <c r="G187" s="29">
        <v>4725000</v>
      </c>
      <c r="H187" s="29">
        <v>4740000</v>
      </c>
      <c r="I187" s="29">
        <v>4740000</v>
      </c>
      <c r="J187" s="29">
        <v>15000</v>
      </c>
      <c r="K187" s="29">
        <v>15000</v>
      </c>
      <c r="L187" s="29">
        <v>4740000</v>
      </c>
      <c r="M187" s="29">
        <v>4740000</v>
      </c>
      <c r="N187" s="29">
        <v>15000</v>
      </c>
      <c r="O187" s="29">
        <v>15000</v>
      </c>
      <c r="P187" s="29"/>
      <c r="Q187" s="29"/>
      <c r="R187" s="29">
        <v>4740000</v>
      </c>
      <c r="S187" s="29">
        <v>4740000</v>
      </c>
      <c r="T187" s="29">
        <v>15000</v>
      </c>
      <c r="U187" s="29">
        <v>15000</v>
      </c>
      <c r="V187" s="29"/>
      <c r="W187" s="29"/>
      <c r="X187" s="29"/>
      <c r="Y187" s="29"/>
      <c r="Z187" s="29">
        <v>4740000</v>
      </c>
      <c r="AA187" s="29">
        <v>4740000</v>
      </c>
      <c r="AB187" s="29">
        <v>15000</v>
      </c>
      <c r="AC187" s="29">
        <v>15000</v>
      </c>
      <c r="AD187" s="29"/>
      <c r="AE187" s="2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  <c r="BX187" s="29"/>
      <c r="BY187" s="29"/>
      <c r="BZ187" s="29"/>
      <c r="CA187" s="29"/>
      <c r="CB187" s="29"/>
      <c r="CC187" s="29"/>
      <c r="CD187" s="29"/>
      <c r="CE187" s="29"/>
      <c r="CF187" s="29"/>
      <c r="CG187" s="29"/>
      <c r="CH187" s="29"/>
      <c r="CI187" s="29"/>
      <c r="CJ187" s="29"/>
      <c r="CK187" s="29"/>
      <c r="CL187" s="33">
        <v>4740000</v>
      </c>
      <c r="CM187" s="33">
        <v>4740000</v>
      </c>
      <c r="CN187" s="33">
        <v>15000</v>
      </c>
      <c r="CO187" s="33">
        <v>15000</v>
      </c>
      <c r="CP187" s="33"/>
      <c r="CQ187" s="33"/>
      <c r="CR187" s="33"/>
      <c r="CS187" s="33"/>
      <c r="CT187" s="33"/>
      <c r="CU187" s="33"/>
      <c r="CV187" s="33"/>
      <c r="CW187" s="33"/>
      <c r="CX187" s="29"/>
      <c r="CY187" s="29"/>
      <c r="CZ187" s="29"/>
      <c r="DA187" s="29"/>
      <c r="DB187" s="29"/>
      <c r="DC187" s="29"/>
      <c r="DD187" s="29"/>
      <c r="DE187" s="29"/>
    </row>
    <row r="188" spans="2:109" s="2" customFormat="1" ht="15" customHeight="1" x14ac:dyDescent="0.2">
      <c r="B188" s="78" t="s">
        <v>657</v>
      </c>
      <c r="C188" s="79" t="s">
        <v>658</v>
      </c>
      <c r="D188" s="80" t="s">
        <v>300</v>
      </c>
      <c r="E188" s="80" t="s">
        <v>656</v>
      </c>
      <c r="F188" s="81">
        <v>3240000</v>
      </c>
      <c r="G188" s="81">
        <v>3240000</v>
      </c>
      <c r="H188" s="81">
        <v>3240000</v>
      </c>
      <c r="I188" s="81">
        <v>3240000</v>
      </c>
      <c r="J188" s="81"/>
      <c r="K188" s="81"/>
      <c r="L188" s="81">
        <v>3240000</v>
      </c>
      <c r="M188" s="81">
        <v>3240000</v>
      </c>
      <c r="N188" s="81"/>
      <c r="O188" s="81"/>
      <c r="P188" s="81"/>
      <c r="Q188" s="81"/>
      <c r="R188" s="81">
        <v>3240000</v>
      </c>
      <c r="S188" s="81">
        <v>3240000</v>
      </c>
      <c r="T188" s="81"/>
      <c r="U188" s="81"/>
      <c r="V188" s="81"/>
      <c r="W188" s="81"/>
      <c r="X188" s="81"/>
      <c r="Y188" s="81"/>
      <c r="Z188" s="81">
        <v>3240000</v>
      </c>
      <c r="AA188" s="81">
        <v>3240000</v>
      </c>
      <c r="AB188" s="81"/>
      <c r="AC188" s="81"/>
      <c r="AD188" s="81"/>
      <c r="AE188" s="81"/>
      <c r="AF188" s="81"/>
      <c r="AG188" s="81"/>
      <c r="AH188" s="81"/>
      <c r="AI188" s="81"/>
      <c r="AJ188" s="81"/>
      <c r="AK188" s="81"/>
      <c r="AL188" s="81"/>
      <c r="AM188" s="81"/>
      <c r="AN188" s="81"/>
      <c r="AO188" s="81"/>
      <c r="AP188" s="81"/>
      <c r="AQ188" s="81"/>
      <c r="AR188" s="81"/>
      <c r="AS188" s="81"/>
      <c r="AT188" s="81"/>
      <c r="AU188" s="81"/>
      <c r="AV188" s="81"/>
      <c r="AW188" s="81"/>
      <c r="AX188" s="81"/>
      <c r="AY188" s="81"/>
      <c r="AZ188" s="81"/>
      <c r="BA188" s="81"/>
      <c r="BB188" s="81"/>
      <c r="BC188" s="81"/>
      <c r="BD188" s="81"/>
      <c r="BE188" s="81"/>
      <c r="BF188" s="81"/>
      <c r="BG188" s="81"/>
      <c r="BH188" s="81"/>
      <c r="BI188" s="81"/>
      <c r="BJ188" s="81"/>
      <c r="BK188" s="81"/>
      <c r="BL188" s="81"/>
      <c r="BM188" s="81"/>
      <c r="BN188" s="81"/>
      <c r="BO188" s="81"/>
      <c r="BP188" s="81"/>
      <c r="BQ188" s="81"/>
      <c r="BR188" s="81"/>
      <c r="BS188" s="81"/>
      <c r="BT188" s="81"/>
      <c r="BU188" s="81"/>
      <c r="BV188" s="81"/>
      <c r="BW188" s="81"/>
      <c r="BX188" s="81"/>
      <c r="BY188" s="81"/>
      <c r="BZ188" s="81"/>
      <c r="CA188" s="81"/>
      <c r="CB188" s="81"/>
      <c r="CC188" s="81"/>
      <c r="CD188" s="81"/>
      <c r="CE188" s="81"/>
      <c r="CF188" s="81"/>
      <c r="CG188" s="81"/>
      <c r="CH188" s="81"/>
      <c r="CI188" s="81"/>
      <c r="CJ188" s="81"/>
      <c r="CK188" s="81"/>
      <c r="CL188" s="39">
        <v>3240000</v>
      </c>
      <c r="CM188" s="39">
        <v>3240000</v>
      </c>
      <c r="CN188" s="39"/>
      <c r="CO188" s="39"/>
      <c r="CP188" s="39"/>
      <c r="CQ188" s="39"/>
      <c r="CR188" s="39"/>
      <c r="CS188" s="39"/>
      <c r="CT188" s="39"/>
      <c r="CU188" s="39"/>
      <c r="CV188" s="39"/>
      <c r="CW188" s="39"/>
      <c r="CX188" s="81"/>
      <c r="CY188" s="81"/>
      <c r="CZ188" s="81"/>
      <c r="DA188" s="81"/>
      <c r="DB188" s="81"/>
      <c r="DC188" s="81"/>
      <c r="DD188" s="81"/>
      <c r="DE188" s="81"/>
    </row>
    <row r="189" spans="2:109" s="2" customFormat="1" ht="15" customHeight="1" x14ac:dyDescent="0.2">
      <c r="B189" s="78" t="s">
        <v>659</v>
      </c>
      <c r="C189" s="79" t="s">
        <v>660</v>
      </c>
      <c r="D189" s="80" t="s">
        <v>300</v>
      </c>
      <c r="E189" s="80" t="s">
        <v>656</v>
      </c>
      <c r="F189" s="81">
        <v>1485000</v>
      </c>
      <c r="G189" s="81">
        <v>1485000</v>
      </c>
      <c r="H189" s="81">
        <v>1500000</v>
      </c>
      <c r="I189" s="81">
        <v>1500000</v>
      </c>
      <c r="J189" s="81">
        <v>15000</v>
      </c>
      <c r="K189" s="81">
        <v>15000</v>
      </c>
      <c r="L189" s="81">
        <v>1500000</v>
      </c>
      <c r="M189" s="81">
        <v>1500000</v>
      </c>
      <c r="N189" s="81">
        <v>15000</v>
      </c>
      <c r="O189" s="81">
        <v>15000</v>
      </c>
      <c r="P189" s="81"/>
      <c r="Q189" s="81"/>
      <c r="R189" s="81">
        <v>1500000</v>
      </c>
      <c r="S189" s="81">
        <v>1500000</v>
      </c>
      <c r="T189" s="81">
        <v>15000</v>
      </c>
      <c r="U189" s="81">
        <v>15000</v>
      </c>
      <c r="V189" s="81"/>
      <c r="W189" s="81"/>
      <c r="X189" s="81"/>
      <c r="Y189" s="81"/>
      <c r="Z189" s="81">
        <v>1500000</v>
      </c>
      <c r="AA189" s="81">
        <v>1500000</v>
      </c>
      <c r="AB189" s="81">
        <v>15000</v>
      </c>
      <c r="AC189" s="81">
        <v>15000</v>
      </c>
      <c r="AD189" s="81"/>
      <c r="AE189" s="81"/>
      <c r="AF189" s="81"/>
      <c r="AG189" s="81"/>
      <c r="AH189" s="81"/>
      <c r="AI189" s="81"/>
      <c r="AJ189" s="81"/>
      <c r="AK189" s="81"/>
      <c r="AL189" s="81"/>
      <c r="AM189" s="81"/>
      <c r="AN189" s="81"/>
      <c r="AO189" s="81"/>
      <c r="AP189" s="81"/>
      <c r="AQ189" s="81"/>
      <c r="AR189" s="81"/>
      <c r="AS189" s="81"/>
      <c r="AT189" s="81"/>
      <c r="AU189" s="81"/>
      <c r="AV189" s="81"/>
      <c r="AW189" s="81"/>
      <c r="AX189" s="81"/>
      <c r="AY189" s="81"/>
      <c r="AZ189" s="81"/>
      <c r="BA189" s="81"/>
      <c r="BB189" s="81"/>
      <c r="BC189" s="81"/>
      <c r="BD189" s="81"/>
      <c r="BE189" s="81"/>
      <c r="BF189" s="81"/>
      <c r="BG189" s="81"/>
      <c r="BH189" s="81"/>
      <c r="BI189" s="81"/>
      <c r="BJ189" s="81"/>
      <c r="BK189" s="81"/>
      <c r="BL189" s="81"/>
      <c r="BM189" s="81"/>
      <c r="BN189" s="81"/>
      <c r="BO189" s="81"/>
      <c r="BP189" s="81"/>
      <c r="BQ189" s="81"/>
      <c r="BR189" s="81"/>
      <c r="BS189" s="81"/>
      <c r="BT189" s="81"/>
      <c r="BU189" s="81"/>
      <c r="BV189" s="81"/>
      <c r="BW189" s="81"/>
      <c r="BX189" s="81"/>
      <c r="BY189" s="81"/>
      <c r="BZ189" s="81"/>
      <c r="CA189" s="81"/>
      <c r="CB189" s="81"/>
      <c r="CC189" s="81"/>
      <c r="CD189" s="81"/>
      <c r="CE189" s="81"/>
      <c r="CF189" s="81"/>
      <c r="CG189" s="81"/>
      <c r="CH189" s="81"/>
      <c r="CI189" s="81"/>
      <c r="CJ189" s="81"/>
      <c r="CK189" s="81"/>
      <c r="CL189" s="39">
        <v>1500000</v>
      </c>
      <c r="CM189" s="39">
        <v>1500000</v>
      </c>
      <c r="CN189" s="39">
        <v>15000</v>
      </c>
      <c r="CO189" s="39">
        <v>15000</v>
      </c>
      <c r="CP189" s="39"/>
      <c r="CQ189" s="39"/>
      <c r="CR189" s="39"/>
      <c r="CS189" s="39"/>
      <c r="CT189" s="39"/>
      <c r="CU189" s="39"/>
      <c r="CV189" s="39"/>
      <c r="CW189" s="39"/>
      <c r="CX189" s="81"/>
      <c r="CY189" s="81"/>
      <c r="CZ189" s="81"/>
      <c r="DA189" s="81"/>
      <c r="DB189" s="81"/>
      <c r="DC189" s="81"/>
      <c r="DD189" s="81"/>
      <c r="DE189" s="81"/>
    </row>
    <row r="190" spans="2:109" s="2" customFormat="1" ht="15" customHeight="1" x14ac:dyDescent="0.2">
      <c r="B190" s="77" t="s">
        <v>662</v>
      </c>
      <c r="C190" s="25" t="s">
        <v>663</v>
      </c>
      <c r="D190" s="28" t="s">
        <v>300</v>
      </c>
      <c r="E190" s="28" t="s">
        <v>661</v>
      </c>
      <c r="F190" s="29" t="s">
        <v>348</v>
      </c>
      <c r="G190" s="29" t="s">
        <v>348</v>
      </c>
      <c r="H190" s="29" t="s">
        <v>348</v>
      </c>
      <c r="I190" s="29" t="s">
        <v>348</v>
      </c>
      <c r="J190" s="29"/>
      <c r="K190" s="29"/>
      <c r="L190" s="29" t="s">
        <v>348</v>
      </c>
      <c r="M190" s="29" t="s">
        <v>348</v>
      </c>
      <c r="N190" s="29"/>
      <c r="O190" s="29"/>
      <c r="P190" s="29"/>
      <c r="Q190" s="29"/>
      <c r="R190" s="29" t="s">
        <v>348</v>
      </c>
      <c r="S190" s="29" t="s">
        <v>348</v>
      </c>
      <c r="T190" s="29"/>
      <c r="U190" s="29"/>
      <c r="V190" s="29"/>
      <c r="W190" s="29"/>
      <c r="X190" s="29"/>
      <c r="Y190" s="29"/>
      <c r="Z190" s="29" t="s">
        <v>348</v>
      </c>
      <c r="AA190" s="29" t="s">
        <v>348</v>
      </c>
      <c r="AB190" s="29"/>
      <c r="AC190" s="29"/>
      <c r="AD190" s="29"/>
      <c r="AE190" s="29"/>
      <c r="AF190" s="29"/>
      <c r="AG190" s="29"/>
      <c r="AH190" s="29"/>
      <c r="AI190" s="29"/>
      <c r="AJ190" s="29"/>
      <c r="AK190" s="29"/>
      <c r="AL190" s="29"/>
      <c r="AM190" s="29"/>
      <c r="AN190" s="29"/>
      <c r="AO190" s="29"/>
      <c r="AP190" s="29"/>
      <c r="AQ190" s="29"/>
      <c r="AR190" s="29"/>
      <c r="AS190" s="29"/>
      <c r="AT190" s="29"/>
      <c r="AU190" s="29"/>
      <c r="AV190" s="29"/>
      <c r="AW190" s="29"/>
      <c r="AX190" s="29"/>
      <c r="AY190" s="29"/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  <c r="BX190" s="29"/>
      <c r="BY190" s="29"/>
      <c r="BZ190" s="29"/>
      <c r="CA190" s="29"/>
      <c r="CB190" s="29"/>
      <c r="CC190" s="29"/>
      <c r="CD190" s="29"/>
      <c r="CE190" s="29"/>
      <c r="CF190" s="29"/>
      <c r="CG190" s="29"/>
      <c r="CH190" s="29"/>
      <c r="CI190" s="29"/>
      <c r="CJ190" s="29"/>
      <c r="CK190" s="29"/>
      <c r="CL190" s="33" t="s">
        <v>348</v>
      </c>
      <c r="CM190" s="33" t="s">
        <v>348</v>
      </c>
      <c r="CN190" s="33"/>
      <c r="CO190" s="33"/>
      <c r="CP190" s="33"/>
      <c r="CQ190" s="33"/>
      <c r="CR190" s="33"/>
      <c r="CS190" s="33"/>
      <c r="CT190" s="33"/>
      <c r="CU190" s="33"/>
      <c r="CV190" s="33"/>
      <c r="CW190" s="33"/>
      <c r="CX190" s="29"/>
      <c r="CY190" s="29"/>
      <c r="CZ190" s="29"/>
      <c r="DA190" s="29"/>
      <c r="DB190" s="29"/>
      <c r="DC190" s="29"/>
      <c r="DD190" s="29"/>
      <c r="DE190" s="29"/>
    </row>
    <row r="191" spans="2:109" s="2" customFormat="1" ht="15" customHeight="1" x14ac:dyDescent="0.2">
      <c r="B191" s="82" t="s">
        <v>398</v>
      </c>
      <c r="C191" s="83" t="s">
        <v>664</v>
      </c>
      <c r="D191" s="84"/>
      <c r="E191" s="84"/>
      <c r="F191" s="85">
        <v>223910500</v>
      </c>
      <c r="G191" s="85">
        <v>223910500</v>
      </c>
      <c r="H191" s="85">
        <v>231288310</v>
      </c>
      <c r="I191" s="85">
        <v>231288310</v>
      </c>
      <c r="J191" s="85">
        <v>7377810</v>
      </c>
      <c r="K191" s="85">
        <v>7377810</v>
      </c>
      <c r="L191" s="85">
        <v>227758310</v>
      </c>
      <c r="M191" s="85">
        <v>227758310</v>
      </c>
      <c r="N191" s="85">
        <v>3847810</v>
      </c>
      <c r="O191" s="85">
        <v>3847810</v>
      </c>
      <c r="P191" s="85">
        <v>-3530000</v>
      </c>
      <c r="Q191" s="85">
        <v>-3530000</v>
      </c>
      <c r="R191" s="85">
        <v>227758310</v>
      </c>
      <c r="S191" s="85">
        <v>227758310</v>
      </c>
      <c r="T191" s="85">
        <v>3847810</v>
      </c>
      <c r="U191" s="85">
        <v>3847810</v>
      </c>
      <c r="V191" s="85">
        <v>-3530000</v>
      </c>
      <c r="W191" s="85">
        <v>-3530000</v>
      </c>
      <c r="X191" s="85"/>
      <c r="Y191" s="85"/>
      <c r="Z191" s="85">
        <v>231288310</v>
      </c>
      <c r="AA191" s="85">
        <v>231288310</v>
      </c>
      <c r="AB191" s="85">
        <v>7377810</v>
      </c>
      <c r="AC191" s="85">
        <v>7377810</v>
      </c>
      <c r="AD191" s="85"/>
      <c r="AE191" s="85"/>
      <c r="AF191" s="85">
        <v>3530000</v>
      </c>
      <c r="AG191" s="85">
        <v>3530000</v>
      </c>
      <c r="AH191" s="85">
        <v>3530000</v>
      </c>
      <c r="AI191" s="85">
        <v>3530000</v>
      </c>
      <c r="AJ191" s="85"/>
      <c r="AK191" s="85"/>
      <c r="AL191" s="85"/>
      <c r="AM191" s="85"/>
      <c r="AN191" s="85"/>
      <c r="AO191" s="85"/>
      <c r="AP191" s="85"/>
      <c r="AQ191" s="85"/>
      <c r="AR191" s="85"/>
      <c r="AS191" s="85"/>
      <c r="AT191" s="85"/>
      <c r="AU191" s="85"/>
      <c r="AV191" s="85"/>
      <c r="AW191" s="85"/>
      <c r="AX191" s="85"/>
      <c r="AY191" s="85"/>
      <c r="AZ191" s="85"/>
      <c r="BA191" s="85"/>
      <c r="BB191" s="85"/>
      <c r="BC191" s="85"/>
      <c r="BD191" s="85"/>
      <c r="BE191" s="85"/>
      <c r="BF191" s="85"/>
      <c r="BG191" s="85"/>
      <c r="BH191" s="85"/>
      <c r="BI191" s="85"/>
      <c r="BJ191" s="85"/>
      <c r="BK191" s="85"/>
      <c r="BL191" s="85"/>
      <c r="BM191" s="85"/>
      <c r="BN191" s="85"/>
      <c r="BO191" s="85"/>
      <c r="BP191" s="85"/>
      <c r="BQ191" s="85"/>
      <c r="BR191" s="85"/>
      <c r="BS191" s="85"/>
      <c r="BT191" s="85"/>
      <c r="BU191" s="85"/>
      <c r="BV191" s="85"/>
      <c r="BW191" s="85"/>
      <c r="BX191" s="85"/>
      <c r="BY191" s="85"/>
      <c r="BZ191" s="85"/>
      <c r="CA191" s="85"/>
      <c r="CB191" s="85"/>
      <c r="CC191" s="85"/>
      <c r="CD191" s="85"/>
      <c r="CE191" s="85"/>
      <c r="CF191" s="85"/>
      <c r="CG191" s="85"/>
      <c r="CH191" s="85"/>
      <c r="CI191" s="85"/>
      <c r="CJ191" s="85"/>
      <c r="CK191" s="85"/>
      <c r="CL191" s="87">
        <v>227758310</v>
      </c>
      <c r="CM191" s="87">
        <v>227758310</v>
      </c>
      <c r="CN191" s="87">
        <v>3847810</v>
      </c>
      <c r="CO191" s="87">
        <v>3847810</v>
      </c>
      <c r="CP191" s="87">
        <v>-3530000</v>
      </c>
      <c r="CQ191" s="87">
        <v>-3530000</v>
      </c>
      <c r="CR191" s="87"/>
      <c r="CS191" s="87"/>
      <c r="CT191" s="87"/>
      <c r="CU191" s="87"/>
      <c r="CV191" s="87">
        <v>-3530000</v>
      </c>
      <c r="CW191" s="87">
        <v>-3530000</v>
      </c>
      <c r="CX191" s="85"/>
      <c r="CY191" s="85"/>
      <c r="CZ191" s="85"/>
      <c r="DA191" s="85"/>
      <c r="DB191" s="85"/>
      <c r="DC191" s="85"/>
      <c r="DD191" s="85"/>
      <c r="DE191" s="85"/>
    </row>
    <row r="192" spans="2:109" s="2" customFormat="1" ht="15" customHeight="1" x14ac:dyDescent="0.2">
      <c r="B192" s="71" t="s">
        <v>400</v>
      </c>
      <c r="C192" s="72" t="s">
        <v>401</v>
      </c>
      <c r="D192" s="73"/>
      <c r="E192" s="73"/>
      <c r="F192" s="74">
        <v>57151000</v>
      </c>
      <c r="G192" s="74">
        <v>57151000</v>
      </c>
      <c r="H192" s="74">
        <v>57827560</v>
      </c>
      <c r="I192" s="74">
        <v>57827560</v>
      </c>
      <c r="J192" s="74">
        <v>676560</v>
      </c>
      <c r="K192" s="74">
        <v>676560</v>
      </c>
      <c r="L192" s="74">
        <v>57527560</v>
      </c>
      <c r="M192" s="74">
        <v>57527560</v>
      </c>
      <c r="N192" s="74">
        <v>376560</v>
      </c>
      <c r="O192" s="74">
        <v>376560</v>
      </c>
      <c r="P192" s="74">
        <v>-300000</v>
      </c>
      <c r="Q192" s="74">
        <v>-300000</v>
      </c>
      <c r="R192" s="74">
        <v>57527560</v>
      </c>
      <c r="S192" s="74">
        <v>57527560</v>
      </c>
      <c r="T192" s="74">
        <v>376560</v>
      </c>
      <c r="U192" s="74">
        <v>376560</v>
      </c>
      <c r="V192" s="74">
        <v>-300000</v>
      </c>
      <c r="W192" s="74">
        <v>-300000</v>
      </c>
      <c r="X192" s="74"/>
      <c r="Y192" s="74"/>
      <c r="Z192" s="74">
        <v>57827560</v>
      </c>
      <c r="AA192" s="74">
        <v>57827560</v>
      </c>
      <c r="AB192" s="74">
        <v>676560</v>
      </c>
      <c r="AC192" s="74">
        <v>676560</v>
      </c>
      <c r="AD192" s="74"/>
      <c r="AE192" s="74"/>
      <c r="AF192" s="74">
        <v>300000</v>
      </c>
      <c r="AG192" s="74">
        <v>300000</v>
      </c>
      <c r="AH192" s="74">
        <v>300000</v>
      </c>
      <c r="AI192" s="74">
        <v>300000</v>
      </c>
      <c r="AJ192" s="74"/>
      <c r="AK192" s="74"/>
      <c r="AL192" s="74"/>
      <c r="AM192" s="74"/>
      <c r="AN192" s="74"/>
      <c r="AO192" s="74"/>
      <c r="AP192" s="74"/>
      <c r="AQ192" s="74"/>
      <c r="AR192" s="74"/>
      <c r="AS192" s="74"/>
      <c r="AT192" s="74"/>
      <c r="AU192" s="74"/>
      <c r="AV192" s="74"/>
      <c r="AW192" s="74"/>
      <c r="AX192" s="74"/>
      <c r="AY192" s="74"/>
      <c r="AZ192" s="74"/>
      <c r="BA192" s="74"/>
      <c r="BB192" s="74"/>
      <c r="BC192" s="74"/>
      <c r="BD192" s="74"/>
      <c r="BE192" s="74"/>
      <c r="BF192" s="74"/>
      <c r="BG192" s="74"/>
      <c r="BH192" s="74"/>
      <c r="BI192" s="74"/>
      <c r="BJ192" s="74"/>
      <c r="BK192" s="74"/>
      <c r="BL192" s="74"/>
      <c r="BM192" s="74"/>
      <c r="BN192" s="74"/>
      <c r="BO192" s="74"/>
      <c r="BP192" s="74"/>
      <c r="BQ192" s="74"/>
      <c r="BR192" s="74"/>
      <c r="BS192" s="74"/>
      <c r="BT192" s="74"/>
      <c r="BU192" s="74"/>
      <c r="BV192" s="74"/>
      <c r="BW192" s="74"/>
      <c r="BX192" s="74"/>
      <c r="BY192" s="74"/>
      <c r="BZ192" s="74"/>
      <c r="CA192" s="74"/>
      <c r="CB192" s="74"/>
      <c r="CC192" s="74"/>
      <c r="CD192" s="74"/>
      <c r="CE192" s="74"/>
      <c r="CF192" s="74"/>
      <c r="CG192" s="74"/>
      <c r="CH192" s="74"/>
      <c r="CI192" s="74"/>
      <c r="CJ192" s="74"/>
      <c r="CK192" s="74"/>
      <c r="CL192" s="76">
        <v>57527560</v>
      </c>
      <c r="CM192" s="76">
        <v>57527560</v>
      </c>
      <c r="CN192" s="76">
        <v>376560</v>
      </c>
      <c r="CO192" s="76">
        <v>376560</v>
      </c>
      <c r="CP192" s="76">
        <v>-300000</v>
      </c>
      <c r="CQ192" s="76">
        <v>-300000</v>
      </c>
      <c r="CR192" s="76"/>
      <c r="CS192" s="76"/>
      <c r="CT192" s="76"/>
      <c r="CU192" s="76"/>
      <c r="CV192" s="76">
        <v>-300000</v>
      </c>
      <c r="CW192" s="76">
        <v>-300000</v>
      </c>
      <c r="CX192" s="74"/>
      <c r="CY192" s="74"/>
      <c r="CZ192" s="74"/>
      <c r="DA192" s="74"/>
      <c r="DB192" s="74"/>
      <c r="DC192" s="74"/>
      <c r="DD192" s="74"/>
      <c r="DE192" s="74"/>
    </row>
    <row r="193" spans="2:109" s="2" customFormat="1" ht="15" customHeight="1" x14ac:dyDescent="0.2">
      <c r="B193" s="77" t="s">
        <v>402</v>
      </c>
      <c r="C193" s="25" t="s">
        <v>403</v>
      </c>
      <c r="D193" s="28"/>
      <c r="E193" s="28"/>
      <c r="F193" s="29">
        <v>14392000</v>
      </c>
      <c r="G193" s="29">
        <v>14392000</v>
      </c>
      <c r="H193" s="29">
        <v>13750700</v>
      </c>
      <c r="I193" s="29">
        <v>13750700</v>
      </c>
      <c r="J193" s="29">
        <v>-641300</v>
      </c>
      <c r="K193" s="29">
        <v>-641300</v>
      </c>
      <c r="L193" s="29">
        <v>13750700</v>
      </c>
      <c r="M193" s="29">
        <v>13750700</v>
      </c>
      <c r="N193" s="29">
        <v>-641300</v>
      </c>
      <c r="O193" s="29">
        <v>-641300</v>
      </c>
      <c r="P193" s="29"/>
      <c r="Q193" s="29"/>
      <c r="R193" s="29">
        <v>13750700</v>
      </c>
      <c r="S193" s="29">
        <v>13750700</v>
      </c>
      <c r="T193" s="29">
        <v>-641300</v>
      </c>
      <c r="U193" s="29">
        <v>-641300</v>
      </c>
      <c r="V193" s="29"/>
      <c r="W193" s="29"/>
      <c r="X193" s="29"/>
      <c r="Y193" s="29"/>
      <c r="Z193" s="29">
        <v>13750700</v>
      </c>
      <c r="AA193" s="29">
        <v>13750700</v>
      </c>
      <c r="AB193" s="29">
        <v>-641300</v>
      </c>
      <c r="AC193" s="29">
        <v>-641300</v>
      </c>
      <c r="AD193" s="29"/>
      <c r="AE193" s="29"/>
      <c r="AF193" s="29"/>
      <c r="AG193" s="29"/>
      <c r="AH193" s="29"/>
      <c r="AI193" s="29"/>
      <c r="AJ193" s="29"/>
      <c r="AK193" s="29"/>
      <c r="AL193" s="29"/>
      <c r="AM193" s="29"/>
      <c r="AN193" s="29"/>
      <c r="AO193" s="29"/>
      <c r="AP193" s="29"/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  <c r="BX193" s="29"/>
      <c r="BY193" s="29"/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/>
      <c r="CL193" s="33">
        <v>13750700</v>
      </c>
      <c r="CM193" s="33">
        <v>13750700</v>
      </c>
      <c r="CN193" s="33">
        <v>-641300</v>
      </c>
      <c r="CO193" s="33">
        <v>-641300</v>
      </c>
      <c r="CP193" s="33"/>
      <c r="CQ193" s="33"/>
      <c r="CR193" s="33"/>
      <c r="CS193" s="33"/>
      <c r="CT193" s="33"/>
      <c r="CU193" s="33"/>
      <c r="CV193" s="33"/>
      <c r="CW193" s="33"/>
      <c r="CX193" s="29"/>
      <c r="CY193" s="29"/>
      <c r="CZ193" s="29"/>
      <c r="DA193" s="29"/>
      <c r="DB193" s="29"/>
      <c r="DC193" s="29"/>
      <c r="DD193" s="29"/>
      <c r="DE193" s="29"/>
    </row>
    <row r="194" spans="2:109" s="2" customFormat="1" ht="15" customHeight="1" x14ac:dyDescent="0.2">
      <c r="B194" s="78" t="s">
        <v>405</v>
      </c>
      <c r="C194" s="79" t="s">
        <v>406</v>
      </c>
      <c r="D194" s="80" t="s">
        <v>300</v>
      </c>
      <c r="E194" s="80" t="s">
        <v>666</v>
      </c>
      <c r="F194" s="81">
        <v>457000</v>
      </c>
      <c r="G194" s="81">
        <v>457000</v>
      </c>
      <c r="H194" s="81">
        <v>457000</v>
      </c>
      <c r="I194" s="81">
        <v>457000</v>
      </c>
      <c r="J194" s="81"/>
      <c r="K194" s="81"/>
      <c r="L194" s="81">
        <v>457000</v>
      </c>
      <c r="M194" s="81">
        <v>457000</v>
      </c>
      <c r="N194" s="81"/>
      <c r="O194" s="81"/>
      <c r="P194" s="81"/>
      <c r="Q194" s="81"/>
      <c r="R194" s="81">
        <v>457000</v>
      </c>
      <c r="S194" s="81">
        <v>457000</v>
      </c>
      <c r="T194" s="81"/>
      <c r="U194" s="81"/>
      <c r="V194" s="81"/>
      <c r="W194" s="81"/>
      <c r="X194" s="81"/>
      <c r="Y194" s="81"/>
      <c r="Z194" s="81">
        <v>457000</v>
      </c>
      <c r="AA194" s="81">
        <v>457000</v>
      </c>
      <c r="AB194" s="81"/>
      <c r="AC194" s="81"/>
      <c r="AD194" s="81"/>
      <c r="AE194" s="81"/>
      <c r="AF194" s="81"/>
      <c r="AG194" s="81"/>
      <c r="AH194" s="81"/>
      <c r="AI194" s="81"/>
      <c r="AJ194" s="81"/>
      <c r="AK194" s="81"/>
      <c r="AL194" s="81"/>
      <c r="AM194" s="81"/>
      <c r="AN194" s="81"/>
      <c r="AO194" s="81"/>
      <c r="AP194" s="81"/>
      <c r="AQ194" s="81"/>
      <c r="AR194" s="81"/>
      <c r="AS194" s="81"/>
      <c r="AT194" s="81"/>
      <c r="AU194" s="81"/>
      <c r="AV194" s="81"/>
      <c r="AW194" s="81"/>
      <c r="AX194" s="81"/>
      <c r="AY194" s="81"/>
      <c r="AZ194" s="81"/>
      <c r="BA194" s="81"/>
      <c r="BB194" s="81"/>
      <c r="BC194" s="81"/>
      <c r="BD194" s="81"/>
      <c r="BE194" s="81"/>
      <c r="BF194" s="81"/>
      <c r="BG194" s="81"/>
      <c r="BH194" s="81"/>
      <c r="BI194" s="81"/>
      <c r="BJ194" s="81"/>
      <c r="BK194" s="81"/>
      <c r="BL194" s="81"/>
      <c r="BM194" s="81"/>
      <c r="BN194" s="81"/>
      <c r="BO194" s="81"/>
      <c r="BP194" s="81"/>
      <c r="BQ194" s="81"/>
      <c r="BR194" s="81"/>
      <c r="BS194" s="81"/>
      <c r="BT194" s="81"/>
      <c r="BU194" s="81"/>
      <c r="BV194" s="81"/>
      <c r="BW194" s="81"/>
      <c r="BX194" s="81"/>
      <c r="BY194" s="81"/>
      <c r="BZ194" s="81"/>
      <c r="CA194" s="81"/>
      <c r="CB194" s="81"/>
      <c r="CC194" s="81"/>
      <c r="CD194" s="81"/>
      <c r="CE194" s="81"/>
      <c r="CF194" s="81"/>
      <c r="CG194" s="81"/>
      <c r="CH194" s="81"/>
      <c r="CI194" s="81"/>
      <c r="CJ194" s="81"/>
      <c r="CK194" s="81"/>
      <c r="CL194" s="39">
        <v>457000</v>
      </c>
      <c r="CM194" s="39">
        <v>457000</v>
      </c>
      <c r="CN194" s="39"/>
      <c r="CO194" s="39"/>
      <c r="CP194" s="39"/>
      <c r="CQ194" s="39"/>
      <c r="CR194" s="39"/>
      <c r="CS194" s="39"/>
      <c r="CT194" s="39"/>
      <c r="CU194" s="39"/>
      <c r="CV194" s="39"/>
      <c r="CW194" s="39"/>
      <c r="CX194" s="81"/>
      <c r="CY194" s="81"/>
      <c r="CZ194" s="81"/>
      <c r="DA194" s="81"/>
      <c r="DB194" s="81"/>
      <c r="DC194" s="81"/>
      <c r="DD194" s="81"/>
      <c r="DE194" s="81"/>
    </row>
    <row r="195" spans="2:109" s="2" customFormat="1" ht="15" customHeight="1" x14ac:dyDescent="0.2">
      <c r="B195" s="78" t="s">
        <v>407</v>
      </c>
      <c r="C195" s="79" t="s">
        <v>667</v>
      </c>
      <c r="D195" s="80" t="s">
        <v>300</v>
      </c>
      <c r="E195" s="80" t="s">
        <v>666</v>
      </c>
      <c r="F195" s="81" t="s">
        <v>348</v>
      </c>
      <c r="G195" s="81" t="s">
        <v>348</v>
      </c>
      <c r="H195" s="81" t="s">
        <v>348</v>
      </c>
      <c r="I195" s="81" t="s">
        <v>348</v>
      </c>
      <c r="J195" s="81"/>
      <c r="K195" s="81"/>
      <c r="L195" s="81" t="s">
        <v>348</v>
      </c>
      <c r="M195" s="81" t="s">
        <v>348</v>
      </c>
      <c r="N195" s="81"/>
      <c r="O195" s="81"/>
      <c r="P195" s="81"/>
      <c r="Q195" s="81"/>
      <c r="R195" s="81" t="s">
        <v>348</v>
      </c>
      <c r="S195" s="81" t="s">
        <v>348</v>
      </c>
      <c r="T195" s="81"/>
      <c r="U195" s="81"/>
      <c r="V195" s="81"/>
      <c r="W195" s="81"/>
      <c r="X195" s="81"/>
      <c r="Y195" s="81"/>
      <c r="Z195" s="81" t="s">
        <v>348</v>
      </c>
      <c r="AA195" s="81" t="s">
        <v>348</v>
      </c>
      <c r="AB195" s="81"/>
      <c r="AC195" s="81"/>
      <c r="AD195" s="81"/>
      <c r="AE195" s="81"/>
      <c r="AF195" s="81"/>
      <c r="AG195" s="81"/>
      <c r="AH195" s="81"/>
      <c r="AI195" s="81"/>
      <c r="AJ195" s="81"/>
      <c r="AK195" s="81"/>
      <c r="AL195" s="81"/>
      <c r="AM195" s="81"/>
      <c r="AN195" s="81"/>
      <c r="AO195" s="81"/>
      <c r="AP195" s="81"/>
      <c r="AQ195" s="81"/>
      <c r="AR195" s="81"/>
      <c r="AS195" s="81"/>
      <c r="AT195" s="81"/>
      <c r="AU195" s="81"/>
      <c r="AV195" s="81"/>
      <c r="AW195" s="81"/>
      <c r="AX195" s="81"/>
      <c r="AY195" s="81"/>
      <c r="AZ195" s="81"/>
      <c r="BA195" s="81"/>
      <c r="BB195" s="81"/>
      <c r="BC195" s="81"/>
      <c r="BD195" s="81"/>
      <c r="BE195" s="81"/>
      <c r="BF195" s="81"/>
      <c r="BG195" s="81"/>
      <c r="BH195" s="81"/>
      <c r="BI195" s="81"/>
      <c r="BJ195" s="81"/>
      <c r="BK195" s="81"/>
      <c r="BL195" s="81"/>
      <c r="BM195" s="81"/>
      <c r="BN195" s="81"/>
      <c r="BO195" s="81"/>
      <c r="BP195" s="81"/>
      <c r="BQ195" s="81"/>
      <c r="BR195" s="81"/>
      <c r="BS195" s="81"/>
      <c r="BT195" s="81"/>
      <c r="BU195" s="81"/>
      <c r="BV195" s="81"/>
      <c r="BW195" s="81"/>
      <c r="BX195" s="81"/>
      <c r="BY195" s="81"/>
      <c r="BZ195" s="81"/>
      <c r="CA195" s="81"/>
      <c r="CB195" s="81"/>
      <c r="CC195" s="81"/>
      <c r="CD195" s="81"/>
      <c r="CE195" s="81"/>
      <c r="CF195" s="81"/>
      <c r="CG195" s="81"/>
      <c r="CH195" s="81"/>
      <c r="CI195" s="81"/>
      <c r="CJ195" s="81"/>
      <c r="CK195" s="81"/>
      <c r="CL195" s="39" t="s">
        <v>348</v>
      </c>
      <c r="CM195" s="39" t="s">
        <v>348</v>
      </c>
      <c r="CN195" s="39"/>
      <c r="CO195" s="39"/>
      <c r="CP195" s="39"/>
      <c r="CQ195" s="39"/>
      <c r="CR195" s="39"/>
      <c r="CS195" s="39"/>
      <c r="CT195" s="39"/>
      <c r="CU195" s="39"/>
      <c r="CV195" s="39"/>
      <c r="CW195" s="39"/>
      <c r="CX195" s="81"/>
      <c r="CY195" s="81"/>
      <c r="CZ195" s="81"/>
      <c r="DA195" s="81"/>
      <c r="DB195" s="81"/>
      <c r="DC195" s="81"/>
      <c r="DD195" s="81"/>
      <c r="DE195" s="81"/>
    </row>
    <row r="196" spans="2:109" s="2" customFormat="1" ht="15" customHeight="1" x14ac:dyDescent="0.2">
      <c r="B196" s="78" t="s">
        <v>668</v>
      </c>
      <c r="C196" s="79" t="s">
        <v>410</v>
      </c>
      <c r="D196" s="80" t="s">
        <v>300</v>
      </c>
      <c r="E196" s="80" t="s">
        <v>666</v>
      </c>
      <c r="F196" s="81" t="s">
        <v>348</v>
      </c>
      <c r="G196" s="81" t="s">
        <v>348</v>
      </c>
      <c r="H196" s="81" t="s">
        <v>348</v>
      </c>
      <c r="I196" s="81" t="s">
        <v>348</v>
      </c>
      <c r="J196" s="81"/>
      <c r="K196" s="81"/>
      <c r="L196" s="81" t="s">
        <v>348</v>
      </c>
      <c r="M196" s="81" t="s">
        <v>348</v>
      </c>
      <c r="N196" s="81"/>
      <c r="O196" s="81"/>
      <c r="P196" s="81"/>
      <c r="Q196" s="81"/>
      <c r="R196" s="81" t="s">
        <v>348</v>
      </c>
      <c r="S196" s="81" t="s">
        <v>348</v>
      </c>
      <c r="T196" s="81"/>
      <c r="U196" s="81"/>
      <c r="V196" s="81"/>
      <c r="W196" s="81"/>
      <c r="X196" s="81"/>
      <c r="Y196" s="81"/>
      <c r="Z196" s="81" t="s">
        <v>348</v>
      </c>
      <c r="AA196" s="81" t="s">
        <v>348</v>
      </c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S196" s="81"/>
      <c r="AT196" s="81"/>
      <c r="AU196" s="81"/>
      <c r="AV196" s="81"/>
      <c r="AW196" s="81"/>
      <c r="AX196" s="81"/>
      <c r="AY196" s="81"/>
      <c r="AZ196" s="81"/>
      <c r="BA196" s="81"/>
      <c r="BB196" s="81"/>
      <c r="BC196" s="81"/>
      <c r="BD196" s="81"/>
      <c r="BE196" s="81"/>
      <c r="BF196" s="81"/>
      <c r="BG196" s="81"/>
      <c r="BH196" s="81"/>
      <c r="BI196" s="81"/>
      <c r="BJ196" s="81"/>
      <c r="BK196" s="81"/>
      <c r="BL196" s="81"/>
      <c r="BM196" s="81"/>
      <c r="BN196" s="81"/>
      <c r="BO196" s="81"/>
      <c r="BP196" s="81"/>
      <c r="BQ196" s="81"/>
      <c r="BR196" s="81"/>
      <c r="BS196" s="81"/>
      <c r="BT196" s="81"/>
      <c r="BU196" s="81"/>
      <c r="BV196" s="81"/>
      <c r="BW196" s="81"/>
      <c r="BX196" s="81"/>
      <c r="BY196" s="81"/>
      <c r="BZ196" s="81"/>
      <c r="CA196" s="81"/>
      <c r="CB196" s="81"/>
      <c r="CC196" s="81"/>
      <c r="CD196" s="81"/>
      <c r="CE196" s="81"/>
      <c r="CF196" s="81"/>
      <c r="CG196" s="81"/>
      <c r="CH196" s="81"/>
      <c r="CI196" s="81"/>
      <c r="CJ196" s="81"/>
      <c r="CK196" s="81"/>
      <c r="CL196" s="39" t="s">
        <v>348</v>
      </c>
      <c r="CM196" s="39" t="s">
        <v>348</v>
      </c>
      <c r="CN196" s="39"/>
      <c r="CO196" s="39"/>
      <c r="CP196" s="39"/>
      <c r="CQ196" s="39"/>
      <c r="CR196" s="39"/>
      <c r="CS196" s="39"/>
      <c r="CT196" s="39"/>
      <c r="CU196" s="39"/>
      <c r="CV196" s="39"/>
      <c r="CW196" s="39"/>
      <c r="CX196" s="81"/>
      <c r="CY196" s="81"/>
      <c r="CZ196" s="81"/>
      <c r="DA196" s="81"/>
      <c r="DB196" s="81"/>
      <c r="DC196" s="81"/>
      <c r="DD196" s="81"/>
      <c r="DE196" s="81"/>
    </row>
    <row r="197" spans="2:109" s="2" customFormat="1" ht="15" customHeight="1" x14ac:dyDescent="0.2">
      <c r="B197" s="78" t="s">
        <v>409</v>
      </c>
      <c r="C197" s="79" t="s">
        <v>670</v>
      </c>
      <c r="D197" s="80" t="s">
        <v>300</v>
      </c>
      <c r="E197" s="80" t="s">
        <v>669</v>
      </c>
      <c r="F197" s="81">
        <v>10871000</v>
      </c>
      <c r="G197" s="81">
        <v>10871000</v>
      </c>
      <c r="H197" s="81">
        <v>10351000</v>
      </c>
      <c r="I197" s="81">
        <v>10351000</v>
      </c>
      <c r="J197" s="81">
        <v>-520000</v>
      </c>
      <c r="K197" s="81">
        <v>-520000</v>
      </c>
      <c r="L197" s="81">
        <v>10351000</v>
      </c>
      <c r="M197" s="81">
        <v>10351000</v>
      </c>
      <c r="N197" s="81">
        <v>-520000</v>
      </c>
      <c r="O197" s="81">
        <v>-520000</v>
      </c>
      <c r="P197" s="81"/>
      <c r="Q197" s="81"/>
      <c r="R197" s="81">
        <v>10351000</v>
      </c>
      <c r="S197" s="81">
        <v>10351000</v>
      </c>
      <c r="T197" s="81">
        <v>-520000</v>
      </c>
      <c r="U197" s="81">
        <v>-520000</v>
      </c>
      <c r="V197" s="81"/>
      <c r="W197" s="81"/>
      <c r="X197" s="81"/>
      <c r="Y197" s="81"/>
      <c r="Z197" s="81">
        <v>10351000</v>
      </c>
      <c r="AA197" s="81">
        <v>10351000</v>
      </c>
      <c r="AB197" s="81">
        <v>-520000</v>
      </c>
      <c r="AC197" s="81">
        <v>-520000</v>
      </c>
      <c r="AD197" s="81"/>
      <c r="AE197" s="81"/>
      <c r="AF197" s="81"/>
      <c r="AG197" s="81"/>
      <c r="AH197" s="81"/>
      <c r="AI197" s="81"/>
      <c r="AJ197" s="81"/>
      <c r="AK197" s="81"/>
      <c r="AL197" s="81"/>
      <c r="AM197" s="81"/>
      <c r="AN197" s="81"/>
      <c r="AO197" s="81"/>
      <c r="AP197" s="81"/>
      <c r="AQ197" s="81"/>
      <c r="AR197" s="81"/>
      <c r="AS197" s="81"/>
      <c r="AT197" s="81"/>
      <c r="AU197" s="81"/>
      <c r="AV197" s="81"/>
      <c r="AW197" s="81"/>
      <c r="AX197" s="81"/>
      <c r="AY197" s="81"/>
      <c r="AZ197" s="81"/>
      <c r="BA197" s="81"/>
      <c r="BB197" s="81"/>
      <c r="BC197" s="81"/>
      <c r="BD197" s="81"/>
      <c r="BE197" s="81"/>
      <c r="BF197" s="81"/>
      <c r="BG197" s="81"/>
      <c r="BH197" s="81"/>
      <c r="BI197" s="81"/>
      <c r="BJ197" s="81"/>
      <c r="BK197" s="81"/>
      <c r="BL197" s="81"/>
      <c r="BM197" s="81"/>
      <c r="BN197" s="81"/>
      <c r="BO197" s="81"/>
      <c r="BP197" s="81"/>
      <c r="BQ197" s="81"/>
      <c r="BR197" s="81"/>
      <c r="BS197" s="81"/>
      <c r="BT197" s="81"/>
      <c r="BU197" s="81"/>
      <c r="BV197" s="81"/>
      <c r="BW197" s="81"/>
      <c r="BX197" s="81"/>
      <c r="BY197" s="81"/>
      <c r="BZ197" s="81"/>
      <c r="CA197" s="81"/>
      <c r="CB197" s="81"/>
      <c r="CC197" s="81"/>
      <c r="CD197" s="81"/>
      <c r="CE197" s="81"/>
      <c r="CF197" s="81"/>
      <c r="CG197" s="81"/>
      <c r="CH197" s="81"/>
      <c r="CI197" s="81"/>
      <c r="CJ197" s="81"/>
      <c r="CK197" s="81"/>
      <c r="CL197" s="39">
        <v>10351000</v>
      </c>
      <c r="CM197" s="39">
        <v>10351000</v>
      </c>
      <c r="CN197" s="39">
        <v>-520000</v>
      </c>
      <c r="CO197" s="39">
        <v>-520000</v>
      </c>
      <c r="CP197" s="39"/>
      <c r="CQ197" s="39"/>
      <c r="CR197" s="39"/>
      <c r="CS197" s="39"/>
      <c r="CT197" s="39"/>
      <c r="CU197" s="39"/>
      <c r="CV197" s="39"/>
      <c r="CW197" s="39"/>
      <c r="CX197" s="81"/>
      <c r="CY197" s="81"/>
      <c r="CZ197" s="81"/>
      <c r="DA197" s="81"/>
      <c r="DB197" s="81"/>
      <c r="DC197" s="81"/>
      <c r="DD197" s="81"/>
      <c r="DE197" s="81"/>
    </row>
    <row r="198" spans="2:109" s="2" customFormat="1" ht="15" customHeight="1" x14ac:dyDescent="0.2">
      <c r="B198" s="78" t="s">
        <v>672</v>
      </c>
      <c r="C198" s="79" t="s">
        <v>673</v>
      </c>
      <c r="D198" s="80" t="s">
        <v>300</v>
      </c>
      <c r="E198" s="80" t="s">
        <v>671</v>
      </c>
      <c r="F198" s="81">
        <v>2321000</v>
      </c>
      <c r="G198" s="81">
        <v>2321000</v>
      </c>
      <c r="H198" s="81">
        <v>2107000</v>
      </c>
      <c r="I198" s="81">
        <v>2107000</v>
      </c>
      <c r="J198" s="81">
        <v>-214000</v>
      </c>
      <c r="K198" s="81">
        <v>-214000</v>
      </c>
      <c r="L198" s="81">
        <v>2107000</v>
      </c>
      <c r="M198" s="81">
        <v>2107000</v>
      </c>
      <c r="N198" s="81">
        <v>-214000</v>
      </c>
      <c r="O198" s="81">
        <v>-214000</v>
      </c>
      <c r="P198" s="81"/>
      <c r="Q198" s="81"/>
      <c r="R198" s="81">
        <v>2107000</v>
      </c>
      <c r="S198" s="81">
        <v>2107000</v>
      </c>
      <c r="T198" s="81">
        <v>-214000</v>
      </c>
      <c r="U198" s="81">
        <v>-214000</v>
      </c>
      <c r="V198" s="81"/>
      <c r="W198" s="81"/>
      <c r="X198" s="81"/>
      <c r="Y198" s="81"/>
      <c r="Z198" s="81">
        <v>2107000</v>
      </c>
      <c r="AA198" s="81">
        <v>2107000</v>
      </c>
      <c r="AB198" s="81">
        <v>-214000</v>
      </c>
      <c r="AC198" s="81">
        <v>-214000</v>
      </c>
      <c r="AD198" s="81"/>
      <c r="AE198" s="81"/>
      <c r="AF198" s="81"/>
      <c r="AG198" s="81"/>
      <c r="AH198" s="81"/>
      <c r="AI198" s="81"/>
      <c r="AJ198" s="81"/>
      <c r="AK198" s="81"/>
      <c r="AL198" s="81"/>
      <c r="AM198" s="81"/>
      <c r="AN198" s="81"/>
      <c r="AO198" s="81"/>
      <c r="AP198" s="81"/>
      <c r="AQ198" s="81"/>
      <c r="AR198" s="81"/>
      <c r="AS198" s="81"/>
      <c r="AT198" s="81"/>
      <c r="AU198" s="81"/>
      <c r="AV198" s="81"/>
      <c r="AW198" s="81"/>
      <c r="AX198" s="81"/>
      <c r="AY198" s="81"/>
      <c r="AZ198" s="81"/>
      <c r="BA198" s="81"/>
      <c r="BB198" s="81"/>
      <c r="BC198" s="81"/>
      <c r="BD198" s="81"/>
      <c r="BE198" s="81"/>
      <c r="BF198" s="81"/>
      <c r="BG198" s="81"/>
      <c r="BH198" s="81"/>
      <c r="BI198" s="81"/>
      <c r="BJ198" s="81"/>
      <c r="BK198" s="81"/>
      <c r="BL198" s="81"/>
      <c r="BM198" s="81"/>
      <c r="BN198" s="81"/>
      <c r="BO198" s="81"/>
      <c r="BP198" s="81"/>
      <c r="BQ198" s="81"/>
      <c r="BR198" s="81"/>
      <c r="BS198" s="81"/>
      <c r="BT198" s="81"/>
      <c r="BU198" s="81"/>
      <c r="BV198" s="81"/>
      <c r="BW198" s="81"/>
      <c r="BX198" s="81"/>
      <c r="BY198" s="81"/>
      <c r="BZ198" s="81"/>
      <c r="CA198" s="81"/>
      <c r="CB198" s="81"/>
      <c r="CC198" s="81"/>
      <c r="CD198" s="81"/>
      <c r="CE198" s="81"/>
      <c r="CF198" s="81"/>
      <c r="CG198" s="81"/>
      <c r="CH198" s="81"/>
      <c r="CI198" s="81"/>
      <c r="CJ198" s="81"/>
      <c r="CK198" s="81"/>
      <c r="CL198" s="39">
        <v>2107000</v>
      </c>
      <c r="CM198" s="39">
        <v>2107000</v>
      </c>
      <c r="CN198" s="39">
        <v>-214000</v>
      </c>
      <c r="CO198" s="39">
        <v>-214000</v>
      </c>
      <c r="CP198" s="39"/>
      <c r="CQ198" s="39"/>
      <c r="CR198" s="39"/>
      <c r="CS198" s="39"/>
      <c r="CT198" s="39"/>
      <c r="CU198" s="39"/>
      <c r="CV198" s="39"/>
      <c r="CW198" s="39"/>
      <c r="CX198" s="81"/>
      <c r="CY198" s="81"/>
      <c r="CZ198" s="81"/>
      <c r="DA198" s="81"/>
      <c r="DB198" s="81"/>
      <c r="DC198" s="81"/>
      <c r="DD198" s="81"/>
      <c r="DE198" s="81"/>
    </row>
    <row r="199" spans="2:109" s="2" customFormat="1" ht="15" customHeight="1" x14ac:dyDescent="0.2">
      <c r="B199" s="78" t="s">
        <v>674</v>
      </c>
      <c r="C199" s="79" t="s">
        <v>675</v>
      </c>
      <c r="D199" s="80" t="s">
        <v>300</v>
      </c>
      <c r="E199" s="80" t="s">
        <v>669</v>
      </c>
      <c r="F199" s="81">
        <v>743000</v>
      </c>
      <c r="G199" s="81">
        <v>743000</v>
      </c>
      <c r="H199" s="81">
        <v>835700</v>
      </c>
      <c r="I199" s="81">
        <v>835700</v>
      </c>
      <c r="J199" s="81">
        <v>92700</v>
      </c>
      <c r="K199" s="81">
        <v>92700</v>
      </c>
      <c r="L199" s="81">
        <v>835700</v>
      </c>
      <c r="M199" s="81">
        <v>835700</v>
      </c>
      <c r="N199" s="81">
        <v>92700</v>
      </c>
      <c r="O199" s="81">
        <v>92700</v>
      </c>
      <c r="P199" s="81"/>
      <c r="Q199" s="81"/>
      <c r="R199" s="81">
        <v>835700</v>
      </c>
      <c r="S199" s="81">
        <v>835700</v>
      </c>
      <c r="T199" s="81">
        <v>92700</v>
      </c>
      <c r="U199" s="81">
        <v>92700</v>
      </c>
      <c r="V199" s="81"/>
      <c r="W199" s="81"/>
      <c r="X199" s="81"/>
      <c r="Y199" s="81"/>
      <c r="Z199" s="81">
        <v>835700</v>
      </c>
      <c r="AA199" s="81">
        <v>835700</v>
      </c>
      <c r="AB199" s="81">
        <v>92700</v>
      </c>
      <c r="AC199" s="81">
        <v>92700</v>
      </c>
      <c r="AD199" s="81"/>
      <c r="AE199" s="81"/>
      <c r="AF199" s="81"/>
      <c r="AG199" s="81"/>
      <c r="AH199" s="81"/>
      <c r="AI199" s="81"/>
      <c r="AJ199" s="81"/>
      <c r="AK199" s="81"/>
      <c r="AL199" s="81"/>
      <c r="AM199" s="81"/>
      <c r="AN199" s="81"/>
      <c r="AO199" s="81"/>
      <c r="AP199" s="81"/>
      <c r="AQ199" s="81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  <c r="BB199" s="81"/>
      <c r="BC199" s="81"/>
      <c r="BD199" s="81"/>
      <c r="BE199" s="81"/>
      <c r="BF199" s="81"/>
      <c r="BG199" s="81"/>
      <c r="BH199" s="81"/>
      <c r="BI199" s="81"/>
      <c r="BJ199" s="81"/>
      <c r="BK199" s="81"/>
      <c r="BL199" s="81"/>
      <c r="BM199" s="81"/>
      <c r="BN199" s="81"/>
      <c r="BO199" s="81"/>
      <c r="BP199" s="81"/>
      <c r="BQ199" s="81"/>
      <c r="BR199" s="81"/>
      <c r="BS199" s="81"/>
      <c r="BT199" s="81"/>
      <c r="BU199" s="81"/>
      <c r="BV199" s="81"/>
      <c r="BW199" s="81"/>
      <c r="BX199" s="81"/>
      <c r="BY199" s="81"/>
      <c r="BZ199" s="81"/>
      <c r="CA199" s="81"/>
      <c r="CB199" s="81"/>
      <c r="CC199" s="81"/>
      <c r="CD199" s="81"/>
      <c r="CE199" s="81"/>
      <c r="CF199" s="81"/>
      <c r="CG199" s="81"/>
      <c r="CH199" s="81"/>
      <c r="CI199" s="81"/>
      <c r="CJ199" s="81"/>
      <c r="CK199" s="81"/>
      <c r="CL199" s="39">
        <v>835700</v>
      </c>
      <c r="CM199" s="39">
        <v>835700</v>
      </c>
      <c r="CN199" s="39">
        <v>92700</v>
      </c>
      <c r="CO199" s="39">
        <v>92700</v>
      </c>
      <c r="CP199" s="39"/>
      <c r="CQ199" s="39"/>
      <c r="CR199" s="39"/>
      <c r="CS199" s="39"/>
      <c r="CT199" s="39"/>
      <c r="CU199" s="39"/>
      <c r="CV199" s="39"/>
      <c r="CW199" s="39"/>
      <c r="CX199" s="81"/>
      <c r="CY199" s="81"/>
      <c r="CZ199" s="81"/>
      <c r="DA199" s="81"/>
      <c r="DB199" s="81"/>
      <c r="DC199" s="81"/>
      <c r="DD199" s="81"/>
      <c r="DE199" s="81"/>
    </row>
    <row r="200" spans="2:109" s="2" customFormat="1" ht="15" customHeight="1" x14ac:dyDescent="0.2">
      <c r="B200" s="77" t="s">
        <v>676</v>
      </c>
      <c r="C200" s="25" t="s">
        <v>677</v>
      </c>
      <c r="D200" s="28"/>
      <c r="E200" s="28"/>
      <c r="F200" s="29">
        <v>42759000</v>
      </c>
      <c r="G200" s="29">
        <v>42759000</v>
      </c>
      <c r="H200" s="29">
        <v>44076860</v>
      </c>
      <c r="I200" s="29">
        <v>44076860</v>
      </c>
      <c r="J200" s="29">
        <v>1317860</v>
      </c>
      <c r="K200" s="29">
        <v>1317860</v>
      </c>
      <c r="L200" s="29">
        <v>43776860</v>
      </c>
      <c r="M200" s="29">
        <v>43776860</v>
      </c>
      <c r="N200" s="29">
        <v>1017860</v>
      </c>
      <c r="O200" s="29">
        <v>1017860</v>
      </c>
      <c r="P200" s="29">
        <v>-300000</v>
      </c>
      <c r="Q200" s="29">
        <v>-300000</v>
      </c>
      <c r="R200" s="29">
        <v>43776860</v>
      </c>
      <c r="S200" s="29">
        <v>43776860</v>
      </c>
      <c r="T200" s="29">
        <v>1017860</v>
      </c>
      <c r="U200" s="29">
        <v>1017860</v>
      </c>
      <c r="V200" s="29">
        <v>-300000</v>
      </c>
      <c r="W200" s="29">
        <v>-300000</v>
      </c>
      <c r="X200" s="29"/>
      <c r="Y200" s="29"/>
      <c r="Z200" s="29">
        <v>44076860</v>
      </c>
      <c r="AA200" s="29">
        <v>44076860</v>
      </c>
      <c r="AB200" s="29">
        <v>1317860</v>
      </c>
      <c r="AC200" s="29">
        <v>1317860</v>
      </c>
      <c r="AD200" s="29"/>
      <c r="AE200" s="29"/>
      <c r="AF200" s="29">
        <v>300000</v>
      </c>
      <c r="AG200" s="29">
        <v>300000</v>
      </c>
      <c r="AH200" s="29">
        <v>300000</v>
      </c>
      <c r="AI200" s="29">
        <v>300000</v>
      </c>
      <c r="AJ200" s="29"/>
      <c r="AK200" s="29"/>
      <c r="AL200" s="29"/>
      <c r="AM200" s="29"/>
      <c r="AN200" s="29"/>
      <c r="AO200" s="29"/>
      <c r="AP200" s="29"/>
      <c r="AQ200" s="29"/>
      <c r="AR200" s="29"/>
      <c r="AS200" s="29"/>
      <c r="AT200" s="29"/>
      <c r="AU200" s="29"/>
      <c r="AV200" s="29"/>
      <c r="AW200" s="29"/>
      <c r="AX200" s="29"/>
      <c r="AY200" s="29"/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  <c r="BX200" s="29"/>
      <c r="BY200" s="29"/>
      <c r="BZ200" s="29"/>
      <c r="CA200" s="29"/>
      <c r="CB200" s="29"/>
      <c r="CC200" s="29"/>
      <c r="CD200" s="29"/>
      <c r="CE200" s="29"/>
      <c r="CF200" s="29"/>
      <c r="CG200" s="29"/>
      <c r="CH200" s="29"/>
      <c r="CI200" s="29"/>
      <c r="CJ200" s="29"/>
      <c r="CK200" s="29"/>
      <c r="CL200" s="33">
        <v>43776860</v>
      </c>
      <c r="CM200" s="33">
        <v>43776860</v>
      </c>
      <c r="CN200" s="33">
        <v>1017860</v>
      </c>
      <c r="CO200" s="33">
        <v>1017860</v>
      </c>
      <c r="CP200" s="33">
        <v>-300000</v>
      </c>
      <c r="CQ200" s="33">
        <v>-300000</v>
      </c>
      <c r="CR200" s="33"/>
      <c r="CS200" s="33"/>
      <c r="CT200" s="33"/>
      <c r="CU200" s="33"/>
      <c r="CV200" s="33">
        <v>-300000</v>
      </c>
      <c r="CW200" s="33">
        <v>-300000</v>
      </c>
      <c r="CX200" s="29"/>
      <c r="CY200" s="29"/>
      <c r="CZ200" s="29"/>
      <c r="DA200" s="29"/>
      <c r="DB200" s="29"/>
      <c r="DC200" s="29"/>
      <c r="DD200" s="29"/>
      <c r="DE200" s="29"/>
    </row>
    <row r="201" spans="2:109" s="2" customFormat="1" ht="15" customHeight="1" x14ac:dyDescent="0.2">
      <c r="B201" s="78" t="s">
        <v>678</v>
      </c>
      <c r="C201" s="79" t="s">
        <v>679</v>
      </c>
      <c r="D201" s="80" t="s">
        <v>300</v>
      </c>
      <c r="E201" s="80" t="s">
        <v>669</v>
      </c>
      <c r="F201" s="81">
        <v>18735000</v>
      </c>
      <c r="G201" s="81">
        <v>18735000</v>
      </c>
      <c r="H201" s="81">
        <v>18635000</v>
      </c>
      <c r="I201" s="81">
        <v>18635000</v>
      </c>
      <c r="J201" s="81">
        <v>-100000</v>
      </c>
      <c r="K201" s="81">
        <v>-100000</v>
      </c>
      <c r="L201" s="81">
        <v>18335000</v>
      </c>
      <c r="M201" s="81">
        <v>18335000</v>
      </c>
      <c r="N201" s="81">
        <v>-400000</v>
      </c>
      <c r="O201" s="81">
        <v>-400000</v>
      </c>
      <c r="P201" s="81">
        <v>-300000</v>
      </c>
      <c r="Q201" s="81">
        <v>-300000</v>
      </c>
      <c r="R201" s="81">
        <v>18335000</v>
      </c>
      <c r="S201" s="81">
        <v>18335000</v>
      </c>
      <c r="T201" s="81">
        <v>-400000</v>
      </c>
      <c r="U201" s="81">
        <v>-400000</v>
      </c>
      <c r="V201" s="81">
        <v>-300000</v>
      </c>
      <c r="W201" s="81">
        <v>-300000</v>
      </c>
      <c r="X201" s="81"/>
      <c r="Y201" s="81"/>
      <c r="Z201" s="81">
        <v>18635000</v>
      </c>
      <c r="AA201" s="81">
        <v>18635000</v>
      </c>
      <c r="AB201" s="81">
        <v>-100000</v>
      </c>
      <c r="AC201" s="81">
        <v>-100000</v>
      </c>
      <c r="AD201" s="81"/>
      <c r="AE201" s="81"/>
      <c r="AF201" s="81">
        <v>300000</v>
      </c>
      <c r="AG201" s="81">
        <v>300000</v>
      </c>
      <c r="AH201" s="81">
        <v>300000</v>
      </c>
      <c r="AI201" s="81">
        <v>300000</v>
      </c>
      <c r="AJ201" s="81"/>
      <c r="AK201" s="81"/>
      <c r="AL201" s="81"/>
      <c r="AM201" s="81"/>
      <c r="AN201" s="81"/>
      <c r="AO201" s="81"/>
      <c r="AP201" s="81"/>
      <c r="AQ201" s="81"/>
      <c r="AR201" s="81"/>
      <c r="AS201" s="81"/>
      <c r="AT201" s="81"/>
      <c r="AU201" s="81"/>
      <c r="AV201" s="81"/>
      <c r="AW201" s="81"/>
      <c r="AX201" s="81"/>
      <c r="AY201" s="81"/>
      <c r="AZ201" s="81"/>
      <c r="BA201" s="81"/>
      <c r="BB201" s="81"/>
      <c r="BC201" s="81"/>
      <c r="BD201" s="81"/>
      <c r="BE201" s="81"/>
      <c r="BF201" s="81"/>
      <c r="BG201" s="81"/>
      <c r="BH201" s="81"/>
      <c r="BI201" s="81"/>
      <c r="BJ201" s="81"/>
      <c r="BK201" s="81"/>
      <c r="BL201" s="81"/>
      <c r="BM201" s="81"/>
      <c r="BN201" s="81"/>
      <c r="BO201" s="81"/>
      <c r="BP201" s="81"/>
      <c r="BQ201" s="81"/>
      <c r="BR201" s="81"/>
      <c r="BS201" s="81"/>
      <c r="BT201" s="81"/>
      <c r="BU201" s="81"/>
      <c r="BV201" s="81"/>
      <c r="BW201" s="81"/>
      <c r="BX201" s="81"/>
      <c r="BY201" s="81"/>
      <c r="BZ201" s="81"/>
      <c r="CA201" s="81"/>
      <c r="CB201" s="81"/>
      <c r="CC201" s="81"/>
      <c r="CD201" s="81"/>
      <c r="CE201" s="81"/>
      <c r="CF201" s="81"/>
      <c r="CG201" s="81"/>
      <c r="CH201" s="81"/>
      <c r="CI201" s="81"/>
      <c r="CJ201" s="81"/>
      <c r="CK201" s="81"/>
      <c r="CL201" s="39">
        <v>18335000</v>
      </c>
      <c r="CM201" s="39">
        <v>18335000</v>
      </c>
      <c r="CN201" s="39">
        <v>-400000</v>
      </c>
      <c r="CO201" s="39">
        <v>-400000</v>
      </c>
      <c r="CP201" s="39">
        <v>-300000</v>
      </c>
      <c r="CQ201" s="39">
        <v>-300000</v>
      </c>
      <c r="CR201" s="39"/>
      <c r="CS201" s="39"/>
      <c r="CT201" s="39"/>
      <c r="CU201" s="39"/>
      <c r="CV201" s="39">
        <v>-300000</v>
      </c>
      <c r="CW201" s="39">
        <v>-300000</v>
      </c>
      <c r="CX201" s="81"/>
      <c r="CY201" s="81"/>
      <c r="CZ201" s="81"/>
      <c r="DA201" s="81"/>
      <c r="DB201" s="81"/>
      <c r="DC201" s="81"/>
      <c r="DD201" s="81"/>
      <c r="DE201" s="81"/>
    </row>
    <row r="202" spans="2:109" s="2" customFormat="1" ht="15" customHeight="1" x14ac:dyDescent="0.2">
      <c r="B202" s="78" t="s">
        <v>680</v>
      </c>
      <c r="C202" s="79" t="s">
        <v>681</v>
      </c>
      <c r="D202" s="80" t="s">
        <v>300</v>
      </c>
      <c r="E202" s="80" t="s">
        <v>669</v>
      </c>
      <c r="F202" s="81">
        <v>4689000</v>
      </c>
      <c r="G202" s="81">
        <v>4689000</v>
      </c>
      <c r="H202" s="81">
        <v>5492000</v>
      </c>
      <c r="I202" s="81">
        <v>5492000</v>
      </c>
      <c r="J202" s="81">
        <v>803000</v>
      </c>
      <c r="K202" s="81">
        <v>803000</v>
      </c>
      <c r="L202" s="81">
        <v>5492000</v>
      </c>
      <c r="M202" s="81">
        <v>5492000</v>
      </c>
      <c r="N202" s="81">
        <v>803000</v>
      </c>
      <c r="O202" s="81">
        <v>803000</v>
      </c>
      <c r="P202" s="81"/>
      <c r="Q202" s="81"/>
      <c r="R202" s="81">
        <v>5492000</v>
      </c>
      <c r="S202" s="81">
        <v>5492000</v>
      </c>
      <c r="T202" s="81">
        <v>803000</v>
      </c>
      <c r="U202" s="81">
        <v>803000</v>
      </c>
      <c r="V202" s="81"/>
      <c r="W202" s="81"/>
      <c r="X202" s="81"/>
      <c r="Y202" s="81"/>
      <c r="Z202" s="81">
        <v>5492000</v>
      </c>
      <c r="AA202" s="81">
        <v>5492000</v>
      </c>
      <c r="AB202" s="81">
        <v>803000</v>
      </c>
      <c r="AC202" s="81">
        <v>803000</v>
      </c>
      <c r="AD202" s="81"/>
      <c r="AE202" s="81"/>
      <c r="AF202" s="81"/>
      <c r="AG202" s="81"/>
      <c r="AH202" s="81"/>
      <c r="AI202" s="81"/>
      <c r="AJ202" s="81"/>
      <c r="AK202" s="81"/>
      <c r="AL202" s="81"/>
      <c r="AM202" s="81"/>
      <c r="AN202" s="81"/>
      <c r="AO202" s="81"/>
      <c r="AP202" s="81"/>
      <c r="AQ202" s="81"/>
      <c r="AR202" s="81"/>
      <c r="AS202" s="81"/>
      <c r="AT202" s="81"/>
      <c r="AU202" s="81"/>
      <c r="AV202" s="81"/>
      <c r="AW202" s="81"/>
      <c r="AX202" s="81"/>
      <c r="AY202" s="81"/>
      <c r="AZ202" s="81"/>
      <c r="BA202" s="81"/>
      <c r="BB202" s="81"/>
      <c r="BC202" s="81"/>
      <c r="BD202" s="81"/>
      <c r="BE202" s="81"/>
      <c r="BF202" s="81"/>
      <c r="BG202" s="81"/>
      <c r="BH202" s="81"/>
      <c r="BI202" s="81"/>
      <c r="BJ202" s="81"/>
      <c r="BK202" s="81"/>
      <c r="BL202" s="81"/>
      <c r="BM202" s="81"/>
      <c r="BN202" s="81"/>
      <c r="BO202" s="81"/>
      <c r="BP202" s="81"/>
      <c r="BQ202" s="81"/>
      <c r="BR202" s="81"/>
      <c r="BS202" s="81"/>
      <c r="BT202" s="81"/>
      <c r="BU202" s="81"/>
      <c r="BV202" s="81"/>
      <c r="BW202" s="81"/>
      <c r="BX202" s="81"/>
      <c r="BY202" s="81"/>
      <c r="BZ202" s="81"/>
      <c r="CA202" s="81"/>
      <c r="CB202" s="81"/>
      <c r="CC202" s="81"/>
      <c r="CD202" s="81"/>
      <c r="CE202" s="81"/>
      <c r="CF202" s="81"/>
      <c r="CG202" s="81"/>
      <c r="CH202" s="81"/>
      <c r="CI202" s="81"/>
      <c r="CJ202" s="81"/>
      <c r="CK202" s="81"/>
      <c r="CL202" s="39">
        <v>5492000</v>
      </c>
      <c r="CM202" s="39">
        <v>5492000</v>
      </c>
      <c r="CN202" s="39">
        <v>803000</v>
      </c>
      <c r="CO202" s="39">
        <v>803000</v>
      </c>
      <c r="CP202" s="39"/>
      <c r="CQ202" s="39"/>
      <c r="CR202" s="39"/>
      <c r="CS202" s="39"/>
      <c r="CT202" s="39"/>
      <c r="CU202" s="39"/>
      <c r="CV202" s="39"/>
      <c r="CW202" s="39"/>
      <c r="CX202" s="81"/>
      <c r="CY202" s="81"/>
      <c r="CZ202" s="81"/>
      <c r="DA202" s="81"/>
      <c r="DB202" s="81"/>
      <c r="DC202" s="81"/>
      <c r="DD202" s="81"/>
      <c r="DE202" s="81"/>
    </row>
    <row r="203" spans="2:109" s="2" customFormat="1" ht="15" customHeight="1" x14ac:dyDescent="0.2">
      <c r="B203" s="78" t="s">
        <v>682</v>
      </c>
      <c r="C203" s="79" t="s">
        <v>683</v>
      </c>
      <c r="D203" s="80" t="s">
        <v>300</v>
      </c>
      <c r="E203" s="80" t="s">
        <v>671</v>
      </c>
      <c r="F203" s="81">
        <v>18493000</v>
      </c>
      <c r="G203" s="81">
        <v>18493000</v>
      </c>
      <c r="H203" s="81">
        <v>18757860</v>
      </c>
      <c r="I203" s="81">
        <v>18757860</v>
      </c>
      <c r="J203" s="81">
        <v>264860</v>
      </c>
      <c r="K203" s="81">
        <v>264860</v>
      </c>
      <c r="L203" s="81">
        <v>18757860</v>
      </c>
      <c r="M203" s="81">
        <v>18757860</v>
      </c>
      <c r="N203" s="81">
        <v>264860</v>
      </c>
      <c r="O203" s="81">
        <v>264860</v>
      </c>
      <c r="P203" s="81"/>
      <c r="Q203" s="81"/>
      <c r="R203" s="81">
        <v>18757860</v>
      </c>
      <c r="S203" s="81">
        <v>18757860</v>
      </c>
      <c r="T203" s="81">
        <v>264860</v>
      </c>
      <c r="U203" s="81">
        <v>264860</v>
      </c>
      <c r="V203" s="81"/>
      <c r="W203" s="81"/>
      <c r="X203" s="81"/>
      <c r="Y203" s="81"/>
      <c r="Z203" s="81">
        <v>18757860</v>
      </c>
      <c r="AA203" s="81">
        <v>18757860</v>
      </c>
      <c r="AB203" s="81">
        <v>264860</v>
      </c>
      <c r="AC203" s="81">
        <v>264860</v>
      </c>
      <c r="AD203" s="81"/>
      <c r="AE203" s="81"/>
      <c r="AF203" s="81"/>
      <c r="AG203" s="81"/>
      <c r="AH203" s="81"/>
      <c r="AI203" s="81"/>
      <c r="AJ203" s="81"/>
      <c r="AK203" s="81"/>
      <c r="AL203" s="81"/>
      <c r="AM203" s="81"/>
      <c r="AN203" s="81"/>
      <c r="AO203" s="81"/>
      <c r="AP203" s="81"/>
      <c r="AQ203" s="81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  <c r="BB203" s="81"/>
      <c r="BC203" s="81"/>
      <c r="BD203" s="81"/>
      <c r="BE203" s="81"/>
      <c r="BF203" s="81"/>
      <c r="BG203" s="81"/>
      <c r="BH203" s="81"/>
      <c r="BI203" s="81"/>
      <c r="BJ203" s="81"/>
      <c r="BK203" s="81"/>
      <c r="BL203" s="81"/>
      <c r="BM203" s="81"/>
      <c r="BN203" s="81"/>
      <c r="BO203" s="81"/>
      <c r="BP203" s="81"/>
      <c r="BQ203" s="81"/>
      <c r="BR203" s="81"/>
      <c r="BS203" s="81"/>
      <c r="BT203" s="81"/>
      <c r="BU203" s="81"/>
      <c r="BV203" s="81"/>
      <c r="BW203" s="81"/>
      <c r="BX203" s="81"/>
      <c r="BY203" s="81"/>
      <c r="BZ203" s="81"/>
      <c r="CA203" s="81"/>
      <c r="CB203" s="81"/>
      <c r="CC203" s="81"/>
      <c r="CD203" s="81"/>
      <c r="CE203" s="81"/>
      <c r="CF203" s="81"/>
      <c r="CG203" s="81"/>
      <c r="CH203" s="81"/>
      <c r="CI203" s="81"/>
      <c r="CJ203" s="81"/>
      <c r="CK203" s="81"/>
      <c r="CL203" s="39">
        <v>18757860</v>
      </c>
      <c r="CM203" s="39">
        <v>18757860</v>
      </c>
      <c r="CN203" s="39">
        <v>264860</v>
      </c>
      <c r="CO203" s="39">
        <v>264860</v>
      </c>
      <c r="CP203" s="39"/>
      <c r="CQ203" s="39"/>
      <c r="CR203" s="39"/>
      <c r="CS203" s="39"/>
      <c r="CT203" s="39"/>
      <c r="CU203" s="39"/>
      <c r="CV203" s="39"/>
      <c r="CW203" s="39"/>
      <c r="CX203" s="81"/>
      <c r="CY203" s="81"/>
      <c r="CZ203" s="81"/>
      <c r="DA203" s="81"/>
      <c r="DB203" s="81"/>
      <c r="DC203" s="81"/>
      <c r="DD203" s="81"/>
      <c r="DE203" s="81"/>
    </row>
    <row r="204" spans="2:109" s="2" customFormat="1" ht="15" customHeight="1" x14ac:dyDescent="0.2">
      <c r="B204" s="78" t="s">
        <v>684</v>
      </c>
      <c r="C204" s="79" t="s">
        <v>426</v>
      </c>
      <c r="D204" s="80" t="s">
        <v>300</v>
      </c>
      <c r="E204" s="80" t="s">
        <v>669</v>
      </c>
      <c r="F204" s="81">
        <v>285000</v>
      </c>
      <c r="G204" s="81">
        <v>285000</v>
      </c>
      <c r="H204" s="81">
        <v>610000</v>
      </c>
      <c r="I204" s="81">
        <v>610000</v>
      </c>
      <c r="J204" s="81">
        <v>325000</v>
      </c>
      <c r="K204" s="81">
        <v>325000</v>
      </c>
      <c r="L204" s="81">
        <v>610000</v>
      </c>
      <c r="M204" s="81">
        <v>610000</v>
      </c>
      <c r="N204" s="81">
        <v>325000</v>
      </c>
      <c r="O204" s="81">
        <v>325000</v>
      </c>
      <c r="P204" s="81"/>
      <c r="Q204" s="81"/>
      <c r="R204" s="81">
        <v>610000</v>
      </c>
      <c r="S204" s="81">
        <v>610000</v>
      </c>
      <c r="T204" s="81">
        <v>325000</v>
      </c>
      <c r="U204" s="81">
        <v>325000</v>
      </c>
      <c r="V204" s="81"/>
      <c r="W204" s="81"/>
      <c r="X204" s="81"/>
      <c r="Y204" s="81"/>
      <c r="Z204" s="81">
        <v>610000</v>
      </c>
      <c r="AA204" s="81">
        <v>610000</v>
      </c>
      <c r="AB204" s="81">
        <v>325000</v>
      </c>
      <c r="AC204" s="81">
        <v>325000</v>
      </c>
      <c r="AD204" s="81"/>
      <c r="AE204" s="81"/>
      <c r="AF204" s="81"/>
      <c r="AG204" s="81"/>
      <c r="AH204" s="81"/>
      <c r="AI204" s="81"/>
      <c r="AJ204" s="81"/>
      <c r="AK204" s="81"/>
      <c r="AL204" s="81"/>
      <c r="AM204" s="81"/>
      <c r="AN204" s="81"/>
      <c r="AO204" s="81"/>
      <c r="AP204" s="81"/>
      <c r="AQ204" s="81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  <c r="BB204" s="81"/>
      <c r="BC204" s="81"/>
      <c r="BD204" s="81"/>
      <c r="BE204" s="81"/>
      <c r="BF204" s="81"/>
      <c r="BG204" s="81"/>
      <c r="BH204" s="81"/>
      <c r="BI204" s="81"/>
      <c r="BJ204" s="81"/>
      <c r="BK204" s="81"/>
      <c r="BL204" s="81"/>
      <c r="BM204" s="81"/>
      <c r="BN204" s="81"/>
      <c r="BO204" s="81"/>
      <c r="BP204" s="81"/>
      <c r="BQ204" s="81"/>
      <c r="BR204" s="81"/>
      <c r="BS204" s="81"/>
      <c r="BT204" s="81"/>
      <c r="BU204" s="81"/>
      <c r="BV204" s="81"/>
      <c r="BW204" s="81"/>
      <c r="BX204" s="81"/>
      <c r="BY204" s="81"/>
      <c r="BZ204" s="81"/>
      <c r="CA204" s="81"/>
      <c r="CB204" s="81"/>
      <c r="CC204" s="81"/>
      <c r="CD204" s="81"/>
      <c r="CE204" s="81"/>
      <c r="CF204" s="81"/>
      <c r="CG204" s="81"/>
      <c r="CH204" s="81"/>
      <c r="CI204" s="81"/>
      <c r="CJ204" s="81"/>
      <c r="CK204" s="81"/>
      <c r="CL204" s="39">
        <v>610000</v>
      </c>
      <c r="CM204" s="39">
        <v>610000</v>
      </c>
      <c r="CN204" s="39">
        <v>325000</v>
      </c>
      <c r="CO204" s="39">
        <v>325000</v>
      </c>
      <c r="CP204" s="39"/>
      <c r="CQ204" s="39"/>
      <c r="CR204" s="39"/>
      <c r="CS204" s="39"/>
      <c r="CT204" s="39"/>
      <c r="CU204" s="39"/>
      <c r="CV204" s="39"/>
      <c r="CW204" s="39"/>
      <c r="CX204" s="81"/>
      <c r="CY204" s="81"/>
      <c r="CZ204" s="81"/>
      <c r="DA204" s="81"/>
      <c r="DB204" s="81"/>
      <c r="DC204" s="81"/>
      <c r="DD204" s="81"/>
      <c r="DE204" s="81"/>
    </row>
    <row r="205" spans="2:109" s="2" customFormat="1" ht="15" customHeight="1" x14ac:dyDescent="0.2">
      <c r="B205" s="78" t="s">
        <v>685</v>
      </c>
      <c r="C205" s="79" t="s">
        <v>686</v>
      </c>
      <c r="D205" s="80" t="s">
        <v>300</v>
      </c>
      <c r="E205" s="80" t="s">
        <v>669</v>
      </c>
      <c r="F205" s="81">
        <v>557000</v>
      </c>
      <c r="G205" s="81">
        <v>557000</v>
      </c>
      <c r="H205" s="81">
        <v>582000</v>
      </c>
      <c r="I205" s="81">
        <v>582000</v>
      </c>
      <c r="J205" s="81">
        <v>25000</v>
      </c>
      <c r="K205" s="81">
        <v>25000</v>
      </c>
      <c r="L205" s="81">
        <v>582000</v>
      </c>
      <c r="M205" s="81">
        <v>582000</v>
      </c>
      <c r="N205" s="81">
        <v>25000</v>
      </c>
      <c r="O205" s="81">
        <v>25000</v>
      </c>
      <c r="P205" s="81"/>
      <c r="Q205" s="81"/>
      <c r="R205" s="81">
        <v>582000</v>
      </c>
      <c r="S205" s="81">
        <v>582000</v>
      </c>
      <c r="T205" s="81">
        <v>25000</v>
      </c>
      <c r="U205" s="81">
        <v>25000</v>
      </c>
      <c r="V205" s="81"/>
      <c r="W205" s="81"/>
      <c r="X205" s="81"/>
      <c r="Y205" s="81"/>
      <c r="Z205" s="81">
        <v>582000</v>
      </c>
      <c r="AA205" s="81">
        <v>582000</v>
      </c>
      <c r="AB205" s="81">
        <v>25000</v>
      </c>
      <c r="AC205" s="81">
        <v>25000</v>
      </c>
      <c r="AD205" s="81"/>
      <c r="AE205" s="81"/>
      <c r="AF205" s="81"/>
      <c r="AG205" s="81"/>
      <c r="AH205" s="81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  <c r="BB205" s="81"/>
      <c r="BC205" s="81"/>
      <c r="BD205" s="81"/>
      <c r="BE205" s="81"/>
      <c r="BF205" s="81"/>
      <c r="BG205" s="81"/>
      <c r="BH205" s="81"/>
      <c r="BI205" s="81"/>
      <c r="BJ205" s="81"/>
      <c r="BK205" s="81"/>
      <c r="BL205" s="81"/>
      <c r="BM205" s="81"/>
      <c r="BN205" s="81"/>
      <c r="BO205" s="81"/>
      <c r="BP205" s="81"/>
      <c r="BQ205" s="81"/>
      <c r="BR205" s="81"/>
      <c r="BS205" s="81"/>
      <c r="BT205" s="81"/>
      <c r="BU205" s="81"/>
      <c r="BV205" s="81"/>
      <c r="BW205" s="81"/>
      <c r="BX205" s="81"/>
      <c r="BY205" s="81"/>
      <c r="BZ205" s="81"/>
      <c r="CA205" s="81"/>
      <c r="CB205" s="81"/>
      <c r="CC205" s="81"/>
      <c r="CD205" s="81"/>
      <c r="CE205" s="81"/>
      <c r="CF205" s="81"/>
      <c r="CG205" s="81"/>
      <c r="CH205" s="81"/>
      <c r="CI205" s="81"/>
      <c r="CJ205" s="81"/>
      <c r="CK205" s="81"/>
      <c r="CL205" s="39">
        <v>582000</v>
      </c>
      <c r="CM205" s="39">
        <v>582000</v>
      </c>
      <c r="CN205" s="39">
        <v>25000</v>
      </c>
      <c r="CO205" s="39">
        <v>25000</v>
      </c>
      <c r="CP205" s="39"/>
      <c r="CQ205" s="39"/>
      <c r="CR205" s="39"/>
      <c r="CS205" s="39"/>
      <c r="CT205" s="39"/>
      <c r="CU205" s="39"/>
      <c r="CV205" s="39"/>
      <c r="CW205" s="39"/>
      <c r="CX205" s="81"/>
      <c r="CY205" s="81"/>
      <c r="CZ205" s="81"/>
      <c r="DA205" s="81"/>
      <c r="DB205" s="81"/>
      <c r="DC205" s="81"/>
      <c r="DD205" s="81"/>
      <c r="DE205" s="81"/>
    </row>
    <row r="206" spans="2:109" s="2" customFormat="1" ht="15" customHeight="1" x14ac:dyDescent="0.2">
      <c r="B206" s="71" t="s">
        <v>427</v>
      </c>
      <c r="C206" s="72" t="s">
        <v>4301</v>
      </c>
      <c r="D206" s="73"/>
      <c r="E206" s="73"/>
      <c r="F206" s="74">
        <v>56627000</v>
      </c>
      <c r="G206" s="74">
        <v>56627000</v>
      </c>
      <c r="H206" s="74">
        <v>60967000</v>
      </c>
      <c r="I206" s="74">
        <v>60967000</v>
      </c>
      <c r="J206" s="74">
        <v>4340000</v>
      </c>
      <c r="K206" s="74">
        <v>4340000</v>
      </c>
      <c r="L206" s="74">
        <v>58537000</v>
      </c>
      <c r="M206" s="74">
        <v>58537000</v>
      </c>
      <c r="N206" s="74">
        <v>1910000</v>
      </c>
      <c r="O206" s="74">
        <v>1910000</v>
      </c>
      <c r="P206" s="74">
        <v>-2430000</v>
      </c>
      <c r="Q206" s="74">
        <v>-2430000</v>
      </c>
      <c r="R206" s="74">
        <v>58537000</v>
      </c>
      <c r="S206" s="74">
        <v>58537000</v>
      </c>
      <c r="T206" s="74">
        <v>1910000</v>
      </c>
      <c r="U206" s="74">
        <v>1910000</v>
      </c>
      <c r="V206" s="74">
        <v>-2430000</v>
      </c>
      <c r="W206" s="74">
        <v>-2430000</v>
      </c>
      <c r="X206" s="74"/>
      <c r="Y206" s="74"/>
      <c r="Z206" s="74">
        <v>60967000</v>
      </c>
      <c r="AA206" s="74">
        <v>60967000</v>
      </c>
      <c r="AB206" s="74">
        <v>4340000</v>
      </c>
      <c r="AC206" s="74">
        <v>4340000</v>
      </c>
      <c r="AD206" s="74"/>
      <c r="AE206" s="74"/>
      <c r="AF206" s="74">
        <v>2430000</v>
      </c>
      <c r="AG206" s="74">
        <v>2430000</v>
      </c>
      <c r="AH206" s="74">
        <v>2430000</v>
      </c>
      <c r="AI206" s="74">
        <v>2430000</v>
      </c>
      <c r="AJ206" s="74"/>
      <c r="AK206" s="74"/>
      <c r="AL206" s="74"/>
      <c r="AM206" s="74"/>
      <c r="AN206" s="74"/>
      <c r="AO206" s="74"/>
      <c r="AP206" s="74"/>
      <c r="AQ206" s="74"/>
      <c r="AR206" s="74"/>
      <c r="AS206" s="74"/>
      <c r="AT206" s="74"/>
      <c r="AU206" s="74"/>
      <c r="AV206" s="74"/>
      <c r="AW206" s="74"/>
      <c r="AX206" s="74"/>
      <c r="AY206" s="74"/>
      <c r="AZ206" s="74"/>
      <c r="BA206" s="74"/>
      <c r="BB206" s="74"/>
      <c r="BC206" s="74"/>
      <c r="BD206" s="74"/>
      <c r="BE206" s="74"/>
      <c r="BF206" s="74"/>
      <c r="BG206" s="74"/>
      <c r="BH206" s="74"/>
      <c r="BI206" s="74"/>
      <c r="BJ206" s="74"/>
      <c r="BK206" s="74"/>
      <c r="BL206" s="74"/>
      <c r="BM206" s="74"/>
      <c r="BN206" s="74"/>
      <c r="BO206" s="74"/>
      <c r="BP206" s="74"/>
      <c r="BQ206" s="74"/>
      <c r="BR206" s="74"/>
      <c r="BS206" s="74"/>
      <c r="BT206" s="74"/>
      <c r="BU206" s="74"/>
      <c r="BV206" s="74"/>
      <c r="BW206" s="74"/>
      <c r="BX206" s="74"/>
      <c r="BY206" s="74"/>
      <c r="BZ206" s="74"/>
      <c r="CA206" s="74"/>
      <c r="CB206" s="74"/>
      <c r="CC206" s="74"/>
      <c r="CD206" s="74"/>
      <c r="CE206" s="74"/>
      <c r="CF206" s="74"/>
      <c r="CG206" s="74"/>
      <c r="CH206" s="74"/>
      <c r="CI206" s="74"/>
      <c r="CJ206" s="74"/>
      <c r="CK206" s="74"/>
      <c r="CL206" s="76">
        <v>58537000</v>
      </c>
      <c r="CM206" s="76">
        <v>58537000</v>
      </c>
      <c r="CN206" s="76">
        <v>1910000</v>
      </c>
      <c r="CO206" s="76">
        <v>1910000</v>
      </c>
      <c r="CP206" s="76">
        <v>-2430000</v>
      </c>
      <c r="CQ206" s="76">
        <v>-2430000</v>
      </c>
      <c r="CR206" s="76"/>
      <c r="CS206" s="76"/>
      <c r="CT206" s="76"/>
      <c r="CU206" s="76"/>
      <c r="CV206" s="76">
        <v>-2430000</v>
      </c>
      <c r="CW206" s="76">
        <v>-2430000</v>
      </c>
      <c r="CX206" s="74"/>
      <c r="CY206" s="74"/>
      <c r="CZ206" s="74"/>
      <c r="DA206" s="74"/>
      <c r="DB206" s="74"/>
      <c r="DC206" s="74"/>
      <c r="DD206" s="74"/>
      <c r="DE206" s="74"/>
    </row>
    <row r="207" spans="2:109" s="2" customFormat="1" ht="15" customHeight="1" x14ac:dyDescent="0.2">
      <c r="B207" s="77" t="s">
        <v>429</v>
      </c>
      <c r="C207" s="25" t="s">
        <v>688</v>
      </c>
      <c r="D207" s="28"/>
      <c r="E207" s="28"/>
      <c r="F207" s="29">
        <v>47116000</v>
      </c>
      <c r="G207" s="29">
        <v>47116000</v>
      </c>
      <c r="H207" s="29">
        <v>50545000</v>
      </c>
      <c r="I207" s="29">
        <v>50545000</v>
      </c>
      <c r="J207" s="29">
        <v>3429000</v>
      </c>
      <c r="K207" s="29">
        <v>3429000</v>
      </c>
      <c r="L207" s="29">
        <v>48115000</v>
      </c>
      <c r="M207" s="29">
        <v>48115000</v>
      </c>
      <c r="N207" s="29">
        <v>999000</v>
      </c>
      <c r="O207" s="29">
        <v>999000</v>
      </c>
      <c r="P207" s="29">
        <v>-2430000</v>
      </c>
      <c r="Q207" s="29">
        <v>-2430000</v>
      </c>
      <c r="R207" s="29">
        <v>48115000</v>
      </c>
      <c r="S207" s="29">
        <v>48115000</v>
      </c>
      <c r="T207" s="29">
        <v>999000</v>
      </c>
      <c r="U207" s="29">
        <v>999000</v>
      </c>
      <c r="V207" s="29">
        <v>-2430000</v>
      </c>
      <c r="W207" s="29">
        <v>-2430000</v>
      </c>
      <c r="X207" s="29"/>
      <c r="Y207" s="29"/>
      <c r="Z207" s="29">
        <v>50545000</v>
      </c>
      <c r="AA207" s="29">
        <v>50545000</v>
      </c>
      <c r="AB207" s="29">
        <v>3429000</v>
      </c>
      <c r="AC207" s="29">
        <v>3429000</v>
      </c>
      <c r="AD207" s="29"/>
      <c r="AE207" s="29"/>
      <c r="AF207" s="29">
        <v>2430000</v>
      </c>
      <c r="AG207" s="29">
        <v>2430000</v>
      </c>
      <c r="AH207" s="29">
        <v>2430000</v>
      </c>
      <c r="AI207" s="29">
        <v>2430000</v>
      </c>
      <c r="AJ207" s="29"/>
      <c r="AK207" s="29"/>
      <c r="AL207" s="29"/>
      <c r="AM207" s="29"/>
      <c r="AN207" s="29"/>
      <c r="AO207" s="29"/>
      <c r="AP207" s="29"/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  <c r="BX207" s="29"/>
      <c r="BY207" s="29"/>
      <c r="BZ207" s="29"/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/>
      <c r="CL207" s="33">
        <v>48115000</v>
      </c>
      <c r="CM207" s="33">
        <v>48115000</v>
      </c>
      <c r="CN207" s="33">
        <v>999000</v>
      </c>
      <c r="CO207" s="33">
        <v>999000</v>
      </c>
      <c r="CP207" s="33">
        <v>-2430000</v>
      </c>
      <c r="CQ207" s="33">
        <v>-2430000</v>
      </c>
      <c r="CR207" s="33"/>
      <c r="CS207" s="33"/>
      <c r="CT207" s="33"/>
      <c r="CU207" s="33"/>
      <c r="CV207" s="33">
        <v>-2430000</v>
      </c>
      <c r="CW207" s="33">
        <v>-2430000</v>
      </c>
      <c r="CX207" s="29"/>
      <c r="CY207" s="29"/>
      <c r="CZ207" s="29"/>
      <c r="DA207" s="29"/>
      <c r="DB207" s="29"/>
      <c r="DC207" s="29"/>
      <c r="DD207" s="29"/>
      <c r="DE207" s="29"/>
    </row>
    <row r="208" spans="2:109" s="2" customFormat="1" ht="15" customHeight="1" x14ac:dyDescent="0.2">
      <c r="B208" s="78" t="s">
        <v>432</v>
      </c>
      <c r="C208" s="79" t="s">
        <v>690</v>
      </c>
      <c r="D208" s="80" t="s">
        <v>300</v>
      </c>
      <c r="E208" s="80" t="s">
        <v>689</v>
      </c>
      <c r="F208" s="81">
        <v>12731928</v>
      </c>
      <c r="G208" s="81">
        <v>12731928</v>
      </c>
      <c r="H208" s="81">
        <v>14385716</v>
      </c>
      <c r="I208" s="81">
        <v>14385716</v>
      </c>
      <c r="J208" s="81">
        <v>1653788</v>
      </c>
      <c r="K208" s="81">
        <v>1653788</v>
      </c>
      <c r="L208" s="81">
        <v>12285716</v>
      </c>
      <c r="M208" s="81">
        <v>12285716</v>
      </c>
      <c r="N208" s="81">
        <v>-446212</v>
      </c>
      <c r="O208" s="81">
        <v>-446212</v>
      </c>
      <c r="P208" s="81">
        <v>-2100000</v>
      </c>
      <c r="Q208" s="81">
        <v>-2100000</v>
      </c>
      <c r="R208" s="81">
        <v>12285716</v>
      </c>
      <c r="S208" s="81">
        <v>12285716</v>
      </c>
      <c r="T208" s="81">
        <v>-446212</v>
      </c>
      <c r="U208" s="81">
        <v>-446212</v>
      </c>
      <c r="V208" s="81">
        <v>-2100000</v>
      </c>
      <c r="W208" s="81">
        <v>-2100000</v>
      </c>
      <c r="X208" s="81"/>
      <c r="Y208" s="81"/>
      <c r="Z208" s="81">
        <v>14385716</v>
      </c>
      <c r="AA208" s="81">
        <v>14385716</v>
      </c>
      <c r="AB208" s="81">
        <v>1653788</v>
      </c>
      <c r="AC208" s="81">
        <v>1653788</v>
      </c>
      <c r="AD208" s="81"/>
      <c r="AE208" s="81"/>
      <c r="AF208" s="81">
        <v>2100000</v>
      </c>
      <c r="AG208" s="81">
        <v>2100000</v>
      </c>
      <c r="AH208" s="81">
        <v>2100000</v>
      </c>
      <c r="AI208" s="81">
        <v>2100000</v>
      </c>
      <c r="AJ208" s="81"/>
      <c r="AK208" s="81"/>
      <c r="AL208" s="81"/>
      <c r="AM208" s="81"/>
      <c r="AN208" s="81"/>
      <c r="AO208" s="81"/>
      <c r="AP208" s="81"/>
      <c r="AQ208" s="81"/>
      <c r="AR208" s="81"/>
      <c r="AS208" s="81"/>
      <c r="AT208" s="81"/>
      <c r="AU208" s="81"/>
      <c r="AV208" s="81"/>
      <c r="AW208" s="81"/>
      <c r="AX208" s="81"/>
      <c r="AY208" s="81"/>
      <c r="AZ208" s="81"/>
      <c r="BA208" s="81"/>
      <c r="BB208" s="81"/>
      <c r="BC208" s="81"/>
      <c r="BD208" s="81"/>
      <c r="BE208" s="81"/>
      <c r="BF208" s="81"/>
      <c r="BG208" s="81"/>
      <c r="BH208" s="81"/>
      <c r="BI208" s="81"/>
      <c r="BJ208" s="81"/>
      <c r="BK208" s="81"/>
      <c r="BL208" s="81"/>
      <c r="BM208" s="81"/>
      <c r="BN208" s="81"/>
      <c r="BO208" s="81"/>
      <c r="BP208" s="81"/>
      <c r="BQ208" s="81"/>
      <c r="BR208" s="81"/>
      <c r="BS208" s="81"/>
      <c r="BT208" s="81"/>
      <c r="BU208" s="81"/>
      <c r="BV208" s="81"/>
      <c r="BW208" s="81"/>
      <c r="BX208" s="81"/>
      <c r="BY208" s="81"/>
      <c r="BZ208" s="81"/>
      <c r="CA208" s="81"/>
      <c r="CB208" s="81"/>
      <c r="CC208" s="81"/>
      <c r="CD208" s="81"/>
      <c r="CE208" s="81"/>
      <c r="CF208" s="81"/>
      <c r="CG208" s="81"/>
      <c r="CH208" s="81"/>
      <c r="CI208" s="81"/>
      <c r="CJ208" s="81"/>
      <c r="CK208" s="81"/>
      <c r="CL208" s="39">
        <v>12285716</v>
      </c>
      <c r="CM208" s="39">
        <v>12285716</v>
      </c>
      <c r="CN208" s="39">
        <v>-446212</v>
      </c>
      <c r="CO208" s="39">
        <v>-446212</v>
      </c>
      <c r="CP208" s="39">
        <v>-2100000</v>
      </c>
      <c r="CQ208" s="39">
        <v>-2100000</v>
      </c>
      <c r="CR208" s="39"/>
      <c r="CS208" s="39"/>
      <c r="CT208" s="39"/>
      <c r="CU208" s="39"/>
      <c r="CV208" s="39">
        <v>-2100000</v>
      </c>
      <c r="CW208" s="39">
        <v>-2100000</v>
      </c>
      <c r="CX208" s="81"/>
      <c r="CY208" s="81"/>
      <c r="CZ208" s="81"/>
      <c r="DA208" s="81"/>
      <c r="DB208" s="81"/>
      <c r="DC208" s="81"/>
      <c r="DD208" s="81"/>
      <c r="DE208" s="81"/>
    </row>
    <row r="209" spans="2:109" s="2" customFormat="1" ht="15" customHeight="1" x14ac:dyDescent="0.2">
      <c r="B209" s="78" t="s">
        <v>434</v>
      </c>
      <c r="C209" s="79" t="s">
        <v>691</v>
      </c>
      <c r="D209" s="80" t="s">
        <v>300</v>
      </c>
      <c r="E209" s="80" t="s">
        <v>689</v>
      </c>
      <c r="F209" s="81">
        <v>25565072</v>
      </c>
      <c r="G209" s="81">
        <v>25565072</v>
      </c>
      <c r="H209" s="81">
        <v>27839685</v>
      </c>
      <c r="I209" s="81">
        <v>27839685</v>
      </c>
      <c r="J209" s="81">
        <v>2274613</v>
      </c>
      <c r="K209" s="81">
        <v>2274613</v>
      </c>
      <c r="L209" s="81">
        <v>27509685</v>
      </c>
      <c r="M209" s="81">
        <v>27509685</v>
      </c>
      <c r="N209" s="81">
        <v>1944613</v>
      </c>
      <c r="O209" s="81">
        <v>1944613</v>
      </c>
      <c r="P209" s="81">
        <v>-330000</v>
      </c>
      <c r="Q209" s="81">
        <v>-330000</v>
      </c>
      <c r="R209" s="81">
        <v>27509685</v>
      </c>
      <c r="S209" s="81">
        <v>27509685</v>
      </c>
      <c r="T209" s="81">
        <v>1944613</v>
      </c>
      <c r="U209" s="81">
        <v>1944613</v>
      </c>
      <c r="V209" s="81">
        <v>-330000</v>
      </c>
      <c r="W209" s="81">
        <v>-330000</v>
      </c>
      <c r="X209" s="81"/>
      <c r="Y209" s="81"/>
      <c r="Z209" s="81">
        <v>27839685</v>
      </c>
      <c r="AA209" s="81">
        <v>27839685</v>
      </c>
      <c r="AB209" s="81">
        <v>2274613</v>
      </c>
      <c r="AC209" s="81">
        <v>2274613</v>
      </c>
      <c r="AD209" s="81"/>
      <c r="AE209" s="81"/>
      <c r="AF209" s="81">
        <v>330000</v>
      </c>
      <c r="AG209" s="81">
        <v>330000</v>
      </c>
      <c r="AH209" s="81">
        <v>330000</v>
      </c>
      <c r="AI209" s="81">
        <v>330000</v>
      </c>
      <c r="AJ209" s="81"/>
      <c r="AK209" s="81"/>
      <c r="AL209" s="81"/>
      <c r="AM209" s="81"/>
      <c r="AN209" s="81"/>
      <c r="AO209" s="81"/>
      <c r="AP209" s="81"/>
      <c r="AQ209" s="81"/>
      <c r="AR209" s="81"/>
      <c r="AS209" s="81"/>
      <c r="AT209" s="81"/>
      <c r="AU209" s="81"/>
      <c r="AV209" s="81"/>
      <c r="AW209" s="81"/>
      <c r="AX209" s="81"/>
      <c r="AY209" s="81"/>
      <c r="AZ209" s="81"/>
      <c r="BA209" s="81"/>
      <c r="BB209" s="81"/>
      <c r="BC209" s="81"/>
      <c r="BD209" s="81"/>
      <c r="BE209" s="81"/>
      <c r="BF209" s="81"/>
      <c r="BG209" s="81"/>
      <c r="BH209" s="81"/>
      <c r="BI209" s="81"/>
      <c r="BJ209" s="81"/>
      <c r="BK209" s="81"/>
      <c r="BL209" s="81"/>
      <c r="BM209" s="81"/>
      <c r="BN209" s="81"/>
      <c r="BO209" s="81"/>
      <c r="BP209" s="81"/>
      <c r="BQ209" s="81"/>
      <c r="BR209" s="81"/>
      <c r="BS209" s="81"/>
      <c r="BT209" s="81"/>
      <c r="BU209" s="81"/>
      <c r="BV209" s="81"/>
      <c r="BW209" s="81"/>
      <c r="BX209" s="81"/>
      <c r="BY209" s="81"/>
      <c r="BZ209" s="81"/>
      <c r="CA209" s="81"/>
      <c r="CB209" s="81"/>
      <c r="CC209" s="81"/>
      <c r="CD209" s="81"/>
      <c r="CE209" s="81"/>
      <c r="CF209" s="81"/>
      <c r="CG209" s="81"/>
      <c r="CH209" s="81"/>
      <c r="CI209" s="81"/>
      <c r="CJ209" s="81"/>
      <c r="CK209" s="81"/>
      <c r="CL209" s="39">
        <v>27509685</v>
      </c>
      <c r="CM209" s="39">
        <v>27509685</v>
      </c>
      <c r="CN209" s="39">
        <v>1944613</v>
      </c>
      <c r="CO209" s="39">
        <v>1944613</v>
      </c>
      <c r="CP209" s="39">
        <v>-330000</v>
      </c>
      <c r="CQ209" s="39">
        <v>-330000</v>
      </c>
      <c r="CR209" s="39"/>
      <c r="CS209" s="39"/>
      <c r="CT209" s="39"/>
      <c r="CU209" s="39"/>
      <c r="CV209" s="39">
        <v>-330000</v>
      </c>
      <c r="CW209" s="39">
        <v>-330000</v>
      </c>
      <c r="CX209" s="81"/>
      <c r="CY209" s="81"/>
      <c r="CZ209" s="81"/>
      <c r="DA209" s="81"/>
      <c r="DB209" s="81"/>
      <c r="DC209" s="81"/>
      <c r="DD209" s="81"/>
      <c r="DE209" s="81"/>
    </row>
    <row r="210" spans="2:109" s="2" customFormat="1" ht="15" customHeight="1" x14ac:dyDescent="0.2">
      <c r="B210" s="78" t="s">
        <v>436</v>
      </c>
      <c r="C210" s="79" t="s">
        <v>692</v>
      </c>
      <c r="D210" s="80" t="s">
        <v>300</v>
      </c>
      <c r="E210" s="80" t="s">
        <v>689</v>
      </c>
      <c r="F210" s="81">
        <v>6999000</v>
      </c>
      <c r="G210" s="81">
        <v>6999000</v>
      </c>
      <c r="H210" s="81">
        <v>6964599</v>
      </c>
      <c r="I210" s="81">
        <v>6964599</v>
      </c>
      <c r="J210" s="81">
        <v>-34401</v>
      </c>
      <c r="K210" s="81">
        <v>-34401</v>
      </c>
      <c r="L210" s="81">
        <v>6964599</v>
      </c>
      <c r="M210" s="81">
        <v>6964599</v>
      </c>
      <c r="N210" s="81">
        <v>-34401</v>
      </c>
      <c r="O210" s="81">
        <v>-34401</v>
      </c>
      <c r="P210" s="81"/>
      <c r="Q210" s="81"/>
      <c r="R210" s="81">
        <v>6964599</v>
      </c>
      <c r="S210" s="81">
        <v>6964599</v>
      </c>
      <c r="T210" s="81">
        <v>-34401</v>
      </c>
      <c r="U210" s="81">
        <v>-34401</v>
      </c>
      <c r="V210" s="81"/>
      <c r="W210" s="81"/>
      <c r="X210" s="81"/>
      <c r="Y210" s="81"/>
      <c r="Z210" s="81">
        <v>6964599</v>
      </c>
      <c r="AA210" s="81">
        <v>6964599</v>
      </c>
      <c r="AB210" s="81">
        <v>-34401</v>
      </c>
      <c r="AC210" s="81">
        <v>-34401</v>
      </c>
      <c r="AD210" s="81"/>
      <c r="AE210" s="81"/>
      <c r="AF210" s="81"/>
      <c r="AG210" s="81"/>
      <c r="AH210" s="81"/>
      <c r="AI210" s="81"/>
      <c r="AJ210" s="81"/>
      <c r="AK210" s="81"/>
      <c r="AL210" s="81"/>
      <c r="AM210" s="81"/>
      <c r="AN210" s="81"/>
      <c r="AO210" s="81"/>
      <c r="AP210" s="81"/>
      <c r="AQ210" s="81"/>
      <c r="AR210" s="81"/>
      <c r="AS210" s="81"/>
      <c r="AT210" s="81"/>
      <c r="AU210" s="81"/>
      <c r="AV210" s="81"/>
      <c r="AW210" s="81"/>
      <c r="AX210" s="81"/>
      <c r="AY210" s="81"/>
      <c r="AZ210" s="81"/>
      <c r="BA210" s="81"/>
      <c r="BB210" s="81"/>
      <c r="BC210" s="81"/>
      <c r="BD210" s="81"/>
      <c r="BE210" s="81"/>
      <c r="BF210" s="81"/>
      <c r="BG210" s="81"/>
      <c r="BH210" s="81"/>
      <c r="BI210" s="81"/>
      <c r="BJ210" s="81"/>
      <c r="BK210" s="81"/>
      <c r="BL210" s="81"/>
      <c r="BM210" s="81"/>
      <c r="BN210" s="81"/>
      <c r="BO210" s="81"/>
      <c r="BP210" s="81"/>
      <c r="BQ210" s="81"/>
      <c r="BR210" s="81"/>
      <c r="BS210" s="81"/>
      <c r="BT210" s="81"/>
      <c r="BU210" s="81"/>
      <c r="BV210" s="81"/>
      <c r="BW210" s="81"/>
      <c r="BX210" s="81"/>
      <c r="BY210" s="81"/>
      <c r="BZ210" s="81"/>
      <c r="CA210" s="81"/>
      <c r="CB210" s="81"/>
      <c r="CC210" s="81"/>
      <c r="CD210" s="81"/>
      <c r="CE210" s="81"/>
      <c r="CF210" s="81"/>
      <c r="CG210" s="81"/>
      <c r="CH210" s="81"/>
      <c r="CI210" s="81"/>
      <c r="CJ210" s="81"/>
      <c r="CK210" s="81"/>
      <c r="CL210" s="39">
        <v>6964599</v>
      </c>
      <c r="CM210" s="39">
        <v>6964599</v>
      </c>
      <c r="CN210" s="39">
        <v>-34401</v>
      </c>
      <c r="CO210" s="39">
        <v>-34401</v>
      </c>
      <c r="CP210" s="39"/>
      <c r="CQ210" s="39"/>
      <c r="CR210" s="39"/>
      <c r="CS210" s="39"/>
      <c r="CT210" s="39"/>
      <c r="CU210" s="39"/>
      <c r="CV210" s="39"/>
      <c r="CW210" s="39"/>
      <c r="CX210" s="81"/>
      <c r="CY210" s="81"/>
      <c r="CZ210" s="81"/>
      <c r="DA210" s="81"/>
      <c r="DB210" s="81"/>
      <c r="DC210" s="81"/>
      <c r="DD210" s="81"/>
      <c r="DE210" s="81"/>
    </row>
    <row r="211" spans="2:109" s="2" customFormat="1" ht="15" customHeight="1" x14ac:dyDescent="0.2">
      <c r="B211" s="78" t="s">
        <v>438</v>
      </c>
      <c r="C211" s="79" t="s">
        <v>693</v>
      </c>
      <c r="D211" s="80" t="s">
        <v>300</v>
      </c>
      <c r="E211" s="80" t="s">
        <v>689</v>
      </c>
      <c r="F211" s="81">
        <v>1820000</v>
      </c>
      <c r="G211" s="81">
        <v>1820000</v>
      </c>
      <c r="H211" s="81">
        <v>1355000</v>
      </c>
      <c r="I211" s="81">
        <v>1355000</v>
      </c>
      <c r="J211" s="81">
        <v>-465000</v>
      </c>
      <c r="K211" s="81">
        <v>-465000</v>
      </c>
      <c r="L211" s="81">
        <v>1355000</v>
      </c>
      <c r="M211" s="81">
        <v>1355000</v>
      </c>
      <c r="N211" s="81">
        <v>-465000</v>
      </c>
      <c r="O211" s="81">
        <v>-465000</v>
      </c>
      <c r="P211" s="81"/>
      <c r="Q211" s="81"/>
      <c r="R211" s="81">
        <v>1355000</v>
      </c>
      <c r="S211" s="81">
        <v>1355000</v>
      </c>
      <c r="T211" s="81">
        <v>-465000</v>
      </c>
      <c r="U211" s="81">
        <v>-465000</v>
      </c>
      <c r="V211" s="81"/>
      <c r="W211" s="81"/>
      <c r="X211" s="81"/>
      <c r="Y211" s="81"/>
      <c r="Z211" s="81">
        <v>1355000</v>
      </c>
      <c r="AA211" s="81">
        <v>1355000</v>
      </c>
      <c r="AB211" s="81">
        <v>-465000</v>
      </c>
      <c r="AC211" s="81">
        <v>-465000</v>
      </c>
      <c r="AD211" s="81"/>
      <c r="AE211" s="81"/>
      <c r="AF211" s="81"/>
      <c r="AG211" s="81"/>
      <c r="AH211" s="81"/>
      <c r="AI211" s="81"/>
      <c r="AJ211" s="81"/>
      <c r="AK211" s="81"/>
      <c r="AL211" s="81"/>
      <c r="AM211" s="81"/>
      <c r="AN211" s="81"/>
      <c r="AO211" s="81"/>
      <c r="AP211" s="81"/>
      <c r="AQ211" s="81"/>
      <c r="AR211" s="81"/>
      <c r="AS211" s="81"/>
      <c r="AT211" s="81"/>
      <c r="AU211" s="81"/>
      <c r="AV211" s="81"/>
      <c r="AW211" s="81"/>
      <c r="AX211" s="81"/>
      <c r="AY211" s="81"/>
      <c r="AZ211" s="81"/>
      <c r="BA211" s="81"/>
      <c r="BB211" s="81"/>
      <c r="BC211" s="81"/>
      <c r="BD211" s="81"/>
      <c r="BE211" s="81"/>
      <c r="BF211" s="81"/>
      <c r="BG211" s="81"/>
      <c r="BH211" s="81"/>
      <c r="BI211" s="81"/>
      <c r="BJ211" s="81"/>
      <c r="BK211" s="81"/>
      <c r="BL211" s="81"/>
      <c r="BM211" s="81"/>
      <c r="BN211" s="81"/>
      <c r="BO211" s="81"/>
      <c r="BP211" s="81"/>
      <c r="BQ211" s="81"/>
      <c r="BR211" s="81"/>
      <c r="BS211" s="81"/>
      <c r="BT211" s="81"/>
      <c r="BU211" s="81"/>
      <c r="BV211" s="81"/>
      <c r="BW211" s="81"/>
      <c r="BX211" s="81"/>
      <c r="BY211" s="81"/>
      <c r="BZ211" s="81"/>
      <c r="CA211" s="81"/>
      <c r="CB211" s="81"/>
      <c r="CC211" s="81"/>
      <c r="CD211" s="81"/>
      <c r="CE211" s="81"/>
      <c r="CF211" s="81"/>
      <c r="CG211" s="81"/>
      <c r="CH211" s="81"/>
      <c r="CI211" s="81"/>
      <c r="CJ211" s="81"/>
      <c r="CK211" s="81"/>
      <c r="CL211" s="39">
        <v>1355000</v>
      </c>
      <c r="CM211" s="39">
        <v>1355000</v>
      </c>
      <c r="CN211" s="39">
        <v>-465000</v>
      </c>
      <c r="CO211" s="39">
        <v>-465000</v>
      </c>
      <c r="CP211" s="39"/>
      <c r="CQ211" s="39"/>
      <c r="CR211" s="39"/>
      <c r="CS211" s="39"/>
      <c r="CT211" s="39"/>
      <c r="CU211" s="39"/>
      <c r="CV211" s="39"/>
      <c r="CW211" s="39"/>
      <c r="CX211" s="81"/>
      <c r="CY211" s="81"/>
      <c r="CZ211" s="81"/>
      <c r="DA211" s="81"/>
      <c r="DB211" s="81"/>
      <c r="DC211" s="81"/>
      <c r="DD211" s="81"/>
      <c r="DE211" s="81"/>
    </row>
    <row r="212" spans="2:109" s="2" customFormat="1" ht="15" customHeight="1" x14ac:dyDescent="0.2">
      <c r="B212" s="77" t="s">
        <v>695</v>
      </c>
      <c r="C212" s="25" t="s">
        <v>446</v>
      </c>
      <c r="D212" s="28" t="s">
        <v>300</v>
      </c>
      <c r="E212" s="28" t="s">
        <v>694</v>
      </c>
      <c r="F212" s="29">
        <v>951000</v>
      </c>
      <c r="G212" s="29">
        <v>951000</v>
      </c>
      <c r="H212" s="29">
        <v>981000</v>
      </c>
      <c r="I212" s="29">
        <v>981000</v>
      </c>
      <c r="J212" s="29">
        <v>30000</v>
      </c>
      <c r="K212" s="29">
        <v>30000</v>
      </c>
      <c r="L212" s="29">
        <v>981000</v>
      </c>
      <c r="M212" s="29">
        <v>981000</v>
      </c>
      <c r="N212" s="29">
        <v>30000</v>
      </c>
      <c r="O212" s="29">
        <v>30000</v>
      </c>
      <c r="P212" s="29"/>
      <c r="Q212" s="29"/>
      <c r="R212" s="29">
        <v>981000</v>
      </c>
      <c r="S212" s="29">
        <v>981000</v>
      </c>
      <c r="T212" s="29">
        <v>30000</v>
      </c>
      <c r="U212" s="29">
        <v>30000</v>
      </c>
      <c r="V212" s="29"/>
      <c r="W212" s="29"/>
      <c r="X212" s="29"/>
      <c r="Y212" s="29"/>
      <c r="Z212" s="29">
        <v>981000</v>
      </c>
      <c r="AA212" s="29">
        <v>981000</v>
      </c>
      <c r="AB212" s="29">
        <v>30000</v>
      </c>
      <c r="AC212" s="29">
        <v>30000</v>
      </c>
      <c r="AD212" s="29"/>
      <c r="AE212" s="29"/>
      <c r="AF212" s="29"/>
      <c r="AG212" s="29"/>
      <c r="AH212" s="29"/>
      <c r="AI212" s="29"/>
      <c r="AJ212" s="29"/>
      <c r="AK212" s="29"/>
      <c r="AL212" s="29"/>
      <c r="AM212" s="29"/>
      <c r="AN212" s="29"/>
      <c r="AO212" s="29"/>
      <c r="AP212" s="29"/>
      <c r="AQ212" s="29"/>
      <c r="AR212" s="29"/>
      <c r="AS212" s="29"/>
      <c r="AT212" s="29"/>
      <c r="AU212" s="29"/>
      <c r="AV212" s="29"/>
      <c r="AW212" s="29"/>
      <c r="AX212" s="29"/>
      <c r="AY212" s="29"/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  <c r="BX212" s="29"/>
      <c r="BY212" s="29"/>
      <c r="BZ212" s="29"/>
      <c r="CA212" s="29"/>
      <c r="CB212" s="29"/>
      <c r="CC212" s="29"/>
      <c r="CD212" s="29"/>
      <c r="CE212" s="29"/>
      <c r="CF212" s="29"/>
      <c r="CG212" s="29"/>
      <c r="CH212" s="29"/>
      <c r="CI212" s="29"/>
      <c r="CJ212" s="29"/>
      <c r="CK212" s="29"/>
      <c r="CL212" s="33">
        <v>981000</v>
      </c>
      <c r="CM212" s="33">
        <v>981000</v>
      </c>
      <c r="CN212" s="33">
        <v>30000</v>
      </c>
      <c r="CO212" s="33">
        <v>30000</v>
      </c>
      <c r="CP212" s="33"/>
      <c r="CQ212" s="33"/>
      <c r="CR212" s="33"/>
      <c r="CS212" s="33"/>
      <c r="CT212" s="33"/>
      <c r="CU212" s="33"/>
      <c r="CV212" s="33"/>
      <c r="CW212" s="33"/>
      <c r="CX212" s="29"/>
      <c r="CY212" s="29"/>
      <c r="CZ212" s="29"/>
      <c r="DA212" s="29"/>
      <c r="DB212" s="29"/>
      <c r="DC212" s="29"/>
      <c r="DD212" s="29"/>
      <c r="DE212" s="29"/>
    </row>
    <row r="213" spans="2:109" s="2" customFormat="1" ht="15" customHeight="1" x14ac:dyDescent="0.2">
      <c r="B213" s="77" t="s">
        <v>445</v>
      </c>
      <c r="C213" s="25" t="s">
        <v>448</v>
      </c>
      <c r="D213" s="28"/>
      <c r="E213" s="28"/>
      <c r="F213" s="29">
        <v>7192000</v>
      </c>
      <c r="G213" s="29">
        <v>7192000</v>
      </c>
      <c r="H213" s="29">
        <v>6891000</v>
      </c>
      <c r="I213" s="29">
        <v>6891000</v>
      </c>
      <c r="J213" s="29">
        <v>-301000</v>
      </c>
      <c r="K213" s="29">
        <v>-301000</v>
      </c>
      <c r="L213" s="29">
        <v>6891000</v>
      </c>
      <c r="M213" s="29">
        <v>6891000</v>
      </c>
      <c r="N213" s="29">
        <v>-301000</v>
      </c>
      <c r="O213" s="29">
        <v>-301000</v>
      </c>
      <c r="P213" s="29"/>
      <c r="Q213" s="29"/>
      <c r="R213" s="29">
        <v>6891000</v>
      </c>
      <c r="S213" s="29">
        <v>6891000</v>
      </c>
      <c r="T213" s="29">
        <v>-301000</v>
      </c>
      <c r="U213" s="29">
        <v>-301000</v>
      </c>
      <c r="V213" s="29"/>
      <c r="W213" s="29"/>
      <c r="X213" s="29"/>
      <c r="Y213" s="29"/>
      <c r="Z213" s="29">
        <v>6891000</v>
      </c>
      <c r="AA213" s="29">
        <v>6891000</v>
      </c>
      <c r="AB213" s="29">
        <v>-301000</v>
      </c>
      <c r="AC213" s="29">
        <v>-301000</v>
      </c>
      <c r="AD213" s="29"/>
      <c r="AE213" s="29"/>
      <c r="AF213" s="29"/>
      <c r="AG213" s="29"/>
      <c r="AH213" s="29"/>
      <c r="AI213" s="29"/>
      <c r="AJ213" s="29"/>
      <c r="AK213" s="29"/>
      <c r="AL213" s="29"/>
      <c r="AM213" s="29"/>
      <c r="AN213" s="29"/>
      <c r="AO213" s="29"/>
      <c r="AP213" s="29"/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  <c r="BX213" s="29"/>
      <c r="BY213" s="29"/>
      <c r="BZ213" s="29"/>
      <c r="CA213" s="29"/>
      <c r="CB213" s="29"/>
      <c r="CC213" s="29"/>
      <c r="CD213" s="29"/>
      <c r="CE213" s="29"/>
      <c r="CF213" s="29"/>
      <c r="CG213" s="29"/>
      <c r="CH213" s="29"/>
      <c r="CI213" s="29"/>
      <c r="CJ213" s="29"/>
      <c r="CK213" s="29"/>
      <c r="CL213" s="33">
        <v>6891000</v>
      </c>
      <c r="CM213" s="33">
        <v>6891000</v>
      </c>
      <c r="CN213" s="33">
        <v>-301000</v>
      </c>
      <c r="CO213" s="33">
        <v>-301000</v>
      </c>
      <c r="CP213" s="33"/>
      <c r="CQ213" s="33"/>
      <c r="CR213" s="33"/>
      <c r="CS213" s="33"/>
      <c r="CT213" s="33"/>
      <c r="CU213" s="33"/>
      <c r="CV213" s="33"/>
      <c r="CW213" s="33"/>
      <c r="CX213" s="29"/>
      <c r="CY213" s="29"/>
      <c r="CZ213" s="29"/>
      <c r="DA213" s="29"/>
      <c r="DB213" s="29"/>
      <c r="DC213" s="29"/>
      <c r="DD213" s="29"/>
      <c r="DE213" s="29"/>
    </row>
    <row r="214" spans="2:109" s="2" customFormat="1" ht="15" customHeight="1" x14ac:dyDescent="0.2">
      <c r="B214" s="78" t="s">
        <v>696</v>
      </c>
      <c r="C214" s="79" t="s">
        <v>697</v>
      </c>
      <c r="D214" s="80" t="s">
        <v>300</v>
      </c>
      <c r="E214" s="80" t="s">
        <v>694</v>
      </c>
      <c r="F214" s="81">
        <v>3958000</v>
      </c>
      <c r="G214" s="81">
        <v>3958000</v>
      </c>
      <c r="H214" s="81">
        <v>3769000</v>
      </c>
      <c r="I214" s="81">
        <v>3769000</v>
      </c>
      <c r="J214" s="81">
        <v>-189000</v>
      </c>
      <c r="K214" s="81">
        <v>-189000</v>
      </c>
      <c r="L214" s="81">
        <v>3769000</v>
      </c>
      <c r="M214" s="81">
        <v>3769000</v>
      </c>
      <c r="N214" s="81">
        <v>-189000</v>
      </c>
      <c r="O214" s="81">
        <v>-189000</v>
      </c>
      <c r="P214" s="81"/>
      <c r="Q214" s="81"/>
      <c r="R214" s="81">
        <v>3769000</v>
      </c>
      <c r="S214" s="81">
        <v>3769000</v>
      </c>
      <c r="T214" s="81">
        <v>-189000</v>
      </c>
      <c r="U214" s="81">
        <v>-189000</v>
      </c>
      <c r="V214" s="81"/>
      <c r="W214" s="81"/>
      <c r="X214" s="81"/>
      <c r="Y214" s="81"/>
      <c r="Z214" s="81">
        <v>3769000</v>
      </c>
      <c r="AA214" s="81">
        <v>3769000</v>
      </c>
      <c r="AB214" s="81">
        <v>-189000</v>
      </c>
      <c r="AC214" s="81">
        <v>-189000</v>
      </c>
      <c r="AD214" s="81"/>
      <c r="AE214" s="81"/>
      <c r="AF214" s="81"/>
      <c r="AG214" s="81"/>
      <c r="AH214" s="81"/>
      <c r="AI214" s="81"/>
      <c r="AJ214" s="81"/>
      <c r="AK214" s="81"/>
      <c r="AL214" s="81"/>
      <c r="AM214" s="81"/>
      <c r="AN214" s="81"/>
      <c r="AO214" s="81"/>
      <c r="AP214" s="81"/>
      <c r="AQ214" s="81"/>
      <c r="AR214" s="81"/>
      <c r="AS214" s="81"/>
      <c r="AT214" s="81"/>
      <c r="AU214" s="81"/>
      <c r="AV214" s="81"/>
      <c r="AW214" s="81"/>
      <c r="AX214" s="81"/>
      <c r="AY214" s="81"/>
      <c r="AZ214" s="81"/>
      <c r="BA214" s="81"/>
      <c r="BB214" s="81"/>
      <c r="BC214" s="81"/>
      <c r="BD214" s="81"/>
      <c r="BE214" s="81"/>
      <c r="BF214" s="81"/>
      <c r="BG214" s="81"/>
      <c r="BH214" s="81"/>
      <c r="BI214" s="81"/>
      <c r="BJ214" s="81"/>
      <c r="BK214" s="81"/>
      <c r="BL214" s="81"/>
      <c r="BM214" s="81"/>
      <c r="BN214" s="81"/>
      <c r="BO214" s="81"/>
      <c r="BP214" s="81"/>
      <c r="BQ214" s="81"/>
      <c r="BR214" s="81"/>
      <c r="BS214" s="81"/>
      <c r="BT214" s="81"/>
      <c r="BU214" s="81"/>
      <c r="BV214" s="81"/>
      <c r="BW214" s="81"/>
      <c r="BX214" s="81"/>
      <c r="BY214" s="81"/>
      <c r="BZ214" s="81"/>
      <c r="CA214" s="81"/>
      <c r="CB214" s="81"/>
      <c r="CC214" s="81"/>
      <c r="CD214" s="81"/>
      <c r="CE214" s="81"/>
      <c r="CF214" s="81"/>
      <c r="CG214" s="81"/>
      <c r="CH214" s="81"/>
      <c r="CI214" s="81"/>
      <c r="CJ214" s="81"/>
      <c r="CK214" s="81"/>
      <c r="CL214" s="39">
        <v>3769000</v>
      </c>
      <c r="CM214" s="39">
        <v>3769000</v>
      </c>
      <c r="CN214" s="39">
        <v>-189000</v>
      </c>
      <c r="CO214" s="39">
        <v>-189000</v>
      </c>
      <c r="CP214" s="39"/>
      <c r="CQ214" s="39"/>
      <c r="CR214" s="39"/>
      <c r="CS214" s="39"/>
      <c r="CT214" s="39"/>
      <c r="CU214" s="39"/>
      <c r="CV214" s="39"/>
      <c r="CW214" s="39"/>
      <c r="CX214" s="81"/>
      <c r="CY214" s="81"/>
      <c r="CZ214" s="81"/>
      <c r="DA214" s="81"/>
      <c r="DB214" s="81"/>
      <c r="DC214" s="81"/>
      <c r="DD214" s="81"/>
      <c r="DE214" s="81"/>
    </row>
    <row r="215" spans="2:109" s="2" customFormat="1" ht="15" customHeight="1" x14ac:dyDescent="0.2">
      <c r="B215" s="78" t="s">
        <v>698</v>
      </c>
      <c r="C215" s="79" t="s">
        <v>699</v>
      </c>
      <c r="D215" s="80" t="s">
        <v>300</v>
      </c>
      <c r="E215" s="80" t="s">
        <v>694</v>
      </c>
      <c r="F215" s="81">
        <v>100000</v>
      </c>
      <c r="G215" s="81">
        <v>100000</v>
      </c>
      <c r="H215" s="81">
        <v>100000</v>
      </c>
      <c r="I215" s="81">
        <v>100000</v>
      </c>
      <c r="J215" s="81"/>
      <c r="K215" s="81"/>
      <c r="L215" s="81">
        <v>100000</v>
      </c>
      <c r="M215" s="81">
        <v>100000</v>
      </c>
      <c r="N215" s="81"/>
      <c r="O215" s="81"/>
      <c r="P215" s="81"/>
      <c r="Q215" s="81"/>
      <c r="R215" s="81">
        <v>100000</v>
      </c>
      <c r="S215" s="81">
        <v>100000</v>
      </c>
      <c r="T215" s="81"/>
      <c r="U215" s="81"/>
      <c r="V215" s="81"/>
      <c r="W215" s="81"/>
      <c r="X215" s="81"/>
      <c r="Y215" s="81"/>
      <c r="Z215" s="81">
        <v>100000</v>
      </c>
      <c r="AA215" s="81">
        <v>100000</v>
      </c>
      <c r="AB215" s="81"/>
      <c r="AC215" s="81"/>
      <c r="AD215" s="81"/>
      <c r="AE215" s="81"/>
      <c r="AF215" s="81"/>
      <c r="AG215" s="81"/>
      <c r="AH215" s="81"/>
      <c r="AI215" s="81"/>
      <c r="AJ215" s="81"/>
      <c r="AK215" s="81"/>
      <c r="AL215" s="81"/>
      <c r="AM215" s="81"/>
      <c r="AN215" s="81"/>
      <c r="AO215" s="81"/>
      <c r="AP215" s="81"/>
      <c r="AQ215" s="81"/>
      <c r="AR215" s="81"/>
      <c r="AS215" s="81"/>
      <c r="AT215" s="81"/>
      <c r="AU215" s="81"/>
      <c r="AV215" s="81"/>
      <c r="AW215" s="81"/>
      <c r="AX215" s="81"/>
      <c r="AY215" s="81"/>
      <c r="AZ215" s="81"/>
      <c r="BA215" s="81"/>
      <c r="BB215" s="81"/>
      <c r="BC215" s="81"/>
      <c r="BD215" s="81"/>
      <c r="BE215" s="81"/>
      <c r="BF215" s="81"/>
      <c r="BG215" s="81"/>
      <c r="BH215" s="81"/>
      <c r="BI215" s="81"/>
      <c r="BJ215" s="81"/>
      <c r="BK215" s="81"/>
      <c r="BL215" s="81"/>
      <c r="BM215" s="81"/>
      <c r="BN215" s="81"/>
      <c r="BO215" s="81"/>
      <c r="BP215" s="81"/>
      <c r="BQ215" s="81"/>
      <c r="BR215" s="81"/>
      <c r="BS215" s="81"/>
      <c r="BT215" s="81"/>
      <c r="BU215" s="81"/>
      <c r="BV215" s="81"/>
      <c r="BW215" s="81"/>
      <c r="BX215" s="81"/>
      <c r="BY215" s="81"/>
      <c r="BZ215" s="81"/>
      <c r="CA215" s="81"/>
      <c r="CB215" s="81"/>
      <c r="CC215" s="81"/>
      <c r="CD215" s="81"/>
      <c r="CE215" s="81"/>
      <c r="CF215" s="81"/>
      <c r="CG215" s="81"/>
      <c r="CH215" s="81"/>
      <c r="CI215" s="81"/>
      <c r="CJ215" s="81"/>
      <c r="CK215" s="81"/>
      <c r="CL215" s="39">
        <v>100000</v>
      </c>
      <c r="CM215" s="39">
        <v>100000</v>
      </c>
      <c r="CN215" s="39"/>
      <c r="CO215" s="39"/>
      <c r="CP215" s="39"/>
      <c r="CQ215" s="39"/>
      <c r="CR215" s="39"/>
      <c r="CS215" s="39"/>
      <c r="CT215" s="39"/>
      <c r="CU215" s="39"/>
      <c r="CV215" s="39"/>
      <c r="CW215" s="39"/>
      <c r="CX215" s="81"/>
      <c r="CY215" s="81"/>
      <c r="CZ215" s="81"/>
      <c r="DA215" s="81"/>
      <c r="DB215" s="81"/>
      <c r="DC215" s="81"/>
      <c r="DD215" s="81"/>
      <c r="DE215" s="81"/>
    </row>
    <row r="216" spans="2:109" s="2" customFormat="1" ht="15" customHeight="1" x14ac:dyDescent="0.2">
      <c r="B216" s="78" t="s">
        <v>700</v>
      </c>
      <c r="C216" s="79" t="s">
        <v>701</v>
      </c>
      <c r="D216" s="80" t="s">
        <v>300</v>
      </c>
      <c r="E216" s="80" t="s">
        <v>694</v>
      </c>
      <c r="F216" s="81">
        <v>3134000</v>
      </c>
      <c r="G216" s="81">
        <v>3134000</v>
      </c>
      <c r="H216" s="81">
        <v>3022000</v>
      </c>
      <c r="I216" s="81">
        <v>3022000</v>
      </c>
      <c r="J216" s="81">
        <v>-112000</v>
      </c>
      <c r="K216" s="81">
        <v>-112000</v>
      </c>
      <c r="L216" s="81">
        <v>3022000</v>
      </c>
      <c r="M216" s="81">
        <v>3022000</v>
      </c>
      <c r="N216" s="81">
        <v>-112000</v>
      </c>
      <c r="O216" s="81">
        <v>-112000</v>
      </c>
      <c r="P216" s="81"/>
      <c r="Q216" s="81"/>
      <c r="R216" s="81">
        <v>3022000</v>
      </c>
      <c r="S216" s="81">
        <v>3022000</v>
      </c>
      <c r="T216" s="81">
        <v>-112000</v>
      </c>
      <c r="U216" s="81">
        <v>-112000</v>
      </c>
      <c r="V216" s="81"/>
      <c r="W216" s="81"/>
      <c r="X216" s="81"/>
      <c r="Y216" s="81"/>
      <c r="Z216" s="81">
        <v>3022000</v>
      </c>
      <c r="AA216" s="81">
        <v>3022000</v>
      </c>
      <c r="AB216" s="81">
        <v>-112000</v>
      </c>
      <c r="AC216" s="81">
        <v>-112000</v>
      </c>
      <c r="AD216" s="81"/>
      <c r="AE216" s="81"/>
      <c r="AF216" s="81"/>
      <c r="AG216" s="81"/>
      <c r="AH216" s="81"/>
      <c r="AI216" s="81"/>
      <c r="AJ216" s="81"/>
      <c r="AK216" s="81"/>
      <c r="AL216" s="81"/>
      <c r="AM216" s="81"/>
      <c r="AN216" s="81"/>
      <c r="AO216" s="81"/>
      <c r="AP216" s="81"/>
      <c r="AQ216" s="81"/>
      <c r="AR216" s="81"/>
      <c r="AS216" s="81"/>
      <c r="AT216" s="81"/>
      <c r="AU216" s="81"/>
      <c r="AV216" s="81"/>
      <c r="AW216" s="81"/>
      <c r="AX216" s="81"/>
      <c r="AY216" s="81"/>
      <c r="AZ216" s="81"/>
      <c r="BA216" s="81"/>
      <c r="BB216" s="81"/>
      <c r="BC216" s="81"/>
      <c r="BD216" s="81"/>
      <c r="BE216" s="81"/>
      <c r="BF216" s="81"/>
      <c r="BG216" s="81"/>
      <c r="BH216" s="81"/>
      <c r="BI216" s="81"/>
      <c r="BJ216" s="81"/>
      <c r="BK216" s="81"/>
      <c r="BL216" s="81"/>
      <c r="BM216" s="81"/>
      <c r="BN216" s="81"/>
      <c r="BO216" s="81"/>
      <c r="BP216" s="81"/>
      <c r="BQ216" s="81"/>
      <c r="BR216" s="81"/>
      <c r="BS216" s="81"/>
      <c r="BT216" s="81"/>
      <c r="BU216" s="81"/>
      <c r="BV216" s="81"/>
      <c r="BW216" s="81"/>
      <c r="BX216" s="81"/>
      <c r="BY216" s="81"/>
      <c r="BZ216" s="81"/>
      <c r="CA216" s="81"/>
      <c r="CB216" s="81"/>
      <c r="CC216" s="81"/>
      <c r="CD216" s="81"/>
      <c r="CE216" s="81"/>
      <c r="CF216" s="81"/>
      <c r="CG216" s="81"/>
      <c r="CH216" s="81"/>
      <c r="CI216" s="81"/>
      <c r="CJ216" s="81"/>
      <c r="CK216" s="81"/>
      <c r="CL216" s="39">
        <v>3022000</v>
      </c>
      <c r="CM216" s="39">
        <v>3022000</v>
      </c>
      <c r="CN216" s="39">
        <v>-112000</v>
      </c>
      <c r="CO216" s="39">
        <v>-112000</v>
      </c>
      <c r="CP216" s="39"/>
      <c r="CQ216" s="39"/>
      <c r="CR216" s="39"/>
      <c r="CS216" s="39"/>
      <c r="CT216" s="39"/>
      <c r="CU216" s="39"/>
      <c r="CV216" s="39"/>
      <c r="CW216" s="39"/>
      <c r="CX216" s="81"/>
      <c r="CY216" s="81"/>
      <c r="CZ216" s="81"/>
      <c r="DA216" s="81"/>
      <c r="DB216" s="81"/>
      <c r="DC216" s="81"/>
      <c r="DD216" s="81"/>
      <c r="DE216" s="81"/>
    </row>
    <row r="217" spans="2:109" s="2" customFormat="1" ht="15" customHeight="1" x14ac:dyDescent="0.2">
      <c r="B217" s="77" t="s">
        <v>702</v>
      </c>
      <c r="C217" s="25" t="s">
        <v>703</v>
      </c>
      <c r="D217" s="28" t="s">
        <v>300</v>
      </c>
      <c r="E217" s="28" t="s">
        <v>694</v>
      </c>
      <c r="F217" s="29">
        <v>1368000</v>
      </c>
      <c r="G217" s="29">
        <v>1368000</v>
      </c>
      <c r="H217" s="29">
        <v>2550000</v>
      </c>
      <c r="I217" s="29">
        <v>2550000</v>
      </c>
      <c r="J217" s="29">
        <v>1182000</v>
      </c>
      <c r="K217" s="29">
        <v>1182000</v>
      </c>
      <c r="L217" s="29">
        <v>2550000</v>
      </c>
      <c r="M217" s="29">
        <v>2550000</v>
      </c>
      <c r="N217" s="29">
        <v>1182000</v>
      </c>
      <c r="O217" s="29">
        <v>1182000</v>
      </c>
      <c r="P217" s="29"/>
      <c r="Q217" s="29"/>
      <c r="R217" s="29">
        <v>2550000</v>
      </c>
      <c r="S217" s="29">
        <v>2550000</v>
      </c>
      <c r="T217" s="29">
        <v>1182000</v>
      </c>
      <c r="U217" s="29">
        <v>1182000</v>
      </c>
      <c r="V217" s="29"/>
      <c r="W217" s="29"/>
      <c r="X217" s="29"/>
      <c r="Y217" s="29"/>
      <c r="Z217" s="29">
        <v>2550000</v>
      </c>
      <c r="AA217" s="29">
        <v>2550000</v>
      </c>
      <c r="AB217" s="29">
        <v>1182000</v>
      </c>
      <c r="AC217" s="29">
        <v>1182000</v>
      </c>
      <c r="AD217" s="29"/>
      <c r="AE217" s="29"/>
      <c r="AF217" s="29"/>
      <c r="AG217" s="29"/>
      <c r="AH217" s="29"/>
      <c r="AI217" s="29"/>
      <c r="AJ217" s="29"/>
      <c r="AK217" s="29"/>
      <c r="AL217" s="29"/>
      <c r="AM217" s="29"/>
      <c r="AN217" s="29"/>
      <c r="AO217" s="29"/>
      <c r="AP217" s="29"/>
      <c r="AQ217" s="29"/>
      <c r="AR217" s="29"/>
      <c r="AS217" s="29"/>
      <c r="AT217" s="29"/>
      <c r="AU217" s="29"/>
      <c r="AV217" s="29"/>
      <c r="AW217" s="29"/>
      <c r="AX217" s="29"/>
      <c r="AY217" s="29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  <c r="BX217" s="29"/>
      <c r="BY217" s="29"/>
      <c r="BZ217" s="29"/>
      <c r="CA217" s="29"/>
      <c r="CB217" s="29"/>
      <c r="CC217" s="29"/>
      <c r="CD217" s="29"/>
      <c r="CE217" s="29"/>
      <c r="CF217" s="29"/>
      <c r="CG217" s="29"/>
      <c r="CH217" s="29"/>
      <c r="CI217" s="29"/>
      <c r="CJ217" s="29"/>
      <c r="CK217" s="29"/>
      <c r="CL217" s="33">
        <v>2550000</v>
      </c>
      <c r="CM217" s="33">
        <v>2550000</v>
      </c>
      <c r="CN217" s="33">
        <v>1182000</v>
      </c>
      <c r="CO217" s="33">
        <v>1182000</v>
      </c>
      <c r="CP217" s="33"/>
      <c r="CQ217" s="33"/>
      <c r="CR217" s="33"/>
      <c r="CS217" s="33"/>
      <c r="CT217" s="33"/>
      <c r="CU217" s="33"/>
      <c r="CV217" s="33"/>
      <c r="CW217" s="33"/>
      <c r="CX217" s="29"/>
      <c r="CY217" s="29"/>
      <c r="CZ217" s="29"/>
      <c r="DA217" s="29"/>
      <c r="DB217" s="29"/>
      <c r="DC217" s="29"/>
      <c r="DD217" s="29"/>
      <c r="DE217" s="29"/>
    </row>
    <row r="218" spans="2:109" s="2" customFormat="1" ht="15" customHeight="1" x14ac:dyDescent="0.2">
      <c r="B218" s="82" t="s">
        <v>704</v>
      </c>
      <c r="C218" s="83" t="s">
        <v>4302</v>
      </c>
      <c r="D218" s="84"/>
      <c r="E218" s="84"/>
      <c r="F218" s="85">
        <v>110132500</v>
      </c>
      <c r="G218" s="85">
        <v>110132500</v>
      </c>
      <c r="H218" s="85">
        <v>112493750</v>
      </c>
      <c r="I218" s="85">
        <v>112493750</v>
      </c>
      <c r="J218" s="85">
        <v>2361250</v>
      </c>
      <c r="K218" s="85">
        <v>2361250</v>
      </c>
      <c r="L218" s="85">
        <v>111693750</v>
      </c>
      <c r="M218" s="85">
        <v>111693750</v>
      </c>
      <c r="N218" s="85">
        <v>1561250</v>
      </c>
      <c r="O218" s="85">
        <v>1561250</v>
      </c>
      <c r="P218" s="85">
        <v>-800000</v>
      </c>
      <c r="Q218" s="85">
        <v>-800000</v>
      </c>
      <c r="R218" s="85">
        <v>111693750</v>
      </c>
      <c r="S218" s="85">
        <v>111693750</v>
      </c>
      <c r="T218" s="85">
        <v>1561250</v>
      </c>
      <c r="U218" s="85">
        <v>1561250</v>
      </c>
      <c r="V218" s="85">
        <v>-800000</v>
      </c>
      <c r="W218" s="85">
        <v>-800000</v>
      </c>
      <c r="X218" s="85"/>
      <c r="Y218" s="85"/>
      <c r="Z218" s="85">
        <v>112493750</v>
      </c>
      <c r="AA218" s="85">
        <v>112493750</v>
      </c>
      <c r="AB218" s="85">
        <v>2361250</v>
      </c>
      <c r="AC218" s="85">
        <v>2361250</v>
      </c>
      <c r="AD218" s="85"/>
      <c r="AE218" s="85"/>
      <c r="AF218" s="85">
        <v>800000</v>
      </c>
      <c r="AG218" s="85">
        <v>800000</v>
      </c>
      <c r="AH218" s="85">
        <v>800000</v>
      </c>
      <c r="AI218" s="85">
        <v>800000</v>
      </c>
      <c r="AJ218" s="85"/>
      <c r="AK218" s="85"/>
      <c r="AL218" s="85"/>
      <c r="AM218" s="85"/>
      <c r="AN218" s="85"/>
      <c r="AO218" s="85"/>
      <c r="AP218" s="85"/>
      <c r="AQ218" s="85"/>
      <c r="AR218" s="85"/>
      <c r="AS218" s="85"/>
      <c r="AT218" s="85"/>
      <c r="AU218" s="85"/>
      <c r="AV218" s="85"/>
      <c r="AW218" s="85"/>
      <c r="AX218" s="85"/>
      <c r="AY218" s="85"/>
      <c r="AZ218" s="85"/>
      <c r="BA218" s="85"/>
      <c r="BB218" s="85"/>
      <c r="BC218" s="85"/>
      <c r="BD218" s="85"/>
      <c r="BE218" s="85"/>
      <c r="BF218" s="85"/>
      <c r="BG218" s="85"/>
      <c r="BH218" s="85"/>
      <c r="BI218" s="85"/>
      <c r="BJ218" s="85"/>
      <c r="BK218" s="85"/>
      <c r="BL218" s="85"/>
      <c r="BM218" s="85"/>
      <c r="BN218" s="85"/>
      <c r="BO218" s="85"/>
      <c r="BP218" s="85"/>
      <c r="BQ218" s="85"/>
      <c r="BR218" s="85"/>
      <c r="BS218" s="85"/>
      <c r="BT218" s="85"/>
      <c r="BU218" s="85"/>
      <c r="BV218" s="85"/>
      <c r="BW218" s="85"/>
      <c r="BX218" s="85"/>
      <c r="BY218" s="85"/>
      <c r="BZ218" s="85"/>
      <c r="CA218" s="85"/>
      <c r="CB218" s="85"/>
      <c r="CC218" s="85"/>
      <c r="CD218" s="85"/>
      <c r="CE218" s="85"/>
      <c r="CF218" s="85"/>
      <c r="CG218" s="85"/>
      <c r="CH218" s="85"/>
      <c r="CI218" s="85"/>
      <c r="CJ218" s="85"/>
      <c r="CK218" s="85"/>
      <c r="CL218" s="86">
        <v>111693750</v>
      </c>
      <c r="CM218" s="86">
        <v>111693750</v>
      </c>
      <c r="CN218" s="86">
        <v>1561250</v>
      </c>
      <c r="CO218" s="86">
        <v>1561250</v>
      </c>
      <c r="CP218" s="86">
        <v>-800000</v>
      </c>
      <c r="CQ218" s="86">
        <v>-800000</v>
      </c>
      <c r="CR218" s="86"/>
      <c r="CS218" s="86"/>
      <c r="CT218" s="86"/>
      <c r="CU218" s="86"/>
      <c r="CV218" s="86">
        <v>-800000</v>
      </c>
      <c r="CW218" s="86">
        <v>-800000</v>
      </c>
      <c r="CX218" s="85"/>
      <c r="CY218" s="85"/>
      <c r="CZ218" s="85"/>
      <c r="DA218" s="85"/>
      <c r="DB218" s="85"/>
      <c r="DC218" s="85"/>
      <c r="DD218" s="85"/>
      <c r="DE218" s="85"/>
    </row>
    <row r="219" spans="2:109" s="2" customFormat="1" ht="15" customHeight="1" x14ac:dyDescent="0.2">
      <c r="B219" s="77" t="s">
        <v>706</v>
      </c>
      <c r="C219" s="25" t="s">
        <v>707</v>
      </c>
      <c r="D219" s="28"/>
      <c r="E219" s="28"/>
      <c r="F219" s="29">
        <v>101262000</v>
      </c>
      <c r="G219" s="29">
        <v>101262000</v>
      </c>
      <c r="H219" s="29">
        <v>102595000</v>
      </c>
      <c r="I219" s="29">
        <v>102595000</v>
      </c>
      <c r="J219" s="29">
        <v>1333000</v>
      </c>
      <c r="K219" s="29">
        <v>1333000</v>
      </c>
      <c r="L219" s="29">
        <v>101995000</v>
      </c>
      <c r="M219" s="29">
        <v>101995000</v>
      </c>
      <c r="N219" s="29">
        <v>733000</v>
      </c>
      <c r="O219" s="29">
        <v>733000</v>
      </c>
      <c r="P219" s="29">
        <v>-600000</v>
      </c>
      <c r="Q219" s="29">
        <v>-600000</v>
      </c>
      <c r="R219" s="29">
        <v>101995000</v>
      </c>
      <c r="S219" s="29">
        <v>101995000</v>
      </c>
      <c r="T219" s="29">
        <v>733000</v>
      </c>
      <c r="U219" s="29">
        <v>733000</v>
      </c>
      <c r="V219" s="29">
        <v>-600000</v>
      </c>
      <c r="W219" s="29">
        <v>-600000</v>
      </c>
      <c r="X219" s="29"/>
      <c r="Y219" s="29"/>
      <c r="Z219" s="29">
        <v>102595000</v>
      </c>
      <c r="AA219" s="29">
        <v>102595000</v>
      </c>
      <c r="AB219" s="29">
        <v>1333000</v>
      </c>
      <c r="AC219" s="29">
        <v>1333000</v>
      </c>
      <c r="AD219" s="29"/>
      <c r="AE219" s="29"/>
      <c r="AF219" s="29">
        <v>600000</v>
      </c>
      <c r="AG219" s="29">
        <v>600000</v>
      </c>
      <c r="AH219" s="29">
        <v>600000</v>
      </c>
      <c r="AI219" s="29">
        <v>600000</v>
      </c>
      <c r="AJ219" s="29"/>
      <c r="AK219" s="29"/>
      <c r="AL219" s="29"/>
      <c r="AM219" s="29"/>
      <c r="AN219" s="29"/>
      <c r="AO219" s="29"/>
      <c r="AP219" s="29"/>
      <c r="AQ219" s="29"/>
      <c r="AR219" s="29"/>
      <c r="AS219" s="29"/>
      <c r="AT219" s="29"/>
      <c r="AU219" s="29"/>
      <c r="AV219" s="29"/>
      <c r="AW219" s="29"/>
      <c r="AX219" s="29"/>
      <c r="AY219" s="29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  <c r="BX219" s="29"/>
      <c r="BY219" s="29"/>
      <c r="BZ219" s="29"/>
      <c r="CA219" s="29"/>
      <c r="CB219" s="29"/>
      <c r="CC219" s="29"/>
      <c r="CD219" s="29"/>
      <c r="CE219" s="29"/>
      <c r="CF219" s="29"/>
      <c r="CG219" s="29"/>
      <c r="CH219" s="29"/>
      <c r="CI219" s="29"/>
      <c r="CJ219" s="29"/>
      <c r="CK219" s="29"/>
      <c r="CL219" s="33">
        <v>101995000</v>
      </c>
      <c r="CM219" s="33">
        <v>101995000</v>
      </c>
      <c r="CN219" s="33">
        <v>733000</v>
      </c>
      <c r="CO219" s="33">
        <v>733000</v>
      </c>
      <c r="CP219" s="33">
        <v>-600000</v>
      </c>
      <c r="CQ219" s="33">
        <v>-600000</v>
      </c>
      <c r="CR219" s="33"/>
      <c r="CS219" s="33"/>
      <c r="CT219" s="33"/>
      <c r="CU219" s="33"/>
      <c r="CV219" s="33">
        <v>-600000</v>
      </c>
      <c r="CW219" s="33">
        <v>-600000</v>
      </c>
      <c r="CX219" s="29"/>
      <c r="CY219" s="29"/>
      <c r="CZ219" s="29"/>
      <c r="DA219" s="29"/>
      <c r="DB219" s="29"/>
      <c r="DC219" s="29"/>
      <c r="DD219" s="29"/>
      <c r="DE219" s="29"/>
    </row>
    <row r="220" spans="2:109" s="2" customFormat="1" ht="15" customHeight="1" x14ac:dyDescent="0.2">
      <c r="B220" s="78" t="s">
        <v>709</v>
      </c>
      <c r="C220" s="79" t="s">
        <v>710</v>
      </c>
      <c r="D220" s="80" t="s">
        <v>300</v>
      </c>
      <c r="E220" s="80" t="s">
        <v>708</v>
      </c>
      <c r="F220" s="81">
        <v>15505000</v>
      </c>
      <c r="G220" s="81">
        <v>15505000</v>
      </c>
      <c r="H220" s="81">
        <v>15505000</v>
      </c>
      <c r="I220" s="81">
        <v>15505000</v>
      </c>
      <c r="J220" s="81"/>
      <c r="K220" s="81"/>
      <c r="L220" s="81">
        <v>15505000</v>
      </c>
      <c r="M220" s="81">
        <v>15505000</v>
      </c>
      <c r="N220" s="81"/>
      <c r="O220" s="81"/>
      <c r="P220" s="81"/>
      <c r="Q220" s="81"/>
      <c r="R220" s="81">
        <v>15505000</v>
      </c>
      <c r="S220" s="81">
        <v>15505000</v>
      </c>
      <c r="T220" s="81"/>
      <c r="U220" s="81"/>
      <c r="V220" s="81"/>
      <c r="W220" s="81"/>
      <c r="X220" s="81"/>
      <c r="Y220" s="81"/>
      <c r="Z220" s="81">
        <v>15505000</v>
      </c>
      <c r="AA220" s="81">
        <v>15505000</v>
      </c>
      <c r="AB220" s="81"/>
      <c r="AC220" s="81"/>
      <c r="AD220" s="81"/>
      <c r="AE220" s="81"/>
      <c r="AF220" s="81"/>
      <c r="AG220" s="81"/>
      <c r="AH220" s="81"/>
      <c r="AI220" s="81"/>
      <c r="AJ220" s="81"/>
      <c r="AK220" s="81"/>
      <c r="AL220" s="81"/>
      <c r="AM220" s="81"/>
      <c r="AN220" s="81"/>
      <c r="AO220" s="81"/>
      <c r="AP220" s="81"/>
      <c r="AQ220" s="81"/>
      <c r="AR220" s="81"/>
      <c r="AS220" s="81"/>
      <c r="AT220" s="81"/>
      <c r="AU220" s="81"/>
      <c r="AV220" s="81"/>
      <c r="AW220" s="81"/>
      <c r="AX220" s="81"/>
      <c r="AY220" s="81"/>
      <c r="AZ220" s="81"/>
      <c r="BA220" s="81"/>
      <c r="BB220" s="81"/>
      <c r="BC220" s="81"/>
      <c r="BD220" s="81"/>
      <c r="BE220" s="81"/>
      <c r="BF220" s="81"/>
      <c r="BG220" s="81"/>
      <c r="BH220" s="81"/>
      <c r="BI220" s="81"/>
      <c r="BJ220" s="81"/>
      <c r="BK220" s="81"/>
      <c r="BL220" s="81"/>
      <c r="BM220" s="81"/>
      <c r="BN220" s="81"/>
      <c r="BO220" s="81"/>
      <c r="BP220" s="81"/>
      <c r="BQ220" s="81"/>
      <c r="BR220" s="81"/>
      <c r="BS220" s="81"/>
      <c r="BT220" s="81"/>
      <c r="BU220" s="81"/>
      <c r="BV220" s="81"/>
      <c r="BW220" s="81"/>
      <c r="BX220" s="81"/>
      <c r="BY220" s="81"/>
      <c r="BZ220" s="81"/>
      <c r="CA220" s="81"/>
      <c r="CB220" s="81"/>
      <c r="CC220" s="81"/>
      <c r="CD220" s="81"/>
      <c r="CE220" s="81"/>
      <c r="CF220" s="81"/>
      <c r="CG220" s="81"/>
      <c r="CH220" s="81"/>
      <c r="CI220" s="81"/>
      <c r="CJ220" s="81"/>
      <c r="CK220" s="81"/>
      <c r="CL220" s="39">
        <v>15505000</v>
      </c>
      <c r="CM220" s="39">
        <v>15505000</v>
      </c>
      <c r="CN220" s="39"/>
      <c r="CO220" s="39"/>
      <c r="CP220" s="39"/>
      <c r="CQ220" s="39"/>
      <c r="CR220" s="39"/>
      <c r="CS220" s="39"/>
      <c r="CT220" s="39"/>
      <c r="CU220" s="39"/>
      <c r="CV220" s="39"/>
      <c r="CW220" s="39"/>
      <c r="CX220" s="81"/>
      <c r="CY220" s="81"/>
      <c r="CZ220" s="81"/>
      <c r="DA220" s="81"/>
      <c r="DB220" s="81"/>
      <c r="DC220" s="81"/>
      <c r="DD220" s="81"/>
      <c r="DE220" s="81"/>
    </row>
    <row r="221" spans="2:109" s="2" customFormat="1" ht="15" customHeight="1" x14ac:dyDescent="0.2">
      <c r="B221" s="78" t="s">
        <v>711</v>
      </c>
      <c r="C221" s="79" t="s">
        <v>712</v>
      </c>
      <c r="D221" s="80" t="s">
        <v>300</v>
      </c>
      <c r="E221" s="80" t="s">
        <v>708</v>
      </c>
      <c r="F221" s="81">
        <v>513000</v>
      </c>
      <c r="G221" s="81">
        <v>513000</v>
      </c>
      <c r="H221" s="81">
        <v>550000</v>
      </c>
      <c r="I221" s="81">
        <v>550000</v>
      </c>
      <c r="J221" s="81">
        <v>37000</v>
      </c>
      <c r="K221" s="81">
        <v>37000</v>
      </c>
      <c r="L221" s="81">
        <v>550000</v>
      </c>
      <c r="M221" s="81">
        <v>550000</v>
      </c>
      <c r="N221" s="81">
        <v>37000</v>
      </c>
      <c r="O221" s="81">
        <v>37000</v>
      </c>
      <c r="P221" s="81"/>
      <c r="Q221" s="81"/>
      <c r="R221" s="81">
        <v>550000</v>
      </c>
      <c r="S221" s="81">
        <v>550000</v>
      </c>
      <c r="T221" s="81">
        <v>37000</v>
      </c>
      <c r="U221" s="81">
        <v>37000</v>
      </c>
      <c r="V221" s="81"/>
      <c r="W221" s="81"/>
      <c r="X221" s="81"/>
      <c r="Y221" s="81"/>
      <c r="Z221" s="81">
        <v>550000</v>
      </c>
      <c r="AA221" s="81">
        <v>550000</v>
      </c>
      <c r="AB221" s="81">
        <v>37000</v>
      </c>
      <c r="AC221" s="81">
        <v>37000</v>
      </c>
      <c r="AD221" s="81"/>
      <c r="AE221" s="81"/>
      <c r="AF221" s="81"/>
      <c r="AG221" s="81"/>
      <c r="AH221" s="81"/>
      <c r="AI221" s="81"/>
      <c r="AJ221" s="81"/>
      <c r="AK221" s="81"/>
      <c r="AL221" s="81"/>
      <c r="AM221" s="81"/>
      <c r="AN221" s="81"/>
      <c r="AO221" s="81"/>
      <c r="AP221" s="81"/>
      <c r="AQ221" s="81"/>
      <c r="AR221" s="81"/>
      <c r="AS221" s="81"/>
      <c r="AT221" s="81"/>
      <c r="AU221" s="81"/>
      <c r="AV221" s="81"/>
      <c r="AW221" s="81"/>
      <c r="AX221" s="81"/>
      <c r="AY221" s="81"/>
      <c r="AZ221" s="81"/>
      <c r="BA221" s="81"/>
      <c r="BB221" s="81"/>
      <c r="BC221" s="81"/>
      <c r="BD221" s="81"/>
      <c r="BE221" s="81"/>
      <c r="BF221" s="81"/>
      <c r="BG221" s="81"/>
      <c r="BH221" s="81"/>
      <c r="BI221" s="81"/>
      <c r="BJ221" s="81"/>
      <c r="BK221" s="81"/>
      <c r="BL221" s="81"/>
      <c r="BM221" s="81"/>
      <c r="BN221" s="81"/>
      <c r="BO221" s="81"/>
      <c r="BP221" s="81"/>
      <c r="BQ221" s="81"/>
      <c r="BR221" s="81"/>
      <c r="BS221" s="81"/>
      <c r="BT221" s="81"/>
      <c r="BU221" s="81"/>
      <c r="BV221" s="81"/>
      <c r="BW221" s="81"/>
      <c r="BX221" s="81"/>
      <c r="BY221" s="81"/>
      <c r="BZ221" s="81"/>
      <c r="CA221" s="81"/>
      <c r="CB221" s="81"/>
      <c r="CC221" s="81"/>
      <c r="CD221" s="81"/>
      <c r="CE221" s="81"/>
      <c r="CF221" s="81"/>
      <c r="CG221" s="81"/>
      <c r="CH221" s="81"/>
      <c r="CI221" s="81"/>
      <c r="CJ221" s="81"/>
      <c r="CK221" s="81"/>
      <c r="CL221" s="39">
        <v>550000</v>
      </c>
      <c r="CM221" s="39">
        <v>550000</v>
      </c>
      <c r="CN221" s="39">
        <v>37000</v>
      </c>
      <c r="CO221" s="39">
        <v>37000</v>
      </c>
      <c r="CP221" s="39"/>
      <c r="CQ221" s="39"/>
      <c r="CR221" s="39"/>
      <c r="CS221" s="39"/>
      <c r="CT221" s="39"/>
      <c r="CU221" s="39"/>
      <c r="CV221" s="39"/>
      <c r="CW221" s="39"/>
      <c r="CX221" s="81"/>
      <c r="CY221" s="81"/>
      <c r="CZ221" s="81"/>
      <c r="DA221" s="81"/>
      <c r="DB221" s="81"/>
      <c r="DC221" s="81"/>
      <c r="DD221" s="81"/>
      <c r="DE221" s="81"/>
    </row>
    <row r="222" spans="2:109" s="2" customFormat="1" ht="15" customHeight="1" x14ac:dyDescent="0.2">
      <c r="B222" s="78" t="s">
        <v>713</v>
      </c>
      <c r="C222" s="79" t="s">
        <v>714</v>
      </c>
      <c r="D222" s="80" t="s">
        <v>300</v>
      </c>
      <c r="E222" s="80" t="s">
        <v>624</v>
      </c>
      <c r="F222" s="81">
        <v>80000000</v>
      </c>
      <c r="G222" s="81">
        <v>80000000</v>
      </c>
      <c r="H222" s="81">
        <v>80000000</v>
      </c>
      <c r="I222" s="81">
        <v>80000000</v>
      </c>
      <c r="J222" s="81"/>
      <c r="K222" s="81"/>
      <c r="L222" s="81">
        <v>80000000</v>
      </c>
      <c r="M222" s="81">
        <v>80000000</v>
      </c>
      <c r="N222" s="81"/>
      <c r="O222" s="81"/>
      <c r="P222" s="81"/>
      <c r="Q222" s="81"/>
      <c r="R222" s="81">
        <v>80000000</v>
      </c>
      <c r="S222" s="81">
        <v>80000000</v>
      </c>
      <c r="T222" s="81"/>
      <c r="U222" s="81"/>
      <c r="V222" s="81"/>
      <c r="W222" s="81"/>
      <c r="X222" s="81"/>
      <c r="Y222" s="81"/>
      <c r="Z222" s="81">
        <v>80000000</v>
      </c>
      <c r="AA222" s="81">
        <v>80000000</v>
      </c>
      <c r="AB222" s="81"/>
      <c r="AC222" s="81"/>
      <c r="AD222" s="81"/>
      <c r="AE222" s="81"/>
      <c r="AF222" s="81"/>
      <c r="AG222" s="81"/>
      <c r="AH222" s="81"/>
      <c r="AI222" s="81"/>
      <c r="AJ222" s="81"/>
      <c r="AK222" s="81"/>
      <c r="AL222" s="81"/>
      <c r="AM222" s="81"/>
      <c r="AN222" s="81"/>
      <c r="AO222" s="81"/>
      <c r="AP222" s="81"/>
      <c r="AQ222" s="81"/>
      <c r="AR222" s="81"/>
      <c r="AS222" s="81"/>
      <c r="AT222" s="81"/>
      <c r="AU222" s="81"/>
      <c r="AV222" s="81"/>
      <c r="AW222" s="81"/>
      <c r="AX222" s="81"/>
      <c r="AY222" s="81"/>
      <c r="AZ222" s="81"/>
      <c r="BA222" s="81"/>
      <c r="BB222" s="81"/>
      <c r="BC222" s="81"/>
      <c r="BD222" s="81"/>
      <c r="BE222" s="81"/>
      <c r="BF222" s="81"/>
      <c r="BG222" s="81"/>
      <c r="BH222" s="81"/>
      <c r="BI222" s="81"/>
      <c r="BJ222" s="81"/>
      <c r="BK222" s="81"/>
      <c r="BL222" s="81"/>
      <c r="BM222" s="81"/>
      <c r="BN222" s="81"/>
      <c r="BO222" s="81"/>
      <c r="BP222" s="81"/>
      <c r="BQ222" s="81"/>
      <c r="BR222" s="81"/>
      <c r="BS222" s="81"/>
      <c r="BT222" s="81"/>
      <c r="BU222" s="81"/>
      <c r="BV222" s="81"/>
      <c r="BW222" s="81"/>
      <c r="BX222" s="81"/>
      <c r="BY222" s="81"/>
      <c r="BZ222" s="81"/>
      <c r="CA222" s="81"/>
      <c r="CB222" s="81"/>
      <c r="CC222" s="81"/>
      <c r="CD222" s="81"/>
      <c r="CE222" s="81"/>
      <c r="CF222" s="81"/>
      <c r="CG222" s="81"/>
      <c r="CH222" s="81"/>
      <c r="CI222" s="81"/>
      <c r="CJ222" s="81"/>
      <c r="CK222" s="81"/>
      <c r="CL222" s="39">
        <v>80000000</v>
      </c>
      <c r="CM222" s="39">
        <v>80000000</v>
      </c>
      <c r="CN222" s="39"/>
      <c r="CO222" s="39"/>
      <c r="CP222" s="39"/>
      <c r="CQ222" s="39"/>
      <c r="CR222" s="39"/>
      <c r="CS222" s="39"/>
      <c r="CT222" s="39"/>
      <c r="CU222" s="39"/>
      <c r="CV222" s="39"/>
      <c r="CW222" s="39"/>
      <c r="CX222" s="81"/>
      <c r="CY222" s="81"/>
      <c r="CZ222" s="81"/>
      <c r="DA222" s="81"/>
      <c r="DB222" s="81"/>
      <c r="DC222" s="81"/>
      <c r="DD222" s="81"/>
      <c r="DE222" s="81"/>
    </row>
    <row r="223" spans="2:109" s="2" customFormat="1" ht="15" customHeight="1" x14ac:dyDescent="0.2">
      <c r="B223" s="78" t="s">
        <v>715</v>
      </c>
      <c r="C223" s="79" t="s">
        <v>716</v>
      </c>
      <c r="D223" s="80" t="s">
        <v>300</v>
      </c>
      <c r="E223" s="80" t="s">
        <v>656</v>
      </c>
      <c r="F223" s="81">
        <v>150000</v>
      </c>
      <c r="G223" s="81">
        <v>150000</v>
      </c>
      <c r="H223" s="81">
        <v>180000</v>
      </c>
      <c r="I223" s="81">
        <v>180000</v>
      </c>
      <c r="J223" s="81">
        <v>30000</v>
      </c>
      <c r="K223" s="81">
        <v>30000</v>
      </c>
      <c r="L223" s="81">
        <v>180000</v>
      </c>
      <c r="M223" s="81">
        <v>180000</v>
      </c>
      <c r="N223" s="81">
        <v>30000</v>
      </c>
      <c r="O223" s="81">
        <v>30000</v>
      </c>
      <c r="P223" s="81"/>
      <c r="Q223" s="81"/>
      <c r="R223" s="81">
        <v>180000</v>
      </c>
      <c r="S223" s="81">
        <v>180000</v>
      </c>
      <c r="T223" s="81">
        <v>30000</v>
      </c>
      <c r="U223" s="81">
        <v>30000</v>
      </c>
      <c r="V223" s="81"/>
      <c r="W223" s="81"/>
      <c r="X223" s="81"/>
      <c r="Y223" s="81"/>
      <c r="Z223" s="81">
        <v>180000</v>
      </c>
      <c r="AA223" s="81">
        <v>180000</v>
      </c>
      <c r="AB223" s="81">
        <v>30000</v>
      </c>
      <c r="AC223" s="81">
        <v>30000</v>
      </c>
      <c r="AD223" s="81"/>
      <c r="AE223" s="81"/>
      <c r="AF223" s="81"/>
      <c r="AG223" s="81"/>
      <c r="AH223" s="81"/>
      <c r="AI223" s="81"/>
      <c r="AJ223" s="81"/>
      <c r="AK223" s="81"/>
      <c r="AL223" s="81"/>
      <c r="AM223" s="81"/>
      <c r="AN223" s="81"/>
      <c r="AO223" s="81"/>
      <c r="AP223" s="81"/>
      <c r="AQ223" s="81"/>
      <c r="AR223" s="81"/>
      <c r="AS223" s="81"/>
      <c r="AT223" s="81"/>
      <c r="AU223" s="81"/>
      <c r="AV223" s="81"/>
      <c r="AW223" s="81"/>
      <c r="AX223" s="81"/>
      <c r="AY223" s="81"/>
      <c r="AZ223" s="81"/>
      <c r="BA223" s="81"/>
      <c r="BB223" s="81"/>
      <c r="BC223" s="81"/>
      <c r="BD223" s="81"/>
      <c r="BE223" s="81"/>
      <c r="BF223" s="81"/>
      <c r="BG223" s="81"/>
      <c r="BH223" s="81"/>
      <c r="BI223" s="81"/>
      <c r="BJ223" s="81"/>
      <c r="BK223" s="81"/>
      <c r="BL223" s="81"/>
      <c r="BM223" s="81"/>
      <c r="BN223" s="81"/>
      <c r="BO223" s="81"/>
      <c r="BP223" s="81"/>
      <c r="BQ223" s="81"/>
      <c r="BR223" s="81"/>
      <c r="BS223" s="81"/>
      <c r="BT223" s="81"/>
      <c r="BU223" s="81"/>
      <c r="BV223" s="81"/>
      <c r="BW223" s="81"/>
      <c r="BX223" s="81"/>
      <c r="BY223" s="81"/>
      <c r="BZ223" s="81"/>
      <c r="CA223" s="81"/>
      <c r="CB223" s="81"/>
      <c r="CC223" s="81"/>
      <c r="CD223" s="81"/>
      <c r="CE223" s="81"/>
      <c r="CF223" s="81"/>
      <c r="CG223" s="81"/>
      <c r="CH223" s="81"/>
      <c r="CI223" s="81"/>
      <c r="CJ223" s="81"/>
      <c r="CK223" s="81"/>
      <c r="CL223" s="39">
        <v>180000</v>
      </c>
      <c r="CM223" s="39">
        <v>180000</v>
      </c>
      <c r="CN223" s="39">
        <v>30000</v>
      </c>
      <c r="CO223" s="39">
        <v>30000</v>
      </c>
      <c r="CP223" s="39"/>
      <c r="CQ223" s="39"/>
      <c r="CR223" s="39"/>
      <c r="CS223" s="39"/>
      <c r="CT223" s="39"/>
      <c r="CU223" s="39"/>
      <c r="CV223" s="39"/>
      <c r="CW223" s="39"/>
      <c r="CX223" s="81"/>
      <c r="CY223" s="81"/>
      <c r="CZ223" s="81"/>
      <c r="DA223" s="81"/>
      <c r="DB223" s="81"/>
      <c r="DC223" s="81"/>
      <c r="DD223" s="81"/>
      <c r="DE223" s="81"/>
    </row>
    <row r="224" spans="2:109" s="2" customFormat="1" ht="15" customHeight="1" x14ac:dyDescent="0.2">
      <c r="B224" s="78" t="s">
        <v>717</v>
      </c>
      <c r="C224" s="79" t="s">
        <v>481</v>
      </c>
      <c r="D224" s="80" t="s">
        <v>300</v>
      </c>
      <c r="E224" s="80" t="s">
        <v>708</v>
      </c>
      <c r="F224" s="81">
        <v>4779000</v>
      </c>
      <c r="G224" s="81">
        <v>4779000</v>
      </c>
      <c r="H224" s="81">
        <v>5235000</v>
      </c>
      <c r="I224" s="81">
        <v>5235000</v>
      </c>
      <c r="J224" s="81">
        <v>456000</v>
      </c>
      <c r="K224" s="81">
        <v>456000</v>
      </c>
      <c r="L224" s="81">
        <v>4635000</v>
      </c>
      <c r="M224" s="81">
        <v>4635000</v>
      </c>
      <c r="N224" s="81">
        <v>-144000</v>
      </c>
      <c r="O224" s="81">
        <v>-144000</v>
      </c>
      <c r="P224" s="81">
        <v>-600000</v>
      </c>
      <c r="Q224" s="81">
        <v>-600000</v>
      </c>
      <c r="R224" s="81">
        <v>4635000</v>
      </c>
      <c r="S224" s="81">
        <v>4635000</v>
      </c>
      <c r="T224" s="81">
        <v>-144000</v>
      </c>
      <c r="U224" s="81">
        <v>-144000</v>
      </c>
      <c r="V224" s="81">
        <v>-600000</v>
      </c>
      <c r="W224" s="81">
        <v>-600000</v>
      </c>
      <c r="X224" s="81"/>
      <c r="Y224" s="81"/>
      <c r="Z224" s="81">
        <v>5235000</v>
      </c>
      <c r="AA224" s="81">
        <v>5235000</v>
      </c>
      <c r="AB224" s="81">
        <v>456000</v>
      </c>
      <c r="AC224" s="81">
        <v>456000</v>
      </c>
      <c r="AD224" s="81"/>
      <c r="AE224" s="81"/>
      <c r="AF224" s="81">
        <v>600000</v>
      </c>
      <c r="AG224" s="81">
        <v>600000</v>
      </c>
      <c r="AH224" s="81">
        <v>600000</v>
      </c>
      <c r="AI224" s="81">
        <v>600000</v>
      </c>
      <c r="AJ224" s="81"/>
      <c r="AK224" s="81"/>
      <c r="AL224" s="81"/>
      <c r="AM224" s="81"/>
      <c r="AN224" s="81"/>
      <c r="AO224" s="81"/>
      <c r="AP224" s="81"/>
      <c r="AQ224" s="81"/>
      <c r="AR224" s="81"/>
      <c r="AS224" s="81"/>
      <c r="AT224" s="81"/>
      <c r="AU224" s="81"/>
      <c r="AV224" s="81"/>
      <c r="AW224" s="81"/>
      <c r="AX224" s="81"/>
      <c r="AY224" s="81"/>
      <c r="AZ224" s="81"/>
      <c r="BA224" s="81"/>
      <c r="BB224" s="81"/>
      <c r="BC224" s="81"/>
      <c r="BD224" s="81"/>
      <c r="BE224" s="81"/>
      <c r="BF224" s="81"/>
      <c r="BG224" s="81"/>
      <c r="BH224" s="81"/>
      <c r="BI224" s="81"/>
      <c r="BJ224" s="81"/>
      <c r="BK224" s="81"/>
      <c r="BL224" s="81"/>
      <c r="BM224" s="81"/>
      <c r="BN224" s="81"/>
      <c r="BO224" s="81"/>
      <c r="BP224" s="81"/>
      <c r="BQ224" s="81"/>
      <c r="BR224" s="81"/>
      <c r="BS224" s="81"/>
      <c r="BT224" s="81"/>
      <c r="BU224" s="81"/>
      <c r="BV224" s="81"/>
      <c r="BW224" s="81"/>
      <c r="BX224" s="81"/>
      <c r="BY224" s="81"/>
      <c r="BZ224" s="81"/>
      <c r="CA224" s="81"/>
      <c r="CB224" s="81"/>
      <c r="CC224" s="81"/>
      <c r="CD224" s="81"/>
      <c r="CE224" s="81"/>
      <c r="CF224" s="81"/>
      <c r="CG224" s="81"/>
      <c r="CH224" s="81"/>
      <c r="CI224" s="81"/>
      <c r="CJ224" s="81"/>
      <c r="CK224" s="81"/>
      <c r="CL224" s="39">
        <v>4635000</v>
      </c>
      <c r="CM224" s="39">
        <v>4635000</v>
      </c>
      <c r="CN224" s="39">
        <v>-144000</v>
      </c>
      <c r="CO224" s="39">
        <v>-144000</v>
      </c>
      <c r="CP224" s="39">
        <v>-600000</v>
      </c>
      <c r="CQ224" s="39">
        <v>-600000</v>
      </c>
      <c r="CR224" s="39"/>
      <c r="CS224" s="39"/>
      <c r="CT224" s="39"/>
      <c r="CU224" s="39"/>
      <c r="CV224" s="39">
        <v>-600000</v>
      </c>
      <c r="CW224" s="39">
        <v>-600000</v>
      </c>
      <c r="CX224" s="81"/>
      <c r="CY224" s="81"/>
      <c r="CZ224" s="81"/>
      <c r="DA224" s="81"/>
      <c r="DB224" s="81"/>
      <c r="DC224" s="81"/>
      <c r="DD224" s="81"/>
      <c r="DE224" s="81"/>
    </row>
    <row r="225" spans="2:109" s="2" customFormat="1" ht="15" customHeight="1" x14ac:dyDescent="0.2">
      <c r="B225" s="78" t="s">
        <v>718</v>
      </c>
      <c r="C225" s="79" t="s">
        <v>719</v>
      </c>
      <c r="D225" s="80" t="s">
        <v>300</v>
      </c>
      <c r="E225" s="80" t="s">
        <v>708</v>
      </c>
      <c r="F225" s="81">
        <v>315000</v>
      </c>
      <c r="G225" s="81">
        <v>315000</v>
      </c>
      <c r="H225" s="81">
        <v>1125000</v>
      </c>
      <c r="I225" s="81">
        <v>1125000</v>
      </c>
      <c r="J225" s="81">
        <v>810000</v>
      </c>
      <c r="K225" s="81">
        <v>810000</v>
      </c>
      <c r="L225" s="81">
        <v>1125000</v>
      </c>
      <c r="M225" s="81">
        <v>1125000</v>
      </c>
      <c r="N225" s="81">
        <v>810000</v>
      </c>
      <c r="O225" s="81">
        <v>810000</v>
      </c>
      <c r="P225" s="81"/>
      <c r="Q225" s="81"/>
      <c r="R225" s="81">
        <v>1125000</v>
      </c>
      <c r="S225" s="81">
        <v>1125000</v>
      </c>
      <c r="T225" s="81">
        <v>810000</v>
      </c>
      <c r="U225" s="81">
        <v>810000</v>
      </c>
      <c r="V225" s="81"/>
      <c r="W225" s="81"/>
      <c r="X225" s="81"/>
      <c r="Y225" s="81"/>
      <c r="Z225" s="81">
        <v>1125000</v>
      </c>
      <c r="AA225" s="81">
        <v>1125000</v>
      </c>
      <c r="AB225" s="81">
        <v>810000</v>
      </c>
      <c r="AC225" s="81">
        <v>810000</v>
      </c>
      <c r="AD225" s="81"/>
      <c r="AE225" s="81"/>
      <c r="AF225" s="81"/>
      <c r="AG225" s="81"/>
      <c r="AH225" s="81"/>
      <c r="AI225" s="81"/>
      <c r="AJ225" s="81"/>
      <c r="AK225" s="81"/>
      <c r="AL225" s="81"/>
      <c r="AM225" s="81"/>
      <c r="AN225" s="81"/>
      <c r="AO225" s="81"/>
      <c r="AP225" s="81"/>
      <c r="AQ225" s="81"/>
      <c r="AR225" s="81"/>
      <c r="AS225" s="81"/>
      <c r="AT225" s="81"/>
      <c r="AU225" s="81"/>
      <c r="AV225" s="81"/>
      <c r="AW225" s="81"/>
      <c r="AX225" s="81"/>
      <c r="AY225" s="81"/>
      <c r="AZ225" s="81"/>
      <c r="BA225" s="81"/>
      <c r="BB225" s="81"/>
      <c r="BC225" s="81"/>
      <c r="BD225" s="81"/>
      <c r="BE225" s="81"/>
      <c r="BF225" s="81"/>
      <c r="BG225" s="81"/>
      <c r="BH225" s="81"/>
      <c r="BI225" s="81"/>
      <c r="BJ225" s="81"/>
      <c r="BK225" s="81"/>
      <c r="BL225" s="81"/>
      <c r="BM225" s="81"/>
      <c r="BN225" s="81"/>
      <c r="BO225" s="81"/>
      <c r="BP225" s="81"/>
      <c r="BQ225" s="81"/>
      <c r="BR225" s="81"/>
      <c r="BS225" s="81"/>
      <c r="BT225" s="81"/>
      <c r="BU225" s="81"/>
      <c r="BV225" s="81"/>
      <c r="BW225" s="81"/>
      <c r="BX225" s="81"/>
      <c r="BY225" s="81"/>
      <c r="BZ225" s="81"/>
      <c r="CA225" s="81"/>
      <c r="CB225" s="81"/>
      <c r="CC225" s="81"/>
      <c r="CD225" s="81"/>
      <c r="CE225" s="81"/>
      <c r="CF225" s="81"/>
      <c r="CG225" s="81"/>
      <c r="CH225" s="81"/>
      <c r="CI225" s="81"/>
      <c r="CJ225" s="81"/>
      <c r="CK225" s="81"/>
      <c r="CL225" s="39">
        <v>1125000</v>
      </c>
      <c r="CM225" s="39">
        <v>1125000</v>
      </c>
      <c r="CN225" s="39">
        <v>810000</v>
      </c>
      <c r="CO225" s="39">
        <v>810000</v>
      </c>
      <c r="CP225" s="39"/>
      <c r="CQ225" s="39"/>
      <c r="CR225" s="39"/>
      <c r="CS225" s="39"/>
      <c r="CT225" s="39"/>
      <c r="CU225" s="39"/>
      <c r="CV225" s="39"/>
      <c r="CW225" s="39"/>
      <c r="CX225" s="81"/>
      <c r="CY225" s="81"/>
      <c r="CZ225" s="81"/>
      <c r="DA225" s="81"/>
      <c r="DB225" s="81"/>
      <c r="DC225" s="81"/>
      <c r="DD225" s="81"/>
      <c r="DE225" s="81"/>
    </row>
    <row r="226" spans="2:109" s="2" customFormat="1" ht="15" customHeight="1" x14ac:dyDescent="0.2">
      <c r="B226" s="77" t="s">
        <v>720</v>
      </c>
      <c r="C226" s="25" t="s">
        <v>721</v>
      </c>
      <c r="D226" s="28"/>
      <c r="E226" s="28"/>
      <c r="F226" s="29">
        <v>7510500</v>
      </c>
      <c r="G226" s="29">
        <v>7510500</v>
      </c>
      <c r="H226" s="29">
        <v>8491250</v>
      </c>
      <c r="I226" s="29">
        <v>8491250</v>
      </c>
      <c r="J226" s="29">
        <v>980750</v>
      </c>
      <c r="K226" s="29">
        <v>980750</v>
      </c>
      <c r="L226" s="29">
        <v>8291250</v>
      </c>
      <c r="M226" s="29">
        <v>8291250</v>
      </c>
      <c r="N226" s="29">
        <v>780750</v>
      </c>
      <c r="O226" s="29">
        <v>780750</v>
      </c>
      <c r="P226" s="29">
        <v>-200000</v>
      </c>
      <c r="Q226" s="29">
        <v>-200000</v>
      </c>
      <c r="R226" s="29">
        <v>8291250</v>
      </c>
      <c r="S226" s="29">
        <v>8291250</v>
      </c>
      <c r="T226" s="29">
        <v>780750</v>
      </c>
      <c r="U226" s="29">
        <v>780750</v>
      </c>
      <c r="V226" s="29">
        <v>-200000</v>
      </c>
      <c r="W226" s="29">
        <v>-200000</v>
      </c>
      <c r="X226" s="29"/>
      <c r="Y226" s="29"/>
      <c r="Z226" s="29">
        <v>8491250</v>
      </c>
      <c r="AA226" s="29">
        <v>8491250</v>
      </c>
      <c r="AB226" s="29">
        <v>980750</v>
      </c>
      <c r="AC226" s="29">
        <v>980750</v>
      </c>
      <c r="AD226" s="29"/>
      <c r="AE226" s="29"/>
      <c r="AF226" s="29">
        <v>200000</v>
      </c>
      <c r="AG226" s="29">
        <v>200000</v>
      </c>
      <c r="AH226" s="29">
        <v>200000</v>
      </c>
      <c r="AI226" s="29">
        <v>200000</v>
      </c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  <c r="BX226" s="29"/>
      <c r="BY226" s="29"/>
      <c r="BZ226" s="29"/>
      <c r="CA226" s="29"/>
      <c r="CB226" s="29"/>
      <c r="CC226" s="29"/>
      <c r="CD226" s="29"/>
      <c r="CE226" s="29"/>
      <c r="CF226" s="29"/>
      <c r="CG226" s="29"/>
      <c r="CH226" s="29"/>
      <c r="CI226" s="29"/>
      <c r="CJ226" s="29"/>
      <c r="CK226" s="29"/>
      <c r="CL226" s="33">
        <v>8291250</v>
      </c>
      <c r="CM226" s="33">
        <v>8291250</v>
      </c>
      <c r="CN226" s="33">
        <v>780750</v>
      </c>
      <c r="CO226" s="33">
        <v>780750</v>
      </c>
      <c r="CP226" s="33">
        <v>-200000</v>
      </c>
      <c r="CQ226" s="33">
        <v>-200000</v>
      </c>
      <c r="CR226" s="33"/>
      <c r="CS226" s="33"/>
      <c r="CT226" s="33"/>
      <c r="CU226" s="33"/>
      <c r="CV226" s="33">
        <v>-200000</v>
      </c>
      <c r="CW226" s="33">
        <v>-200000</v>
      </c>
      <c r="CX226" s="29"/>
      <c r="CY226" s="29"/>
      <c r="CZ226" s="29"/>
      <c r="DA226" s="29"/>
      <c r="DB226" s="29"/>
      <c r="DC226" s="29"/>
      <c r="DD226" s="29"/>
      <c r="DE226" s="29"/>
    </row>
    <row r="227" spans="2:109" s="2" customFormat="1" ht="15" customHeight="1" x14ac:dyDescent="0.2">
      <c r="B227" s="78" t="s">
        <v>723</v>
      </c>
      <c r="C227" s="79" t="s">
        <v>724</v>
      </c>
      <c r="D227" s="80" t="s">
        <v>300</v>
      </c>
      <c r="E227" s="80" t="s">
        <v>722</v>
      </c>
      <c r="F227" s="81">
        <v>2655000</v>
      </c>
      <c r="G227" s="81">
        <v>2655000</v>
      </c>
      <c r="H227" s="81">
        <v>2825000</v>
      </c>
      <c r="I227" s="81">
        <v>2825000</v>
      </c>
      <c r="J227" s="81">
        <v>170000</v>
      </c>
      <c r="K227" s="81">
        <v>170000</v>
      </c>
      <c r="L227" s="81">
        <v>2825000</v>
      </c>
      <c r="M227" s="81">
        <v>2825000</v>
      </c>
      <c r="N227" s="81">
        <v>170000</v>
      </c>
      <c r="O227" s="81">
        <v>170000</v>
      </c>
      <c r="P227" s="81"/>
      <c r="Q227" s="81"/>
      <c r="R227" s="81">
        <v>2825000</v>
      </c>
      <c r="S227" s="81">
        <v>2825000</v>
      </c>
      <c r="T227" s="81">
        <v>170000</v>
      </c>
      <c r="U227" s="81">
        <v>170000</v>
      </c>
      <c r="V227" s="81"/>
      <c r="W227" s="81"/>
      <c r="X227" s="81"/>
      <c r="Y227" s="81"/>
      <c r="Z227" s="81">
        <v>2825000</v>
      </c>
      <c r="AA227" s="81">
        <v>2825000</v>
      </c>
      <c r="AB227" s="81">
        <v>170000</v>
      </c>
      <c r="AC227" s="81">
        <v>170000</v>
      </c>
      <c r="AD227" s="81"/>
      <c r="AE227" s="81"/>
      <c r="AF227" s="81"/>
      <c r="AG227" s="81"/>
      <c r="AH227" s="81"/>
      <c r="AI227" s="81"/>
      <c r="AJ227" s="81"/>
      <c r="AK227" s="81"/>
      <c r="AL227" s="81"/>
      <c r="AM227" s="81"/>
      <c r="AN227" s="81"/>
      <c r="AO227" s="81"/>
      <c r="AP227" s="81"/>
      <c r="AQ227" s="81"/>
      <c r="AR227" s="81"/>
      <c r="AS227" s="81"/>
      <c r="AT227" s="81"/>
      <c r="AU227" s="81"/>
      <c r="AV227" s="81"/>
      <c r="AW227" s="81"/>
      <c r="AX227" s="81"/>
      <c r="AY227" s="81"/>
      <c r="AZ227" s="81"/>
      <c r="BA227" s="81"/>
      <c r="BB227" s="81"/>
      <c r="BC227" s="81"/>
      <c r="BD227" s="81"/>
      <c r="BE227" s="81"/>
      <c r="BF227" s="81"/>
      <c r="BG227" s="81"/>
      <c r="BH227" s="81"/>
      <c r="BI227" s="81"/>
      <c r="BJ227" s="81"/>
      <c r="BK227" s="81"/>
      <c r="BL227" s="81"/>
      <c r="BM227" s="81"/>
      <c r="BN227" s="81"/>
      <c r="BO227" s="81"/>
      <c r="BP227" s="81"/>
      <c r="BQ227" s="81"/>
      <c r="BR227" s="81"/>
      <c r="BS227" s="81"/>
      <c r="BT227" s="81"/>
      <c r="BU227" s="81"/>
      <c r="BV227" s="81"/>
      <c r="BW227" s="81"/>
      <c r="BX227" s="81"/>
      <c r="BY227" s="81"/>
      <c r="BZ227" s="81"/>
      <c r="CA227" s="81"/>
      <c r="CB227" s="81"/>
      <c r="CC227" s="81"/>
      <c r="CD227" s="81"/>
      <c r="CE227" s="81"/>
      <c r="CF227" s="81"/>
      <c r="CG227" s="81"/>
      <c r="CH227" s="81"/>
      <c r="CI227" s="81"/>
      <c r="CJ227" s="81"/>
      <c r="CK227" s="81"/>
      <c r="CL227" s="39">
        <v>2825000</v>
      </c>
      <c r="CM227" s="39">
        <v>2825000</v>
      </c>
      <c r="CN227" s="39">
        <v>170000</v>
      </c>
      <c r="CO227" s="39">
        <v>170000</v>
      </c>
      <c r="CP227" s="39"/>
      <c r="CQ227" s="39"/>
      <c r="CR227" s="39"/>
      <c r="CS227" s="39"/>
      <c r="CT227" s="39"/>
      <c r="CU227" s="39"/>
      <c r="CV227" s="39"/>
      <c r="CW227" s="39"/>
      <c r="CX227" s="81"/>
      <c r="CY227" s="81"/>
      <c r="CZ227" s="81"/>
      <c r="DA227" s="81"/>
      <c r="DB227" s="81"/>
      <c r="DC227" s="81"/>
      <c r="DD227" s="81"/>
      <c r="DE227" s="81"/>
    </row>
    <row r="228" spans="2:109" s="2" customFormat="1" ht="15" customHeight="1" x14ac:dyDescent="0.2">
      <c r="B228" s="78" t="s">
        <v>726</v>
      </c>
      <c r="C228" s="79" t="s">
        <v>506</v>
      </c>
      <c r="D228" s="80" t="s">
        <v>300</v>
      </c>
      <c r="E228" s="80" t="s">
        <v>725</v>
      </c>
      <c r="F228" s="81" t="s">
        <v>348</v>
      </c>
      <c r="G228" s="81" t="s">
        <v>348</v>
      </c>
      <c r="H228" s="81" t="s">
        <v>348</v>
      </c>
      <c r="I228" s="81" t="s">
        <v>348</v>
      </c>
      <c r="J228" s="81"/>
      <c r="K228" s="81"/>
      <c r="L228" s="81" t="s">
        <v>348</v>
      </c>
      <c r="M228" s="81" t="s">
        <v>348</v>
      </c>
      <c r="N228" s="81"/>
      <c r="O228" s="81"/>
      <c r="P228" s="81"/>
      <c r="Q228" s="81"/>
      <c r="R228" s="81" t="s">
        <v>348</v>
      </c>
      <c r="S228" s="81" t="s">
        <v>348</v>
      </c>
      <c r="T228" s="81"/>
      <c r="U228" s="81"/>
      <c r="V228" s="81"/>
      <c r="W228" s="81"/>
      <c r="X228" s="81"/>
      <c r="Y228" s="81"/>
      <c r="Z228" s="81" t="s">
        <v>348</v>
      </c>
      <c r="AA228" s="81" t="s">
        <v>348</v>
      </c>
      <c r="AB228" s="81"/>
      <c r="AC228" s="81"/>
      <c r="AD228" s="81"/>
      <c r="AE228" s="81"/>
      <c r="AF228" s="81"/>
      <c r="AG228" s="81"/>
      <c r="AH228" s="81"/>
      <c r="AI228" s="81"/>
      <c r="AJ228" s="81"/>
      <c r="AK228" s="81"/>
      <c r="AL228" s="81"/>
      <c r="AM228" s="81"/>
      <c r="AN228" s="81"/>
      <c r="AO228" s="81"/>
      <c r="AP228" s="81"/>
      <c r="AQ228" s="81"/>
      <c r="AR228" s="81"/>
      <c r="AS228" s="81"/>
      <c r="AT228" s="81"/>
      <c r="AU228" s="81"/>
      <c r="AV228" s="81"/>
      <c r="AW228" s="81"/>
      <c r="AX228" s="81"/>
      <c r="AY228" s="81"/>
      <c r="AZ228" s="81"/>
      <c r="BA228" s="81"/>
      <c r="BB228" s="81"/>
      <c r="BC228" s="81"/>
      <c r="BD228" s="81"/>
      <c r="BE228" s="81"/>
      <c r="BF228" s="81"/>
      <c r="BG228" s="81"/>
      <c r="BH228" s="81"/>
      <c r="BI228" s="81"/>
      <c r="BJ228" s="81"/>
      <c r="BK228" s="81"/>
      <c r="BL228" s="81"/>
      <c r="BM228" s="81"/>
      <c r="BN228" s="81"/>
      <c r="BO228" s="81"/>
      <c r="BP228" s="81"/>
      <c r="BQ228" s="81"/>
      <c r="BR228" s="81"/>
      <c r="BS228" s="81"/>
      <c r="BT228" s="81"/>
      <c r="BU228" s="81"/>
      <c r="BV228" s="81"/>
      <c r="BW228" s="81"/>
      <c r="BX228" s="81"/>
      <c r="BY228" s="81"/>
      <c r="BZ228" s="81"/>
      <c r="CA228" s="81"/>
      <c r="CB228" s="81"/>
      <c r="CC228" s="81"/>
      <c r="CD228" s="81"/>
      <c r="CE228" s="81"/>
      <c r="CF228" s="81"/>
      <c r="CG228" s="81"/>
      <c r="CH228" s="81"/>
      <c r="CI228" s="81"/>
      <c r="CJ228" s="81"/>
      <c r="CK228" s="81"/>
      <c r="CL228" s="39" t="s">
        <v>348</v>
      </c>
      <c r="CM228" s="39" t="s">
        <v>348</v>
      </c>
      <c r="CN228" s="39"/>
      <c r="CO228" s="39"/>
      <c r="CP228" s="39"/>
      <c r="CQ228" s="39"/>
      <c r="CR228" s="39"/>
      <c r="CS228" s="39"/>
      <c r="CT228" s="39"/>
      <c r="CU228" s="39"/>
      <c r="CV228" s="39"/>
      <c r="CW228" s="39"/>
      <c r="CX228" s="81"/>
      <c r="CY228" s="81"/>
      <c r="CZ228" s="81"/>
      <c r="DA228" s="81"/>
      <c r="DB228" s="81"/>
      <c r="DC228" s="81"/>
      <c r="DD228" s="81"/>
      <c r="DE228" s="81"/>
    </row>
    <row r="229" spans="2:109" s="2" customFormat="1" ht="15" customHeight="1" x14ac:dyDescent="0.2">
      <c r="B229" s="78" t="s">
        <v>728</v>
      </c>
      <c r="C229" s="79" t="s">
        <v>729</v>
      </c>
      <c r="D229" s="80" t="s">
        <v>300</v>
      </c>
      <c r="E229" s="80" t="s">
        <v>727</v>
      </c>
      <c r="F229" s="81">
        <v>270000</v>
      </c>
      <c r="G229" s="81">
        <v>270000</v>
      </c>
      <c r="H229" s="81">
        <v>308000</v>
      </c>
      <c r="I229" s="81">
        <v>308000</v>
      </c>
      <c r="J229" s="81">
        <v>38000</v>
      </c>
      <c r="K229" s="81">
        <v>38000</v>
      </c>
      <c r="L229" s="81">
        <v>308000</v>
      </c>
      <c r="M229" s="81">
        <v>308000</v>
      </c>
      <c r="N229" s="81">
        <v>38000</v>
      </c>
      <c r="O229" s="81">
        <v>38000</v>
      </c>
      <c r="P229" s="81"/>
      <c r="Q229" s="81"/>
      <c r="R229" s="81">
        <v>308000</v>
      </c>
      <c r="S229" s="81">
        <v>308000</v>
      </c>
      <c r="T229" s="81">
        <v>38000</v>
      </c>
      <c r="U229" s="81">
        <v>38000</v>
      </c>
      <c r="V229" s="81"/>
      <c r="W229" s="81"/>
      <c r="X229" s="81"/>
      <c r="Y229" s="81"/>
      <c r="Z229" s="81">
        <v>308000</v>
      </c>
      <c r="AA229" s="81">
        <v>308000</v>
      </c>
      <c r="AB229" s="81">
        <v>38000</v>
      </c>
      <c r="AC229" s="81">
        <v>38000</v>
      </c>
      <c r="AD229" s="81"/>
      <c r="AE229" s="81"/>
      <c r="AF229" s="81"/>
      <c r="AG229" s="81"/>
      <c r="AH229" s="81"/>
      <c r="AI229" s="81"/>
      <c r="AJ229" s="81"/>
      <c r="AK229" s="81"/>
      <c r="AL229" s="81"/>
      <c r="AM229" s="81"/>
      <c r="AN229" s="81"/>
      <c r="AO229" s="81"/>
      <c r="AP229" s="81"/>
      <c r="AQ229" s="81"/>
      <c r="AR229" s="81"/>
      <c r="AS229" s="81"/>
      <c r="AT229" s="81"/>
      <c r="AU229" s="81"/>
      <c r="AV229" s="81"/>
      <c r="AW229" s="81"/>
      <c r="AX229" s="81"/>
      <c r="AY229" s="81"/>
      <c r="AZ229" s="81"/>
      <c r="BA229" s="81"/>
      <c r="BB229" s="81"/>
      <c r="BC229" s="81"/>
      <c r="BD229" s="81"/>
      <c r="BE229" s="81"/>
      <c r="BF229" s="81"/>
      <c r="BG229" s="81"/>
      <c r="BH229" s="81"/>
      <c r="BI229" s="81"/>
      <c r="BJ229" s="81"/>
      <c r="BK229" s="81"/>
      <c r="BL229" s="81"/>
      <c r="BM229" s="81"/>
      <c r="BN229" s="81"/>
      <c r="BO229" s="81"/>
      <c r="BP229" s="81"/>
      <c r="BQ229" s="81"/>
      <c r="BR229" s="81"/>
      <c r="BS229" s="81"/>
      <c r="BT229" s="81"/>
      <c r="BU229" s="81"/>
      <c r="BV229" s="81"/>
      <c r="BW229" s="81"/>
      <c r="BX229" s="81"/>
      <c r="BY229" s="81"/>
      <c r="BZ229" s="81"/>
      <c r="CA229" s="81"/>
      <c r="CB229" s="81"/>
      <c r="CC229" s="81"/>
      <c r="CD229" s="81"/>
      <c r="CE229" s="81"/>
      <c r="CF229" s="81"/>
      <c r="CG229" s="81"/>
      <c r="CH229" s="81"/>
      <c r="CI229" s="81"/>
      <c r="CJ229" s="81"/>
      <c r="CK229" s="81"/>
      <c r="CL229" s="39">
        <v>308000</v>
      </c>
      <c r="CM229" s="39">
        <v>308000</v>
      </c>
      <c r="CN229" s="39">
        <v>38000</v>
      </c>
      <c r="CO229" s="39">
        <v>38000</v>
      </c>
      <c r="CP229" s="39"/>
      <c r="CQ229" s="39"/>
      <c r="CR229" s="39"/>
      <c r="CS229" s="39"/>
      <c r="CT229" s="39"/>
      <c r="CU229" s="39"/>
      <c r="CV229" s="39"/>
      <c r="CW229" s="39"/>
      <c r="CX229" s="81"/>
      <c r="CY229" s="81"/>
      <c r="CZ229" s="81"/>
      <c r="DA229" s="81"/>
      <c r="DB229" s="81"/>
      <c r="DC229" s="81"/>
      <c r="DD229" s="81"/>
      <c r="DE229" s="81"/>
    </row>
    <row r="230" spans="2:109" s="2" customFormat="1" ht="15" customHeight="1" x14ac:dyDescent="0.2">
      <c r="B230" s="78" t="s">
        <v>730</v>
      </c>
      <c r="C230" s="79" t="s">
        <v>731</v>
      </c>
      <c r="D230" s="80" t="s">
        <v>300</v>
      </c>
      <c r="E230" s="80" t="s">
        <v>621</v>
      </c>
      <c r="F230" s="81">
        <v>4585500</v>
      </c>
      <c r="G230" s="81">
        <v>4585500</v>
      </c>
      <c r="H230" s="81">
        <v>5358250</v>
      </c>
      <c r="I230" s="81">
        <v>5358250</v>
      </c>
      <c r="J230" s="81">
        <v>772750</v>
      </c>
      <c r="K230" s="81">
        <v>772750</v>
      </c>
      <c r="L230" s="81">
        <v>5158250</v>
      </c>
      <c r="M230" s="81">
        <v>5158250</v>
      </c>
      <c r="N230" s="81">
        <v>572750</v>
      </c>
      <c r="O230" s="81">
        <v>572750</v>
      </c>
      <c r="P230" s="81">
        <v>-200000</v>
      </c>
      <c r="Q230" s="81">
        <v>-200000</v>
      </c>
      <c r="R230" s="81">
        <v>5158250</v>
      </c>
      <c r="S230" s="81">
        <v>5158250</v>
      </c>
      <c r="T230" s="81">
        <v>572750</v>
      </c>
      <c r="U230" s="81">
        <v>572750</v>
      </c>
      <c r="V230" s="81">
        <v>-200000</v>
      </c>
      <c r="W230" s="81">
        <v>-200000</v>
      </c>
      <c r="X230" s="81"/>
      <c r="Y230" s="81"/>
      <c r="Z230" s="81">
        <v>5358250</v>
      </c>
      <c r="AA230" s="81">
        <v>5358250</v>
      </c>
      <c r="AB230" s="81">
        <v>772750</v>
      </c>
      <c r="AC230" s="81">
        <v>772750</v>
      </c>
      <c r="AD230" s="81"/>
      <c r="AE230" s="81"/>
      <c r="AF230" s="81">
        <v>200000</v>
      </c>
      <c r="AG230" s="81">
        <v>200000</v>
      </c>
      <c r="AH230" s="81">
        <v>200000</v>
      </c>
      <c r="AI230" s="81">
        <v>200000</v>
      </c>
      <c r="AJ230" s="81"/>
      <c r="AK230" s="81"/>
      <c r="AL230" s="81"/>
      <c r="AM230" s="81"/>
      <c r="AN230" s="81"/>
      <c r="AO230" s="81"/>
      <c r="AP230" s="81"/>
      <c r="AQ230" s="81"/>
      <c r="AR230" s="81"/>
      <c r="AS230" s="81"/>
      <c r="AT230" s="81"/>
      <c r="AU230" s="81"/>
      <c r="AV230" s="81"/>
      <c r="AW230" s="81"/>
      <c r="AX230" s="81"/>
      <c r="AY230" s="81"/>
      <c r="AZ230" s="81"/>
      <c r="BA230" s="81"/>
      <c r="BB230" s="81"/>
      <c r="BC230" s="81"/>
      <c r="BD230" s="81"/>
      <c r="BE230" s="81"/>
      <c r="BF230" s="81"/>
      <c r="BG230" s="81"/>
      <c r="BH230" s="81"/>
      <c r="BI230" s="81"/>
      <c r="BJ230" s="81"/>
      <c r="BK230" s="81"/>
      <c r="BL230" s="81"/>
      <c r="BM230" s="81"/>
      <c r="BN230" s="81"/>
      <c r="BO230" s="81"/>
      <c r="BP230" s="81"/>
      <c r="BQ230" s="81"/>
      <c r="BR230" s="81"/>
      <c r="BS230" s="81"/>
      <c r="BT230" s="81"/>
      <c r="BU230" s="81"/>
      <c r="BV230" s="81"/>
      <c r="BW230" s="81"/>
      <c r="BX230" s="81"/>
      <c r="BY230" s="81"/>
      <c r="BZ230" s="81"/>
      <c r="CA230" s="81"/>
      <c r="CB230" s="81"/>
      <c r="CC230" s="81"/>
      <c r="CD230" s="81"/>
      <c r="CE230" s="81"/>
      <c r="CF230" s="81"/>
      <c r="CG230" s="81"/>
      <c r="CH230" s="81"/>
      <c r="CI230" s="81"/>
      <c r="CJ230" s="81"/>
      <c r="CK230" s="81"/>
      <c r="CL230" s="39">
        <v>5158250</v>
      </c>
      <c r="CM230" s="39">
        <v>5158250</v>
      </c>
      <c r="CN230" s="39">
        <v>572750</v>
      </c>
      <c r="CO230" s="39">
        <v>572750</v>
      </c>
      <c r="CP230" s="39">
        <v>-200000</v>
      </c>
      <c r="CQ230" s="39">
        <v>-200000</v>
      </c>
      <c r="CR230" s="39"/>
      <c r="CS230" s="39"/>
      <c r="CT230" s="39"/>
      <c r="CU230" s="39"/>
      <c r="CV230" s="39">
        <v>-200000</v>
      </c>
      <c r="CW230" s="39">
        <v>-200000</v>
      </c>
      <c r="CX230" s="81"/>
      <c r="CY230" s="81"/>
      <c r="CZ230" s="81"/>
      <c r="DA230" s="81"/>
      <c r="DB230" s="81"/>
      <c r="DC230" s="81"/>
      <c r="DD230" s="81"/>
      <c r="DE230" s="81"/>
    </row>
    <row r="231" spans="2:109" s="2" customFormat="1" ht="15" customHeight="1" x14ac:dyDescent="0.2">
      <c r="B231" s="77" t="s">
        <v>732</v>
      </c>
      <c r="C231" s="25" t="s">
        <v>733</v>
      </c>
      <c r="D231" s="28"/>
      <c r="E231" s="28"/>
      <c r="F231" s="29">
        <v>1360000</v>
      </c>
      <c r="G231" s="29">
        <v>1360000</v>
      </c>
      <c r="H231" s="29">
        <v>1407500</v>
      </c>
      <c r="I231" s="29">
        <v>1407500</v>
      </c>
      <c r="J231" s="29">
        <v>47500</v>
      </c>
      <c r="K231" s="29">
        <v>47500</v>
      </c>
      <c r="L231" s="29">
        <v>1407500</v>
      </c>
      <c r="M231" s="29">
        <v>1407500</v>
      </c>
      <c r="N231" s="29">
        <v>47500</v>
      </c>
      <c r="O231" s="29">
        <v>47500</v>
      </c>
      <c r="P231" s="29"/>
      <c r="Q231" s="29"/>
      <c r="R231" s="29">
        <v>1407500</v>
      </c>
      <c r="S231" s="29">
        <v>1407500</v>
      </c>
      <c r="T231" s="29">
        <v>47500</v>
      </c>
      <c r="U231" s="29">
        <v>47500</v>
      </c>
      <c r="V231" s="29"/>
      <c r="W231" s="29"/>
      <c r="X231" s="29"/>
      <c r="Y231" s="29"/>
      <c r="Z231" s="29">
        <v>1407500</v>
      </c>
      <c r="AA231" s="29">
        <v>1407500</v>
      </c>
      <c r="AB231" s="29">
        <v>47500</v>
      </c>
      <c r="AC231" s="29">
        <v>47500</v>
      </c>
      <c r="AD231" s="29"/>
      <c r="AE231" s="29"/>
      <c r="AF231" s="29"/>
      <c r="AG231" s="29"/>
      <c r="AH231" s="29"/>
      <c r="AI231" s="29"/>
      <c r="AJ231" s="29"/>
      <c r="AK231" s="29"/>
      <c r="AL231" s="29"/>
      <c r="AM231" s="29"/>
      <c r="AN231" s="29"/>
      <c r="AO231" s="29"/>
      <c r="AP231" s="29"/>
      <c r="AQ231" s="29"/>
      <c r="AR231" s="29"/>
      <c r="AS231" s="29"/>
      <c r="AT231" s="29"/>
      <c r="AU231" s="29"/>
      <c r="AV231" s="29"/>
      <c r="AW231" s="29"/>
      <c r="AX231" s="29"/>
      <c r="AY231" s="29"/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  <c r="BX231" s="29"/>
      <c r="BY231" s="29"/>
      <c r="BZ231" s="29"/>
      <c r="CA231" s="29"/>
      <c r="CB231" s="29"/>
      <c r="CC231" s="29"/>
      <c r="CD231" s="29"/>
      <c r="CE231" s="29"/>
      <c r="CF231" s="29"/>
      <c r="CG231" s="29"/>
      <c r="CH231" s="29"/>
      <c r="CI231" s="29"/>
      <c r="CJ231" s="29"/>
      <c r="CK231" s="29"/>
      <c r="CL231" s="33">
        <v>1407500</v>
      </c>
      <c r="CM231" s="33">
        <v>1407500</v>
      </c>
      <c r="CN231" s="33">
        <v>47500</v>
      </c>
      <c r="CO231" s="33">
        <v>47500</v>
      </c>
      <c r="CP231" s="33"/>
      <c r="CQ231" s="33"/>
      <c r="CR231" s="33"/>
      <c r="CS231" s="33"/>
      <c r="CT231" s="33"/>
      <c r="CU231" s="33"/>
      <c r="CV231" s="33"/>
      <c r="CW231" s="33"/>
      <c r="CX231" s="29"/>
      <c r="CY231" s="29"/>
      <c r="CZ231" s="29"/>
      <c r="DA231" s="29"/>
      <c r="DB231" s="29"/>
      <c r="DC231" s="29"/>
      <c r="DD231" s="29"/>
      <c r="DE231" s="29"/>
    </row>
    <row r="232" spans="2:109" s="2" customFormat="1" ht="15" customHeight="1" x14ac:dyDescent="0.2">
      <c r="B232" s="78" t="s">
        <v>734</v>
      </c>
      <c r="C232" s="79" t="s">
        <v>735</v>
      </c>
      <c r="D232" s="80" t="s">
        <v>300</v>
      </c>
      <c r="E232" s="80" t="s">
        <v>621</v>
      </c>
      <c r="F232" s="81">
        <v>398000</v>
      </c>
      <c r="G232" s="81">
        <v>398000</v>
      </c>
      <c r="H232" s="81">
        <v>374000</v>
      </c>
      <c r="I232" s="81">
        <v>374000</v>
      </c>
      <c r="J232" s="81">
        <v>-24000</v>
      </c>
      <c r="K232" s="81">
        <v>-24000</v>
      </c>
      <c r="L232" s="81">
        <v>374000</v>
      </c>
      <c r="M232" s="81">
        <v>374000</v>
      </c>
      <c r="N232" s="81">
        <v>-24000</v>
      </c>
      <c r="O232" s="81">
        <v>-24000</v>
      </c>
      <c r="P232" s="81"/>
      <c r="Q232" s="81"/>
      <c r="R232" s="81">
        <v>374000</v>
      </c>
      <c r="S232" s="81">
        <v>374000</v>
      </c>
      <c r="T232" s="81">
        <v>-24000</v>
      </c>
      <c r="U232" s="81">
        <v>-24000</v>
      </c>
      <c r="V232" s="81"/>
      <c r="W232" s="81"/>
      <c r="X232" s="81"/>
      <c r="Y232" s="81"/>
      <c r="Z232" s="81">
        <v>374000</v>
      </c>
      <c r="AA232" s="81">
        <v>374000</v>
      </c>
      <c r="AB232" s="81">
        <v>-24000</v>
      </c>
      <c r="AC232" s="81">
        <v>-24000</v>
      </c>
      <c r="AD232" s="81"/>
      <c r="AE232" s="81"/>
      <c r="AF232" s="81"/>
      <c r="AG232" s="81"/>
      <c r="AH232" s="81"/>
      <c r="AI232" s="81"/>
      <c r="AJ232" s="81"/>
      <c r="AK232" s="81"/>
      <c r="AL232" s="81"/>
      <c r="AM232" s="81"/>
      <c r="AN232" s="81"/>
      <c r="AO232" s="81"/>
      <c r="AP232" s="81"/>
      <c r="AQ232" s="81"/>
      <c r="AR232" s="81"/>
      <c r="AS232" s="81"/>
      <c r="AT232" s="81"/>
      <c r="AU232" s="81"/>
      <c r="AV232" s="81"/>
      <c r="AW232" s="81"/>
      <c r="AX232" s="81"/>
      <c r="AY232" s="81"/>
      <c r="AZ232" s="81"/>
      <c r="BA232" s="81"/>
      <c r="BB232" s="81"/>
      <c r="BC232" s="81"/>
      <c r="BD232" s="81"/>
      <c r="BE232" s="81"/>
      <c r="BF232" s="81"/>
      <c r="BG232" s="81"/>
      <c r="BH232" s="81"/>
      <c r="BI232" s="81"/>
      <c r="BJ232" s="81"/>
      <c r="BK232" s="81"/>
      <c r="BL232" s="81"/>
      <c r="BM232" s="81"/>
      <c r="BN232" s="81"/>
      <c r="BO232" s="81"/>
      <c r="BP232" s="81"/>
      <c r="BQ232" s="81"/>
      <c r="BR232" s="81"/>
      <c r="BS232" s="81"/>
      <c r="BT232" s="81"/>
      <c r="BU232" s="81"/>
      <c r="BV232" s="81"/>
      <c r="BW232" s="81"/>
      <c r="BX232" s="81"/>
      <c r="BY232" s="81"/>
      <c r="BZ232" s="81"/>
      <c r="CA232" s="81"/>
      <c r="CB232" s="81"/>
      <c r="CC232" s="81"/>
      <c r="CD232" s="81"/>
      <c r="CE232" s="81"/>
      <c r="CF232" s="81"/>
      <c r="CG232" s="81"/>
      <c r="CH232" s="81"/>
      <c r="CI232" s="81"/>
      <c r="CJ232" s="81"/>
      <c r="CK232" s="81"/>
      <c r="CL232" s="39">
        <v>374000</v>
      </c>
      <c r="CM232" s="39">
        <v>374000</v>
      </c>
      <c r="CN232" s="39">
        <v>-24000</v>
      </c>
      <c r="CO232" s="39">
        <v>-24000</v>
      </c>
      <c r="CP232" s="39"/>
      <c r="CQ232" s="39"/>
      <c r="CR232" s="39"/>
      <c r="CS232" s="39"/>
      <c r="CT232" s="39"/>
      <c r="CU232" s="39"/>
      <c r="CV232" s="39"/>
      <c r="CW232" s="39"/>
      <c r="CX232" s="81"/>
      <c r="CY232" s="81"/>
      <c r="CZ232" s="81"/>
      <c r="DA232" s="81"/>
      <c r="DB232" s="81"/>
      <c r="DC232" s="81"/>
      <c r="DD232" s="81"/>
      <c r="DE232" s="81"/>
    </row>
    <row r="233" spans="2:109" s="2" customFormat="1" ht="15" customHeight="1" x14ac:dyDescent="0.2">
      <c r="B233" s="78" t="s">
        <v>736</v>
      </c>
      <c r="C233" s="79" t="s">
        <v>737</v>
      </c>
      <c r="D233" s="80" t="s">
        <v>300</v>
      </c>
      <c r="E233" s="80" t="s">
        <v>621</v>
      </c>
      <c r="F233" s="81">
        <v>50000</v>
      </c>
      <c r="G233" s="81">
        <v>50000</v>
      </c>
      <c r="H233" s="81">
        <v>50000</v>
      </c>
      <c r="I233" s="81">
        <v>50000</v>
      </c>
      <c r="J233" s="81"/>
      <c r="K233" s="81"/>
      <c r="L233" s="81">
        <v>50000</v>
      </c>
      <c r="M233" s="81">
        <v>50000</v>
      </c>
      <c r="N233" s="81"/>
      <c r="O233" s="81"/>
      <c r="P233" s="81"/>
      <c r="Q233" s="81"/>
      <c r="R233" s="81">
        <v>50000</v>
      </c>
      <c r="S233" s="81">
        <v>50000</v>
      </c>
      <c r="T233" s="81"/>
      <c r="U233" s="81"/>
      <c r="V233" s="81"/>
      <c r="W233" s="81"/>
      <c r="X233" s="81"/>
      <c r="Y233" s="81"/>
      <c r="Z233" s="81">
        <v>50000</v>
      </c>
      <c r="AA233" s="81">
        <v>50000</v>
      </c>
      <c r="AB233" s="81"/>
      <c r="AC233" s="81"/>
      <c r="AD233" s="81"/>
      <c r="AE233" s="81"/>
      <c r="AF233" s="81"/>
      <c r="AG233" s="81"/>
      <c r="AH233" s="81"/>
      <c r="AI233" s="81"/>
      <c r="AJ233" s="81"/>
      <c r="AK233" s="81"/>
      <c r="AL233" s="81"/>
      <c r="AM233" s="81"/>
      <c r="AN233" s="81"/>
      <c r="AO233" s="81"/>
      <c r="AP233" s="81"/>
      <c r="AQ233" s="81"/>
      <c r="AR233" s="81"/>
      <c r="AS233" s="81"/>
      <c r="AT233" s="81"/>
      <c r="AU233" s="81"/>
      <c r="AV233" s="81"/>
      <c r="AW233" s="81"/>
      <c r="AX233" s="81"/>
      <c r="AY233" s="81"/>
      <c r="AZ233" s="81"/>
      <c r="BA233" s="81"/>
      <c r="BB233" s="81"/>
      <c r="BC233" s="81"/>
      <c r="BD233" s="81"/>
      <c r="BE233" s="81"/>
      <c r="BF233" s="81"/>
      <c r="BG233" s="81"/>
      <c r="BH233" s="81"/>
      <c r="BI233" s="81"/>
      <c r="BJ233" s="81"/>
      <c r="BK233" s="81"/>
      <c r="BL233" s="81"/>
      <c r="BM233" s="81"/>
      <c r="BN233" s="81"/>
      <c r="BO233" s="81"/>
      <c r="BP233" s="81"/>
      <c r="BQ233" s="81"/>
      <c r="BR233" s="81"/>
      <c r="BS233" s="81"/>
      <c r="BT233" s="81"/>
      <c r="BU233" s="81"/>
      <c r="BV233" s="81"/>
      <c r="BW233" s="81"/>
      <c r="BX233" s="81"/>
      <c r="BY233" s="81"/>
      <c r="BZ233" s="81"/>
      <c r="CA233" s="81"/>
      <c r="CB233" s="81"/>
      <c r="CC233" s="81"/>
      <c r="CD233" s="81"/>
      <c r="CE233" s="81"/>
      <c r="CF233" s="81"/>
      <c r="CG233" s="81"/>
      <c r="CH233" s="81"/>
      <c r="CI233" s="81"/>
      <c r="CJ233" s="81"/>
      <c r="CK233" s="81"/>
      <c r="CL233" s="39">
        <v>50000</v>
      </c>
      <c r="CM233" s="39">
        <v>50000</v>
      </c>
      <c r="CN233" s="39"/>
      <c r="CO233" s="39"/>
      <c r="CP233" s="39"/>
      <c r="CQ233" s="39"/>
      <c r="CR233" s="39"/>
      <c r="CS233" s="39"/>
      <c r="CT233" s="39"/>
      <c r="CU233" s="39"/>
      <c r="CV233" s="39"/>
      <c r="CW233" s="39"/>
      <c r="CX233" s="81"/>
      <c r="CY233" s="81"/>
      <c r="CZ233" s="81"/>
      <c r="DA233" s="81"/>
      <c r="DB233" s="81"/>
      <c r="DC233" s="81"/>
      <c r="DD233" s="81"/>
      <c r="DE233" s="81"/>
    </row>
    <row r="234" spans="2:109" s="2" customFormat="1" ht="15" customHeight="1" x14ac:dyDescent="0.2">
      <c r="B234" s="78" t="s">
        <v>739</v>
      </c>
      <c r="C234" s="79" t="s">
        <v>740</v>
      </c>
      <c r="D234" s="80" t="s">
        <v>300</v>
      </c>
      <c r="E234" s="80" t="s">
        <v>738</v>
      </c>
      <c r="F234" s="81">
        <v>45000</v>
      </c>
      <c r="G234" s="81">
        <v>45000</v>
      </c>
      <c r="H234" s="81">
        <v>45000</v>
      </c>
      <c r="I234" s="81">
        <v>45000</v>
      </c>
      <c r="J234" s="81"/>
      <c r="K234" s="81"/>
      <c r="L234" s="81">
        <v>45000</v>
      </c>
      <c r="M234" s="81">
        <v>45000</v>
      </c>
      <c r="N234" s="81"/>
      <c r="O234" s="81"/>
      <c r="P234" s="81"/>
      <c r="Q234" s="81"/>
      <c r="R234" s="81">
        <v>45000</v>
      </c>
      <c r="S234" s="81">
        <v>45000</v>
      </c>
      <c r="T234" s="81"/>
      <c r="U234" s="81"/>
      <c r="V234" s="81"/>
      <c r="W234" s="81"/>
      <c r="X234" s="81"/>
      <c r="Y234" s="81"/>
      <c r="Z234" s="81">
        <v>45000</v>
      </c>
      <c r="AA234" s="81">
        <v>45000</v>
      </c>
      <c r="AB234" s="81"/>
      <c r="AC234" s="81"/>
      <c r="AD234" s="81"/>
      <c r="AE234" s="81"/>
      <c r="AF234" s="81"/>
      <c r="AG234" s="81"/>
      <c r="AH234" s="81"/>
      <c r="AI234" s="81"/>
      <c r="AJ234" s="81"/>
      <c r="AK234" s="81"/>
      <c r="AL234" s="81"/>
      <c r="AM234" s="81"/>
      <c r="AN234" s="81"/>
      <c r="AO234" s="81"/>
      <c r="AP234" s="81"/>
      <c r="AQ234" s="81"/>
      <c r="AR234" s="81"/>
      <c r="AS234" s="81"/>
      <c r="AT234" s="81"/>
      <c r="AU234" s="81"/>
      <c r="AV234" s="81"/>
      <c r="AW234" s="81"/>
      <c r="AX234" s="81"/>
      <c r="AY234" s="81"/>
      <c r="AZ234" s="81"/>
      <c r="BA234" s="81"/>
      <c r="BB234" s="81"/>
      <c r="BC234" s="81"/>
      <c r="BD234" s="81"/>
      <c r="BE234" s="81"/>
      <c r="BF234" s="81"/>
      <c r="BG234" s="81"/>
      <c r="BH234" s="81"/>
      <c r="BI234" s="81"/>
      <c r="BJ234" s="81"/>
      <c r="BK234" s="81"/>
      <c r="BL234" s="81"/>
      <c r="BM234" s="81"/>
      <c r="BN234" s="81"/>
      <c r="BO234" s="81"/>
      <c r="BP234" s="81"/>
      <c r="BQ234" s="81"/>
      <c r="BR234" s="81"/>
      <c r="BS234" s="81"/>
      <c r="BT234" s="81"/>
      <c r="BU234" s="81"/>
      <c r="BV234" s="81"/>
      <c r="BW234" s="81"/>
      <c r="BX234" s="81"/>
      <c r="BY234" s="81"/>
      <c r="BZ234" s="81"/>
      <c r="CA234" s="81"/>
      <c r="CB234" s="81"/>
      <c r="CC234" s="81"/>
      <c r="CD234" s="81"/>
      <c r="CE234" s="81"/>
      <c r="CF234" s="81"/>
      <c r="CG234" s="81"/>
      <c r="CH234" s="81"/>
      <c r="CI234" s="81"/>
      <c r="CJ234" s="81"/>
      <c r="CK234" s="81"/>
      <c r="CL234" s="39">
        <v>45000</v>
      </c>
      <c r="CM234" s="39">
        <v>45000</v>
      </c>
      <c r="CN234" s="39"/>
      <c r="CO234" s="39"/>
      <c r="CP234" s="39"/>
      <c r="CQ234" s="39"/>
      <c r="CR234" s="39"/>
      <c r="CS234" s="39"/>
      <c r="CT234" s="39"/>
      <c r="CU234" s="39"/>
      <c r="CV234" s="39"/>
      <c r="CW234" s="39"/>
      <c r="CX234" s="81"/>
      <c r="CY234" s="81"/>
      <c r="CZ234" s="81"/>
      <c r="DA234" s="81"/>
      <c r="DB234" s="81"/>
      <c r="DC234" s="81"/>
      <c r="DD234" s="81"/>
      <c r="DE234" s="81"/>
    </row>
    <row r="235" spans="2:109" s="2" customFormat="1" ht="15" customHeight="1" x14ac:dyDescent="0.2">
      <c r="B235" s="78" t="s">
        <v>741</v>
      </c>
      <c r="C235" s="79" t="s">
        <v>742</v>
      </c>
      <c r="D235" s="80" t="s">
        <v>300</v>
      </c>
      <c r="E235" s="80" t="s">
        <v>621</v>
      </c>
      <c r="F235" s="81" t="s">
        <v>348</v>
      </c>
      <c r="G235" s="81" t="s">
        <v>348</v>
      </c>
      <c r="H235" s="81" t="s">
        <v>348</v>
      </c>
      <c r="I235" s="81" t="s">
        <v>348</v>
      </c>
      <c r="J235" s="81"/>
      <c r="K235" s="81"/>
      <c r="L235" s="81" t="s">
        <v>348</v>
      </c>
      <c r="M235" s="81" t="s">
        <v>348</v>
      </c>
      <c r="N235" s="81"/>
      <c r="O235" s="81"/>
      <c r="P235" s="81"/>
      <c r="Q235" s="81"/>
      <c r="R235" s="81" t="s">
        <v>348</v>
      </c>
      <c r="S235" s="81" t="s">
        <v>348</v>
      </c>
      <c r="T235" s="81"/>
      <c r="U235" s="81"/>
      <c r="V235" s="81"/>
      <c r="W235" s="81"/>
      <c r="X235" s="81"/>
      <c r="Y235" s="81"/>
      <c r="Z235" s="81" t="s">
        <v>348</v>
      </c>
      <c r="AA235" s="81" t="s">
        <v>348</v>
      </c>
      <c r="AB235" s="81"/>
      <c r="AC235" s="81"/>
      <c r="AD235" s="81"/>
      <c r="AE235" s="81"/>
      <c r="AF235" s="81"/>
      <c r="AG235" s="81"/>
      <c r="AH235" s="81"/>
      <c r="AI235" s="81"/>
      <c r="AJ235" s="81"/>
      <c r="AK235" s="81"/>
      <c r="AL235" s="81"/>
      <c r="AM235" s="81"/>
      <c r="AN235" s="81"/>
      <c r="AO235" s="81"/>
      <c r="AP235" s="81"/>
      <c r="AQ235" s="81"/>
      <c r="AR235" s="81"/>
      <c r="AS235" s="81"/>
      <c r="AT235" s="81"/>
      <c r="AU235" s="81"/>
      <c r="AV235" s="81"/>
      <c r="AW235" s="81"/>
      <c r="AX235" s="81"/>
      <c r="AY235" s="81"/>
      <c r="AZ235" s="81"/>
      <c r="BA235" s="81"/>
      <c r="BB235" s="81"/>
      <c r="BC235" s="81"/>
      <c r="BD235" s="81"/>
      <c r="BE235" s="81"/>
      <c r="BF235" s="81"/>
      <c r="BG235" s="81"/>
      <c r="BH235" s="81"/>
      <c r="BI235" s="81"/>
      <c r="BJ235" s="81"/>
      <c r="BK235" s="81"/>
      <c r="BL235" s="81"/>
      <c r="BM235" s="81"/>
      <c r="BN235" s="81"/>
      <c r="BO235" s="81"/>
      <c r="BP235" s="81"/>
      <c r="BQ235" s="81"/>
      <c r="BR235" s="81"/>
      <c r="BS235" s="81"/>
      <c r="BT235" s="81"/>
      <c r="BU235" s="81"/>
      <c r="BV235" s="81"/>
      <c r="BW235" s="81"/>
      <c r="BX235" s="81"/>
      <c r="BY235" s="81"/>
      <c r="BZ235" s="81"/>
      <c r="CA235" s="81"/>
      <c r="CB235" s="81"/>
      <c r="CC235" s="81"/>
      <c r="CD235" s="81"/>
      <c r="CE235" s="81"/>
      <c r="CF235" s="81"/>
      <c r="CG235" s="81"/>
      <c r="CH235" s="81"/>
      <c r="CI235" s="81"/>
      <c r="CJ235" s="81"/>
      <c r="CK235" s="81"/>
      <c r="CL235" s="39" t="s">
        <v>348</v>
      </c>
      <c r="CM235" s="39" t="s">
        <v>348</v>
      </c>
      <c r="CN235" s="39"/>
      <c r="CO235" s="39"/>
      <c r="CP235" s="39"/>
      <c r="CQ235" s="39"/>
      <c r="CR235" s="39"/>
      <c r="CS235" s="39"/>
      <c r="CT235" s="39"/>
      <c r="CU235" s="39"/>
      <c r="CV235" s="39"/>
      <c r="CW235" s="39"/>
      <c r="CX235" s="81"/>
      <c r="CY235" s="81"/>
      <c r="CZ235" s="81"/>
      <c r="DA235" s="81"/>
      <c r="DB235" s="81"/>
      <c r="DC235" s="81"/>
      <c r="DD235" s="81"/>
      <c r="DE235" s="81"/>
    </row>
    <row r="236" spans="2:109" s="2" customFormat="1" ht="15" customHeight="1" x14ac:dyDescent="0.2">
      <c r="B236" s="78" t="s">
        <v>743</v>
      </c>
      <c r="C236" s="79" t="s">
        <v>463</v>
      </c>
      <c r="D236" s="80" t="s">
        <v>300</v>
      </c>
      <c r="E236" s="80" t="s">
        <v>621</v>
      </c>
      <c r="F236" s="81">
        <v>18000</v>
      </c>
      <c r="G236" s="81">
        <v>18000</v>
      </c>
      <c r="H236" s="81">
        <v>33000</v>
      </c>
      <c r="I236" s="81">
        <v>33000</v>
      </c>
      <c r="J236" s="81">
        <v>15000</v>
      </c>
      <c r="K236" s="81">
        <v>15000</v>
      </c>
      <c r="L236" s="81">
        <v>33000</v>
      </c>
      <c r="M236" s="81">
        <v>33000</v>
      </c>
      <c r="N236" s="81">
        <v>15000</v>
      </c>
      <c r="O236" s="81">
        <v>15000</v>
      </c>
      <c r="P236" s="81"/>
      <c r="Q236" s="81"/>
      <c r="R236" s="81">
        <v>33000</v>
      </c>
      <c r="S236" s="81">
        <v>33000</v>
      </c>
      <c r="T236" s="81">
        <v>15000</v>
      </c>
      <c r="U236" s="81">
        <v>15000</v>
      </c>
      <c r="V236" s="81"/>
      <c r="W236" s="81"/>
      <c r="X236" s="81"/>
      <c r="Y236" s="81"/>
      <c r="Z236" s="81">
        <v>33000</v>
      </c>
      <c r="AA236" s="81">
        <v>33000</v>
      </c>
      <c r="AB236" s="81">
        <v>15000</v>
      </c>
      <c r="AC236" s="81">
        <v>15000</v>
      </c>
      <c r="AD236" s="81"/>
      <c r="AE236" s="81"/>
      <c r="AF236" s="81"/>
      <c r="AG236" s="81"/>
      <c r="AH236" s="81"/>
      <c r="AI236" s="81"/>
      <c r="AJ236" s="81"/>
      <c r="AK236" s="81"/>
      <c r="AL236" s="81"/>
      <c r="AM236" s="81"/>
      <c r="AN236" s="81"/>
      <c r="AO236" s="81"/>
      <c r="AP236" s="81"/>
      <c r="AQ236" s="81"/>
      <c r="AR236" s="81"/>
      <c r="AS236" s="81"/>
      <c r="AT236" s="81"/>
      <c r="AU236" s="81"/>
      <c r="AV236" s="81"/>
      <c r="AW236" s="81"/>
      <c r="AX236" s="81"/>
      <c r="AY236" s="81"/>
      <c r="AZ236" s="81"/>
      <c r="BA236" s="81"/>
      <c r="BB236" s="81"/>
      <c r="BC236" s="81"/>
      <c r="BD236" s="81"/>
      <c r="BE236" s="81"/>
      <c r="BF236" s="81"/>
      <c r="BG236" s="81"/>
      <c r="BH236" s="81"/>
      <c r="BI236" s="81"/>
      <c r="BJ236" s="81"/>
      <c r="BK236" s="81"/>
      <c r="BL236" s="81"/>
      <c r="BM236" s="81"/>
      <c r="BN236" s="81"/>
      <c r="BO236" s="81"/>
      <c r="BP236" s="81"/>
      <c r="BQ236" s="81"/>
      <c r="BR236" s="81"/>
      <c r="BS236" s="81"/>
      <c r="BT236" s="81"/>
      <c r="BU236" s="81"/>
      <c r="BV236" s="81"/>
      <c r="BW236" s="81"/>
      <c r="BX236" s="81"/>
      <c r="BY236" s="81"/>
      <c r="BZ236" s="81"/>
      <c r="CA236" s="81"/>
      <c r="CB236" s="81"/>
      <c r="CC236" s="81"/>
      <c r="CD236" s="81"/>
      <c r="CE236" s="81"/>
      <c r="CF236" s="81"/>
      <c r="CG236" s="81"/>
      <c r="CH236" s="81"/>
      <c r="CI236" s="81"/>
      <c r="CJ236" s="81"/>
      <c r="CK236" s="81"/>
      <c r="CL236" s="39">
        <v>33000</v>
      </c>
      <c r="CM236" s="39">
        <v>33000</v>
      </c>
      <c r="CN236" s="39">
        <v>15000</v>
      </c>
      <c r="CO236" s="39">
        <v>15000</v>
      </c>
      <c r="CP236" s="39"/>
      <c r="CQ236" s="39"/>
      <c r="CR236" s="39"/>
      <c r="CS236" s="39"/>
      <c r="CT236" s="39"/>
      <c r="CU236" s="39"/>
      <c r="CV236" s="39"/>
      <c r="CW236" s="39"/>
      <c r="CX236" s="81"/>
      <c r="CY236" s="81"/>
      <c r="CZ236" s="81"/>
      <c r="DA236" s="81"/>
      <c r="DB236" s="81"/>
      <c r="DC236" s="81"/>
      <c r="DD236" s="81"/>
      <c r="DE236" s="81"/>
    </row>
    <row r="237" spans="2:109" s="2" customFormat="1" ht="15" customHeight="1" x14ac:dyDescent="0.2">
      <c r="B237" s="78" t="s">
        <v>744</v>
      </c>
      <c r="C237" s="79" t="s">
        <v>457</v>
      </c>
      <c r="D237" s="80" t="s">
        <v>300</v>
      </c>
      <c r="E237" s="80" t="s">
        <v>621</v>
      </c>
      <c r="F237" s="81">
        <v>10000</v>
      </c>
      <c r="G237" s="81">
        <v>10000</v>
      </c>
      <c r="H237" s="81">
        <v>20000</v>
      </c>
      <c r="I237" s="81">
        <v>20000</v>
      </c>
      <c r="J237" s="81">
        <v>10000</v>
      </c>
      <c r="K237" s="81">
        <v>10000</v>
      </c>
      <c r="L237" s="81">
        <v>20000</v>
      </c>
      <c r="M237" s="81">
        <v>20000</v>
      </c>
      <c r="N237" s="81">
        <v>10000</v>
      </c>
      <c r="O237" s="81">
        <v>10000</v>
      </c>
      <c r="P237" s="81"/>
      <c r="Q237" s="81"/>
      <c r="R237" s="81">
        <v>20000</v>
      </c>
      <c r="S237" s="81">
        <v>20000</v>
      </c>
      <c r="T237" s="81">
        <v>10000</v>
      </c>
      <c r="U237" s="81">
        <v>10000</v>
      </c>
      <c r="V237" s="81"/>
      <c r="W237" s="81"/>
      <c r="X237" s="81"/>
      <c r="Y237" s="81"/>
      <c r="Z237" s="81">
        <v>20000</v>
      </c>
      <c r="AA237" s="81">
        <v>20000</v>
      </c>
      <c r="AB237" s="81">
        <v>10000</v>
      </c>
      <c r="AC237" s="81">
        <v>10000</v>
      </c>
      <c r="AD237" s="81"/>
      <c r="AE237" s="81"/>
      <c r="AF237" s="81"/>
      <c r="AG237" s="81"/>
      <c r="AH237" s="81"/>
      <c r="AI237" s="81"/>
      <c r="AJ237" s="81"/>
      <c r="AK237" s="81"/>
      <c r="AL237" s="81"/>
      <c r="AM237" s="81"/>
      <c r="AN237" s="81"/>
      <c r="AO237" s="81"/>
      <c r="AP237" s="81"/>
      <c r="AQ237" s="81"/>
      <c r="AR237" s="81"/>
      <c r="AS237" s="81"/>
      <c r="AT237" s="81"/>
      <c r="AU237" s="81"/>
      <c r="AV237" s="81"/>
      <c r="AW237" s="81"/>
      <c r="AX237" s="81"/>
      <c r="AY237" s="81"/>
      <c r="AZ237" s="81"/>
      <c r="BA237" s="81"/>
      <c r="BB237" s="81"/>
      <c r="BC237" s="81"/>
      <c r="BD237" s="81"/>
      <c r="BE237" s="81"/>
      <c r="BF237" s="81"/>
      <c r="BG237" s="81"/>
      <c r="BH237" s="81"/>
      <c r="BI237" s="81"/>
      <c r="BJ237" s="81"/>
      <c r="BK237" s="81"/>
      <c r="BL237" s="81"/>
      <c r="BM237" s="81"/>
      <c r="BN237" s="81"/>
      <c r="BO237" s="81"/>
      <c r="BP237" s="81"/>
      <c r="BQ237" s="81"/>
      <c r="BR237" s="81"/>
      <c r="BS237" s="81"/>
      <c r="BT237" s="81"/>
      <c r="BU237" s="81"/>
      <c r="BV237" s="81"/>
      <c r="BW237" s="81"/>
      <c r="BX237" s="81"/>
      <c r="BY237" s="81"/>
      <c r="BZ237" s="81"/>
      <c r="CA237" s="81"/>
      <c r="CB237" s="81"/>
      <c r="CC237" s="81"/>
      <c r="CD237" s="81"/>
      <c r="CE237" s="81"/>
      <c r="CF237" s="81"/>
      <c r="CG237" s="81"/>
      <c r="CH237" s="81"/>
      <c r="CI237" s="81"/>
      <c r="CJ237" s="81"/>
      <c r="CK237" s="81"/>
      <c r="CL237" s="39">
        <v>20000</v>
      </c>
      <c r="CM237" s="39">
        <v>20000</v>
      </c>
      <c r="CN237" s="39">
        <v>10000</v>
      </c>
      <c r="CO237" s="39">
        <v>10000</v>
      </c>
      <c r="CP237" s="39"/>
      <c r="CQ237" s="39"/>
      <c r="CR237" s="39"/>
      <c r="CS237" s="39"/>
      <c r="CT237" s="39"/>
      <c r="CU237" s="39"/>
      <c r="CV237" s="39"/>
      <c r="CW237" s="39"/>
      <c r="CX237" s="81"/>
      <c r="CY237" s="81"/>
      <c r="CZ237" s="81"/>
      <c r="DA237" s="81"/>
      <c r="DB237" s="81"/>
      <c r="DC237" s="81"/>
      <c r="DD237" s="81"/>
      <c r="DE237" s="81"/>
    </row>
    <row r="238" spans="2:109" s="2" customFormat="1" ht="15" customHeight="1" x14ac:dyDescent="0.2">
      <c r="B238" s="78" t="s">
        <v>745</v>
      </c>
      <c r="C238" s="79" t="s">
        <v>746</v>
      </c>
      <c r="D238" s="80" t="s">
        <v>300</v>
      </c>
      <c r="E238" s="80" t="s">
        <v>621</v>
      </c>
      <c r="F238" s="81">
        <v>550000</v>
      </c>
      <c r="G238" s="81">
        <v>550000</v>
      </c>
      <c r="H238" s="81">
        <v>600000</v>
      </c>
      <c r="I238" s="81">
        <v>600000</v>
      </c>
      <c r="J238" s="81">
        <v>50000</v>
      </c>
      <c r="K238" s="81">
        <v>50000</v>
      </c>
      <c r="L238" s="81">
        <v>600000</v>
      </c>
      <c r="M238" s="81">
        <v>600000</v>
      </c>
      <c r="N238" s="81">
        <v>50000</v>
      </c>
      <c r="O238" s="81">
        <v>50000</v>
      </c>
      <c r="P238" s="81"/>
      <c r="Q238" s="81"/>
      <c r="R238" s="81">
        <v>600000</v>
      </c>
      <c r="S238" s="81">
        <v>600000</v>
      </c>
      <c r="T238" s="81">
        <v>50000</v>
      </c>
      <c r="U238" s="81">
        <v>50000</v>
      </c>
      <c r="V238" s="81"/>
      <c r="W238" s="81"/>
      <c r="X238" s="81"/>
      <c r="Y238" s="81"/>
      <c r="Z238" s="81">
        <v>600000</v>
      </c>
      <c r="AA238" s="81">
        <v>600000</v>
      </c>
      <c r="AB238" s="81">
        <v>50000</v>
      </c>
      <c r="AC238" s="81">
        <v>50000</v>
      </c>
      <c r="AD238" s="81"/>
      <c r="AE238" s="81"/>
      <c r="AF238" s="81"/>
      <c r="AG238" s="81"/>
      <c r="AH238" s="81"/>
      <c r="AI238" s="81"/>
      <c r="AJ238" s="81"/>
      <c r="AK238" s="81"/>
      <c r="AL238" s="81"/>
      <c r="AM238" s="81"/>
      <c r="AN238" s="81"/>
      <c r="AO238" s="81"/>
      <c r="AP238" s="81"/>
      <c r="AQ238" s="81"/>
      <c r="AR238" s="81"/>
      <c r="AS238" s="81"/>
      <c r="AT238" s="81"/>
      <c r="AU238" s="81"/>
      <c r="AV238" s="81"/>
      <c r="AW238" s="81"/>
      <c r="AX238" s="81"/>
      <c r="AY238" s="81"/>
      <c r="AZ238" s="81"/>
      <c r="BA238" s="81"/>
      <c r="BB238" s="81"/>
      <c r="BC238" s="81"/>
      <c r="BD238" s="81"/>
      <c r="BE238" s="81"/>
      <c r="BF238" s="81"/>
      <c r="BG238" s="81"/>
      <c r="BH238" s="81"/>
      <c r="BI238" s="81"/>
      <c r="BJ238" s="81"/>
      <c r="BK238" s="81"/>
      <c r="BL238" s="81"/>
      <c r="BM238" s="81"/>
      <c r="BN238" s="81"/>
      <c r="BO238" s="81"/>
      <c r="BP238" s="81"/>
      <c r="BQ238" s="81"/>
      <c r="BR238" s="81"/>
      <c r="BS238" s="81"/>
      <c r="BT238" s="81"/>
      <c r="BU238" s="81"/>
      <c r="BV238" s="81"/>
      <c r="BW238" s="81"/>
      <c r="BX238" s="81"/>
      <c r="BY238" s="81"/>
      <c r="BZ238" s="81"/>
      <c r="CA238" s="81"/>
      <c r="CB238" s="81"/>
      <c r="CC238" s="81"/>
      <c r="CD238" s="81"/>
      <c r="CE238" s="81"/>
      <c r="CF238" s="81"/>
      <c r="CG238" s="81"/>
      <c r="CH238" s="81"/>
      <c r="CI238" s="81"/>
      <c r="CJ238" s="81"/>
      <c r="CK238" s="81"/>
      <c r="CL238" s="39">
        <v>600000</v>
      </c>
      <c r="CM238" s="39">
        <v>600000</v>
      </c>
      <c r="CN238" s="39">
        <v>50000</v>
      </c>
      <c r="CO238" s="39">
        <v>50000</v>
      </c>
      <c r="CP238" s="39"/>
      <c r="CQ238" s="39"/>
      <c r="CR238" s="39"/>
      <c r="CS238" s="39"/>
      <c r="CT238" s="39"/>
      <c r="CU238" s="39"/>
      <c r="CV238" s="39"/>
      <c r="CW238" s="39"/>
      <c r="CX238" s="81"/>
      <c r="CY238" s="81"/>
      <c r="CZ238" s="81"/>
      <c r="DA238" s="81"/>
      <c r="DB238" s="81"/>
      <c r="DC238" s="81"/>
      <c r="DD238" s="81"/>
      <c r="DE238" s="81"/>
    </row>
    <row r="239" spans="2:109" s="2" customFormat="1" ht="15" customHeight="1" x14ac:dyDescent="0.2">
      <c r="B239" s="78" t="s">
        <v>747</v>
      </c>
      <c r="C239" s="79" t="s">
        <v>748</v>
      </c>
      <c r="D239" s="80" t="s">
        <v>300</v>
      </c>
      <c r="E239" s="80" t="s">
        <v>621</v>
      </c>
      <c r="F239" s="81">
        <v>289000</v>
      </c>
      <c r="G239" s="81">
        <v>289000</v>
      </c>
      <c r="H239" s="81">
        <v>285500</v>
      </c>
      <c r="I239" s="81">
        <v>285500</v>
      </c>
      <c r="J239" s="81">
        <v>-3500</v>
      </c>
      <c r="K239" s="81">
        <v>-3500</v>
      </c>
      <c r="L239" s="81">
        <v>285500</v>
      </c>
      <c r="M239" s="81">
        <v>285500</v>
      </c>
      <c r="N239" s="81">
        <v>-3500</v>
      </c>
      <c r="O239" s="81">
        <v>-3500</v>
      </c>
      <c r="P239" s="81"/>
      <c r="Q239" s="81"/>
      <c r="R239" s="81">
        <v>285500</v>
      </c>
      <c r="S239" s="81">
        <v>285500</v>
      </c>
      <c r="T239" s="81">
        <v>-3500</v>
      </c>
      <c r="U239" s="81">
        <v>-3500</v>
      </c>
      <c r="V239" s="81"/>
      <c r="W239" s="81"/>
      <c r="X239" s="81"/>
      <c r="Y239" s="81"/>
      <c r="Z239" s="81">
        <v>285500</v>
      </c>
      <c r="AA239" s="81">
        <v>285500</v>
      </c>
      <c r="AB239" s="81">
        <v>-3500</v>
      </c>
      <c r="AC239" s="81">
        <v>-3500</v>
      </c>
      <c r="AD239" s="81"/>
      <c r="AE239" s="81"/>
      <c r="AF239" s="81"/>
      <c r="AG239" s="81"/>
      <c r="AH239" s="81"/>
      <c r="AI239" s="81"/>
      <c r="AJ239" s="81"/>
      <c r="AK239" s="81"/>
      <c r="AL239" s="81"/>
      <c r="AM239" s="81"/>
      <c r="AN239" s="81"/>
      <c r="AO239" s="81"/>
      <c r="AP239" s="81"/>
      <c r="AQ239" s="81"/>
      <c r="AR239" s="81"/>
      <c r="AS239" s="81"/>
      <c r="AT239" s="81"/>
      <c r="AU239" s="81"/>
      <c r="AV239" s="81"/>
      <c r="AW239" s="81"/>
      <c r="AX239" s="81"/>
      <c r="AY239" s="81"/>
      <c r="AZ239" s="81"/>
      <c r="BA239" s="81"/>
      <c r="BB239" s="81"/>
      <c r="BC239" s="81"/>
      <c r="BD239" s="81"/>
      <c r="BE239" s="81"/>
      <c r="BF239" s="81"/>
      <c r="BG239" s="81"/>
      <c r="BH239" s="81"/>
      <c r="BI239" s="81"/>
      <c r="BJ239" s="81"/>
      <c r="BK239" s="81"/>
      <c r="BL239" s="81"/>
      <c r="BM239" s="81"/>
      <c r="BN239" s="81"/>
      <c r="BO239" s="81"/>
      <c r="BP239" s="81"/>
      <c r="BQ239" s="81"/>
      <c r="BR239" s="81"/>
      <c r="BS239" s="81"/>
      <c r="BT239" s="81"/>
      <c r="BU239" s="81"/>
      <c r="BV239" s="81"/>
      <c r="BW239" s="81"/>
      <c r="BX239" s="81"/>
      <c r="BY239" s="81"/>
      <c r="BZ239" s="81"/>
      <c r="CA239" s="81"/>
      <c r="CB239" s="81"/>
      <c r="CC239" s="81"/>
      <c r="CD239" s="81"/>
      <c r="CE239" s="81"/>
      <c r="CF239" s="81"/>
      <c r="CG239" s="81"/>
      <c r="CH239" s="81"/>
      <c r="CI239" s="81"/>
      <c r="CJ239" s="81"/>
      <c r="CK239" s="81"/>
      <c r="CL239" s="39">
        <v>285500</v>
      </c>
      <c r="CM239" s="39">
        <v>285500</v>
      </c>
      <c r="CN239" s="39">
        <v>-3500</v>
      </c>
      <c r="CO239" s="39">
        <v>-3500</v>
      </c>
      <c r="CP239" s="39"/>
      <c r="CQ239" s="39"/>
      <c r="CR239" s="39"/>
      <c r="CS239" s="39"/>
      <c r="CT239" s="39"/>
      <c r="CU239" s="39"/>
      <c r="CV239" s="39"/>
      <c r="CW239" s="39"/>
      <c r="CX239" s="81"/>
      <c r="CY239" s="81"/>
      <c r="CZ239" s="81"/>
      <c r="DA239" s="81"/>
      <c r="DB239" s="81"/>
      <c r="DC239" s="81"/>
      <c r="DD239" s="81"/>
      <c r="DE239" s="81"/>
    </row>
    <row r="240" spans="2:109" s="2" customFormat="1" ht="15" customHeight="1" x14ac:dyDescent="0.2">
      <c r="B240" s="71" t="s">
        <v>553</v>
      </c>
      <c r="C240" s="72" t="s">
        <v>554</v>
      </c>
      <c r="D240" s="73"/>
      <c r="E240" s="73"/>
      <c r="F240" s="74" t="s">
        <v>348</v>
      </c>
      <c r="G240" s="74" t="s">
        <v>348</v>
      </c>
      <c r="H240" s="74" t="s">
        <v>348</v>
      </c>
      <c r="I240" s="74" t="s">
        <v>348</v>
      </c>
      <c r="J240" s="74"/>
      <c r="K240" s="74"/>
      <c r="L240" s="74" t="s">
        <v>348</v>
      </c>
      <c r="M240" s="74" t="s">
        <v>348</v>
      </c>
      <c r="N240" s="74"/>
      <c r="O240" s="74"/>
      <c r="P240" s="74"/>
      <c r="Q240" s="74"/>
      <c r="R240" s="74" t="s">
        <v>348</v>
      </c>
      <c r="S240" s="74" t="s">
        <v>348</v>
      </c>
      <c r="T240" s="74"/>
      <c r="U240" s="74"/>
      <c r="V240" s="74"/>
      <c r="W240" s="74"/>
      <c r="X240" s="74"/>
      <c r="Y240" s="74"/>
      <c r="Z240" s="74" t="s">
        <v>348</v>
      </c>
      <c r="AA240" s="74" t="s">
        <v>348</v>
      </c>
      <c r="AB240" s="74"/>
      <c r="AC240" s="74"/>
      <c r="AD240" s="74"/>
      <c r="AE240" s="74"/>
      <c r="AF240" s="74"/>
      <c r="AG240" s="74"/>
      <c r="AH240" s="74"/>
      <c r="AI240" s="74"/>
      <c r="AJ240" s="74"/>
      <c r="AK240" s="74"/>
      <c r="AL240" s="74"/>
      <c r="AM240" s="74"/>
      <c r="AN240" s="74"/>
      <c r="AO240" s="74"/>
      <c r="AP240" s="74"/>
      <c r="AQ240" s="74"/>
      <c r="AR240" s="74"/>
      <c r="AS240" s="74"/>
      <c r="AT240" s="74"/>
      <c r="AU240" s="74"/>
      <c r="AV240" s="74"/>
      <c r="AW240" s="74"/>
      <c r="AX240" s="74"/>
      <c r="AY240" s="74"/>
      <c r="AZ240" s="74"/>
      <c r="BA240" s="74"/>
      <c r="BB240" s="74"/>
      <c r="BC240" s="74"/>
      <c r="BD240" s="74"/>
      <c r="BE240" s="74"/>
      <c r="BF240" s="74"/>
      <c r="BG240" s="74"/>
      <c r="BH240" s="74"/>
      <c r="BI240" s="74"/>
      <c r="BJ240" s="74"/>
      <c r="BK240" s="74"/>
      <c r="BL240" s="74"/>
      <c r="BM240" s="74"/>
      <c r="BN240" s="74"/>
      <c r="BO240" s="74"/>
      <c r="BP240" s="74"/>
      <c r="BQ240" s="74"/>
      <c r="BR240" s="74"/>
      <c r="BS240" s="74"/>
      <c r="BT240" s="74"/>
      <c r="BU240" s="74"/>
      <c r="BV240" s="74"/>
      <c r="BW240" s="74"/>
      <c r="BX240" s="74"/>
      <c r="BY240" s="74"/>
      <c r="BZ240" s="74"/>
      <c r="CA240" s="74"/>
      <c r="CB240" s="74"/>
      <c r="CC240" s="74"/>
      <c r="CD240" s="74"/>
      <c r="CE240" s="74"/>
      <c r="CF240" s="74"/>
      <c r="CG240" s="74"/>
      <c r="CH240" s="74"/>
      <c r="CI240" s="74"/>
      <c r="CJ240" s="74"/>
      <c r="CK240" s="74"/>
      <c r="CL240" s="75" t="s">
        <v>348</v>
      </c>
      <c r="CM240" s="75" t="s">
        <v>348</v>
      </c>
      <c r="CN240" s="75"/>
      <c r="CO240" s="75"/>
      <c r="CP240" s="75"/>
      <c r="CQ240" s="75"/>
      <c r="CR240" s="75"/>
      <c r="CS240" s="75"/>
      <c r="CT240" s="75"/>
      <c r="CU240" s="75"/>
      <c r="CV240" s="75"/>
      <c r="CW240" s="75"/>
      <c r="CX240" s="74"/>
      <c r="CY240" s="74"/>
      <c r="CZ240" s="74"/>
      <c r="DA240" s="74"/>
      <c r="DB240" s="74"/>
      <c r="DC240" s="74"/>
      <c r="DD240" s="74"/>
      <c r="DE240" s="74"/>
    </row>
    <row r="241" spans="2:109" s="2" customFormat="1" ht="15" customHeight="1" x14ac:dyDescent="0.2">
      <c r="B241" s="77" t="s">
        <v>555</v>
      </c>
      <c r="C241" s="25" t="s">
        <v>3492</v>
      </c>
      <c r="D241" s="28" t="s">
        <v>300</v>
      </c>
      <c r="E241" s="28"/>
      <c r="F241" s="29" t="s">
        <v>348</v>
      </c>
      <c r="G241" s="29" t="s">
        <v>348</v>
      </c>
      <c r="H241" s="29" t="s">
        <v>348</v>
      </c>
      <c r="I241" s="29" t="s">
        <v>348</v>
      </c>
      <c r="J241" s="29"/>
      <c r="K241" s="29"/>
      <c r="L241" s="29" t="s">
        <v>348</v>
      </c>
      <c r="M241" s="29" t="s">
        <v>348</v>
      </c>
      <c r="N241" s="29"/>
      <c r="O241" s="29"/>
      <c r="P241" s="29"/>
      <c r="Q241" s="29"/>
      <c r="R241" s="29" t="s">
        <v>348</v>
      </c>
      <c r="S241" s="29" t="s">
        <v>348</v>
      </c>
      <c r="T241" s="29"/>
      <c r="U241" s="29"/>
      <c r="V241" s="29"/>
      <c r="W241" s="29"/>
      <c r="X241" s="29"/>
      <c r="Y241" s="29"/>
      <c r="Z241" s="29" t="s">
        <v>348</v>
      </c>
      <c r="AA241" s="29" t="s">
        <v>348</v>
      </c>
      <c r="AB241" s="29"/>
      <c r="AC241" s="29"/>
      <c r="AD241" s="29"/>
      <c r="AE241" s="29"/>
      <c r="AF241" s="29"/>
      <c r="AG241" s="29"/>
      <c r="AH241" s="29"/>
      <c r="AI241" s="29"/>
      <c r="AJ241" s="29"/>
      <c r="AK241" s="29"/>
      <c r="AL241" s="29"/>
      <c r="AM241" s="29"/>
      <c r="AN241" s="29"/>
      <c r="AO241" s="29"/>
      <c r="AP241" s="29"/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  <c r="BX241" s="29"/>
      <c r="BY241" s="29"/>
      <c r="BZ241" s="29"/>
      <c r="CA241" s="29"/>
      <c r="CB241" s="29"/>
      <c r="CC241" s="29"/>
      <c r="CD241" s="29"/>
      <c r="CE241" s="29"/>
      <c r="CF241" s="29"/>
      <c r="CG241" s="29"/>
      <c r="CH241" s="29"/>
      <c r="CI241" s="29"/>
      <c r="CJ241" s="29"/>
      <c r="CK241" s="29"/>
      <c r="CL241" s="33" t="s">
        <v>348</v>
      </c>
      <c r="CM241" s="33" t="s">
        <v>348</v>
      </c>
      <c r="CN241" s="33"/>
      <c r="CO241" s="33"/>
      <c r="CP241" s="33"/>
      <c r="CQ241" s="33"/>
      <c r="CR241" s="33"/>
      <c r="CS241" s="33"/>
      <c r="CT241" s="33"/>
      <c r="CU241" s="33"/>
      <c r="CV241" s="33"/>
      <c r="CW241" s="33"/>
      <c r="CX241" s="29"/>
      <c r="CY241" s="29"/>
      <c r="CZ241" s="29"/>
      <c r="DA241" s="29"/>
      <c r="DB241" s="29"/>
      <c r="DC241" s="29"/>
      <c r="DD241" s="29"/>
      <c r="DE241" s="29"/>
    </row>
    <row r="242" spans="2:109" s="2" customFormat="1" ht="15" customHeight="1" x14ac:dyDescent="0.2">
      <c r="B242" s="77" t="s">
        <v>557</v>
      </c>
      <c r="C242" s="25" t="s">
        <v>3494</v>
      </c>
      <c r="D242" s="28" t="s">
        <v>300</v>
      </c>
      <c r="E242" s="28" t="s">
        <v>621</v>
      </c>
      <c r="F242" s="29" t="s">
        <v>348</v>
      </c>
      <c r="G242" s="29" t="s">
        <v>348</v>
      </c>
      <c r="H242" s="29" t="s">
        <v>348</v>
      </c>
      <c r="I242" s="29" t="s">
        <v>348</v>
      </c>
      <c r="J242" s="29"/>
      <c r="K242" s="29"/>
      <c r="L242" s="29" t="s">
        <v>348</v>
      </c>
      <c r="M242" s="29" t="s">
        <v>348</v>
      </c>
      <c r="N242" s="29"/>
      <c r="O242" s="29"/>
      <c r="P242" s="29"/>
      <c r="Q242" s="29"/>
      <c r="R242" s="29" t="s">
        <v>348</v>
      </c>
      <c r="S242" s="29" t="s">
        <v>348</v>
      </c>
      <c r="T242" s="29"/>
      <c r="U242" s="29"/>
      <c r="V242" s="29"/>
      <c r="W242" s="29"/>
      <c r="X242" s="29"/>
      <c r="Y242" s="29"/>
      <c r="Z242" s="29" t="s">
        <v>348</v>
      </c>
      <c r="AA242" s="29" t="s">
        <v>348</v>
      </c>
      <c r="AB242" s="29"/>
      <c r="AC242" s="29"/>
      <c r="AD242" s="29"/>
      <c r="AE242" s="29"/>
      <c r="AF242" s="29"/>
      <c r="AG242" s="29"/>
      <c r="AH242" s="29"/>
      <c r="AI242" s="29"/>
      <c r="AJ242" s="29"/>
      <c r="AK242" s="29"/>
      <c r="AL242" s="29"/>
      <c r="AM242" s="29"/>
      <c r="AN242" s="29"/>
      <c r="AO242" s="29"/>
      <c r="AP242" s="29"/>
      <c r="AQ242" s="29"/>
      <c r="AR242" s="29"/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  <c r="BX242" s="29"/>
      <c r="BY242" s="29"/>
      <c r="BZ242" s="29"/>
      <c r="CA242" s="29"/>
      <c r="CB242" s="29"/>
      <c r="CC242" s="29"/>
      <c r="CD242" s="29"/>
      <c r="CE242" s="29"/>
      <c r="CF242" s="29"/>
      <c r="CG242" s="29"/>
      <c r="CH242" s="29"/>
      <c r="CI242" s="29"/>
      <c r="CJ242" s="29"/>
      <c r="CK242" s="29"/>
      <c r="CL242" s="33" t="s">
        <v>348</v>
      </c>
      <c r="CM242" s="33" t="s">
        <v>348</v>
      </c>
      <c r="CN242" s="33"/>
      <c r="CO242" s="33"/>
      <c r="CP242" s="33"/>
      <c r="CQ242" s="33"/>
      <c r="CR242" s="33"/>
      <c r="CS242" s="33"/>
      <c r="CT242" s="33"/>
      <c r="CU242" s="33"/>
      <c r="CV242" s="33"/>
      <c r="CW242" s="33"/>
      <c r="CX242" s="29"/>
      <c r="CY242" s="29"/>
      <c r="CZ242" s="29"/>
      <c r="DA242" s="29"/>
      <c r="DB242" s="29"/>
      <c r="DC242" s="29"/>
      <c r="DD242" s="29"/>
      <c r="DE242" s="29"/>
    </row>
    <row r="243" spans="2:109" s="2" customFormat="1" ht="15" customHeight="1" x14ac:dyDescent="0.2">
      <c r="B243" s="88" t="s">
        <v>211</v>
      </c>
      <c r="C243" s="89" t="s">
        <v>749</v>
      </c>
      <c r="D243" s="90"/>
      <c r="E243" s="90"/>
      <c r="F243" s="88">
        <v>162526170932</v>
      </c>
      <c r="G243" s="88">
        <v>163703947487</v>
      </c>
      <c r="H243" s="88">
        <v>163372685402</v>
      </c>
      <c r="I243" s="88">
        <v>164971244251</v>
      </c>
      <c r="J243" s="88">
        <v>846514470</v>
      </c>
      <c r="K243" s="88">
        <v>1267296764</v>
      </c>
      <c r="L243" s="88">
        <v>163253864994</v>
      </c>
      <c r="M243" s="88">
        <v>165558277179</v>
      </c>
      <c r="N243" s="88">
        <v>727694062</v>
      </c>
      <c r="O243" s="88">
        <v>1854329692</v>
      </c>
      <c r="P243" s="88">
        <v>-118820408</v>
      </c>
      <c r="Q243" s="88">
        <v>587032928</v>
      </c>
      <c r="R243" s="88">
        <v>167380216907</v>
      </c>
      <c r="S243" s="88">
        <v>168045695806</v>
      </c>
      <c r="T243" s="88">
        <v>4854045975</v>
      </c>
      <c r="U243" s="88">
        <v>4341748319</v>
      </c>
      <c r="V243" s="88">
        <v>4007531505</v>
      </c>
      <c r="W243" s="88">
        <v>3074451555</v>
      </c>
      <c r="X243" s="88">
        <v>4126351913</v>
      </c>
      <c r="Y243" s="88">
        <v>2487418627</v>
      </c>
      <c r="Z243" s="88">
        <v>164616695302</v>
      </c>
      <c r="AA243" s="88">
        <v>166203619151</v>
      </c>
      <c r="AB243" s="88">
        <v>2090524370</v>
      </c>
      <c r="AC243" s="88">
        <v>2499671664</v>
      </c>
      <c r="AD243" s="88">
        <v>1244009900</v>
      </c>
      <c r="AE243" s="88">
        <v>1232374900</v>
      </c>
      <c r="AF243" s="88">
        <v>1362830308</v>
      </c>
      <c r="AG243" s="88">
        <v>2949754157</v>
      </c>
      <c r="AH243" s="88">
        <v>-2763521605</v>
      </c>
      <c r="AI243" s="88">
        <v>-1176597756</v>
      </c>
      <c r="AJ243" s="88"/>
      <c r="AK243" s="88"/>
      <c r="AL243" s="88"/>
      <c r="AM243" s="88"/>
      <c r="AN243" s="88"/>
      <c r="AO243" s="88"/>
      <c r="AP243" s="88"/>
      <c r="AQ243" s="88"/>
      <c r="AR243" s="88"/>
      <c r="AS243" s="88"/>
      <c r="AT243" s="88"/>
      <c r="AU243" s="88"/>
      <c r="AV243" s="88"/>
      <c r="AW243" s="88"/>
      <c r="AX243" s="88"/>
      <c r="AY243" s="88"/>
      <c r="AZ243" s="88"/>
      <c r="BA243" s="88"/>
      <c r="BB243" s="88"/>
      <c r="BC243" s="88"/>
      <c r="BD243" s="88"/>
      <c r="BE243" s="88"/>
      <c r="BF243" s="88"/>
      <c r="BG243" s="88"/>
      <c r="BH243" s="88"/>
      <c r="BI243" s="88"/>
      <c r="BJ243" s="88"/>
      <c r="BK243" s="88"/>
      <c r="BL243" s="88"/>
      <c r="BM243" s="88"/>
      <c r="BN243" s="88"/>
      <c r="BO243" s="88"/>
      <c r="BP243" s="88"/>
      <c r="BQ243" s="88"/>
      <c r="BR243" s="88"/>
      <c r="BS243" s="88"/>
      <c r="BT243" s="88"/>
      <c r="BU243" s="88"/>
      <c r="BV243" s="88"/>
      <c r="BW243" s="88"/>
      <c r="BX243" s="88"/>
      <c r="BY243" s="88"/>
      <c r="BZ243" s="88"/>
      <c r="CA243" s="88"/>
      <c r="CB243" s="88"/>
      <c r="CC243" s="88"/>
      <c r="CD243" s="88"/>
      <c r="CE243" s="88"/>
      <c r="CF243" s="88"/>
      <c r="CG243" s="88"/>
      <c r="CH243" s="88"/>
      <c r="CI243" s="88"/>
      <c r="CJ243" s="88"/>
      <c r="CK243" s="88"/>
      <c r="CL243" s="91">
        <v>165095032302</v>
      </c>
      <c r="CM243" s="91">
        <v>166182556401</v>
      </c>
      <c r="CN243" s="91">
        <v>2568861370</v>
      </c>
      <c r="CO243" s="91">
        <v>2478608914</v>
      </c>
      <c r="CP243" s="91">
        <v>1722346900</v>
      </c>
      <c r="CQ243" s="91">
        <v>1211312150</v>
      </c>
      <c r="CR243" s="91">
        <v>1841167308</v>
      </c>
      <c r="CS243" s="91">
        <v>624279222</v>
      </c>
      <c r="CT243" s="91">
        <v>-2285184605</v>
      </c>
      <c r="CU243" s="91">
        <v>-1863139405</v>
      </c>
      <c r="CV243" s="91">
        <v>478337000</v>
      </c>
      <c r="CW243" s="91">
        <v>-21062750</v>
      </c>
      <c r="CX243" s="88"/>
      <c r="CY243" s="88"/>
      <c r="CZ243" s="88"/>
      <c r="DA243" s="88"/>
      <c r="DB243" s="88"/>
      <c r="DC243" s="88"/>
      <c r="DD243" s="88"/>
      <c r="DE243" s="88"/>
    </row>
    <row r="244" spans="2:109" s="2" customFormat="1" ht="15" customHeight="1" x14ac:dyDescent="0.2">
      <c r="B244" s="71" t="s">
        <v>290</v>
      </c>
      <c r="C244" s="72" t="s">
        <v>751</v>
      </c>
      <c r="D244" s="73"/>
      <c r="E244" s="73"/>
      <c r="F244" s="74">
        <v>12646069534</v>
      </c>
      <c r="G244" s="74">
        <v>10716492949</v>
      </c>
      <c r="H244" s="74">
        <v>13159951624</v>
      </c>
      <c r="I244" s="74">
        <v>13553811926</v>
      </c>
      <c r="J244" s="74">
        <v>513882090</v>
      </c>
      <c r="K244" s="74">
        <v>2837318977</v>
      </c>
      <c r="L244" s="74">
        <v>12840451624</v>
      </c>
      <c r="M244" s="74">
        <v>13448411926</v>
      </c>
      <c r="N244" s="74">
        <v>194382090</v>
      </c>
      <c r="O244" s="74">
        <v>2731918977</v>
      </c>
      <c r="P244" s="74">
        <v>-319500000</v>
      </c>
      <c r="Q244" s="74">
        <v>-105400000</v>
      </c>
      <c r="R244" s="74">
        <v>13480780124</v>
      </c>
      <c r="S244" s="74">
        <v>13918580176</v>
      </c>
      <c r="T244" s="74">
        <v>834710590</v>
      </c>
      <c r="U244" s="74">
        <v>3202087227</v>
      </c>
      <c r="V244" s="74">
        <v>320828500</v>
      </c>
      <c r="W244" s="74">
        <v>364768250</v>
      </c>
      <c r="X244" s="74">
        <v>640328500</v>
      </c>
      <c r="Y244" s="74">
        <v>470168250</v>
      </c>
      <c r="Z244" s="74">
        <v>13159951624</v>
      </c>
      <c r="AA244" s="74">
        <v>13553811926</v>
      </c>
      <c r="AB244" s="74">
        <v>513882090</v>
      </c>
      <c r="AC244" s="74">
        <v>2837318977</v>
      </c>
      <c r="AD244" s="74"/>
      <c r="AE244" s="74"/>
      <c r="AF244" s="74">
        <v>319500000</v>
      </c>
      <c r="AG244" s="74">
        <v>713360302</v>
      </c>
      <c r="AH244" s="74">
        <v>-320828500</v>
      </c>
      <c r="AI244" s="74">
        <v>73031802</v>
      </c>
      <c r="AJ244" s="74"/>
      <c r="AK244" s="74"/>
      <c r="AL244" s="74"/>
      <c r="AM244" s="74"/>
      <c r="AN244" s="74"/>
      <c r="AO244" s="74"/>
      <c r="AP244" s="74"/>
      <c r="AQ244" s="74"/>
      <c r="AR244" s="74"/>
      <c r="AS244" s="74"/>
      <c r="AT244" s="74"/>
      <c r="AU244" s="74"/>
      <c r="AV244" s="74"/>
      <c r="AW244" s="74"/>
      <c r="AX244" s="74"/>
      <c r="AY244" s="74"/>
      <c r="AZ244" s="74"/>
      <c r="BA244" s="74"/>
      <c r="BB244" s="74"/>
      <c r="BC244" s="74"/>
      <c r="BD244" s="74"/>
      <c r="BE244" s="74"/>
      <c r="BF244" s="74"/>
      <c r="BG244" s="74"/>
      <c r="BH244" s="74"/>
      <c r="BI244" s="74"/>
      <c r="BJ244" s="74"/>
      <c r="BK244" s="74"/>
      <c r="BL244" s="74"/>
      <c r="BM244" s="74"/>
      <c r="BN244" s="74"/>
      <c r="BO244" s="74"/>
      <c r="BP244" s="74"/>
      <c r="BQ244" s="74"/>
      <c r="BR244" s="74"/>
      <c r="BS244" s="74"/>
      <c r="BT244" s="74"/>
      <c r="BU244" s="74"/>
      <c r="BV244" s="74"/>
      <c r="BW244" s="74"/>
      <c r="BX244" s="74"/>
      <c r="BY244" s="74"/>
      <c r="BZ244" s="74"/>
      <c r="CA244" s="74"/>
      <c r="CB244" s="74"/>
      <c r="CC244" s="74"/>
      <c r="CD244" s="74"/>
      <c r="CE244" s="74"/>
      <c r="CF244" s="74"/>
      <c r="CG244" s="74"/>
      <c r="CH244" s="74"/>
      <c r="CI244" s="74"/>
      <c r="CJ244" s="74"/>
      <c r="CK244" s="74"/>
      <c r="CL244" s="75">
        <v>13236770624</v>
      </c>
      <c r="CM244" s="75">
        <v>13558016676</v>
      </c>
      <c r="CN244" s="75">
        <v>590701090</v>
      </c>
      <c r="CO244" s="75">
        <v>2841523727</v>
      </c>
      <c r="CP244" s="75">
        <v>76819000</v>
      </c>
      <c r="CQ244" s="75">
        <v>4204750</v>
      </c>
      <c r="CR244" s="75">
        <v>396319000</v>
      </c>
      <c r="CS244" s="75">
        <v>109604750</v>
      </c>
      <c r="CT244" s="75">
        <v>-244009500</v>
      </c>
      <c r="CU244" s="75">
        <v>-360563500</v>
      </c>
      <c r="CV244" s="75">
        <v>76819000</v>
      </c>
      <c r="CW244" s="75">
        <v>4204750</v>
      </c>
      <c r="CX244" s="74"/>
      <c r="CY244" s="74"/>
      <c r="CZ244" s="74"/>
      <c r="DA244" s="74"/>
      <c r="DB244" s="74"/>
      <c r="DC244" s="74"/>
      <c r="DD244" s="74"/>
      <c r="DE244" s="74"/>
    </row>
    <row r="245" spans="2:109" s="2" customFormat="1" ht="15" customHeight="1" x14ac:dyDescent="0.2">
      <c r="B245" s="71" t="s">
        <v>752</v>
      </c>
      <c r="C245" s="72" t="s">
        <v>4303</v>
      </c>
      <c r="D245" s="73"/>
      <c r="E245" s="73"/>
      <c r="F245" s="74">
        <v>861193812</v>
      </c>
      <c r="G245" s="74">
        <v>861193812</v>
      </c>
      <c r="H245" s="74">
        <v>848172488</v>
      </c>
      <c r="I245" s="74">
        <v>848172488</v>
      </c>
      <c r="J245" s="74">
        <v>-13021324</v>
      </c>
      <c r="K245" s="74">
        <v>-13021324</v>
      </c>
      <c r="L245" s="74">
        <v>843672488</v>
      </c>
      <c r="M245" s="74">
        <v>843672488</v>
      </c>
      <c r="N245" s="74">
        <v>-17521324</v>
      </c>
      <c r="O245" s="74">
        <v>-17521324</v>
      </c>
      <c r="P245" s="74">
        <v>-4500000</v>
      </c>
      <c r="Q245" s="74">
        <v>-4500000</v>
      </c>
      <c r="R245" s="74">
        <v>848172488</v>
      </c>
      <c r="S245" s="74">
        <v>848172488</v>
      </c>
      <c r="T245" s="74">
        <v>-13021324</v>
      </c>
      <c r="U245" s="74">
        <v>-13021324</v>
      </c>
      <c r="V245" s="74"/>
      <c r="W245" s="74"/>
      <c r="X245" s="74">
        <v>4500000</v>
      </c>
      <c r="Y245" s="74">
        <v>4500000</v>
      </c>
      <c r="Z245" s="74">
        <v>848172488</v>
      </c>
      <c r="AA245" s="74">
        <v>848172488</v>
      </c>
      <c r="AB245" s="74">
        <v>-13021324</v>
      </c>
      <c r="AC245" s="74">
        <v>-13021324</v>
      </c>
      <c r="AD245" s="74"/>
      <c r="AE245" s="74"/>
      <c r="AF245" s="74">
        <v>4500000</v>
      </c>
      <c r="AG245" s="74">
        <v>4500000</v>
      </c>
      <c r="AH245" s="74"/>
      <c r="AI245" s="74"/>
      <c r="AJ245" s="74"/>
      <c r="AK245" s="74"/>
      <c r="AL245" s="74"/>
      <c r="AM245" s="74"/>
      <c r="AN245" s="74"/>
      <c r="AO245" s="74"/>
      <c r="AP245" s="74"/>
      <c r="AQ245" s="74"/>
      <c r="AR245" s="74"/>
      <c r="AS245" s="74"/>
      <c r="AT245" s="74"/>
      <c r="AU245" s="74"/>
      <c r="AV245" s="74"/>
      <c r="AW245" s="74"/>
      <c r="AX245" s="74"/>
      <c r="AY245" s="74"/>
      <c r="AZ245" s="74"/>
      <c r="BA245" s="74"/>
      <c r="BB245" s="74"/>
      <c r="BC245" s="74"/>
      <c r="BD245" s="74"/>
      <c r="BE245" s="74"/>
      <c r="BF245" s="74"/>
      <c r="BG245" s="74"/>
      <c r="BH245" s="74"/>
      <c r="BI245" s="74"/>
      <c r="BJ245" s="74"/>
      <c r="BK245" s="74"/>
      <c r="BL245" s="74"/>
      <c r="BM245" s="74"/>
      <c r="BN245" s="74"/>
      <c r="BO245" s="74"/>
      <c r="BP245" s="74"/>
      <c r="BQ245" s="74"/>
      <c r="BR245" s="74"/>
      <c r="BS245" s="74"/>
      <c r="BT245" s="74"/>
      <c r="BU245" s="74"/>
      <c r="BV245" s="74"/>
      <c r="BW245" s="74"/>
      <c r="BX245" s="74"/>
      <c r="BY245" s="74"/>
      <c r="BZ245" s="74"/>
      <c r="CA245" s="74"/>
      <c r="CB245" s="74"/>
      <c r="CC245" s="74"/>
      <c r="CD245" s="74"/>
      <c r="CE245" s="74"/>
      <c r="CF245" s="74"/>
      <c r="CG245" s="74"/>
      <c r="CH245" s="74"/>
      <c r="CI245" s="74"/>
      <c r="CJ245" s="74"/>
      <c r="CK245" s="74"/>
      <c r="CL245" s="76">
        <v>848172488</v>
      </c>
      <c r="CM245" s="76">
        <v>848172488</v>
      </c>
      <c r="CN245" s="76">
        <v>-13021324</v>
      </c>
      <c r="CO245" s="76">
        <v>-13021324</v>
      </c>
      <c r="CP245" s="76"/>
      <c r="CQ245" s="76"/>
      <c r="CR245" s="76">
        <v>4500000</v>
      </c>
      <c r="CS245" s="76">
        <v>4500000</v>
      </c>
      <c r="CT245" s="76"/>
      <c r="CU245" s="76"/>
      <c r="CV245" s="76"/>
      <c r="CW245" s="76"/>
      <c r="CX245" s="74"/>
      <c r="CY245" s="74"/>
      <c r="CZ245" s="74"/>
      <c r="DA245" s="74"/>
      <c r="DB245" s="74"/>
      <c r="DC245" s="74"/>
      <c r="DD245" s="74"/>
      <c r="DE245" s="74"/>
    </row>
    <row r="246" spans="2:109" s="2" customFormat="1" ht="15" customHeight="1" x14ac:dyDescent="0.2">
      <c r="B246" s="77" t="s">
        <v>754</v>
      </c>
      <c r="C246" s="25" t="s">
        <v>4304</v>
      </c>
      <c r="D246" s="28"/>
      <c r="E246" s="28"/>
      <c r="F246" s="29">
        <v>746229312</v>
      </c>
      <c r="G246" s="29">
        <v>746229312</v>
      </c>
      <c r="H246" s="29">
        <v>734059595</v>
      </c>
      <c r="I246" s="29">
        <v>734059595</v>
      </c>
      <c r="J246" s="29">
        <v>-12169717</v>
      </c>
      <c r="K246" s="29">
        <v>-12169717</v>
      </c>
      <c r="L246" s="29">
        <v>730059595</v>
      </c>
      <c r="M246" s="29">
        <v>730059595</v>
      </c>
      <c r="N246" s="29">
        <v>-16169717</v>
      </c>
      <c r="O246" s="29">
        <v>-16169717</v>
      </c>
      <c r="P246" s="29">
        <v>-4000000</v>
      </c>
      <c r="Q246" s="29">
        <v>-4000000</v>
      </c>
      <c r="R246" s="29">
        <v>734059595</v>
      </c>
      <c r="S246" s="29">
        <v>734059595</v>
      </c>
      <c r="T246" s="29">
        <v>-12169717</v>
      </c>
      <c r="U246" s="29">
        <v>-12169717</v>
      </c>
      <c r="V246" s="29"/>
      <c r="W246" s="29"/>
      <c r="X246" s="29">
        <v>4000000</v>
      </c>
      <c r="Y246" s="29">
        <v>4000000</v>
      </c>
      <c r="Z246" s="29">
        <v>734059595</v>
      </c>
      <c r="AA246" s="29">
        <v>734059595</v>
      </c>
      <c r="AB246" s="29">
        <v>-12169717</v>
      </c>
      <c r="AC246" s="29">
        <v>-12169717</v>
      </c>
      <c r="AD246" s="29"/>
      <c r="AE246" s="29"/>
      <c r="AF246" s="29">
        <v>4000000</v>
      </c>
      <c r="AG246" s="29">
        <v>4000000</v>
      </c>
      <c r="AH246" s="29"/>
      <c r="AI246" s="29"/>
      <c r="AJ246" s="29"/>
      <c r="AK246" s="29"/>
      <c r="AL246" s="29"/>
      <c r="AM246" s="29"/>
      <c r="AN246" s="29"/>
      <c r="AO246" s="29"/>
      <c r="AP246" s="29"/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  <c r="BX246" s="29"/>
      <c r="BY246" s="29"/>
      <c r="BZ246" s="29"/>
      <c r="CA246" s="29"/>
      <c r="CB246" s="29"/>
      <c r="CC246" s="29"/>
      <c r="CD246" s="29"/>
      <c r="CE246" s="29"/>
      <c r="CF246" s="29"/>
      <c r="CG246" s="29"/>
      <c r="CH246" s="29"/>
      <c r="CI246" s="29"/>
      <c r="CJ246" s="29"/>
      <c r="CK246" s="29"/>
      <c r="CL246" s="33">
        <v>734059595</v>
      </c>
      <c r="CM246" s="33">
        <v>734059595</v>
      </c>
      <c r="CN246" s="33">
        <v>-12169717</v>
      </c>
      <c r="CO246" s="33">
        <v>-12169717</v>
      </c>
      <c r="CP246" s="33"/>
      <c r="CQ246" s="33"/>
      <c r="CR246" s="33">
        <v>4000000</v>
      </c>
      <c r="CS246" s="33">
        <v>4000000</v>
      </c>
      <c r="CT246" s="33"/>
      <c r="CU246" s="33"/>
      <c r="CV246" s="33"/>
      <c r="CW246" s="33"/>
      <c r="CX246" s="29"/>
      <c r="CY246" s="29"/>
      <c r="CZ246" s="29"/>
      <c r="DA246" s="29"/>
      <c r="DB246" s="29"/>
      <c r="DC246" s="29"/>
      <c r="DD246" s="29"/>
      <c r="DE246" s="29"/>
    </row>
    <row r="247" spans="2:109" s="2" customFormat="1" ht="15" customHeight="1" x14ac:dyDescent="0.2">
      <c r="B247" s="78" t="s">
        <v>756</v>
      </c>
      <c r="C247" s="79" t="s">
        <v>4305</v>
      </c>
      <c r="D247" s="80" t="s">
        <v>300</v>
      </c>
      <c r="E247" s="80" t="s">
        <v>15</v>
      </c>
      <c r="F247" s="81">
        <v>163695814</v>
      </c>
      <c r="G247" s="81">
        <v>163695814</v>
      </c>
      <c r="H247" s="81">
        <v>150000000</v>
      </c>
      <c r="I247" s="81">
        <v>150000000</v>
      </c>
      <c r="J247" s="81">
        <v>-13695814</v>
      </c>
      <c r="K247" s="81">
        <v>-13695814</v>
      </c>
      <c r="L247" s="81">
        <v>150000000</v>
      </c>
      <c r="M247" s="81">
        <v>150000000</v>
      </c>
      <c r="N247" s="81">
        <v>-13695814</v>
      </c>
      <c r="O247" s="81">
        <v>-13695814</v>
      </c>
      <c r="P247" s="81"/>
      <c r="Q247" s="81"/>
      <c r="R247" s="81">
        <v>150000000</v>
      </c>
      <c r="S247" s="81">
        <v>150000000</v>
      </c>
      <c r="T247" s="81">
        <v>-13695814</v>
      </c>
      <c r="U247" s="81">
        <v>-13695814</v>
      </c>
      <c r="V247" s="81"/>
      <c r="W247" s="81"/>
      <c r="X247" s="81"/>
      <c r="Y247" s="81"/>
      <c r="Z247" s="81">
        <v>150000000</v>
      </c>
      <c r="AA247" s="81">
        <v>150000000</v>
      </c>
      <c r="AB247" s="81">
        <v>-13695814</v>
      </c>
      <c r="AC247" s="81">
        <v>-13695814</v>
      </c>
      <c r="AD247" s="81"/>
      <c r="AE247" s="81"/>
      <c r="AF247" s="81"/>
      <c r="AG247" s="81"/>
      <c r="AH247" s="81"/>
      <c r="AI247" s="81"/>
      <c r="AJ247" s="81"/>
      <c r="AK247" s="81"/>
      <c r="AL247" s="81"/>
      <c r="AM247" s="81"/>
      <c r="AN247" s="81"/>
      <c r="AO247" s="81"/>
      <c r="AP247" s="81"/>
      <c r="AQ247" s="81"/>
      <c r="AR247" s="81"/>
      <c r="AS247" s="81"/>
      <c r="AT247" s="81"/>
      <c r="AU247" s="81"/>
      <c r="AV247" s="81"/>
      <c r="AW247" s="81"/>
      <c r="AX247" s="81"/>
      <c r="AY247" s="81"/>
      <c r="AZ247" s="81"/>
      <c r="BA247" s="81"/>
      <c r="BB247" s="81"/>
      <c r="BC247" s="81"/>
      <c r="BD247" s="81"/>
      <c r="BE247" s="81"/>
      <c r="BF247" s="81"/>
      <c r="BG247" s="81"/>
      <c r="BH247" s="81"/>
      <c r="BI247" s="81"/>
      <c r="BJ247" s="81"/>
      <c r="BK247" s="81"/>
      <c r="BL247" s="81"/>
      <c r="BM247" s="81"/>
      <c r="BN247" s="81"/>
      <c r="BO247" s="81"/>
      <c r="BP247" s="81"/>
      <c r="BQ247" s="81"/>
      <c r="BR247" s="81"/>
      <c r="BS247" s="81"/>
      <c r="BT247" s="81"/>
      <c r="BU247" s="81"/>
      <c r="BV247" s="81"/>
      <c r="BW247" s="81"/>
      <c r="BX247" s="81"/>
      <c r="BY247" s="81"/>
      <c r="BZ247" s="81"/>
      <c r="CA247" s="81"/>
      <c r="CB247" s="81"/>
      <c r="CC247" s="81"/>
      <c r="CD247" s="81"/>
      <c r="CE247" s="81"/>
      <c r="CF247" s="81"/>
      <c r="CG247" s="81"/>
      <c r="CH247" s="81"/>
      <c r="CI247" s="81"/>
      <c r="CJ247" s="81"/>
      <c r="CK247" s="81"/>
      <c r="CL247" s="39">
        <v>150000000</v>
      </c>
      <c r="CM247" s="39">
        <v>150000000</v>
      </c>
      <c r="CN247" s="39">
        <v>-13695814</v>
      </c>
      <c r="CO247" s="39">
        <v>-13695814</v>
      </c>
      <c r="CP247" s="39"/>
      <c r="CQ247" s="39"/>
      <c r="CR247" s="39"/>
      <c r="CS247" s="39"/>
      <c r="CT247" s="39"/>
      <c r="CU247" s="39"/>
      <c r="CV247" s="39"/>
      <c r="CW247" s="39"/>
      <c r="CX247" s="81"/>
      <c r="CY247" s="81"/>
      <c r="CZ247" s="81"/>
      <c r="DA247" s="81"/>
      <c r="DB247" s="81"/>
      <c r="DC247" s="81"/>
      <c r="DD247" s="81"/>
      <c r="DE247" s="81"/>
    </row>
    <row r="248" spans="2:109" s="2" customFormat="1" ht="15" customHeight="1" x14ac:dyDescent="0.2">
      <c r="B248" s="78" t="s">
        <v>758</v>
      </c>
      <c r="C248" s="79" t="s">
        <v>4306</v>
      </c>
      <c r="D248" s="80" t="s">
        <v>300</v>
      </c>
      <c r="E248" s="80" t="s">
        <v>15</v>
      </c>
      <c r="F248" s="81">
        <v>47193929</v>
      </c>
      <c r="G248" s="81">
        <v>47193929</v>
      </c>
      <c r="H248" s="81">
        <v>45750543</v>
      </c>
      <c r="I248" s="81">
        <v>45750543</v>
      </c>
      <c r="J248" s="81">
        <v>-1443386</v>
      </c>
      <c r="K248" s="81">
        <v>-1443386</v>
      </c>
      <c r="L248" s="81">
        <v>45750543</v>
      </c>
      <c r="M248" s="81">
        <v>45750543</v>
      </c>
      <c r="N248" s="81">
        <v>-1443386</v>
      </c>
      <c r="O248" s="81">
        <v>-1443386</v>
      </c>
      <c r="P248" s="81"/>
      <c r="Q248" s="81"/>
      <c r="R248" s="81">
        <v>45750543</v>
      </c>
      <c r="S248" s="81">
        <v>45750543</v>
      </c>
      <c r="T248" s="81">
        <v>-1443386</v>
      </c>
      <c r="U248" s="81">
        <v>-1443386</v>
      </c>
      <c r="V248" s="81"/>
      <c r="W248" s="81"/>
      <c r="X248" s="81"/>
      <c r="Y248" s="81"/>
      <c r="Z248" s="81">
        <v>45750543</v>
      </c>
      <c r="AA248" s="81">
        <v>45750543</v>
      </c>
      <c r="AB248" s="81">
        <v>-1443386</v>
      </c>
      <c r="AC248" s="81">
        <v>-1443386</v>
      </c>
      <c r="AD248" s="81"/>
      <c r="AE248" s="81"/>
      <c r="AF248" s="81"/>
      <c r="AG248" s="81"/>
      <c r="AH248" s="81"/>
      <c r="AI248" s="81"/>
      <c r="AJ248" s="81"/>
      <c r="AK248" s="81"/>
      <c r="AL248" s="81"/>
      <c r="AM248" s="81"/>
      <c r="AN248" s="81"/>
      <c r="AO248" s="81"/>
      <c r="AP248" s="81"/>
      <c r="AQ248" s="81"/>
      <c r="AR248" s="81"/>
      <c r="AS248" s="81"/>
      <c r="AT248" s="81"/>
      <c r="AU248" s="81"/>
      <c r="AV248" s="81"/>
      <c r="AW248" s="81"/>
      <c r="AX248" s="81"/>
      <c r="AY248" s="81"/>
      <c r="AZ248" s="81"/>
      <c r="BA248" s="81"/>
      <c r="BB248" s="81"/>
      <c r="BC248" s="81"/>
      <c r="BD248" s="81"/>
      <c r="BE248" s="81"/>
      <c r="BF248" s="81"/>
      <c r="BG248" s="81"/>
      <c r="BH248" s="81"/>
      <c r="BI248" s="81"/>
      <c r="BJ248" s="81"/>
      <c r="BK248" s="81"/>
      <c r="BL248" s="81"/>
      <c r="BM248" s="81"/>
      <c r="BN248" s="81"/>
      <c r="BO248" s="81"/>
      <c r="BP248" s="81"/>
      <c r="BQ248" s="81"/>
      <c r="BR248" s="81"/>
      <c r="BS248" s="81"/>
      <c r="BT248" s="81"/>
      <c r="BU248" s="81"/>
      <c r="BV248" s="81"/>
      <c r="BW248" s="81"/>
      <c r="BX248" s="81"/>
      <c r="BY248" s="81"/>
      <c r="BZ248" s="81"/>
      <c r="CA248" s="81"/>
      <c r="CB248" s="81"/>
      <c r="CC248" s="81"/>
      <c r="CD248" s="81"/>
      <c r="CE248" s="81"/>
      <c r="CF248" s="81"/>
      <c r="CG248" s="81"/>
      <c r="CH248" s="81"/>
      <c r="CI248" s="81"/>
      <c r="CJ248" s="81"/>
      <c r="CK248" s="81"/>
      <c r="CL248" s="39">
        <v>45750543</v>
      </c>
      <c r="CM248" s="39">
        <v>45750543</v>
      </c>
      <c r="CN248" s="39">
        <v>-1443386</v>
      </c>
      <c r="CO248" s="39">
        <v>-1443386</v>
      </c>
      <c r="CP248" s="39"/>
      <c r="CQ248" s="39"/>
      <c r="CR248" s="39"/>
      <c r="CS248" s="39"/>
      <c r="CT248" s="39"/>
      <c r="CU248" s="39"/>
      <c r="CV248" s="39"/>
      <c r="CW248" s="39"/>
      <c r="CX248" s="81"/>
      <c r="CY248" s="81"/>
      <c r="CZ248" s="81"/>
      <c r="DA248" s="81"/>
      <c r="DB248" s="81"/>
      <c r="DC248" s="81"/>
      <c r="DD248" s="81"/>
      <c r="DE248" s="81"/>
    </row>
    <row r="249" spans="2:109" s="2" customFormat="1" ht="15" customHeight="1" x14ac:dyDescent="0.2">
      <c r="B249" s="78" t="s">
        <v>760</v>
      </c>
      <c r="C249" s="79" t="s">
        <v>4307</v>
      </c>
      <c r="D249" s="80" t="s">
        <v>300</v>
      </c>
      <c r="E249" s="80" t="s">
        <v>15</v>
      </c>
      <c r="F249" s="81">
        <v>100217109</v>
      </c>
      <c r="G249" s="81">
        <v>100217109</v>
      </c>
      <c r="H249" s="81">
        <v>87979148</v>
      </c>
      <c r="I249" s="81">
        <v>87979148</v>
      </c>
      <c r="J249" s="81">
        <v>-12237961</v>
      </c>
      <c r="K249" s="81">
        <v>-12237961</v>
      </c>
      <c r="L249" s="81">
        <v>87979148</v>
      </c>
      <c r="M249" s="81">
        <v>87979148</v>
      </c>
      <c r="N249" s="81">
        <v>-12237961</v>
      </c>
      <c r="O249" s="81">
        <v>-12237961</v>
      </c>
      <c r="P249" s="81"/>
      <c r="Q249" s="81"/>
      <c r="R249" s="81">
        <v>87979148</v>
      </c>
      <c r="S249" s="81">
        <v>87979148</v>
      </c>
      <c r="T249" s="81">
        <v>-12237961</v>
      </c>
      <c r="U249" s="81">
        <v>-12237961</v>
      </c>
      <c r="V249" s="81"/>
      <c r="W249" s="81"/>
      <c r="X249" s="81"/>
      <c r="Y249" s="81"/>
      <c r="Z249" s="81">
        <v>87979148</v>
      </c>
      <c r="AA249" s="81">
        <v>87979148</v>
      </c>
      <c r="AB249" s="81">
        <v>-12237961</v>
      </c>
      <c r="AC249" s="81">
        <v>-12237961</v>
      </c>
      <c r="AD249" s="81"/>
      <c r="AE249" s="81"/>
      <c r="AF249" s="81"/>
      <c r="AG249" s="81"/>
      <c r="AH249" s="81"/>
      <c r="AI249" s="81"/>
      <c r="AJ249" s="81"/>
      <c r="AK249" s="81"/>
      <c r="AL249" s="81"/>
      <c r="AM249" s="81"/>
      <c r="AN249" s="81"/>
      <c r="AO249" s="81"/>
      <c r="AP249" s="81"/>
      <c r="AQ249" s="81"/>
      <c r="AR249" s="81"/>
      <c r="AS249" s="81"/>
      <c r="AT249" s="81"/>
      <c r="AU249" s="81"/>
      <c r="AV249" s="81"/>
      <c r="AW249" s="81"/>
      <c r="AX249" s="81"/>
      <c r="AY249" s="81"/>
      <c r="AZ249" s="81"/>
      <c r="BA249" s="81"/>
      <c r="BB249" s="81"/>
      <c r="BC249" s="81"/>
      <c r="BD249" s="81"/>
      <c r="BE249" s="81"/>
      <c r="BF249" s="81"/>
      <c r="BG249" s="81"/>
      <c r="BH249" s="81"/>
      <c r="BI249" s="81"/>
      <c r="BJ249" s="81"/>
      <c r="BK249" s="81"/>
      <c r="BL249" s="81"/>
      <c r="BM249" s="81"/>
      <c r="BN249" s="81"/>
      <c r="BO249" s="81"/>
      <c r="BP249" s="81"/>
      <c r="BQ249" s="81"/>
      <c r="BR249" s="81"/>
      <c r="BS249" s="81"/>
      <c r="BT249" s="81"/>
      <c r="BU249" s="81"/>
      <c r="BV249" s="81"/>
      <c r="BW249" s="81"/>
      <c r="BX249" s="81"/>
      <c r="BY249" s="81"/>
      <c r="BZ249" s="81"/>
      <c r="CA249" s="81"/>
      <c r="CB249" s="81"/>
      <c r="CC249" s="81"/>
      <c r="CD249" s="81"/>
      <c r="CE249" s="81"/>
      <c r="CF249" s="81"/>
      <c r="CG249" s="81"/>
      <c r="CH249" s="81"/>
      <c r="CI249" s="81"/>
      <c r="CJ249" s="81"/>
      <c r="CK249" s="81"/>
      <c r="CL249" s="39">
        <v>87979148</v>
      </c>
      <c r="CM249" s="39">
        <v>87979148</v>
      </c>
      <c r="CN249" s="39">
        <v>-12237961</v>
      </c>
      <c r="CO249" s="39">
        <v>-12237961</v>
      </c>
      <c r="CP249" s="39"/>
      <c r="CQ249" s="39"/>
      <c r="CR249" s="39"/>
      <c r="CS249" s="39"/>
      <c r="CT249" s="39"/>
      <c r="CU249" s="39"/>
      <c r="CV249" s="39"/>
      <c r="CW249" s="39"/>
      <c r="CX249" s="81"/>
      <c r="CY249" s="81"/>
      <c r="CZ249" s="81"/>
      <c r="DA249" s="81"/>
      <c r="DB249" s="81"/>
      <c r="DC249" s="81"/>
      <c r="DD249" s="81"/>
      <c r="DE249" s="81"/>
    </row>
    <row r="250" spans="2:109" s="2" customFormat="1" ht="15" customHeight="1" x14ac:dyDescent="0.2">
      <c r="B250" s="78" t="s">
        <v>762</v>
      </c>
      <c r="C250" s="79" t="s">
        <v>4308</v>
      </c>
      <c r="D250" s="80" t="s">
        <v>300</v>
      </c>
      <c r="E250" s="80" t="s">
        <v>15</v>
      </c>
      <c r="F250" s="81">
        <v>149135000</v>
      </c>
      <c r="G250" s="81">
        <v>149135000</v>
      </c>
      <c r="H250" s="81">
        <v>151373000</v>
      </c>
      <c r="I250" s="81">
        <v>151373000</v>
      </c>
      <c r="J250" s="81">
        <v>2238000</v>
      </c>
      <c r="K250" s="81">
        <v>2238000</v>
      </c>
      <c r="L250" s="81">
        <v>149373000</v>
      </c>
      <c r="M250" s="81">
        <v>149373000</v>
      </c>
      <c r="N250" s="81">
        <v>238000</v>
      </c>
      <c r="O250" s="81">
        <v>238000</v>
      </c>
      <c r="P250" s="81">
        <v>-2000000</v>
      </c>
      <c r="Q250" s="81">
        <v>-2000000</v>
      </c>
      <c r="R250" s="81">
        <v>151373000</v>
      </c>
      <c r="S250" s="81">
        <v>151373000</v>
      </c>
      <c r="T250" s="81">
        <v>2238000</v>
      </c>
      <c r="U250" s="81">
        <v>2238000</v>
      </c>
      <c r="V250" s="81"/>
      <c r="W250" s="81"/>
      <c r="X250" s="81">
        <v>2000000</v>
      </c>
      <c r="Y250" s="81">
        <v>2000000</v>
      </c>
      <c r="Z250" s="81">
        <v>151373000</v>
      </c>
      <c r="AA250" s="81">
        <v>151373000</v>
      </c>
      <c r="AB250" s="81">
        <v>2238000</v>
      </c>
      <c r="AC250" s="81">
        <v>2238000</v>
      </c>
      <c r="AD250" s="81"/>
      <c r="AE250" s="81"/>
      <c r="AF250" s="81">
        <v>2000000</v>
      </c>
      <c r="AG250" s="81">
        <v>2000000</v>
      </c>
      <c r="AH250" s="81"/>
      <c r="AI250" s="81"/>
      <c r="AJ250" s="81"/>
      <c r="AK250" s="81"/>
      <c r="AL250" s="81"/>
      <c r="AM250" s="81"/>
      <c r="AN250" s="81"/>
      <c r="AO250" s="81"/>
      <c r="AP250" s="81"/>
      <c r="AQ250" s="81"/>
      <c r="AR250" s="81"/>
      <c r="AS250" s="81"/>
      <c r="AT250" s="81"/>
      <c r="AU250" s="81"/>
      <c r="AV250" s="81"/>
      <c r="AW250" s="81"/>
      <c r="AX250" s="81"/>
      <c r="AY250" s="81"/>
      <c r="AZ250" s="81"/>
      <c r="BA250" s="81"/>
      <c r="BB250" s="81"/>
      <c r="BC250" s="81"/>
      <c r="BD250" s="81"/>
      <c r="BE250" s="81"/>
      <c r="BF250" s="81"/>
      <c r="BG250" s="81"/>
      <c r="BH250" s="81"/>
      <c r="BI250" s="81"/>
      <c r="BJ250" s="81"/>
      <c r="BK250" s="81"/>
      <c r="BL250" s="81"/>
      <c r="BM250" s="81"/>
      <c r="BN250" s="81"/>
      <c r="BO250" s="81"/>
      <c r="BP250" s="81"/>
      <c r="BQ250" s="81"/>
      <c r="BR250" s="81"/>
      <c r="BS250" s="81"/>
      <c r="BT250" s="81"/>
      <c r="BU250" s="81"/>
      <c r="BV250" s="81"/>
      <c r="BW250" s="81"/>
      <c r="BX250" s="81"/>
      <c r="BY250" s="81"/>
      <c r="BZ250" s="81"/>
      <c r="CA250" s="81"/>
      <c r="CB250" s="81"/>
      <c r="CC250" s="81"/>
      <c r="CD250" s="81"/>
      <c r="CE250" s="81"/>
      <c r="CF250" s="81"/>
      <c r="CG250" s="81"/>
      <c r="CH250" s="81"/>
      <c r="CI250" s="81"/>
      <c r="CJ250" s="81"/>
      <c r="CK250" s="81"/>
      <c r="CL250" s="39">
        <v>151373000</v>
      </c>
      <c r="CM250" s="39">
        <v>151373000</v>
      </c>
      <c r="CN250" s="39">
        <v>2238000</v>
      </c>
      <c r="CO250" s="39">
        <v>2238000</v>
      </c>
      <c r="CP250" s="39"/>
      <c r="CQ250" s="39"/>
      <c r="CR250" s="39">
        <v>2000000</v>
      </c>
      <c r="CS250" s="39">
        <v>2000000</v>
      </c>
      <c r="CT250" s="39"/>
      <c r="CU250" s="39"/>
      <c r="CV250" s="39"/>
      <c r="CW250" s="39"/>
      <c r="CX250" s="81"/>
      <c r="CY250" s="81"/>
      <c r="CZ250" s="81"/>
      <c r="DA250" s="81"/>
      <c r="DB250" s="81"/>
      <c r="DC250" s="81"/>
      <c r="DD250" s="81"/>
      <c r="DE250" s="81"/>
    </row>
    <row r="251" spans="2:109" s="2" customFormat="1" ht="15" customHeight="1" x14ac:dyDescent="0.2">
      <c r="B251" s="78" t="s">
        <v>764</v>
      </c>
      <c r="C251" s="79" t="s">
        <v>4309</v>
      </c>
      <c r="D251" s="80" t="s">
        <v>300</v>
      </c>
      <c r="E251" s="80" t="s">
        <v>15</v>
      </c>
      <c r="F251" s="81">
        <v>35361000</v>
      </c>
      <c r="G251" s="81">
        <v>35361000</v>
      </c>
      <c r="H251" s="81">
        <v>35892000</v>
      </c>
      <c r="I251" s="81">
        <v>35892000</v>
      </c>
      <c r="J251" s="81">
        <v>531000</v>
      </c>
      <c r="K251" s="81">
        <v>531000</v>
      </c>
      <c r="L251" s="81">
        <v>34892000</v>
      </c>
      <c r="M251" s="81">
        <v>34892000</v>
      </c>
      <c r="N251" s="81">
        <v>-469000</v>
      </c>
      <c r="O251" s="81">
        <v>-469000</v>
      </c>
      <c r="P251" s="81">
        <v>-1000000</v>
      </c>
      <c r="Q251" s="81">
        <v>-1000000</v>
      </c>
      <c r="R251" s="81">
        <v>35892000</v>
      </c>
      <c r="S251" s="81">
        <v>35892000</v>
      </c>
      <c r="T251" s="81">
        <v>531000</v>
      </c>
      <c r="U251" s="81">
        <v>531000</v>
      </c>
      <c r="V251" s="81"/>
      <c r="W251" s="81"/>
      <c r="X251" s="81">
        <v>1000000</v>
      </c>
      <c r="Y251" s="81">
        <v>1000000</v>
      </c>
      <c r="Z251" s="81">
        <v>35892000</v>
      </c>
      <c r="AA251" s="81">
        <v>35892000</v>
      </c>
      <c r="AB251" s="81">
        <v>531000</v>
      </c>
      <c r="AC251" s="81">
        <v>531000</v>
      </c>
      <c r="AD251" s="81"/>
      <c r="AE251" s="81"/>
      <c r="AF251" s="81">
        <v>1000000</v>
      </c>
      <c r="AG251" s="81">
        <v>1000000</v>
      </c>
      <c r="AH251" s="81"/>
      <c r="AI251" s="81"/>
      <c r="AJ251" s="81"/>
      <c r="AK251" s="81"/>
      <c r="AL251" s="81"/>
      <c r="AM251" s="81"/>
      <c r="AN251" s="81"/>
      <c r="AO251" s="81"/>
      <c r="AP251" s="81"/>
      <c r="AQ251" s="81"/>
      <c r="AR251" s="81"/>
      <c r="AS251" s="81"/>
      <c r="AT251" s="81"/>
      <c r="AU251" s="81"/>
      <c r="AV251" s="81"/>
      <c r="AW251" s="81"/>
      <c r="AX251" s="81"/>
      <c r="AY251" s="81"/>
      <c r="AZ251" s="81"/>
      <c r="BA251" s="81"/>
      <c r="BB251" s="81"/>
      <c r="BC251" s="81"/>
      <c r="BD251" s="81"/>
      <c r="BE251" s="81"/>
      <c r="BF251" s="81"/>
      <c r="BG251" s="81"/>
      <c r="BH251" s="81"/>
      <c r="BI251" s="81"/>
      <c r="BJ251" s="81"/>
      <c r="BK251" s="81"/>
      <c r="BL251" s="81"/>
      <c r="BM251" s="81"/>
      <c r="BN251" s="81"/>
      <c r="BO251" s="81"/>
      <c r="BP251" s="81"/>
      <c r="BQ251" s="81"/>
      <c r="BR251" s="81"/>
      <c r="BS251" s="81"/>
      <c r="BT251" s="81"/>
      <c r="BU251" s="81"/>
      <c r="BV251" s="81"/>
      <c r="BW251" s="81"/>
      <c r="BX251" s="81"/>
      <c r="BY251" s="81"/>
      <c r="BZ251" s="81"/>
      <c r="CA251" s="81"/>
      <c r="CB251" s="81"/>
      <c r="CC251" s="81"/>
      <c r="CD251" s="81"/>
      <c r="CE251" s="81"/>
      <c r="CF251" s="81"/>
      <c r="CG251" s="81"/>
      <c r="CH251" s="81"/>
      <c r="CI251" s="81"/>
      <c r="CJ251" s="81"/>
      <c r="CK251" s="81"/>
      <c r="CL251" s="39">
        <v>35892000</v>
      </c>
      <c r="CM251" s="39">
        <v>35892000</v>
      </c>
      <c r="CN251" s="39">
        <v>531000</v>
      </c>
      <c r="CO251" s="39">
        <v>531000</v>
      </c>
      <c r="CP251" s="39"/>
      <c r="CQ251" s="39"/>
      <c r="CR251" s="39">
        <v>1000000</v>
      </c>
      <c r="CS251" s="39">
        <v>1000000</v>
      </c>
      <c r="CT251" s="39"/>
      <c r="CU251" s="39"/>
      <c r="CV251" s="39"/>
      <c r="CW251" s="39"/>
      <c r="CX251" s="81"/>
      <c r="CY251" s="81"/>
      <c r="CZ251" s="81"/>
      <c r="DA251" s="81"/>
      <c r="DB251" s="81"/>
      <c r="DC251" s="81"/>
      <c r="DD251" s="81"/>
      <c r="DE251" s="81"/>
    </row>
    <row r="252" spans="2:109" s="2" customFormat="1" ht="15" customHeight="1" x14ac:dyDescent="0.2">
      <c r="B252" s="78" t="s">
        <v>766</v>
      </c>
      <c r="C252" s="79" t="s">
        <v>4310</v>
      </c>
      <c r="D252" s="80" t="s">
        <v>300</v>
      </c>
      <c r="E252" s="80" t="s">
        <v>15</v>
      </c>
      <c r="F252" s="81">
        <v>52400000</v>
      </c>
      <c r="G252" s="81">
        <v>52400000</v>
      </c>
      <c r="H252" s="81">
        <v>53186000</v>
      </c>
      <c r="I252" s="81">
        <v>53186000</v>
      </c>
      <c r="J252" s="81">
        <v>786000</v>
      </c>
      <c r="K252" s="81">
        <v>786000</v>
      </c>
      <c r="L252" s="81">
        <v>52186000</v>
      </c>
      <c r="M252" s="81">
        <v>52186000</v>
      </c>
      <c r="N252" s="81">
        <v>-214000</v>
      </c>
      <c r="O252" s="81">
        <v>-214000</v>
      </c>
      <c r="P252" s="81">
        <v>-1000000</v>
      </c>
      <c r="Q252" s="81">
        <v>-1000000</v>
      </c>
      <c r="R252" s="81">
        <v>53186000</v>
      </c>
      <c r="S252" s="81">
        <v>53186000</v>
      </c>
      <c r="T252" s="81">
        <v>786000</v>
      </c>
      <c r="U252" s="81">
        <v>786000</v>
      </c>
      <c r="V252" s="81"/>
      <c r="W252" s="81"/>
      <c r="X252" s="81">
        <v>1000000</v>
      </c>
      <c r="Y252" s="81">
        <v>1000000</v>
      </c>
      <c r="Z252" s="81">
        <v>53186000</v>
      </c>
      <c r="AA252" s="81">
        <v>53186000</v>
      </c>
      <c r="AB252" s="81">
        <v>786000</v>
      </c>
      <c r="AC252" s="81">
        <v>786000</v>
      </c>
      <c r="AD252" s="81"/>
      <c r="AE252" s="81"/>
      <c r="AF252" s="81">
        <v>1000000</v>
      </c>
      <c r="AG252" s="81">
        <v>1000000</v>
      </c>
      <c r="AH252" s="81"/>
      <c r="AI252" s="81"/>
      <c r="AJ252" s="81"/>
      <c r="AK252" s="81"/>
      <c r="AL252" s="81"/>
      <c r="AM252" s="81"/>
      <c r="AN252" s="81"/>
      <c r="AO252" s="81"/>
      <c r="AP252" s="81"/>
      <c r="AQ252" s="81"/>
      <c r="AR252" s="81"/>
      <c r="AS252" s="81"/>
      <c r="AT252" s="81"/>
      <c r="AU252" s="81"/>
      <c r="AV252" s="81"/>
      <c r="AW252" s="81"/>
      <c r="AX252" s="81"/>
      <c r="AY252" s="81"/>
      <c r="AZ252" s="81"/>
      <c r="BA252" s="81"/>
      <c r="BB252" s="81"/>
      <c r="BC252" s="81"/>
      <c r="BD252" s="81"/>
      <c r="BE252" s="81"/>
      <c r="BF252" s="81"/>
      <c r="BG252" s="81"/>
      <c r="BH252" s="81"/>
      <c r="BI252" s="81"/>
      <c r="BJ252" s="81"/>
      <c r="BK252" s="81"/>
      <c r="BL252" s="81"/>
      <c r="BM252" s="81"/>
      <c r="BN252" s="81"/>
      <c r="BO252" s="81"/>
      <c r="BP252" s="81"/>
      <c r="BQ252" s="81"/>
      <c r="BR252" s="81"/>
      <c r="BS252" s="81"/>
      <c r="BT252" s="81"/>
      <c r="BU252" s="81"/>
      <c r="BV252" s="81"/>
      <c r="BW252" s="81"/>
      <c r="BX252" s="81"/>
      <c r="BY252" s="81"/>
      <c r="BZ252" s="81"/>
      <c r="CA252" s="81"/>
      <c r="CB252" s="81"/>
      <c r="CC252" s="81"/>
      <c r="CD252" s="81"/>
      <c r="CE252" s="81"/>
      <c r="CF252" s="81"/>
      <c r="CG252" s="81"/>
      <c r="CH252" s="81"/>
      <c r="CI252" s="81"/>
      <c r="CJ252" s="81"/>
      <c r="CK252" s="81"/>
      <c r="CL252" s="39">
        <v>53186000</v>
      </c>
      <c r="CM252" s="39">
        <v>53186000</v>
      </c>
      <c r="CN252" s="39">
        <v>786000</v>
      </c>
      <c r="CO252" s="39">
        <v>786000</v>
      </c>
      <c r="CP252" s="39"/>
      <c r="CQ252" s="39"/>
      <c r="CR252" s="39">
        <v>1000000</v>
      </c>
      <c r="CS252" s="39">
        <v>1000000</v>
      </c>
      <c r="CT252" s="39"/>
      <c r="CU252" s="39"/>
      <c r="CV252" s="39"/>
      <c r="CW252" s="39"/>
      <c r="CX252" s="81"/>
      <c r="CY252" s="81"/>
      <c r="CZ252" s="81"/>
      <c r="DA252" s="81"/>
      <c r="DB252" s="81"/>
      <c r="DC252" s="81"/>
      <c r="DD252" s="81"/>
      <c r="DE252" s="81"/>
    </row>
    <row r="253" spans="2:109" s="2" customFormat="1" ht="15" customHeight="1" x14ac:dyDescent="0.2">
      <c r="B253" s="78" t="s">
        <v>768</v>
      </c>
      <c r="C253" s="79" t="s">
        <v>4311</v>
      </c>
      <c r="D253" s="80" t="s">
        <v>300</v>
      </c>
      <c r="E253" s="80" t="s">
        <v>15</v>
      </c>
      <c r="F253" s="81" t="s">
        <v>348</v>
      </c>
      <c r="G253" s="81" t="s">
        <v>348</v>
      </c>
      <c r="H253" s="81" t="s">
        <v>348</v>
      </c>
      <c r="I253" s="81" t="s">
        <v>348</v>
      </c>
      <c r="J253" s="81"/>
      <c r="K253" s="81"/>
      <c r="L253" s="81" t="s">
        <v>348</v>
      </c>
      <c r="M253" s="81" t="s">
        <v>348</v>
      </c>
      <c r="N253" s="81"/>
      <c r="O253" s="81"/>
      <c r="P253" s="81"/>
      <c r="Q253" s="81"/>
      <c r="R253" s="81" t="s">
        <v>348</v>
      </c>
      <c r="S253" s="81" t="s">
        <v>348</v>
      </c>
      <c r="T253" s="81"/>
      <c r="U253" s="81"/>
      <c r="V253" s="81"/>
      <c r="W253" s="81"/>
      <c r="X253" s="81"/>
      <c r="Y253" s="81"/>
      <c r="Z253" s="81" t="s">
        <v>348</v>
      </c>
      <c r="AA253" s="81" t="s">
        <v>348</v>
      </c>
      <c r="AB253" s="81"/>
      <c r="AC253" s="81"/>
      <c r="AD253" s="81"/>
      <c r="AE253" s="81"/>
      <c r="AF253" s="81"/>
      <c r="AG253" s="81"/>
      <c r="AH253" s="81"/>
      <c r="AI253" s="81"/>
      <c r="AJ253" s="81"/>
      <c r="AK253" s="81"/>
      <c r="AL253" s="81"/>
      <c r="AM253" s="81"/>
      <c r="AN253" s="81"/>
      <c r="AO253" s="81"/>
      <c r="AP253" s="81"/>
      <c r="AQ253" s="81"/>
      <c r="AR253" s="81"/>
      <c r="AS253" s="81"/>
      <c r="AT253" s="81"/>
      <c r="AU253" s="81"/>
      <c r="AV253" s="81"/>
      <c r="AW253" s="81"/>
      <c r="AX253" s="81"/>
      <c r="AY253" s="81"/>
      <c r="AZ253" s="81"/>
      <c r="BA253" s="81"/>
      <c r="BB253" s="81"/>
      <c r="BC253" s="81"/>
      <c r="BD253" s="81"/>
      <c r="BE253" s="81"/>
      <c r="BF253" s="81"/>
      <c r="BG253" s="81"/>
      <c r="BH253" s="81"/>
      <c r="BI253" s="81"/>
      <c r="BJ253" s="81"/>
      <c r="BK253" s="81"/>
      <c r="BL253" s="81"/>
      <c r="BM253" s="81"/>
      <c r="BN253" s="81"/>
      <c r="BO253" s="81"/>
      <c r="BP253" s="81"/>
      <c r="BQ253" s="81"/>
      <c r="BR253" s="81"/>
      <c r="BS253" s="81"/>
      <c r="BT253" s="81"/>
      <c r="BU253" s="81"/>
      <c r="BV253" s="81"/>
      <c r="BW253" s="81"/>
      <c r="BX253" s="81"/>
      <c r="BY253" s="81"/>
      <c r="BZ253" s="81"/>
      <c r="CA253" s="81"/>
      <c r="CB253" s="81"/>
      <c r="CC253" s="81"/>
      <c r="CD253" s="81"/>
      <c r="CE253" s="81"/>
      <c r="CF253" s="81"/>
      <c r="CG253" s="81"/>
      <c r="CH253" s="81"/>
      <c r="CI253" s="81"/>
      <c r="CJ253" s="81"/>
      <c r="CK253" s="81"/>
      <c r="CL253" s="39" t="s">
        <v>348</v>
      </c>
      <c r="CM253" s="39" t="s">
        <v>348</v>
      </c>
      <c r="CN253" s="39"/>
      <c r="CO253" s="39"/>
      <c r="CP253" s="39"/>
      <c r="CQ253" s="39"/>
      <c r="CR253" s="39"/>
      <c r="CS253" s="39"/>
      <c r="CT253" s="39"/>
      <c r="CU253" s="39"/>
      <c r="CV253" s="39"/>
      <c r="CW253" s="39"/>
      <c r="CX253" s="81"/>
      <c r="CY253" s="81"/>
      <c r="CZ253" s="81"/>
      <c r="DA253" s="81"/>
      <c r="DB253" s="81"/>
      <c r="DC253" s="81"/>
      <c r="DD253" s="81"/>
      <c r="DE253" s="81"/>
    </row>
    <row r="254" spans="2:109" s="2" customFormat="1" ht="15" customHeight="1" x14ac:dyDescent="0.2">
      <c r="B254" s="78" t="s">
        <v>770</v>
      </c>
      <c r="C254" s="79" t="s">
        <v>4312</v>
      </c>
      <c r="D254" s="80" t="s">
        <v>300</v>
      </c>
      <c r="E254" s="80" t="s">
        <v>15</v>
      </c>
      <c r="F254" s="81" t="s">
        <v>348</v>
      </c>
      <c r="G254" s="81" t="s">
        <v>348</v>
      </c>
      <c r="H254" s="81" t="s">
        <v>348</v>
      </c>
      <c r="I254" s="81" t="s">
        <v>348</v>
      </c>
      <c r="J254" s="81"/>
      <c r="K254" s="81"/>
      <c r="L254" s="81" t="s">
        <v>348</v>
      </c>
      <c r="M254" s="81" t="s">
        <v>348</v>
      </c>
      <c r="N254" s="81"/>
      <c r="O254" s="81"/>
      <c r="P254" s="81"/>
      <c r="Q254" s="81"/>
      <c r="R254" s="81" t="s">
        <v>348</v>
      </c>
      <c r="S254" s="81" t="s">
        <v>348</v>
      </c>
      <c r="T254" s="81"/>
      <c r="U254" s="81"/>
      <c r="V254" s="81"/>
      <c r="W254" s="81"/>
      <c r="X254" s="81"/>
      <c r="Y254" s="81"/>
      <c r="Z254" s="81" t="s">
        <v>348</v>
      </c>
      <c r="AA254" s="81" t="s">
        <v>348</v>
      </c>
      <c r="AB254" s="81"/>
      <c r="AC254" s="81"/>
      <c r="AD254" s="81"/>
      <c r="AE254" s="81"/>
      <c r="AF254" s="81"/>
      <c r="AG254" s="81"/>
      <c r="AH254" s="81"/>
      <c r="AI254" s="81"/>
      <c r="AJ254" s="81"/>
      <c r="AK254" s="81"/>
      <c r="AL254" s="81"/>
      <c r="AM254" s="81"/>
      <c r="AN254" s="81"/>
      <c r="AO254" s="81"/>
      <c r="AP254" s="81"/>
      <c r="AQ254" s="81"/>
      <c r="AR254" s="81"/>
      <c r="AS254" s="81"/>
      <c r="AT254" s="81"/>
      <c r="AU254" s="81"/>
      <c r="AV254" s="81"/>
      <c r="AW254" s="81"/>
      <c r="AX254" s="81"/>
      <c r="AY254" s="81"/>
      <c r="AZ254" s="81"/>
      <c r="BA254" s="81"/>
      <c r="BB254" s="81"/>
      <c r="BC254" s="81"/>
      <c r="BD254" s="81"/>
      <c r="BE254" s="81"/>
      <c r="BF254" s="81"/>
      <c r="BG254" s="81"/>
      <c r="BH254" s="81"/>
      <c r="BI254" s="81"/>
      <c r="BJ254" s="81"/>
      <c r="BK254" s="81"/>
      <c r="BL254" s="81"/>
      <c r="BM254" s="81"/>
      <c r="BN254" s="81"/>
      <c r="BO254" s="81"/>
      <c r="BP254" s="81"/>
      <c r="BQ254" s="81"/>
      <c r="BR254" s="81"/>
      <c r="BS254" s="81"/>
      <c r="BT254" s="81"/>
      <c r="BU254" s="81"/>
      <c r="BV254" s="81"/>
      <c r="BW254" s="81"/>
      <c r="BX254" s="81"/>
      <c r="BY254" s="81"/>
      <c r="BZ254" s="81"/>
      <c r="CA254" s="81"/>
      <c r="CB254" s="81"/>
      <c r="CC254" s="81"/>
      <c r="CD254" s="81"/>
      <c r="CE254" s="81"/>
      <c r="CF254" s="81"/>
      <c r="CG254" s="81"/>
      <c r="CH254" s="81"/>
      <c r="CI254" s="81"/>
      <c r="CJ254" s="81"/>
      <c r="CK254" s="81"/>
      <c r="CL254" s="39" t="s">
        <v>348</v>
      </c>
      <c r="CM254" s="39" t="s">
        <v>348</v>
      </c>
      <c r="CN254" s="39"/>
      <c r="CO254" s="39"/>
      <c r="CP254" s="39"/>
      <c r="CQ254" s="39"/>
      <c r="CR254" s="39"/>
      <c r="CS254" s="39"/>
      <c r="CT254" s="39"/>
      <c r="CU254" s="39"/>
      <c r="CV254" s="39"/>
      <c r="CW254" s="39"/>
      <c r="CX254" s="81"/>
      <c r="CY254" s="81"/>
      <c r="CZ254" s="81"/>
      <c r="DA254" s="81"/>
      <c r="DB254" s="81"/>
      <c r="DC254" s="81"/>
      <c r="DD254" s="81"/>
      <c r="DE254" s="81"/>
    </row>
    <row r="255" spans="2:109" s="2" customFormat="1" ht="15" customHeight="1" x14ac:dyDescent="0.2">
      <c r="B255" s="78" t="s">
        <v>772</v>
      </c>
      <c r="C255" s="79" t="s">
        <v>4313</v>
      </c>
      <c r="D255" s="80" t="s">
        <v>300</v>
      </c>
      <c r="E255" s="80" t="s">
        <v>15</v>
      </c>
      <c r="F255" s="81" t="s">
        <v>348</v>
      </c>
      <c r="G255" s="81" t="s">
        <v>348</v>
      </c>
      <c r="H255" s="81" t="s">
        <v>348</v>
      </c>
      <c r="I255" s="81" t="s">
        <v>348</v>
      </c>
      <c r="J255" s="81"/>
      <c r="K255" s="81"/>
      <c r="L255" s="81" t="s">
        <v>348</v>
      </c>
      <c r="M255" s="81" t="s">
        <v>348</v>
      </c>
      <c r="N255" s="81"/>
      <c r="O255" s="81"/>
      <c r="P255" s="81"/>
      <c r="Q255" s="81"/>
      <c r="R255" s="81" t="s">
        <v>348</v>
      </c>
      <c r="S255" s="81" t="s">
        <v>348</v>
      </c>
      <c r="T255" s="81"/>
      <c r="U255" s="81"/>
      <c r="V255" s="81"/>
      <c r="W255" s="81"/>
      <c r="X255" s="81"/>
      <c r="Y255" s="81"/>
      <c r="Z255" s="81" t="s">
        <v>348</v>
      </c>
      <c r="AA255" s="81" t="s">
        <v>348</v>
      </c>
      <c r="AB255" s="81"/>
      <c r="AC255" s="81"/>
      <c r="AD255" s="81"/>
      <c r="AE255" s="81"/>
      <c r="AF255" s="81"/>
      <c r="AG255" s="81"/>
      <c r="AH255" s="81"/>
      <c r="AI255" s="81"/>
      <c r="AJ255" s="81"/>
      <c r="AK255" s="81"/>
      <c r="AL255" s="81"/>
      <c r="AM255" s="81"/>
      <c r="AN255" s="81"/>
      <c r="AO255" s="81"/>
      <c r="AP255" s="81"/>
      <c r="AQ255" s="81"/>
      <c r="AR255" s="81"/>
      <c r="AS255" s="81"/>
      <c r="AT255" s="81"/>
      <c r="AU255" s="81"/>
      <c r="AV255" s="81"/>
      <c r="AW255" s="81"/>
      <c r="AX255" s="81"/>
      <c r="AY255" s="81"/>
      <c r="AZ255" s="81"/>
      <c r="BA255" s="81"/>
      <c r="BB255" s="81"/>
      <c r="BC255" s="81"/>
      <c r="BD255" s="81"/>
      <c r="BE255" s="81"/>
      <c r="BF255" s="81"/>
      <c r="BG255" s="81"/>
      <c r="BH255" s="81"/>
      <c r="BI255" s="81"/>
      <c r="BJ255" s="81"/>
      <c r="BK255" s="81"/>
      <c r="BL255" s="81"/>
      <c r="BM255" s="81"/>
      <c r="BN255" s="81"/>
      <c r="BO255" s="81"/>
      <c r="BP255" s="81"/>
      <c r="BQ255" s="81"/>
      <c r="BR255" s="81"/>
      <c r="BS255" s="81"/>
      <c r="BT255" s="81"/>
      <c r="BU255" s="81"/>
      <c r="BV255" s="81"/>
      <c r="BW255" s="81"/>
      <c r="BX255" s="81"/>
      <c r="BY255" s="81"/>
      <c r="BZ255" s="81"/>
      <c r="CA255" s="81"/>
      <c r="CB255" s="81"/>
      <c r="CC255" s="81"/>
      <c r="CD255" s="81"/>
      <c r="CE255" s="81"/>
      <c r="CF255" s="81"/>
      <c r="CG255" s="81"/>
      <c r="CH255" s="81"/>
      <c r="CI255" s="81"/>
      <c r="CJ255" s="81"/>
      <c r="CK255" s="81"/>
      <c r="CL255" s="39" t="s">
        <v>348</v>
      </c>
      <c r="CM255" s="39" t="s">
        <v>348</v>
      </c>
      <c r="CN255" s="39"/>
      <c r="CO255" s="39"/>
      <c r="CP255" s="39"/>
      <c r="CQ255" s="39"/>
      <c r="CR255" s="39"/>
      <c r="CS255" s="39"/>
      <c r="CT255" s="39"/>
      <c r="CU255" s="39"/>
      <c r="CV255" s="39"/>
      <c r="CW255" s="39"/>
      <c r="CX255" s="81"/>
      <c r="CY255" s="81"/>
      <c r="CZ255" s="81"/>
      <c r="DA255" s="81"/>
      <c r="DB255" s="81"/>
      <c r="DC255" s="81"/>
      <c r="DD255" s="81"/>
      <c r="DE255" s="81"/>
    </row>
    <row r="256" spans="2:109" s="2" customFormat="1" ht="15" customHeight="1" x14ac:dyDescent="0.2">
      <c r="B256" s="78" t="s">
        <v>774</v>
      </c>
      <c r="C256" s="79" t="s">
        <v>4314</v>
      </c>
      <c r="D256" s="80" t="s">
        <v>300</v>
      </c>
      <c r="E256" s="80" t="s">
        <v>15</v>
      </c>
      <c r="F256" s="81" t="s">
        <v>348</v>
      </c>
      <c r="G256" s="81" t="s">
        <v>348</v>
      </c>
      <c r="H256" s="81" t="s">
        <v>348</v>
      </c>
      <c r="I256" s="81" t="s">
        <v>348</v>
      </c>
      <c r="J256" s="81"/>
      <c r="K256" s="81"/>
      <c r="L256" s="81" t="s">
        <v>348</v>
      </c>
      <c r="M256" s="81" t="s">
        <v>348</v>
      </c>
      <c r="N256" s="81"/>
      <c r="O256" s="81"/>
      <c r="P256" s="81"/>
      <c r="Q256" s="81"/>
      <c r="R256" s="81" t="s">
        <v>348</v>
      </c>
      <c r="S256" s="81" t="s">
        <v>348</v>
      </c>
      <c r="T256" s="81"/>
      <c r="U256" s="81"/>
      <c r="V256" s="81"/>
      <c r="W256" s="81"/>
      <c r="X256" s="81"/>
      <c r="Y256" s="81"/>
      <c r="Z256" s="81" t="s">
        <v>348</v>
      </c>
      <c r="AA256" s="81" t="s">
        <v>348</v>
      </c>
      <c r="AB256" s="81"/>
      <c r="AC256" s="81"/>
      <c r="AD256" s="81"/>
      <c r="AE256" s="81"/>
      <c r="AF256" s="81"/>
      <c r="AG256" s="81"/>
      <c r="AH256" s="81"/>
      <c r="AI256" s="81"/>
      <c r="AJ256" s="81"/>
      <c r="AK256" s="81"/>
      <c r="AL256" s="81"/>
      <c r="AM256" s="81"/>
      <c r="AN256" s="81"/>
      <c r="AO256" s="81"/>
      <c r="AP256" s="81"/>
      <c r="AQ256" s="81"/>
      <c r="AR256" s="81"/>
      <c r="AS256" s="81"/>
      <c r="AT256" s="81"/>
      <c r="AU256" s="81"/>
      <c r="AV256" s="81"/>
      <c r="AW256" s="81"/>
      <c r="AX256" s="81"/>
      <c r="AY256" s="81"/>
      <c r="AZ256" s="81"/>
      <c r="BA256" s="81"/>
      <c r="BB256" s="81"/>
      <c r="BC256" s="81"/>
      <c r="BD256" s="81"/>
      <c r="BE256" s="81"/>
      <c r="BF256" s="81"/>
      <c r="BG256" s="81"/>
      <c r="BH256" s="81"/>
      <c r="BI256" s="81"/>
      <c r="BJ256" s="81"/>
      <c r="BK256" s="81"/>
      <c r="BL256" s="81"/>
      <c r="BM256" s="81"/>
      <c r="BN256" s="81"/>
      <c r="BO256" s="81"/>
      <c r="BP256" s="81"/>
      <c r="BQ256" s="81"/>
      <c r="BR256" s="81"/>
      <c r="BS256" s="81"/>
      <c r="BT256" s="81"/>
      <c r="BU256" s="81"/>
      <c r="BV256" s="81"/>
      <c r="BW256" s="81"/>
      <c r="BX256" s="81"/>
      <c r="BY256" s="81"/>
      <c r="BZ256" s="81"/>
      <c r="CA256" s="81"/>
      <c r="CB256" s="81"/>
      <c r="CC256" s="81"/>
      <c r="CD256" s="81"/>
      <c r="CE256" s="81"/>
      <c r="CF256" s="81"/>
      <c r="CG256" s="81"/>
      <c r="CH256" s="81"/>
      <c r="CI256" s="81"/>
      <c r="CJ256" s="81"/>
      <c r="CK256" s="81"/>
      <c r="CL256" s="39" t="s">
        <v>348</v>
      </c>
      <c r="CM256" s="39" t="s">
        <v>348</v>
      </c>
      <c r="CN256" s="39"/>
      <c r="CO256" s="39"/>
      <c r="CP256" s="39"/>
      <c r="CQ256" s="39"/>
      <c r="CR256" s="39"/>
      <c r="CS256" s="39"/>
      <c r="CT256" s="39"/>
      <c r="CU256" s="39"/>
      <c r="CV256" s="39"/>
      <c r="CW256" s="39"/>
      <c r="CX256" s="81"/>
      <c r="CY256" s="81"/>
      <c r="CZ256" s="81"/>
      <c r="DA256" s="81"/>
      <c r="DB256" s="81"/>
      <c r="DC256" s="81"/>
      <c r="DD256" s="81"/>
      <c r="DE256" s="81"/>
    </row>
    <row r="257" spans="2:109" s="2" customFormat="1" ht="15" customHeight="1" x14ac:dyDescent="0.2">
      <c r="B257" s="78" t="s">
        <v>776</v>
      </c>
      <c r="C257" s="79" t="s">
        <v>4315</v>
      </c>
      <c r="D257" s="80" t="s">
        <v>300</v>
      </c>
      <c r="E257" s="80" t="s">
        <v>15</v>
      </c>
      <c r="F257" s="81">
        <v>54217000</v>
      </c>
      <c r="G257" s="81">
        <v>54217000</v>
      </c>
      <c r="H257" s="81">
        <v>54792000</v>
      </c>
      <c r="I257" s="81">
        <v>54792000</v>
      </c>
      <c r="J257" s="81">
        <v>575000</v>
      </c>
      <c r="K257" s="81">
        <v>575000</v>
      </c>
      <c r="L257" s="81">
        <v>54792000</v>
      </c>
      <c r="M257" s="81">
        <v>54792000</v>
      </c>
      <c r="N257" s="81">
        <v>575000</v>
      </c>
      <c r="O257" s="81">
        <v>575000</v>
      </c>
      <c r="P257" s="81"/>
      <c r="Q257" s="81"/>
      <c r="R257" s="81">
        <v>54792000</v>
      </c>
      <c r="S257" s="81">
        <v>54792000</v>
      </c>
      <c r="T257" s="81">
        <v>575000</v>
      </c>
      <c r="U257" s="81">
        <v>575000</v>
      </c>
      <c r="V257" s="81"/>
      <c r="W257" s="81"/>
      <c r="X257" s="81"/>
      <c r="Y257" s="81"/>
      <c r="Z257" s="81">
        <v>54792000</v>
      </c>
      <c r="AA257" s="81">
        <v>54792000</v>
      </c>
      <c r="AB257" s="81">
        <v>575000</v>
      </c>
      <c r="AC257" s="81">
        <v>575000</v>
      </c>
      <c r="AD257" s="81"/>
      <c r="AE257" s="81"/>
      <c r="AF257" s="81"/>
      <c r="AG257" s="81"/>
      <c r="AH257" s="81"/>
      <c r="AI257" s="81"/>
      <c r="AJ257" s="81"/>
      <c r="AK257" s="81"/>
      <c r="AL257" s="81"/>
      <c r="AM257" s="81"/>
      <c r="AN257" s="81"/>
      <c r="AO257" s="81"/>
      <c r="AP257" s="81"/>
      <c r="AQ257" s="81"/>
      <c r="AR257" s="81"/>
      <c r="AS257" s="81"/>
      <c r="AT257" s="81"/>
      <c r="AU257" s="81"/>
      <c r="AV257" s="81"/>
      <c r="AW257" s="81"/>
      <c r="AX257" s="81"/>
      <c r="AY257" s="81"/>
      <c r="AZ257" s="81"/>
      <c r="BA257" s="81"/>
      <c r="BB257" s="81"/>
      <c r="BC257" s="81"/>
      <c r="BD257" s="81"/>
      <c r="BE257" s="81"/>
      <c r="BF257" s="81"/>
      <c r="BG257" s="81"/>
      <c r="BH257" s="81"/>
      <c r="BI257" s="81"/>
      <c r="BJ257" s="81"/>
      <c r="BK257" s="81"/>
      <c r="BL257" s="81"/>
      <c r="BM257" s="81"/>
      <c r="BN257" s="81"/>
      <c r="BO257" s="81"/>
      <c r="BP257" s="81"/>
      <c r="BQ257" s="81"/>
      <c r="BR257" s="81"/>
      <c r="BS257" s="81"/>
      <c r="BT257" s="81"/>
      <c r="BU257" s="81"/>
      <c r="BV257" s="81"/>
      <c r="BW257" s="81"/>
      <c r="BX257" s="81"/>
      <c r="BY257" s="81"/>
      <c r="BZ257" s="81"/>
      <c r="CA257" s="81"/>
      <c r="CB257" s="81"/>
      <c r="CC257" s="81"/>
      <c r="CD257" s="81"/>
      <c r="CE257" s="81"/>
      <c r="CF257" s="81"/>
      <c r="CG257" s="81"/>
      <c r="CH257" s="81"/>
      <c r="CI257" s="81"/>
      <c r="CJ257" s="81"/>
      <c r="CK257" s="81"/>
      <c r="CL257" s="39">
        <v>54792000</v>
      </c>
      <c r="CM257" s="39">
        <v>54792000</v>
      </c>
      <c r="CN257" s="39">
        <v>575000</v>
      </c>
      <c r="CO257" s="39">
        <v>575000</v>
      </c>
      <c r="CP257" s="39"/>
      <c r="CQ257" s="39"/>
      <c r="CR257" s="39"/>
      <c r="CS257" s="39"/>
      <c r="CT257" s="39"/>
      <c r="CU257" s="39"/>
      <c r="CV257" s="39"/>
      <c r="CW257" s="39"/>
      <c r="CX257" s="81"/>
      <c r="CY257" s="81"/>
      <c r="CZ257" s="81"/>
      <c r="DA257" s="81"/>
      <c r="DB257" s="81"/>
      <c r="DC257" s="81"/>
      <c r="DD257" s="81"/>
      <c r="DE257" s="81"/>
    </row>
    <row r="258" spans="2:109" s="2" customFormat="1" ht="15" customHeight="1" x14ac:dyDescent="0.2">
      <c r="B258" s="78" t="s">
        <v>778</v>
      </c>
      <c r="C258" s="79" t="s">
        <v>4316</v>
      </c>
      <c r="D258" s="80" t="s">
        <v>300</v>
      </c>
      <c r="E258" s="80" t="s">
        <v>15</v>
      </c>
      <c r="F258" s="81">
        <v>84561689</v>
      </c>
      <c r="G258" s="81">
        <v>84561689</v>
      </c>
      <c r="H258" s="81">
        <v>91211904</v>
      </c>
      <c r="I258" s="81">
        <v>91211904</v>
      </c>
      <c r="J258" s="81">
        <v>6650215</v>
      </c>
      <c r="K258" s="81">
        <v>6650215</v>
      </c>
      <c r="L258" s="81">
        <v>91211904</v>
      </c>
      <c r="M258" s="81">
        <v>91211904</v>
      </c>
      <c r="N258" s="81">
        <v>6650215</v>
      </c>
      <c r="O258" s="81">
        <v>6650215</v>
      </c>
      <c r="P258" s="81"/>
      <c r="Q258" s="81"/>
      <c r="R258" s="81">
        <v>91211904</v>
      </c>
      <c r="S258" s="81">
        <v>91211904</v>
      </c>
      <c r="T258" s="81">
        <v>6650215</v>
      </c>
      <c r="U258" s="81">
        <v>6650215</v>
      </c>
      <c r="V258" s="81"/>
      <c r="W258" s="81"/>
      <c r="X258" s="81"/>
      <c r="Y258" s="81"/>
      <c r="Z258" s="81">
        <v>91211904</v>
      </c>
      <c r="AA258" s="81">
        <v>91211904</v>
      </c>
      <c r="AB258" s="81">
        <v>6650215</v>
      </c>
      <c r="AC258" s="81">
        <v>6650215</v>
      </c>
      <c r="AD258" s="81"/>
      <c r="AE258" s="81"/>
      <c r="AF258" s="81"/>
      <c r="AG258" s="81"/>
      <c r="AH258" s="81"/>
      <c r="AI258" s="81"/>
      <c r="AJ258" s="81"/>
      <c r="AK258" s="81"/>
      <c r="AL258" s="81"/>
      <c r="AM258" s="81"/>
      <c r="AN258" s="81"/>
      <c r="AO258" s="81"/>
      <c r="AP258" s="81"/>
      <c r="AQ258" s="81"/>
      <c r="AR258" s="81"/>
      <c r="AS258" s="81"/>
      <c r="AT258" s="81"/>
      <c r="AU258" s="81"/>
      <c r="AV258" s="81"/>
      <c r="AW258" s="81"/>
      <c r="AX258" s="81"/>
      <c r="AY258" s="81"/>
      <c r="AZ258" s="81"/>
      <c r="BA258" s="81"/>
      <c r="BB258" s="81"/>
      <c r="BC258" s="81"/>
      <c r="BD258" s="81"/>
      <c r="BE258" s="81"/>
      <c r="BF258" s="81"/>
      <c r="BG258" s="81"/>
      <c r="BH258" s="81"/>
      <c r="BI258" s="81"/>
      <c r="BJ258" s="81"/>
      <c r="BK258" s="81"/>
      <c r="BL258" s="81"/>
      <c r="BM258" s="81"/>
      <c r="BN258" s="81"/>
      <c r="BO258" s="81"/>
      <c r="BP258" s="81"/>
      <c r="BQ258" s="81"/>
      <c r="BR258" s="81"/>
      <c r="BS258" s="81"/>
      <c r="BT258" s="81"/>
      <c r="BU258" s="81"/>
      <c r="BV258" s="81"/>
      <c r="BW258" s="81"/>
      <c r="BX258" s="81"/>
      <c r="BY258" s="81"/>
      <c r="BZ258" s="81"/>
      <c r="CA258" s="81"/>
      <c r="CB258" s="81"/>
      <c r="CC258" s="81"/>
      <c r="CD258" s="81"/>
      <c r="CE258" s="81"/>
      <c r="CF258" s="81"/>
      <c r="CG258" s="81"/>
      <c r="CH258" s="81"/>
      <c r="CI258" s="81"/>
      <c r="CJ258" s="81"/>
      <c r="CK258" s="81"/>
      <c r="CL258" s="39">
        <v>91211904</v>
      </c>
      <c r="CM258" s="39">
        <v>91211904</v>
      </c>
      <c r="CN258" s="39">
        <v>6650215</v>
      </c>
      <c r="CO258" s="39">
        <v>6650215</v>
      </c>
      <c r="CP258" s="39"/>
      <c r="CQ258" s="39"/>
      <c r="CR258" s="39"/>
      <c r="CS258" s="39"/>
      <c r="CT258" s="39"/>
      <c r="CU258" s="39"/>
      <c r="CV258" s="39"/>
      <c r="CW258" s="39"/>
      <c r="CX258" s="81"/>
      <c r="CY258" s="81"/>
      <c r="CZ258" s="81"/>
      <c r="DA258" s="81"/>
      <c r="DB258" s="81"/>
      <c r="DC258" s="81"/>
      <c r="DD258" s="81"/>
      <c r="DE258" s="81"/>
    </row>
    <row r="259" spans="2:109" s="2" customFormat="1" ht="15" customHeight="1" x14ac:dyDescent="0.2">
      <c r="B259" s="78" t="s">
        <v>780</v>
      </c>
      <c r="C259" s="79" t="s">
        <v>4317</v>
      </c>
      <c r="D259" s="80" t="s">
        <v>300</v>
      </c>
      <c r="E259" s="80" t="s">
        <v>15</v>
      </c>
      <c r="F259" s="81">
        <v>17357246</v>
      </c>
      <c r="G259" s="81">
        <v>17357246</v>
      </c>
      <c r="H259" s="81">
        <v>20459000</v>
      </c>
      <c r="I259" s="81">
        <v>20459000</v>
      </c>
      <c r="J259" s="81">
        <v>3101754</v>
      </c>
      <c r="K259" s="81">
        <v>3101754</v>
      </c>
      <c r="L259" s="81">
        <v>20459000</v>
      </c>
      <c r="M259" s="81">
        <v>20459000</v>
      </c>
      <c r="N259" s="81">
        <v>3101754</v>
      </c>
      <c r="O259" s="81">
        <v>3101754</v>
      </c>
      <c r="P259" s="81"/>
      <c r="Q259" s="81"/>
      <c r="R259" s="81">
        <v>20459000</v>
      </c>
      <c r="S259" s="81">
        <v>20459000</v>
      </c>
      <c r="T259" s="81">
        <v>3101754</v>
      </c>
      <c r="U259" s="81">
        <v>3101754</v>
      </c>
      <c r="V259" s="81"/>
      <c r="W259" s="81"/>
      <c r="X259" s="81"/>
      <c r="Y259" s="81"/>
      <c r="Z259" s="81">
        <v>20459000</v>
      </c>
      <c r="AA259" s="81">
        <v>20459000</v>
      </c>
      <c r="AB259" s="81">
        <v>3101754</v>
      </c>
      <c r="AC259" s="81">
        <v>3101754</v>
      </c>
      <c r="AD259" s="81"/>
      <c r="AE259" s="81"/>
      <c r="AF259" s="81"/>
      <c r="AG259" s="81"/>
      <c r="AH259" s="81"/>
      <c r="AI259" s="81"/>
      <c r="AJ259" s="81"/>
      <c r="AK259" s="81"/>
      <c r="AL259" s="81"/>
      <c r="AM259" s="81"/>
      <c r="AN259" s="81"/>
      <c r="AO259" s="81"/>
      <c r="AP259" s="81"/>
      <c r="AQ259" s="81"/>
      <c r="AR259" s="81"/>
      <c r="AS259" s="81"/>
      <c r="AT259" s="81"/>
      <c r="AU259" s="81"/>
      <c r="AV259" s="81"/>
      <c r="AW259" s="81"/>
      <c r="AX259" s="81"/>
      <c r="AY259" s="81"/>
      <c r="AZ259" s="81"/>
      <c r="BA259" s="81"/>
      <c r="BB259" s="81"/>
      <c r="BC259" s="81"/>
      <c r="BD259" s="81"/>
      <c r="BE259" s="81"/>
      <c r="BF259" s="81"/>
      <c r="BG259" s="81"/>
      <c r="BH259" s="81"/>
      <c r="BI259" s="81"/>
      <c r="BJ259" s="81"/>
      <c r="BK259" s="81"/>
      <c r="BL259" s="81"/>
      <c r="BM259" s="81"/>
      <c r="BN259" s="81"/>
      <c r="BO259" s="81"/>
      <c r="BP259" s="81"/>
      <c r="BQ259" s="81"/>
      <c r="BR259" s="81"/>
      <c r="BS259" s="81"/>
      <c r="BT259" s="81"/>
      <c r="BU259" s="81"/>
      <c r="BV259" s="81"/>
      <c r="BW259" s="81"/>
      <c r="BX259" s="81"/>
      <c r="BY259" s="81"/>
      <c r="BZ259" s="81"/>
      <c r="CA259" s="81"/>
      <c r="CB259" s="81"/>
      <c r="CC259" s="81"/>
      <c r="CD259" s="81"/>
      <c r="CE259" s="81"/>
      <c r="CF259" s="81"/>
      <c r="CG259" s="81"/>
      <c r="CH259" s="81"/>
      <c r="CI259" s="81"/>
      <c r="CJ259" s="81"/>
      <c r="CK259" s="81"/>
      <c r="CL259" s="39">
        <v>20459000</v>
      </c>
      <c r="CM259" s="39">
        <v>20459000</v>
      </c>
      <c r="CN259" s="39">
        <v>3101754</v>
      </c>
      <c r="CO259" s="39">
        <v>3101754</v>
      </c>
      <c r="CP259" s="39"/>
      <c r="CQ259" s="39"/>
      <c r="CR259" s="39"/>
      <c r="CS259" s="39"/>
      <c r="CT259" s="39"/>
      <c r="CU259" s="39"/>
      <c r="CV259" s="39"/>
      <c r="CW259" s="39"/>
      <c r="CX259" s="81"/>
      <c r="CY259" s="81"/>
      <c r="CZ259" s="81"/>
      <c r="DA259" s="81"/>
      <c r="DB259" s="81"/>
      <c r="DC259" s="81"/>
      <c r="DD259" s="81"/>
      <c r="DE259" s="81"/>
    </row>
    <row r="260" spans="2:109" s="2" customFormat="1" ht="15" customHeight="1" x14ac:dyDescent="0.2">
      <c r="B260" s="78" t="s">
        <v>782</v>
      </c>
      <c r="C260" s="79" t="s">
        <v>4318</v>
      </c>
      <c r="D260" s="80" t="s">
        <v>300</v>
      </c>
      <c r="E260" s="80" t="s">
        <v>15</v>
      </c>
      <c r="F260" s="81">
        <v>12981967</v>
      </c>
      <c r="G260" s="81">
        <v>12981967</v>
      </c>
      <c r="H260" s="81">
        <v>13332000</v>
      </c>
      <c r="I260" s="81">
        <v>13332000</v>
      </c>
      <c r="J260" s="81">
        <v>350033</v>
      </c>
      <c r="K260" s="81">
        <v>350033</v>
      </c>
      <c r="L260" s="81">
        <v>13332000</v>
      </c>
      <c r="M260" s="81">
        <v>13332000</v>
      </c>
      <c r="N260" s="81">
        <v>350033</v>
      </c>
      <c r="O260" s="81">
        <v>350033</v>
      </c>
      <c r="P260" s="81"/>
      <c r="Q260" s="81"/>
      <c r="R260" s="81">
        <v>13332000</v>
      </c>
      <c r="S260" s="81">
        <v>13332000</v>
      </c>
      <c r="T260" s="81">
        <v>350033</v>
      </c>
      <c r="U260" s="81">
        <v>350033</v>
      </c>
      <c r="V260" s="81"/>
      <c r="W260" s="81"/>
      <c r="X260" s="81"/>
      <c r="Y260" s="81"/>
      <c r="Z260" s="81">
        <v>13332000</v>
      </c>
      <c r="AA260" s="81">
        <v>13332000</v>
      </c>
      <c r="AB260" s="81">
        <v>350033</v>
      </c>
      <c r="AC260" s="81">
        <v>350033</v>
      </c>
      <c r="AD260" s="81"/>
      <c r="AE260" s="81"/>
      <c r="AF260" s="81"/>
      <c r="AG260" s="81"/>
      <c r="AH260" s="81"/>
      <c r="AI260" s="81"/>
      <c r="AJ260" s="81"/>
      <c r="AK260" s="81"/>
      <c r="AL260" s="81"/>
      <c r="AM260" s="81"/>
      <c r="AN260" s="81"/>
      <c r="AO260" s="81"/>
      <c r="AP260" s="81"/>
      <c r="AQ260" s="81"/>
      <c r="AR260" s="81"/>
      <c r="AS260" s="81"/>
      <c r="AT260" s="81"/>
      <c r="AU260" s="81"/>
      <c r="AV260" s="81"/>
      <c r="AW260" s="81"/>
      <c r="AX260" s="81"/>
      <c r="AY260" s="81"/>
      <c r="AZ260" s="81"/>
      <c r="BA260" s="81"/>
      <c r="BB260" s="81"/>
      <c r="BC260" s="81"/>
      <c r="BD260" s="81"/>
      <c r="BE260" s="81"/>
      <c r="BF260" s="81"/>
      <c r="BG260" s="81"/>
      <c r="BH260" s="81"/>
      <c r="BI260" s="81"/>
      <c r="BJ260" s="81"/>
      <c r="BK260" s="81"/>
      <c r="BL260" s="81"/>
      <c r="BM260" s="81"/>
      <c r="BN260" s="81"/>
      <c r="BO260" s="81"/>
      <c r="BP260" s="81"/>
      <c r="BQ260" s="81"/>
      <c r="BR260" s="81"/>
      <c r="BS260" s="81"/>
      <c r="BT260" s="81"/>
      <c r="BU260" s="81"/>
      <c r="BV260" s="81"/>
      <c r="BW260" s="81"/>
      <c r="BX260" s="81"/>
      <c r="BY260" s="81"/>
      <c r="BZ260" s="81"/>
      <c r="CA260" s="81"/>
      <c r="CB260" s="81"/>
      <c r="CC260" s="81"/>
      <c r="CD260" s="81"/>
      <c r="CE260" s="81"/>
      <c r="CF260" s="81"/>
      <c r="CG260" s="81"/>
      <c r="CH260" s="81"/>
      <c r="CI260" s="81"/>
      <c r="CJ260" s="81"/>
      <c r="CK260" s="81"/>
      <c r="CL260" s="39">
        <v>13332000</v>
      </c>
      <c r="CM260" s="39">
        <v>13332000</v>
      </c>
      <c r="CN260" s="39">
        <v>350033</v>
      </c>
      <c r="CO260" s="39">
        <v>350033</v>
      </c>
      <c r="CP260" s="39"/>
      <c r="CQ260" s="39"/>
      <c r="CR260" s="39"/>
      <c r="CS260" s="39"/>
      <c r="CT260" s="39"/>
      <c r="CU260" s="39"/>
      <c r="CV260" s="39"/>
      <c r="CW260" s="39"/>
      <c r="CX260" s="81"/>
      <c r="CY260" s="81"/>
      <c r="CZ260" s="81"/>
      <c r="DA260" s="81"/>
      <c r="DB260" s="81"/>
      <c r="DC260" s="81"/>
      <c r="DD260" s="81"/>
      <c r="DE260" s="81"/>
    </row>
    <row r="261" spans="2:109" s="2" customFormat="1" ht="15" customHeight="1" x14ac:dyDescent="0.2">
      <c r="B261" s="78" t="s">
        <v>784</v>
      </c>
      <c r="C261" s="79" t="s">
        <v>4319</v>
      </c>
      <c r="D261" s="80" t="s">
        <v>300</v>
      </c>
      <c r="E261" s="80" t="s">
        <v>15</v>
      </c>
      <c r="F261" s="81">
        <v>29108558</v>
      </c>
      <c r="G261" s="81">
        <v>29108558</v>
      </c>
      <c r="H261" s="81">
        <v>30084000</v>
      </c>
      <c r="I261" s="81">
        <v>30084000</v>
      </c>
      <c r="J261" s="81">
        <v>975442</v>
      </c>
      <c r="K261" s="81">
        <v>975442</v>
      </c>
      <c r="L261" s="81">
        <v>30084000</v>
      </c>
      <c r="M261" s="81">
        <v>30084000</v>
      </c>
      <c r="N261" s="81">
        <v>975442</v>
      </c>
      <c r="O261" s="81">
        <v>975442</v>
      </c>
      <c r="P261" s="81"/>
      <c r="Q261" s="81"/>
      <c r="R261" s="81">
        <v>30084000</v>
      </c>
      <c r="S261" s="81">
        <v>30084000</v>
      </c>
      <c r="T261" s="81">
        <v>975442</v>
      </c>
      <c r="U261" s="81">
        <v>975442</v>
      </c>
      <c r="V261" s="81"/>
      <c r="W261" s="81"/>
      <c r="X261" s="81"/>
      <c r="Y261" s="81"/>
      <c r="Z261" s="81">
        <v>30084000</v>
      </c>
      <c r="AA261" s="81">
        <v>30084000</v>
      </c>
      <c r="AB261" s="81">
        <v>975442</v>
      </c>
      <c r="AC261" s="81">
        <v>975442</v>
      </c>
      <c r="AD261" s="81"/>
      <c r="AE261" s="81"/>
      <c r="AF261" s="81"/>
      <c r="AG261" s="81"/>
      <c r="AH261" s="81"/>
      <c r="AI261" s="81"/>
      <c r="AJ261" s="81"/>
      <c r="AK261" s="81"/>
      <c r="AL261" s="81"/>
      <c r="AM261" s="81"/>
      <c r="AN261" s="81"/>
      <c r="AO261" s="81"/>
      <c r="AP261" s="81"/>
      <c r="AQ261" s="81"/>
      <c r="AR261" s="81"/>
      <c r="AS261" s="81"/>
      <c r="AT261" s="81"/>
      <c r="AU261" s="81"/>
      <c r="AV261" s="81"/>
      <c r="AW261" s="81"/>
      <c r="AX261" s="81"/>
      <c r="AY261" s="81"/>
      <c r="AZ261" s="81"/>
      <c r="BA261" s="81"/>
      <c r="BB261" s="81"/>
      <c r="BC261" s="81"/>
      <c r="BD261" s="81"/>
      <c r="BE261" s="81"/>
      <c r="BF261" s="81"/>
      <c r="BG261" s="81"/>
      <c r="BH261" s="81"/>
      <c r="BI261" s="81"/>
      <c r="BJ261" s="81"/>
      <c r="BK261" s="81"/>
      <c r="BL261" s="81"/>
      <c r="BM261" s="81"/>
      <c r="BN261" s="81"/>
      <c r="BO261" s="81"/>
      <c r="BP261" s="81"/>
      <c r="BQ261" s="81"/>
      <c r="BR261" s="81"/>
      <c r="BS261" s="81"/>
      <c r="BT261" s="81"/>
      <c r="BU261" s="81"/>
      <c r="BV261" s="81"/>
      <c r="BW261" s="81"/>
      <c r="BX261" s="81"/>
      <c r="BY261" s="81"/>
      <c r="BZ261" s="81"/>
      <c r="CA261" s="81"/>
      <c r="CB261" s="81"/>
      <c r="CC261" s="81"/>
      <c r="CD261" s="81"/>
      <c r="CE261" s="81"/>
      <c r="CF261" s="81"/>
      <c r="CG261" s="81"/>
      <c r="CH261" s="81"/>
      <c r="CI261" s="81"/>
      <c r="CJ261" s="81"/>
      <c r="CK261" s="81"/>
      <c r="CL261" s="39">
        <v>30084000</v>
      </c>
      <c r="CM261" s="39">
        <v>30084000</v>
      </c>
      <c r="CN261" s="39">
        <v>975442</v>
      </c>
      <c r="CO261" s="39">
        <v>975442</v>
      </c>
      <c r="CP261" s="39"/>
      <c r="CQ261" s="39"/>
      <c r="CR261" s="39"/>
      <c r="CS261" s="39"/>
      <c r="CT261" s="39"/>
      <c r="CU261" s="39"/>
      <c r="CV261" s="39"/>
      <c r="CW261" s="39"/>
      <c r="CX261" s="81"/>
      <c r="CY261" s="81"/>
      <c r="CZ261" s="81"/>
      <c r="DA261" s="81"/>
      <c r="DB261" s="81"/>
      <c r="DC261" s="81"/>
      <c r="DD261" s="81"/>
      <c r="DE261" s="81"/>
    </row>
    <row r="262" spans="2:109" s="2" customFormat="1" ht="15" customHeight="1" x14ac:dyDescent="0.2">
      <c r="B262" s="77" t="s">
        <v>786</v>
      </c>
      <c r="C262" s="25" t="s">
        <v>4320</v>
      </c>
      <c r="D262" s="28"/>
      <c r="E262" s="28"/>
      <c r="F262" s="29">
        <v>107713500</v>
      </c>
      <c r="G262" s="29">
        <v>107713500</v>
      </c>
      <c r="H262" s="29">
        <v>107000777</v>
      </c>
      <c r="I262" s="29">
        <v>107000777</v>
      </c>
      <c r="J262" s="29">
        <v>-712723</v>
      </c>
      <c r="K262" s="29">
        <v>-712723</v>
      </c>
      <c r="L262" s="29">
        <v>106500777</v>
      </c>
      <c r="M262" s="29">
        <v>106500777</v>
      </c>
      <c r="N262" s="29">
        <v>-1212723</v>
      </c>
      <c r="O262" s="29">
        <v>-1212723</v>
      </c>
      <c r="P262" s="29">
        <v>-500000</v>
      </c>
      <c r="Q262" s="29">
        <v>-500000</v>
      </c>
      <c r="R262" s="29">
        <v>107000777</v>
      </c>
      <c r="S262" s="29">
        <v>107000777</v>
      </c>
      <c r="T262" s="29">
        <v>-712723</v>
      </c>
      <c r="U262" s="29">
        <v>-712723</v>
      </c>
      <c r="V262" s="29"/>
      <c r="W262" s="29"/>
      <c r="X262" s="29">
        <v>500000</v>
      </c>
      <c r="Y262" s="29">
        <v>500000</v>
      </c>
      <c r="Z262" s="29">
        <v>107000777</v>
      </c>
      <c r="AA262" s="29">
        <v>107000777</v>
      </c>
      <c r="AB262" s="29">
        <v>-712723</v>
      </c>
      <c r="AC262" s="29">
        <v>-712723</v>
      </c>
      <c r="AD262" s="29"/>
      <c r="AE262" s="29"/>
      <c r="AF262" s="29">
        <v>500000</v>
      </c>
      <c r="AG262" s="29">
        <v>500000</v>
      </c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  <c r="BX262" s="29"/>
      <c r="BY262" s="29"/>
      <c r="BZ262" s="29"/>
      <c r="CA262" s="29"/>
      <c r="CB262" s="29"/>
      <c r="CC262" s="29"/>
      <c r="CD262" s="29"/>
      <c r="CE262" s="29"/>
      <c r="CF262" s="29"/>
      <c r="CG262" s="29"/>
      <c r="CH262" s="29"/>
      <c r="CI262" s="29"/>
      <c r="CJ262" s="29"/>
      <c r="CK262" s="29"/>
      <c r="CL262" s="33">
        <v>107000777</v>
      </c>
      <c r="CM262" s="33">
        <v>107000777</v>
      </c>
      <c r="CN262" s="33">
        <v>-712723</v>
      </c>
      <c r="CO262" s="33">
        <v>-712723</v>
      </c>
      <c r="CP262" s="33"/>
      <c r="CQ262" s="33"/>
      <c r="CR262" s="33">
        <v>500000</v>
      </c>
      <c r="CS262" s="33">
        <v>500000</v>
      </c>
      <c r="CT262" s="33"/>
      <c r="CU262" s="33"/>
      <c r="CV262" s="33"/>
      <c r="CW262" s="33"/>
      <c r="CX262" s="29"/>
      <c r="CY262" s="29"/>
      <c r="CZ262" s="29"/>
      <c r="DA262" s="29"/>
      <c r="DB262" s="29"/>
      <c r="DC262" s="29"/>
      <c r="DD262" s="29"/>
      <c r="DE262" s="29"/>
    </row>
    <row r="263" spans="2:109" s="2" customFormat="1" ht="15" customHeight="1" x14ac:dyDescent="0.2">
      <c r="B263" s="78" t="s">
        <v>788</v>
      </c>
      <c r="C263" s="79" t="s">
        <v>4321</v>
      </c>
      <c r="D263" s="80" t="s">
        <v>300</v>
      </c>
      <c r="E263" s="80" t="s">
        <v>17</v>
      </c>
      <c r="F263" s="81">
        <v>6612585</v>
      </c>
      <c r="G263" s="81">
        <v>6612585</v>
      </c>
      <c r="H263" s="81">
        <v>6735801</v>
      </c>
      <c r="I263" s="81">
        <v>6735801</v>
      </c>
      <c r="J263" s="81">
        <v>123216</v>
      </c>
      <c r="K263" s="81">
        <v>123216</v>
      </c>
      <c r="L263" s="81">
        <v>6735801</v>
      </c>
      <c r="M263" s="81">
        <v>6735801</v>
      </c>
      <c r="N263" s="81">
        <v>123216</v>
      </c>
      <c r="O263" s="81">
        <v>123216</v>
      </c>
      <c r="P263" s="81"/>
      <c r="Q263" s="81"/>
      <c r="R263" s="81">
        <v>6735801</v>
      </c>
      <c r="S263" s="81">
        <v>6735801</v>
      </c>
      <c r="T263" s="81">
        <v>123216</v>
      </c>
      <c r="U263" s="81">
        <v>123216</v>
      </c>
      <c r="V263" s="81"/>
      <c r="W263" s="81"/>
      <c r="X263" s="81"/>
      <c r="Y263" s="81"/>
      <c r="Z263" s="81">
        <v>6735801</v>
      </c>
      <c r="AA263" s="81">
        <v>6735801</v>
      </c>
      <c r="AB263" s="81">
        <v>123216</v>
      </c>
      <c r="AC263" s="81">
        <v>123216</v>
      </c>
      <c r="AD263" s="81"/>
      <c r="AE263" s="81"/>
      <c r="AF263" s="81"/>
      <c r="AG263" s="81"/>
      <c r="AH263" s="81"/>
      <c r="AI263" s="81"/>
      <c r="AJ263" s="81"/>
      <c r="AK263" s="81"/>
      <c r="AL263" s="81"/>
      <c r="AM263" s="81"/>
      <c r="AN263" s="81"/>
      <c r="AO263" s="81"/>
      <c r="AP263" s="81"/>
      <c r="AQ263" s="81"/>
      <c r="AR263" s="81"/>
      <c r="AS263" s="81"/>
      <c r="AT263" s="81"/>
      <c r="AU263" s="81"/>
      <c r="AV263" s="81"/>
      <c r="AW263" s="81"/>
      <c r="AX263" s="81"/>
      <c r="AY263" s="81"/>
      <c r="AZ263" s="81"/>
      <c r="BA263" s="81"/>
      <c r="BB263" s="81"/>
      <c r="BC263" s="81"/>
      <c r="BD263" s="81"/>
      <c r="BE263" s="81"/>
      <c r="BF263" s="81"/>
      <c r="BG263" s="81"/>
      <c r="BH263" s="81"/>
      <c r="BI263" s="81"/>
      <c r="BJ263" s="81"/>
      <c r="BK263" s="81"/>
      <c r="BL263" s="81"/>
      <c r="BM263" s="81"/>
      <c r="BN263" s="81"/>
      <c r="BO263" s="81"/>
      <c r="BP263" s="81"/>
      <c r="BQ263" s="81"/>
      <c r="BR263" s="81"/>
      <c r="BS263" s="81"/>
      <c r="BT263" s="81"/>
      <c r="BU263" s="81"/>
      <c r="BV263" s="81"/>
      <c r="BW263" s="81"/>
      <c r="BX263" s="81"/>
      <c r="BY263" s="81"/>
      <c r="BZ263" s="81"/>
      <c r="CA263" s="81"/>
      <c r="CB263" s="81"/>
      <c r="CC263" s="81"/>
      <c r="CD263" s="81"/>
      <c r="CE263" s="81"/>
      <c r="CF263" s="81"/>
      <c r="CG263" s="81"/>
      <c r="CH263" s="81"/>
      <c r="CI263" s="81"/>
      <c r="CJ263" s="81"/>
      <c r="CK263" s="81"/>
      <c r="CL263" s="39">
        <v>6735801</v>
      </c>
      <c r="CM263" s="39">
        <v>6735801</v>
      </c>
      <c r="CN263" s="39">
        <v>123216</v>
      </c>
      <c r="CO263" s="39">
        <v>123216</v>
      </c>
      <c r="CP263" s="39"/>
      <c r="CQ263" s="39"/>
      <c r="CR263" s="39"/>
      <c r="CS263" s="39"/>
      <c r="CT263" s="39"/>
      <c r="CU263" s="39"/>
      <c r="CV263" s="39"/>
      <c r="CW263" s="39"/>
      <c r="CX263" s="81"/>
      <c r="CY263" s="81"/>
      <c r="CZ263" s="81"/>
      <c r="DA263" s="81"/>
      <c r="DB263" s="81"/>
      <c r="DC263" s="81"/>
      <c r="DD263" s="81"/>
      <c r="DE263" s="81"/>
    </row>
    <row r="264" spans="2:109" s="2" customFormat="1" ht="15" customHeight="1" x14ac:dyDescent="0.2">
      <c r="B264" s="78" t="s">
        <v>790</v>
      </c>
      <c r="C264" s="79" t="s">
        <v>4322</v>
      </c>
      <c r="D264" s="80" t="s">
        <v>300</v>
      </c>
      <c r="E264" s="80" t="s">
        <v>17</v>
      </c>
      <c r="F264" s="81">
        <v>270614</v>
      </c>
      <c r="G264" s="81">
        <v>270614</v>
      </c>
      <c r="H264" s="81">
        <v>275656</v>
      </c>
      <c r="I264" s="81">
        <v>275656</v>
      </c>
      <c r="J264" s="81">
        <v>5042</v>
      </c>
      <c r="K264" s="81">
        <v>5042</v>
      </c>
      <c r="L264" s="81">
        <v>275656</v>
      </c>
      <c r="M264" s="81">
        <v>275656</v>
      </c>
      <c r="N264" s="81">
        <v>5042</v>
      </c>
      <c r="O264" s="81">
        <v>5042</v>
      </c>
      <c r="P264" s="81"/>
      <c r="Q264" s="81"/>
      <c r="R264" s="81">
        <v>275656</v>
      </c>
      <c r="S264" s="81">
        <v>275656</v>
      </c>
      <c r="T264" s="81">
        <v>5042</v>
      </c>
      <c r="U264" s="81">
        <v>5042</v>
      </c>
      <c r="V264" s="81"/>
      <c r="W264" s="81"/>
      <c r="X264" s="81"/>
      <c r="Y264" s="81"/>
      <c r="Z264" s="81">
        <v>275656</v>
      </c>
      <c r="AA264" s="81">
        <v>275656</v>
      </c>
      <c r="AB264" s="81">
        <v>5042</v>
      </c>
      <c r="AC264" s="81">
        <v>5042</v>
      </c>
      <c r="AD264" s="81"/>
      <c r="AE264" s="81"/>
      <c r="AF264" s="81"/>
      <c r="AG264" s="81"/>
      <c r="AH264" s="81"/>
      <c r="AI264" s="81"/>
      <c r="AJ264" s="81"/>
      <c r="AK264" s="81"/>
      <c r="AL264" s="81"/>
      <c r="AM264" s="81"/>
      <c r="AN264" s="81"/>
      <c r="AO264" s="81"/>
      <c r="AP264" s="81"/>
      <c r="AQ264" s="81"/>
      <c r="AR264" s="81"/>
      <c r="AS264" s="81"/>
      <c r="AT264" s="81"/>
      <c r="AU264" s="81"/>
      <c r="AV264" s="81"/>
      <c r="AW264" s="81"/>
      <c r="AX264" s="81"/>
      <c r="AY264" s="81"/>
      <c r="AZ264" s="81"/>
      <c r="BA264" s="81"/>
      <c r="BB264" s="81"/>
      <c r="BC264" s="81"/>
      <c r="BD264" s="81"/>
      <c r="BE264" s="81"/>
      <c r="BF264" s="81"/>
      <c r="BG264" s="81"/>
      <c r="BH264" s="81"/>
      <c r="BI264" s="81"/>
      <c r="BJ264" s="81"/>
      <c r="BK264" s="81"/>
      <c r="BL264" s="81"/>
      <c r="BM264" s="81"/>
      <c r="BN264" s="81"/>
      <c r="BO264" s="81"/>
      <c r="BP264" s="81"/>
      <c r="BQ264" s="81"/>
      <c r="BR264" s="81"/>
      <c r="BS264" s="81"/>
      <c r="BT264" s="81"/>
      <c r="BU264" s="81"/>
      <c r="BV264" s="81"/>
      <c r="BW264" s="81"/>
      <c r="BX264" s="81"/>
      <c r="BY264" s="81"/>
      <c r="BZ264" s="81"/>
      <c r="CA264" s="81"/>
      <c r="CB264" s="81"/>
      <c r="CC264" s="81"/>
      <c r="CD264" s="81"/>
      <c r="CE264" s="81"/>
      <c r="CF264" s="81"/>
      <c r="CG264" s="81"/>
      <c r="CH264" s="81"/>
      <c r="CI264" s="81"/>
      <c r="CJ264" s="81"/>
      <c r="CK264" s="81"/>
      <c r="CL264" s="39">
        <v>275656</v>
      </c>
      <c r="CM264" s="39">
        <v>275656</v>
      </c>
      <c r="CN264" s="39">
        <v>5042</v>
      </c>
      <c r="CO264" s="39">
        <v>5042</v>
      </c>
      <c r="CP264" s="39"/>
      <c r="CQ264" s="39"/>
      <c r="CR264" s="39"/>
      <c r="CS264" s="39"/>
      <c r="CT264" s="39"/>
      <c r="CU264" s="39"/>
      <c r="CV264" s="39"/>
      <c r="CW264" s="39"/>
      <c r="CX264" s="81"/>
      <c r="CY264" s="81"/>
      <c r="CZ264" s="81"/>
      <c r="DA264" s="81"/>
      <c r="DB264" s="81"/>
      <c r="DC264" s="81"/>
      <c r="DD264" s="81"/>
      <c r="DE264" s="81"/>
    </row>
    <row r="265" spans="2:109" s="2" customFormat="1" ht="15" customHeight="1" x14ac:dyDescent="0.2">
      <c r="B265" s="78" t="s">
        <v>792</v>
      </c>
      <c r="C265" s="79" t="s">
        <v>4323</v>
      </c>
      <c r="D265" s="80" t="s">
        <v>300</v>
      </c>
      <c r="E265" s="80" t="s">
        <v>17</v>
      </c>
      <c r="F265" s="81">
        <v>1846042</v>
      </c>
      <c r="G265" s="81">
        <v>1846042</v>
      </c>
      <c r="H265" s="81">
        <v>1880440</v>
      </c>
      <c r="I265" s="81">
        <v>1880440</v>
      </c>
      <c r="J265" s="81">
        <v>34398</v>
      </c>
      <c r="K265" s="81">
        <v>34398</v>
      </c>
      <c r="L265" s="81">
        <v>1880440</v>
      </c>
      <c r="M265" s="81">
        <v>1880440</v>
      </c>
      <c r="N265" s="81">
        <v>34398</v>
      </c>
      <c r="O265" s="81">
        <v>34398</v>
      </c>
      <c r="P265" s="81"/>
      <c r="Q265" s="81"/>
      <c r="R265" s="81">
        <v>1880440</v>
      </c>
      <c r="S265" s="81">
        <v>1880440</v>
      </c>
      <c r="T265" s="81">
        <v>34398</v>
      </c>
      <c r="U265" s="81">
        <v>34398</v>
      </c>
      <c r="V265" s="81"/>
      <c r="W265" s="81"/>
      <c r="X265" s="81"/>
      <c r="Y265" s="81"/>
      <c r="Z265" s="81">
        <v>1880440</v>
      </c>
      <c r="AA265" s="81">
        <v>1880440</v>
      </c>
      <c r="AB265" s="81">
        <v>34398</v>
      </c>
      <c r="AC265" s="81">
        <v>34398</v>
      </c>
      <c r="AD265" s="81"/>
      <c r="AE265" s="81"/>
      <c r="AF265" s="81"/>
      <c r="AG265" s="81"/>
      <c r="AH265" s="81"/>
      <c r="AI265" s="81"/>
      <c r="AJ265" s="81"/>
      <c r="AK265" s="81"/>
      <c r="AL265" s="81"/>
      <c r="AM265" s="81"/>
      <c r="AN265" s="81"/>
      <c r="AO265" s="81"/>
      <c r="AP265" s="81"/>
      <c r="AQ265" s="81"/>
      <c r="AR265" s="81"/>
      <c r="AS265" s="81"/>
      <c r="AT265" s="81"/>
      <c r="AU265" s="81"/>
      <c r="AV265" s="81"/>
      <c r="AW265" s="81"/>
      <c r="AX265" s="81"/>
      <c r="AY265" s="81"/>
      <c r="AZ265" s="81"/>
      <c r="BA265" s="81"/>
      <c r="BB265" s="81"/>
      <c r="BC265" s="81"/>
      <c r="BD265" s="81"/>
      <c r="BE265" s="81"/>
      <c r="BF265" s="81"/>
      <c r="BG265" s="81"/>
      <c r="BH265" s="81"/>
      <c r="BI265" s="81"/>
      <c r="BJ265" s="81"/>
      <c r="BK265" s="81"/>
      <c r="BL265" s="81"/>
      <c r="BM265" s="81"/>
      <c r="BN265" s="81"/>
      <c r="BO265" s="81"/>
      <c r="BP265" s="81"/>
      <c r="BQ265" s="81"/>
      <c r="BR265" s="81"/>
      <c r="BS265" s="81"/>
      <c r="BT265" s="81"/>
      <c r="BU265" s="81"/>
      <c r="BV265" s="81"/>
      <c r="BW265" s="81"/>
      <c r="BX265" s="81"/>
      <c r="BY265" s="81"/>
      <c r="BZ265" s="81"/>
      <c r="CA265" s="81"/>
      <c r="CB265" s="81"/>
      <c r="CC265" s="81"/>
      <c r="CD265" s="81"/>
      <c r="CE265" s="81"/>
      <c r="CF265" s="81"/>
      <c r="CG265" s="81"/>
      <c r="CH265" s="81"/>
      <c r="CI265" s="81"/>
      <c r="CJ265" s="81"/>
      <c r="CK265" s="81"/>
      <c r="CL265" s="39">
        <v>1880440</v>
      </c>
      <c r="CM265" s="39">
        <v>1880440</v>
      </c>
      <c r="CN265" s="39">
        <v>34398</v>
      </c>
      <c r="CO265" s="39">
        <v>34398</v>
      </c>
      <c r="CP265" s="39"/>
      <c r="CQ265" s="39"/>
      <c r="CR265" s="39"/>
      <c r="CS265" s="39"/>
      <c r="CT265" s="39"/>
      <c r="CU265" s="39"/>
      <c r="CV265" s="39"/>
      <c r="CW265" s="39"/>
      <c r="CX265" s="81"/>
      <c r="CY265" s="81"/>
      <c r="CZ265" s="81"/>
      <c r="DA265" s="81"/>
      <c r="DB265" s="81"/>
      <c r="DC265" s="81"/>
      <c r="DD265" s="81"/>
      <c r="DE265" s="81"/>
    </row>
    <row r="266" spans="2:109" s="2" customFormat="1" ht="15" customHeight="1" x14ac:dyDescent="0.2">
      <c r="B266" s="78" t="s">
        <v>794</v>
      </c>
      <c r="C266" s="79" t="s">
        <v>4324</v>
      </c>
      <c r="D266" s="80" t="s">
        <v>300</v>
      </c>
      <c r="E266" s="80" t="s">
        <v>17</v>
      </c>
      <c r="F266" s="81">
        <v>58081000</v>
      </c>
      <c r="G266" s="81">
        <v>58081000</v>
      </c>
      <c r="H266" s="81">
        <v>56277000</v>
      </c>
      <c r="I266" s="81">
        <v>56277000</v>
      </c>
      <c r="J266" s="81">
        <v>-1804000</v>
      </c>
      <c r="K266" s="81">
        <v>-1804000</v>
      </c>
      <c r="L266" s="81">
        <v>56277000</v>
      </c>
      <c r="M266" s="81">
        <v>56277000</v>
      </c>
      <c r="N266" s="81">
        <v>-1804000</v>
      </c>
      <c r="O266" s="81">
        <v>-1804000</v>
      </c>
      <c r="P266" s="81"/>
      <c r="Q266" s="81"/>
      <c r="R266" s="81">
        <v>56277000</v>
      </c>
      <c r="S266" s="81">
        <v>56277000</v>
      </c>
      <c r="T266" s="81">
        <v>-1804000</v>
      </c>
      <c r="U266" s="81">
        <v>-1804000</v>
      </c>
      <c r="V266" s="81"/>
      <c r="W266" s="81"/>
      <c r="X266" s="81"/>
      <c r="Y266" s="81"/>
      <c r="Z266" s="81">
        <v>56277000</v>
      </c>
      <c r="AA266" s="81">
        <v>56277000</v>
      </c>
      <c r="AB266" s="81">
        <v>-1804000</v>
      </c>
      <c r="AC266" s="81">
        <v>-1804000</v>
      </c>
      <c r="AD266" s="81"/>
      <c r="AE266" s="81"/>
      <c r="AF266" s="81"/>
      <c r="AG266" s="81"/>
      <c r="AH266" s="81"/>
      <c r="AI266" s="81"/>
      <c r="AJ266" s="81"/>
      <c r="AK266" s="81"/>
      <c r="AL266" s="81"/>
      <c r="AM266" s="81"/>
      <c r="AN266" s="81"/>
      <c r="AO266" s="81"/>
      <c r="AP266" s="81"/>
      <c r="AQ266" s="81"/>
      <c r="AR266" s="81"/>
      <c r="AS266" s="81"/>
      <c r="AT266" s="81"/>
      <c r="AU266" s="81"/>
      <c r="AV266" s="81"/>
      <c r="AW266" s="81"/>
      <c r="AX266" s="81"/>
      <c r="AY266" s="81"/>
      <c r="AZ266" s="81"/>
      <c r="BA266" s="81"/>
      <c r="BB266" s="81"/>
      <c r="BC266" s="81"/>
      <c r="BD266" s="81"/>
      <c r="BE266" s="81"/>
      <c r="BF266" s="81"/>
      <c r="BG266" s="81"/>
      <c r="BH266" s="81"/>
      <c r="BI266" s="81"/>
      <c r="BJ266" s="81"/>
      <c r="BK266" s="81"/>
      <c r="BL266" s="81"/>
      <c r="BM266" s="81"/>
      <c r="BN266" s="81"/>
      <c r="BO266" s="81"/>
      <c r="BP266" s="81"/>
      <c r="BQ266" s="81"/>
      <c r="BR266" s="81"/>
      <c r="BS266" s="81"/>
      <c r="BT266" s="81"/>
      <c r="BU266" s="81"/>
      <c r="BV266" s="81"/>
      <c r="BW266" s="81"/>
      <c r="BX266" s="81"/>
      <c r="BY266" s="81"/>
      <c r="BZ266" s="81"/>
      <c r="CA266" s="81"/>
      <c r="CB266" s="81"/>
      <c r="CC266" s="81"/>
      <c r="CD266" s="81"/>
      <c r="CE266" s="81"/>
      <c r="CF266" s="81"/>
      <c r="CG266" s="81"/>
      <c r="CH266" s="81"/>
      <c r="CI266" s="81"/>
      <c r="CJ266" s="81"/>
      <c r="CK266" s="81"/>
      <c r="CL266" s="39">
        <v>56277000</v>
      </c>
      <c r="CM266" s="39">
        <v>56277000</v>
      </c>
      <c r="CN266" s="39">
        <v>-1804000</v>
      </c>
      <c r="CO266" s="39">
        <v>-1804000</v>
      </c>
      <c r="CP266" s="39"/>
      <c r="CQ266" s="39"/>
      <c r="CR266" s="39"/>
      <c r="CS266" s="39"/>
      <c r="CT266" s="39"/>
      <c r="CU266" s="39"/>
      <c r="CV266" s="39"/>
      <c r="CW266" s="39"/>
      <c r="CX266" s="81"/>
      <c r="CY266" s="81"/>
      <c r="CZ266" s="81"/>
      <c r="DA266" s="81"/>
      <c r="DB266" s="81"/>
      <c r="DC266" s="81"/>
      <c r="DD266" s="81"/>
      <c r="DE266" s="81"/>
    </row>
    <row r="267" spans="2:109" s="2" customFormat="1" ht="15" customHeight="1" x14ac:dyDescent="0.2">
      <c r="B267" s="78" t="s">
        <v>796</v>
      </c>
      <c r="C267" s="79" t="s">
        <v>4325</v>
      </c>
      <c r="D267" s="80" t="s">
        <v>300</v>
      </c>
      <c r="E267" s="80" t="s">
        <v>17</v>
      </c>
      <c r="F267" s="81">
        <v>10664000</v>
      </c>
      <c r="G267" s="81">
        <v>10664000</v>
      </c>
      <c r="H267" s="81">
        <v>10455000</v>
      </c>
      <c r="I267" s="81">
        <v>10455000</v>
      </c>
      <c r="J267" s="81">
        <v>-209000</v>
      </c>
      <c r="K267" s="81">
        <v>-209000</v>
      </c>
      <c r="L267" s="81">
        <v>10455000</v>
      </c>
      <c r="M267" s="81">
        <v>10455000</v>
      </c>
      <c r="N267" s="81">
        <v>-209000</v>
      </c>
      <c r="O267" s="81">
        <v>-209000</v>
      </c>
      <c r="P267" s="81"/>
      <c r="Q267" s="81"/>
      <c r="R267" s="81">
        <v>10455000</v>
      </c>
      <c r="S267" s="81">
        <v>10455000</v>
      </c>
      <c r="T267" s="81">
        <v>-209000</v>
      </c>
      <c r="U267" s="81">
        <v>-209000</v>
      </c>
      <c r="V267" s="81"/>
      <c r="W267" s="81"/>
      <c r="X267" s="81"/>
      <c r="Y267" s="81"/>
      <c r="Z267" s="81">
        <v>10455000</v>
      </c>
      <c r="AA267" s="81">
        <v>10455000</v>
      </c>
      <c r="AB267" s="81">
        <v>-209000</v>
      </c>
      <c r="AC267" s="81">
        <v>-209000</v>
      </c>
      <c r="AD267" s="81"/>
      <c r="AE267" s="81"/>
      <c r="AF267" s="81"/>
      <c r="AG267" s="81"/>
      <c r="AH267" s="81"/>
      <c r="AI267" s="81"/>
      <c r="AJ267" s="81"/>
      <c r="AK267" s="81"/>
      <c r="AL267" s="81"/>
      <c r="AM267" s="81"/>
      <c r="AN267" s="81"/>
      <c r="AO267" s="81"/>
      <c r="AP267" s="81"/>
      <c r="AQ267" s="81"/>
      <c r="AR267" s="81"/>
      <c r="AS267" s="81"/>
      <c r="AT267" s="81"/>
      <c r="AU267" s="81"/>
      <c r="AV267" s="81"/>
      <c r="AW267" s="81"/>
      <c r="AX267" s="81"/>
      <c r="AY267" s="81"/>
      <c r="AZ267" s="81"/>
      <c r="BA267" s="81"/>
      <c r="BB267" s="81"/>
      <c r="BC267" s="81"/>
      <c r="BD267" s="81"/>
      <c r="BE267" s="81"/>
      <c r="BF267" s="81"/>
      <c r="BG267" s="81"/>
      <c r="BH267" s="81"/>
      <c r="BI267" s="81"/>
      <c r="BJ267" s="81"/>
      <c r="BK267" s="81"/>
      <c r="BL267" s="81"/>
      <c r="BM267" s="81"/>
      <c r="BN267" s="81"/>
      <c r="BO267" s="81"/>
      <c r="BP267" s="81"/>
      <c r="BQ267" s="81"/>
      <c r="BR267" s="81"/>
      <c r="BS267" s="81"/>
      <c r="BT267" s="81"/>
      <c r="BU267" s="81"/>
      <c r="BV267" s="81"/>
      <c r="BW267" s="81"/>
      <c r="BX267" s="81"/>
      <c r="BY267" s="81"/>
      <c r="BZ267" s="81"/>
      <c r="CA267" s="81"/>
      <c r="CB267" s="81"/>
      <c r="CC267" s="81"/>
      <c r="CD267" s="81"/>
      <c r="CE267" s="81"/>
      <c r="CF267" s="81"/>
      <c r="CG267" s="81"/>
      <c r="CH267" s="81"/>
      <c r="CI267" s="81"/>
      <c r="CJ267" s="81"/>
      <c r="CK267" s="81"/>
      <c r="CL267" s="39">
        <v>10455000</v>
      </c>
      <c r="CM267" s="39">
        <v>10455000</v>
      </c>
      <c r="CN267" s="39">
        <v>-209000</v>
      </c>
      <c r="CO267" s="39">
        <v>-209000</v>
      </c>
      <c r="CP267" s="39"/>
      <c r="CQ267" s="39"/>
      <c r="CR267" s="39"/>
      <c r="CS267" s="39"/>
      <c r="CT267" s="39"/>
      <c r="CU267" s="39"/>
      <c r="CV267" s="39"/>
      <c r="CW267" s="39"/>
      <c r="CX267" s="81"/>
      <c r="CY267" s="81"/>
      <c r="CZ267" s="81"/>
      <c r="DA267" s="81"/>
      <c r="DB267" s="81"/>
      <c r="DC267" s="81"/>
      <c r="DD267" s="81"/>
      <c r="DE267" s="81"/>
    </row>
    <row r="268" spans="2:109" s="2" customFormat="1" ht="15" customHeight="1" x14ac:dyDescent="0.2">
      <c r="B268" s="78" t="s">
        <v>798</v>
      </c>
      <c r="C268" s="79" t="s">
        <v>4326</v>
      </c>
      <c r="D268" s="80" t="s">
        <v>300</v>
      </c>
      <c r="E268" s="80" t="s">
        <v>17</v>
      </c>
      <c r="F268" s="81">
        <v>30239259</v>
      </c>
      <c r="G268" s="81">
        <v>30239259</v>
      </c>
      <c r="H268" s="81">
        <v>31376880</v>
      </c>
      <c r="I268" s="81">
        <v>31376880</v>
      </c>
      <c r="J268" s="81">
        <v>1137621</v>
      </c>
      <c r="K268" s="81">
        <v>1137621</v>
      </c>
      <c r="L268" s="81">
        <v>30876880</v>
      </c>
      <c r="M268" s="81">
        <v>30876880</v>
      </c>
      <c r="N268" s="81">
        <v>637621</v>
      </c>
      <c r="O268" s="81">
        <v>637621</v>
      </c>
      <c r="P268" s="81">
        <v>-500000</v>
      </c>
      <c r="Q268" s="81">
        <v>-500000</v>
      </c>
      <c r="R268" s="81">
        <v>31376880</v>
      </c>
      <c r="S268" s="81">
        <v>31376880</v>
      </c>
      <c r="T268" s="81">
        <v>1137621</v>
      </c>
      <c r="U268" s="81">
        <v>1137621</v>
      </c>
      <c r="V268" s="81"/>
      <c r="W268" s="81"/>
      <c r="X268" s="81">
        <v>500000</v>
      </c>
      <c r="Y268" s="81">
        <v>500000</v>
      </c>
      <c r="Z268" s="81">
        <v>31376880</v>
      </c>
      <c r="AA268" s="81">
        <v>31376880</v>
      </c>
      <c r="AB268" s="81">
        <v>1137621</v>
      </c>
      <c r="AC268" s="81">
        <v>1137621</v>
      </c>
      <c r="AD268" s="81"/>
      <c r="AE268" s="81"/>
      <c r="AF268" s="81">
        <v>500000</v>
      </c>
      <c r="AG268" s="81">
        <v>500000</v>
      </c>
      <c r="AH268" s="81"/>
      <c r="AI268" s="81"/>
      <c r="AJ268" s="81"/>
      <c r="AK268" s="81"/>
      <c r="AL268" s="81"/>
      <c r="AM268" s="81"/>
      <c r="AN268" s="81"/>
      <c r="AO268" s="81"/>
      <c r="AP268" s="81"/>
      <c r="AQ268" s="81"/>
      <c r="AR268" s="81"/>
      <c r="AS268" s="81"/>
      <c r="AT268" s="81"/>
      <c r="AU268" s="81"/>
      <c r="AV268" s="81"/>
      <c r="AW268" s="81"/>
      <c r="AX268" s="81"/>
      <c r="AY268" s="81"/>
      <c r="AZ268" s="81"/>
      <c r="BA268" s="81"/>
      <c r="BB268" s="81"/>
      <c r="BC268" s="81"/>
      <c r="BD268" s="81"/>
      <c r="BE268" s="81"/>
      <c r="BF268" s="81"/>
      <c r="BG268" s="81"/>
      <c r="BH268" s="81"/>
      <c r="BI268" s="81"/>
      <c r="BJ268" s="81"/>
      <c r="BK268" s="81"/>
      <c r="BL268" s="81"/>
      <c r="BM268" s="81"/>
      <c r="BN268" s="81"/>
      <c r="BO268" s="81"/>
      <c r="BP268" s="81"/>
      <c r="BQ268" s="81"/>
      <c r="BR268" s="81"/>
      <c r="BS268" s="81"/>
      <c r="BT268" s="81"/>
      <c r="BU268" s="81"/>
      <c r="BV268" s="81"/>
      <c r="BW268" s="81"/>
      <c r="BX268" s="81"/>
      <c r="BY268" s="81"/>
      <c r="BZ268" s="81"/>
      <c r="CA268" s="81"/>
      <c r="CB268" s="81"/>
      <c r="CC268" s="81"/>
      <c r="CD268" s="81"/>
      <c r="CE268" s="81"/>
      <c r="CF268" s="81"/>
      <c r="CG268" s="81"/>
      <c r="CH268" s="81"/>
      <c r="CI268" s="81"/>
      <c r="CJ268" s="81"/>
      <c r="CK268" s="81"/>
      <c r="CL268" s="39">
        <v>31376880</v>
      </c>
      <c r="CM268" s="39">
        <v>31376880</v>
      </c>
      <c r="CN268" s="39">
        <v>1137621</v>
      </c>
      <c r="CO268" s="39">
        <v>1137621</v>
      </c>
      <c r="CP268" s="39"/>
      <c r="CQ268" s="39"/>
      <c r="CR268" s="39">
        <v>500000</v>
      </c>
      <c r="CS268" s="39">
        <v>500000</v>
      </c>
      <c r="CT268" s="39"/>
      <c r="CU268" s="39"/>
      <c r="CV268" s="39"/>
      <c r="CW268" s="39"/>
      <c r="CX268" s="81"/>
      <c r="CY268" s="81"/>
      <c r="CZ268" s="81"/>
      <c r="DA268" s="81"/>
      <c r="DB268" s="81"/>
      <c r="DC268" s="81"/>
      <c r="DD268" s="81"/>
      <c r="DE268" s="81"/>
    </row>
    <row r="269" spans="2:109" s="2" customFormat="1" ht="15" customHeight="1" x14ac:dyDescent="0.2">
      <c r="B269" s="77" t="s">
        <v>800</v>
      </c>
      <c r="C269" s="25" t="s">
        <v>4327</v>
      </c>
      <c r="D269" s="28"/>
      <c r="E269" s="28"/>
      <c r="F269" s="29">
        <v>7251000</v>
      </c>
      <c r="G269" s="29">
        <v>7251000</v>
      </c>
      <c r="H269" s="29">
        <v>7112116</v>
      </c>
      <c r="I269" s="29">
        <v>7112116</v>
      </c>
      <c r="J269" s="29">
        <v>-138884</v>
      </c>
      <c r="K269" s="29">
        <v>-138884</v>
      </c>
      <c r="L269" s="29">
        <v>7112116</v>
      </c>
      <c r="M269" s="29">
        <v>7112116</v>
      </c>
      <c r="N269" s="29">
        <v>-138884</v>
      </c>
      <c r="O269" s="29">
        <v>-138884</v>
      </c>
      <c r="P269" s="29"/>
      <c r="Q269" s="29"/>
      <c r="R269" s="29">
        <v>7112116</v>
      </c>
      <c r="S269" s="29">
        <v>7112116</v>
      </c>
      <c r="T269" s="29">
        <v>-138884</v>
      </c>
      <c r="U269" s="29">
        <v>-138884</v>
      </c>
      <c r="V269" s="29"/>
      <c r="W269" s="29"/>
      <c r="X269" s="29"/>
      <c r="Y269" s="29"/>
      <c r="Z269" s="29">
        <v>7112116</v>
      </c>
      <c r="AA269" s="29">
        <v>7112116</v>
      </c>
      <c r="AB269" s="29">
        <v>-138884</v>
      </c>
      <c r="AC269" s="29">
        <v>-138884</v>
      </c>
      <c r="AD269" s="29"/>
      <c r="AE269" s="29"/>
      <c r="AF269" s="29"/>
      <c r="AG269" s="29"/>
      <c r="AH269" s="29"/>
      <c r="AI269" s="29"/>
      <c r="AJ269" s="29"/>
      <c r="AK269" s="29"/>
      <c r="AL269" s="29"/>
      <c r="AM269" s="29"/>
      <c r="AN269" s="29"/>
      <c r="AO269" s="29"/>
      <c r="AP269" s="29"/>
      <c r="AQ269" s="29"/>
      <c r="AR269" s="29"/>
      <c r="AS269" s="29"/>
      <c r="AT269" s="29"/>
      <c r="AU269" s="29"/>
      <c r="AV269" s="29"/>
      <c r="AW269" s="29"/>
      <c r="AX269" s="29"/>
      <c r="AY269" s="29"/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  <c r="BX269" s="29"/>
      <c r="BY269" s="29"/>
      <c r="BZ269" s="29"/>
      <c r="CA269" s="29"/>
      <c r="CB269" s="29"/>
      <c r="CC269" s="29"/>
      <c r="CD269" s="29"/>
      <c r="CE269" s="29"/>
      <c r="CF269" s="29"/>
      <c r="CG269" s="29"/>
      <c r="CH269" s="29"/>
      <c r="CI269" s="29"/>
      <c r="CJ269" s="29"/>
      <c r="CK269" s="29"/>
      <c r="CL269" s="33">
        <v>7112116</v>
      </c>
      <c r="CM269" s="33">
        <v>7112116</v>
      </c>
      <c r="CN269" s="33">
        <v>-138884</v>
      </c>
      <c r="CO269" s="33">
        <v>-138884</v>
      </c>
      <c r="CP269" s="33"/>
      <c r="CQ269" s="33"/>
      <c r="CR269" s="33"/>
      <c r="CS269" s="33"/>
      <c r="CT269" s="33"/>
      <c r="CU269" s="33"/>
      <c r="CV269" s="33"/>
      <c r="CW269" s="33"/>
      <c r="CX269" s="29"/>
      <c r="CY269" s="29"/>
      <c r="CZ269" s="29"/>
      <c r="DA269" s="29"/>
      <c r="DB269" s="29"/>
      <c r="DC269" s="29"/>
      <c r="DD269" s="29"/>
      <c r="DE269" s="29"/>
    </row>
    <row r="270" spans="2:109" s="2" customFormat="1" ht="15" customHeight="1" x14ac:dyDescent="0.2">
      <c r="B270" s="78" t="s">
        <v>802</v>
      </c>
      <c r="C270" s="79" t="s">
        <v>4328</v>
      </c>
      <c r="D270" s="80" t="s">
        <v>300</v>
      </c>
      <c r="E270" s="80" t="s">
        <v>19</v>
      </c>
      <c r="F270" s="81">
        <v>5205000</v>
      </c>
      <c r="G270" s="81">
        <v>5205000</v>
      </c>
      <c r="H270" s="81">
        <v>5409100</v>
      </c>
      <c r="I270" s="81">
        <v>5409100</v>
      </c>
      <c r="J270" s="81">
        <v>204100</v>
      </c>
      <c r="K270" s="81">
        <v>204100</v>
      </c>
      <c r="L270" s="81">
        <v>5409100</v>
      </c>
      <c r="M270" s="81">
        <v>5409100</v>
      </c>
      <c r="N270" s="81">
        <v>204100</v>
      </c>
      <c r="O270" s="81">
        <v>204100</v>
      </c>
      <c r="P270" s="81"/>
      <c r="Q270" s="81"/>
      <c r="R270" s="81">
        <v>5409100</v>
      </c>
      <c r="S270" s="81">
        <v>5409100</v>
      </c>
      <c r="T270" s="81">
        <v>204100</v>
      </c>
      <c r="U270" s="81">
        <v>204100</v>
      </c>
      <c r="V270" s="81"/>
      <c r="W270" s="81"/>
      <c r="X270" s="81"/>
      <c r="Y270" s="81"/>
      <c r="Z270" s="81">
        <v>5409100</v>
      </c>
      <c r="AA270" s="81">
        <v>5409100</v>
      </c>
      <c r="AB270" s="81">
        <v>204100</v>
      </c>
      <c r="AC270" s="81">
        <v>204100</v>
      </c>
      <c r="AD270" s="81"/>
      <c r="AE270" s="81"/>
      <c r="AF270" s="81"/>
      <c r="AG270" s="81"/>
      <c r="AH270" s="81"/>
      <c r="AI270" s="81"/>
      <c r="AJ270" s="81"/>
      <c r="AK270" s="81"/>
      <c r="AL270" s="81"/>
      <c r="AM270" s="81"/>
      <c r="AN270" s="81"/>
      <c r="AO270" s="81"/>
      <c r="AP270" s="81"/>
      <c r="AQ270" s="81"/>
      <c r="AR270" s="81"/>
      <c r="AS270" s="81"/>
      <c r="AT270" s="81"/>
      <c r="AU270" s="81"/>
      <c r="AV270" s="81"/>
      <c r="AW270" s="81"/>
      <c r="AX270" s="81"/>
      <c r="AY270" s="81"/>
      <c r="AZ270" s="81"/>
      <c r="BA270" s="81"/>
      <c r="BB270" s="81"/>
      <c r="BC270" s="81"/>
      <c r="BD270" s="81"/>
      <c r="BE270" s="81"/>
      <c r="BF270" s="81"/>
      <c r="BG270" s="81"/>
      <c r="BH270" s="81"/>
      <c r="BI270" s="81"/>
      <c r="BJ270" s="81"/>
      <c r="BK270" s="81"/>
      <c r="BL270" s="81"/>
      <c r="BM270" s="81"/>
      <c r="BN270" s="81"/>
      <c r="BO270" s="81"/>
      <c r="BP270" s="81"/>
      <c r="BQ270" s="81"/>
      <c r="BR270" s="81"/>
      <c r="BS270" s="81"/>
      <c r="BT270" s="81"/>
      <c r="BU270" s="81"/>
      <c r="BV270" s="81"/>
      <c r="BW270" s="81"/>
      <c r="BX270" s="81"/>
      <c r="BY270" s="81"/>
      <c r="BZ270" s="81"/>
      <c r="CA270" s="81"/>
      <c r="CB270" s="81"/>
      <c r="CC270" s="81"/>
      <c r="CD270" s="81"/>
      <c r="CE270" s="81"/>
      <c r="CF270" s="81"/>
      <c r="CG270" s="81"/>
      <c r="CH270" s="81"/>
      <c r="CI270" s="81"/>
      <c r="CJ270" s="81"/>
      <c r="CK270" s="81"/>
      <c r="CL270" s="39">
        <v>5409100</v>
      </c>
      <c r="CM270" s="39">
        <v>5409100</v>
      </c>
      <c r="CN270" s="39">
        <v>204100</v>
      </c>
      <c r="CO270" s="39">
        <v>204100</v>
      </c>
      <c r="CP270" s="39"/>
      <c r="CQ270" s="39"/>
      <c r="CR270" s="39"/>
      <c r="CS270" s="39"/>
      <c r="CT270" s="39"/>
      <c r="CU270" s="39"/>
      <c r="CV270" s="39"/>
      <c r="CW270" s="39"/>
      <c r="CX270" s="81"/>
      <c r="CY270" s="81"/>
      <c r="CZ270" s="81"/>
      <c r="DA270" s="81"/>
      <c r="DB270" s="81"/>
      <c r="DC270" s="81"/>
      <c r="DD270" s="81"/>
      <c r="DE270" s="81"/>
    </row>
    <row r="271" spans="2:109" s="2" customFormat="1" ht="15" customHeight="1" x14ac:dyDescent="0.2">
      <c r="B271" s="78" t="s">
        <v>804</v>
      </c>
      <c r="C271" s="79" t="s">
        <v>4329</v>
      </c>
      <c r="D271" s="80" t="s">
        <v>300</v>
      </c>
      <c r="E271" s="80" t="s">
        <v>19</v>
      </c>
      <c r="F271" s="81">
        <v>196000</v>
      </c>
      <c r="G271" s="81">
        <v>196000</v>
      </c>
      <c r="H271" s="81">
        <v>203016</v>
      </c>
      <c r="I271" s="81">
        <v>203016</v>
      </c>
      <c r="J271" s="81">
        <v>7016</v>
      </c>
      <c r="K271" s="81">
        <v>7016</v>
      </c>
      <c r="L271" s="81">
        <v>203016</v>
      </c>
      <c r="M271" s="81">
        <v>203016</v>
      </c>
      <c r="N271" s="81">
        <v>7016</v>
      </c>
      <c r="O271" s="81">
        <v>7016</v>
      </c>
      <c r="P271" s="81"/>
      <c r="Q271" s="81"/>
      <c r="R271" s="81">
        <v>203016</v>
      </c>
      <c r="S271" s="81">
        <v>203016</v>
      </c>
      <c r="T271" s="81">
        <v>7016</v>
      </c>
      <c r="U271" s="81">
        <v>7016</v>
      </c>
      <c r="V271" s="81"/>
      <c r="W271" s="81"/>
      <c r="X271" s="81"/>
      <c r="Y271" s="81"/>
      <c r="Z271" s="81">
        <v>203016</v>
      </c>
      <c r="AA271" s="81">
        <v>203016</v>
      </c>
      <c r="AB271" s="81">
        <v>7016</v>
      </c>
      <c r="AC271" s="81">
        <v>7016</v>
      </c>
      <c r="AD271" s="81"/>
      <c r="AE271" s="81"/>
      <c r="AF271" s="81"/>
      <c r="AG271" s="81"/>
      <c r="AH271" s="81"/>
      <c r="AI271" s="81"/>
      <c r="AJ271" s="81"/>
      <c r="AK271" s="81"/>
      <c r="AL271" s="81"/>
      <c r="AM271" s="81"/>
      <c r="AN271" s="81"/>
      <c r="AO271" s="81"/>
      <c r="AP271" s="81"/>
      <c r="AQ271" s="81"/>
      <c r="AR271" s="81"/>
      <c r="AS271" s="81"/>
      <c r="AT271" s="81"/>
      <c r="AU271" s="81"/>
      <c r="AV271" s="81"/>
      <c r="AW271" s="81"/>
      <c r="AX271" s="81"/>
      <c r="AY271" s="81"/>
      <c r="AZ271" s="81"/>
      <c r="BA271" s="81"/>
      <c r="BB271" s="81"/>
      <c r="BC271" s="81"/>
      <c r="BD271" s="81"/>
      <c r="BE271" s="81"/>
      <c r="BF271" s="81"/>
      <c r="BG271" s="81"/>
      <c r="BH271" s="81"/>
      <c r="BI271" s="81"/>
      <c r="BJ271" s="81"/>
      <c r="BK271" s="81"/>
      <c r="BL271" s="81"/>
      <c r="BM271" s="81"/>
      <c r="BN271" s="81"/>
      <c r="BO271" s="81"/>
      <c r="BP271" s="81"/>
      <c r="BQ271" s="81"/>
      <c r="BR271" s="81"/>
      <c r="BS271" s="81"/>
      <c r="BT271" s="81"/>
      <c r="BU271" s="81"/>
      <c r="BV271" s="81"/>
      <c r="BW271" s="81"/>
      <c r="BX271" s="81"/>
      <c r="BY271" s="81"/>
      <c r="BZ271" s="81"/>
      <c r="CA271" s="81"/>
      <c r="CB271" s="81"/>
      <c r="CC271" s="81"/>
      <c r="CD271" s="81"/>
      <c r="CE271" s="81"/>
      <c r="CF271" s="81"/>
      <c r="CG271" s="81"/>
      <c r="CH271" s="81"/>
      <c r="CI271" s="81"/>
      <c r="CJ271" s="81"/>
      <c r="CK271" s="81"/>
      <c r="CL271" s="39">
        <v>203016</v>
      </c>
      <c r="CM271" s="39">
        <v>203016</v>
      </c>
      <c r="CN271" s="39">
        <v>7016</v>
      </c>
      <c r="CO271" s="39">
        <v>7016</v>
      </c>
      <c r="CP271" s="39"/>
      <c r="CQ271" s="39"/>
      <c r="CR271" s="39"/>
      <c r="CS271" s="39"/>
      <c r="CT271" s="39"/>
      <c r="CU271" s="39"/>
      <c r="CV271" s="39"/>
      <c r="CW271" s="39"/>
      <c r="CX271" s="81"/>
      <c r="CY271" s="81"/>
      <c r="CZ271" s="81"/>
      <c r="DA271" s="81"/>
      <c r="DB271" s="81"/>
      <c r="DC271" s="81"/>
      <c r="DD271" s="81"/>
      <c r="DE271" s="81"/>
    </row>
    <row r="272" spans="2:109" s="2" customFormat="1" ht="15" customHeight="1" x14ac:dyDescent="0.2">
      <c r="B272" s="78" t="s">
        <v>806</v>
      </c>
      <c r="C272" s="79" t="s">
        <v>4330</v>
      </c>
      <c r="D272" s="80" t="s">
        <v>300</v>
      </c>
      <c r="E272" s="80" t="s">
        <v>19</v>
      </c>
      <c r="F272" s="81">
        <v>1850000</v>
      </c>
      <c r="G272" s="81">
        <v>1850000</v>
      </c>
      <c r="H272" s="81">
        <v>1500000</v>
      </c>
      <c r="I272" s="81">
        <v>1500000</v>
      </c>
      <c r="J272" s="81">
        <v>-350000</v>
      </c>
      <c r="K272" s="81">
        <v>-350000</v>
      </c>
      <c r="L272" s="81">
        <v>1500000</v>
      </c>
      <c r="M272" s="81">
        <v>1500000</v>
      </c>
      <c r="N272" s="81">
        <v>-350000</v>
      </c>
      <c r="O272" s="81">
        <v>-350000</v>
      </c>
      <c r="P272" s="81"/>
      <c r="Q272" s="81"/>
      <c r="R272" s="81">
        <v>1500000</v>
      </c>
      <c r="S272" s="81">
        <v>1500000</v>
      </c>
      <c r="T272" s="81">
        <v>-350000</v>
      </c>
      <c r="U272" s="81">
        <v>-350000</v>
      </c>
      <c r="V272" s="81"/>
      <c r="W272" s="81"/>
      <c r="X272" s="81"/>
      <c r="Y272" s="81"/>
      <c r="Z272" s="81">
        <v>1500000</v>
      </c>
      <c r="AA272" s="81">
        <v>1500000</v>
      </c>
      <c r="AB272" s="81">
        <v>-350000</v>
      </c>
      <c r="AC272" s="81">
        <v>-350000</v>
      </c>
      <c r="AD272" s="81"/>
      <c r="AE272" s="81"/>
      <c r="AF272" s="81"/>
      <c r="AG272" s="81"/>
      <c r="AH272" s="81"/>
      <c r="AI272" s="81"/>
      <c r="AJ272" s="81"/>
      <c r="AK272" s="81"/>
      <c r="AL272" s="81"/>
      <c r="AM272" s="81"/>
      <c r="AN272" s="81"/>
      <c r="AO272" s="81"/>
      <c r="AP272" s="81"/>
      <c r="AQ272" s="81"/>
      <c r="AR272" s="81"/>
      <c r="AS272" s="81"/>
      <c r="AT272" s="81"/>
      <c r="AU272" s="81"/>
      <c r="AV272" s="81"/>
      <c r="AW272" s="81"/>
      <c r="AX272" s="81"/>
      <c r="AY272" s="81"/>
      <c r="AZ272" s="81"/>
      <c r="BA272" s="81"/>
      <c r="BB272" s="81"/>
      <c r="BC272" s="81"/>
      <c r="BD272" s="81"/>
      <c r="BE272" s="81"/>
      <c r="BF272" s="81"/>
      <c r="BG272" s="81"/>
      <c r="BH272" s="81"/>
      <c r="BI272" s="81"/>
      <c r="BJ272" s="81"/>
      <c r="BK272" s="81"/>
      <c r="BL272" s="81"/>
      <c r="BM272" s="81"/>
      <c r="BN272" s="81"/>
      <c r="BO272" s="81"/>
      <c r="BP272" s="81"/>
      <c r="BQ272" s="81"/>
      <c r="BR272" s="81"/>
      <c r="BS272" s="81"/>
      <c r="BT272" s="81"/>
      <c r="BU272" s="81"/>
      <c r="BV272" s="81"/>
      <c r="BW272" s="81"/>
      <c r="BX272" s="81"/>
      <c r="BY272" s="81"/>
      <c r="BZ272" s="81"/>
      <c r="CA272" s="81"/>
      <c r="CB272" s="81"/>
      <c r="CC272" s="81"/>
      <c r="CD272" s="81"/>
      <c r="CE272" s="81"/>
      <c r="CF272" s="81"/>
      <c r="CG272" s="81"/>
      <c r="CH272" s="81"/>
      <c r="CI272" s="81"/>
      <c r="CJ272" s="81"/>
      <c r="CK272" s="81"/>
      <c r="CL272" s="39">
        <v>1500000</v>
      </c>
      <c r="CM272" s="39">
        <v>1500000</v>
      </c>
      <c r="CN272" s="39">
        <v>-350000</v>
      </c>
      <c r="CO272" s="39">
        <v>-350000</v>
      </c>
      <c r="CP272" s="39"/>
      <c r="CQ272" s="39"/>
      <c r="CR272" s="39"/>
      <c r="CS272" s="39"/>
      <c r="CT272" s="39"/>
      <c r="CU272" s="39"/>
      <c r="CV272" s="39"/>
      <c r="CW272" s="39"/>
      <c r="CX272" s="81"/>
      <c r="CY272" s="81"/>
      <c r="CZ272" s="81"/>
      <c r="DA272" s="81"/>
      <c r="DB272" s="81"/>
      <c r="DC272" s="81"/>
      <c r="DD272" s="81"/>
      <c r="DE272" s="81"/>
    </row>
    <row r="273" spans="2:109" s="2" customFormat="1" ht="15" customHeight="1" x14ac:dyDescent="0.2">
      <c r="B273" s="71" t="s">
        <v>808</v>
      </c>
      <c r="C273" s="72" t="s">
        <v>809</v>
      </c>
      <c r="D273" s="73"/>
      <c r="E273" s="73"/>
      <c r="F273" s="74">
        <v>10760297688</v>
      </c>
      <c r="G273" s="74">
        <v>9088849237</v>
      </c>
      <c r="H273" s="74">
        <v>11445097681</v>
      </c>
      <c r="I273" s="74">
        <v>11825261943</v>
      </c>
      <c r="J273" s="74">
        <v>684799993</v>
      </c>
      <c r="K273" s="74">
        <v>2736412706</v>
      </c>
      <c r="L273" s="74">
        <v>11133097681</v>
      </c>
      <c r="M273" s="74">
        <v>11725261943</v>
      </c>
      <c r="N273" s="74">
        <v>372799993</v>
      </c>
      <c r="O273" s="74">
        <v>2636412706</v>
      </c>
      <c r="P273" s="74">
        <v>-312000000</v>
      </c>
      <c r="Q273" s="74">
        <v>-100000000</v>
      </c>
      <c r="R273" s="74">
        <v>11750097681</v>
      </c>
      <c r="S273" s="74">
        <v>12182111943</v>
      </c>
      <c r="T273" s="74">
        <v>989799993</v>
      </c>
      <c r="U273" s="74">
        <v>3093262706</v>
      </c>
      <c r="V273" s="74">
        <v>305000000</v>
      </c>
      <c r="W273" s="74">
        <v>356850000</v>
      </c>
      <c r="X273" s="74">
        <v>617000000</v>
      </c>
      <c r="Y273" s="74">
        <v>456850000</v>
      </c>
      <c r="Z273" s="74">
        <v>11445097681</v>
      </c>
      <c r="AA273" s="74">
        <v>11825261943</v>
      </c>
      <c r="AB273" s="74">
        <v>684799993</v>
      </c>
      <c r="AC273" s="74">
        <v>2736412706</v>
      </c>
      <c r="AD273" s="74"/>
      <c r="AE273" s="74"/>
      <c r="AF273" s="74">
        <v>312000000</v>
      </c>
      <c r="AG273" s="74">
        <v>692164262</v>
      </c>
      <c r="AH273" s="74">
        <v>-305000000</v>
      </c>
      <c r="AI273" s="74">
        <v>75164262</v>
      </c>
      <c r="AJ273" s="74"/>
      <c r="AK273" s="74"/>
      <c r="AL273" s="74"/>
      <c r="AM273" s="74"/>
      <c r="AN273" s="74"/>
      <c r="AO273" s="74"/>
      <c r="AP273" s="74"/>
      <c r="AQ273" s="74"/>
      <c r="AR273" s="74"/>
      <c r="AS273" s="74"/>
      <c r="AT273" s="74"/>
      <c r="AU273" s="74"/>
      <c r="AV273" s="74"/>
      <c r="AW273" s="74"/>
      <c r="AX273" s="74"/>
      <c r="AY273" s="74"/>
      <c r="AZ273" s="74"/>
      <c r="BA273" s="74"/>
      <c r="BB273" s="74"/>
      <c r="BC273" s="74"/>
      <c r="BD273" s="74"/>
      <c r="BE273" s="74"/>
      <c r="BF273" s="74"/>
      <c r="BG273" s="74"/>
      <c r="BH273" s="74"/>
      <c r="BI273" s="74"/>
      <c r="BJ273" s="74"/>
      <c r="BK273" s="74"/>
      <c r="BL273" s="74"/>
      <c r="BM273" s="74"/>
      <c r="BN273" s="74"/>
      <c r="BO273" s="74"/>
      <c r="BP273" s="74"/>
      <c r="BQ273" s="74"/>
      <c r="BR273" s="74"/>
      <c r="BS273" s="74"/>
      <c r="BT273" s="74"/>
      <c r="BU273" s="74"/>
      <c r="BV273" s="74"/>
      <c r="BW273" s="74"/>
      <c r="BX273" s="74"/>
      <c r="BY273" s="74"/>
      <c r="BZ273" s="74"/>
      <c r="CA273" s="74"/>
      <c r="CB273" s="74"/>
      <c r="CC273" s="74"/>
      <c r="CD273" s="74"/>
      <c r="CE273" s="74"/>
      <c r="CF273" s="74"/>
      <c r="CG273" s="74"/>
      <c r="CH273" s="74"/>
      <c r="CI273" s="74"/>
      <c r="CJ273" s="74"/>
      <c r="CK273" s="74"/>
      <c r="CL273" s="76">
        <v>11505097681</v>
      </c>
      <c r="CM273" s="76">
        <v>11825261943</v>
      </c>
      <c r="CN273" s="76">
        <v>744799993</v>
      </c>
      <c r="CO273" s="76">
        <v>2736412706</v>
      </c>
      <c r="CP273" s="76">
        <v>60000000</v>
      </c>
      <c r="CQ273" s="76"/>
      <c r="CR273" s="76">
        <v>372000000</v>
      </c>
      <c r="CS273" s="76">
        <v>100000000</v>
      </c>
      <c r="CT273" s="76">
        <v>-245000000</v>
      </c>
      <c r="CU273" s="76">
        <v>-356850000</v>
      </c>
      <c r="CV273" s="76">
        <v>60000000</v>
      </c>
      <c r="CW273" s="76"/>
      <c r="CX273" s="74"/>
      <c r="CY273" s="74"/>
      <c r="CZ273" s="74"/>
      <c r="DA273" s="74"/>
      <c r="DB273" s="74"/>
      <c r="DC273" s="74"/>
      <c r="DD273" s="74"/>
      <c r="DE273" s="74"/>
    </row>
    <row r="274" spans="2:109" s="2" customFormat="1" ht="15" customHeight="1" x14ac:dyDescent="0.2">
      <c r="B274" s="77" t="s">
        <v>810</v>
      </c>
      <c r="C274" s="25" t="s">
        <v>811</v>
      </c>
      <c r="D274" s="28"/>
      <c r="E274" s="28"/>
      <c r="F274" s="29">
        <v>2936739312</v>
      </c>
      <c r="G274" s="29">
        <v>149425126</v>
      </c>
      <c r="H274" s="29">
        <v>3238362579</v>
      </c>
      <c r="I274" s="29">
        <v>1313810116</v>
      </c>
      <c r="J274" s="29">
        <v>301623267</v>
      </c>
      <c r="K274" s="29">
        <v>1164384990</v>
      </c>
      <c r="L274" s="29">
        <v>3145362579</v>
      </c>
      <c r="M274" s="29">
        <v>1283810116</v>
      </c>
      <c r="N274" s="29">
        <v>208623267</v>
      </c>
      <c r="O274" s="29">
        <v>1134384990</v>
      </c>
      <c r="P274" s="29">
        <v>-93000000</v>
      </c>
      <c r="Q274" s="29">
        <v>-30000000</v>
      </c>
      <c r="R274" s="29">
        <v>3273362579</v>
      </c>
      <c r="S274" s="29">
        <v>1397941366</v>
      </c>
      <c r="T274" s="29">
        <v>336623267</v>
      </c>
      <c r="U274" s="29">
        <v>1248516240</v>
      </c>
      <c r="V274" s="29">
        <v>35000000</v>
      </c>
      <c r="W274" s="29">
        <v>84131250</v>
      </c>
      <c r="X274" s="29">
        <v>128000000</v>
      </c>
      <c r="Y274" s="29">
        <v>114131250</v>
      </c>
      <c r="Z274" s="29">
        <v>3238362579</v>
      </c>
      <c r="AA274" s="29">
        <v>1313810116</v>
      </c>
      <c r="AB274" s="29">
        <v>301623267</v>
      </c>
      <c r="AC274" s="29">
        <v>1164384990</v>
      </c>
      <c r="AD274" s="29"/>
      <c r="AE274" s="29"/>
      <c r="AF274" s="29">
        <v>93000000</v>
      </c>
      <c r="AG274" s="29">
        <v>-1831552463</v>
      </c>
      <c r="AH274" s="29">
        <v>-35000000</v>
      </c>
      <c r="AI274" s="29">
        <v>-1959552463</v>
      </c>
      <c r="AJ274" s="29"/>
      <c r="AK274" s="29"/>
      <c r="AL274" s="29"/>
      <c r="AM274" s="29"/>
      <c r="AN274" s="29"/>
      <c r="AO274" s="29"/>
      <c r="AP274" s="29"/>
      <c r="AQ274" s="29"/>
      <c r="AR274" s="29"/>
      <c r="AS274" s="29"/>
      <c r="AT274" s="29"/>
      <c r="AU274" s="29"/>
      <c r="AV274" s="29"/>
      <c r="AW274" s="29"/>
      <c r="AX274" s="29"/>
      <c r="AY274" s="29"/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  <c r="BX274" s="29"/>
      <c r="BY274" s="29"/>
      <c r="BZ274" s="29"/>
      <c r="CA274" s="29"/>
      <c r="CB274" s="29"/>
      <c r="CC274" s="29"/>
      <c r="CD274" s="29"/>
      <c r="CE274" s="29"/>
      <c r="CF274" s="29"/>
      <c r="CG274" s="29"/>
      <c r="CH274" s="29"/>
      <c r="CI274" s="29"/>
      <c r="CJ274" s="29"/>
      <c r="CK274" s="29"/>
      <c r="CL274" s="33">
        <v>3238362579</v>
      </c>
      <c r="CM274" s="33">
        <v>1313810116</v>
      </c>
      <c r="CN274" s="33">
        <v>301623267</v>
      </c>
      <c r="CO274" s="33">
        <v>1164384990</v>
      </c>
      <c r="CP274" s="33"/>
      <c r="CQ274" s="33"/>
      <c r="CR274" s="33">
        <v>93000000</v>
      </c>
      <c r="CS274" s="33">
        <v>30000000</v>
      </c>
      <c r="CT274" s="33">
        <v>-35000000</v>
      </c>
      <c r="CU274" s="33">
        <v>-84131250</v>
      </c>
      <c r="CV274" s="33"/>
      <c r="CW274" s="33"/>
      <c r="CX274" s="29"/>
      <c r="CY274" s="29"/>
      <c r="CZ274" s="29"/>
      <c r="DA274" s="29"/>
      <c r="DB274" s="29"/>
      <c r="DC274" s="29"/>
      <c r="DD274" s="29"/>
      <c r="DE274" s="29"/>
    </row>
    <row r="275" spans="2:109" s="2" customFormat="1" ht="15" customHeight="1" x14ac:dyDescent="0.2">
      <c r="B275" s="78" t="s">
        <v>812</v>
      </c>
      <c r="C275" s="79" t="s">
        <v>813</v>
      </c>
      <c r="D275" s="80" t="s">
        <v>4331</v>
      </c>
      <c r="E275" s="80" t="s">
        <v>15</v>
      </c>
      <c r="F275" s="81">
        <v>1894517764</v>
      </c>
      <c r="G275" s="81">
        <v>9839026</v>
      </c>
      <c r="H275" s="81">
        <v>2084994377</v>
      </c>
      <c r="I275" s="81">
        <v>747922579</v>
      </c>
      <c r="J275" s="81">
        <v>190476613</v>
      </c>
      <c r="K275" s="81">
        <v>738083553</v>
      </c>
      <c r="L275" s="81">
        <v>2014994377</v>
      </c>
      <c r="M275" s="81">
        <v>724922579</v>
      </c>
      <c r="N275" s="81">
        <v>120476613</v>
      </c>
      <c r="O275" s="81">
        <v>715083553</v>
      </c>
      <c r="P275" s="81">
        <v>-70000000</v>
      </c>
      <c r="Q275" s="81">
        <v>-23000000</v>
      </c>
      <c r="R275" s="81">
        <v>2119994377</v>
      </c>
      <c r="S275" s="81">
        <v>822053829</v>
      </c>
      <c r="T275" s="81">
        <v>225476613</v>
      </c>
      <c r="U275" s="81">
        <v>812214803</v>
      </c>
      <c r="V275" s="81">
        <v>35000000</v>
      </c>
      <c r="W275" s="81">
        <v>74131250</v>
      </c>
      <c r="X275" s="81">
        <v>105000000</v>
      </c>
      <c r="Y275" s="81">
        <v>97131250</v>
      </c>
      <c r="Z275" s="81">
        <v>2084994377</v>
      </c>
      <c r="AA275" s="81">
        <v>747922579</v>
      </c>
      <c r="AB275" s="81">
        <v>190476613</v>
      </c>
      <c r="AC275" s="81">
        <v>738083553</v>
      </c>
      <c r="AD275" s="81"/>
      <c r="AE275" s="81"/>
      <c r="AF275" s="81">
        <v>70000000</v>
      </c>
      <c r="AG275" s="81">
        <v>-1267071798</v>
      </c>
      <c r="AH275" s="81">
        <v>-35000000</v>
      </c>
      <c r="AI275" s="81">
        <v>-1372071798</v>
      </c>
      <c r="AJ275" s="81"/>
      <c r="AK275" s="81"/>
      <c r="AL275" s="81"/>
      <c r="AM275" s="81"/>
      <c r="AN275" s="81"/>
      <c r="AO275" s="81"/>
      <c r="AP275" s="81"/>
      <c r="AQ275" s="81"/>
      <c r="AR275" s="81"/>
      <c r="AS275" s="81"/>
      <c r="AT275" s="81"/>
      <c r="AU275" s="81"/>
      <c r="AV275" s="81"/>
      <c r="AW275" s="81"/>
      <c r="AX275" s="81"/>
      <c r="AY275" s="81"/>
      <c r="AZ275" s="81"/>
      <c r="BA275" s="81"/>
      <c r="BB275" s="81"/>
      <c r="BC275" s="81"/>
      <c r="BD275" s="81"/>
      <c r="BE275" s="81"/>
      <c r="BF275" s="81"/>
      <c r="BG275" s="81"/>
      <c r="BH275" s="81"/>
      <c r="BI275" s="81"/>
      <c r="BJ275" s="81"/>
      <c r="BK275" s="81"/>
      <c r="BL275" s="81"/>
      <c r="BM275" s="81"/>
      <c r="BN275" s="81"/>
      <c r="BO275" s="81"/>
      <c r="BP275" s="81"/>
      <c r="BQ275" s="81"/>
      <c r="BR275" s="81"/>
      <c r="BS275" s="81"/>
      <c r="BT275" s="81"/>
      <c r="BU275" s="81"/>
      <c r="BV275" s="81"/>
      <c r="BW275" s="81"/>
      <c r="BX275" s="81"/>
      <c r="BY275" s="81"/>
      <c r="BZ275" s="81"/>
      <c r="CA275" s="81"/>
      <c r="CB275" s="81"/>
      <c r="CC275" s="81"/>
      <c r="CD275" s="81"/>
      <c r="CE275" s="81"/>
      <c r="CF275" s="81"/>
      <c r="CG275" s="81"/>
      <c r="CH275" s="81"/>
      <c r="CI275" s="81"/>
      <c r="CJ275" s="81"/>
      <c r="CK275" s="81"/>
      <c r="CL275" s="39">
        <v>2084994377</v>
      </c>
      <c r="CM275" s="39">
        <v>747922579</v>
      </c>
      <c r="CN275" s="39">
        <v>190476613</v>
      </c>
      <c r="CO275" s="39">
        <v>738083553</v>
      </c>
      <c r="CP275" s="39"/>
      <c r="CQ275" s="39"/>
      <c r="CR275" s="39">
        <v>70000000</v>
      </c>
      <c r="CS275" s="39">
        <v>23000000</v>
      </c>
      <c r="CT275" s="39">
        <v>-35000000</v>
      </c>
      <c r="CU275" s="39">
        <v>-74131250</v>
      </c>
      <c r="CV275" s="39"/>
      <c r="CW275" s="39"/>
      <c r="CX275" s="81"/>
      <c r="CY275" s="81"/>
      <c r="CZ275" s="81"/>
      <c r="DA275" s="81"/>
      <c r="DB275" s="81"/>
      <c r="DC275" s="81"/>
      <c r="DD275" s="81"/>
      <c r="DE275" s="81"/>
    </row>
    <row r="276" spans="2:109" s="2" customFormat="1" ht="15" customHeight="1" x14ac:dyDescent="0.2">
      <c r="B276" s="78" t="s">
        <v>815</v>
      </c>
      <c r="C276" s="79" t="s">
        <v>4332</v>
      </c>
      <c r="D276" s="80" t="s">
        <v>4331</v>
      </c>
      <c r="E276" s="80" t="s">
        <v>15</v>
      </c>
      <c r="F276" s="81">
        <v>770337666</v>
      </c>
      <c r="G276" s="81">
        <v>134772346</v>
      </c>
      <c r="H276" s="81">
        <v>847934717</v>
      </c>
      <c r="I276" s="81">
        <v>373700613</v>
      </c>
      <c r="J276" s="81">
        <v>77597051</v>
      </c>
      <c r="K276" s="81">
        <v>238928267</v>
      </c>
      <c r="L276" s="81">
        <v>837934717</v>
      </c>
      <c r="M276" s="81">
        <v>370700613</v>
      </c>
      <c r="N276" s="81">
        <v>67597051</v>
      </c>
      <c r="O276" s="81">
        <v>235928267</v>
      </c>
      <c r="P276" s="81">
        <v>-10000000</v>
      </c>
      <c r="Q276" s="81">
        <v>-3000000</v>
      </c>
      <c r="R276" s="81">
        <v>847934717</v>
      </c>
      <c r="S276" s="81">
        <v>383700613</v>
      </c>
      <c r="T276" s="81">
        <v>77597051</v>
      </c>
      <c r="U276" s="81">
        <v>248928267</v>
      </c>
      <c r="V276" s="81"/>
      <c r="W276" s="81">
        <v>10000000</v>
      </c>
      <c r="X276" s="81">
        <v>10000000</v>
      </c>
      <c r="Y276" s="81">
        <v>13000000</v>
      </c>
      <c r="Z276" s="81">
        <v>847934717</v>
      </c>
      <c r="AA276" s="81">
        <v>373700613</v>
      </c>
      <c r="AB276" s="81">
        <v>77597051</v>
      </c>
      <c r="AC276" s="81">
        <v>238928267</v>
      </c>
      <c r="AD276" s="81"/>
      <c r="AE276" s="81"/>
      <c r="AF276" s="81">
        <v>10000000</v>
      </c>
      <c r="AG276" s="81">
        <v>-464234104</v>
      </c>
      <c r="AH276" s="81"/>
      <c r="AI276" s="81">
        <v>-474234104</v>
      </c>
      <c r="AJ276" s="81"/>
      <c r="AK276" s="81"/>
      <c r="AL276" s="81"/>
      <c r="AM276" s="81"/>
      <c r="AN276" s="81"/>
      <c r="AO276" s="81"/>
      <c r="AP276" s="81"/>
      <c r="AQ276" s="81"/>
      <c r="AR276" s="81"/>
      <c r="AS276" s="81"/>
      <c r="AT276" s="81"/>
      <c r="AU276" s="81"/>
      <c r="AV276" s="81"/>
      <c r="AW276" s="81"/>
      <c r="AX276" s="81"/>
      <c r="AY276" s="81"/>
      <c r="AZ276" s="81"/>
      <c r="BA276" s="81"/>
      <c r="BB276" s="81"/>
      <c r="BC276" s="81"/>
      <c r="BD276" s="81"/>
      <c r="BE276" s="81"/>
      <c r="BF276" s="81"/>
      <c r="BG276" s="81"/>
      <c r="BH276" s="81"/>
      <c r="BI276" s="81"/>
      <c r="BJ276" s="81"/>
      <c r="BK276" s="81"/>
      <c r="BL276" s="81"/>
      <c r="BM276" s="81"/>
      <c r="BN276" s="81"/>
      <c r="BO276" s="81"/>
      <c r="BP276" s="81"/>
      <c r="BQ276" s="81"/>
      <c r="BR276" s="81"/>
      <c r="BS276" s="81"/>
      <c r="BT276" s="81"/>
      <c r="BU276" s="81"/>
      <c r="BV276" s="81"/>
      <c r="BW276" s="81"/>
      <c r="BX276" s="81"/>
      <c r="BY276" s="81"/>
      <c r="BZ276" s="81"/>
      <c r="CA276" s="81"/>
      <c r="CB276" s="81"/>
      <c r="CC276" s="81"/>
      <c r="CD276" s="81"/>
      <c r="CE276" s="81"/>
      <c r="CF276" s="81"/>
      <c r="CG276" s="81"/>
      <c r="CH276" s="81"/>
      <c r="CI276" s="81"/>
      <c r="CJ276" s="81"/>
      <c r="CK276" s="81"/>
      <c r="CL276" s="39">
        <v>847934717</v>
      </c>
      <c r="CM276" s="39">
        <v>373700613</v>
      </c>
      <c r="CN276" s="39">
        <v>77597051</v>
      </c>
      <c r="CO276" s="39">
        <v>238928267</v>
      </c>
      <c r="CP276" s="39"/>
      <c r="CQ276" s="39"/>
      <c r="CR276" s="39">
        <v>10000000</v>
      </c>
      <c r="CS276" s="39">
        <v>3000000</v>
      </c>
      <c r="CT276" s="39"/>
      <c r="CU276" s="39">
        <v>-10000000</v>
      </c>
      <c r="CV276" s="39"/>
      <c r="CW276" s="39"/>
      <c r="CX276" s="81"/>
      <c r="CY276" s="81"/>
      <c r="CZ276" s="81"/>
      <c r="DA276" s="81"/>
      <c r="DB276" s="81"/>
      <c r="DC276" s="81"/>
      <c r="DD276" s="81"/>
      <c r="DE276" s="81"/>
    </row>
    <row r="277" spans="2:109" s="2" customFormat="1" ht="15" customHeight="1" x14ac:dyDescent="0.2">
      <c r="B277" s="78" t="s">
        <v>817</v>
      </c>
      <c r="C277" s="79" t="s">
        <v>818</v>
      </c>
      <c r="D277" s="80" t="s">
        <v>4331</v>
      </c>
      <c r="E277" s="80" t="s">
        <v>15</v>
      </c>
      <c r="F277" s="81">
        <v>271883882</v>
      </c>
      <c r="G277" s="81">
        <v>4813754</v>
      </c>
      <c r="H277" s="81">
        <v>305433485</v>
      </c>
      <c r="I277" s="81">
        <v>192186924</v>
      </c>
      <c r="J277" s="81">
        <v>33549603</v>
      </c>
      <c r="K277" s="81">
        <v>187373170</v>
      </c>
      <c r="L277" s="81">
        <v>292433485</v>
      </c>
      <c r="M277" s="81">
        <v>188186924</v>
      </c>
      <c r="N277" s="81">
        <v>20549603</v>
      </c>
      <c r="O277" s="81">
        <v>183373170</v>
      </c>
      <c r="P277" s="81">
        <v>-13000000</v>
      </c>
      <c r="Q277" s="81">
        <v>-4000000</v>
      </c>
      <c r="R277" s="81">
        <v>305433485</v>
      </c>
      <c r="S277" s="81">
        <v>192186924</v>
      </c>
      <c r="T277" s="81">
        <v>33549603</v>
      </c>
      <c r="U277" s="81">
        <v>187373170</v>
      </c>
      <c r="V277" s="81"/>
      <c r="W277" s="81"/>
      <c r="X277" s="81">
        <v>13000000</v>
      </c>
      <c r="Y277" s="81">
        <v>4000000</v>
      </c>
      <c r="Z277" s="81">
        <v>305433485</v>
      </c>
      <c r="AA277" s="81">
        <v>192186924</v>
      </c>
      <c r="AB277" s="81">
        <v>33549603</v>
      </c>
      <c r="AC277" s="81">
        <v>187373170</v>
      </c>
      <c r="AD277" s="81"/>
      <c r="AE277" s="81"/>
      <c r="AF277" s="81">
        <v>13000000</v>
      </c>
      <c r="AG277" s="81">
        <v>-100246561</v>
      </c>
      <c r="AH277" s="81"/>
      <c r="AI277" s="81">
        <v>-113246561</v>
      </c>
      <c r="AJ277" s="81"/>
      <c r="AK277" s="81"/>
      <c r="AL277" s="81"/>
      <c r="AM277" s="81"/>
      <c r="AN277" s="81"/>
      <c r="AO277" s="81"/>
      <c r="AP277" s="81"/>
      <c r="AQ277" s="81"/>
      <c r="AR277" s="81"/>
      <c r="AS277" s="81"/>
      <c r="AT277" s="81"/>
      <c r="AU277" s="81"/>
      <c r="AV277" s="81"/>
      <c r="AW277" s="81"/>
      <c r="AX277" s="81"/>
      <c r="AY277" s="81"/>
      <c r="AZ277" s="81"/>
      <c r="BA277" s="81"/>
      <c r="BB277" s="81"/>
      <c r="BC277" s="81"/>
      <c r="BD277" s="81"/>
      <c r="BE277" s="81"/>
      <c r="BF277" s="81"/>
      <c r="BG277" s="81"/>
      <c r="BH277" s="81"/>
      <c r="BI277" s="81"/>
      <c r="BJ277" s="81"/>
      <c r="BK277" s="81"/>
      <c r="BL277" s="81"/>
      <c r="BM277" s="81"/>
      <c r="BN277" s="81"/>
      <c r="BO277" s="81"/>
      <c r="BP277" s="81"/>
      <c r="BQ277" s="81"/>
      <c r="BR277" s="81"/>
      <c r="BS277" s="81"/>
      <c r="BT277" s="81"/>
      <c r="BU277" s="81"/>
      <c r="BV277" s="81"/>
      <c r="BW277" s="81"/>
      <c r="BX277" s="81"/>
      <c r="BY277" s="81"/>
      <c r="BZ277" s="81"/>
      <c r="CA277" s="81"/>
      <c r="CB277" s="81"/>
      <c r="CC277" s="81"/>
      <c r="CD277" s="81"/>
      <c r="CE277" s="81"/>
      <c r="CF277" s="81"/>
      <c r="CG277" s="81"/>
      <c r="CH277" s="81"/>
      <c r="CI277" s="81"/>
      <c r="CJ277" s="81"/>
      <c r="CK277" s="81"/>
      <c r="CL277" s="39">
        <v>305433485</v>
      </c>
      <c r="CM277" s="39">
        <v>192186924</v>
      </c>
      <c r="CN277" s="39">
        <v>33549603</v>
      </c>
      <c r="CO277" s="39">
        <v>187373170</v>
      </c>
      <c r="CP277" s="39"/>
      <c r="CQ277" s="39"/>
      <c r="CR277" s="39">
        <v>13000000</v>
      </c>
      <c r="CS277" s="39">
        <v>4000000</v>
      </c>
      <c r="CT277" s="39"/>
      <c r="CU277" s="39"/>
      <c r="CV277" s="39"/>
      <c r="CW277" s="39"/>
      <c r="CX277" s="81"/>
      <c r="CY277" s="81"/>
      <c r="CZ277" s="81"/>
      <c r="DA277" s="81"/>
      <c r="DB277" s="81"/>
      <c r="DC277" s="81"/>
      <c r="DD277" s="81"/>
      <c r="DE277" s="81"/>
    </row>
    <row r="278" spans="2:109" s="2" customFormat="1" ht="15" customHeight="1" x14ac:dyDescent="0.2">
      <c r="B278" s="77" t="s">
        <v>819</v>
      </c>
      <c r="C278" s="25" t="s">
        <v>4333</v>
      </c>
      <c r="D278" s="28"/>
      <c r="E278" s="28"/>
      <c r="F278" s="29">
        <v>5735134396</v>
      </c>
      <c r="G278" s="29">
        <v>305570017</v>
      </c>
      <c r="H278" s="29">
        <v>5983792045</v>
      </c>
      <c r="I278" s="29">
        <v>4150276872</v>
      </c>
      <c r="J278" s="29">
        <v>248657649</v>
      </c>
      <c r="K278" s="29">
        <v>3844706855</v>
      </c>
      <c r="L278" s="29">
        <v>5843792045</v>
      </c>
      <c r="M278" s="29">
        <v>4105276872</v>
      </c>
      <c r="N278" s="29">
        <v>108657649</v>
      </c>
      <c r="O278" s="29">
        <v>3799706855</v>
      </c>
      <c r="P278" s="29">
        <v>-140000000</v>
      </c>
      <c r="Q278" s="29">
        <v>-45000000</v>
      </c>
      <c r="R278" s="29">
        <v>6253792045</v>
      </c>
      <c r="S278" s="29">
        <v>4387451872</v>
      </c>
      <c r="T278" s="29">
        <v>518657649</v>
      </c>
      <c r="U278" s="29">
        <v>4081881855</v>
      </c>
      <c r="V278" s="29">
        <v>270000000</v>
      </c>
      <c r="W278" s="29">
        <v>237175000</v>
      </c>
      <c r="X278" s="29">
        <v>410000000</v>
      </c>
      <c r="Y278" s="29">
        <v>282175000</v>
      </c>
      <c r="Z278" s="29">
        <v>5983792045</v>
      </c>
      <c r="AA278" s="29">
        <v>4150276872</v>
      </c>
      <c r="AB278" s="29">
        <v>248657649</v>
      </c>
      <c r="AC278" s="29">
        <v>3844706855</v>
      </c>
      <c r="AD278" s="29"/>
      <c r="AE278" s="29"/>
      <c r="AF278" s="29">
        <v>140000000</v>
      </c>
      <c r="AG278" s="29">
        <v>-1693515173</v>
      </c>
      <c r="AH278" s="29">
        <v>-270000000</v>
      </c>
      <c r="AI278" s="29">
        <v>-2103515173</v>
      </c>
      <c r="AJ278" s="29"/>
      <c r="AK278" s="29"/>
      <c r="AL278" s="29"/>
      <c r="AM278" s="29"/>
      <c r="AN278" s="29"/>
      <c r="AO278" s="29"/>
      <c r="AP278" s="29"/>
      <c r="AQ278" s="29"/>
      <c r="AR278" s="29"/>
      <c r="AS278" s="29"/>
      <c r="AT278" s="29"/>
      <c r="AU278" s="29"/>
      <c r="AV278" s="29"/>
      <c r="AW278" s="29"/>
      <c r="AX278" s="29"/>
      <c r="AY278" s="29"/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  <c r="BX278" s="29"/>
      <c r="BY278" s="29"/>
      <c r="BZ278" s="29"/>
      <c r="CA278" s="29"/>
      <c r="CB278" s="29"/>
      <c r="CC278" s="29"/>
      <c r="CD278" s="29"/>
      <c r="CE278" s="29"/>
      <c r="CF278" s="29"/>
      <c r="CG278" s="29"/>
      <c r="CH278" s="29"/>
      <c r="CI278" s="29"/>
      <c r="CJ278" s="29"/>
      <c r="CK278" s="29"/>
      <c r="CL278" s="33">
        <v>6043792045</v>
      </c>
      <c r="CM278" s="33">
        <v>4150276872</v>
      </c>
      <c r="CN278" s="33">
        <v>308657649</v>
      </c>
      <c r="CO278" s="33">
        <v>3844706855</v>
      </c>
      <c r="CP278" s="33">
        <v>60000000</v>
      </c>
      <c r="CQ278" s="33"/>
      <c r="CR278" s="33">
        <v>200000000</v>
      </c>
      <c r="CS278" s="33">
        <v>45000000</v>
      </c>
      <c r="CT278" s="33">
        <v>-210000000</v>
      </c>
      <c r="CU278" s="33">
        <v>-237175000</v>
      </c>
      <c r="CV278" s="33">
        <v>60000000</v>
      </c>
      <c r="CW278" s="33"/>
      <c r="CX278" s="29"/>
      <c r="CY278" s="29"/>
      <c r="CZ278" s="29"/>
      <c r="DA278" s="29"/>
      <c r="DB278" s="29"/>
      <c r="DC278" s="29"/>
      <c r="DD278" s="29"/>
      <c r="DE278" s="29"/>
    </row>
    <row r="279" spans="2:109" s="2" customFormat="1" ht="15" customHeight="1" x14ac:dyDescent="0.2">
      <c r="B279" s="78" t="s">
        <v>821</v>
      </c>
      <c r="C279" s="79" t="s">
        <v>4334</v>
      </c>
      <c r="D279" s="80" t="s">
        <v>4331</v>
      </c>
      <c r="E279" s="80" t="s">
        <v>15</v>
      </c>
      <c r="F279" s="81">
        <v>866476221</v>
      </c>
      <c r="G279" s="81">
        <v>58461973</v>
      </c>
      <c r="H279" s="81">
        <v>571730809</v>
      </c>
      <c r="I279" s="81">
        <v>248972336</v>
      </c>
      <c r="J279" s="81">
        <v>-294745412</v>
      </c>
      <c r="K279" s="81">
        <v>190510363</v>
      </c>
      <c r="L279" s="81">
        <v>526730809</v>
      </c>
      <c r="M279" s="81">
        <v>233972336</v>
      </c>
      <c r="N279" s="81">
        <v>-339745412</v>
      </c>
      <c r="O279" s="81">
        <v>175510363</v>
      </c>
      <c r="P279" s="81">
        <v>-45000000</v>
      </c>
      <c r="Q279" s="81">
        <v>-15000000</v>
      </c>
      <c r="R279" s="81">
        <v>601730809</v>
      </c>
      <c r="S279" s="81">
        <v>366147336</v>
      </c>
      <c r="T279" s="81">
        <v>-264745412</v>
      </c>
      <c r="U279" s="81">
        <v>307685363</v>
      </c>
      <c r="V279" s="81">
        <v>30000000</v>
      </c>
      <c r="W279" s="81">
        <v>117175000</v>
      </c>
      <c r="X279" s="81">
        <v>75000000</v>
      </c>
      <c r="Y279" s="81">
        <v>132175000</v>
      </c>
      <c r="Z279" s="81">
        <v>571730809</v>
      </c>
      <c r="AA279" s="81">
        <v>248972336</v>
      </c>
      <c r="AB279" s="81">
        <v>-294745412</v>
      </c>
      <c r="AC279" s="81">
        <v>190510363</v>
      </c>
      <c r="AD279" s="81"/>
      <c r="AE279" s="81"/>
      <c r="AF279" s="81">
        <v>45000000</v>
      </c>
      <c r="AG279" s="81">
        <v>-277758473</v>
      </c>
      <c r="AH279" s="81">
        <v>-30000000</v>
      </c>
      <c r="AI279" s="81">
        <v>-352758473</v>
      </c>
      <c r="AJ279" s="81"/>
      <c r="AK279" s="81"/>
      <c r="AL279" s="81"/>
      <c r="AM279" s="81"/>
      <c r="AN279" s="81"/>
      <c r="AO279" s="81"/>
      <c r="AP279" s="81"/>
      <c r="AQ279" s="81"/>
      <c r="AR279" s="81"/>
      <c r="AS279" s="81"/>
      <c r="AT279" s="81"/>
      <c r="AU279" s="81"/>
      <c r="AV279" s="81"/>
      <c r="AW279" s="81"/>
      <c r="AX279" s="81"/>
      <c r="AY279" s="81"/>
      <c r="AZ279" s="81"/>
      <c r="BA279" s="81"/>
      <c r="BB279" s="81"/>
      <c r="BC279" s="81"/>
      <c r="BD279" s="81"/>
      <c r="BE279" s="81"/>
      <c r="BF279" s="81"/>
      <c r="BG279" s="81"/>
      <c r="BH279" s="81"/>
      <c r="BI279" s="81"/>
      <c r="BJ279" s="81"/>
      <c r="BK279" s="81"/>
      <c r="BL279" s="81"/>
      <c r="BM279" s="81"/>
      <c r="BN279" s="81"/>
      <c r="BO279" s="81"/>
      <c r="BP279" s="81"/>
      <c r="BQ279" s="81"/>
      <c r="BR279" s="81"/>
      <c r="BS279" s="81"/>
      <c r="BT279" s="81"/>
      <c r="BU279" s="81"/>
      <c r="BV279" s="81"/>
      <c r="BW279" s="81"/>
      <c r="BX279" s="81"/>
      <c r="BY279" s="81"/>
      <c r="BZ279" s="81"/>
      <c r="CA279" s="81"/>
      <c r="CB279" s="81"/>
      <c r="CC279" s="81"/>
      <c r="CD279" s="81"/>
      <c r="CE279" s="81"/>
      <c r="CF279" s="81"/>
      <c r="CG279" s="81"/>
      <c r="CH279" s="81"/>
      <c r="CI279" s="81"/>
      <c r="CJ279" s="81"/>
      <c r="CK279" s="81"/>
      <c r="CL279" s="39">
        <v>606730809</v>
      </c>
      <c r="CM279" s="39">
        <v>248972336</v>
      </c>
      <c r="CN279" s="39">
        <v>-259745412</v>
      </c>
      <c r="CO279" s="39">
        <v>190510363</v>
      </c>
      <c r="CP279" s="39">
        <v>35000000</v>
      </c>
      <c r="CQ279" s="39"/>
      <c r="CR279" s="39">
        <v>80000000</v>
      </c>
      <c r="CS279" s="39">
        <v>15000000</v>
      </c>
      <c r="CT279" s="39">
        <v>5000000</v>
      </c>
      <c r="CU279" s="39">
        <v>-117175000</v>
      </c>
      <c r="CV279" s="39">
        <v>35000000</v>
      </c>
      <c r="CW279" s="39"/>
      <c r="CX279" s="81"/>
      <c r="CY279" s="81"/>
      <c r="CZ279" s="81"/>
      <c r="DA279" s="81"/>
      <c r="DB279" s="81"/>
      <c r="DC279" s="81"/>
      <c r="DD279" s="81"/>
      <c r="DE279" s="81"/>
    </row>
    <row r="280" spans="2:109" s="2" customFormat="1" ht="15" customHeight="1" x14ac:dyDescent="0.2">
      <c r="B280" s="78" t="s">
        <v>4335</v>
      </c>
      <c r="C280" s="79" t="s">
        <v>4336</v>
      </c>
      <c r="D280" s="80" t="s">
        <v>4331</v>
      </c>
      <c r="E280" s="80" t="s">
        <v>15</v>
      </c>
      <c r="F280" s="81" t="s">
        <v>348</v>
      </c>
      <c r="G280" s="81" t="s">
        <v>348</v>
      </c>
      <c r="H280" s="81">
        <v>150928000</v>
      </c>
      <c r="I280" s="81">
        <v>30939689</v>
      </c>
      <c r="J280" s="81">
        <v>150928000</v>
      </c>
      <c r="K280" s="81">
        <v>30939689</v>
      </c>
      <c r="L280" s="81">
        <v>150928000</v>
      </c>
      <c r="M280" s="81">
        <v>30939689</v>
      </c>
      <c r="N280" s="81">
        <v>150928000</v>
      </c>
      <c r="O280" s="81">
        <v>30939689</v>
      </c>
      <c r="P280" s="81"/>
      <c r="Q280" s="81"/>
      <c r="R280" s="81">
        <v>150928000</v>
      </c>
      <c r="S280" s="81">
        <v>30939689</v>
      </c>
      <c r="T280" s="81">
        <v>150928000</v>
      </c>
      <c r="U280" s="81">
        <v>30939689</v>
      </c>
      <c r="V280" s="81"/>
      <c r="W280" s="81"/>
      <c r="X280" s="81"/>
      <c r="Y280" s="81"/>
      <c r="Z280" s="81">
        <v>150928000</v>
      </c>
      <c r="AA280" s="81">
        <v>30939689</v>
      </c>
      <c r="AB280" s="81">
        <v>150928000</v>
      </c>
      <c r="AC280" s="81">
        <v>30939689</v>
      </c>
      <c r="AD280" s="81"/>
      <c r="AE280" s="81"/>
      <c r="AF280" s="81"/>
      <c r="AG280" s="81">
        <v>-119988311</v>
      </c>
      <c r="AH280" s="81"/>
      <c r="AI280" s="81">
        <v>-119988311</v>
      </c>
      <c r="AJ280" s="81"/>
      <c r="AK280" s="81"/>
      <c r="AL280" s="81"/>
      <c r="AM280" s="81"/>
      <c r="AN280" s="81"/>
      <c r="AO280" s="81"/>
      <c r="AP280" s="81"/>
      <c r="AQ280" s="81"/>
      <c r="AR280" s="81"/>
      <c r="AS280" s="81"/>
      <c r="AT280" s="81"/>
      <c r="AU280" s="81"/>
      <c r="AV280" s="81"/>
      <c r="AW280" s="81"/>
      <c r="AX280" s="81"/>
      <c r="AY280" s="81"/>
      <c r="AZ280" s="81"/>
      <c r="BA280" s="81"/>
      <c r="BB280" s="81"/>
      <c r="BC280" s="81"/>
      <c r="BD280" s="81"/>
      <c r="BE280" s="81"/>
      <c r="BF280" s="81"/>
      <c r="BG280" s="81"/>
      <c r="BH280" s="81"/>
      <c r="BI280" s="81"/>
      <c r="BJ280" s="81"/>
      <c r="BK280" s="81"/>
      <c r="BL280" s="81"/>
      <c r="BM280" s="81"/>
      <c r="BN280" s="81"/>
      <c r="BO280" s="81"/>
      <c r="BP280" s="81"/>
      <c r="BQ280" s="81"/>
      <c r="BR280" s="81"/>
      <c r="BS280" s="81"/>
      <c r="BT280" s="81"/>
      <c r="BU280" s="81"/>
      <c r="BV280" s="81"/>
      <c r="BW280" s="81"/>
      <c r="BX280" s="81"/>
      <c r="BY280" s="81"/>
      <c r="BZ280" s="81"/>
      <c r="CA280" s="81"/>
      <c r="CB280" s="81"/>
      <c r="CC280" s="81"/>
      <c r="CD280" s="81"/>
      <c r="CE280" s="81"/>
      <c r="CF280" s="81"/>
      <c r="CG280" s="81"/>
      <c r="CH280" s="81"/>
      <c r="CI280" s="81"/>
      <c r="CJ280" s="81"/>
      <c r="CK280" s="81"/>
      <c r="CL280" s="39">
        <v>150928000</v>
      </c>
      <c r="CM280" s="39">
        <v>30939689</v>
      </c>
      <c r="CN280" s="39">
        <v>150928000</v>
      </c>
      <c r="CO280" s="39">
        <v>30939689</v>
      </c>
      <c r="CP280" s="39"/>
      <c r="CQ280" s="39"/>
      <c r="CR280" s="39"/>
      <c r="CS280" s="39"/>
      <c r="CT280" s="39"/>
      <c r="CU280" s="39"/>
      <c r="CV280" s="39"/>
      <c r="CW280" s="39"/>
      <c r="CX280" s="81"/>
      <c r="CY280" s="81"/>
      <c r="CZ280" s="81"/>
      <c r="DA280" s="81"/>
      <c r="DB280" s="81"/>
      <c r="DC280" s="81"/>
      <c r="DD280" s="81"/>
      <c r="DE280" s="81"/>
    </row>
    <row r="281" spans="2:109" s="2" customFormat="1" ht="15" customHeight="1" x14ac:dyDescent="0.2">
      <c r="B281" s="78" t="s">
        <v>4337</v>
      </c>
      <c r="C281" s="79" t="s">
        <v>4338</v>
      </c>
      <c r="D281" s="80" t="s">
        <v>4331</v>
      </c>
      <c r="E281" s="80" t="s">
        <v>15</v>
      </c>
      <c r="F281" s="81" t="s">
        <v>348</v>
      </c>
      <c r="G281" s="81" t="s">
        <v>348</v>
      </c>
      <c r="H281" s="81">
        <v>68135000</v>
      </c>
      <c r="I281" s="81">
        <v>31145618</v>
      </c>
      <c r="J281" s="81">
        <v>68135000</v>
      </c>
      <c r="K281" s="81">
        <v>31145618</v>
      </c>
      <c r="L281" s="81">
        <v>68135000</v>
      </c>
      <c r="M281" s="81">
        <v>31145618</v>
      </c>
      <c r="N281" s="81">
        <v>68135000</v>
      </c>
      <c r="O281" s="81">
        <v>31145618</v>
      </c>
      <c r="P281" s="81"/>
      <c r="Q281" s="81"/>
      <c r="R281" s="81">
        <v>68135000</v>
      </c>
      <c r="S281" s="81">
        <v>31145618</v>
      </c>
      <c r="T281" s="81">
        <v>68135000</v>
      </c>
      <c r="U281" s="81">
        <v>31145618</v>
      </c>
      <c r="V281" s="81"/>
      <c r="W281" s="81"/>
      <c r="X281" s="81"/>
      <c r="Y281" s="81"/>
      <c r="Z281" s="81">
        <v>68135000</v>
      </c>
      <c r="AA281" s="81">
        <v>31145618</v>
      </c>
      <c r="AB281" s="81">
        <v>68135000</v>
      </c>
      <c r="AC281" s="81">
        <v>31145618</v>
      </c>
      <c r="AD281" s="81"/>
      <c r="AE281" s="81"/>
      <c r="AF281" s="81"/>
      <c r="AG281" s="81">
        <v>-36989382</v>
      </c>
      <c r="AH281" s="81"/>
      <c r="AI281" s="81">
        <v>-36989382</v>
      </c>
      <c r="AJ281" s="81"/>
      <c r="AK281" s="81"/>
      <c r="AL281" s="81"/>
      <c r="AM281" s="81"/>
      <c r="AN281" s="81"/>
      <c r="AO281" s="81"/>
      <c r="AP281" s="81"/>
      <c r="AQ281" s="81"/>
      <c r="AR281" s="81"/>
      <c r="AS281" s="81"/>
      <c r="AT281" s="81"/>
      <c r="AU281" s="81"/>
      <c r="AV281" s="81"/>
      <c r="AW281" s="81"/>
      <c r="AX281" s="81"/>
      <c r="AY281" s="81"/>
      <c r="AZ281" s="81"/>
      <c r="BA281" s="81"/>
      <c r="BB281" s="81"/>
      <c r="BC281" s="81"/>
      <c r="BD281" s="81"/>
      <c r="BE281" s="81"/>
      <c r="BF281" s="81"/>
      <c r="BG281" s="81"/>
      <c r="BH281" s="81"/>
      <c r="BI281" s="81"/>
      <c r="BJ281" s="81"/>
      <c r="BK281" s="81"/>
      <c r="BL281" s="81"/>
      <c r="BM281" s="81"/>
      <c r="BN281" s="81"/>
      <c r="BO281" s="81"/>
      <c r="BP281" s="81"/>
      <c r="BQ281" s="81"/>
      <c r="BR281" s="81"/>
      <c r="BS281" s="81"/>
      <c r="BT281" s="81"/>
      <c r="BU281" s="81"/>
      <c r="BV281" s="81"/>
      <c r="BW281" s="81"/>
      <c r="BX281" s="81"/>
      <c r="BY281" s="81"/>
      <c r="BZ281" s="81"/>
      <c r="CA281" s="81"/>
      <c r="CB281" s="81"/>
      <c r="CC281" s="81"/>
      <c r="CD281" s="81"/>
      <c r="CE281" s="81"/>
      <c r="CF281" s="81"/>
      <c r="CG281" s="81"/>
      <c r="CH281" s="81"/>
      <c r="CI281" s="81"/>
      <c r="CJ281" s="81"/>
      <c r="CK281" s="81"/>
      <c r="CL281" s="39">
        <v>68135000</v>
      </c>
      <c r="CM281" s="39">
        <v>31145618</v>
      </c>
      <c r="CN281" s="39">
        <v>68135000</v>
      </c>
      <c r="CO281" s="39">
        <v>31145618</v>
      </c>
      <c r="CP281" s="39"/>
      <c r="CQ281" s="39"/>
      <c r="CR281" s="39"/>
      <c r="CS281" s="39"/>
      <c r="CT281" s="39"/>
      <c r="CU281" s="39"/>
      <c r="CV281" s="39"/>
      <c r="CW281" s="39"/>
      <c r="CX281" s="81"/>
      <c r="CY281" s="81"/>
      <c r="CZ281" s="81"/>
      <c r="DA281" s="81"/>
      <c r="DB281" s="81"/>
      <c r="DC281" s="81"/>
      <c r="DD281" s="81"/>
      <c r="DE281" s="81"/>
    </row>
    <row r="282" spans="2:109" s="2" customFormat="1" ht="15" customHeight="1" x14ac:dyDescent="0.2">
      <c r="B282" s="78" t="s">
        <v>823</v>
      </c>
      <c r="C282" s="79" t="s">
        <v>4339</v>
      </c>
      <c r="D282" s="80" t="s">
        <v>4331</v>
      </c>
      <c r="E282" s="80" t="s">
        <v>15</v>
      </c>
      <c r="F282" s="81">
        <v>317197862</v>
      </c>
      <c r="G282" s="81">
        <v>19899964</v>
      </c>
      <c r="H282" s="81">
        <v>258071012</v>
      </c>
      <c r="I282" s="81">
        <v>113149231</v>
      </c>
      <c r="J282" s="81">
        <v>-59126850</v>
      </c>
      <c r="K282" s="81">
        <v>93249267</v>
      </c>
      <c r="L282" s="81">
        <v>208071012</v>
      </c>
      <c r="M282" s="81">
        <v>97149231</v>
      </c>
      <c r="N282" s="81">
        <v>-109126850</v>
      </c>
      <c r="O282" s="81">
        <v>77249267</v>
      </c>
      <c r="P282" s="81">
        <v>-50000000</v>
      </c>
      <c r="Q282" s="81">
        <v>-16000000</v>
      </c>
      <c r="R282" s="81">
        <v>288071012</v>
      </c>
      <c r="S282" s="81">
        <v>128149231</v>
      </c>
      <c r="T282" s="81">
        <v>-29126850</v>
      </c>
      <c r="U282" s="81">
        <v>108249267</v>
      </c>
      <c r="V282" s="81">
        <v>30000000</v>
      </c>
      <c r="W282" s="81">
        <v>15000000</v>
      </c>
      <c r="X282" s="81">
        <v>80000000</v>
      </c>
      <c r="Y282" s="81">
        <v>31000000</v>
      </c>
      <c r="Z282" s="81">
        <v>258071012</v>
      </c>
      <c r="AA282" s="81">
        <v>113149231</v>
      </c>
      <c r="AB282" s="81">
        <v>-59126850</v>
      </c>
      <c r="AC282" s="81">
        <v>93249267</v>
      </c>
      <c r="AD282" s="81"/>
      <c r="AE282" s="81"/>
      <c r="AF282" s="81">
        <v>50000000</v>
      </c>
      <c r="AG282" s="81">
        <v>-94921781</v>
      </c>
      <c r="AH282" s="81">
        <v>-30000000</v>
      </c>
      <c r="AI282" s="81">
        <v>-174921781</v>
      </c>
      <c r="AJ282" s="81"/>
      <c r="AK282" s="81"/>
      <c r="AL282" s="81"/>
      <c r="AM282" s="81"/>
      <c r="AN282" s="81"/>
      <c r="AO282" s="81"/>
      <c r="AP282" s="81"/>
      <c r="AQ282" s="81"/>
      <c r="AR282" s="81"/>
      <c r="AS282" s="81"/>
      <c r="AT282" s="81"/>
      <c r="AU282" s="81"/>
      <c r="AV282" s="81"/>
      <c r="AW282" s="81"/>
      <c r="AX282" s="81"/>
      <c r="AY282" s="81"/>
      <c r="AZ282" s="81"/>
      <c r="BA282" s="81"/>
      <c r="BB282" s="81"/>
      <c r="BC282" s="81"/>
      <c r="BD282" s="81"/>
      <c r="BE282" s="81"/>
      <c r="BF282" s="81"/>
      <c r="BG282" s="81"/>
      <c r="BH282" s="81"/>
      <c r="BI282" s="81"/>
      <c r="BJ282" s="81"/>
      <c r="BK282" s="81"/>
      <c r="BL282" s="81"/>
      <c r="BM282" s="81"/>
      <c r="BN282" s="81"/>
      <c r="BO282" s="81"/>
      <c r="BP282" s="81"/>
      <c r="BQ282" s="81"/>
      <c r="BR282" s="81"/>
      <c r="BS282" s="81"/>
      <c r="BT282" s="81"/>
      <c r="BU282" s="81"/>
      <c r="BV282" s="81"/>
      <c r="BW282" s="81"/>
      <c r="BX282" s="81"/>
      <c r="BY282" s="81"/>
      <c r="BZ282" s="81"/>
      <c r="CA282" s="81"/>
      <c r="CB282" s="81"/>
      <c r="CC282" s="81"/>
      <c r="CD282" s="81"/>
      <c r="CE282" s="81"/>
      <c r="CF282" s="81"/>
      <c r="CG282" s="81"/>
      <c r="CH282" s="81"/>
      <c r="CI282" s="81"/>
      <c r="CJ282" s="81"/>
      <c r="CK282" s="81"/>
      <c r="CL282" s="39">
        <v>258071012</v>
      </c>
      <c r="CM282" s="39">
        <v>113149231</v>
      </c>
      <c r="CN282" s="39">
        <v>-59126850</v>
      </c>
      <c r="CO282" s="39">
        <v>93249267</v>
      </c>
      <c r="CP282" s="39"/>
      <c r="CQ282" s="39"/>
      <c r="CR282" s="39">
        <v>50000000</v>
      </c>
      <c r="CS282" s="39">
        <v>16000000</v>
      </c>
      <c r="CT282" s="39">
        <v>-30000000</v>
      </c>
      <c r="CU282" s="39">
        <v>-15000000</v>
      </c>
      <c r="CV282" s="39"/>
      <c r="CW282" s="39"/>
      <c r="CX282" s="81"/>
      <c r="CY282" s="81"/>
      <c r="CZ282" s="81"/>
      <c r="DA282" s="81"/>
      <c r="DB282" s="81"/>
      <c r="DC282" s="81"/>
      <c r="DD282" s="81"/>
      <c r="DE282" s="81"/>
    </row>
    <row r="283" spans="2:109" s="2" customFormat="1" ht="15" customHeight="1" x14ac:dyDescent="0.2">
      <c r="B283" s="78" t="s">
        <v>825</v>
      </c>
      <c r="C283" s="79" t="s">
        <v>4340</v>
      </c>
      <c r="D283" s="80" t="s">
        <v>4331</v>
      </c>
      <c r="E283" s="80" t="s">
        <v>15</v>
      </c>
      <c r="F283" s="81" t="s">
        <v>348</v>
      </c>
      <c r="G283" s="81" t="s">
        <v>348</v>
      </c>
      <c r="H283" s="81">
        <v>202756055</v>
      </c>
      <c r="I283" s="81">
        <v>178056054</v>
      </c>
      <c r="J283" s="81">
        <v>202756055</v>
      </c>
      <c r="K283" s="81">
        <v>178056054</v>
      </c>
      <c r="L283" s="81">
        <v>182756055</v>
      </c>
      <c r="M283" s="81">
        <v>172056054</v>
      </c>
      <c r="N283" s="81">
        <v>182756055</v>
      </c>
      <c r="O283" s="81">
        <v>172056054</v>
      </c>
      <c r="P283" s="81">
        <v>-20000000</v>
      </c>
      <c r="Q283" s="81">
        <v>-6000000</v>
      </c>
      <c r="R283" s="81">
        <v>212756055</v>
      </c>
      <c r="S283" s="81">
        <v>183056054</v>
      </c>
      <c r="T283" s="81">
        <v>212756055</v>
      </c>
      <c r="U283" s="81">
        <v>183056054</v>
      </c>
      <c r="V283" s="81">
        <v>10000000</v>
      </c>
      <c r="W283" s="81">
        <v>5000000</v>
      </c>
      <c r="X283" s="81">
        <v>30000000</v>
      </c>
      <c r="Y283" s="81">
        <v>11000000</v>
      </c>
      <c r="Z283" s="81">
        <v>202756055</v>
      </c>
      <c r="AA283" s="81">
        <v>178056054</v>
      </c>
      <c r="AB283" s="81">
        <v>202756055</v>
      </c>
      <c r="AC283" s="81">
        <v>178056054</v>
      </c>
      <c r="AD283" s="81"/>
      <c r="AE283" s="81"/>
      <c r="AF283" s="81">
        <v>20000000</v>
      </c>
      <c r="AG283" s="81">
        <v>-4700001</v>
      </c>
      <c r="AH283" s="81">
        <v>-10000000</v>
      </c>
      <c r="AI283" s="81">
        <v>-34700001</v>
      </c>
      <c r="AJ283" s="81"/>
      <c r="AK283" s="81"/>
      <c r="AL283" s="81"/>
      <c r="AM283" s="81"/>
      <c r="AN283" s="81"/>
      <c r="AO283" s="81"/>
      <c r="AP283" s="81"/>
      <c r="AQ283" s="81"/>
      <c r="AR283" s="81"/>
      <c r="AS283" s="81"/>
      <c r="AT283" s="81"/>
      <c r="AU283" s="81"/>
      <c r="AV283" s="81"/>
      <c r="AW283" s="81"/>
      <c r="AX283" s="81"/>
      <c r="AY283" s="81"/>
      <c r="AZ283" s="81"/>
      <c r="BA283" s="81"/>
      <c r="BB283" s="81"/>
      <c r="BC283" s="81"/>
      <c r="BD283" s="81"/>
      <c r="BE283" s="81"/>
      <c r="BF283" s="81"/>
      <c r="BG283" s="81"/>
      <c r="BH283" s="81"/>
      <c r="BI283" s="81"/>
      <c r="BJ283" s="81"/>
      <c r="BK283" s="81"/>
      <c r="BL283" s="81"/>
      <c r="BM283" s="81"/>
      <c r="BN283" s="81"/>
      <c r="BO283" s="81"/>
      <c r="BP283" s="81"/>
      <c r="BQ283" s="81"/>
      <c r="BR283" s="81"/>
      <c r="BS283" s="81"/>
      <c r="BT283" s="81"/>
      <c r="BU283" s="81"/>
      <c r="BV283" s="81"/>
      <c r="BW283" s="81"/>
      <c r="BX283" s="81"/>
      <c r="BY283" s="81"/>
      <c r="BZ283" s="81"/>
      <c r="CA283" s="81"/>
      <c r="CB283" s="81"/>
      <c r="CC283" s="81"/>
      <c r="CD283" s="81"/>
      <c r="CE283" s="81"/>
      <c r="CF283" s="81"/>
      <c r="CG283" s="81"/>
      <c r="CH283" s="81"/>
      <c r="CI283" s="81"/>
      <c r="CJ283" s="81"/>
      <c r="CK283" s="81"/>
      <c r="CL283" s="39">
        <v>202756055</v>
      </c>
      <c r="CM283" s="39">
        <v>178056054</v>
      </c>
      <c r="CN283" s="39">
        <v>202756055</v>
      </c>
      <c r="CO283" s="39">
        <v>178056054</v>
      </c>
      <c r="CP283" s="39"/>
      <c r="CQ283" s="39"/>
      <c r="CR283" s="39">
        <v>20000000</v>
      </c>
      <c r="CS283" s="39">
        <v>6000000</v>
      </c>
      <c r="CT283" s="39">
        <v>-10000000</v>
      </c>
      <c r="CU283" s="39">
        <v>-5000000</v>
      </c>
      <c r="CV283" s="39"/>
      <c r="CW283" s="39"/>
      <c r="CX283" s="81"/>
      <c r="CY283" s="81"/>
      <c r="CZ283" s="81"/>
      <c r="DA283" s="81"/>
      <c r="DB283" s="81"/>
      <c r="DC283" s="81"/>
      <c r="DD283" s="81"/>
      <c r="DE283" s="81"/>
    </row>
    <row r="284" spans="2:109" s="2" customFormat="1" ht="15" customHeight="1" x14ac:dyDescent="0.2">
      <c r="B284" s="78" t="s">
        <v>827</v>
      </c>
      <c r="C284" s="79" t="s">
        <v>4341</v>
      </c>
      <c r="D284" s="80" t="s">
        <v>4331</v>
      </c>
      <c r="E284" s="80" t="s">
        <v>15</v>
      </c>
      <c r="F284" s="81" t="s">
        <v>348</v>
      </c>
      <c r="G284" s="81" t="s">
        <v>348</v>
      </c>
      <c r="H284" s="81" t="s">
        <v>348</v>
      </c>
      <c r="I284" s="81" t="s">
        <v>348</v>
      </c>
      <c r="J284" s="81"/>
      <c r="K284" s="81"/>
      <c r="L284" s="81" t="s">
        <v>348</v>
      </c>
      <c r="M284" s="81" t="s">
        <v>348</v>
      </c>
      <c r="N284" s="81"/>
      <c r="O284" s="81"/>
      <c r="P284" s="81"/>
      <c r="Q284" s="81"/>
      <c r="R284" s="81" t="s">
        <v>348</v>
      </c>
      <c r="S284" s="81" t="s">
        <v>348</v>
      </c>
      <c r="T284" s="81"/>
      <c r="U284" s="81"/>
      <c r="V284" s="81"/>
      <c r="W284" s="81"/>
      <c r="X284" s="81"/>
      <c r="Y284" s="81"/>
      <c r="Z284" s="81" t="s">
        <v>348</v>
      </c>
      <c r="AA284" s="81" t="s">
        <v>348</v>
      </c>
      <c r="AB284" s="81"/>
      <c r="AC284" s="81"/>
      <c r="AD284" s="81"/>
      <c r="AE284" s="81"/>
      <c r="AF284" s="81"/>
      <c r="AG284" s="81"/>
      <c r="AH284" s="81"/>
      <c r="AI284" s="81"/>
      <c r="AJ284" s="81"/>
      <c r="AK284" s="81"/>
      <c r="AL284" s="81"/>
      <c r="AM284" s="81"/>
      <c r="AN284" s="81"/>
      <c r="AO284" s="81"/>
      <c r="AP284" s="81"/>
      <c r="AQ284" s="81"/>
      <c r="AR284" s="81"/>
      <c r="AS284" s="81"/>
      <c r="AT284" s="81"/>
      <c r="AU284" s="81"/>
      <c r="AV284" s="81"/>
      <c r="AW284" s="81"/>
      <c r="AX284" s="81"/>
      <c r="AY284" s="81"/>
      <c r="AZ284" s="81"/>
      <c r="BA284" s="81"/>
      <c r="BB284" s="81"/>
      <c r="BC284" s="81"/>
      <c r="BD284" s="81"/>
      <c r="BE284" s="81"/>
      <c r="BF284" s="81"/>
      <c r="BG284" s="81"/>
      <c r="BH284" s="81"/>
      <c r="BI284" s="81"/>
      <c r="BJ284" s="81"/>
      <c r="BK284" s="81"/>
      <c r="BL284" s="81"/>
      <c r="BM284" s="81"/>
      <c r="BN284" s="81"/>
      <c r="BO284" s="81"/>
      <c r="BP284" s="81"/>
      <c r="BQ284" s="81"/>
      <c r="BR284" s="81"/>
      <c r="BS284" s="81"/>
      <c r="BT284" s="81"/>
      <c r="BU284" s="81"/>
      <c r="BV284" s="81"/>
      <c r="BW284" s="81"/>
      <c r="BX284" s="81"/>
      <c r="BY284" s="81"/>
      <c r="BZ284" s="81"/>
      <c r="CA284" s="81"/>
      <c r="CB284" s="81"/>
      <c r="CC284" s="81"/>
      <c r="CD284" s="81"/>
      <c r="CE284" s="81"/>
      <c r="CF284" s="81"/>
      <c r="CG284" s="81"/>
      <c r="CH284" s="81"/>
      <c r="CI284" s="81"/>
      <c r="CJ284" s="81"/>
      <c r="CK284" s="81"/>
      <c r="CL284" s="39" t="s">
        <v>348</v>
      </c>
      <c r="CM284" s="39" t="s">
        <v>348</v>
      </c>
      <c r="CN284" s="39"/>
      <c r="CO284" s="39"/>
      <c r="CP284" s="39"/>
      <c r="CQ284" s="39"/>
      <c r="CR284" s="39"/>
      <c r="CS284" s="39"/>
      <c r="CT284" s="39"/>
      <c r="CU284" s="39"/>
      <c r="CV284" s="39"/>
      <c r="CW284" s="39"/>
      <c r="CX284" s="81"/>
      <c r="CY284" s="81"/>
      <c r="CZ284" s="81"/>
      <c r="DA284" s="81"/>
      <c r="DB284" s="81"/>
      <c r="DC284" s="81"/>
      <c r="DD284" s="81"/>
      <c r="DE284" s="81"/>
    </row>
    <row r="285" spans="2:109" s="2" customFormat="1" ht="15" customHeight="1" x14ac:dyDescent="0.2">
      <c r="B285" s="78" t="s">
        <v>829</v>
      </c>
      <c r="C285" s="79" t="s">
        <v>4342</v>
      </c>
      <c r="D285" s="80" t="s">
        <v>4331</v>
      </c>
      <c r="E285" s="80" t="s">
        <v>15</v>
      </c>
      <c r="F285" s="81">
        <v>1693456363</v>
      </c>
      <c r="G285" s="81">
        <v>168847223</v>
      </c>
      <c r="H285" s="81">
        <v>1264161905</v>
      </c>
      <c r="I285" s="81">
        <v>1133029778</v>
      </c>
      <c r="J285" s="81">
        <v>-429294458</v>
      </c>
      <c r="K285" s="81">
        <v>964182555</v>
      </c>
      <c r="L285" s="81">
        <v>1239161905</v>
      </c>
      <c r="M285" s="81">
        <v>1125029778</v>
      </c>
      <c r="N285" s="81">
        <v>-454294458</v>
      </c>
      <c r="O285" s="81">
        <v>956182555</v>
      </c>
      <c r="P285" s="81">
        <v>-25000000</v>
      </c>
      <c r="Q285" s="81">
        <v>-8000000</v>
      </c>
      <c r="R285" s="81">
        <v>1314161905</v>
      </c>
      <c r="S285" s="81">
        <v>1158029778</v>
      </c>
      <c r="T285" s="81">
        <v>-379294458</v>
      </c>
      <c r="U285" s="81">
        <v>989182555</v>
      </c>
      <c r="V285" s="81">
        <v>50000000</v>
      </c>
      <c r="W285" s="81">
        <v>25000000</v>
      </c>
      <c r="X285" s="81">
        <v>75000000</v>
      </c>
      <c r="Y285" s="81">
        <v>33000000</v>
      </c>
      <c r="Z285" s="81">
        <v>1264161905</v>
      </c>
      <c r="AA285" s="81">
        <v>1133029778</v>
      </c>
      <c r="AB285" s="81">
        <v>-429294458</v>
      </c>
      <c r="AC285" s="81">
        <v>964182555</v>
      </c>
      <c r="AD285" s="81"/>
      <c r="AE285" s="81"/>
      <c r="AF285" s="81">
        <v>25000000</v>
      </c>
      <c r="AG285" s="81">
        <v>-106132127</v>
      </c>
      <c r="AH285" s="81">
        <v>-50000000</v>
      </c>
      <c r="AI285" s="81">
        <v>-181132127</v>
      </c>
      <c r="AJ285" s="81"/>
      <c r="AK285" s="81"/>
      <c r="AL285" s="81"/>
      <c r="AM285" s="81"/>
      <c r="AN285" s="81"/>
      <c r="AO285" s="81"/>
      <c r="AP285" s="81"/>
      <c r="AQ285" s="81"/>
      <c r="AR285" s="81"/>
      <c r="AS285" s="81"/>
      <c r="AT285" s="81"/>
      <c r="AU285" s="81"/>
      <c r="AV285" s="81"/>
      <c r="AW285" s="81"/>
      <c r="AX285" s="81"/>
      <c r="AY285" s="81"/>
      <c r="AZ285" s="81"/>
      <c r="BA285" s="81"/>
      <c r="BB285" s="81"/>
      <c r="BC285" s="81"/>
      <c r="BD285" s="81"/>
      <c r="BE285" s="81"/>
      <c r="BF285" s="81"/>
      <c r="BG285" s="81"/>
      <c r="BH285" s="81"/>
      <c r="BI285" s="81"/>
      <c r="BJ285" s="81"/>
      <c r="BK285" s="81"/>
      <c r="BL285" s="81"/>
      <c r="BM285" s="81"/>
      <c r="BN285" s="81"/>
      <c r="BO285" s="81"/>
      <c r="BP285" s="81"/>
      <c r="BQ285" s="81"/>
      <c r="BR285" s="81"/>
      <c r="BS285" s="81"/>
      <c r="BT285" s="81"/>
      <c r="BU285" s="81"/>
      <c r="BV285" s="81"/>
      <c r="BW285" s="81"/>
      <c r="BX285" s="81"/>
      <c r="BY285" s="81"/>
      <c r="BZ285" s="81"/>
      <c r="CA285" s="81"/>
      <c r="CB285" s="81"/>
      <c r="CC285" s="81"/>
      <c r="CD285" s="81"/>
      <c r="CE285" s="81"/>
      <c r="CF285" s="81"/>
      <c r="CG285" s="81"/>
      <c r="CH285" s="81"/>
      <c r="CI285" s="81"/>
      <c r="CJ285" s="81"/>
      <c r="CK285" s="81"/>
      <c r="CL285" s="39">
        <v>1272161905</v>
      </c>
      <c r="CM285" s="39">
        <v>1133029778</v>
      </c>
      <c r="CN285" s="39">
        <v>-421294458</v>
      </c>
      <c r="CO285" s="39">
        <v>964182555</v>
      </c>
      <c r="CP285" s="39">
        <v>8000000</v>
      </c>
      <c r="CQ285" s="39"/>
      <c r="CR285" s="39">
        <v>33000000</v>
      </c>
      <c r="CS285" s="39">
        <v>8000000</v>
      </c>
      <c r="CT285" s="39">
        <v>-42000000</v>
      </c>
      <c r="CU285" s="39">
        <v>-25000000</v>
      </c>
      <c r="CV285" s="39">
        <v>8000000</v>
      </c>
      <c r="CW285" s="39"/>
      <c r="CX285" s="81"/>
      <c r="CY285" s="81"/>
      <c r="CZ285" s="81"/>
      <c r="DA285" s="81"/>
      <c r="DB285" s="81"/>
      <c r="DC285" s="81"/>
      <c r="DD285" s="81"/>
      <c r="DE285" s="81"/>
    </row>
    <row r="286" spans="2:109" s="2" customFormat="1" ht="15" customHeight="1" x14ac:dyDescent="0.2">
      <c r="B286" s="78" t="s">
        <v>831</v>
      </c>
      <c r="C286" s="79" t="s">
        <v>4343</v>
      </c>
      <c r="D286" s="80" t="s">
        <v>4331</v>
      </c>
      <c r="E286" s="80" t="s">
        <v>15</v>
      </c>
      <c r="F286" s="81" t="s">
        <v>348</v>
      </c>
      <c r="G286" s="81" t="s">
        <v>348</v>
      </c>
      <c r="H286" s="81">
        <v>122941000</v>
      </c>
      <c r="I286" s="81">
        <v>94471661</v>
      </c>
      <c r="J286" s="81">
        <v>122941000</v>
      </c>
      <c r="K286" s="81">
        <v>94471661</v>
      </c>
      <c r="L286" s="81">
        <v>122941000</v>
      </c>
      <c r="M286" s="81">
        <v>94471661</v>
      </c>
      <c r="N286" s="81">
        <v>122941000</v>
      </c>
      <c r="O286" s="81">
        <v>94471661</v>
      </c>
      <c r="P286" s="81"/>
      <c r="Q286" s="81"/>
      <c r="R286" s="81">
        <v>122941000</v>
      </c>
      <c r="S286" s="81">
        <v>94471661</v>
      </c>
      <c r="T286" s="81">
        <v>122941000</v>
      </c>
      <c r="U286" s="81">
        <v>94471661</v>
      </c>
      <c r="V286" s="81"/>
      <c r="W286" s="81"/>
      <c r="X286" s="81"/>
      <c r="Y286" s="81"/>
      <c r="Z286" s="81">
        <v>122941000</v>
      </c>
      <c r="AA286" s="81">
        <v>94471661</v>
      </c>
      <c r="AB286" s="81">
        <v>122941000</v>
      </c>
      <c r="AC286" s="81">
        <v>94471661</v>
      </c>
      <c r="AD286" s="81"/>
      <c r="AE286" s="81"/>
      <c r="AF286" s="81"/>
      <c r="AG286" s="81">
        <v>-28469339</v>
      </c>
      <c r="AH286" s="81"/>
      <c r="AI286" s="81">
        <v>-28469339</v>
      </c>
      <c r="AJ286" s="81"/>
      <c r="AK286" s="81"/>
      <c r="AL286" s="81"/>
      <c r="AM286" s="81"/>
      <c r="AN286" s="81"/>
      <c r="AO286" s="81"/>
      <c r="AP286" s="81"/>
      <c r="AQ286" s="81"/>
      <c r="AR286" s="81"/>
      <c r="AS286" s="81"/>
      <c r="AT286" s="81"/>
      <c r="AU286" s="81"/>
      <c r="AV286" s="81"/>
      <c r="AW286" s="81"/>
      <c r="AX286" s="81"/>
      <c r="AY286" s="81"/>
      <c r="AZ286" s="81"/>
      <c r="BA286" s="81"/>
      <c r="BB286" s="81"/>
      <c r="BC286" s="81"/>
      <c r="BD286" s="81"/>
      <c r="BE286" s="81"/>
      <c r="BF286" s="81"/>
      <c r="BG286" s="81"/>
      <c r="BH286" s="81"/>
      <c r="BI286" s="81"/>
      <c r="BJ286" s="81"/>
      <c r="BK286" s="81"/>
      <c r="BL286" s="81"/>
      <c r="BM286" s="81"/>
      <c r="BN286" s="81"/>
      <c r="BO286" s="81"/>
      <c r="BP286" s="81"/>
      <c r="BQ286" s="81"/>
      <c r="BR286" s="81"/>
      <c r="BS286" s="81"/>
      <c r="BT286" s="81"/>
      <c r="BU286" s="81"/>
      <c r="BV286" s="81"/>
      <c r="BW286" s="81"/>
      <c r="BX286" s="81"/>
      <c r="BY286" s="81"/>
      <c r="BZ286" s="81"/>
      <c r="CA286" s="81"/>
      <c r="CB286" s="81"/>
      <c r="CC286" s="81"/>
      <c r="CD286" s="81"/>
      <c r="CE286" s="81"/>
      <c r="CF286" s="81"/>
      <c r="CG286" s="81"/>
      <c r="CH286" s="81"/>
      <c r="CI286" s="81"/>
      <c r="CJ286" s="81"/>
      <c r="CK286" s="81"/>
      <c r="CL286" s="39">
        <v>122941000</v>
      </c>
      <c r="CM286" s="39">
        <v>94471661</v>
      </c>
      <c r="CN286" s="39">
        <v>122941000</v>
      </c>
      <c r="CO286" s="39">
        <v>94471661</v>
      </c>
      <c r="CP286" s="39"/>
      <c r="CQ286" s="39"/>
      <c r="CR286" s="39"/>
      <c r="CS286" s="39"/>
      <c r="CT286" s="39"/>
      <c r="CU286" s="39"/>
      <c r="CV286" s="39"/>
      <c r="CW286" s="39"/>
      <c r="CX286" s="81"/>
      <c r="CY286" s="81"/>
      <c r="CZ286" s="81"/>
      <c r="DA286" s="81"/>
      <c r="DB286" s="81"/>
      <c r="DC286" s="81"/>
      <c r="DD286" s="81"/>
      <c r="DE286" s="81"/>
    </row>
    <row r="287" spans="2:109" s="2" customFormat="1" ht="15" customHeight="1" x14ac:dyDescent="0.2">
      <c r="B287" s="78" t="s">
        <v>4344</v>
      </c>
      <c r="C287" s="79" t="s">
        <v>4345</v>
      </c>
      <c r="D287" s="80" t="s">
        <v>4331</v>
      </c>
      <c r="E287" s="80" t="s">
        <v>15</v>
      </c>
      <c r="F287" s="81" t="s">
        <v>348</v>
      </c>
      <c r="G287" s="81" t="s">
        <v>348</v>
      </c>
      <c r="H287" s="81">
        <v>250000000</v>
      </c>
      <c r="I287" s="81">
        <v>114901633</v>
      </c>
      <c r="J287" s="81">
        <v>250000000</v>
      </c>
      <c r="K287" s="81">
        <v>114901633</v>
      </c>
      <c r="L287" s="81">
        <v>250000000</v>
      </c>
      <c r="M287" s="81">
        <v>114901633</v>
      </c>
      <c r="N287" s="81">
        <v>250000000</v>
      </c>
      <c r="O287" s="81">
        <v>114901633</v>
      </c>
      <c r="P287" s="81"/>
      <c r="Q287" s="81"/>
      <c r="R287" s="81">
        <v>250000000</v>
      </c>
      <c r="S287" s="81">
        <v>114901633</v>
      </c>
      <c r="T287" s="81">
        <v>250000000</v>
      </c>
      <c r="U287" s="81">
        <v>114901633</v>
      </c>
      <c r="V287" s="81"/>
      <c r="W287" s="81"/>
      <c r="X287" s="81"/>
      <c r="Y287" s="81"/>
      <c r="Z287" s="81">
        <v>250000000</v>
      </c>
      <c r="AA287" s="81">
        <v>114901633</v>
      </c>
      <c r="AB287" s="81">
        <v>250000000</v>
      </c>
      <c r="AC287" s="81">
        <v>114901633</v>
      </c>
      <c r="AD287" s="81"/>
      <c r="AE287" s="81"/>
      <c r="AF287" s="81"/>
      <c r="AG287" s="81">
        <v>-135098367</v>
      </c>
      <c r="AH287" s="81"/>
      <c r="AI287" s="81">
        <v>-135098367</v>
      </c>
      <c r="AJ287" s="81"/>
      <c r="AK287" s="81"/>
      <c r="AL287" s="81"/>
      <c r="AM287" s="81"/>
      <c r="AN287" s="81"/>
      <c r="AO287" s="81"/>
      <c r="AP287" s="81"/>
      <c r="AQ287" s="81"/>
      <c r="AR287" s="81"/>
      <c r="AS287" s="81"/>
      <c r="AT287" s="81"/>
      <c r="AU287" s="81"/>
      <c r="AV287" s="81"/>
      <c r="AW287" s="81"/>
      <c r="AX287" s="81"/>
      <c r="AY287" s="81"/>
      <c r="AZ287" s="81"/>
      <c r="BA287" s="81"/>
      <c r="BB287" s="81"/>
      <c r="BC287" s="81"/>
      <c r="BD287" s="81"/>
      <c r="BE287" s="81"/>
      <c r="BF287" s="81"/>
      <c r="BG287" s="81"/>
      <c r="BH287" s="81"/>
      <c r="BI287" s="81"/>
      <c r="BJ287" s="81"/>
      <c r="BK287" s="81"/>
      <c r="BL287" s="81"/>
      <c r="BM287" s="81"/>
      <c r="BN287" s="81"/>
      <c r="BO287" s="81"/>
      <c r="BP287" s="81"/>
      <c r="BQ287" s="81"/>
      <c r="BR287" s="81"/>
      <c r="BS287" s="81"/>
      <c r="BT287" s="81"/>
      <c r="BU287" s="81"/>
      <c r="BV287" s="81"/>
      <c r="BW287" s="81"/>
      <c r="BX287" s="81"/>
      <c r="BY287" s="81"/>
      <c r="BZ287" s="81"/>
      <c r="CA287" s="81"/>
      <c r="CB287" s="81"/>
      <c r="CC287" s="81"/>
      <c r="CD287" s="81"/>
      <c r="CE287" s="81"/>
      <c r="CF287" s="81"/>
      <c r="CG287" s="81"/>
      <c r="CH287" s="81"/>
      <c r="CI287" s="81"/>
      <c r="CJ287" s="81"/>
      <c r="CK287" s="81"/>
      <c r="CL287" s="39">
        <v>250000000</v>
      </c>
      <c r="CM287" s="39">
        <v>114901633</v>
      </c>
      <c r="CN287" s="39">
        <v>250000000</v>
      </c>
      <c r="CO287" s="39">
        <v>114901633</v>
      </c>
      <c r="CP287" s="39"/>
      <c r="CQ287" s="39"/>
      <c r="CR287" s="39"/>
      <c r="CS287" s="39"/>
      <c r="CT287" s="39"/>
      <c r="CU287" s="39"/>
      <c r="CV287" s="39"/>
      <c r="CW287" s="39"/>
      <c r="CX287" s="81"/>
      <c r="CY287" s="81"/>
      <c r="CZ287" s="81"/>
      <c r="DA287" s="81"/>
      <c r="DB287" s="81"/>
      <c r="DC287" s="81"/>
      <c r="DD287" s="81"/>
      <c r="DE287" s="81"/>
    </row>
    <row r="288" spans="2:109" s="2" customFormat="1" ht="15" customHeight="1" x14ac:dyDescent="0.2">
      <c r="B288" s="78" t="s">
        <v>4346</v>
      </c>
      <c r="C288" s="79" t="s">
        <v>4347</v>
      </c>
      <c r="D288" s="80" t="s">
        <v>4331</v>
      </c>
      <c r="E288" s="80" t="s">
        <v>15</v>
      </c>
      <c r="F288" s="81" t="s">
        <v>348</v>
      </c>
      <c r="G288" s="81" t="s">
        <v>348</v>
      </c>
      <c r="H288" s="81">
        <v>121929000</v>
      </c>
      <c r="I288" s="81">
        <v>164704000</v>
      </c>
      <c r="J288" s="81">
        <v>121929000</v>
      </c>
      <c r="K288" s="81">
        <v>164704000</v>
      </c>
      <c r="L288" s="81">
        <v>121929000</v>
      </c>
      <c r="M288" s="81">
        <v>164704000</v>
      </c>
      <c r="N288" s="81">
        <v>121929000</v>
      </c>
      <c r="O288" s="81">
        <v>164704000</v>
      </c>
      <c r="P288" s="81"/>
      <c r="Q288" s="81"/>
      <c r="R288" s="81">
        <v>121929000</v>
      </c>
      <c r="S288" s="81">
        <v>164704000</v>
      </c>
      <c r="T288" s="81">
        <v>121929000</v>
      </c>
      <c r="U288" s="81">
        <v>164704000</v>
      </c>
      <c r="V288" s="81"/>
      <c r="W288" s="81"/>
      <c r="X288" s="81"/>
      <c r="Y288" s="81"/>
      <c r="Z288" s="81">
        <v>121929000</v>
      </c>
      <c r="AA288" s="81">
        <v>164704000</v>
      </c>
      <c r="AB288" s="81">
        <v>121929000</v>
      </c>
      <c r="AC288" s="81">
        <v>164704000</v>
      </c>
      <c r="AD288" s="81"/>
      <c r="AE288" s="81"/>
      <c r="AF288" s="81"/>
      <c r="AG288" s="81">
        <v>42775000</v>
      </c>
      <c r="AH288" s="81"/>
      <c r="AI288" s="81">
        <v>42775000</v>
      </c>
      <c r="AJ288" s="81"/>
      <c r="AK288" s="81"/>
      <c r="AL288" s="81"/>
      <c r="AM288" s="81"/>
      <c r="AN288" s="81"/>
      <c r="AO288" s="81"/>
      <c r="AP288" s="81"/>
      <c r="AQ288" s="81"/>
      <c r="AR288" s="81"/>
      <c r="AS288" s="81"/>
      <c r="AT288" s="81"/>
      <c r="AU288" s="81"/>
      <c r="AV288" s="81"/>
      <c r="AW288" s="81"/>
      <c r="AX288" s="81"/>
      <c r="AY288" s="81"/>
      <c r="AZ288" s="81"/>
      <c r="BA288" s="81"/>
      <c r="BB288" s="81"/>
      <c r="BC288" s="81"/>
      <c r="BD288" s="81"/>
      <c r="BE288" s="81"/>
      <c r="BF288" s="81"/>
      <c r="BG288" s="81"/>
      <c r="BH288" s="81"/>
      <c r="BI288" s="81"/>
      <c r="BJ288" s="81"/>
      <c r="BK288" s="81"/>
      <c r="BL288" s="81"/>
      <c r="BM288" s="81"/>
      <c r="BN288" s="81"/>
      <c r="BO288" s="81"/>
      <c r="BP288" s="81"/>
      <c r="BQ288" s="81"/>
      <c r="BR288" s="81"/>
      <c r="BS288" s="81"/>
      <c r="BT288" s="81"/>
      <c r="BU288" s="81"/>
      <c r="BV288" s="81"/>
      <c r="BW288" s="81"/>
      <c r="BX288" s="81"/>
      <c r="BY288" s="81"/>
      <c r="BZ288" s="81"/>
      <c r="CA288" s="81"/>
      <c r="CB288" s="81"/>
      <c r="CC288" s="81"/>
      <c r="CD288" s="81"/>
      <c r="CE288" s="81"/>
      <c r="CF288" s="81"/>
      <c r="CG288" s="81"/>
      <c r="CH288" s="81"/>
      <c r="CI288" s="81"/>
      <c r="CJ288" s="81"/>
      <c r="CK288" s="81"/>
      <c r="CL288" s="39">
        <v>121929000</v>
      </c>
      <c r="CM288" s="39">
        <v>164704000</v>
      </c>
      <c r="CN288" s="39">
        <v>121929000</v>
      </c>
      <c r="CO288" s="39">
        <v>164704000</v>
      </c>
      <c r="CP288" s="39"/>
      <c r="CQ288" s="39"/>
      <c r="CR288" s="39"/>
      <c r="CS288" s="39"/>
      <c r="CT288" s="39"/>
      <c r="CU288" s="39"/>
      <c r="CV288" s="39"/>
      <c r="CW288" s="39"/>
      <c r="CX288" s="81"/>
      <c r="CY288" s="81"/>
      <c r="CZ288" s="81"/>
      <c r="DA288" s="81"/>
      <c r="DB288" s="81"/>
      <c r="DC288" s="81"/>
      <c r="DD288" s="81"/>
      <c r="DE288" s="81"/>
    </row>
    <row r="289" spans="2:109" s="2" customFormat="1" ht="15" customHeight="1" x14ac:dyDescent="0.2">
      <c r="B289" s="78" t="s">
        <v>833</v>
      </c>
      <c r="C289" s="79" t="s">
        <v>4348</v>
      </c>
      <c r="D289" s="80" t="s">
        <v>4331</v>
      </c>
      <c r="E289" s="80" t="s">
        <v>15</v>
      </c>
      <c r="F289" s="81">
        <v>1693456363</v>
      </c>
      <c r="G289" s="81">
        <v>24898340</v>
      </c>
      <c r="H289" s="81">
        <v>1281577680</v>
      </c>
      <c r="I289" s="81">
        <v>630134825</v>
      </c>
      <c r="J289" s="81">
        <v>-411878683</v>
      </c>
      <c r="K289" s="81">
        <v>605236485</v>
      </c>
      <c r="L289" s="81">
        <v>1281577680</v>
      </c>
      <c r="M289" s="81">
        <v>630134825</v>
      </c>
      <c r="N289" s="81">
        <v>-411878683</v>
      </c>
      <c r="O289" s="81">
        <v>605236485</v>
      </c>
      <c r="P289" s="81"/>
      <c r="Q289" s="81"/>
      <c r="R289" s="81">
        <v>1371577680</v>
      </c>
      <c r="S289" s="81">
        <v>675134825</v>
      </c>
      <c r="T289" s="81">
        <v>-321878683</v>
      </c>
      <c r="U289" s="81">
        <v>650236485</v>
      </c>
      <c r="V289" s="81">
        <v>90000000</v>
      </c>
      <c r="W289" s="81">
        <v>45000000</v>
      </c>
      <c r="X289" s="81">
        <v>90000000</v>
      </c>
      <c r="Y289" s="81">
        <v>45000000</v>
      </c>
      <c r="Z289" s="81">
        <v>1281577680</v>
      </c>
      <c r="AA289" s="81">
        <v>630134825</v>
      </c>
      <c r="AB289" s="81">
        <v>-411878683</v>
      </c>
      <c r="AC289" s="81">
        <v>605236485</v>
      </c>
      <c r="AD289" s="81"/>
      <c r="AE289" s="81"/>
      <c r="AF289" s="81"/>
      <c r="AG289" s="81">
        <v>-651442855</v>
      </c>
      <c r="AH289" s="81">
        <v>-90000000</v>
      </c>
      <c r="AI289" s="81">
        <v>-741442855</v>
      </c>
      <c r="AJ289" s="81"/>
      <c r="AK289" s="81"/>
      <c r="AL289" s="81"/>
      <c r="AM289" s="81"/>
      <c r="AN289" s="81"/>
      <c r="AO289" s="81"/>
      <c r="AP289" s="81"/>
      <c r="AQ289" s="81"/>
      <c r="AR289" s="81"/>
      <c r="AS289" s="81"/>
      <c r="AT289" s="81"/>
      <c r="AU289" s="81"/>
      <c r="AV289" s="81"/>
      <c r="AW289" s="81"/>
      <c r="AX289" s="81"/>
      <c r="AY289" s="81"/>
      <c r="AZ289" s="81"/>
      <c r="BA289" s="81"/>
      <c r="BB289" s="81"/>
      <c r="BC289" s="81"/>
      <c r="BD289" s="81"/>
      <c r="BE289" s="81"/>
      <c r="BF289" s="81"/>
      <c r="BG289" s="81"/>
      <c r="BH289" s="81"/>
      <c r="BI289" s="81"/>
      <c r="BJ289" s="81"/>
      <c r="BK289" s="81"/>
      <c r="BL289" s="81"/>
      <c r="BM289" s="81"/>
      <c r="BN289" s="81"/>
      <c r="BO289" s="81"/>
      <c r="BP289" s="81"/>
      <c r="BQ289" s="81"/>
      <c r="BR289" s="81"/>
      <c r="BS289" s="81"/>
      <c r="BT289" s="81"/>
      <c r="BU289" s="81"/>
      <c r="BV289" s="81"/>
      <c r="BW289" s="81"/>
      <c r="BX289" s="81"/>
      <c r="BY289" s="81"/>
      <c r="BZ289" s="81"/>
      <c r="CA289" s="81"/>
      <c r="CB289" s="81"/>
      <c r="CC289" s="81"/>
      <c r="CD289" s="81"/>
      <c r="CE289" s="81"/>
      <c r="CF289" s="81"/>
      <c r="CG289" s="81"/>
      <c r="CH289" s="81"/>
      <c r="CI289" s="81"/>
      <c r="CJ289" s="81"/>
      <c r="CK289" s="81"/>
      <c r="CL289" s="39">
        <v>1290577680</v>
      </c>
      <c r="CM289" s="39">
        <v>630134825</v>
      </c>
      <c r="CN289" s="39">
        <v>-402878683</v>
      </c>
      <c r="CO289" s="39">
        <v>605236485</v>
      </c>
      <c r="CP289" s="39">
        <v>9000000</v>
      </c>
      <c r="CQ289" s="39"/>
      <c r="CR289" s="39">
        <v>9000000</v>
      </c>
      <c r="CS289" s="39"/>
      <c r="CT289" s="39">
        <v>-81000000</v>
      </c>
      <c r="CU289" s="39">
        <v>-45000000</v>
      </c>
      <c r="CV289" s="39">
        <v>9000000</v>
      </c>
      <c r="CW289" s="39"/>
      <c r="CX289" s="81"/>
      <c r="CY289" s="81"/>
      <c r="CZ289" s="81"/>
      <c r="DA289" s="81"/>
      <c r="DB289" s="81"/>
      <c r="DC289" s="81"/>
      <c r="DD289" s="81"/>
      <c r="DE289" s="81"/>
    </row>
    <row r="290" spans="2:109" s="2" customFormat="1" ht="15" customHeight="1" x14ac:dyDescent="0.2">
      <c r="B290" s="78" t="s">
        <v>4349</v>
      </c>
      <c r="C290" s="79" t="s">
        <v>4350</v>
      </c>
      <c r="D290" s="80" t="s">
        <v>4331</v>
      </c>
      <c r="E290" s="80" t="s">
        <v>15</v>
      </c>
      <c r="F290" s="81" t="s">
        <v>348</v>
      </c>
      <c r="G290" s="81" t="s">
        <v>348</v>
      </c>
      <c r="H290" s="81">
        <v>86280927</v>
      </c>
      <c r="I290" s="81">
        <v>61928697</v>
      </c>
      <c r="J290" s="81">
        <v>86280927</v>
      </c>
      <c r="K290" s="81">
        <v>61928697</v>
      </c>
      <c r="L290" s="81">
        <v>86280927</v>
      </c>
      <c r="M290" s="81">
        <v>61928697</v>
      </c>
      <c r="N290" s="81">
        <v>86280927</v>
      </c>
      <c r="O290" s="81">
        <v>61928697</v>
      </c>
      <c r="P290" s="81"/>
      <c r="Q290" s="81"/>
      <c r="R290" s="81">
        <v>86280927</v>
      </c>
      <c r="S290" s="81">
        <v>61928697</v>
      </c>
      <c r="T290" s="81">
        <v>86280927</v>
      </c>
      <c r="U290" s="81">
        <v>61928697</v>
      </c>
      <c r="V290" s="81"/>
      <c r="W290" s="81"/>
      <c r="X290" s="81"/>
      <c r="Y290" s="81"/>
      <c r="Z290" s="81">
        <v>86280927</v>
      </c>
      <c r="AA290" s="81">
        <v>61928697</v>
      </c>
      <c r="AB290" s="81">
        <v>86280927</v>
      </c>
      <c r="AC290" s="81">
        <v>61928697</v>
      </c>
      <c r="AD290" s="81"/>
      <c r="AE290" s="81"/>
      <c r="AF290" s="81"/>
      <c r="AG290" s="81">
        <v>-24352230</v>
      </c>
      <c r="AH290" s="81"/>
      <c r="AI290" s="81">
        <v>-24352230</v>
      </c>
      <c r="AJ290" s="81"/>
      <c r="AK290" s="81"/>
      <c r="AL290" s="81"/>
      <c r="AM290" s="81"/>
      <c r="AN290" s="81"/>
      <c r="AO290" s="81"/>
      <c r="AP290" s="81"/>
      <c r="AQ290" s="81"/>
      <c r="AR290" s="81"/>
      <c r="AS290" s="81"/>
      <c r="AT290" s="81"/>
      <c r="AU290" s="81"/>
      <c r="AV290" s="81"/>
      <c r="AW290" s="81"/>
      <c r="AX290" s="81"/>
      <c r="AY290" s="81"/>
      <c r="AZ290" s="81"/>
      <c r="BA290" s="81"/>
      <c r="BB290" s="81"/>
      <c r="BC290" s="81"/>
      <c r="BD290" s="81"/>
      <c r="BE290" s="81"/>
      <c r="BF290" s="81"/>
      <c r="BG290" s="81"/>
      <c r="BH290" s="81"/>
      <c r="BI290" s="81"/>
      <c r="BJ290" s="81"/>
      <c r="BK290" s="81"/>
      <c r="BL290" s="81"/>
      <c r="BM290" s="81"/>
      <c r="BN290" s="81"/>
      <c r="BO290" s="81"/>
      <c r="BP290" s="81"/>
      <c r="BQ290" s="81"/>
      <c r="BR290" s="81"/>
      <c r="BS290" s="81"/>
      <c r="BT290" s="81"/>
      <c r="BU290" s="81"/>
      <c r="BV290" s="81"/>
      <c r="BW290" s="81"/>
      <c r="BX290" s="81"/>
      <c r="BY290" s="81"/>
      <c r="BZ290" s="81"/>
      <c r="CA290" s="81"/>
      <c r="CB290" s="81"/>
      <c r="CC290" s="81"/>
      <c r="CD290" s="81"/>
      <c r="CE290" s="81"/>
      <c r="CF290" s="81"/>
      <c r="CG290" s="81"/>
      <c r="CH290" s="81"/>
      <c r="CI290" s="81"/>
      <c r="CJ290" s="81"/>
      <c r="CK290" s="81"/>
      <c r="CL290" s="39">
        <v>86280927</v>
      </c>
      <c r="CM290" s="39">
        <v>61928697</v>
      </c>
      <c r="CN290" s="39">
        <v>86280927</v>
      </c>
      <c r="CO290" s="39">
        <v>61928697</v>
      </c>
      <c r="CP290" s="39"/>
      <c r="CQ290" s="39"/>
      <c r="CR290" s="39"/>
      <c r="CS290" s="39"/>
      <c r="CT290" s="39"/>
      <c r="CU290" s="39"/>
      <c r="CV290" s="39"/>
      <c r="CW290" s="39"/>
      <c r="CX290" s="81"/>
      <c r="CY290" s="81"/>
      <c r="CZ290" s="81"/>
      <c r="DA290" s="81"/>
      <c r="DB290" s="81"/>
      <c r="DC290" s="81"/>
      <c r="DD290" s="81"/>
      <c r="DE290" s="81"/>
    </row>
    <row r="291" spans="2:109" s="2" customFormat="1" ht="15" customHeight="1" x14ac:dyDescent="0.2">
      <c r="B291" s="78" t="s">
        <v>4351</v>
      </c>
      <c r="C291" s="79" t="s">
        <v>4352</v>
      </c>
      <c r="D291" s="80" t="s">
        <v>4331</v>
      </c>
      <c r="E291" s="80" t="s">
        <v>15</v>
      </c>
      <c r="F291" s="81" t="s">
        <v>348</v>
      </c>
      <c r="G291" s="81" t="s">
        <v>348</v>
      </c>
      <c r="H291" s="81">
        <v>150583000</v>
      </c>
      <c r="I291" s="81">
        <v>174035411</v>
      </c>
      <c r="J291" s="81">
        <v>150583000</v>
      </c>
      <c r="K291" s="81">
        <v>174035411</v>
      </c>
      <c r="L291" s="81">
        <v>150583000</v>
      </c>
      <c r="M291" s="81">
        <v>174035411</v>
      </c>
      <c r="N291" s="81">
        <v>150583000</v>
      </c>
      <c r="O291" s="81">
        <v>174035411</v>
      </c>
      <c r="P291" s="81"/>
      <c r="Q291" s="81"/>
      <c r="R291" s="81">
        <v>150583000</v>
      </c>
      <c r="S291" s="81">
        <v>174035411</v>
      </c>
      <c r="T291" s="81">
        <v>150583000</v>
      </c>
      <c r="U291" s="81">
        <v>174035411</v>
      </c>
      <c r="V291" s="81"/>
      <c r="W291" s="81"/>
      <c r="X291" s="81"/>
      <c r="Y291" s="81"/>
      <c r="Z291" s="81">
        <v>150583000</v>
      </c>
      <c r="AA291" s="81">
        <v>174035411</v>
      </c>
      <c r="AB291" s="81">
        <v>150583000</v>
      </c>
      <c r="AC291" s="81">
        <v>174035411</v>
      </c>
      <c r="AD291" s="81"/>
      <c r="AE291" s="81"/>
      <c r="AF291" s="81"/>
      <c r="AG291" s="81">
        <v>23452411</v>
      </c>
      <c r="AH291" s="81"/>
      <c r="AI291" s="81">
        <v>23452411</v>
      </c>
      <c r="AJ291" s="81"/>
      <c r="AK291" s="81"/>
      <c r="AL291" s="81"/>
      <c r="AM291" s="81"/>
      <c r="AN291" s="81"/>
      <c r="AO291" s="81"/>
      <c r="AP291" s="81"/>
      <c r="AQ291" s="81"/>
      <c r="AR291" s="81"/>
      <c r="AS291" s="81"/>
      <c r="AT291" s="81"/>
      <c r="AU291" s="81"/>
      <c r="AV291" s="81"/>
      <c r="AW291" s="81"/>
      <c r="AX291" s="81"/>
      <c r="AY291" s="81"/>
      <c r="AZ291" s="81"/>
      <c r="BA291" s="81"/>
      <c r="BB291" s="81"/>
      <c r="BC291" s="81"/>
      <c r="BD291" s="81"/>
      <c r="BE291" s="81"/>
      <c r="BF291" s="81"/>
      <c r="BG291" s="81"/>
      <c r="BH291" s="81"/>
      <c r="BI291" s="81"/>
      <c r="BJ291" s="81"/>
      <c r="BK291" s="81"/>
      <c r="BL291" s="81"/>
      <c r="BM291" s="81"/>
      <c r="BN291" s="81"/>
      <c r="BO291" s="81"/>
      <c r="BP291" s="81"/>
      <c r="BQ291" s="81"/>
      <c r="BR291" s="81"/>
      <c r="BS291" s="81"/>
      <c r="BT291" s="81"/>
      <c r="BU291" s="81"/>
      <c r="BV291" s="81"/>
      <c r="BW291" s="81"/>
      <c r="BX291" s="81"/>
      <c r="BY291" s="81"/>
      <c r="BZ291" s="81"/>
      <c r="CA291" s="81"/>
      <c r="CB291" s="81"/>
      <c r="CC291" s="81"/>
      <c r="CD291" s="81"/>
      <c r="CE291" s="81"/>
      <c r="CF291" s="81"/>
      <c r="CG291" s="81"/>
      <c r="CH291" s="81"/>
      <c r="CI291" s="81"/>
      <c r="CJ291" s="81"/>
      <c r="CK291" s="81"/>
      <c r="CL291" s="39">
        <v>150583000</v>
      </c>
      <c r="CM291" s="39">
        <v>174035411</v>
      </c>
      <c r="CN291" s="39">
        <v>150583000</v>
      </c>
      <c r="CO291" s="39">
        <v>174035411</v>
      </c>
      <c r="CP291" s="39"/>
      <c r="CQ291" s="39"/>
      <c r="CR291" s="39"/>
      <c r="CS291" s="39"/>
      <c r="CT291" s="39"/>
      <c r="CU291" s="39"/>
      <c r="CV291" s="39"/>
      <c r="CW291" s="39"/>
      <c r="CX291" s="81"/>
      <c r="CY291" s="81"/>
      <c r="CZ291" s="81"/>
      <c r="DA291" s="81"/>
      <c r="DB291" s="81"/>
      <c r="DC291" s="81"/>
      <c r="DD291" s="81"/>
      <c r="DE291" s="81"/>
    </row>
    <row r="292" spans="2:109" s="2" customFormat="1" ht="15" customHeight="1" x14ac:dyDescent="0.2">
      <c r="B292" s="78" t="s">
        <v>4353</v>
      </c>
      <c r="C292" s="79" t="s">
        <v>4354</v>
      </c>
      <c r="D292" s="80" t="s">
        <v>4331</v>
      </c>
      <c r="E292" s="80" t="s">
        <v>15</v>
      </c>
      <c r="F292" s="81" t="s">
        <v>348</v>
      </c>
      <c r="G292" s="81" t="s">
        <v>348</v>
      </c>
      <c r="H292" s="81">
        <v>90590298</v>
      </c>
      <c r="I292" s="81">
        <v>97408922</v>
      </c>
      <c r="J292" s="81">
        <v>90590298</v>
      </c>
      <c r="K292" s="81">
        <v>97408922</v>
      </c>
      <c r="L292" s="81">
        <v>90590298</v>
      </c>
      <c r="M292" s="81">
        <v>97408922</v>
      </c>
      <c r="N292" s="81">
        <v>90590298</v>
      </c>
      <c r="O292" s="81">
        <v>97408922</v>
      </c>
      <c r="P292" s="81"/>
      <c r="Q292" s="81"/>
      <c r="R292" s="81">
        <v>90590298</v>
      </c>
      <c r="S292" s="81">
        <v>97408922</v>
      </c>
      <c r="T292" s="81">
        <v>90590298</v>
      </c>
      <c r="U292" s="81">
        <v>97408922</v>
      </c>
      <c r="V292" s="81"/>
      <c r="W292" s="81"/>
      <c r="X292" s="81"/>
      <c r="Y292" s="81"/>
      <c r="Z292" s="81">
        <v>90590298</v>
      </c>
      <c r="AA292" s="81">
        <v>97408922</v>
      </c>
      <c r="AB292" s="81">
        <v>90590298</v>
      </c>
      <c r="AC292" s="81">
        <v>97408922</v>
      </c>
      <c r="AD292" s="81"/>
      <c r="AE292" s="81"/>
      <c r="AF292" s="81"/>
      <c r="AG292" s="81">
        <v>6818624</v>
      </c>
      <c r="AH292" s="81"/>
      <c r="AI292" s="81">
        <v>6818624</v>
      </c>
      <c r="AJ292" s="81"/>
      <c r="AK292" s="81"/>
      <c r="AL292" s="81"/>
      <c r="AM292" s="81"/>
      <c r="AN292" s="81"/>
      <c r="AO292" s="81"/>
      <c r="AP292" s="81"/>
      <c r="AQ292" s="81"/>
      <c r="AR292" s="81"/>
      <c r="AS292" s="81"/>
      <c r="AT292" s="81"/>
      <c r="AU292" s="81"/>
      <c r="AV292" s="81"/>
      <c r="AW292" s="81"/>
      <c r="AX292" s="81"/>
      <c r="AY292" s="81"/>
      <c r="AZ292" s="81"/>
      <c r="BA292" s="81"/>
      <c r="BB292" s="81"/>
      <c r="BC292" s="81"/>
      <c r="BD292" s="81"/>
      <c r="BE292" s="81"/>
      <c r="BF292" s="81"/>
      <c r="BG292" s="81"/>
      <c r="BH292" s="81"/>
      <c r="BI292" s="81"/>
      <c r="BJ292" s="81"/>
      <c r="BK292" s="81"/>
      <c r="BL292" s="81"/>
      <c r="BM292" s="81"/>
      <c r="BN292" s="81"/>
      <c r="BO292" s="81"/>
      <c r="BP292" s="81"/>
      <c r="BQ292" s="81"/>
      <c r="BR292" s="81"/>
      <c r="BS292" s="81"/>
      <c r="BT292" s="81"/>
      <c r="BU292" s="81"/>
      <c r="BV292" s="81"/>
      <c r="BW292" s="81"/>
      <c r="BX292" s="81"/>
      <c r="BY292" s="81"/>
      <c r="BZ292" s="81"/>
      <c r="CA292" s="81"/>
      <c r="CB292" s="81"/>
      <c r="CC292" s="81"/>
      <c r="CD292" s="81"/>
      <c r="CE292" s="81"/>
      <c r="CF292" s="81"/>
      <c r="CG292" s="81"/>
      <c r="CH292" s="81"/>
      <c r="CI292" s="81"/>
      <c r="CJ292" s="81"/>
      <c r="CK292" s="81"/>
      <c r="CL292" s="39">
        <v>90590298</v>
      </c>
      <c r="CM292" s="39">
        <v>97408922</v>
      </c>
      <c r="CN292" s="39">
        <v>90590298</v>
      </c>
      <c r="CO292" s="39">
        <v>97408922</v>
      </c>
      <c r="CP292" s="39"/>
      <c r="CQ292" s="39"/>
      <c r="CR292" s="39"/>
      <c r="CS292" s="39"/>
      <c r="CT292" s="39"/>
      <c r="CU292" s="39"/>
      <c r="CV292" s="39"/>
      <c r="CW292" s="39"/>
      <c r="CX292" s="81"/>
      <c r="CY292" s="81"/>
      <c r="CZ292" s="81"/>
      <c r="DA292" s="81"/>
      <c r="DB292" s="81"/>
      <c r="DC292" s="81"/>
      <c r="DD292" s="81"/>
      <c r="DE292" s="81"/>
    </row>
    <row r="293" spans="2:109" s="2" customFormat="1" ht="15" customHeight="1" x14ac:dyDescent="0.2">
      <c r="B293" s="78" t="s">
        <v>4355</v>
      </c>
      <c r="C293" s="79" t="s">
        <v>4356</v>
      </c>
      <c r="D293" s="80" t="s">
        <v>4331</v>
      </c>
      <c r="E293" s="80" t="s">
        <v>15</v>
      </c>
      <c r="F293" s="81" t="s">
        <v>348</v>
      </c>
      <c r="G293" s="81" t="s">
        <v>348</v>
      </c>
      <c r="H293" s="81">
        <v>150000000</v>
      </c>
      <c r="I293" s="81">
        <v>87668030</v>
      </c>
      <c r="J293" s="81">
        <v>150000000</v>
      </c>
      <c r="K293" s="81">
        <v>87668030</v>
      </c>
      <c r="L293" s="81">
        <v>150000000</v>
      </c>
      <c r="M293" s="81">
        <v>87668030</v>
      </c>
      <c r="N293" s="81">
        <v>150000000</v>
      </c>
      <c r="O293" s="81">
        <v>87668030</v>
      </c>
      <c r="P293" s="81"/>
      <c r="Q293" s="81"/>
      <c r="R293" s="81">
        <v>150000000</v>
      </c>
      <c r="S293" s="81">
        <v>87668030</v>
      </c>
      <c r="T293" s="81">
        <v>150000000</v>
      </c>
      <c r="U293" s="81">
        <v>87668030</v>
      </c>
      <c r="V293" s="81"/>
      <c r="W293" s="81"/>
      <c r="X293" s="81"/>
      <c r="Y293" s="81"/>
      <c r="Z293" s="81">
        <v>150000000</v>
      </c>
      <c r="AA293" s="81">
        <v>87668030</v>
      </c>
      <c r="AB293" s="81">
        <v>150000000</v>
      </c>
      <c r="AC293" s="81">
        <v>87668030</v>
      </c>
      <c r="AD293" s="81"/>
      <c r="AE293" s="81"/>
      <c r="AF293" s="81"/>
      <c r="AG293" s="81">
        <v>-62331970</v>
      </c>
      <c r="AH293" s="81"/>
      <c r="AI293" s="81">
        <v>-62331970</v>
      </c>
      <c r="AJ293" s="81"/>
      <c r="AK293" s="81"/>
      <c r="AL293" s="81"/>
      <c r="AM293" s="81"/>
      <c r="AN293" s="81"/>
      <c r="AO293" s="81"/>
      <c r="AP293" s="81"/>
      <c r="AQ293" s="81"/>
      <c r="AR293" s="81"/>
      <c r="AS293" s="81"/>
      <c r="AT293" s="81"/>
      <c r="AU293" s="81"/>
      <c r="AV293" s="81"/>
      <c r="AW293" s="81"/>
      <c r="AX293" s="81"/>
      <c r="AY293" s="81"/>
      <c r="AZ293" s="81"/>
      <c r="BA293" s="81"/>
      <c r="BB293" s="81"/>
      <c r="BC293" s="81"/>
      <c r="BD293" s="81"/>
      <c r="BE293" s="81"/>
      <c r="BF293" s="81"/>
      <c r="BG293" s="81"/>
      <c r="BH293" s="81"/>
      <c r="BI293" s="81"/>
      <c r="BJ293" s="81"/>
      <c r="BK293" s="81"/>
      <c r="BL293" s="81"/>
      <c r="BM293" s="81"/>
      <c r="BN293" s="81"/>
      <c r="BO293" s="81"/>
      <c r="BP293" s="81"/>
      <c r="BQ293" s="81"/>
      <c r="BR293" s="81"/>
      <c r="BS293" s="81"/>
      <c r="BT293" s="81"/>
      <c r="BU293" s="81"/>
      <c r="BV293" s="81"/>
      <c r="BW293" s="81"/>
      <c r="BX293" s="81"/>
      <c r="BY293" s="81"/>
      <c r="BZ293" s="81"/>
      <c r="CA293" s="81"/>
      <c r="CB293" s="81"/>
      <c r="CC293" s="81"/>
      <c r="CD293" s="81"/>
      <c r="CE293" s="81"/>
      <c r="CF293" s="81"/>
      <c r="CG293" s="81"/>
      <c r="CH293" s="81"/>
      <c r="CI293" s="81"/>
      <c r="CJ293" s="81"/>
      <c r="CK293" s="81"/>
      <c r="CL293" s="39">
        <v>150000000</v>
      </c>
      <c r="CM293" s="39">
        <v>87668030</v>
      </c>
      <c r="CN293" s="39">
        <v>150000000</v>
      </c>
      <c r="CO293" s="39">
        <v>87668030</v>
      </c>
      <c r="CP293" s="39"/>
      <c r="CQ293" s="39"/>
      <c r="CR293" s="39"/>
      <c r="CS293" s="39"/>
      <c r="CT293" s="39"/>
      <c r="CU293" s="39"/>
      <c r="CV293" s="39"/>
      <c r="CW293" s="39"/>
      <c r="CX293" s="81"/>
      <c r="CY293" s="81"/>
      <c r="CZ293" s="81"/>
      <c r="DA293" s="81"/>
      <c r="DB293" s="81"/>
      <c r="DC293" s="81"/>
      <c r="DD293" s="81"/>
      <c r="DE293" s="81"/>
    </row>
    <row r="294" spans="2:109" s="2" customFormat="1" ht="15" customHeight="1" x14ac:dyDescent="0.2">
      <c r="B294" s="78" t="s">
        <v>835</v>
      </c>
      <c r="C294" s="79" t="s">
        <v>4357</v>
      </c>
      <c r="D294" s="80" t="s">
        <v>4331</v>
      </c>
      <c r="E294" s="80" t="s">
        <v>15</v>
      </c>
      <c r="F294" s="81">
        <v>1132849508</v>
      </c>
      <c r="G294" s="81">
        <v>21841347</v>
      </c>
      <c r="H294" s="81">
        <v>1003750348</v>
      </c>
      <c r="I294" s="81">
        <v>921360948</v>
      </c>
      <c r="J294" s="81">
        <v>-129099160</v>
      </c>
      <c r="K294" s="81">
        <v>899519601</v>
      </c>
      <c r="L294" s="81">
        <v>1003750348</v>
      </c>
      <c r="M294" s="81">
        <v>921360948</v>
      </c>
      <c r="N294" s="81">
        <v>-129099160</v>
      </c>
      <c r="O294" s="81">
        <v>899519601</v>
      </c>
      <c r="P294" s="81"/>
      <c r="Q294" s="81"/>
      <c r="R294" s="81">
        <v>1063750348</v>
      </c>
      <c r="S294" s="81">
        <v>951360948</v>
      </c>
      <c r="T294" s="81">
        <v>-69099160</v>
      </c>
      <c r="U294" s="81">
        <v>929519601</v>
      </c>
      <c r="V294" s="81">
        <v>60000000</v>
      </c>
      <c r="W294" s="81">
        <v>30000000</v>
      </c>
      <c r="X294" s="81">
        <v>60000000</v>
      </c>
      <c r="Y294" s="81">
        <v>30000000</v>
      </c>
      <c r="Z294" s="81">
        <v>1003750348</v>
      </c>
      <c r="AA294" s="81">
        <v>921360948</v>
      </c>
      <c r="AB294" s="81">
        <v>-129099160</v>
      </c>
      <c r="AC294" s="81">
        <v>899519601</v>
      </c>
      <c r="AD294" s="81"/>
      <c r="AE294" s="81"/>
      <c r="AF294" s="81"/>
      <c r="AG294" s="81">
        <v>-82389400</v>
      </c>
      <c r="AH294" s="81">
        <v>-60000000</v>
      </c>
      <c r="AI294" s="81">
        <v>-142389400</v>
      </c>
      <c r="AJ294" s="81"/>
      <c r="AK294" s="81"/>
      <c r="AL294" s="81"/>
      <c r="AM294" s="81"/>
      <c r="AN294" s="81"/>
      <c r="AO294" s="81"/>
      <c r="AP294" s="81"/>
      <c r="AQ294" s="81"/>
      <c r="AR294" s="81"/>
      <c r="AS294" s="81"/>
      <c r="AT294" s="81"/>
      <c r="AU294" s="81"/>
      <c r="AV294" s="81"/>
      <c r="AW294" s="81"/>
      <c r="AX294" s="81"/>
      <c r="AY294" s="81"/>
      <c r="AZ294" s="81"/>
      <c r="BA294" s="81"/>
      <c r="BB294" s="81"/>
      <c r="BC294" s="81"/>
      <c r="BD294" s="81"/>
      <c r="BE294" s="81"/>
      <c r="BF294" s="81"/>
      <c r="BG294" s="81"/>
      <c r="BH294" s="81"/>
      <c r="BI294" s="81"/>
      <c r="BJ294" s="81"/>
      <c r="BK294" s="81"/>
      <c r="BL294" s="81"/>
      <c r="BM294" s="81"/>
      <c r="BN294" s="81"/>
      <c r="BO294" s="81"/>
      <c r="BP294" s="81"/>
      <c r="BQ294" s="81"/>
      <c r="BR294" s="81"/>
      <c r="BS294" s="81"/>
      <c r="BT294" s="81"/>
      <c r="BU294" s="81"/>
      <c r="BV294" s="81"/>
      <c r="BW294" s="81"/>
      <c r="BX294" s="81"/>
      <c r="BY294" s="81"/>
      <c r="BZ294" s="81"/>
      <c r="CA294" s="81"/>
      <c r="CB294" s="81"/>
      <c r="CC294" s="81"/>
      <c r="CD294" s="81"/>
      <c r="CE294" s="81"/>
      <c r="CF294" s="81"/>
      <c r="CG294" s="81"/>
      <c r="CH294" s="81"/>
      <c r="CI294" s="81"/>
      <c r="CJ294" s="81"/>
      <c r="CK294" s="81"/>
      <c r="CL294" s="39">
        <v>1011750348</v>
      </c>
      <c r="CM294" s="39">
        <v>921360948</v>
      </c>
      <c r="CN294" s="39">
        <v>-121099160</v>
      </c>
      <c r="CO294" s="39">
        <v>899519601</v>
      </c>
      <c r="CP294" s="39">
        <v>8000000</v>
      </c>
      <c r="CQ294" s="39"/>
      <c r="CR294" s="39">
        <v>8000000</v>
      </c>
      <c r="CS294" s="39"/>
      <c r="CT294" s="39">
        <v>-52000000</v>
      </c>
      <c r="CU294" s="39">
        <v>-30000000</v>
      </c>
      <c r="CV294" s="39">
        <v>8000000</v>
      </c>
      <c r="CW294" s="39"/>
      <c r="CX294" s="81"/>
      <c r="CY294" s="81"/>
      <c r="CZ294" s="81"/>
      <c r="DA294" s="81"/>
      <c r="DB294" s="81"/>
      <c r="DC294" s="81"/>
      <c r="DD294" s="81"/>
      <c r="DE294" s="81"/>
    </row>
    <row r="295" spans="2:109" s="2" customFormat="1" ht="15" customHeight="1" x14ac:dyDescent="0.2">
      <c r="B295" s="78" t="s">
        <v>4358</v>
      </c>
      <c r="C295" s="79" t="s">
        <v>4359</v>
      </c>
      <c r="D295" s="80" t="s">
        <v>4331</v>
      </c>
      <c r="E295" s="80" t="s">
        <v>15</v>
      </c>
      <c r="F295" s="81" t="s">
        <v>348</v>
      </c>
      <c r="G295" s="81" t="s">
        <v>348</v>
      </c>
      <c r="H295" s="81">
        <v>178490000</v>
      </c>
      <c r="I295" s="81">
        <v>41970039</v>
      </c>
      <c r="J295" s="81">
        <v>178490000</v>
      </c>
      <c r="K295" s="81">
        <v>41970039</v>
      </c>
      <c r="L295" s="81">
        <v>178490000</v>
      </c>
      <c r="M295" s="81">
        <v>41970039</v>
      </c>
      <c r="N295" s="81">
        <v>178490000</v>
      </c>
      <c r="O295" s="81">
        <v>41970039</v>
      </c>
      <c r="P295" s="81"/>
      <c r="Q295" s="81"/>
      <c r="R295" s="81">
        <v>178490000</v>
      </c>
      <c r="S295" s="81">
        <v>41970039</v>
      </c>
      <c r="T295" s="81">
        <v>178490000</v>
      </c>
      <c r="U295" s="81">
        <v>41970039</v>
      </c>
      <c r="V295" s="81"/>
      <c r="W295" s="81"/>
      <c r="X295" s="81"/>
      <c r="Y295" s="81"/>
      <c r="Z295" s="81">
        <v>178490000</v>
      </c>
      <c r="AA295" s="81">
        <v>41970039</v>
      </c>
      <c r="AB295" s="81">
        <v>178490000</v>
      </c>
      <c r="AC295" s="81">
        <v>41970039</v>
      </c>
      <c r="AD295" s="81"/>
      <c r="AE295" s="81"/>
      <c r="AF295" s="81"/>
      <c r="AG295" s="81">
        <v>-136519961</v>
      </c>
      <c r="AH295" s="81"/>
      <c r="AI295" s="81">
        <v>-136519961</v>
      </c>
      <c r="AJ295" s="81"/>
      <c r="AK295" s="81"/>
      <c r="AL295" s="81"/>
      <c r="AM295" s="81"/>
      <c r="AN295" s="81"/>
      <c r="AO295" s="81"/>
      <c r="AP295" s="81"/>
      <c r="AQ295" s="81"/>
      <c r="AR295" s="81"/>
      <c r="AS295" s="81"/>
      <c r="AT295" s="81"/>
      <c r="AU295" s="81"/>
      <c r="AV295" s="81"/>
      <c r="AW295" s="81"/>
      <c r="AX295" s="81"/>
      <c r="AY295" s="81"/>
      <c r="AZ295" s="81"/>
      <c r="BA295" s="81"/>
      <c r="BB295" s="81"/>
      <c r="BC295" s="81"/>
      <c r="BD295" s="81"/>
      <c r="BE295" s="81"/>
      <c r="BF295" s="81"/>
      <c r="BG295" s="81"/>
      <c r="BH295" s="81"/>
      <c r="BI295" s="81"/>
      <c r="BJ295" s="81"/>
      <c r="BK295" s="81"/>
      <c r="BL295" s="81"/>
      <c r="BM295" s="81"/>
      <c r="BN295" s="81"/>
      <c r="BO295" s="81"/>
      <c r="BP295" s="81"/>
      <c r="BQ295" s="81"/>
      <c r="BR295" s="81"/>
      <c r="BS295" s="81"/>
      <c r="BT295" s="81"/>
      <c r="BU295" s="81"/>
      <c r="BV295" s="81"/>
      <c r="BW295" s="81"/>
      <c r="BX295" s="81"/>
      <c r="BY295" s="81"/>
      <c r="BZ295" s="81"/>
      <c r="CA295" s="81"/>
      <c r="CB295" s="81"/>
      <c r="CC295" s="81"/>
      <c r="CD295" s="81"/>
      <c r="CE295" s="81"/>
      <c r="CF295" s="81"/>
      <c r="CG295" s="81"/>
      <c r="CH295" s="81"/>
      <c r="CI295" s="81"/>
      <c r="CJ295" s="81"/>
      <c r="CK295" s="81"/>
      <c r="CL295" s="39">
        <v>178490000</v>
      </c>
      <c r="CM295" s="39">
        <v>41970039</v>
      </c>
      <c r="CN295" s="39">
        <v>178490000</v>
      </c>
      <c r="CO295" s="39">
        <v>41970039</v>
      </c>
      <c r="CP295" s="39"/>
      <c r="CQ295" s="39"/>
      <c r="CR295" s="39"/>
      <c r="CS295" s="39"/>
      <c r="CT295" s="39"/>
      <c r="CU295" s="39"/>
      <c r="CV295" s="39"/>
      <c r="CW295" s="39"/>
      <c r="CX295" s="81"/>
      <c r="CY295" s="81"/>
      <c r="CZ295" s="81"/>
      <c r="DA295" s="81"/>
      <c r="DB295" s="81"/>
      <c r="DC295" s="81"/>
      <c r="DD295" s="81"/>
      <c r="DE295" s="81"/>
    </row>
    <row r="296" spans="2:109" s="2" customFormat="1" ht="15" customHeight="1" x14ac:dyDescent="0.2">
      <c r="B296" s="78" t="s">
        <v>837</v>
      </c>
      <c r="C296" s="79" t="s">
        <v>838</v>
      </c>
      <c r="D296" s="80" t="s">
        <v>4331</v>
      </c>
      <c r="E296" s="80" t="s">
        <v>15</v>
      </c>
      <c r="F296" s="81">
        <v>31698079</v>
      </c>
      <c r="G296" s="81">
        <v>11621170</v>
      </c>
      <c r="H296" s="81">
        <v>31867011</v>
      </c>
      <c r="I296" s="81">
        <v>26400000</v>
      </c>
      <c r="J296" s="81">
        <v>168932</v>
      </c>
      <c r="K296" s="81">
        <v>14778830</v>
      </c>
      <c r="L296" s="81">
        <v>31867011</v>
      </c>
      <c r="M296" s="81">
        <v>26400000</v>
      </c>
      <c r="N296" s="81">
        <v>168932</v>
      </c>
      <c r="O296" s="81">
        <v>14778830</v>
      </c>
      <c r="P296" s="81"/>
      <c r="Q296" s="81"/>
      <c r="R296" s="81">
        <v>31867011</v>
      </c>
      <c r="S296" s="81">
        <v>26400000</v>
      </c>
      <c r="T296" s="81">
        <v>168932</v>
      </c>
      <c r="U296" s="81">
        <v>14778830</v>
      </c>
      <c r="V296" s="81"/>
      <c r="W296" s="81"/>
      <c r="X296" s="81"/>
      <c r="Y296" s="81"/>
      <c r="Z296" s="81">
        <v>31867011</v>
      </c>
      <c r="AA296" s="81">
        <v>26400000</v>
      </c>
      <c r="AB296" s="81">
        <v>168932</v>
      </c>
      <c r="AC296" s="81">
        <v>14778830</v>
      </c>
      <c r="AD296" s="81"/>
      <c r="AE296" s="81"/>
      <c r="AF296" s="81"/>
      <c r="AG296" s="81">
        <v>-5467011</v>
      </c>
      <c r="AH296" s="81"/>
      <c r="AI296" s="81">
        <v>-5467011</v>
      </c>
      <c r="AJ296" s="81"/>
      <c r="AK296" s="81"/>
      <c r="AL296" s="81"/>
      <c r="AM296" s="81"/>
      <c r="AN296" s="81"/>
      <c r="AO296" s="81"/>
      <c r="AP296" s="81"/>
      <c r="AQ296" s="81"/>
      <c r="AR296" s="81"/>
      <c r="AS296" s="81"/>
      <c r="AT296" s="81"/>
      <c r="AU296" s="81"/>
      <c r="AV296" s="81"/>
      <c r="AW296" s="81"/>
      <c r="AX296" s="81"/>
      <c r="AY296" s="81"/>
      <c r="AZ296" s="81"/>
      <c r="BA296" s="81"/>
      <c r="BB296" s="81"/>
      <c r="BC296" s="81"/>
      <c r="BD296" s="81"/>
      <c r="BE296" s="81"/>
      <c r="BF296" s="81"/>
      <c r="BG296" s="81"/>
      <c r="BH296" s="81"/>
      <c r="BI296" s="81"/>
      <c r="BJ296" s="81"/>
      <c r="BK296" s="81"/>
      <c r="BL296" s="81"/>
      <c r="BM296" s="81"/>
      <c r="BN296" s="81"/>
      <c r="BO296" s="81"/>
      <c r="BP296" s="81"/>
      <c r="BQ296" s="81"/>
      <c r="BR296" s="81"/>
      <c r="BS296" s="81"/>
      <c r="BT296" s="81"/>
      <c r="BU296" s="81"/>
      <c r="BV296" s="81"/>
      <c r="BW296" s="81"/>
      <c r="BX296" s="81"/>
      <c r="BY296" s="81"/>
      <c r="BZ296" s="81"/>
      <c r="CA296" s="81"/>
      <c r="CB296" s="81"/>
      <c r="CC296" s="81"/>
      <c r="CD296" s="81"/>
      <c r="CE296" s="81"/>
      <c r="CF296" s="81"/>
      <c r="CG296" s="81"/>
      <c r="CH296" s="81"/>
      <c r="CI296" s="81"/>
      <c r="CJ296" s="81"/>
      <c r="CK296" s="81"/>
      <c r="CL296" s="39">
        <v>31867011</v>
      </c>
      <c r="CM296" s="39">
        <v>26400000</v>
      </c>
      <c r="CN296" s="39">
        <v>168932</v>
      </c>
      <c r="CO296" s="39">
        <v>14778830</v>
      </c>
      <c r="CP296" s="39"/>
      <c r="CQ296" s="39"/>
      <c r="CR296" s="39"/>
      <c r="CS296" s="39"/>
      <c r="CT296" s="39"/>
      <c r="CU296" s="39"/>
      <c r="CV296" s="39"/>
      <c r="CW296" s="39"/>
      <c r="CX296" s="81"/>
      <c r="CY296" s="81"/>
      <c r="CZ296" s="81"/>
      <c r="DA296" s="81"/>
      <c r="DB296" s="81"/>
      <c r="DC296" s="81"/>
      <c r="DD296" s="81"/>
      <c r="DE296" s="81"/>
    </row>
    <row r="297" spans="2:109" s="2" customFormat="1" ht="15" customHeight="1" x14ac:dyDescent="0.2">
      <c r="B297" s="77" t="s">
        <v>839</v>
      </c>
      <c r="C297" s="25" t="s">
        <v>840</v>
      </c>
      <c r="D297" s="28"/>
      <c r="E297" s="28"/>
      <c r="F297" s="29">
        <v>1533682910</v>
      </c>
      <c r="G297" s="29">
        <v>451366691</v>
      </c>
      <c r="H297" s="29">
        <v>1598358385</v>
      </c>
      <c r="I297" s="29">
        <v>1274801877</v>
      </c>
      <c r="J297" s="29">
        <v>64675475</v>
      </c>
      <c r="K297" s="29">
        <v>823435186</v>
      </c>
      <c r="L297" s="29">
        <v>1528358385</v>
      </c>
      <c r="M297" s="29">
        <v>1252801877</v>
      </c>
      <c r="N297" s="29">
        <v>-5324525</v>
      </c>
      <c r="O297" s="29">
        <v>801435186</v>
      </c>
      <c r="P297" s="29">
        <v>-70000000</v>
      </c>
      <c r="Q297" s="29">
        <v>-22000000</v>
      </c>
      <c r="R297" s="29">
        <v>1598358385</v>
      </c>
      <c r="S297" s="29">
        <v>1302845627</v>
      </c>
      <c r="T297" s="29">
        <v>64675475</v>
      </c>
      <c r="U297" s="29">
        <v>851478936</v>
      </c>
      <c r="V297" s="29"/>
      <c r="W297" s="29">
        <v>28043750</v>
      </c>
      <c r="X297" s="29">
        <v>70000000</v>
      </c>
      <c r="Y297" s="29">
        <v>50043750</v>
      </c>
      <c r="Z297" s="29">
        <v>1598358385</v>
      </c>
      <c r="AA297" s="29">
        <v>1274801877</v>
      </c>
      <c r="AB297" s="29">
        <v>64675475</v>
      </c>
      <c r="AC297" s="29">
        <v>823435186</v>
      </c>
      <c r="AD297" s="29"/>
      <c r="AE297" s="29"/>
      <c r="AF297" s="29">
        <v>70000000</v>
      </c>
      <c r="AG297" s="29">
        <v>-253556508</v>
      </c>
      <c r="AH297" s="29"/>
      <c r="AI297" s="29">
        <v>-323556508</v>
      </c>
      <c r="AJ297" s="29"/>
      <c r="AK297" s="29"/>
      <c r="AL297" s="29"/>
      <c r="AM297" s="29"/>
      <c r="AN297" s="29"/>
      <c r="AO297" s="29"/>
      <c r="AP297" s="29"/>
      <c r="AQ297" s="29"/>
      <c r="AR297" s="29"/>
      <c r="AS297" s="29"/>
      <c r="AT297" s="29"/>
      <c r="AU297" s="29"/>
      <c r="AV297" s="29"/>
      <c r="AW297" s="29"/>
      <c r="AX297" s="29"/>
      <c r="AY297" s="29"/>
      <c r="AZ297" s="29"/>
      <c r="BA297" s="29"/>
      <c r="BB297" s="29"/>
      <c r="BC297" s="29"/>
      <c r="BD297" s="29"/>
      <c r="BE297" s="29"/>
      <c r="BF297" s="29"/>
      <c r="BG297" s="29"/>
      <c r="BH297" s="29"/>
      <c r="BI297" s="29"/>
      <c r="BJ297" s="29"/>
      <c r="BK297" s="29"/>
      <c r="BL297" s="29"/>
      <c r="BM297" s="29"/>
      <c r="BN297" s="29"/>
      <c r="BO297" s="29"/>
      <c r="BP297" s="29"/>
      <c r="BQ297" s="29"/>
      <c r="BR297" s="29"/>
      <c r="BS297" s="29"/>
      <c r="BT297" s="29"/>
      <c r="BU297" s="29"/>
      <c r="BV297" s="29"/>
      <c r="BW297" s="29"/>
      <c r="BX297" s="29"/>
      <c r="BY297" s="29"/>
      <c r="BZ297" s="29"/>
      <c r="CA297" s="29"/>
      <c r="CB297" s="29"/>
      <c r="CC297" s="29"/>
      <c r="CD297" s="29"/>
      <c r="CE297" s="29"/>
      <c r="CF297" s="29"/>
      <c r="CG297" s="29"/>
      <c r="CH297" s="29"/>
      <c r="CI297" s="29"/>
      <c r="CJ297" s="29"/>
      <c r="CK297" s="29"/>
      <c r="CL297" s="33">
        <v>1598358385</v>
      </c>
      <c r="CM297" s="33">
        <v>1274801877</v>
      </c>
      <c r="CN297" s="33">
        <v>64675475</v>
      </c>
      <c r="CO297" s="33">
        <v>823435186</v>
      </c>
      <c r="CP297" s="33"/>
      <c r="CQ297" s="33"/>
      <c r="CR297" s="33">
        <v>70000000</v>
      </c>
      <c r="CS297" s="33">
        <v>22000000</v>
      </c>
      <c r="CT297" s="33"/>
      <c r="CU297" s="33">
        <v>-28043750</v>
      </c>
      <c r="CV297" s="33"/>
      <c r="CW297" s="33"/>
      <c r="CX297" s="29"/>
      <c r="CY297" s="29"/>
      <c r="CZ297" s="29"/>
      <c r="DA297" s="29"/>
      <c r="DB297" s="29"/>
      <c r="DC297" s="29"/>
      <c r="DD297" s="29"/>
      <c r="DE297" s="29"/>
    </row>
    <row r="298" spans="2:109" s="2" customFormat="1" ht="15" customHeight="1" x14ac:dyDescent="0.2">
      <c r="B298" s="78" t="s">
        <v>841</v>
      </c>
      <c r="C298" s="79" t="s">
        <v>842</v>
      </c>
      <c r="D298" s="80" t="s">
        <v>4331</v>
      </c>
      <c r="E298" s="80" t="s">
        <v>15</v>
      </c>
      <c r="F298" s="81">
        <v>1127031608</v>
      </c>
      <c r="G298" s="81">
        <v>192208852</v>
      </c>
      <c r="H298" s="81">
        <v>1147747786</v>
      </c>
      <c r="I298" s="81">
        <v>899010000</v>
      </c>
      <c r="J298" s="81">
        <v>20716178</v>
      </c>
      <c r="K298" s="81">
        <v>706801148</v>
      </c>
      <c r="L298" s="81">
        <v>1097747786</v>
      </c>
      <c r="M298" s="81">
        <v>883010000</v>
      </c>
      <c r="N298" s="81">
        <v>-29283822</v>
      </c>
      <c r="O298" s="81">
        <v>690801148</v>
      </c>
      <c r="P298" s="81">
        <v>-50000000</v>
      </c>
      <c r="Q298" s="81">
        <v>-16000000</v>
      </c>
      <c r="R298" s="81">
        <v>1147747786</v>
      </c>
      <c r="S298" s="81">
        <v>924553750</v>
      </c>
      <c r="T298" s="81">
        <v>20716178</v>
      </c>
      <c r="U298" s="81">
        <v>732344898</v>
      </c>
      <c r="V298" s="81"/>
      <c r="W298" s="81">
        <v>25543750</v>
      </c>
      <c r="X298" s="81">
        <v>50000000</v>
      </c>
      <c r="Y298" s="81">
        <v>41543750</v>
      </c>
      <c r="Z298" s="81">
        <v>1147747786</v>
      </c>
      <c r="AA298" s="81">
        <v>899010000</v>
      </c>
      <c r="AB298" s="81">
        <v>20716178</v>
      </c>
      <c r="AC298" s="81">
        <v>706801148</v>
      </c>
      <c r="AD298" s="81"/>
      <c r="AE298" s="81"/>
      <c r="AF298" s="81">
        <v>50000000</v>
      </c>
      <c r="AG298" s="81">
        <v>-198737786</v>
      </c>
      <c r="AH298" s="81"/>
      <c r="AI298" s="81">
        <v>-248737786</v>
      </c>
      <c r="AJ298" s="81"/>
      <c r="AK298" s="81"/>
      <c r="AL298" s="81"/>
      <c r="AM298" s="81"/>
      <c r="AN298" s="81"/>
      <c r="AO298" s="81"/>
      <c r="AP298" s="81"/>
      <c r="AQ298" s="81"/>
      <c r="AR298" s="81"/>
      <c r="AS298" s="81"/>
      <c r="AT298" s="81"/>
      <c r="AU298" s="81"/>
      <c r="AV298" s="81"/>
      <c r="AW298" s="81"/>
      <c r="AX298" s="81"/>
      <c r="AY298" s="81"/>
      <c r="AZ298" s="81"/>
      <c r="BA298" s="81"/>
      <c r="BB298" s="81"/>
      <c r="BC298" s="81"/>
      <c r="BD298" s="81"/>
      <c r="BE298" s="81"/>
      <c r="BF298" s="81"/>
      <c r="BG298" s="81"/>
      <c r="BH298" s="81"/>
      <c r="BI298" s="81"/>
      <c r="BJ298" s="81"/>
      <c r="BK298" s="81"/>
      <c r="BL298" s="81"/>
      <c r="BM298" s="81"/>
      <c r="BN298" s="81"/>
      <c r="BO298" s="81"/>
      <c r="BP298" s="81"/>
      <c r="BQ298" s="81"/>
      <c r="BR298" s="81"/>
      <c r="BS298" s="81"/>
      <c r="BT298" s="81"/>
      <c r="BU298" s="81"/>
      <c r="BV298" s="81"/>
      <c r="BW298" s="81"/>
      <c r="BX298" s="81"/>
      <c r="BY298" s="81"/>
      <c r="BZ298" s="81"/>
      <c r="CA298" s="81"/>
      <c r="CB298" s="81"/>
      <c r="CC298" s="81"/>
      <c r="CD298" s="81"/>
      <c r="CE298" s="81"/>
      <c r="CF298" s="81"/>
      <c r="CG298" s="81"/>
      <c r="CH298" s="81"/>
      <c r="CI298" s="81"/>
      <c r="CJ298" s="81"/>
      <c r="CK298" s="81"/>
      <c r="CL298" s="39">
        <v>1147747786</v>
      </c>
      <c r="CM298" s="39">
        <v>899010000</v>
      </c>
      <c r="CN298" s="39">
        <v>20716178</v>
      </c>
      <c r="CO298" s="39">
        <v>706801148</v>
      </c>
      <c r="CP298" s="39"/>
      <c r="CQ298" s="39"/>
      <c r="CR298" s="39">
        <v>50000000</v>
      </c>
      <c r="CS298" s="39">
        <v>16000000</v>
      </c>
      <c r="CT298" s="39"/>
      <c r="CU298" s="39">
        <v>-25543750</v>
      </c>
      <c r="CV298" s="39"/>
      <c r="CW298" s="39"/>
      <c r="CX298" s="81"/>
      <c r="CY298" s="81"/>
      <c r="CZ298" s="81"/>
      <c r="DA298" s="81"/>
      <c r="DB298" s="81"/>
      <c r="DC298" s="81"/>
      <c r="DD298" s="81"/>
      <c r="DE298" s="81"/>
    </row>
    <row r="299" spans="2:109" s="2" customFormat="1" ht="15" customHeight="1" x14ac:dyDescent="0.2">
      <c r="B299" s="78" t="s">
        <v>843</v>
      </c>
      <c r="C299" s="79" t="s">
        <v>4360</v>
      </c>
      <c r="D299" s="80" t="s">
        <v>4331</v>
      </c>
      <c r="E299" s="80" t="s">
        <v>15</v>
      </c>
      <c r="F299" s="81">
        <v>56642475</v>
      </c>
      <c r="G299" s="81">
        <v>16994537</v>
      </c>
      <c r="H299" s="81">
        <v>66362616</v>
      </c>
      <c r="I299" s="81">
        <v>23055310</v>
      </c>
      <c r="J299" s="81">
        <v>9720141</v>
      </c>
      <c r="K299" s="81">
        <v>6060773</v>
      </c>
      <c r="L299" s="81">
        <v>66362616</v>
      </c>
      <c r="M299" s="81">
        <v>23055310</v>
      </c>
      <c r="N299" s="81">
        <v>9720141</v>
      </c>
      <c r="O299" s="81">
        <v>6060773</v>
      </c>
      <c r="P299" s="81"/>
      <c r="Q299" s="81"/>
      <c r="R299" s="81">
        <v>66362616</v>
      </c>
      <c r="S299" s="81">
        <v>23055310</v>
      </c>
      <c r="T299" s="81">
        <v>9720141</v>
      </c>
      <c r="U299" s="81">
        <v>6060773</v>
      </c>
      <c r="V299" s="81"/>
      <c r="W299" s="81"/>
      <c r="X299" s="81"/>
      <c r="Y299" s="81"/>
      <c r="Z299" s="81">
        <v>66362616</v>
      </c>
      <c r="AA299" s="81">
        <v>23055310</v>
      </c>
      <c r="AB299" s="81">
        <v>9720141</v>
      </c>
      <c r="AC299" s="81">
        <v>6060773</v>
      </c>
      <c r="AD299" s="81"/>
      <c r="AE299" s="81"/>
      <c r="AF299" s="81"/>
      <c r="AG299" s="81">
        <v>-43307306</v>
      </c>
      <c r="AH299" s="81"/>
      <c r="AI299" s="81">
        <v>-43307306</v>
      </c>
      <c r="AJ299" s="81"/>
      <c r="AK299" s="81"/>
      <c r="AL299" s="81"/>
      <c r="AM299" s="81"/>
      <c r="AN299" s="81"/>
      <c r="AO299" s="81"/>
      <c r="AP299" s="81"/>
      <c r="AQ299" s="81"/>
      <c r="AR299" s="81"/>
      <c r="AS299" s="81"/>
      <c r="AT299" s="81"/>
      <c r="AU299" s="81"/>
      <c r="AV299" s="81"/>
      <c r="AW299" s="81"/>
      <c r="AX299" s="81"/>
      <c r="AY299" s="81"/>
      <c r="AZ299" s="81"/>
      <c r="BA299" s="81"/>
      <c r="BB299" s="81"/>
      <c r="BC299" s="81"/>
      <c r="BD299" s="81"/>
      <c r="BE299" s="81"/>
      <c r="BF299" s="81"/>
      <c r="BG299" s="81"/>
      <c r="BH299" s="81"/>
      <c r="BI299" s="81"/>
      <c r="BJ299" s="81"/>
      <c r="BK299" s="81"/>
      <c r="BL299" s="81"/>
      <c r="BM299" s="81"/>
      <c r="BN299" s="81"/>
      <c r="BO299" s="81"/>
      <c r="BP299" s="81"/>
      <c r="BQ299" s="81"/>
      <c r="BR299" s="81"/>
      <c r="BS299" s="81"/>
      <c r="BT299" s="81"/>
      <c r="BU299" s="81"/>
      <c r="BV299" s="81"/>
      <c r="BW299" s="81"/>
      <c r="BX299" s="81"/>
      <c r="BY299" s="81"/>
      <c r="BZ299" s="81"/>
      <c r="CA299" s="81"/>
      <c r="CB299" s="81"/>
      <c r="CC299" s="81"/>
      <c r="CD299" s="81"/>
      <c r="CE299" s="81"/>
      <c r="CF299" s="81"/>
      <c r="CG299" s="81"/>
      <c r="CH299" s="81"/>
      <c r="CI299" s="81"/>
      <c r="CJ299" s="81"/>
      <c r="CK299" s="81"/>
      <c r="CL299" s="39">
        <v>66362616</v>
      </c>
      <c r="CM299" s="39">
        <v>23055310</v>
      </c>
      <c r="CN299" s="39">
        <v>9720141</v>
      </c>
      <c r="CO299" s="39">
        <v>6060773</v>
      </c>
      <c r="CP299" s="39"/>
      <c r="CQ299" s="39"/>
      <c r="CR299" s="39"/>
      <c r="CS299" s="39"/>
      <c r="CT299" s="39"/>
      <c r="CU299" s="39"/>
      <c r="CV299" s="39"/>
      <c r="CW299" s="39"/>
      <c r="CX299" s="81"/>
      <c r="CY299" s="81"/>
      <c r="CZ299" s="81"/>
      <c r="DA299" s="81"/>
      <c r="DB299" s="81"/>
      <c r="DC299" s="81"/>
      <c r="DD299" s="81"/>
      <c r="DE299" s="81"/>
    </row>
    <row r="300" spans="2:109" s="2" customFormat="1" ht="15" customHeight="1" x14ac:dyDescent="0.2">
      <c r="B300" s="78" t="s">
        <v>845</v>
      </c>
      <c r="C300" s="79" t="s">
        <v>846</v>
      </c>
      <c r="D300" s="80" t="s">
        <v>4331</v>
      </c>
      <c r="E300" s="80" t="s">
        <v>15</v>
      </c>
      <c r="F300" s="81">
        <v>350008827</v>
      </c>
      <c r="G300" s="81">
        <v>242163302</v>
      </c>
      <c r="H300" s="81">
        <v>384247983</v>
      </c>
      <c r="I300" s="81">
        <v>352736567</v>
      </c>
      <c r="J300" s="81">
        <v>34239156</v>
      </c>
      <c r="K300" s="81">
        <v>110573265</v>
      </c>
      <c r="L300" s="81">
        <v>364247983</v>
      </c>
      <c r="M300" s="81">
        <v>346736567</v>
      </c>
      <c r="N300" s="81">
        <v>14239156</v>
      </c>
      <c r="O300" s="81">
        <v>104573265</v>
      </c>
      <c r="P300" s="81">
        <v>-20000000</v>
      </c>
      <c r="Q300" s="81">
        <v>-6000000</v>
      </c>
      <c r="R300" s="81">
        <v>384247983</v>
      </c>
      <c r="S300" s="81">
        <v>355236567</v>
      </c>
      <c r="T300" s="81">
        <v>34239156</v>
      </c>
      <c r="U300" s="81">
        <v>113073265</v>
      </c>
      <c r="V300" s="81"/>
      <c r="W300" s="81">
        <v>2500000</v>
      </c>
      <c r="X300" s="81">
        <v>20000000</v>
      </c>
      <c r="Y300" s="81">
        <v>8500000</v>
      </c>
      <c r="Z300" s="81">
        <v>384247983</v>
      </c>
      <c r="AA300" s="81">
        <v>352736567</v>
      </c>
      <c r="AB300" s="81">
        <v>34239156</v>
      </c>
      <c r="AC300" s="81">
        <v>110573265</v>
      </c>
      <c r="AD300" s="81"/>
      <c r="AE300" s="81"/>
      <c r="AF300" s="81">
        <v>20000000</v>
      </c>
      <c r="AG300" s="81">
        <v>-11511416</v>
      </c>
      <c r="AH300" s="81"/>
      <c r="AI300" s="81">
        <v>-31511416</v>
      </c>
      <c r="AJ300" s="81"/>
      <c r="AK300" s="81"/>
      <c r="AL300" s="81"/>
      <c r="AM300" s="81"/>
      <c r="AN300" s="81"/>
      <c r="AO300" s="81"/>
      <c r="AP300" s="81"/>
      <c r="AQ300" s="81"/>
      <c r="AR300" s="81"/>
      <c r="AS300" s="81"/>
      <c r="AT300" s="81"/>
      <c r="AU300" s="81"/>
      <c r="AV300" s="81"/>
      <c r="AW300" s="81"/>
      <c r="AX300" s="81"/>
      <c r="AY300" s="81"/>
      <c r="AZ300" s="81"/>
      <c r="BA300" s="81"/>
      <c r="BB300" s="81"/>
      <c r="BC300" s="81"/>
      <c r="BD300" s="81"/>
      <c r="BE300" s="81"/>
      <c r="BF300" s="81"/>
      <c r="BG300" s="81"/>
      <c r="BH300" s="81"/>
      <c r="BI300" s="81"/>
      <c r="BJ300" s="81"/>
      <c r="BK300" s="81"/>
      <c r="BL300" s="81"/>
      <c r="BM300" s="81"/>
      <c r="BN300" s="81"/>
      <c r="BO300" s="81"/>
      <c r="BP300" s="81"/>
      <c r="BQ300" s="81"/>
      <c r="BR300" s="81"/>
      <c r="BS300" s="81"/>
      <c r="BT300" s="81"/>
      <c r="BU300" s="81"/>
      <c r="BV300" s="81"/>
      <c r="BW300" s="81"/>
      <c r="BX300" s="81"/>
      <c r="BY300" s="81"/>
      <c r="BZ300" s="81"/>
      <c r="CA300" s="81"/>
      <c r="CB300" s="81"/>
      <c r="CC300" s="81"/>
      <c r="CD300" s="81"/>
      <c r="CE300" s="81"/>
      <c r="CF300" s="81"/>
      <c r="CG300" s="81"/>
      <c r="CH300" s="81"/>
      <c r="CI300" s="81"/>
      <c r="CJ300" s="81"/>
      <c r="CK300" s="81"/>
      <c r="CL300" s="39">
        <v>384247983</v>
      </c>
      <c r="CM300" s="39">
        <v>352736567</v>
      </c>
      <c r="CN300" s="39">
        <v>34239156</v>
      </c>
      <c r="CO300" s="39">
        <v>110573265</v>
      </c>
      <c r="CP300" s="39"/>
      <c r="CQ300" s="39"/>
      <c r="CR300" s="39">
        <v>20000000</v>
      </c>
      <c r="CS300" s="39">
        <v>6000000</v>
      </c>
      <c r="CT300" s="39"/>
      <c r="CU300" s="39">
        <v>-2500000</v>
      </c>
      <c r="CV300" s="39"/>
      <c r="CW300" s="39"/>
      <c r="CX300" s="81"/>
      <c r="CY300" s="81"/>
      <c r="CZ300" s="81"/>
      <c r="DA300" s="81"/>
      <c r="DB300" s="81"/>
      <c r="DC300" s="81"/>
      <c r="DD300" s="81"/>
      <c r="DE300" s="81"/>
    </row>
    <row r="301" spans="2:109" s="2" customFormat="1" ht="15" customHeight="1" x14ac:dyDescent="0.2">
      <c r="B301" s="77" t="s">
        <v>847</v>
      </c>
      <c r="C301" s="25" t="s">
        <v>4361</v>
      </c>
      <c r="D301" s="28"/>
      <c r="E301" s="28"/>
      <c r="F301" s="29">
        <v>402530601</v>
      </c>
      <c r="G301" s="29">
        <v>105737827</v>
      </c>
      <c r="H301" s="29">
        <v>462921642</v>
      </c>
      <c r="I301" s="29">
        <v>333698617</v>
      </c>
      <c r="J301" s="29">
        <v>60391041</v>
      </c>
      <c r="K301" s="29">
        <v>227960790</v>
      </c>
      <c r="L301" s="29">
        <v>456921642</v>
      </c>
      <c r="M301" s="29">
        <v>331698617</v>
      </c>
      <c r="N301" s="29">
        <v>54391041</v>
      </c>
      <c r="O301" s="29">
        <v>225960790</v>
      </c>
      <c r="P301" s="29">
        <v>-6000000</v>
      </c>
      <c r="Q301" s="29">
        <v>-2000000</v>
      </c>
      <c r="R301" s="29">
        <v>462921642</v>
      </c>
      <c r="S301" s="29">
        <v>341198617</v>
      </c>
      <c r="T301" s="29">
        <v>60391041</v>
      </c>
      <c r="U301" s="29">
        <v>235460790</v>
      </c>
      <c r="V301" s="29"/>
      <c r="W301" s="29">
        <v>7500000</v>
      </c>
      <c r="X301" s="29">
        <v>6000000</v>
      </c>
      <c r="Y301" s="29">
        <v>9500000</v>
      </c>
      <c r="Z301" s="29">
        <v>462921642</v>
      </c>
      <c r="AA301" s="29">
        <v>333698617</v>
      </c>
      <c r="AB301" s="29">
        <v>60391041</v>
      </c>
      <c r="AC301" s="29">
        <v>227960790</v>
      </c>
      <c r="AD301" s="29"/>
      <c r="AE301" s="29"/>
      <c r="AF301" s="29">
        <v>6000000</v>
      </c>
      <c r="AG301" s="29">
        <v>-123223025</v>
      </c>
      <c r="AH301" s="29"/>
      <c r="AI301" s="29">
        <v>-129223025</v>
      </c>
      <c r="AJ301" s="29"/>
      <c r="AK301" s="29"/>
      <c r="AL301" s="29"/>
      <c r="AM301" s="29"/>
      <c r="AN301" s="29"/>
      <c r="AO301" s="29"/>
      <c r="AP301" s="29"/>
      <c r="AQ301" s="29"/>
      <c r="AR301" s="29"/>
      <c r="AS301" s="29"/>
      <c r="AT301" s="29"/>
      <c r="AU301" s="29"/>
      <c r="AV301" s="29"/>
      <c r="AW301" s="29"/>
      <c r="AX301" s="29"/>
      <c r="AY301" s="29"/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  <c r="BX301" s="29"/>
      <c r="BY301" s="29"/>
      <c r="BZ301" s="29"/>
      <c r="CA301" s="29"/>
      <c r="CB301" s="29"/>
      <c r="CC301" s="29"/>
      <c r="CD301" s="29"/>
      <c r="CE301" s="29"/>
      <c r="CF301" s="29"/>
      <c r="CG301" s="29"/>
      <c r="CH301" s="29"/>
      <c r="CI301" s="29"/>
      <c r="CJ301" s="29"/>
      <c r="CK301" s="29"/>
      <c r="CL301" s="33">
        <v>462921642</v>
      </c>
      <c r="CM301" s="33">
        <v>333698617</v>
      </c>
      <c r="CN301" s="33">
        <v>60391041</v>
      </c>
      <c r="CO301" s="33">
        <v>227960790</v>
      </c>
      <c r="CP301" s="33"/>
      <c r="CQ301" s="33"/>
      <c r="CR301" s="33">
        <v>6000000</v>
      </c>
      <c r="CS301" s="33">
        <v>2000000</v>
      </c>
      <c r="CT301" s="33"/>
      <c r="CU301" s="33">
        <v>-7500000</v>
      </c>
      <c r="CV301" s="33"/>
      <c r="CW301" s="33"/>
      <c r="CX301" s="29"/>
      <c r="CY301" s="29"/>
      <c r="CZ301" s="29"/>
      <c r="DA301" s="29"/>
      <c r="DB301" s="29"/>
      <c r="DC301" s="29"/>
      <c r="DD301" s="29"/>
      <c r="DE301" s="29"/>
    </row>
    <row r="302" spans="2:109" s="2" customFormat="1" ht="15" customHeight="1" x14ac:dyDescent="0.2">
      <c r="B302" s="78" t="s">
        <v>849</v>
      </c>
      <c r="C302" s="79" t="s">
        <v>4362</v>
      </c>
      <c r="D302" s="80" t="s">
        <v>4331</v>
      </c>
      <c r="E302" s="80" t="s">
        <v>15</v>
      </c>
      <c r="F302" s="81">
        <v>357216621</v>
      </c>
      <c r="G302" s="81">
        <v>102586337</v>
      </c>
      <c r="H302" s="81">
        <v>379744528</v>
      </c>
      <c r="I302" s="81">
        <v>241934541</v>
      </c>
      <c r="J302" s="81">
        <v>22527907</v>
      </c>
      <c r="K302" s="81">
        <v>139348204</v>
      </c>
      <c r="L302" s="81">
        <v>379744528</v>
      </c>
      <c r="M302" s="81">
        <v>241934541</v>
      </c>
      <c r="N302" s="81">
        <v>22527907</v>
      </c>
      <c r="O302" s="81">
        <v>139348204</v>
      </c>
      <c r="P302" s="81"/>
      <c r="Q302" s="81"/>
      <c r="R302" s="81">
        <v>379744528</v>
      </c>
      <c r="S302" s="81">
        <v>249434541</v>
      </c>
      <c r="T302" s="81">
        <v>22527907</v>
      </c>
      <c r="U302" s="81">
        <v>146848204</v>
      </c>
      <c r="V302" s="81"/>
      <c r="W302" s="81">
        <v>7500000</v>
      </c>
      <c r="X302" s="81"/>
      <c r="Y302" s="81">
        <v>7500000</v>
      </c>
      <c r="Z302" s="81">
        <v>379744528</v>
      </c>
      <c r="AA302" s="81">
        <v>241934541</v>
      </c>
      <c r="AB302" s="81">
        <v>22527907</v>
      </c>
      <c r="AC302" s="81">
        <v>139348204</v>
      </c>
      <c r="AD302" s="81"/>
      <c r="AE302" s="81"/>
      <c r="AF302" s="81"/>
      <c r="AG302" s="81">
        <v>-137809987</v>
      </c>
      <c r="AH302" s="81"/>
      <c r="AI302" s="81">
        <v>-137809987</v>
      </c>
      <c r="AJ302" s="81"/>
      <c r="AK302" s="81"/>
      <c r="AL302" s="81"/>
      <c r="AM302" s="81"/>
      <c r="AN302" s="81"/>
      <c r="AO302" s="81"/>
      <c r="AP302" s="81"/>
      <c r="AQ302" s="81"/>
      <c r="AR302" s="81"/>
      <c r="AS302" s="81"/>
      <c r="AT302" s="81"/>
      <c r="AU302" s="81"/>
      <c r="AV302" s="81"/>
      <c r="AW302" s="81"/>
      <c r="AX302" s="81"/>
      <c r="AY302" s="81"/>
      <c r="AZ302" s="81"/>
      <c r="BA302" s="81"/>
      <c r="BB302" s="81"/>
      <c r="BC302" s="81"/>
      <c r="BD302" s="81"/>
      <c r="BE302" s="81"/>
      <c r="BF302" s="81"/>
      <c r="BG302" s="81"/>
      <c r="BH302" s="81"/>
      <c r="BI302" s="81"/>
      <c r="BJ302" s="81"/>
      <c r="BK302" s="81"/>
      <c r="BL302" s="81"/>
      <c r="BM302" s="81"/>
      <c r="BN302" s="81"/>
      <c r="BO302" s="81"/>
      <c r="BP302" s="81"/>
      <c r="BQ302" s="81"/>
      <c r="BR302" s="81"/>
      <c r="BS302" s="81"/>
      <c r="BT302" s="81"/>
      <c r="BU302" s="81"/>
      <c r="BV302" s="81"/>
      <c r="BW302" s="81"/>
      <c r="BX302" s="81"/>
      <c r="BY302" s="81"/>
      <c r="BZ302" s="81"/>
      <c r="CA302" s="81"/>
      <c r="CB302" s="81"/>
      <c r="CC302" s="81"/>
      <c r="CD302" s="81"/>
      <c r="CE302" s="81"/>
      <c r="CF302" s="81"/>
      <c r="CG302" s="81"/>
      <c r="CH302" s="81"/>
      <c r="CI302" s="81"/>
      <c r="CJ302" s="81"/>
      <c r="CK302" s="81"/>
      <c r="CL302" s="39">
        <v>379744528</v>
      </c>
      <c r="CM302" s="39">
        <v>241934541</v>
      </c>
      <c r="CN302" s="39">
        <v>22527907</v>
      </c>
      <c r="CO302" s="39">
        <v>139348204</v>
      </c>
      <c r="CP302" s="39"/>
      <c r="CQ302" s="39"/>
      <c r="CR302" s="39"/>
      <c r="CS302" s="39"/>
      <c r="CT302" s="39"/>
      <c r="CU302" s="39">
        <v>-7500000</v>
      </c>
      <c r="CV302" s="39"/>
      <c r="CW302" s="39"/>
      <c r="CX302" s="81"/>
      <c r="CY302" s="81"/>
      <c r="CZ302" s="81"/>
      <c r="DA302" s="81"/>
      <c r="DB302" s="81"/>
      <c r="DC302" s="81"/>
      <c r="DD302" s="81"/>
      <c r="DE302" s="81"/>
    </row>
    <row r="303" spans="2:109" s="2" customFormat="1" ht="15" customHeight="1" x14ac:dyDescent="0.2">
      <c r="B303" s="78" t="s">
        <v>851</v>
      </c>
      <c r="C303" s="79" t="s">
        <v>4363</v>
      </c>
      <c r="D303" s="80" t="s">
        <v>4331</v>
      </c>
      <c r="E303" s="80" t="s">
        <v>15</v>
      </c>
      <c r="F303" s="81">
        <v>45313980</v>
      </c>
      <c r="G303" s="81">
        <v>3151490</v>
      </c>
      <c r="H303" s="81">
        <v>83177114</v>
      </c>
      <c r="I303" s="81">
        <v>91764076</v>
      </c>
      <c r="J303" s="81">
        <v>37863134</v>
      </c>
      <c r="K303" s="81">
        <v>88612586</v>
      </c>
      <c r="L303" s="81">
        <v>77177114</v>
      </c>
      <c r="M303" s="81">
        <v>89764076</v>
      </c>
      <c r="N303" s="81">
        <v>31863134</v>
      </c>
      <c r="O303" s="81">
        <v>86612586</v>
      </c>
      <c r="P303" s="81">
        <v>-6000000</v>
      </c>
      <c r="Q303" s="81">
        <v>-2000000</v>
      </c>
      <c r="R303" s="81">
        <v>83177114</v>
      </c>
      <c r="S303" s="81">
        <v>91764076</v>
      </c>
      <c r="T303" s="81">
        <v>37863134</v>
      </c>
      <c r="U303" s="81">
        <v>88612586</v>
      </c>
      <c r="V303" s="81"/>
      <c r="W303" s="81"/>
      <c r="X303" s="81">
        <v>6000000</v>
      </c>
      <c r="Y303" s="81">
        <v>2000000</v>
      </c>
      <c r="Z303" s="81">
        <v>83177114</v>
      </c>
      <c r="AA303" s="81">
        <v>91764076</v>
      </c>
      <c r="AB303" s="81">
        <v>37863134</v>
      </c>
      <c r="AC303" s="81">
        <v>88612586</v>
      </c>
      <c r="AD303" s="81"/>
      <c r="AE303" s="81"/>
      <c r="AF303" s="81">
        <v>6000000</v>
      </c>
      <c r="AG303" s="81">
        <v>14586962</v>
      </c>
      <c r="AH303" s="81"/>
      <c r="AI303" s="81">
        <v>8586962</v>
      </c>
      <c r="AJ303" s="81"/>
      <c r="AK303" s="81"/>
      <c r="AL303" s="81"/>
      <c r="AM303" s="81"/>
      <c r="AN303" s="81"/>
      <c r="AO303" s="81"/>
      <c r="AP303" s="81"/>
      <c r="AQ303" s="81"/>
      <c r="AR303" s="81"/>
      <c r="AS303" s="81"/>
      <c r="AT303" s="81"/>
      <c r="AU303" s="81"/>
      <c r="AV303" s="81"/>
      <c r="AW303" s="81"/>
      <c r="AX303" s="81"/>
      <c r="AY303" s="81"/>
      <c r="AZ303" s="81"/>
      <c r="BA303" s="81"/>
      <c r="BB303" s="81"/>
      <c r="BC303" s="81"/>
      <c r="BD303" s="81"/>
      <c r="BE303" s="81"/>
      <c r="BF303" s="81"/>
      <c r="BG303" s="81"/>
      <c r="BH303" s="81"/>
      <c r="BI303" s="81"/>
      <c r="BJ303" s="81"/>
      <c r="BK303" s="81"/>
      <c r="BL303" s="81"/>
      <c r="BM303" s="81"/>
      <c r="BN303" s="81"/>
      <c r="BO303" s="81"/>
      <c r="BP303" s="81"/>
      <c r="BQ303" s="81"/>
      <c r="BR303" s="81"/>
      <c r="BS303" s="81"/>
      <c r="BT303" s="81"/>
      <c r="BU303" s="81"/>
      <c r="BV303" s="81"/>
      <c r="BW303" s="81"/>
      <c r="BX303" s="81"/>
      <c r="BY303" s="81"/>
      <c r="BZ303" s="81"/>
      <c r="CA303" s="81"/>
      <c r="CB303" s="81"/>
      <c r="CC303" s="81"/>
      <c r="CD303" s="81"/>
      <c r="CE303" s="81"/>
      <c r="CF303" s="81"/>
      <c r="CG303" s="81"/>
      <c r="CH303" s="81"/>
      <c r="CI303" s="81"/>
      <c r="CJ303" s="81"/>
      <c r="CK303" s="81"/>
      <c r="CL303" s="39">
        <v>83177114</v>
      </c>
      <c r="CM303" s="39">
        <v>91764076</v>
      </c>
      <c r="CN303" s="39">
        <v>37863134</v>
      </c>
      <c r="CO303" s="39">
        <v>88612586</v>
      </c>
      <c r="CP303" s="39"/>
      <c r="CQ303" s="39"/>
      <c r="CR303" s="39">
        <v>6000000</v>
      </c>
      <c r="CS303" s="39">
        <v>2000000</v>
      </c>
      <c r="CT303" s="39"/>
      <c r="CU303" s="39"/>
      <c r="CV303" s="39"/>
      <c r="CW303" s="39"/>
      <c r="CX303" s="81"/>
      <c r="CY303" s="81"/>
      <c r="CZ303" s="81"/>
      <c r="DA303" s="81"/>
      <c r="DB303" s="81"/>
      <c r="DC303" s="81"/>
      <c r="DD303" s="81"/>
      <c r="DE303" s="81"/>
    </row>
    <row r="304" spans="2:109" s="2" customFormat="1" ht="15" customHeight="1" x14ac:dyDescent="0.2">
      <c r="B304" s="77" t="s">
        <v>853</v>
      </c>
      <c r="C304" s="25" t="s">
        <v>4364</v>
      </c>
      <c r="D304" s="28" t="s">
        <v>4331</v>
      </c>
      <c r="E304" s="28" t="s">
        <v>15</v>
      </c>
      <c r="F304" s="29">
        <v>152210469</v>
      </c>
      <c r="G304" s="29">
        <v>70343975</v>
      </c>
      <c r="H304" s="29">
        <v>161663030</v>
      </c>
      <c r="I304" s="29">
        <v>147117092</v>
      </c>
      <c r="J304" s="29">
        <v>9452561</v>
      </c>
      <c r="K304" s="29">
        <v>76773117</v>
      </c>
      <c r="L304" s="29">
        <v>158663030</v>
      </c>
      <c r="M304" s="29">
        <v>146117092</v>
      </c>
      <c r="N304" s="29">
        <v>6452561</v>
      </c>
      <c r="O304" s="29">
        <v>75773117</v>
      </c>
      <c r="P304" s="29">
        <v>-3000000</v>
      </c>
      <c r="Q304" s="29">
        <v>-1000000</v>
      </c>
      <c r="R304" s="29">
        <v>161663030</v>
      </c>
      <c r="S304" s="29">
        <v>147117092</v>
      </c>
      <c r="T304" s="29">
        <v>9452561</v>
      </c>
      <c r="U304" s="29">
        <v>76773117</v>
      </c>
      <c r="V304" s="29"/>
      <c r="W304" s="29"/>
      <c r="X304" s="29">
        <v>3000000</v>
      </c>
      <c r="Y304" s="29">
        <v>1000000</v>
      </c>
      <c r="Z304" s="29">
        <v>161663030</v>
      </c>
      <c r="AA304" s="29">
        <v>147117092</v>
      </c>
      <c r="AB304" s="29">
        <v>9452561</v>
      </c>
      <c r="AC304" s="29">
        <v>76773117</v>
      </c>
      <c r="AD304" s="29"/>
      <c r="AE304" s="29"/>
      <c r="AF304" s="29">
        <v>3000000</v>
      </c>
      <c r="AG304" s="29">
        <v>-11545938</v>
      </c>
      <c r="AH304" s="29"/>
      <c r="AI304" s="29">
        <v>-14545938</v>
      </c>
      <c r="AJ304" s="29"/>
      <c r="AK304" s="29"/>
      <c r="AL304" s="29"/>
      <c r="AM304" s="29"/>
      <c r="AN304" s="29"/>
      <c r="AO304" s="29"/>
      <c r="AP304" s="29"/>
      <c r="AQ304" s="29"/>
      <c r="AR304" s="29"/>
      <c r="AS304" s="29"/>
      <c r="AT304" s="29"/>
      <c r="AU304" s="29"/>
      <c r="AV304" s="29"/>
      <c r="AW304" s="29"/>
      <c r="AX304" s="29"/>
      <c r="AY304" s="29"/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  <c r="BX304" s="29"/>
      <c r="BY304" s="29"/>
      <c r="BZ304" s="29"/>
      <c r="CA304" s="29"/>
      <c r="CB304" s="29"/>
      <c r="CC304" s="29"/>
      <c r="CD304" s="29"/>
      <c r="CE304" s="29"/>
      <c r="CF304" s="29"/>
      <c r="CG304" s="29"/>
      <c r="CH304" s="29"/>
      <c r="CI304" s="29"/>
      <c r="CJ304" s="29"/>
      <c r="CK304" s="29"/>
      <c r="CL304" s="33">
        <v>161663030</v>
      </c>
      <c r="CM304" s="33">
        <v>147117092</v>
      </c>
      <c r="CN304" s="33">
        <v>9452561</v>
      </c>
      <c r="CO304" s="33">
        <v>76773117</v>
      </c>
      <c r="CP304" s="33"/>
      <c r="CQ304" s="33"/>
      <c r="CR304" s="33">
        <v>3000000</v>
      </c>
      <c r="CS304" s="33">
        <v>1000000</v>
      </c>
      <c r="CT304" s="33"/>
      <c r="CU304" s="33"/>
      <c r="CV304" s="33"/>
      <c r="CW304" s="33"/>
      <c r="CX304" s="29"/>
      <c r="CY304" s="29"/>
      <c r="CZ304" s="29"/>
      <c r="DA304" s="29"/>
      <c r="DB304" s="29"/>
      <c r="DC304" s="29"/>
      <c r="DD304" s="29"/>
      <c r="DE304" s="29"/>
    </row>
    <row r="305" spans="2:109" s="2" customFormat="1" ht="15" customHeight="1" x14ac:dyDescent="0.2">
      <c r="B305" s="77" t="s">
        <v>855</v>
      </c>
      <c r="C305" s="25" t="s">
        <v>856</v>
      </c>
      <c r="D305" s="28"/>
      <c r="E305" s="28"/>
      <c r="F305" s="29" t="s">
        <v>348</v>
      </c>
      <c r="G305" s="29">
        <v>8006405601</v>
      </c>
      <c r="H305" s="29" t="s">
        <v>348</v>
      </c>
      <c r="I305" s="29">
        <v>4605557369</v>
      </c>
      <c r="J305" s="29"/>
      <c r="K305" s="29">
        <v>-3400848232</v>
      </c>
      <c r="L305" s="29" t="s">
        <v>348</v>
      </c>
      <c r="M305" s="29">
        <v>4605557369</v>
      </c>
      <c r="N305" s="29"/>
      <c r="O305" s="29">
        <v>-3400848232</v>
      </c>
      <c r="P305" s="29"/>
      <c r="Q305" s="29"/>
      <c r="R305" s="29" t="s">
        <v>348</v>
      </c>
      <c r="S305" s="29">
        <v>4605557369</v>
      </c>
      <c r="T305" s="29"/>
      <c r="U305" s="29">
        <v>-3400848232</v>
      </c>
      <c r="V305" s="29"/>
      <c r="W305" s="29"/>
      <c r="X305" s="29"/>
      <c r="Y305" s="29"/>
      <c r="Z305" s="29" t="s">
        <v>348</v>
      </c>
      <c r="AA305" s="29">
        <v>4605557369</v>
      </c>
      <c r="AB305" s="29"/>
      <c r="AC305" s="29">
        <v>-3400848232</v>
      </c>
      <c r="AD305" s="29"/>
      <c r="AE305" s="29"/>
      <c r="AF305" s="29"/>
      <c r="AG305" s="29">
        <v>4605557369</v>
      </c>
      <c r="AH305" s="29"/>
      <c r="AI305" s="29">
        <v>4605557369</v>
      </c>
      <c r="AJ305" s="29"/>
      <c r="AK305" s="29"/>
      <c r="AL305" s="29"/>
      <c r="AM305" s="29"/>
      <c r="AN305" s="29"/>
      <c r="AO305" s="29"/>
      <c r="AP305" s="29"/>
      <c r="AQ305" s="29"/>
      <c r="AR305" s="29"/>
      <c r="AS305" s="29"/>
      <c r="AT305" s="29"/>
      <c r="AU305" s="29"/>
      <c r="AV305" s="29"/>
      <c r="AW305" s="29"/>
      <c r="AX305" s="29"/>
      <c r="AY305" s="29"/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  <c r="BX305" s="29"/>
      <c r="BY305" s="29"/>
      <c r="BZ305" s="29"/>
      <c r="CA305" s="29"/>
      <c r="CB305" s="29"/>
      <c r="CC305" s="29"/>
      <c r="CD305" s="29"/>
      <c r="CE305" s="29"/>
      <c r="CF305" s="29"/>
      <c r="CG305" s="29"/>
      <c r="CH305" s="29"/>
      <c r="CI305" s="29"/>
      <c r="CJ305" s="29"/>
      <c r="CK305" s="29"/>
      <c r="CL305" s="33" t="s">
        <v>348</v>
      </c>
      <c r="CM305" s="33">
        <v>4605557369</v>
      </c>
      <c r="CN305" s="33"/>
      <c r="CO305" s="33">
        <v>-3400848232</v>
      </c>
      <c r="CP305" s="33"/>
      <c r="CQ305" s="33"/>
      <c r="CR305" s="33"/>
      <c r="CS305" s="33"/>
      <c r="CT305" s="33"/>
      <c r="CU305" s="33"/>
      <c r="CV305" s="33"/>
      <c r="CW305" s="33"/>
      <c r="CX305" s="29"/>
      <c r="CY305" s="29"/>
      <c r="CZ305" s="29"/>
      <c r="DA305" s="29"/>
      <c r="DB305" s="29"/>
      <c r="DC305" s="29"/>
      <c r="DD305" s="29"/>
      <c r="DE305" s="29"/>
    </row>
    <row r="306" spans="2:109" s="2" customFormat="1" ht="15" customHeight="1" x14ac:dyDescent="0.2">
      <c r="B306" s="78" t="s">
        <v>857</v>
      </c>
      <c r="C306" s="79" t="s">
        <v>858</v>
      </c>
      <c r="D306" s="80" t="s">
        <v>4331</v>
      </c>
      <c r="E306" s="80" t="s">
        <v>15</v>
      </c>
      <c r="F306" s="81" t="s">
        <v>348</v>
      </c>
      <c r="G306" s="81">
        <v>8006405601</v>
      </c>
      <c r="H306" s="81" t="s">
        <v>348</v>
      </c>
      <c r="I306" s="81">
        <v>4605557369</v>
      </c>
      <c r="J306" s="81"/>
      <c r="K306" s="81">
        <v>-3400848232</v>
      </c>
      <c r="L306" s="81" t="s">
        <v>348</v>
      </c>
      <c r="M306" s="81">
        <v>4605557369</v>
      </c>
      <c r="N306" s="81"/>
      <c r="O306" s="81">
        <v>-3400848232</v>
      </c>
      <c r="P306" s="81"/>
      <c r="Q306" s="81"/>
      <c r="R306" s="81" t="s">
        <v>348</v>
      </c>
      <c r="S306" s="81">
        <v>4605557369</v>
      </c>
      <c r="T306" s="81"/>
      <c r="U306" s="81">
        <v>-3400848232</v>
      </c>
      <c r="V306" s="81"/>
      <c r="W306" s="81"/>
      <c r="X306" s="81"/>
      <c r="Y306" s="81"/>
      <c r="Z306" s="81" t="s">
        <v>348</v>
      </c>
      <c r="AA306" s="81">
        <v>4605557369</v>
      </c>
      <c r="AB306" s="81"/>
      <c r="AC306" s="81">
        <v>-3400848232</v>
      </c>
      <c r="AD306" s="81"/>
      <c r="AE306" s="81"/>
      <c r="AF306" s="81"/>
      <c r="AG306" s="81">
        <v>4605557369</v>
      </c>
      <c r="AH306" s="81"/>
      <c r="AI306" s="81">
        <v>4605557369</v>
      </c>
      <c r="AJ306" s="81"/>
      <c r="AK306" s="81"/>
      <c r="AL306" s="81"/>
      <c r="AM306" s="81"/>
      <c r="AN306" s="81"/>
      <c r="AO306" s="81"/>
      <c r="AP306" s="81"/>
      <c r="AQ306" s="81"/>
      <c r="AR306" s="81"/>
      <c r="AS306" s="81"/>
      <c r="AT306" s="81"/>
      <c r="AU306" s="81"/>
      <c r="AV306" s="81"/>
      <c r="AW306" s="81"/>
      <c r="AX306" s="81"/>
      <c r="AY306" s="81"/>
      <c r="AZ306" s="81"/>
      <c r="BA306" s="81"/>
      <c r="BB306" s="81"/>
      <c r="BC306" s="81"/>
      <c r="BD306" s="81"/>
      <c r="BE306" s="81"/>
      <c r="BF306" s="81"/>
      <c r="BG306" s="81"/>
      <c r="BH306" s="81"/>
      <c r="BI306" s="81"/>
      <c r="BJ306" s="81"/>
      <c r="BK306" s="81"/>
      <c r="BL306" s="81"/>
      <c r="BM306" s="81"/>
      <c r="BN306" s="81"/>
      <c r="BO306" s="81"/>
      <c r="BP306" s="81"/>
      <c r="BQ306" s="81"/>
      <c r="BR306" s="81"/>
      <c r="BS306" s="81"/>
      <c r="BT306" s="81"/>
      <c r="BU306" s="81"/>
      <c r="BV306" s="81"/>
      <c r="BW306" s="81"/>
      <c r="BX306" s="81"/>
      <c r="BY306" s="81"/>
      <c r="BZ306" s="81"/>
      <c r="CA306" s="81"/>
      <c r="CB306" s="81"/>
      <c r="CC306" s="81"/>
      <c r="CD306" s="81"/>
      <c r="CE306" s="81"/>
      <c r="CF306" s="81"/>
      <c r="CG306" s="81"/>
      <c r="CH306" s="81"/>
      <c r="CI306" s="81"/>
      <c r="CJ306" s="81"/>
      <c r="CK306" s="81"/>
      <c r="CL306" s="39" t="s">
        <v>348</v>
      </c>
      <c r="CM306" s="39">
        <v>4605557369</v>
      </c>
      <c r="CN306" s="39"/>
      <c r="CO306" s="39">
        <v>-3400848232</v>
      </c>
      <c r="CP306" s="39"/>
      <c r="CQ306" s="39"/>
      <c r="CR306" s="39"/>
      <c r="CS306" s="39"/>
      <c r="CT306" s="39"/>
      <c r="CU306" s="39"/>
      <c r="CV306" s="39"/>
      <c r="CW306" s="39"/>
      <c r="CX306" s="81"/>
      <c r="CY306" s="81"/>
      <c r="CZ306" s="81"/>
      <c r="DA306" s="81"/>
      <c r="DB306" s="81"/>
      <c r="DC306" s="81"/>
      <c r="DD306" s="81"/>
      <c r="DE306" s="81"/>
    </row>
    <row r="307" spans="2:109" s="2" customFormat="1" ht="15" customHeight="1" x14ac:dyDescent="0.2">
      <c r="B307" s="71" t="s">
        <v>859</v>
      </c>
      <c r="C307" s="72" t="s">
        <v>860</v>
      </c>
      <c r="D307" s="73"/>
      <c r="E307" s="73"/>
      <c r="F307" s="74">
        <v>158035011</v>
      </c>
      <c r="G307" s="74">
        <v>146040571</v>
      </c>
      <c r="H307" s="74">
        <v>163699570</v>
      </c>
      <c r="I307" s="74">
        <v>207481300</v>
      </c>
      <c r="J307" s="74">
        <v>5664559</v>
      </c>
      <c r="K307" s="74">
        <v>61440729</v>
      </c>
      <c r="L307" s="74">
        <v>160699570</v>
      </c>
      <c r="M307" s="74">
        <v>206581300</v>
      </c>
      <c r="N307" s="74">
        <v>2664559</v>
      </c>
      <c r="O307" s="74">
        <v>60540729</v>
      </c>
      <c r="P307" s="74">
        <v>-3000000</v>
      </c>
      <c r="Q307" s="74">
        <v>-900000</v>
      </c>
      <c r="R307" s="74">
        <v>163699570</v>
      </c>
      <c r="S307" s="74">
        <v>207481300</v>
      </c>
      <c r="T307" s="74">
        <v>5664559</v>
      </c>
      <c r="U307" s="74">
        <v>61440729</v>
      </c>
      <c r="V307" s="74"/>
      <c r="W307" s="74"/>
      <c r="X307" s="74">
        <v>3000000</v>
      </c>
      <c r="Y307" s="74">
        <v>900000</v>
      </c>
      <c r="Z307" s="74">
        <v>163699570</v>
      </c>
      <c r="AA307" s="74">
        <v>207481300</v>
      </c>
      <c r="AB307" s="74">
        <v>5664559</v>
      </c>
      <c r="AC307" s="74">
        <v>61440729</v>
      </c>
      <c r="AD307" s="74"/>
      <c r="AE307" s="74"/>
      <c r="AF307" s="74">
        <v>3000000</v>
      </c>
      <c r="AG307" s="74">
        <v>46781730</v>
      </c>
      <c r="AH307" s="74"/>
      <c r="AI307" s="74">
        <v>43781730</v>
      </c>
      <c r="AJ307" s="74"/>
      <c r="AK307" s="74"/>
      <c r="AL307" s="74"/>
      <c r="AM307" s="74"/>
      <c r="AN307" s="74"/>
      <c r="AO307" s="74"/>
      <c r="AP307" s="74"/>
      <c r="AQ307" s="74"/>
      <c r="AR307" s="74"/>
      <c r="AS307" s="74"/>
      <c r="AT307" s="74"/>
      <c r="AU307" s="74"/>
      <c r="AV307" s="74"/>
      <c r="AW307" s="74"/>
      <c r="AX307" s="74"/>
      <c r="AY307" s="74"/>
      <c r="AZ307" s="74"/>
      <c r="BA307" s="74"/>
      <c r="BB307" s="74"/>
      <c r="BC307" s="74"/>
      <c r="BD307" s="74"/>
      <c r="BE307" s="74"/>
      <c r="BF307" s="74"/>
      <c r="BG307" s="74"/>
      <c r="BH307" s="74"/>
      <c r="BI307" s="74"/>
      <c r="BJ307" s="74"/>
      <c r="BK307" s="74"/>
      <c r="BL307" s="74"/>
      <c r="BM307" s="74"/>
      <c r="BN307" s="74"/>
      <c r="BO307" s="74"/>
      <c r="BP307" s="74"/>
      <c r="BQ307" s="74"/>
      <c r="BR307" s="74"/>
      <c r="BS307" s="74"/>
      <c r="BT307" s="74"/>
      <c r="BU307" s="74"/>
      <c r="BV307" s="74"/>
      <c r="BW307" s="74"/>
      <c r="BX307" s="74"/>
      <c r="BY307" s="74"/>
      <c r="BZ307" s="74"/>
      <c r="CA307" s="74"/>
      <c r="CB307" s="74"/>
      <c r="CC307" s="74"/>
      <c r="CD307" s="74"/>
      <c r="CE307" s="74"/>
      <c r="CF307" s="74"/>
      <c r="CG307" s="74"/>
      <c r="CH307" s="74"/>
      <c r="CI307" s="74"/>
      <c r="CJ307" s="74"/>
      <c r="CK307" s="74"/>
      <c r="CL307" s="76">
        <v>163699570</v>
      </c>
      <c r="CM307" s="76">
        <v>207481300</v>
      </c>
      <c r="CN307" s="76">
        <v>5664559</v>
      </c>
      <c r="CO307" s="76">
        <v>61440729</v>
      </c>
      <c r="CP307" s="76"/>
      <c r="CQ307" s="76"/>
      <c r="CR307" s="76">
        <v>3000000</v>
      </c>
      <c r="CS307" s="76">
        <v>900000</v>
      </c>
      <c r="CT307" s="76"/>
      <c r="CU307" s="76"/>
      <c r="CV307" s="76"/>
      <c r="CW307" s="76"/>
      <c r="CX307" s="74"/>
      <c r="CY307" s="74"/>
      <c r="CZ307" s="74"/>
      <c r="DA307" s="74"/>
      <c r="DB307" s="74"/>
      <c r="DC307" s="74"/>
      <c r="DD307" s="74"/>
      <c r="DE307" s="74"/>
    </row>
    <row r="308" spans="2:109" s="2" customFormat="1" ht="15" customHeight="1" x14ac:dyDescent="0.2">
      <c r="B308" s="77" t="s">
        <v>861</v>
      </c>
      <c r="C308" s="25" t="s">
        <v>4365</v>
      </c>
      <c r="D308" s="28" t="s">
        <v>4331</v>
      </c>
      <c r="E308" s="28" t="s">
        <v>17</v>
      </c>
      <c r="F308" s="29">
        <v>102364137</v>
      </c>
      <c r="G308" s="29">
        <v>96224627</v>
      </c>
      <c r="H308" s="29">
        <v>106793598</v>
      </c>
      <c r="I308" s="29">
        <v>101623000</v>
      </c>
      <c r="J308" s="29">
        <v>4429461</v>
      </c>
      <c r="K308" s="29">
        <v>5398373</v>
      </c>
      <c r="L308" s="29">
        <v>104793598</v>
      </c>
      <c r="M308" s="29">
        <v>101023000</v>
      </c>
      <c r="N308" s="29">
        <v>2429461</v>
      </c>
      <c r="O308" s="29">
        <v>4798373</v>
      </c>
      <c r="P308" s="29">
        <v>-2000000</v>
      </c>
      <c r="Q308" s="29">
        <v>-600000</v>
      </c>
      <c r="R308" s="29">
        <v>106793598</v>
      </c>
      <c r="S308" s="29">
        <v>101623000</v>
      </c>
      <c r="T308" s="29">
        <v>4429461</v>
      </c>
      <c r="U308" s="29">
        <v>5398373</v>
      </c>
      <c r="V308" s="29"/>
      <c r="W308" s="29"/>
      <c r="X308" s="29">
        <v>2000000</v>
      </c>
      <c r="Y308" s="29">
        <v>600000</v>
      </c>
      <c r="Z308" s="29">
        <v>106793598</v>
      </c>
      <c r="AA308" s="29">
        <v>101623000</v>
      </c>
      <c r="AB308" s="29">
        <v>4429461</v>
      </c>
      <c r="AC308" s="29">
        <v>5398373</v>
      </c>
      <c r="AD308" s="29"/>
      <c r="AE308" s="29"/>
      <c r="AF308" s="29">
        <v>2000000</v>
      </c>
      <c r="AG308" s="29">
        <v>-3170598</v>
      </c>
      <c r="AH308" s="29"/>
      <c r="AI308" s="29">
        <v>-5170598</v>
      </c>
      <c r="AJ308" s="29"/>
      <c r="AK308" s="29"/>
      <c r="AL308" s="29"/>
      <c r="AM308" s="29"/>
      <c r="AN308" s="29"/>
      <c r="AO308" s="29"/>
      <c r="AP308" s="29"/>
      <c r="AQ308" s="29"/>
      <c r="AR308" s="29"/>
      <c r="AS308" s="29"/>
      <c r="AT308" s="29"/>
      <c r="AU308" s="29"/>
      <c r="AV308" s="29"/>
      <c r="AW308" s="29"/>
      <c r="AX308" s="29"/>
      <c r="AY308" s="29"/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  <c r="BX308" s="29"/>
      <c r="BY308" s="29"/>
      <c r="BZ308" s="29"/>
      <c r="CA308" s="29"/>
      <c r="CB308" s="29"/>
      <c r="CC308" s="29"/>
      <c r="CD308" s="29"/>
      <c r="CE308" s="29"/>
      <c r="CF308" s="29"/>
      <c r="CG308" s="29"/>
      <c r="CH308" s="29"/>
      <c r="CI308" s="29"/>
      <c r="CJ308" s="29"/>
      <c r="CK308" s="29"/>
      <c r="CL308" s="33">
        <v>106793598</v>
      </c>
      <c r="CM308" s="33">
        <v>101623000</v>
      </c>
      <c r="CN308" s="33">
        <v>4429461</v>
      </c>
      <c r="CO308" s="33">
        <v>5398373</v>
      </c>
      <c r="CP308" s="33"/>
      <c r="CQ308" s="33"/>
      <c r="CR308" s="33">
        <v>2000000</v>
      </c>
      <c r="CS308" s="33">
        <v>600000</v>
      </c>
      <c r="CT308" s="33"/>
      <c r="CU308" s="33"/>
      <c r="CV308" s="33"/>
      <c r="CW308" s="33"/>
      <c r="CX308" s="29"/>
      <c r="CY308" s="29"/>
      <c r="CZ308" s="29"/>
      <c r="DA308" s="29"/>
      <c r="DB308" s="29"/>
      <c r="DC308" s="29"/>
      <c r="DD308" s="29"/>
      <c r="DE308" s="29"/>
    </row>
    <row r="309" spans="2:109" s="2" customFormat="1" ht="15" customHeight="1" x14ac:dyDescent="0.2">
      <c r="B309" s="77" t="s">
        <v>863</v>
      </c>
      <c r="C309" s="25" t="s">
        <v>4366</v>
      </c>
      <c r="D309" s="28" t="s">
        <v>4331</v>
      </c>
      <c r="E309" s="28" t="s">
        <v>17</v>
      </c>
      <c r="F309" s="29">
        <v>46752776</v>
      </c>
      <c r="G309" s="29">
        <v>769797</v>
      </c>
      <c r="H309" s="29">
        <v>48775972</v>
      </c>
      <c r="I309" s="29">
        <v>52140300</v>
      </c>
      <c r="J309" s="29">
        <v>2023196</v>
      </c>
      <c r="K309" s="29">
        <v>51370503</v>
      </c>
      <c r="L309" s="29">
        <v>47775972</v>
      </c>
      <c r="M309" s="29">
        <v>51840300</v>
      </c>
      <c r="N309" s="29">
        <v>1023196</v>
      </c>
      <c r="O309" s="29">
        <v>51070503</v>
      </c>
      <c r="P309" s="29">
        <v>-1000000</v>
      </c>
      <c r="Q309" s="29">
        <v>-300000</v>
      </c>
      <c r="R309" s="29">
        <v>48775972</v>
      </c>
      <c r="S309" s="29">
        <v>52140300</v>
      </c>
      <c r="T309" s="29">
        <v>2023196</v>
      </c>
      <c r="U309" s="29">
        <v>51370503</v>
      </c>
      <c r="V309" s="29"/>
      <c r="W309" s="29"/>
      <c r="X309" s="29">
        <v>1000000</v>
      </c>
      <c r="Y309" s="29">
        <v>300000</v>
      </c>
      <c r="Z309" s="29">
        <v>48775972</v>
      </c>
      <c r="AA309" s="29">
        <v>52140300</v>
      </c>
      <c r="AB309" s="29">
        <v>2023196</v>
      </c>
      <c r="AC309" s="29">
        <v>51370503</v>
      </c>
      <c r="AD309" s="29"/>
      <c r="AE309" s="29"/>
      <c r="AF309" s="29">
        <v>1000000</v>
      </c>
      <c r="AG309" s="29">
        <v>4364328</v>
      </c>
      <c r="AH309" s="29"/>
      <c r="AI309" s="29">
        <v>3364328</v>
      </c>
      <c r="AJ309" s="29"/>
      <c r="AK309" s="29"/>
      <c r="AL309" s="29"/>
      <c r="AM309" s="29"/>
      <c r="AN309" s="29"/>
      <c r="AO309" s="29"/>
      <c r="AP309" s="29"/>
      <c r="AQ309" s="29"/>
      <c r="AR309" s="29"/>
      <c r="AS309" s="29"/>
      <c r="AT309" s="29"/>
      <c r="AU309" s="29"/>
      <c r="AV309" s="29"/>
      <c r="AW309" s="29"/>
      <c r="AX309" s="29"/>
      <c r="AY309" s="29"/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  <c r="BR309" s="29"/>
      <c r="BS309" s="29"/>
      <c r="BT309" s="29"/>
      <c r="BU309" s="29"/>
      <c r="BV309" s="29"/>
      <c r="BW309" s="29"/>
      <c r="BX309" s="29"/>
      <c r="BY309" s="29"/>
      <c r="BZ309" s="29"/>
      <c r="CA309" s="29"/>
      <c r="CB309" s="29"/>
      <c r="CC309" s="29"/>
      <c r="CD309" s="29"/>
      <c r="CE309" s="29"/>
      <c r="CF309" s="29"/>
      <c r="CG309" s="29"/>
      <c r="CH309" s="29"/>
      <c r="CI309" s="29"/>
      <c r="CJ309" s="29"/>
      <c r="CK309" s="29"/>
      <c r="CL309" s="33">
        <v>48775972</v>
      </c>
      <c r="CM309" s="33">
        <v>52140300</v>
      </c>
      <c r="CN309" s="33">
        <v>2023196</v>
      </c>
      <c r="CO309" s="33">
        <v>51370503</v>
      </c>
      <c r="CP309" s="33"/>
      <c r="CQ309" s="33"/>
      <c r="CR309" s="33">
        <v>1000000</v>
      </c>
      <c r="CS309" s="33">
        <v>300000</v>
      </c>
      <c r="CT309" s="33"/>
      <c r="CU309" s="33"/>
      <c r="CV309" s="33"/>
      <c r="CW309" s="33"/>
      <c r="CX309" s="29"/>
      <c r="CY309" s="29"/>
      <c r="CZ309" s="29"/>
      <c r="DA309" s="29"/>
      <c r="DB309" s="29"/>
      <c r="DC309" s="29"/>
      <c r="DD309" s="29"/>
      <c r="DE309" s="29"/>
    </row>
    <row r="310" spans="2:109" s="2" customFormat="1" ht="15" customHeight="1" x14ac:dyDescent="0.2">
      <c r="B310" s="77" t="s">
        <v>865</v>
      </c>
      <c r="C310" s="25" t="s">
        <v>866</v>
      </c>
      <c r="D310" s="28" t="s">
        <v>4331</v>
      </c>
      <c r="E310" s="28" t="s">
        <v>17</v>
      </c>
      <c r="F310" s="29">
        <v>8918098</v>
      </c>
      <c r="G310" s="29">
        <v>3233147</v>
      </c>
      <c r="H310" s="29">
        <v>8130000</v>
      </c>
      <c r="I310" s="29">
        <v>7030000</v>
      </c>
      <c r="J310" s="29">
        <v>-788098</v>
      </c>
      <c r="K310" s="29">
        <v>3796853</v>
      </c>
      <c r="L310" s="29">
        <v>8130000</v>
      </c>
      <c r="M310" s="29">
        <v>7030000</v>
      </c>
      <c r="N310" s="29">
        <v>-788098</v>
      </c>
      <c r="O310" s="29">
        <v>3796853</v>
      </c>
      <c r="P310" s="29"/>
      <c r="Q310" s="29"/>
      <c r="R310" s="29">
        <v>8130000</v>
      </c>
      <c r="S310" s="29">
        <v>7030000</v>
      </c>
      <c r="T310" s="29">
        <v>-788098</v>
      </c>
      <c r="U310" s="29">
        <v>3796853</v>
      </c>
      <c r="V310" s="29"/>
      <c r="W310" s="29"/>
      <c r="X310" s="29"/>
      <c r="Y310" s="29"/>
      <c r="Z310" s="29">
        <v>8130000</v>
      </c>
      <c r="AA310" s="29">
        <v>7030000</v>
      </c>
      <c r="AB310" s="29">
        <v>-788098</v>
      </c>
      <c r="AC310" s="29">
        <v>3796853</v>
      </c>
      <c r="AD310" s="29"/>
      <c r="AE310" s="29"/>
      <c r="AF310" s="29"/>
      <c r="AG310" s="29">
        <v>-1100000</v>
      </c>
      <c r="AH310" s="29"/>
      <c r="AI310" s="29">
        <v>-1100000</v>
      </c>
      <c r="AJ310" s="29"/>
      <c r="AK310" s="29"/>
      <c r="AL310" s="29"/>
      <c r="AM310" s="29"/>
      <c r="AN310" s="29"/>
      <c r="AO310" s="29"/>
      <c r="AP310" s="29"/>
      <c r="AQ310" s="29"/>
      <c r="AR310" s="29"/>
      <c r="AS310" s="29"/>
      <c r="AT310" s="29"/>
      <c r="AU310" s="29"/>
      <c r="AV310" s="29"/>
      <c r="AW310" s="29"/>
      <c r="AX310" s="29"/>
      <c r="AY310" s="29"/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  <c r="BX310" s="29"/>
      <c r="BY310" s="29"/>
      <c r="BZ310" s="29"/>
      <c r="CA310" s="29"/>
      <c r="CB310" s="29"/>
      <c r="CC310" s="29"/>
      <c r="CD310" s="29"/>
      <c r="CE310" s="29"/>
      <c r="CF310" s="29"/>
      <c r="CG310" s="29"/>
      <c r="CH310" s="29"/>
      <c r="CI310" s="29"/>
      <c r="CJ310" s="29"/>
      <c r="CK310" s="29"/>
      <c r="CL310" s="33">
        <v>8130000</v>
      </c>
      <c r="CM310" s="33">
        <v>7030000</v>
      </c>
      <c r="CN310" s="33">
        <v>-788098</v>
      </c>
      <c r="CO310" s="33">
        <v>3796853</v>
      </c>
      <c r="CP310" s="33"/>
      <c r="CQ310" s="33"/>
      <c r="CR310" s="33"/>
      <c r="CS310" s="33"/>
      <c r="CT310" s="33"/>
      <c r="CU310" s="33"/>
      <c r="CV310" s="33"/>
      <c r="CW310" s="33"/>
      <c r="CX310" s="29"/>
      <c r="CY310" s="29"/>
      <c r="CZ310" s="29"/>
      <c r="DA310" s="29"/>
      <c r="DB310" s="29"/>
      <c r="DC310" s="29"/>
      <c r="DD310" s="29"/>
      <c r="DE310" s="29"/>
    </row>
    <row r="311" spans="2:109" s="2" customFormat="1" ht="15" customHeight="1" x14ac:dyDescent="0.2">
      <c r="B311" s="77" t="s">
        <v>867</v>
      </c>
      <c r="C311" s="25" t="s">
        <v>856</v>
      </c>
      <c r="D311" s="28"/>
      <c r="E311" s="28"/>
      <c r="F311" s="29" t="s">
        <v>348</v>
      </c>
      <c r="G311" s="29">
        <v>45813000</v>
      </c>
      <c r="H311" s="29" t="s">
        <v>348</v>
      </c>
      <c r="I311" s="29">
        <v>46688000</v>
      </c>
      <c r="J311" s="29"/>
      <c r="K311" s="29">
        <v>875000</v>
      </c>
      <c r="L311" s="29" t="s">
        <v>348</v>
      </c>
      <c r="M311" s="29">
        <v>46688000</v>
      </c>
      <c r="N311" s="29"/>
      <c r="O311" s="29">
        <v>875000</v>
      </c>
      <c r="P311" s="29"/>
      <c r="Q311" s="29"/>
      <c r="R311" s="29" t="s">
        <v>348</v>
      </c>
      <c r="S311" s="29">
        <v>46688000</v>
      </c>
      <c r="T311" s="29"/>
      <c r="U311" s="29">
        <v>875000</v>
      </c>
      <c r="V311" s="29"/>
      <c r="W311" s="29"/>
      <c r="X311" s="29"/>
      <c r="Y311" s="29"/>
      <c r="Z311" s="29" t="s">
        <v>348</v>
      </c>
      <c r="AA311" s="29">
        <v>46688000</v>
      </c>
      <c r="AB311" s="29"/>
      <c r="AC311" s="29">
        <v>875000</v>
      </c>
      <c r="AD311" s="29"/>
      <c r="AE311" s="29"/>
      <c r="AF311" s="29"/>
      <c r="AG311" s="29">
        <v>46688000</v>
      </c>
      <c r="AH311" s="29"/>
      <c r="AI311" s="29">
        <v>46688000</v>
      </c>
      <c r="AJ311" s="29"/>
      <c r="AK311" s="29"/>
      <c r="AL311" s="29"/>
      <c r="AM311" s="29"/>
      <c r="AN311" s="29"/>
      <c r="AO311" s="29"/>
      <c r="AP311" s="29"/>
      <c r="AQ311" s="29"/>
      <c r="AR311" s="29"/>
      <c r="AS311" s="29"/>
      <c r="AT311" s="29"/>
      <c r="AU311" s="29"/>
      <c r="AV311" s="29"/>
      <c r="AW311" s="29"/>
      <c r="AX311" s="29"/>
      <c r="AY311" s="29"/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  <c r="BR311" s="29"/>
      <c r="BS311" s="29"/>
      <c r="BT311" s="29"/>
      <c r="BU311" s="29"/>
      <c r="BV311" s="29"/>
      <c r="BW311" s="29"/>
      <c r="BX311" s="29"/>
      <c r="BY311" s="29"/>
      <c r="BZ311" s="29"/>
      <c r="CA311" s="29"/>
      <c r="CB311" s="29"/>
      <c r="CC311" s="29"/>
      <c r="CD311" s="29"/>
      <c r="CE311" s="29"/>
      <c r="CF311" s="29"/>
      <c r="CG311" s="29"/>
      <c r="CH311" s="29"/>
      <c r="CI311" s="29"/>
      <c r="CJ311" s="29"/>
      <c r="CK311" s="29"/>
      <c r="CL311" s="33" t="s">
        <v>348</v>
      </c>
      <c r="CM311" s="33">
        <v>46688000</v>
      </c>
      <c r="CN311" s="33"/>
      <c r="CO311" s="33">
        <v>875000</v>
      </c>
      <c r="CP311" s="33"/>
      <c r="CQ311" s="33"/>
      <c r="CR311" s="33"/>
      <c r="CS311" s="33"/>
      <c r="CT311" s="33"/>
      <c r="CU311" s="33"/>
      <c r="CV311" s="33"/>
      <c r="CW311" s="33"/>
      <c r="CX311" s="29"/>
      <c r="CY311" s="29"/>
      <c r="CZ311" s="29"/>
      <c r="DA311" s="29"/>
      <c r="DB311" s="29"/>
      <c r="DC311" s="29"/>
      <c r="DD311" s="29"/>
      <c r="DE311" s="29"/>
    </row>
    <row r="312" spans="2:109" s="2" customFormat="1" ht="15" customHeight="1" x14ac:dyDescent="0.2">
      <c r="B312" s="78" t="s">
        <v>868</v>
      </c>
      <c r="C312" s="79" t="s">
        <v>869</v>
      </c>
      <c r="D312" s="80" t="s">
        <v>4331</v>
      </c>
      <c r="E312" s="80" t="s">
        <v>17</v>
      </c>
      <c r="F312" s="81" t="s">
        <v>348</v>
      </c>
      <c r="G312" s="81">
        <v>45813000</v>
      </c>
      <c r="H312" s="81" t="s">
        <v>348</v>
      </c>
      <c r="I312" s="81">
        <v>46688000</v>
      </c>
      <c r="J312" s="81"/>
      <c r="K312" s="81">
        <v>875000</v>
      </c>
      <c r="L312" s="81" t="s">
        <v>348</v>
      </c>
      <c r="M312" s="81">
        <v>46688000</v>
      </c>
      <c r="N312" s="81"/>
      <c r="O312" s="81">
        <v>875000</v>
      </c>
      <c r="P312" s="81"/>
      <c r="Q312" s="81"/>
      <c r="R312" s="81" t="s">
        <v>348</v>
      </c>
      <c r="S312" s="81">
        <v>46688000</v>
      </c>
      <c r="T312" s="81"/>
      <c r="U312" s="81">
        <v>875000</v>
      </c>
      <c r="V312" s="81"/>
      <c r="W312" s="81"/>
      <c r="X312" s="81"/>
      <c r="Y312" s="81"/>
      <c r="Z312" s="81" t="s">
        <v>348</v>
      </c>
      <c r="AA312" s="81">
        <v>46688000</v>
      </c>
      <c r="AB312" s="81"/>
      <c r="AC312" s="81">
        <v>875000</v>
      </c>
      <c r="AD312" s="81"/>
      <c r="AE312" s="81"/>
      <c r="AF312" s="81"/>
      <c r="AG312" s="81">
        <v>46688000</v>
      </c>
      <c r="AH312" s="81"/>
      <c r="AI312" s="81">
        <v>46688000</v>
      </c>
      <c r="AJ312" s="81"/>
      <c r="AK312" s="81"/>
      <c r="AL312" s="81"/>
      <c r="AM312" s="81"/>
      <c r="AN312" s="81"/>
      <c r="AO312" s="81"/>
      <c r="AP312" s="81"/>
      <c r="AQ312" s="81"/>
      <c r="AR312" s="81"/>
      <c r="AS312" s="81"/>
      <c r="AT312" s="81"/>
      <c r="AU312" s="81"/>
      <c r="AV312" s="81"/>
      <c r="AW312" s="81"/>
      <c r="AX312" s="81"/>
      <c r="AY312" s="81"/>
      <c r="AZ312" s="81"/>
      <c r="BA312" s="81"/>
      <c r="BB312" s="81"/>
      <c r="BC312" s="81"/>
      <c r="BD312" s="81"/>
      <c r="BE312" s="81"/>
      <c r="BF312" s="81"/>
      <c r="BG312" s="81"/>
      <c r="BH312" s="81"/>
      <c r="BI312" s="81"/>
      <c r="BJ312" s="81"/>
      <c r="BK312" s="81"/>
      <c r="BL312" s="81"/>
      <c r="BM312" s="81"/>
      <c r="BN312" s="81"/>
      <c r="BO312" s="81"/>
      <c r="BP312" s="81"/>
      <c r="BQ312" s="81"/>
      <c r="BR312" s="81"/>
      <c r="BS312" s="81"/>
      <c r="BT312" s="81"/>
      <c r="BU312" s="81"/>
      <c r="BV312" s="81"/>
      <c r="BW312" s="81"/>
      <c r="BX312" s="81"/>
      <c r="BY312" s="81"/>
      <c r="BZ312" s="81"/>
      <c r="CA312" s="81"/>
      <c r="CB312" s="81"/>
      <c r="CC312" s="81"/>
      <c r="CD312" s="81"/>
      <c r="CE312" s="81"/>
      <c r="CF312" s="81"/>
      <c r="CG312" s="81"/>
      <c r="CH312" s="81"/>
      <c r="CI312" s="81"/>
      <c r="CJ312" s="81"/>
      <c r="CK312" s="81"/>
      <c r="CL312" s="39" t="s">
        <v>348</v>
      </c>
      <c r="CM312" s="39">
        <v>46688000</v>
      </c>
      <c r="CN312" s="39"/>
      <c r="CO312" s="39">
        <v>875000</v>
      </c>
      <c r="CP312" s="39"/>
      <c r="CQ312" s="39"/>
      <c r="CR312" s="39"/>
      <c r="CS312" s="39"/>
      <c r="CT312" s="39"/>
      <c r="CU312" s="39"/>
      <c r="CV312" s="39"/>
      <c r="CW312" s="39"/>
      <c r="CX312" s="81"/>
      <c r="CY312" s="81"/>
      <c r="CZ312" s="81"/>
      <c r="DA312" s="81"/>
      <c r="DB312" s="81"/>
      <c r="DC312" s="81"/>
      <c r="DD312" s="81"/>
      <c r="DE312" s="81"/>
    </row>
    <row r="313" spans="2:109" s="2" customFormat="1" ht="15" customHeight="1" x14ac:dyDescent="0.2">
      <c r="B313" s="71" t="s">
        <v>870</v>
      </c>
      <c r="C313" s="72" t="s">
        <v>871</v>
      </c>
      <c r="D313" s="73"/>
      <c r="E313" s="73"/>
      <c r="F313" s="74">
        <v>856743023</v>
      </c>
      <c r="G313" s="74">
        <v>606387694</v>
      </c>
      <c r="H313" s="74">
        <v>702981885</v>
      </c>
      <c r="I313" s="74">
        <v>660681136</v>
      </c>
      <c r="J313" s="74">
        <v>-153761138</v>
      </c>
      <c r="K313" s="74">
        <v>54293442</v>
      </c>
      <c r="L313" s="74">
        <v>702981885</v>
      </c>
      <c r="M313" s="74">
        <v>660681136</v>
      </c>
      <c r="N313" s="74">
        <v>-153761138</v>
      </c>
      <c r="O313" s="74">
        <v>54293442</v>
      </c>
      <c r="P313" s="74"/>
      <c r="Q313" s="74"/>
      <c r="R313" s="74">
        <v>702981885</v>
      </c>
      <c r="S313" s="74">
        <v>660681136</v>
      </c>
      <c r="T313" s="74">
        <v>-153761138</v>
      </c>
      <c r="U313" s="74">
        <v>54293442</v>
      </c>
      <c r="V313" s="74"/>
      <c r="W313" s="74"/>
      <c r="X313" s="74"/>
      <c r="Y313" s="74"/>
      <c r="Z313" s="74">
        <v>702981885</v>
      </c>
      <c r="AA313" s="74">
        <v>660681136</v>
      </c>
      <c r="AB313" s="74">
        <v>-153761138</v>
      </c>
      <c r="AC313" s="74">
        <v>54293442</v>
      </c>
      <c r="AD313" s="74"/>
      <c r="AE313" s="74"/>
      <c r="AF313" s="74"/>
      <c r="AG313" s="74">
        <v>-42300749</v>
      </c>
      <c r="AH313" s="74"/>
      <c r="AI313" s="74">
        <v>-42300749</v>
      </c>
      <c r="AJ313" s="74"/>
      <c r="AK313" s="74"/>
      <c r="AL313" s="74"/>
      <c r="AM313" s="74"/>
      <c r="AN313" s="74"/>
      <c r="AO313" s="74"/>
      <c r="AP313" s="74"/>
      <c r="AQ313" s="74"/>
      <c r="AR313" s="74"/>
      <c r="AS313" s="74"/>
      <c r="AT313" s="74"/>
      <c r="AU313" s="74"/>
      <c r="AV313" s="74"/>
      <c r="AW313" s="74"/>
      <c r="AX313" s="74"/>
      <c r="AY313" s="74"/>
      <c r="AZ313" s="74"/>
      <c r="BA313" s="74"/>
      <c r="BB313" s="74"/>
      <c r="BC313" s="74"/>
      <c r="BD313" s="74"/>
      <c r="BE313" s="74"/>
      <c r="BF313" s="74"/>
      <c r="BG313" s="74"/>
      <c r="BH313" s="74"/>
      <c r="BI313" s="74"/>
      <c r="BJ313" s="74"/>
      <c r="BK313" s="74"/>
      <c r="BL313" s="74"/>
      <c r="BM313" s="74"/>
      <c r="BN313" s="74"/>
      <c r="BO313" s="74"/>
      <c r="BP313" s="74"/>
      <c r="BQ313" s="74"/>
      <c r="BR313" s="74"/>
      <c r="BS313" s="74"/>
      <c r="BT313" s="74"/>
      <c r="BU313" s="74"/>
      <c r="BV313" s="74"/>
      <c r="BW313" s="74"/>
      <c r="BX313" s="74"/>
      <c r="BY313" s="74"/>
      <c r="BZ313" s="74"/>
      <c r="CA313" s="74"/>
      <c r="CB313" s="74"/>
      <c r="CC313" s="74"/>
      <c r="CD313" s="74"/>
      <c r="CE313" s="74"/>
      <c r="CF313" s="74"/>
      <c r="CG313" s="74"/>
      <c r="CH313" s="74"/>
      <c r="CI313" s="74"/>
      <c r="CJ313" s="74"/>
      <c r="CK313" s="74"/>
      <c r="CL313" s="76">
        <v>702981885</v>
      </c>
      <c r="CM313" s="76">
        <v>660681136</v>
      </c>
      <c r="CN313" s="76">
        <v>-153761138</v>
      </c>
      <c r="CO313" s="76">
        <v>54293442</v>
      </c>
      <c r="CP313" s="76"/>
      <c r="CQ313" s="76"/>
      <c r="CR313" s="76"/>
      <c r="CS313" s="76"/>
      <c r="CT313" s="76"/>
      <c r="CU313" s="76"/>
      <c r="CV313" s="76"/>
      <c r="CW313" s="76"/>
      <c r="CX313" s="74"/>
      <c r="CY313" s="74"/>
      <c r="CZ313" s="74"/>
      <c r="DA313" s="74"/>
      <c r="DB313" s="74"/>
      <c r="DC313" s="74"/>
      <c r="DD313" s="74"/>
      <c r="DE313" s="74"/>
    </row>
    <row r="314" spans="2:109" s="2" customFormat="1" ht="15" customHeight="1" x14ac:dyDescent="0.2">
      <c r="B314" s="77" t="s">
        <v>872</v>
      </c>
      <c r="C314" s="25" t="s">
        <v>4367</v>
      </c>
      <c r="D314" s="28" t="s">
        <v>4331</v>
      </c>
      <c r="E314" s="28" t="s">
        <v>19</v>
      </c>
      <c r="F314" s="29">
        <v>856743023</v>
      </c>
      <c r="G314" s="29">
        <v>256691694</v>
      </c>
      <c r="H314" s="29">
        <v>702981885</v>
      </c>
      <c r="I314" s="29">
        <v>273516136</v>
      </c>
      <c r="J314" s="29">
        <v>-153761138</v>
      </c>
      <c r="K314" s="29">
        <v>16824442</v>
      </c>
      <c r="L314" s="29">
        <v>702981885</v>
      </c>
      <c r="M314" s="29">
        <v>273516136</v>
      </c>
      <c r="N314" s="29">
        <v>-153761138</v>
      </c>
      <c r="O314" s="29">
        <v>16824442</v>
      </c>
      <c r="P314" s="29"/>
      <c r="Q314" s="29"/>
      <c r="R314" s="29">
        <v>702981885</v>
      </c>
      <c r="S314" s="29">
        <v>273516136</v>
      </c>
      <c r="T314" s="29">
        <v>-153761138</v>
      </c>
      <c r="U314" s="29">
        <v>16824442</v>
      </c>
      <c r="V314" s="29"/>
      <c r="W314" s="29"/>
      <c r="X314" s="29"/>
      <c r="Y314" s="29"/>
      <c r="Z314" s="29">
        <v>702981885</v>
      </c>
      <c r="AA314" s="29">
        <v>273516136</v>
      </c>
      <c r="AB314" s="29">
        <v>-153761138</v>
      </c>
      <c r="AC314" s="29">
        <v>16824442</v>
      </c>
      <c r="AD314" s="29"/>
      <c r="AE314" s="29"/>
      <c r="AF314" s="29"/>
      <c r="AG314" s="29">
        <v>-429465749</v>
      </c>
      <c r="AH314" s="29"/>
      <c r="AI314" s="29">
        <v>-429465749</v>
      </c>
      <c r="AJ314" s="29"/>
      <c r="AK314" s="29"/>
      <c r="AL314" s="29"/>
      <c r="AM314" s="29"/>
      <c r="AN314" s="29"/>
      <c r="AO314" s="29"/>
      <c r="AP314" s="29"/>
      <c r="AQ314" s="29"/>
      <c r="AR314" s="29"/>
      <c r="AS314" s="29"/>
      <c r="AT314" s="29"/>
      <c r="AU314" s="29"/>
      <c r="AV314" s="29"/>
      <c r="AW314" s="29"/>
      <c r="AX314" s="29"/>
      <c r="AY314" s="29"/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  <c r="BX314" s="29"/>
      <c r="BY314" s="29"/>
      <c r="BZ314" s="29"/>
      <c r="CA314" s="29"/>
      <c r="CB314" s="29"/>
      <c r="CC314" s="29"/>
      <c r="CD314" s="29"/>
      <c r="CE314" s="29"/>
      <c r="CF314" s="29"/>
      <c r="CG314" s="29"/>
      <c r="CH314" s="29"/>
      <c r="CI314" s="29"/>
      <c r="CJ314" s="29"/>
      <c r="CK314" s="29"/>
      <c r="CL314" s="33">
        <v>702981885</v>
      </c>
      <c r="CM314" s="33">
        <v>273516136</v>
      </c>
      <c r="CN314" s="33">
        <v>-153761138</v>
      </c>
      <c r="CO314" s="33">
        <v>16824442</v>
      </c>
      <c r="CP314" s="33"/>
      <c r="CQ314" s="33"/>
      <c r="CR314" s="33"/>
      <c r="CS314" s="33"/>
      <c r="CT314" s="33"/>
      <c r="CU314" s="33"/>
      <c r="CV314" s="33"/>
      <c r="CW314" s="33"/>
      <c r="CX314" s="29"/>
      <c r="CY314" s="29"/>
      <c r="CZ314" s="29"/>
      <c r="DA314" s="29"/>
      <c r="DB314" s="29"/>
      <c r="DC314" s="29"/>
      <c r="DD314" s="29"/>
      <c r="DE314" s="29"/>
    </row>
    <row r="315" spans="2:109" s="2" customFormat="1" ht="15" customHeight="1" x14ac:dyDescent="0.2">
      <c r="B315" s="77" t="s">
        <v>874</v>
      </c>
      <c r="C315" s="25" t="s">
        <v>856</v>
      </c>
      <c r="D315" s="28"/>
      <c r="E315" s="28"/>
      <c r="F315" s="29" t="s">
        <v>348</v>
      </c>
      <c r="G315" s="29">
        <v>349696000</v>
      </c>
      <c r="H315" s="29" t="s">
        <v>348</v>
      </c>
      <c r="I315" s="29">
        <v>387165000</v>
      </c>
      <c r="J315" s="29"/>
      <c r="K315" s="29">
        <v>37469000</v>
      </c>
      <c r="L315" s="29" t="s">
        <v>348</v>
      </c>
      <c r="M315" s="29">
        <v>387165000</v>
      </c>
      <c r="N315" s="29"/>
      <c r="O315" s="29">
        <v>37469000</v>
      </c>
      <c r="P315" s="29"/>
      <c r="Q315" s="29"/>
      <c r="R315" s="29" t="s">
        <v>348</v>
      </c>
      <c r="S315" s="29">
        <v>387165000</v>
      </c>
      <c r="T315" s="29"/>
      <c r="U315" s="29">
        <v>37469000</v>
      </c>
      <c r="V315" s="29"/>
      <c r="W315" s="29"/>
      <c r="X315" s="29"/>
      <c r="Y315" s="29"/>
      <c r="Z315" s="29" t="s">
        <v>348</v>
      </c>
      <c r="AA315" s="29">
        <v>387165000</v>
      </c>
      <c r="AB315" s="29"/>
      <c r="AC315" s="29">
        <v>37469000</v>
      </c>
      <c r="AD315" s="29"/>
      <c r="AE315" s="29"/>
      <c r="AF315" s="29"/>
      <c r="AG315" s="29">
        <v>387165000</v>
      </c>
      <c r="AH315" s="29"/>
      <c r="AI315" s="29">
        <v>387165000</v>
      </c>
      <c r="AJ315" s="29"/>
      <c r="AK315" s="29"/>
      <c r="AL315" s="29"/>
      <c r="AM315" s="29"/>
      <c r="AN315" s="29"/>
      <c r="AO315" s="29"/>
      <c r="AP315" s="29"/>
      <c r="AQ315" s="29"/>
      <c r="AR315" s="29"/>
      <c r="AS315" s="29"/>
      <c r="AT315" s="29"/>
      <c r="AU315" s="29"/>
      <c r="AV315" s="29"/>
      <c r="AW315" s="29"/>
      <c r="AX315" s="29"/>
      <c r="AY315" s="29"/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  <c r="BX315" s="29"/>
      <c r="BY315" s="29"/>
      <c r="BZ315" s="29"/>
      <c r="CA315" s="29"/>
      <c r="CB315" s="29"/>
      <c r="CC315" s="29"/>
      <c r="CD315" s="29"/>
      <c r="CE315" s="29"/>
      <c r="CF315" s="29"/>
      <c r="CG315" s="29"/>
      <c r="CH315" s="29"/>
      <c r="CI315" s="29"/>
      <c r="CJ315" s="29"/>
      <c r="CK315" s="29"/>
      <c r="CL315" s="33" t="s">
        <v>348</v>
      </c>
      <c r="CM315" s="33">
        <v>387165000</v>
      </c>
      <c r="CN315" s="33"/>
      <c r="CO315" s="33">
        <v>37469000</v>
      </c>
      <c r="CP315" s="33"/>
      <c r="CQ315" s="33"/>
      <c r="CR315" s="33"/>
      <c r="CS315" s="33"/>
      <c r="CT315" s="33"/>
      <c r="CU315" s="33"/>
      <c r="CV315" s="33"/>
      <c r="CW315" s="33"/>
      <c r="CX315" s="29"/>
      <c r="CY315" s="29"/>
      <c r="CZ315" s="29"/>
      <c r="DA315" s="29"/>
      <c r="DB315" s="29"/>
      <c r="DC315" s="29"/>
      <c r="DD315" s="29"/>
      <c r="DE315" s="29"/>
    </row>
    <row r="316" spans="2:109" s="2" customFormat="1" ht="15" customHeight="1" x14ac:dyDescent="0.2">
      <c r="B316" s="78" t="s">
        <v>875</v>
      </c>
      <c r="C316" s="79" t="s">
        <v>4368</v>
      </c>
      <c r="D316" s="80" t="s">
        <v>4331</v>
      </c>
      <c r="E316" s="80" t="s">
        <v>19</v>
      </c>
      <c r="F316" s="81" t="s">
        <v>348</v>
      </c>
      <c r="G316" s="81">
        <v>349696000</v>
      </c>
      <c r="H316" s="81" t="s">
        <v>348</v>
      </c>
      <c r="I316" s="81">
        <v>387165000</v>
      </c>
      <c r="J316" s="81"/>
      <c r="K316" s="81">
        <v>37469000</v>
      </c>
      <c r="L316" s="81" t="s">
        <v>348</v>
      </c>
      <c r="M316" s="81">
        <v>387165000</v>
      </c>
      <c r="N316" s="81"/>
      <c r="O316" s="81">
        <v>37469000</v>
      </c>
      <c r="P316" s="81"/>
      <c r="Q316" s="81"/>
      <c r="R316" s="81" t="s">
        <v>348</v>
      </c>
      <c r="S316" s="81">
        <v>387165000</v>
      </c>
      <c r="T316" s="81"/>
      <c r="U316" s="81">
        <v>37469000</v>
      </c>
      <c r="V316" s="81"/>
      <c r="W316" s="81"/>
      <c r="X316" s="81"/>
      <c r="Y316" s="81"/>
      <c r="Z316" s="81" t="s">
        <v>348</v>
      </c>
      <c r="AA316" s="81">
        <v>387165000</v>
      </c>
      <c r="AB316" s="81"/>
      <c r="AC316" s="81">
        <v>37469000</v>
      </c>
      <c r="AD316" s="81"/>
      <c r="AE316" s="81"/>
      <c r="AF316" s="81"/>
      <c r="AG316" s="81">
        <v>387165000</v>
      </c>
      <c r="AH316" s="81"/>
      <c r="AI316" s="81">
        <v>387165000</v>
      </c>
      <c r="AJ316" s="81"/>
      <c r="AK316" s="81"/>
      <c r="AL316" s="81"/>
      <c r="AM316" s="81"/>
      <c r="AN316" s="81"/>
      <c r="AO316" s="81"/>
      <c r="AP316" s="81"/>
      <c r="AQ316" s="81"/>
      <c r="AR316" s="81"/>
      <c r="AS316" s="81"/>
      <c r="AT316" s="81"/>
      <c r="AU316" s="81"/>
      <c r="AV316" s="81"/>
      <c r="AW316" s="81"/>
      <c r="AX316" s="81"/>
      <c r="AY316" s="81"/>
      <c r="AZ316" s="81"/>
      <c r="BA316" s="81"/>
      <c r="BB316" s="81"/>
      <c r="BC316" s="81"/>
      <c r="BD316" s="81"/>
      <c r="BE316" s="81"/>
      <c r="BF316" s="81"/>
      <c r="BG316" s="81"/>
      <c r="BH316" s="81"/>
      <c r="BI316" s="81"/>
      <c r="BJ316" s="81"/>
      <c r="BK316" s="81"/>
      <c r="BL316" s="81"/>
      <c r="BM316" s="81"/>
      <c r="BN316" s="81"/>
      <c r="BO316" s="81"/>
      <c r="BP316" s="81"/>
      <c r="BQ316" s="81"/>
      <c r="BR316" s="81"/>
      <c r="BS316" s="81"/>
      <c r="BT316" s="81"/>
      <c r="BU316" s="81"/>
      <c r="BV316" s="81"/>
      <c r="BW316" s="81"/>
      <c r="BX316" s="81"/>
      <c r="BY316" s="81"/>
      <c r="BZ316" s="81"/>
      <c r="CA316" s="81"/>
      <c r="CB316" s="81"/>
      <c r="CC316" s="81"/>
      <c r="CD316" s="81"/>
      <c r="CE316" s="81"/>
      <c r="CF316" s="81"/>
      <c r="CG316" s="81"/>
      <c r="CH316" s="81"/>
      <c r="CI316" s="81"/>
      <c r="CJ316" s="81"/>
      <c r="CK316" s="81"/>
      <c r="CL316" s="39" t="s">
        <v>348</v>
      </c>
      <c r="CM316" s="39">
        <v>387165000</v>
      </c>
      <c r="CN316" s="39"/>
      <c r="CO316" s="39">
        <v>37469000</v>
      </c>
      <c r="CP316" s="39"/>
      <c r="CQ316" s="39"/>
      <c r="CR316" s="39"/>
      <c r="CS316" s="39"/>
      <c r="CT316" s="39"/>
      <c r="CU316" s="39"/>
      <c r="CV316" s="39"/>
      <c r="CW316" s="39"/>
      <c r="CX316" s="81"/>
      <c r="CY316" s="81"/>
      <c r="CZ316" s="81"/>
      <c r="DA316" s="81"/>
      <c r="DB316" s="81"/>
      <c r="DC316" s="81"/>
      <c r="DD316" s="81"/>
      <c r="DE316" s="81"/>
    </row>
    <row r="317" spans="2:109" s="2" customFormat="1" ht="15" customHeight="1" x14ac:dyDescent="0.2">
      <c r="B317" s="71" t="s">
        <v>877</v>
      </c>
      <c r="C317" s="72" t="s">
        <v>878</v>
      </c>
      <c r="D317" s="73"/>
      <c r="E317" s="73"/>
      <c r="F317" s="74">
        <v>9800000</v>
      </c>
      <c r="G317" s="74">
        <v>14021635</v>
      </c>
      <c r="H317" s="74" t="s">
        <v>348</v>
      </c>
      <c r="I317" s="74">
        <v>12215059</v>
      </c>
      <c r="J317" s="74">
        <v>-9800000</v>
      </c>
      <c r="K317" s="74">
        <v>-1806576</v>
      </c>
      <c r="L317" s="74" t="s">
        <v>348</v>
      </c>
      <c r="M317" s="74">
        <v>12215059</v>
      </c>
      <c r="N317" s="74">
        <v>-9800000</v>
      </c>
      <c r="O317" s="74">
        <v>-1806576</v>
      </c>
      <c r="P317" s="74"/>
      <c r="Q317" s="74"/>
      <c r="R317" s="74">
        <v>15828500</v>
      </c>
      <c r="S317" s="74">
        <v>20133309</v>
      </c>
      <c r="T317" s="74">
        <v>6028500</v>
      </c>
      <c r="U317" s="74">
        <v>6111674</v>
      </c>
      <c r="V317" s="74">
        <v>15828500</v>
      </c>
      <c r="W317" s="74">
        <v>7918250</v>
      </c>
      <c r="X317" s="74">
        <v>15828500</v>
      </c>
      <c r="Y317" s="74">
        <v>7918250</v>
      </c>
      <c r="Z317" s="74" t="s">
        <v>348</v>
      </c>
      <c r="AA317" s="74">
        <v>12215059</v>
      </c>
      <c r="AB317" s="74">
        <v>-9800000</v>
      </c>
      <c r="AC317" s="74">
        <v>-1806576</v>
      </c>
      <c r="AD317" s="74"/>
      <c r="AE317" s="74"/>
      <c r="AF317" s="74"/>
      <c r="AG317" s="74">
        <v>12215059</v>
      </c>
      <c r="AH317" s="74">
        <v>-15828500</v>
      </c>
      <c r="AI317" s="74">
        <v>-3613441</v>
      </c>
      <c r="AJ317" s="74"/>
      <c r="AK317" s="74"/>
      <c r="AL317" s="74"/>
      <c r="AM317" s="74"/>
      <c r="AN317" s="74"/>
      <c r="AO317" s="74"/>
      <c r="AP317" s="74"/>
      <c r="AQ317" s="74"/>
      <c r="AR317" s="74"/>
      <c r="AS317" s="74"/>
      <c r="AT317" s="74"/>
      <c r="AU317" s="74"/>
      <c r="AV317" s="74"/>
      <c r="AW317" s="74"/>
      <c r="AX317" s="74"/>
      <c r="AY317" s="74"/>
      <c r="AZ317" s="74"/>
      <c r="BA317" s="74"/>
      <c r="BB317" s="74"/>
      <c r="BC317" s="74"/>
      <c r="BD317" s="74"/>
      <c r="BE317" s="74"/>
      <c r="BF317" s="74"/>
      <c r="BG317" s="74"/>
      <c r="BH317" s="74"/>
      <c r="BI317" s="74"/>
      <c r="BJ317" s="74"/>
      <c r="BK317" s="74"/>
      <c r="BL317" s="74"/>
      <c r="BM317" s="74"/>
      <c r="BN317" s="74"/>
      <c r="BO317" s="74"/>
      <c r="BP317" s="74"/>
      <c r="BQ317" s="74"/>
      <c r="BR317" s="74"/>
      <c r="BS317" s="74"/>
      <c r="BT317" s="74"/>
      <c r="BU317" s="74"/>
      <c r="BV317" s="74"/>
      <c r="BW317" s="74"/>
      <c r="BX317" s="74"/>
      <c r="BY317" s="74"/>
      <c r="BZ317" s="74"/>
      <c r="CA317" s="74"/>
      <c r="CB317" s="74"/>
      <c r="CC317" s="74"/>
      <c r="CD317" s="74"/>
      <c r="CE317" s="74"/>
      <c r="CF317" s="74"/>
      <c r="CG317" s="74"/>
      <c r="CH317" s="74"/>
      <c r="CI317" s="74"/>
      <c r="CJ317" s="74"/>
      <c r="CK317" s="74"/>
      <c r="CL317" s="76">
        <v>16819000</v>
      </c>
      <c r="CM317" s="76">
        <v>16419809</v>
      </c>
      <c r="CN317" s="76">
        <v>7019000</v>
      </c>
      <c r="CO317" s="76">
        <v>2398174</v>
      </c>
      <c r="CP317" s="76">
        <v>16819000</v>
      </c>
      <c r="CQ317" s="76">
        <v>4204750</v>
      </c>
      <c r="CR317" s="76">
        <v>16819000</v>
      </c>
      <c r="CS317" s="76">
        <v>4204750</v>
      </c>
      <c r="CT317" s="76">
        <v>990500</v>
      </c>
      <c r="CU317" s="76">
        <v>-3713500</v>
      </c>
      <c r="CV317" s="76">
        <v>16819000</v>
      </c>
      <c r="CW317" s="76">
        <v>4204750</v>
      </c>
      <c r="CX317" s="74"/>
      <c r="CY317" s="74"/>
      <c r="CZ317" s="74"/>
      <c r="DA317" s="74"/>
      <c r="DB317" s="74"/>
      <c r="DC317" s="74"/>
      <c r="DD317" s="74"/>
      <c r="DE317" s="74"/>
    </row>
    <row r="318" spans="2:109" s="2" customFormat="1" ht="15" customHeight="1" x14ac:dyDescent="0.2">
      <c r="B318" s="77" t="s">
        <v>879</v>
      </c>
      <c r="C318" s="25" t="s">
        <v>880</v>
      </c>
      <c r="D318" s="28" t="s">
        <v>4331</v>
      </c>
      <c r="E318" s="28" t="s">
        <v>24</v>
      </c>
      <c r="F318" s="29">
        <v>4400000</v>
      </c>
      <c r="G318" s="29">
        <v>6891505</v>
      </c>
      <c r="H318" s="29" t="s">
        <v>348</v>
      </c>
      <c r="I318" s="29">
        <v>4332168</v>
      </c>
      <c r="J318" s="29">
        <v>-4400000</v>
      </c>
      <c r="K318" s="29">
        <v>-2559337</v>
      </c>
      <c r="L318" s="29" t="s">
        <v>348</v>
      </c>
      <c r="M318" s="29">
        <v>4332168</v>
      </c>
      <c r="N318" s="29">
        <v>-4400000</v>
      </c>
      <c r="O318" s="29">
        <v>-2559337</v>
      </c>
      <c r="P318" s="29"/>
      <c r="Q318" s="29"/>
      <c r="R318" s="29">
        <v>7803500</v>
      </c>
      <c r="S318" s="29">
        <v>8237918</v>
      </c>
      <c r="T318" s="29">
        <v>3403500</v>
      </c>
      <c r="U318" s="29">
        <v>1346413</v>
      </c>
      <c r="V318" s="29">
        <v>7803500</v>
      </c>
      <c r="W318" s="29">
        <v>3905750</v>
      </c>
      <c r="X318" s="29">
        <v>7803500</v>
      </c>
      <c r="Y318" s="29">
        <v>3905750</v>
      </c>
      <c r="Z318" s="29" t="s">
        <v>348</v>
      </c>
      <c r="AA318" s="29">
        <v>4332168</v>
      </c>
      <c r="AB318" s="29">
        <v>-4400000</v>
      </c>
      <c r="AC318" s="29">
        <v>-2559337</v>
      </c>
      <c r="AD318" s="29"/>
      <c r="AE318" s="29"/>
      <c r="AF318" s="29"/>
      <c r="AG318" s="29">
        <v>4332168</v>
      </c>
      <c r="AH318" s="29">
        <v>-7803500</v>
      </c>
      <c r="AI318" s="29">
        <v>-3471332</v>
      </c>
      <c r="AJ318" s="29"/>
      <c r="AK318" s="29"/>
      <c r="AL318" s="29"/>
      <c r="AM318" s="29"/>
      <c r="AN318" s="29"/>
      <c r="AO318" s="29"/>
      <c r="AP318" s="29"/>
      <c r="AQ318" s="29"/>
      <c r="AR318" s="29"/>
      <c r="AS318" s="29"/>
      <c r="AT318" s="29"/>
      <c r="AU318" s="29"/>
      <c r="AV318" s="29"/>
      <c r="AW318" s="29"/>
      <c r="AX318" s="29"/>
      <c r="AY318" s="29"/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  <c r="BX318" s="29"/>
      <c r="BY318" s="29"/>
      <c r="BZ318" s="29"/>
      <c r="CA318" s="29"/>
      <c r="CB318" s="29"/>
      <c r="CC318" s="29"/>
      <c r="CD318" s="29"/>
      <c r="CE318" s="29"/>
      <c r="CF318" s="29"/>
      <c r="CG318" s="29"/>
      <c r="CH318" s="29"/>
      <c r="CI318" s="29"/>
      <c r="CJ318" s="29"/>
      <c r="CK318" s="29"/>
      <c r="CL318" s="33">
        <v>8794000</v>
      </c>
      <c r="CM318" s="33">
        <v>6530668</v>
      </c>
      <c r="CN318" s="33">
        <v>4394000</v>
      </c>
      <c r="CO318" s="33">
        <v>-360837</v>
      </c>
      <c r="CP318" s="33">
        <v>8794000</v>
      </c>
      <c r="CQ318" s="33">
        <v>2198500</v>
      </c>
      <c r="CR318" s="33">
        <v>8794000</v>
      </c>
      <c r="CS318" s="33">
        <v>2198500</v>
      </c>
      <c r="CT318" s="33">
        <v>990500</v>
      </c>
      <c r="CU318" s="33">
        <v>-1707250</v>
      </c>
      <c r="CV318" s="33">
        <v>8794000</v>
      </c>
      <c r="CW318" s="33">
        <v>2198500</v>
      </c>
      <c r="CX318" s="29"/>
      <c r="CY318" s="29"/>
      <c r="CZ318" s="29"/>
      <c r="DA318" s="29"/>
      <c r="DB318" s="29"/>
      <c r="DC318" s="29"/>
      <c r="DD318" s="29"/>
      <c r="DE318" s="29"/>
    </row>
    <row r="319" spans="2:109" s="2" customFormat="1" ht="15" customHeight="1" x14ac:dyDescent="0.2">
      <c r="B319" s="92" t="s">
        <v>881</v>
      </c>
      <c r="C319" s="82" t="s">
        <v>751</v>
      </c>
      <c r="D319" s="93"/>
      <c r="E319" s="93"/>
      <c r="F319" s="85">
        <v>4400000</v>
      </c>
      <c r="G319" s="85">
        <v>6891505</v>
      </c>
      <c r="H319" s="85"/>
      <c r="I319" s="85">
        <v>4332168</v>
      </c>
      <c r="J319" s="85">
        <v>-4400000</v>
      </c>
      <c r="K319" s="85">
        <v>-2559337</v>
      </c>
      <c r="L319" s="85"/>
      <c r="M319" s="85">
        <v>4332168</v>
      </c>
      <c r="N319" s="85">
        <v>-4400000</v>
      </c>
      <c r="O319" s="85">
        <v>-2559337</v>
      </c>
      <c r="P319" s="85"/>
      <c r="Q319" s="85"/>
      <c r="R319" s="85">
        <v>7803500</v>
      </c>
      <c r="S319" s="85">
        <v>8237918</v>
      </c>
      <c r="T319" s="85">
        <v>3403500</v>
      </c>
      <c r="U319" s="85">
        <v>1346413</v>
      </c>
      <c r="V319" s="85">
        <v>7803500</v>
      </c>
      <c r="W319" s="85">
        <v>3905750</v>
      </c>
      <c r="X319" s="85">
        <v>7803500</v>
      </c>
      <c r="Y319" s="85">
        <v>3905750</v>
      </c>
      <c r="Z319" s="85"/>
      <c r="AA319" s="85">
        <v>4332168</v>
      </c>
      <c r="AB319" s="85">
        <v>-4400000</v>
      </c>
      <c r="AC319" s="85">
        <v>-2559337</v>
      </c>
      <c r="AD319" s="85"/>
      <c r="AE319" s="85"/>
      <c r="AF319" s="85"/>
      <c r="AG319" s="85">
        <v>4332168</v>
      </c>
      <c r="AH319" s="85">
        <v>-7803500</v>
      </c>
      <c r="AI319" s="85">
        <v>-3471332</v>
      </c>
      <c r="AJ319" s="85"/>
      <c r="AK319" s="85"/>
      <c r="AL319" s="85"/>
      <c r="AM319" s="85"/>
      <c r="AN319" s="85"/>
      <c r="AO319" s="85"/>
      <c r="AP319" s="85"/>
      <c r="AQ319" s="85"/>
      <c r="AR319" s="85"/>
      <c r="AS319" s="85"/>
      <c r="AT319" s="85"/>
      <c r="AU319" s="85"/>
      <c r="AV319" s="85"/>
      <c r="AW319" s="85"/>
      <c r="AX319" s="85"/>
      <c r="AY319" s="85"/>
      <c r="AZ319" s="85"/>
      <c r="BA319" s="85"/>
      <c r="BB319" s="85"/>
      <c r="BC319" s="85"/>
      <c r="BD319" s="85"/>
      <c r="BE319" s="85"/>
      <c r="BF319" s="85"/>
      <c r="BG319" s="85"/>
      <c r="BH319" s="85"/>
      <c r="BI319" s="85"/>
      <c r="BJ319" s="85"/>
      <c r="BK319" s="85"/>
      <c r="BL319" s="85"/>
      <c r="BM319" s="85"/>
      <c r="BN319" s="85"/>
      <c r="BO319" s="85"/>
      <c r="BP319" s="85"/>
      <c r="BQ319" s="85"/>
      <c r="BR319" s="85"/>
      <c r="BS319" s="85"/>
      <c r="BT319" s="85"/>
      <c r="BU319" s="85"/>
      <c r="BV319" s="85"/>
      <c r="BW319" s="85"/>
      <c r="BX319" s="85"/>
      <c r="BY319" s="85"/>
      <c r="BZ319" s="85"/>
      <c r="CA319" s="85"/>
      <c r="CB319" s="85"/>
      <c r="CC319" s="85"/>
      <c r="CD319" s="85"/>
      <c r="CE319" s="85"/>
      <c r="CF319" s="85"/>
      <c r="CG319" s="85"/>
      <c r="CH319" s="85"/>
      <c r="CI319" s="85"/>
      <c r="CJ319" s="85"/>
      <c r="CK319" s="85"/>
      <c r="CL319" s="86">
        <v>8794000</v>
      </c>
      <c r="CM319" s="86">
        <v>6530668</v>
      </c>
      <c r="CN319" s="86">
        <v>4394000</v>
      </c>
      <c r="CO319" s="86">
        <v>-360837</v>
      </c>
      <c r="CP319" s="86">
        <v>8794000</v>
      </c>
      <c r="CQ319" s="86">
        <v>2198500</v>
      </c>
      <c r="CR319" s="86">
        <v>8794000</v>
      </c>
      <c r="CS319" s="86">
        <v>2198500</v>
      </c>
      <c r="CT319" s="86">
        <v>990500</v>
      </c>
      <c r="CU319" s="86">
        <v>-1707250</v>
      </c>
      <c r="CV319" s="86">
        <v>8794000</v>
      </c>
      <c r="CW319" s="86">
        <v>2198500</v>
      </c>
      <c r="CX319" s="85"/>
      <c r="CY319" s="85"/>
      <c r="CZ319" s="85"/>
      <c r="DA319" s="85"/>
      <c r="DB319" s="85"/>
      <c r="DC319" s="85"/>
      <c r="DD319" s="85"/>
      <c r="DE319" s="85"/>
    </row>
    <row r="320" spans="2:109" s="2" customFormat="1" ht="15" customHeight="1" x14ac:dyDescent="0.2">
      <c r="B320" s="77" t="s">
        <v>882</v>
      </c>
      <c r="C320" s="25" t="s">
        <v>5150</v>
      </c>
      <c r="D320" s="28"/>
      <c r="E320" s="28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W320" s="29"/>
      <c r="X320" s="29"/>
      <c r="Y320" s="29"/>
      <c r="Z320" s="29"/>
      <c r="AA320" s="29"/>
      <c r="AB320" s="29"/>
      <c r="AC320" s="29"/>
      <c r="AD320" s="29"/>
      <c r="AE320" s="29"/>
      <c r="AF320" s="29"/>
      <c r="AG320" s="29"/>
      <c r="AH320" s="29"/>
      <c r="AI320" s="29"/>
      <c r="AJ320" s="29"/>
      <c r="AK320" s="29"/>
      <c r="AL320" s="29"/>
      <c r="AM320" s="29"/>
      <c r="AN320" s="29"/>
      <c r="AO320" s="29"/>
      <c r="AP320" s="29"/>
      <c r="AQ320" s="29"/>
      <c r="AR320" s="29"/>
      <c r="AS320" s="29"/>
      <c r="AT320" s="29"/>
      <c r="AU320" s="29"/>
      <c r="AV320" s="29"/>
      <c r="AW320" s="29"/>
      <c r="AX320" s="29"/>
      <c r="AY320" s="29"/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  <c r="BX320" s="29"/>
      <c r="BY320" s="29"/>
      <c r="BZ320" s="29"/>
      <c r="CA320" s="29"/>
      <c r="CB320" s="29"/>
      <c r="CC320" s="29"/>
      <c r="CD320" s="29"/>
      <c r="CE320" s="29"/>
      <c r="CF320" s="29"/>
      <c r="CG320" s="29"/>
      <c r="CH320" s="29"/>
      <c r="CI320" s="29"/>
      <c r="CJ320" s="29"/>
      <c r="CK320" s="29"/>
      <c r="CL320" s="33"/>
      <c r="CM320" s="33"/>
      <c r="CN320" s="33"/>
      <c r="CO320" s="33"/>
      <c r="CP320" s="33"/>
      <c r="CQ320" s="33"/>
      <c r="CR320" s="33"/>
      <c r="CS320" s="33"/>
      <c r="CT320" s="33"/>
      <c r="CU320" s="33"/>
      <c r="CV320" s="33"/>
      <c r="CW320" s="33"/>
      <c r="CX320" s="29"/>
      <c r="CY320" s="29"/>
      <c r="CZ320" s="29"/>
      <c r="DA320" s="29"/>
      <c r="DB320" s="29"/>
      <c r="DC320" s="29"/>
      <c r="DD320" s="29"/>
      <c r="DE320" s="29"/>
    </row>
    <row r="321" spans="2:109" s="2" customFormat="1" ht="15" customHeight="1" x14ac:dyDescent="0.2">
      <c r="B321" s="78" t="s">
        <v>883</v>
      </c>
      <c r="C321" s="79" t="s">
        <v>884</v>
      </c>
      <c r="D321" s="80" t="s">
        <v>4331</v>
      </c>
      <c r="E321" s="80" t="s">
        <v>24</v>
      </c>
      <c r="F321" s="81" t="s">
        <v>348</v>
      </c>
      <c r="G321" s="81" t="s">
        <v>348</v>
      </c>
      <c r="H321" s="81" t="s">
        <v>348</v>
      </c>
      <c r="I321" s="81" t="s">
        <v>348</v>
      </c>
      <c r="J321" s="81"/>
      <c r="K321" s="81"/>
      <c r="L321" s="81" t="s">
        <v>348</v>
      </c>
      <c r="M321" s="81" t="s">
        <v>348</v>
      </c>
      <c r="N321" s="81"/>
      <c r="O321" s="81"/>
      <c r="P321" s="81"/>
      <c r="Q321" s="81"/>
      <c r="R321" s="81" t="s">
        <v>348</v>
      </c>
      <c r="S321" s="81" t="s">
        <v>348</v>
      </c>
      <c r="T321" s="81"/>
      <c r="U321" s="81"/>
      <c r="V321" s="81"/>
      <c r="W321" s="81"/>
      <c r="X321" s="81"/>
      <c r="Y321" s="81"/>
      <c r="Z321" s="81" t="s">
        <v>348</v>
      </c>
      <c r="AA321" s="81" t="s">
        <v>348</v>
      </c>
      <c r="AB321" s="81"/>
      <c r="AC321" s="81"/>
      <c r="AD321" s="81"/>
      <c r="AE321" s="81"/>
      <c r="AF321" s="81"/>
      <c r="AG321" s="81"/>
      <c r="AH321" s="81"/>
      <c r="AI321" s="81"/>
      <c r="AJ321" s="81"/>
      <c r="AK321" s="81"/>
      <c r="AL321" s="81"/>
      <c r="AM321" s="81"/>
      <c r="AN321" s="81"/>
      <c r="AO321" s="81"/>
      <c r="AP321" s="81"/>
      <c r="AQ321" s="81"/>
      <c r="AR321" s="81"/>
      <c r="AS321" s="81"/>
      <c r="AT321" s="81"/>
      <c r="AU321" s="81"/>
      <c r="AV321" s="81"/>
      <c r="AW321" s="81"/>
      <c r="AX321" s="81"/>
      <c r="AY321" s="81"/>
      <c r="AZ321" s="81"/>
      <c r="BA321" s="81"/>
      <c r="BB321" s="81"/>
      <c r="BC321" s="81"/>
      <c r="BD321" s="81"/>
      <c r="BE321" s="81"/>
      <c r="BF321" s="81"/>
      <c r="BG321" s="81"/>
      <c r="BH321" s="81"/>
      <c r="BI321" s="81"/>
      <c r="BJ321" s="81"/>
      <c r="BK321" s="81"/>
      <c r="BL321" s="81"/>
      <c r="BM321" s="81"/>
      <c r="BN321" s="81"/>
      <c r="BO321" s="81"/>
      <c r="BP321" s="81"/>
      <c r="BQ321" s="81"/>
      <c r="BR321" s="81"/>
      <c r="BS321" s="81"/>
      <c r="BT321" s="81"/>
      <c r="BU321" s="81"/>
      <c r="BV321" s="81"/>
      <c r="BW321" s="81"/>
      <c r="BX321" s="81"/>
      <c r="BY321" s="81"/>
      <c r="BZ321" s="81"/>
      <c r="CA321" s="81"/>
      <c r="CB321" s="81"/>
      <c r="CC321" s="81"/>
      <c r="CD321" s="81"/>
      <c r="CE321" s="81"/>
      <c r="CF321" s="81"/>
      <c r="CG321" s="81"/>
      <c r="CH321" s="81"/>
      <c r="CI321" s="81"/>
      <c r="CJ321" s="81"/>
      <c r="CK321" s="81"/>
      <c r="CL321" s="39" t="s">
        <v>348</v>
      </c>
      <c r="CM321" s="39" t="s">
        <v>348</v>
      </c>
      <c r="CN321" s="39"/>
      <c r="CO321" s="39"/>
      <c r="CP321" s="39"/>
      <c r="CQ321" s="39"/>
      <c r="CR321" s="39"/>
      <c r="CS321" s="39"/>
      <c r="CT321" s="39"/>
      <c r="CU321" s="39"/>
      <c r="CV321" s="39"/>
      <c r="CW321" s="39"/>
      <c r="CX321" s="81"/>
      <c r="CY321" s="81"/>
      <c r="CZ321" s="81"/>
      <c r="DA321" s="81"/>
      <c r="DB321" s="81"/>
      <c r="DC321" s="81"/>
      <c r="DD321" s="81"/>
      <c r="DE321" s="81"/>
    </row>
    <row r="322" spans="2:109" s="2" customFormat="1" ht="15" customHeight="1" x14ac:dyDescent="0.2">
      <c r="B322" s="77" t="s">
        <v>885</v>
      </c>
      <c r="C322" s="25" t="s">
        <v>5151</v>
      </c>
      <c r="D322" s="28"/>
      <c r="E322" s="28"/>
      <c r="F322" s="29"/>
      <c r="G322" s="29">
        <v>239955</v>
      </c>
      <c r="H322" s="29"/>
      <c r="I322" s="29"/>
      <c r="J322" s="29"/>
      <c r="K322" s="29">
        <v>-239955</v>
      </c>
      <c r="L322" s="29"/>
      <c r="M322" s="29"/>
      <c r="N322" s="29"/>
      <c r="O322" s="29">
        <v>-239955</v>
      </c>
      <c r="P322" s="29"/>
      <c r="Q322" s="29"/>
      <c r="R322" s="29"/>
      <c r="S322" s="29"/>
      <c r="T322" s="29"/>
      <c r="U322" s="29">
        <v>-239955</v>
      </c>
      <c r="V322" s="29"/>
      <c r="W322" s="29"/>
      <c r="X322" s="29"/>
      <c r="Y322" s="29"/>
      <c r="Z322" s="29"/>
      <c r="AA322" s="29"/>
      <c r="AB322" s="29"/>
      <c r="AC322" s="29">
        <v>-239955</v>
      </c>
      <c r="AD322" s="29"/>
      <c r="AE322" s="29"/>
      <c r="AF322" s="29"/>
      <c r="AG322" s="29"/>
      <c r="AH322" s="29"/>
      <c r="AI322" s="29"/>
      <c r="AJ322" s="29"/>
      <c r="AK322" s="29"/>
      <c r="AL322" s="29"/>
      <c r="AM322" s="29"/>
      <c r="AN322" s="29"/>
      <c r="AO322" s="29"/>
      <c r="AP322" s="29"/>
      <c r="AQ322" s="29"/>
      <c r="AR322" s="29"/>
      <c r="AS322" s="29"/>
      <c r="AT322" s="29"/>
      <c r="AU322" s="29"/>
      <c r="AV322" s="29"/>
      <c r="AW322" s="29"/>
      <c r="AX322" s="29"/>
      <c r="AY322" s="29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  <c r="BX322" s="29"/>
      <c r="BY322" s="29"/>
      <c r="BZ322" s="29"/>
      <c r="CA322" s="29"/>
      <c r="CB322" s="29"/>
      <c r="CC322" s="29"/>
      <c r="CD322" s="29"/>
      <c r="CE322" s="29"/>
      <c r="CF322" s="29"/>
      <c r="CG322" s="29"/>
      <c r="CH322" s="29"/>
      <c r="CI322" s="29"/>
      <c r="CJ322" s="29"/>
      <c r="CK322" s="29"/>
      <c r="CL322" s="33"/>
      <c r="CM322" s="33"/>
      <c r="CN322" s="33"/>
      <c r="CO322" s="33">
        <v>-239955</v>
      </c>
      <c r="CP322" s="33"/>
      <c r="CQ322" s="33"/>
      <c r="CR322" s="33"/>
      <c r="CS322" s="33"/>
      <c r="CT322" s="33"/>
      <c r="CU322" s="33"/>
      <c r="CV322" s="33"/>
      <c r="CW322" s="33"/>
      <c r="CX322" s="29"/>
      <c r="CY322" s="29"/>
      <c r="CZ322" s="29"/>
      <c r="DA322" s="29"/>
      <c r="DB322" s="29"/>
      <c r="DC322" s="29"/>
      <c r="DD322" s="29"/>
      <c r="DE322" s="29"/>
    </row>
    <row r="323" spans="2:109" s="2" customFormat="1" ht="15" customHeight="1" x14ac:dyDescent="0.2">
      <c r="B323" s="78" t="s">
        <v>886</v>
      </c>
      <c r="C323" s="79" t="s">
        <v>887</v>
      </c>
      <c r="D323" s="80" t="s">
        <v>4331</v>
      </c>
      <c r="E323" s="80" t="s">
        <v>24</v>
      </c>
      <c r="F323" s="81" t="s">
        <v>348</v>
      </c>
      <c r="G323" s="81">
        <v>239955</v>
      </c>
      <c r="H323" s="81" t="s">
        <v>348</v>
      </c>
      <c r="I323" s="81" t="s">
        <v>348</v>
      </c>
      <c r="J323" s="81"/>
      <c r="K323" s="81">
        <v>-239955</v>
      </c>
      <c r="L323" s="81" t="s">
        <v>348</v>
      </c>
      <c r="M323" s="81" t="s">
        <v>348</v>
      </c>
      <c r="N323" s="81"/>
      <c r="O323" s="81">
        <v>-239955</v>
      </c>
      <c r="P323" s="81"/>
      <c r="Q323" s="81"/>
      <c r="R323" s="81" t="s">
        <v>348</v>
      </c>
      <c r="S323" s="81" t="s">
        <v>348</v>
      </c>
      <c r="T323" s="81"/>
      <c r="U323" s="81">
        <v>-239955</v>
      </c>
      <c r="V323" s="81"/>
      <c r="W323" s="81"/>
      <c r="X323" s="81"/>
      <c r="Y323" s="81"/>
      <c r="Z323" s="81" t="s">
        <v>348</v>
      </c>
      <c r="AA323" s="81" t="s">
        <v>348</v>
      </c>
      <c r="AB323" s="81"/>
      <c r="AC323" s="81">
        <v>-239955</v>
      </c>
      <c r="AD323" s="81"/>
      <c r="AE323" s="81"/>
      <c r="AF323" s="81"/>
      <c r="AG323" s="81"/>
      <c r="AH323" s="81"/>
      <c r="AI323" s="81"/>
      <c r="AJ323" s="81"/>
      <c r="AK323" s="81"/>
      <c r="AL323" s="81"/>
      <c r="AM323" s="81"/>
      <c r="AN323" s="81"/>
      <c r="AO323" s="81"/>
      <c r="AP323" s="81"/>
      <c r="AQ323" s="81"/>
      <c r="AR323" s="81"/>
      <c r="AS323" s="81"/>
      <c r="AT323" s="81"/>
      <c r="AU323" s="81"/>
      <c r="AV323" s="81"/>
      <c r="AW323" s="81"/>
      <c r="AX323" s="81"/>
      <c r="AY323" s="81"/>
      <c r="AZ323" s="81"/>
      <c r="BA323" s="81"/>
      <c r="BB323" s="81"/>
      <c r="BC323" s="81"/>
      <c r="BD323" s="81"/>
      <c r="BE323" s="81"/>
      <c r="BF323" s="81"/>
      <c r="BG323" s="81"/>
      <c r="BH323" s="81"/>
      <c r="BI323" s="81"/>
      <c r="BJ323" s="81"/>
      <c r="BK323" s="81"/>
      <c r="BL323" s="81"/>
      <c r="BM323" s="81"/>
      <c r="BN323" s="81"/>
      <c r="BO323" s="81"/>
      <c r="BP323" s="81"/>
      <c r="BQ323" s="81"/>
      <c r="BR323" s="81"/>
      <c r="BS323" s="81"/>
      <c r="BT323" s="81"/>
      <c r="BU323" s="81"/>
      <c r="BV323" s="81"/>
      <c r="BW323" s="81"/>
      <c r="BX323" s="81"/>
      <c r="BY323" s="81"/>
      <c r="BZ323" s="81"/>
      <c r="CA323" s="81"/>
      <c r="CB323" s="81"/>
      <c r="CC323" s="81"/>
      <c r="CD323" s="81"/>
      <c r="CE323" s="81"/>
      <c r="CF323" s="81"/>
      <c r="CG323" s="81"/>
      <c r="CH323" s="81"/>
      <c r="CI323" s="81"/>
      <c r="CJ323" s="81"/>
      <c r="CK323" s="81"/>
      <c r="CL323" s="39" t="s">
        <v>348</v>
      </c>
      <c r="CM323" s="39" t="s">
        <v>348</v>
      </c>
      <c r="CN323" s="39"/>
      <c r="CO323" s="39">
        <v>-239955</v>
      </c>
      <c r="CP323" s="39"/>
      <c r="CQ323" s="39"/>
      <c r="CR323" s="39"/>
      <c r="CS323" s="39"/>
      <c r="CT323" s="39"/>
      <c r="CU323" s="39"/>
      <c r="CV323" s="39"/>
      <c r="CW323" s="39"/>
      <c r="CX323" s="81"/>
      <c r="CY323" s="81"/>
      <c r="CZ323" s="81"/>
      <c r="DA323" s="81"/>
      <c r="DB323" s="81"/>
      <c r="DC323" s="81"/>
      <c r="DD323" s="81"/>
      <c r="DE323" s="81"/>
    </row>
    <row r="324" spans="2:109" s="2" customFormat="1" ht="15" customHeight="1" x14ac:dyDescent="0.2">
      <c r="B324" s="78" t="s">
        <v>888</v>
      </c>
      <c r="C324" s="79" t="s">
        <v>889</v>
      </c>
      <c r="D324" s="80" t="s">
        <v>4331</v>
      </c>
      <c r="E324" s="80" t="s">
        <v>24</v>
      </c>
      <c r="F324" s="81" t="s">
        <v>348</v>
      </c>
      <c r="G324" s="81" t="s">
        <v>348</v>
      </c>
      <c r="H324" s="81" t="s">
        <v>348</v>
      </c>
      <c r="I324" s="81" t="s">
        <v>348</v>
      </c>
      <c r="J324" s="81"/>
      <c r="K324" s="81"/>
      <c r="L324" s="81" t="s">
        <v>348</v>
      </c>
      <c r="M324" s="81" t="s">
        <v>348</v>
      </c>
      <c r="N324" s="81"/>
      <c r="O324" s="81"/>
      <c r="P324" s="81"/>
      <c r="Q324" s="81"/>
      <c r="R324" s="81" t="s">
        <v>348</v>
      </c>
      <c r="S324" s="81" t="s">
        <v>348</v>
      </c>
      <c r="T324" s="81"/>
      <c r="U324" s="81"/>
      <c r="V324" s="81"/>
      <c r="W324" s="81"/>
      <c r="X324" s="81"/>
      <c r="Y324" s="81"/>
      <c r="Z324" s="81" t="s">
        <v>348</v>
      </c>
      <c r="AA324" s="81" t="s">
        <v>348</v>
      </c>
      <c r="AB324" s="81"/>
      <c r="AC324" s="81"/>
      <c r="AD324" s="81"/>
      <c r="AE324" s="81"/>
      <c r="AF324" s="81"/>
      <c r="AG324" s="81"/>
      <c r="AH324" s="81"/>
      <c r="AI324" s="81"/>
      <c r="AJ324" s="81"/>
      <c r="AK324" s="81"/>
      <c r="AL324" s="81"/>
      <c r="AM324" s="81"/>
      <c r="AN324" s="81"/>
      <c r="AO324" s="81"/>
      <c r="AP324" s="81"/>
      <c r="AQ324" s="81"/>
      <c r="AR324" s="81"/>
      <c r="AS324" s="81"/>
      <c r="AT324" s="81"/>
      <c r="AU324" s="81"/>
      <c r="AV324" s="81"/>
      <c r="AW324" s="81"/>
      <c r="AX324" s="81"/>
      <c r="AY324" s="81"/>
      <c r="AZ324" s="81"/>
      <c r="BA324" s="81"/>
      <c r="BB324" s="81"/>
      <c r="BC324" s="81"/>
      <c r="BD324" s="81"/>
      <c r="BE324" s="81"/>
      <c r="BF324" s="81"/>
      <c r="BG324" s="81"/>
      <c r="BH324" s="81"/>
      <c r="BI324" s="81"/>
      <c r="BJ324" s="81"/>
      <c r="BK324" s="81"/>
      <c r="BL324" s="81"/>
      <c r="BM324" s="81"/>
      <c r="BN324" s="81"/>
      <c r="BO324" s="81"/>
      <c r="BP324" s="81"/>
      <c r="BQ324" s="81"/>
      <c r="BR324" s="81"/>
      <c r="BS324" s="81"/>
      <c r="BT324" s="81"/>
      <c r="BU324" s="81"/>
      <c r="BV324" s="81"/>
      <c r="BW324" s="81"/>
      <c r="BX324" s="81"/>
      <c r="BY324" s="81"/>
      <c r="BZ324" s="81"/>
      <c r="CA324" s="81"/>
      <c r="CB324" s="81"/>
      <c r="CC324" s="81"/>
      <c r="CD324" s="81"/>
      <c r="CE324" s="81"/>
      <c r="CF324" s="81"/>
      <c r="CG324" s="81"/>
      <c r="CH324" s="81"/>
      <c r="CI324" s="81"/>
      <c r="CJ324" s="81"/>
      <c r="CK324" s="81"/>
      <c r="CL324" s="39" t="s">
        <v>348</v>
      </c>
      <c r="CM324" s="39" t="s">
        <v>348</v>
      </c>
      <c r="CN324" s="39"/>
      <c r="CO324" s="39"/>
      <c r="CP324" s="39"/>
      <c r="CQ324" s="39"/>
      <c r="CR324" s="39"/>
      <c r="CS324" s="39"/>
      <c r="CT324" s="39"/>
      <c r="CU324" s="39"/>
      <c r="CV324" s="39"/>
      <c r="CW324" s="39"/>
      <c r="CX324" s="81"/>
      <c r="CY324" s="81"/>
      <c r="CZ324" s="81"/>
      <c r="DA324" s="81"/>
      <c r="DB324" s="81"/>
      <c r="DC324" s="81"/>
      <c r="DD324" s="81"/>
      <c r="DE324" s="81"/>
    </row>
    <row r="325" spans="2:109" s="2" customFormat="1" ht="15" customHeight="1" x14ac:dyDescent="0.2">
      <c r="B325" s="77" t="s">
        <v>892</v>
      </c>
      <c r="C325" s="25" t="s">
        <v>3064</v>
      </c>
      <c r="D325" s="28"/>
      <c r="E325" s="28"/>
      <c r="F325" s="29"/>
      <c r="G325" s="29">
        <v>169267</v>
      </c>
      <c r="H325" s="29"/>
      <c r="I325" s="29"/>
      <c r="J325" s="29"/>
      <c r="K325" s="29">
        <v>-169267</v>
      </c>
      <c r="L325" s="29"/>
      <c r="M325" s="29"/>
      <c r="N325" s="29"/>
      <c r="O325" s="29">
        <v>-169267</v>
      </c>
      <c r="P325" s="29"/>
      <c r="Q325" s="29"/>
      <c r="R325" s="29"/>
      <c r="S325" s="29"/>
      <c r="T325" s="29"/>
      <c r="U325" s="29">
        <v>-169267</v>
      </c>
      <c r="V325" s="29"/>
      <c r="W325" s="29"/>
      <c r="X325" s="29"/>
      <c r="Y325" s="29"/>
      <c r="Z325" s="29"/>
      <c r="AA325" s="29"/>
      <c r="AB325" s="29"/>
      <c r="AC325" s="29">
        <v>-169267</v>
      </c>
      <c r="AD325" s="29"/>
      <c r="AE325" s="29"/>
      <c r="AF325" s="29"/>
      <c r="AG325" s="29"/>
      <c r="AH325" s="29"/>
      <c r="AI325" s="29"/>
      <c r="AJ325" s="29"/>
      <c r="AK325" s="29"/>
      <c r="AL325" s="29"/>
      <c r="AM325" s="29"/>
      <c r="AN325" s="29"/>
      <c r="AO325" s="29"/>
      <c r="AP325" s="29"/>
      <c r="AQ325" s="29"/>
      <c r="AR325" s="29"/>
      <c r="AS325" s="29"/>
      <c r="AT325" s="29"/>
      <c r="AU325" s="29"/>
      <c r="AV325" s="29"/>
      <c r="AW325" s="29"/>
      <c r="AX325" s="29"/>
      <c r="AY325" s="29"/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  <c r="BX325" s="29"/>
      <c r="BY325" s="29"/>
      <c r="BZ325" s="29"/>
      <c r="CA325" s="29"/>
      <c r="CB325" s="29"/>
      <c r="CC325" s="29"/>
      <c r="CD325" s="29"/>
      <c r="CE325" s="29"/>
      <c r="CF325" s="29"/>
      <c r="CG325" s="29"/>
      <c r="CH325" s="29"/>
      <c r="CI325" s="29"/>
      <c r="CJ325" s="29"/>
      <c r="CK325" s="29"/>
      <c r="CL325" s="33"/>
      <c r="CM325" s="33"/>
      <c r="CN325" s="33"/>
      <c r="CO325" s="33">
        <v>-169267</v>
      </c>
      <c r="CP325" s="33"/>
      <c r="CQ325" s="33"/>
      <c r="CR325" s="33"/>
      <c r="CS325" s="33"/>
      <c r="CT325" s="33"/>
      <c r="CU325" s="33"/>
      <c r="CV325" s="33"/>
      <c r="CW325" s="33"/>
      <c r="CX325" s="29"/>
      <c r="CY325" s="29"/>
      <c r="CZ325" s="29"/>
      <c r="DA325" s="29"/>
      <c r="DB325" s="29"/>
      <c r="DC325" s="29"/>
      <c r="DD325" s="29"/>
      <c r="DE325" s="29"/>
    </row>
    <row r="326" spans="2:109" s="2" customFormat="1" ht="15" customHeight="1" x14ac:dyDescent="0.2">
      <c r="B326" s="78" t="s">
        <v>893</v>
      </c>
      <c r="C326" s="79" t="s">
        <v>894</v>
      </c>
      <c r="D326" s="80" t="s">
        <v>4331</v>
      </c>
      <c r="E326" s="80" t="s">
        <v>24</v>
      </c>
      <c r="F326" s="81" t="s">
        <v>348</v>
      </c>
      <c r="G326" s="81" t="s">
        <v>348</v>
      </c>
      <c r="H326" s="81" t="s">
        <v>348</v>
      </c>
      <c r="I326" s="81" t="s">
        <v>348</v>
      </c>
      <c r="J326" s="81"/>
      <c r="K326" s="81"/>
      <c r="L326" s="81" t="s">
        <v>348</v>
      </c>
      <c r="M326" s="81" t="s">
        <v>348</v>
      </c>
      <c r="N326" s="81"/>
      <c r="O326" s="81"/>
      <c r="P326" s="81"/>
      <c r="Q326" s="81"/>
      <c r="R326" s="81" t="s">
        <v>348</v>
      </c>
      <c r="S326" s="81" t="s">
        <v>348</v>
      </c>
      <c r="T326" s="81"/>
      <c r="U326" s="81"/>
      <c r="V326" s="81"/>
      <c r="W326" s="81"/>
      <c r="X326" s="81"/>
      <c r="Y326" s="81"/>
      <c r="Z326" s="81" t="s">
        <v>348</v>
      </c>
      <c r="AA326" s="81" t="s">
        <v>348</v>
      </c>
      <c r="AB326" s="81"/>
      <c r="AC326" s="81"/>
      <c r="AD326" s="81"/>
      <c r="AE326" s="81"/>
      <c r="AF326" s="81"/>
      <c r="AG326" s="81"/>
      <c r="AH326" s="81"/>
      <c r="AI326" s="81"/>
      <c r="AJ326" s="81"/>
      <c r="AK326" s="81"/>
      <c r="AL326" s="81"/>
      <c r="AM326" s="81"/>
      <c r="AN326" s="81"/>
      <c r="AO326" s="81"/>
      <c r="AP326" s="81"/>
      <c r="AQ326" s="81"/>
      <c r="AR326" s="81"/>
      <c r="AS326" s="81"/>
      <c r="AT326" s="81"/>
      <c r="AU326" s="81"/>
      <c r="AV326" s="81"/>
      <c r="AW326" s="81"/>
      <c r="AX326" s="81"/>
      <c r="AY326" s="81"/>
      <c r="AZ326" s="81"/>
      <c r="BA326" s="81"/>
      <c r="BB326" s="81"/>
      <c r="BC326" s="81"/>
      <c r="BD326" s="81"/>
      <c r="BE326" s="81"/>
      <c r="BF326" s="81"/>
      <c r="BG326" s="81"/>
      <c r="BH326" s="81"/>
      <c r="BI326" s="81"/>
      <c r="BJ326" s="81"/>
      <c r="BK326" s="81"/>
      <c r="BL326" s="81"/>
      <c r="BM326" s="81"/>
      <c r="BN326" s="81"/>
      <c r="BO326" s="81"/>
      <c r="BP326" s="81"/>
      <c r="BQ326" s="81"/>
      <c r="BR326" s="81"/>
      <c r="BS326" s="81"/>
      <c r="BT326" s="81"/>
      <c r="BU326" s="81"/>
      <c r="BV326" s="81"/>
      <c r="BW326" s="81"/>
      <c r="BX326" s="81"/>
      <c r="BY326" s="81"/>
      <c r="BZ326" s="81"/>
      <c r="CA326" s="81"/>
      <c r="CB326" s="81"/>
      <c r="CC326" s="81"/>
      <c r="CD326" s="81"/>
      <c r="CE326" s="81"/>
      <c r="CF326" s="81"/>
      <c r="CG326" s="81"/>
      <c r="CH326" s="81"/>
      <c r="CI326" s="81"/>
      <c r="CJ326" s="81"/>
      <c r="CK326" s="81"/>
      <c r="CL326" s="39" t="s">
        <v>348</v>
      </c>
      <c r="CM326" s="39" t="s">
        <v>348</v>
      </c>
      <c r="CN326" s="39"/>
      <c r="CO326" s="39"/>
      <c r="CP326" s="39"/>
      <c r="CQ326" s="39"/>
      <c r="CR326" s="39"/>
      <c r="CS326" s="39"/>
      <c r="CT326" s="39"/>
      <c r="CU326" s="39"/>
      <c r="CV326" s="39"/>
      <c r="CW326" s="39"/>
      <c r="CX326" s="81"/>
      <c r="CY326" s="81"/>
      <c r="CZ326" s="81"/>
      <c r="DA326" s="81"/>
      <c r="DB326" s="81"/>
      <c r="DC326" s="81"/>
      <c r="DD326" s="81"/>
      <c r="DE326" s="81"/>
    </row>
    <row r="327" spans="2:109" s="2" customFormat="1" ht="15" customHeight="1" x14ac:dyDescent="0.2">
      <c r="B327" s="78" t="s">
        <v>895</v>
      </c>
      <c r="C327" s="79" t="s">
        <v>896</v>
      </c>
      <c r="D327" s="80" t="s">
        <v>4331</v>
      </c>
      <c r="E327" s="80" t="s">
        <v>24</v>
      </c>
      <c r="F327" s="81" t="s">
        <v>348</v>
      </c>
      <c r="G327" s="81" t="s">
        <v>348</v>
      </c>
      <c r="H327" s="81" t="s">
        <v>348</v>
      </c>
      <c r="I327" s="81" t="s">
        <v>348</v>
      </c>
      <c r="J327" s="81"/>
      <c r="K327" s="81"/>
      <c r="L327" s="81" t="s">
        <v>348</v>
      </c>
      <c r="M327" s="81" t="s">
        <v>348</v>
      </c>
      <c r="N327" s="81"/>
      <c r="O327" s="81"/>
      <c r="P327" s="81"/>
      <c r="Q327" s="81"/>
      <c r="R327" s="81" t="s">
        <v>348</v>
      </c>
      <c r="S327" s="81" t="s">
        <v>348</v>
      </c>
      <c r="T327" s="81"/>
      <c r="U327" s="81"/>
      <c r="V327" s="81"/>
      <c r="W327" s="81"/>
      <c r="X327" s="81"/>
      <c r="Y327" s="81"/>
      <c r="Z327" s="81" t="s">
        <v>348</v>
      </c>
      <c r="AA327" s="81" t="s">
        <v>348</v>
      </c>
      <c r="AB327" s="81"/>
      <c r="AC327" s="81"/>
      <c r="AD327" s="81"/>
      <c r="AE327" s="81"/>
      <c r="AF327" s="81"/>
      <c r="AG327" s="81"/>
      <c r="AH327" s="81"/>
      <c r="AI327" s="81"/>
      <c r="AJ327" s="81"/>
      <c r="AK327" s="81"/>
      <c r="AL327" s="81"/>
      <c r="AM327" s="81"/>
      <c r="AN327" s="81"/>
      <c r="AO327" s="81"/>
      <c r="AP327" s="81"/>
      <c r="AQ327" s="81"/>
      <c r="AR327" s="81"/>
      <c r="AS327" s="81"/>
      <c r="AT327" s="81"/>
      <c r="AU327" s="81"/>
      <c r="AV327" s="81"/>
      <c r="AW327" s="81"/>
      <c r="AX327" s="81"/>
      <c r="AY327" s="81"/>
      <c r="AZ327" s="81"/>
      <c r="BA327" s="81"/>
      <c r="BB327" s="81"/>
      <c r="BC327" s="81"/>
      <c r="BD327" s="81"/>
      <c r="BE327" s="81"/>
      <c r="BF327" s="81"/>
      <c r="BG327" s="81"/>
      <c r="BH327" s="81"/>
      <c r="BI327" s="81"/>
      <c r="BJ327" s="81"/>
      <c r="BK327" s="81"/>
      <c r="BL327" s="81"/>
      <c r="BM327" s="81"/>
      <c r="BN327" s="81"/>
      <c r="BO327" s="81"/>
      <c r="BP327" s="81"/>
      <c r="BQ327" s="81"/>
      <c r="BR327" s="81"/>
      <c r="BS327" s="81"/>
      <c r="BT327" s="81"/>
      <c r="BU327" s="81"/>
      <c r="BV327" s="81"/>
      <c r="BW327" s="81"/>
      <c r="BX327" s="81"/>
      <c r="BY327" s="81"/>
      <c r="BZ327" s="81"/>
      <c r="CA327" s="81"/>
      <c r="CB327" s="81"/>
      <c r="CC327" s="81"/>
      <c r="CD327" s="81"/>
      <c r="CE327" s="81"/>
      <c r="CF327" s="81"/>
      <c r="CG327" s="81"/>
      <c r="CH327" s="81"/>
      <c r="CI327" s="81"/>
      <c r="CJ327" s="81"/>
      <c r="CK327" s="81"/>
      <c r="CL327" s="39" t="s">
        <v>348</v>
      </c>
      <c r="CM327" s="39" t="s">
        <v>348</v>
      </c>
      <c r="CN327" s="39"/>
      <c r="CO327" s="39"/>
      <c r="CP327" s="39"/>
      <c r="CQ327" s="39"/>
      <c r="CR327" s="39"/>
      <c r="CS327" s="39"/>
      <c r="CT327" s="39"/>
      <c r="CU327" s="39"/>
      <c r="CV327" s="39"/>
      <c r="CW327" s="39"/>
      <c r="CX327" s="81"/>
      <c r="CY327" s="81"/>
      <c r="CZ327" s="81"/>
      <c r="DA327" s="81"/>
      <c r="DB327" s="81"/>
      <c r="DC327" s="81"/>
      <c r="DD327" s="81"/>
      <c r="DE327" s="81"/>
    </row>
    <row r="328" spans="2:109" s="2" customFormat="1" ht="15" customHeight="1" x14ac:dyDescent="0.2">
      <c r="B328" s="78" t="s">
        <v>897</v>
      </c>
      <c r="C328" s="79" t="s">
        <v>898</v>
      </c>
      <c r="D328" s="80" t="s">
        <v>4331</v>
      </c>
      <c r="E328" s="80" t="s">
        <v>24</v>
      </c>
      <c r="F328" s="81" t="s">
        <v>348</v>
      </c>
      <c r="G328" s="81" t="s">
        <v>348</v>
      </c>
      <c r="H328" s="81" t="s">
        <v>348</v>
      </c>
      <c r="I328" s="81" t="s">
        <v>348</v>
      </c>
      <c r="J328" s="81"/>
      <c r="K328" s="81"/>
      <c r="L328" s="81" t="s">
        <v>348</v>
      </c>
      <c r="M328" s="81" t="s">
        <v>348</v>
      </c>
      <c r="N328" s="81"/>
      <c r="O328" s="81"/>
      <c r="P328" s="81"/>
      <c r="Q328" s="81"/>
      <c r="R328" s="81" t="s">
        <v>348</v>
      </c>
      <c r="S328" s="81" t="s">
        <v>348</v>
      </c>
      <c r="T328" s="81"/>
      <c r="U328" s="81"/>
      <c r="V328" s="81"/>
      <c r="W328" s="81"/>
      <c r="X328" s="81"/>
      <c r="Y328" s="81"/>
      <c r="Z328" s="81" t="s">
        <v>348</v>
      </c>
      <c r="AA328" s="81" t="s">
        <v>348</v>
      </c>
      <c r="AB328" s="81"/>
      <c r="AC328" s="81"/>
      <c r="AD328" s="81"/>
      <c r="AE328" s="81"/>
      <c r="AF328" s="81"/>
      <c r="AG328" s="81"/>
      <c r="AH328" s="81"/>
      <c r="AI328" s="81"/>
      <c r="AJ328" s="81"/>
      <c r="AK328" s="81"/>
      <c r="AL328" s="81"/>
      <c r="AM328" s="81"/>
      <c r="AN328" s="81"/>
      <c r="AO328" s="81"/>
      <c r="AP328" s="81"/>
      <c r="AQ328" s="81"/>
      <c r="AR328" s="81"/>
      <c r="AS328" s="81"/>
      <c r="AT328" s="81"/>
      <c r="AU328" s="81"/>
      <c r="AV328" s="81"/>
      <c r="AW328" s="81"/>
      <c r="AX328" s="81"/>
      <c r="AY328" s="81"/>
      <c r="AZ328" s="81"/>
      <c r="BA328" s="81"/>
      <c r="BB328" s="81"/>
      <c r="BC328" s="81"/>
      <c r="BD328" s="81"/>
      <c r="BE328" s="81"/>
      <c r="BF328" s="81"/>
      <c r="BG328" s="81"/>
      <c r="BH328" s="81"/>
      <c r="BI328" s="81"/>
      <c r="BJ328" s="81"/>
      <c r="BK328" s="81"/>
      <c r="BL328" s="81"/>
      <c r="BM328" s="81"/>
      <c r="BN328" s="81"/>
      <c r="BO328" s="81"/>
      <c r="BP328" s="81"/>
      <c r="BQ328" s="81"/>
      <c r="BR328" s="81"/>
      <c r="BS328" s="81"/>
      <c r="BT328" s="81"/>
      <c r="BU328" s="81"/>
      <c r="BV328" s="81"/>
      <c r="BW328" s="81"/>
      <c r="BX328" s="81"/>
      <c r="BY328" s="81"/>
      <c r="BZ328" s="81"/>
      <c r="CA328" s="81"/>
      <c r="CB328" s="81"/>
      <c r="CC328" s="81"/>
      <c r="CD328" s="81"/>
      <c r="CE328" s="81"/>
      <c r="CF328" s="81"/>
      <c r="CG328" s="81"/>
      <c r="CH328" s="81"/>
      <c r="CI328" s="81"/>
      <c r="CJ328" s="81"/>
      <c r="CK328" s="81"/>
      <c r="CL328" s="39" t="s">
        <v>348</v>
      </c>
      <c r="CM328" s="39" t="s">
        <v>348</v>
      </c>
      <c r="CN328" s="39"/>
      <c r="CO328" s="39"/>
      <c r="CP328" s="39"/>
      <c r="CQ328" s="39"/>
      <c r="CR328" s="39"/>
      <c r="CS328" s="39"/>
      <c r="CT328" s="39"/>
      <c r="CU328" s="39"/>
      <c r="CV328" s="39"/>
      <c r="CW328" s="39"/>
      <c r="CX328" s="81"/>
      <c r="CY328" s="81"/>
      <c r="CZ328" s="81"/>
      <c r="DA328" s="81"/>
      <c r="DB328" s="81"/>
      <c r="DC328" s="81"/>
      <c r="DD328" s="81"/>
      <c r="DE328" s="81"/>
    </row>
    <row r="329" spans="2:109" s="2" customFormat="1" ht="15" customHeight="1" x14ac:dyDescent="0.2">
      <c r="B329" s="78" t="s">
        <v>899</v>
      </c>
      <c r="C329" s="79" t="s">
        <v>900</v>
      </c>
      <c r="D329" s="80" t="s">
        <v>4331</v>
      </c>
      <c r="E329" s="80" t="s">
        <v>24</v>
      </c>
      <c r="F329" s="81" t="s">
        <v>348</v>
      </c>
      <c r="G329" s="81" t="s">
        <v>348</v>
      </c>
      <c r="H329" s="81" t="s">
        <v>348</v>
      </c>
      <c r="I329" s="81" t="s">
        <v>348</v>
      </c>
      <c r="J329" s="81"/>
      <c r="K329" s="81"/>
      <c r="L329" s="81" t="s">
        <v>348</v>
      </c>
      <c r="M329" s="81" t="s">
        <v>348</v>
      </c>
      <c r="N329" s="81"/>
      <c r="O329" s="81"/>
      <c r="P329" s="81"/>
      <c r="Q329" s="81"/>
      <c r="R329" s="81" t="s">
        <v>348</v>
      </c>
      <c r="S329" s="81" t="s">
        <v>348</v>
      </c>
      <c r="T329" s="81"/>
      <c r="U329" s="81"/>
      <c r="V329" s="81"/>
      <c r="W329" s="81"/>
      <c r="X329" s="81"/>
      <c r="Y329" s="81"/>
      <c r="Z329" s="81" t="s">
        <v>348</v>
      </c>
      <c r="AA329" s="81" t="s">
        <v>348</v>
      </c>
      <c r="AB329" s="81"/>
      <c r="AC329" s="81"/>
      <c r="AD329" s="81"/>
      <c r="AE329" s="81"/>
      <c r="AF329" s="81"/>
      <c r="AG329" s="81"/>
      <c r="AH329" s="81"/>
      <c r="AI329" s="81"/>
      <c r="AJ329" s="81"/>
      <c r="AK329" s="81"/>
      <c r="AL329" s="81"/>
      <c r="AM329" s="81"/>
      <c r="AN329" s="81"/>
      <c r="AO329" s="81"/>
      <c r="AP329" s="81"/>
      <c r="AQ329" s="81"/>
      <c r="AR329" s="81"/>
      <c r="AS329" s="81"/>
      <c r="AT329" s="81"/>
      <c r="AU329" s="81"/>
      <c r="AV329" s="81"/>
      <c r="AW329" s="81"/>
      <c r="AX329" s="81"/>
      <c r="AY329" s="81"/>
      <c r="AZ329" s="81"/>
      <c r="BA329" s="81"/>
      <c r="BB329" s="81"/>
      <c r="BC329" s="81"/>
      <c r="BD329" s="81"/>
      <c r="BE329" s="81"/>
      <c r="BF329" s="81"/>
      <c r="BG329" s="81"/>
      <c r="BH329" s="81"/>
      <c r="BI329" s="81"/>
      <c r="BJ329" s="81"/>
      <c r="BK329" s="81"/>
      <c r="BL329" s="81"/>
      <c r="BM329" s="81"/>
      <c r="BN329" s="81"/>
      <c r="BO329" s="81"/>
      <c r="BP329" s="81"/>
      <c r="BQ329" s="81"/>
      <c r="BR329" s="81"/>
      <c r="BS329" s="81"/>
      <c r="BT329" s="81"/>
      <c r="BU329" s="81"/>
      <c r="BV329" s="81"/>
      <c r="BW329" s="81"/>
      <c r="BX329" s="81"/>
      <c r="BY329" s="81"/>
      <c r="BZ329" s="81"/>
      <c r="CA329" s="81"/>
      <c r="CB329" s="81"/>
      <c r="CC329" s="81"/>
      <c r="CD329" s="81"/>
      <c r="CE329" s="81"/>
      <c r="CF329" s="81"/>
      <c r="CG329" s="81"/>
      <c r="CH329" s="81"/>
      <c r="CI329" s="81"/>
      <c r="CJ329" s="81"/>
      <c r="CK329" s="81"/>
      <c r="CL329" s="39" t="s">
        <v>348</v>
      </c>
      <c r="CM329" s="39" t="s">
        <v>348</v>
      </c>
      <c r="CN329" s="39"/>
      <c r="CO329" s="39"/>
      <c r="CP329" s="39"/>
      <c r="CQ329" s="39"/>
      <c r="CR329" s="39"/>
      <c r="CS329" s="39"/>
      <c r="CT329" s="39"/>
      <c r="CU329" s="39"/>
      <c r="CV329" s="39"/>
      <c r="CW329" s="39"/>
      <c r="CX329" s="81"/>
      <c r="CY329" s="81"/>
      <c r="CZ329" s="81"/>
      <c r="DA329" s="81"/>
      <c r="DB329" s="81"/>
      <c r="DC329" s="81"/>
      <c r="DD329" s="81"/>
      <c r="DE329" s="81"/>
    </row>
    <row r="330" spans="2:109" s="2" customFormat="1" ht="15" customHeight="1" x14ac:dyDescent="0.2">
      <c r="B330" s="78" t="s">
        <v>901</v>
      </c>
      <c r="C330" s="79" t="s">
        <v>902</v>
      </c>
      <c r="D330" s="80" t="s">
        <v>4331</v>
      </c>
      <c r="E330" s="80" t="s">
        <v>24</v>
      </c>
      <c r="F330" s="81" t="s">
        <v>348</v>
      </c>
      <c r="G330" s="81" t="s">
        <v>348</v>
      </c>
      <c r="H330" s="81" t="s">
        <v>348</v>
      </c>
      <c r="I330" s="81" t="s">
        <v>348</v>
      </c>
      <c r="J330" s="81"/>
      <c r="K330" s="81"/>
      <c r="L330" s="81" t="s">
        <v>348</v>
      </c>
      <c r="M330" s="81" t="s">
        <v>348</v>
      </c>
      <c r="N330" s="81"/>
      <c r="O330" s="81"/>
      <c r="P330" s="81"/>
      <c r="Q330" s="81"/>
      <c r="R330" s="81" t="s">
        <v>348</v>
      </c>
      <c r="S330" s="81" t="s">
        <v>348</v>
      </c>
      <c r="T330" s="81"/>
      <c r="U330" s="81"/>
      <c r="V330" s="81"/>
      <c r="W330" s="81"/>
      <c r="X330" s="81"/>
      <c r="Y330" s="81"/>
      <c r="Z330" s="81" t="s">
        <v>348</v>
      </c>
      <c r="AA330" s="81" t="s">
        <v>348</v>
      </c>
      <c r="AB330" s="81"/>
      <c r="AC330" s="81"/>
      <c r="AD330" s="81"/>
      <c r="AE330" s="81"/>
      <c r="AF330" s="81"/>
      <c r="AG330" s="81"/>
      <c r="AH330" s="81"/>
      <c r="AI330" s="81"/>
      <c r="AJ330" s="81"/>
      <c r="AK330" s="81"/>
      <c r="AL330" s="81"/>
      <c r="AM330" s="81"/>
      <c r="AN330" s="81"/>
      <c r="AO330" s="81"/>
      <c r="AP330" s="81"/>
      <c r="AQ330" s="81"/>
      <c r="AR330" s="81"/>
      <c r="AS330" s="81"/>
      <c r="AT330" s="81"/>
      <c r="AU330" s="81"/>
      <c r="AV330" s="81"/>
      <c r="AW330" s="81"/>
      <c r="AX330" s="81"/>
      <c r="AY330" s="81"/>
      <c r="AZ330" s="81"/>
      <c r="BA330" s="81"/>
      <c r="BB330" s="81"/>
      <c r="BC330" s="81"/>
      <c r="BD330" s="81"/>
      <c r="BE330" s="81"/>
      <c r="BF330" s="81"/>
      <c r="BG330" s="81"/>
      <c r="BH330" s="81"/>
      <c r="BI330" s="81"/>
      <c r="BJ330" s="81"/>
      <c r="BK330" s="81"/>
      <c r="BL330" s="81"/>
      <c r="BM330" s="81"/>
      <c r="BN330" s="81"/>
      <c r="BO330" s="81"/>
      <c r="BP330" s="81"/>
      <c r="BQ330" s="81"/>
      <c r="BR330" s="81"/>
      <c r="BS330" s="81"/>
      <c r="BT330" s="81"/>
      <c r="BU330" s="81"/>
      <c r="BV330" s="81"/>
      <c r="BW330" s="81"/>
      <c r="BX330" s="81"/>
      <c r="BY330" s="81"/>
      <c r="BZ330" s="81"/>
      <c r="CA330" s="81"/>
      <c r="CB330" s="81"/>
      <c r="CC330" s="81"/>
      <c r="CD330" s="81"/>
      <c r="CE330" s="81"/>
      <c r="CF330" s="81"/>
      <c r="CG330" s="81"/>
      <c r="CH330" s="81"/>
      <c r="CI330" s="81"/>
      <c r="CJ330" s="81"/>
      <c r="CK330" s="81"/>
      <c r="CL330" s="39" t="s">
        <v>348</v>
      </c>
      <c r="CM330" s="39" t="s">
        <v>348</v>
      </c>
      <c r="CN330" s="39"/>
      <c r="CO330" s="39"/>
      <c r="CP330" s="39"/>
      <c r="CQ330" s="39"/>
      <c r="CR330" s="39"/>
      <c r="CS330" s="39"/>
      <c r="CT330" s="39"/>
      <c r="CU330" s="39"/>
      <c r="CV330" s="39"/>
      <c r="CW330" s="39"/>
      <c r="CX330" s="81"/>
      <c r="CY330" s="81"/>
      <c r="CZ330" s="81"/>
      <c r="DA330" s="81"/>
      <c r="DB330" s="81"/>
      <c r="DC330" s="81"/>
      <c r="DD330" s="81"/>
      <c r="DE330" s="81"/>
    </row>
    <row r="331" spans="2:109" s="2" customFormat="1" ht="15" customHeight="1" x14ac:dyDescent="0.2">
      <c r="B331" s="78" t="s">
        <v>903</v>
      </c>
      <c r="C331" s="79" t="s">
        <v>904</v>
      </c>
      <c r="D331" s="80" t="s">
        <v>4331</v>
      </c>
      <c r="E331" s="80" t="s">
        <v>24</v>
      </c>
      <c r="F331" s="81" t="s">
        <v>348</v>
      </c>
      <c r="G331" s="81">
        <v>169267</v>
      </c>
      <c r="H331" s="81" t="s">
        <v>348</v>
      </c>
      <c r="I331" s="81" t="s">
        <v>348</v>
      </c>
      <c r="J331" s="81"/>
      <c r="K331" s="81">
        <v>-169267</v>
      </c>
      <c r="L331" s="81" t="s">
        <v>348</v>
      </c>
      <c r="M331" s="81" t="s">
        <v>348</v>
      </c>
      <c r="N331" s="81"/>
      <c r="O331" s="81">
        <v>-169267</v>
      </c>
      <c r="P331" s="81"/>
      <c r="Q331" s="81"/>
      <c r="R331" s="81" t="s">
        <v>348</v>
      </c>
      <c r="S331" s="81" t="s">
        <v>348</v>
      </c>
      <c r="T331" s="81"/>
      <c r="U331" s="81">
        <v>-169267</v>
      </c>
      <c r="V331" s="81"/>
      <c r="W331" s="81"/>
      <c r="X331" s="81"/>
      <c r="Y331" s="81"/>
      <c r="Z331" s="81" t="s">
        <v>348</v>
      </c>
      <c r="AA331" s="81" t="s">
        <v>348</v>
      </c>
      <c r="AB331" s="81"/>
      <c r="AC331" s="81">
        <v>-169267</v>
      </c>
      <c r="AD331" s="81"/>
      <c r="AE331" s="81"/>
      <c r="AF331" s="81"/>
      <c r="AG331" s="81"/>
      <c r="AH331" s="81"/>
      <c r="AI331" s="81"/>
      <c r="AJ331" s="81"/>
      <c r="AK331" s="81"/>
      <c r="AL331" s="81"/>
      <c r="AM331" s="81"/>
      <c r="AN331" s="81"/>
      <c r="AO331" s="81"/>
      <c r="AP331" s="81"/>
      <c r="AQ331" s="81"/>
      <c r="AR331" s="81"/>
      <c r="AS331" s="81"/>
      <c r="AT331" s="81"/>
      <c r="AU331" s="81"/>
      <c r="AV331" s="81"/>
      <c r="AW331" s="81"/>
      <c r="AX331" s="81"/>
      <c r="AY331" s="81"/>
      <c r="AZ331" s="81"/>
      <c r="BA331" s="81"/>
      <c r="BB331" s="81"/>
      <c r="BC331" s="81"/>
      <c r="BD331" s="81"/>
      <c r="BE331" s="81"/>
      <c r="BF331" s="81"/>
      <c r="BG331" s="81"/>
      <c r="BH331" s="81"/>
      <c r="BI331" s="81"/>
      <c r="BJ331" s="81"/>
      <c r="BK331" s="81"/>
      <c r="BL331" s="81"/>
      <c r="BM331" s="81"/>
      <c r="BN331" s="81"/>
      <c r="BO331" s="81"/>
      <c r="BP331" s="81"/>
      <c r="BQ331" s="81"/>
      <c r="BR331" s="81"/>
      <c r="BS331" s="81"/>
      <c r="BT331" s="81"/>
      <c r="BU331" s="81"/>
      <c r="BV331" s="81"/>
      <c r="BW331" s="81"/>
      <c r="BX331" s="81"/>
      <c r="BY331" s="81"/>
      <c r="BZ331" s="81"/>
      <c r="CA331" s="81"/>
      <c r="CB331" s="81"/>
      <c r="CC331" s="81"/>
      <c r="CD331" s="81"/>
      <c r="CE331" s="81"/>
      <c r="CF331" s="81"/>
      <c r="CG331" s="81"/>
      <c r="CH331" s="81"/>
      <c r="CI331" s="81"/>
      <c r="CJ331" s="81"/>
      <c r="CK331" s="81"/>
      <c r="CL331" s="39" t="s">
        <v>348</v>
      </c>
      <c r="CM331" s="39" t="s">
        <v>348</v>
      </c>
      <c r="CN331" s="39"/>
      <c r="CO331" s="39">
        <v>-169267</v>
      </c>
      <c r="CP331" s="39"/>
      <c r="CQ331" s="39"/>
      <c r="CR331" s="39"/>
      <c r="CS331" s="39"/>
      <c r="CT331" s="39"/>
      <c r="CU331" s="39"/>
      <c r="CV331" s="39"/>
      <c r="CW331" s="39"/>
      <c r="CX331" s="81"/>
      <c r="CY331" s="81"/>
      <c r="CZ331" s="81"/>
      <c r="DA331" s="81"/>
      <c r="DB331" s="81"/>
      <c r="DC331" s="81"/>
      <c r="DD331" s="81"/>
      <c r="DE331" s="81"/>
    </row>
    <row r="332" spans="2:109" s="2" customFormat="1" ht="15" customHeight="1" x14ac:dyDescent="0.2">
      <c r="B332" s="77" t="s">
        <v>907</v>
      </c>
      <c r="C332" s="25" t="s">
        <v>5152</v>
      </c>
      <c r="D332" s="28"/>
      <c r="E332" s="28"/>
      <c r="F332" s="29"/>
      <c r="G332" s="29">
        <v>858306</v>
      </c>
      <c r="H332" s="29"/>
      <c r="I332" s="29">
        <v>178436</v>
      </c>
      <c r="J332" s="29"/>
      <c r="K332" s="29">
        <v>-679870</v>
      </c>
      <c r="L332" s="29"/>
      <c r="M332" s="29">
        <v>178436</v>
      </c>
      <c r="N332" s="29"/>
      <c r="O332" s="29">
        <v>-679870</v>
      </c>
      <c r="P332" s="29"/>
      <c r="Q332" s="29"/>
      <c r="R332" s="29"/>
      <c r="S332" s="29">
        <v>178436</v>
      </c>
      <c r="T332" s="29"/>
      <c r="U332" s="29">
        <v>-679870</v>
      </c>
      <c r="V332" s="29"/>
      <c r="W332" s="29"/>
      <c r="X332" s="29"/>
      <c r="Y332" s="29"/>
      <c r="Z332" s="29"/>
      <c r="AA332" s="29">
        <v>178436</v>
      </c>
      <c r="AB332" s="29"/>
      <c r="AC332" s="29">
        <v>-679870</v>
      </c>
      <c r="AD332" s="29"/>
      <c r="AE332" s="29"/>
      <c r="AF332" s="29"/>
      <c r="AG332" s="29">
        <v>178436</v>
      </c>
      <c r="AH332" s="29"/>
      <c r="AI332" s="29">
        <v>178436</v>
      </c>
      <c r="AJ332" s="29"/>
      <c r="AK332" s="29"/>
      <c r="AL332" s="29"/>
      <c r="AM332" s="29"/>
      <c r="AN332" s="29"/>
      <c r="AO332" s="29"/>
      <c r="AP332" s="29"/>
      <c r="AQ332" s="29"/>
      <c r="AR332" s="29"/>
      <c r="AS332" s="29"/>
      <c r="AT332" s="29"/>
      <c r="AU332" s="29"/>
      <c r="AV332" s="29"/>
      <c r="AW332" s="29"/>
      <c r="AX332" s="29"/>
      <c r="AY332" s="29"/>
      <c r="AZ332" s="29"/>
      <c r="BA332" s="29"/>
      <c r="BB332" s="29"/>
      <c r="BC332" s="29"/>
      <c r="BD332" s="29"/>
      <c r="BE332" s="29"/>
      <c r="BF332" s="29"/>
      <c r="BG332" s="29"/>
      <c r="BH332" s="29"/>
      <c r="BI332" s="29"/>
      <c r="BJ332" s="29"/>
      <c r="BK332" s="29"/>
      <c r="BL332" s="29"/>
      <c r="BM332" s="29"/>
      <c r="BN332" s="29"/>
      <c r="BO332" s="29"/>
      <c r="BP332" s="29"/>
      <c r="BQ332" s="29"/>
      <c r="BR332" s="29"/>
      <c r="BS332" s="29"/>
      <c r="BT332" s="29"/>
      <c r="BU332" s="29"/>
      <c r="BV332" s="29"/>
      <c r="BW332" s="29"/>
      <c r="BX332" s="29"/>
      <c r="BY332" s="29"/>
      <c r="BZ332" s="29"/>
      <c r="CA332" s="29"/>
      <c r="CB332" s="29"/>
      <c r="CC332" s="29"/>
      <c r="CD332" s="29"/>
      <c r="CE332" s="29"/>
      <c r="CF332" s="29"/>
      <c r="CG332" s="29"/>
      <c r="CH332" s="29"/>
      <c r="CI332" s="29"/>
      <c r="CJ332" s="29"/>
      <c r="CK332" s="29"/>
      <c r="CL332" s="33"/>
      <c r="CM332" s="33">
        <v>178436</v>
      </c>
      <c r="CN332" s="33"/>
      <c r="CO332" s="33">
        <v>-679870</v>
      </c>
      <c r="CP332" s="33"/>
      <c r="CQ332" s="33"/>
      <c r="CR332" s="33"/>
      <c r="CS332" s="33"/>
      <c r="CT332" s="33"/>
      <c r="CU332" s="33"/>
      <c r="CV332" s="33"/>
      <c r="CW332" s="33"/>
      <c r="CX332" s="29"/>
      <c r="CY332" s="29"/>
      <c r="CZ332" s="29"/>
      <c r="DA332" s="29"/>
      <c r="DB332" s="29"/>
      <c r="DC332" s="29"/>
      <c r="DD332" s="29"/>
      <c r="DE332" s="29"/>
    </row>
    <row r="333" spans="2:109" s="2" customFormat="1" ht="15" customHeight="1" x14ac:dyDescent="0.2">
      <c r="B333" s="78" t="s">
        <v>908</v>
      </c>
      <c r="C333" s="79" t="s">
        <v>909</v>
      </c>
      <c r="D333" s="80" t="s">
        <v>4331</v>
      </c>
      <c r="E333" s="80" t="s">
        <v>24</v>
      </c>
      <c r="F333" s="81" t="s">
        <v>348</v>
      </c>
      <c r="G333" s="81">
        <v>178436</v>
      </c>
      <c r="H333" s="81" t="s">
        <v>348</v>
      </c>
      <c r="I333" s="81">
        <v>178436</v>
      </c>
      <c r="J333" s="81"/>
      <c r="K333" s="81"/>
      <c r="L333" s="81" t="s">
        <v>348</v>
      </c>
      <c r="M333" s="81">
        <v>178436</v>
      </c>
      <c r="N333" s="81"/>
      <c r="O333" s="81"/>
      <c r="P333" s="81"/>
      <c r="Q333" s="81"/>
      <c r="R333" s="81" t="s">
        <v>348</v>
      </c>
      <c r="S333" s="81">
        <v>178436</v>
      </c>
      <c r="T333" s="81"/>
      <c r="U333" s="81"/>
      <c r="V333" s="81"/>
      <c r="W333" s="81"/>
      <c r="X333" s="81"/>
      <c r="Y333" s="81"/>
      <c r="Z333" s="81" t="s">
        <v>348</v>
      </c>
      <c r="AA333" s="81">
        <v>178436</v>
      </c>
      <c r="AB333" s="81"/>
      <c r="AC333" s="81"/>
      <c r="AD333" s="81"/>
      <c r="AE333" s="81"/>
      <c r="AF333" s="81"/>
      <c r="AG333" s="81">
        <v>178436</v>
      </c>
      <c r="AH333" s="81"/>
      <c r="AI333" s="81">
        <v>178436</v>
      </c>
      <c r="AJ333" s="81"/>
      <c r="AK333" s="81"/>
      <c r="AL333" s="81"/>
      <c r="AM333" s="81"/>
      <c r="AN333" s="81"/>
      <c r="AO333" s="81"/>
      <c r="AP333" s="81"/>
      <c r="AQ333" s="81"/>
      <c r="AR333" s="81"/>
      <c r="AS333" s="81"/>
      <c r="AT333" s="81"/>
      <c r="AU333" s="81"/>
      <c r="AV333" s="81"/>
      <c r="AW333" s="81"/>
      <c r="AX333" s="81"/>
      <c r="AY333" s="81"/>
      <c r="AZ333" s="81"/>
      <c r="BA333" s="81"/>
      <c r="BB333" s="81"/>
      <c r="BC333" s="81"/>
      <c r="BD333" s="81"/>
      <c r="BE333" s="81"/>
      <c r="BF333" s="81"/>
      <c r="BG333" s="81"/>
      <c r="BH333" s="81"/>
      <c r="BI333" s="81"/>
      <c r="BJ333" s="81"/>
      <c r="BK333" s="81"/>
      <c r="BL333" s="81"/>
      <c r="BM333" s="81"/>
      <c r="BN333" s="81"/>
      <c r="BO333" s="81"/>
      <c r="BP333" s="81"/>
      <c r="BQ333" s="81"/>
      <c r="BR333" s="81"/>
      <c r="BS333" s="81"/>
      <c r="BT333" s="81"/>
      <c r="BU333" s="81"/>
      <c r="BV333" s="81"/>
      <c r="BW333" s="81"/>
      <c r="BX333" s="81"/>
      <c r="BY333" s="81"/>
      <c r="BZ333" s="81"/>
      <c r="CA333" s="81"/>
      <c r="CB333" s="81"/>
      <c r="CC333" s="81"/>
      <c r="CD333" s="81"/>
      <c r="CE333" s="81"/>
      <c r="CF333" s="81"/>
      <c r="CG333" s="81"/>
      <c r="CH333" s="81"/>
      <c r="CI333" s="81"/>
      <c r="CJ333" s="81"/>
      <c r="CK333" s="81"/>
      <c r="CL333" s="39" t="s">
        <v>348</v>
      </c>
      <c r="CM333" s="39">
        <v>178436</v>
      </c>
      <c r="CN333" s="39"/>
      <c r="CO333" s="39"/>
      <c r="CP333" s="39"/>
      <c r="CQ333" s="39"/>
      <c r="CR333" s="39"/>
      <c r="CS333" s="39"/>
      <c r="CT333" s="39"/>
      <c r="CU333" s="39"/>
      <c r="CV333" s="39"/>
      <c r="CW333" s="39"/>
      <c r="CX333" s="81"/>
      <c r="CY333" s="81"/>
      <c r="CZ333" s="81"/>
      <c r="DA333" s="81"/>
      <c r="DB333" s="81"/>
      <c r="DC333" s="81"/>
      <c r="DD333" s="81"/>
      <c r="DE333" s="81"/>
    </row>
    <row r="334" spans="2:109" s="2" customFormat="1" ht="15" customHeight="1" x14ac:dyDescent="0.2">
      <c r="B334" s="78" t="s">
        <v>910</v>
      </c>
      <c r="C334" s="79" t="s">
        <v>911</v>
      </c>
      <c r="D334" s="80" t="s">
        <v>4331</v>
      </c>
      <c r="E334" s="80" t="s">
        <v>24</v>
      </c>
      <c r="F334" s="81" t="s">
        <v>348</v>
      </c>
      <c r="G334" s="81">
        <v>420000</v>
      </c>
      <c r="H334" s="81" t="s">
        <v>348</v>
      </c>
      <c r="I334" s="81" t="s">
        <v>348</v>
      </c>
      <c r="J334" s="81"/>
      <c r="K334" s="81">
        <v>-420000</v>
      </c>
      <c r="L334" s="81" t="s">
        <v>348</v>
      </c>
      <c r="M334" s="81" t="s">
        <v>348</v>
      </c>
      <c r="N334" s="81"/>
      <c r="O334" s="81">
        <v>-420000</v>
      </c>
      <c r="P334" s="81"/>
      <c r="Q334" s="81"/>
      <c r="R334" s="81" t="s">
        <v>348</v>
      </c>
      <c r="S334" s="81" t="s">
        <v>348</v>
      </c>
      <c r="T334" s="81"/>
      <c r="U334" s="81">
        <v>-420000</v>
      </c>
      <c r="V334" s="81"/>
      <c r="W334" s="81"/>
      <c r="X334" s="81"/>
      <c r="Y334" s="81"/>
      <c r="Z334" s="81" t="s">
        <v>348</v>
      </c>
      <c r="AA334" s="81" t="s">
        <v>348</v>
      </c>
      <c r="AB334" s="81"/>
      <c r="AC334" s="81">
        <v>-420000</v>
      </c>
      <c r="AD334" s="81"/>
      <c r="AE334" s="81"/>
      <c r="AF334" s="81"/>
      <c r="AG334" s="81"/>
      <c r="AH334" s="81"/>
      <c r="AI334" s="81"/>
      <c r="AJ334" s="81"/>
      <c r="AK334" s="81"/>
      <c r="AL334" s="81"/>
      <c r="AM334" s="81"/>
      <c r="AN334" s="81"/>
      <c r="AO334" s="81"/>
      <c r="AP334" s="81"/>
      <c r="AQ334" s="81"/>
      <c r="AR334" s="81"/>
      <c r="AS334" s="81"/>
      <c r="AT334" s="81"/>
      <c r="AU334" s="81"/>
      <c r="AV334" s="81"/>
      <c r="AW334" s="81"/>
      <c r="AX334" s="81"/>
      <c r="AY334" s="81"/>
      <c r="AZ334" s="81"/>
      <c r="BA334" s="81"/>
      <c r="BB334" s="81"/>
      <c r="BC334" s="81"/>
      <c r="BD334" s="81"/>
      <c r="BE334" s="81"/>
      <c r="BF334" s="81"/>
      <c r="BG334" s="81"/>
      <c r="BH334" s="81"/>
      <c r="BI334" s="81"/>
      <c r="BJ334" s="81"/>
      <c r="BK334" s="81"/>
      <c r="BL334" s="81"/>
      <c r="BM334" s="81"/>
      <c r="BN334" s="81"/>
      <c r="BO334" s="81"/>
      <c r="BP334" s="81"/>
      <c r="BQ334" s="81"/>
      <c r="BR334" s="81"/>
      <c r="BS334" s="81"/>
      <c r="BT334" s="81"/>
      <c r="BU334" s="81"/>
      <c r="BV334" s="81"/>
      <c r="BW334" s="81"/>
      <c r="BX334" s="81"/>
      <c r="BY334" s="81"/>
      <c r="BZ334" s="81"/>
      <c r="CA334" s="81"/>
      <c r="CB334" s="81"/>
      <c r="CC334" s="81"/>
      <c r="CD334" s="81"/>
      <c r="CE334" s="81"/>
      <c r="CF334" s="81"/>
      <c r="CG334" s="81"/>
      <c r="CH334" s="81"/>
      <c r="CI334" s="81"/>
      <c r="CJ334" s="81"/>
      <c r="CK334" s="81"/>
      <c r="CL334" s="39" t="s">
        <v>348</v>
      </c>
      <c r="CM334" s="39" t="s">
        <v>348</v>
      </c>
      <c r="CN334" s="39"/>
      <c r="CO334" s="39">
        <v>-420000</v>
      </c>
      <c r="CP334" s="39"/>
      <c r="CQ334" s="39"/>
      <c r="CR334" s="39"/>
      <c r="CS334" s="39"/>
      <c r="CT334" s="39"/>
      <c r="CU334" s="39"/>
      <c r="CV334" s="39"/>
      <c r="CW334" s="39"/>
      <c r="CX334" s="81"/>
      <c r="CY334" s="81"/>
      <c r="CZ334" s="81"/>
      <c r="DA334" s="81"/>
      <c r="DB334" s="81"/>
      <c r="DC334" s="81"/>
      <c r="DD334" s="81"/>
      <c r="DE334" s="81"/>
    </row>
    <row r="335" spans="2:109" s="2" customFormat="1" ht="15" customHeight="1" x14ac:dyDescent="0.2">
      <c r="B335" s="78" t="s">
        <v>912</v>
      </c>
      <c r="C335" s="79" t="s">
        <v>913</v>
      </c>
      <c r="D335" s="80" t="s">
        <v>4331</v>
      </c>
      <c r="E335" s="80" t="s">
        <v>24</v>
      </c>
      <c r="F335" s="81" t="s">
        <v>348</v>
      </c>
      <c r="G335" s="81">
        <v>259870</v>
      </c>
      <c r="H335" s="81" t="s">
        <v>348</v>
      </c>
      <c r="I335" s="81" t="s">
        <v>348</v>
      </c>
      <c r="J335" s="81"/>
      <c r="K335" s="81">
        <v>-259870</v>
      </c>
      <c r="L335" s="81" t="s">
        <v>348</v>
      </c>
      <c r="M335" s="81" t="s">
        <v>348</v>
      </c>
      <c r="N335" s="81"/>
      <c r="O335" s="81">
        <v>-259870</v>
      </c>
      <c r="P335" s="81"/>
      <c r="Q335" s="81"/>
      <c r="R335" s="81" t="s">
        <v>348</v>
      </c>
      <c r="S335" s="81" t="s">
        <v>348</v>
      </c>
      <c r="T335" s="81"/>
      <c r="U335" s="81">
        <v>-259870</v>
      </c>
      <c r="V335" s="81"/>
      <c r="W335" s="81"/>
      <c r="X335" s="81"/>
      <c r="Y335" s="81"/>
      <c r="Z335" s="81" t="s">
        <v>348</v>
      </c>
      <c r="AA335" s="81" t="s">
        <v>348</v>
      </c>
      <c r="AB335" s="81"/>
      <c r="AC335" s="81">
        <v>-259870</v>
      </c>
      <c r="AD335" s="81"/>
      <c r="AE335" s="81"/>
      <c r="AF335" s="81"/>
      <c r="AG335" s="81"/>
      <c r="AH335" s="81"/>
      <c r="AI335" s="81"/>
      <c r="AJ335" s="81"/>
      <c r="AK335" s="81"/>
      <c r="AL335" s="81"/>
      <c r="AM335" s="81"/>
      <c r="AN335" s="81"/>
      <c r="AO335" s="81"/>
      <c r="AP335" s="81"/>
      <c r="AQ335" s="81"/>
      <c r="AR335" s="81"/>
      <c r="AS335" s="81"/>
      <c r="AT335" s="81"/>
      <c r="AU335" s="81"/>
      <c r="AV335" s="81"/>
      <c r="AW335" s="81"/>
      <c r="AX335" s="81"/>
      <c r="AY335" s="81"/>
      <c r="AZ335" s="81"/>
      <c r="BA335" s="81"/>
      <c r="BB335" s="81"/>
      <c r="BC335" s="81"/>
      <c r="BD335" s="81"/>
      <c r="BE335" s="81"/>
      <c r="BF335" s="81"/>
      <c r="BG335" s="81"/>
      <c r="BH335" s="81"/>
      <c r="BI335" s="81"/>
      <c r="BJ335" s="81"/>
      <c r="BK335" s="81"/>
      <c r="BL335" s="81"/>
      <c r="BM335" s="81"/>
      <c r="BN335" s="81"/>
      <c r="BO335" s="81"/>
      <c r="BP335" s="81"/>
      <c r="BQ335" s="81"/>
      <c r="BR335" s="81"/>
      <c r="BS335" s="81"/>
      <c r="BT335" s="81"/>
      <c r="BU335" s="81"/>
      <c r="BV335" s="81"/>
      <c r="BW335" s="81"/>
      <c r="BX335" s="81"/>
      <c r="BY335" s="81"/>
      <c r="BZ335" s="81"/>
      <c r="CA335" s="81"/>
      <c r="CB335" s="81"/>
      <c r="CC335" s="81"/>
      <c r="CD335" s="81"/>
      <c r="CE335" s="81"/>
      <c r="CF335" s="81"/>
      <c r="CG335" s="81"/>
      <c r="CH335" s="81"/>
      <c r="CI335" s="81"/>
      <c r="CJ335" s="81"/>
      <c r="CK335" s="81"/>
      <c r="CL335" s="39" t="s">
        <v>348</v>
      </c>
      <c r="CM335" s="39" t="s">
        <v>348</v>
      </c>
      <c r="CN335" s="39"/>
      <c r="CO335" s="39">
        <v>-259870</v>
      </c>
      <c r="CP335" s="39"/>
      <c r="CQ335" s="39"/>
      <c r="CR335" s="39"/>
      <c r="CS335" s="39"/>
      <c r="CT335" s="39"/>
      <c r="CU335" s="39"/>
      <c r="CV335" s="39"/>
      <c r="CW335" s="39"/>
      <c r="CX335" s="81"/>
      <c r="CY335" s="81"/>
      <c r="CZ335" s="81"/>
      <c r="DA335" s="81"/>
      <c r="DB335" s="81"/>
      <c r="DC335" s="81"/>
      <c r="DD335" s="81"/>
      <c r="DE335" s="81"/>
    </row>
    <row r="336" spans="2:109" s="2" customFormat="1" ht="15" customHeight="1" x14ac:dyDescent="0.2">
      <c r="B336" s="78" t="s">
        <v>914</v>
      </c>
      <c r="C336" s="79" t="s">
        <v>915</v>
      </c>
      <c r="D336" s="80" t="s">
        <v>4331</v>
      </c>
      <c r="E336" s="80" t="s">
        <v>24</v>
      </c>
      <c r="F336" s="81" t="s">
        <v>348</v>
      </c>
      <c r="G336" s="81" t="s">
        <v>348</v>
      </c>
      <c r="H336" s="81" t="s">
        <v>348</v>
      </c>
      <c r="I336" s="81" t="s">
        <v>348</v>
      </c>
      <c r="J336" s="81"/>
      <c r="K336" s="81"/>
      <c r="L336" s="81" t="s">
        <v>348</v>
      </c>
      <c r="M336" s="81" t="s">
        <v>348</v>
      </c>
      <c r="N336" s="81"/>
      <c r="O336" s="81"/>
      <c r="P336" s="81"/>
      <c r="Q336" s="81"/>
      <c r="R336" s="81" t="s">
        <v>348</v>
      </c>
      <c r="S336" s="81" t="s">
        <v>348</v>
      </c>
      <c r="T336" s="81"/>
      <c r="U336" s="81"/>
      <c r="V336" s="81"/>
      <c r="W336" s="81"/>
      <c r="X336" s="81"/>
      <c r="Y336" s="81"/>
      <c r="Z336" s="81" t="s">
        <v>348</v>
      </c>
      <c r="AA336" s="81" t="s">
        <v>348</v>
      </c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S336" s="81"/>
      <c r="AT336" s="81"/>
      <c r="AU336" s="81"/>
      <c r="AV336" s="81"/>
      <c r="AW336" s="81"/>
      <c r="AX336" s="81"/>
      <c r="AY336" s="81"/>
      <c r="AZ336" s="81"/>
      <c r="BA336" s="81"/>
      <c r="BB336" s="81"/>
      <c r="BC336" s="81"/>
      <c r="BD336" s="81"/>
      <c r="BE336" s="81"/>
      <c r="BF336" s="81"/>
      <c r="BG336" s="81"/>
      <c r="BH336" s="81"/>
      <c r="BI336" s="81"/>
      <c r="BJ336" s="81"/>
      <c r="BK336" s="81"/>
      <c r="BL336" s="81"/>
      <c r="BM336" s="81"/>
      <c r="BN336" s="81"/>
      <c r="BO336" s="81"/>
      <c r="BP336" s="81"/>
      <c r="BQ336" s="81"/>
      <c r="BR336" s="81"/>
      <c r="BS336" s="81"/>
      <c r="BT336" s="81"/>
      <c r="BU336" s="81"/>
      <c r="BV336" s="81"/>
      <c r="BW336" s="81"/>
      <c r="BX336" s="81"/>
      <c r="BY336" s="81"/>
      <c r="BZ336" s="81"/>
      <c r="CA336" s="81"/>
      <c r="CB336" s="81"/>
      <c r="CC336" s="81"/>
      <c r="CD336" s="81"/>
      <c r="CE336" s="81"/>
      <c r="CF336" s="81"/>
      <c r="CG336" s="81"/>
      <c r="CH336" s="81"/>
      <c r="CI336" s="81"/>
      <c r="CJ336" s="81"/>
      <c r="CK336" s="81"/>
      <c r="CL336" s="39" t="s">
        <v>348</v>
      </c>
      <c r="CM336" s="39" t="s">
        <v>348</v>
      </c>
      <c r="CN336" s="39"/>
      <c r="CO336" s="39"/>
      <c r="CP336" s="39"/>
      <c r="CQ336" s="39"/>
      <c r="CR336" s="39"/>
      <c r="CS336" s="39"/>
      <c r="CT336" s="39"/>
      <c r="CU336" s="39"/>
      <c r="CV336" s="39"/>
      <c r="CW336" s="39"/>
      <c r="CX336" s="81"/>
      <c r="CY336" s="81"/>
      <c r="CZ336" s="81"/>
      <c r="DA336" s="81"/>
      <c r="DB336" s="81"/>
      <c r="DC336" s="81"/>
      <c r="DD336" s="81"/>
      <c r="DE336" s="81"/>
    </row>
    <row r="337" spans="2:109" s="2" customFormat="1" ht="15" customHeight="1" x14ac:dyDescent="0.2">
      <c r="B337" s="77" t="s">
        <v>916</v>
      </c>
      <c r="C337" s="25" t="s">
        <v>5153</v>
      </c>
      <c r="D337" s="28"/>
      <c r="E337" s="28"/>
      <c r="F337" s="29"/>
      <c r="G337" s="29">
        <v>2733977</v>
      </c>
      <c r="H337" s="29"/>
      <c r="I337" s="29">
        <v>898732</v>
      </c>
      <c r="J337" s="29"/>
      <c r="K337" s="29">
        <v>-1835245</v>
      </c>
      <c r="L337" s="29"/>
      <c r="M337" s="29">
        <v>898732</v>
      </c>
      <c r="N337" s="29"/>
      <c r="O337" s="29">
        <v>-1835245</v>
      </c>
      <c r="P337" s="29"/>
      <c r="Q337" s="29"/>
      <c r="R337" s="29"/>
      <c r="S337" s="29">
        <v>898732</v>
      </c>
      <c r="T337" s="29"/>
      <c r="U337" s="29">
        <v>-1835245</v>
      </c>
      <c r="V337" s="29"/>
      <c r="W337" s="29"/>
      <c r="X337" s="29"/>
      <c r="Y337" s="29"/>
      <c r="Z337" s="29"/>
      <c r="AA337" s="29">
        <v>898732</v>
      </c>
      <c r="AB337" s="29"/>
      <c r="AC337" s="29">
        <v>-1835245</v>
      </c>
      <c r="AD337" s="29"/>
      <c r="AE337" s="29"/>
      <c r="AF337" s="29"/>
      <c r="AG337" s="29">
        <v>898732</v>
      </c>
      <c r="AH337" s="29"/>
      <c r="AI337" s="29">
        <v>898732</v>
      </c>
      <c r="AJ337" s="29"/>
      <c r="AK337" s="29"/>
      <c r="AL337" s="29"/>
      <c r="AM337" s="29"/>
      <c r="AN337" s="29"/>
      <c r="AO337" s="29"/>
      <c r="AP337" s="29"/>
      <c r="AQ337" s="29"/>
      <c r="AR337" s="29"/>
      <c r="AS337" s="29"/>
      <c r="AT337" s="29"/>
      <c r="AU337" s="29"/>
      <c r="AV337" s="29"/>
      <c r="AW337" s="29"/>
      <c r="AX337" s="29"/>
      <c r="AY337" s="29"/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  <c r="BX337" s="29"/>
      <c r="BY337" s="29"/>
      <c r="BZ337" s="29"/>
      <c r="CA337" s="29"/>
      <c r="CB337" s="29"/>
      <c r="CC337" s="29"/>
      <c r="CD337" s="29"/>
      <c r="CE337" s="29"/>
      <c r="CF337" s="29"/>
      <c r="CG337" s="29"/>
      <c r="CH337" s="29"/>
      <c r="CI337" s="29"/>
      <c r="CJ337" s="29"/>
      <c r="CK337" s="29"/>
      <c r="CL337" s="33"/>
      <c r="CM337" s="33">
        <v>898732</v>
      </c>
      <c r="CN337" s="33"/>
      <c r="CO337" s="33">
        <v>-1835245</v>
      </c>
      <c r="CP337" s="33"/>
      <c r="CQ337" s="33"/>
      <c r="CR337" s="33"/>
      <c r="CS337" s="33"/>
      <c r="CT337" s="33"/>
      <c r="CU337" s="33"/>
      <c r="CV337" s="33"/>
      <c r="CW337" s="33"/>
      <c r="CX337" s="29"/>
      <c r="CY337" s="29"/>
      <c r="CZ337" s="29"/>
      <c r="DA337" s="29"/>
      <c r="DB337" s="29"/>
      <c r="DC337" s="29"/>
      <c r="DD337" s="29"/>
      <c r="DE337" s="29"/>
    </row>
    <row r="338" spans="2:109" s="2" customFormat="1" ht="15" customHeight="1" x14ac:dyDescent="0.2">
      <c r="B338" s="78" t="s">
        <v>917</v>
      </c>
      <c r="C338" s="79" t="s">
        <v>918</v>
      </c>
      <c r="D338" s="80" t="s">
        <v>4331</v>
      </c>
      <c r="E338" s="80" t="s">
        <v>24</v>
      </c>
      <c r="F338" s="81" t="s">
        <v>348</v>
      </c>
      <c r="G338" s="81">
        <v>419973</v>
      </c>
      <c r="H338" s="81" t="s">
        <v>348</v>
      </c>
      <c r="I338" s="81">
        <v>419972</v>
      </c>
      <c r="J338" s="81"/>
      <c r="K338" s="81">
        <v>-1</v>
      </c>
      <c r="L338" s="81" t="s">
        <v>348</v>
      </c>
      <c r="M338" s="81">
        <v>419972</v>
      </c>
      <c r="N338" s="81"/>
      <c r="O338" s="81">
        <v>-1</v>
      </c>
      <c r="P338" s="81"/>
      <c r="Q338" s="81"/>
      <c r="R338" s="81" t="s">
        <v>348</v>
      </c>
      <c r="S338" s="81">
        <v>419972</v>
      </c>
      <c r="T338" s="81"/>
      <c r="U338" s="81">
        <v>-1</v>
      </c>
      <c r="V338" s="81"/>
      <c r="W338" s="81"/>
      <c r="X338" s="81"/>
      <c r="Y338" s="81"/>
      <c r="Z338" s="81" t="s">
        <v>348</v>
      </c>
      <c r="AA338" s="81">
        <v>419972</v>
      </c>
      <c r="AB338" s="81"/>
      <c r="AC338" s="81">
        <v>-1</v>
      </c>
      <c r="AD338" s="81"/>
      <c r="AE338" s="81"/>
      <c r="AF338" s="81"/>
      <c r="AG338" s="81">
        <v>419972</v>
      </c>
      <c r="AH338" s="81"/>
      <c r="AI338" s="81">
        <v>419972</v>
      </c>
      <c r="AJ338" s="81"/>
      <c r="AK338" s="81"/>
      <c r="AL338" s="81"/>
      <c r="AM338" s="81"/>
      <c r="AN338" s="81"/>
      <c r="AO338" s="81"/>
      <c r="AP338" s="81"/>
      <c r="AQ338" s="81"/>
      <c r="AR338" s="81"/>
      <c r="AS338" s="81"/>
      <c r="AT338" s="81"/>
      <c r="AU338" s="81"/>
      <c r="AV338" s="81"/>
      <c r="AW338" s="81"/>
      <c r="AX338" s="81"/>
      <c r="AY338" s="81"/>
      <c r="AZ338" s="81"/>
      <c r="BA338" s="81"/>
      <c r="BB338" s="81"/>
      <c r="BC338" s="81"/>
      <c r="BD338" s="81"/>
      <c r="BE338" s="81"/>
      <c r="BF338" s="81"/>
      <c r="BG338" s="81"/>
      <c r="BH338" s="81"/>
      <c r="BI338" s="81"/>
      <c r="BJ338" s="81"/>
      <c r="BK338" s="81"/>
      <c r="BL338" s="81"/>
      <c r="BM338" s="81"/>
      <c r="BN338" s="81"/>
      <c r="BO338" s="81"/>
      <c r="BP338" s="81"/>
      <c r="BQ338" s="81"/>
      <c r="BR338" s="81"/>
      <c r="BS338" s="81"/>
      <c r="BT338" s="81"/>
      <c r="BU338" s="81"/>
      <c r="BV338" s="81"/>
      <c r="BW338" s="81"/>
      <c r="BX338" s="81"/>
      <c r="BY338" s="81"/>
      <c r="BZ338" s="81"/>
      <c r="CA338" s="81"/>
      <c r="CB338" s="81"/>
      <c r="CC338" s="81"/>
      <c r="CD338" s="81"/>
      <c r="CE338" s="81"/>
      <c r="CF338" s="81"/>
      <c r="CG338" s="81"/>
      <c r="CH338" s="81"/>
      <c r="CI338" s="81"/>
      <c r="CJ338" s="81"/>
      <c r="CK338" s="81"/>
      <c r="CL338" s="39" t="s">
        <v>348</v>
      </c>
      <c r="CM338" s="39">
        <v>419972</v>
      </c>
      <c r="CN338" s="39"/>
      <c r="CO338" s="39">
        <v>-1</v>
      </c>
      <c r="CP338" s="39"/>
      <c r="CQ338" s="39"/>
      <c r="CR338" s="39"/>
      <c r="CS338" s="39"/>
      <c r="CT338" s="39"/>
      <c r="CU338" s="39"/>
      <c r="CV338" s="39"/>
      <c r="CW338" s="39"/>
      <c r="CX338" s="81"/>
      <c r="CY338" s="81"/>
      <c r="CZ338" s="81"/>
      <c r="DA338" s="81"/>
      <c r="DB338" s="81"/>
      <c r="DC338" s="81"/>
      <c r="DD338" s="81"/>
      <c r="DE338" s="81"/>
    </row>
    <row r="339" spans="2:109" s="2" customFormat="1" ht="15" customHeight="1" x14ac:dyDescent="0.2">
      <c r="B339" s="78" t="s">
        <v>919</v>
      </c>
      <c r="C339" s="79" t="s">
        <v>920</v>
      </c>
      <c r="D339" s="80" t="s">
        <v>4331</v>
      </c>
      <c r="E339" s="80" t="s">
        <v>24</v>
      </c>
      <c r="F339" s="81" t="s">
        <v>348</v>
      </c>
      <c r="G339" s="81">
        <v>200000</v>
      </c>
      <c r="H339" s="81" t="s">
        <v>348</v>
      </c>
      <c r="I339" s="81">
        <v>277290</v>
      </c>
      <c r="J339" s="81"/>
      <c r="K339" s="81">
        <v>77290</v>
      </c>
      <c r="L339" s="81" t="s">
        <v>348</v>
      </c>
      <c r="M339" s="81">
        <v>277290</v>
      </c>
      <c r="N339" s="81"/>
      <c r="O339" s="81">
        <v>77290</v>
      </c>
      <c r="P339" s="81"/>
      <c r="Q339" s="81"/>
      <c r="R339" s="81" t="s">
        <v>348</v>
      </c>
      <c r="S339" s="81">
        <v>277290</v>
      </c>
      <c r="T339" s="81"/>
      <c r="U339" s="81">
        <v>77290</v>
      </c>
      <c r="V339" s="81"/>
      <c r="W339" s="81"/>
      <c r="X339" s="81"/>
      <c r="Y339" s="81"/>
      <c r="Z339" s="81" t="s">
        <v>348</v>
      </c>
      <c r="AA339" s="81">
        <v>277290</v>
      </c>
      <c r="AB339" s="81"/>
      <c r="AC339" s="81">
        <v>77290</v>
      </c>
      <c r="AD339" s="81"/>
      <c r="AE339" s="81"/>
      <c r="AF339" s="81"/>
      <c r="AG339" s="81">
        <v>277290</v>
      </c>
      <c r="AH339" s="81"/>
      <c r="AI339" s="81">
        <v>277290</v>
      </c>
      <c r="AJ339" s="81"/>
      <c r="AK339" s="81"/>
      <c r="AL339" s="81"/>
      <c r="AM339" s="81"/>
      <c r="AN339" s="81"/>
      <c r="AO339" s="81"/>
      <c r="AP339" s="81"/>
      <c r="AQ339" s="81"/>
      <c r="AR339" s="81"/>
      <c r="AS339" s="81"/>
      <c r="AT339" s="81"/>
      <c r="AU339" s="81"/>
      <c r="AV339" s="81"/>
      <c r="AW339" s="81"/>
      <c r="AX339" s="81"/>
      <c r="AY339" s="81"/>
      <c r="AZ339" s="81"/>
      <c r="BA339" s="81"/>
      <c r="BB339" s="81"/>
      <c r="BC339" s="81"/>
      <c r="BD339" s="81"/>
      <c r="BE339" s="81"/>
      <c r="BF339" s="81"/>
      <c r="BG339" s="81"/>
      <c r="BH339" s="81"/>
      <c r="BI339" s="81"/>
      <c r="BJ339" s="81"/>
      <c r="BK339" s="81"/>
      <c r="BL339" s="81"/>
      <c r="BM339" s="81"/>
      <c r="BN339" s="81"/>
      <c r="BO339" s="81"/>
      <c r="BP339" s="81"/>
      <c r="BQ339" s="81"/>
      <c r="BR339" s="81"/>
      <c r="BS339" s="81"/>
      <c r="BT339" s="81"/>
      <c r="BU339" s="81"/>
      <c r="BV339" s="81"/>
      <c r="BW339" s="81"/>
      <c r="BX339" s="81"/>
      <c r="BY339" s="81"/>
      <c r="BZ339" s="81"/>
      <c r="CA339" s="81"/>
      <c r="CB339" s="81"/>
      <c r="CC339" s="81"/>
      <c r="CD339" s="81"/>
      <c r="CE339" s="81"/>
      <c r="CF339" s="81"/>
      <c r="CG339" s="81"/>
      <c r="CH339" s="81"/>
      <c r="CI339" s="81"/>
      <c r="CJ339" s="81"/>
      <c r="CK339" s="81"/>
      <c r="CL339" s="39" t="s">
        <v>348</v>
      </c>
      <c r="CM339" s="39">
        <v>277290</v>
      </c>
      <c r="CN339" s="39"/>
      <c r="CO339" s="39">
        <v>77290</v>
      </c>
      <c r="CP339" s="39"/>
      <c r="CQ339" s="39"/>
      <c r="CR339" s="39"/>
      <c r="CS339" s="39"/>
      <c r="CT339" s="39"/>
      <c r="CU339" s="39"/>
      <c r="CV339" s="39"/>
      <c r="CW339" s="39"/>
      <c r="CX339" s="81"/>
      <c r="CY339" s="81"/>
      <c r="CZ339" s="81"/>
      <c r="DA339" s="81"/>
      <c r="DB339" s="81"/>
      <c r="DC339" s="81"/>
      <c r="DD339" s="81"/>
      <c r="DE339" s="81"/>
    </row>
    <row r="340" spans="2:109" s="2" customFormat="1" ht="15" customHeight="1" x14ac:dyDescent="0.2">
      <c r="B340" s="78" t="s">
        <v>921</v>
      </c>
      <c r="C340" s="79" t="s">
        <v>922</v>
      </c>
      <c r="D340" s="80" t="s">
        <v>4331</v>
      </c>
      <c r="E340" s="80" t="s">
        <v>24</v>
      </c>
      <c r="F340" s="81" t="s">
        <v>348</v>
      </c>
      <c r="G340" s="81">
        <v>245000</v>
      </c>
      <c r="H340" s="81" t="s">
        <v>348</v>
      </c>
      <c r="I340" s="81">
        <v>132180</v>
      </c>
      <c r="J340" s="81"/>
      <c r="K340" s="81">
        <v>-112820</v>
      </c>
      <c r="L340" s="81" t="s">
        <v>348</v>
      </c>
      <c r="M340" s="81">
        <v>132180</v>
      </c>
      <c r="N340" s="81"/>
      <c r="O340" s="81">
        <v>-112820</v>
      </c>
      <c r="P340" s="81"/>
      <c r="Q340" s="81"/>
      <c r="R340" s="81" t="s">
        <v>348</v>
      </c>
      <c r="S340" s="81">
        <v>132180</v>
      </c>
      <c r="T340" s="81"/>
      <c r="U340" s="81">
        <v>-112820</v>
      </c>
      <c r="V340" s="81"/>
      <c r="W340" s="81"/>
      <c r="X340" s="81"/>
      <c r="Y340" s="81"/>
      <c r="Z340" s="81" t="s">
        <v>348</v>
      </c>
      <c r="AA340" s="81">
        <v>132180</v>
      </c>
      <c r="AB340" s="81"/>
      <c r="AC340" s="81">
        <v>-112820</v>
      </c>
      <c r="AD340" s="81"/>
      <c r="AE340" s="81"/>
      <c r="AF340" s="81"/>
      <c r="AG340" s="81">
        <v>132180</v>
      </c>
      <c r="AH340" s="81"/>
      <c r="AI340" s="81">
        <v>132180</v>
      </c>
      <c r="AJ340" s="81"/>
      <c r="AK340" s="81"/>
      <c r="AL340" s="81"/>
      <c r="AM340" s="81"/>
      <c r="AN340" s="81"/>
      <c r="AO340" s="81"/>
      <c r="AP340" s="81"/>
      <c r="AQ340" s="81"/>
      <c r="AR340" s="81"/>
      <c r="AS340" s="81"/>
      <c r="AT340" s="81"/>
      <c r="AU340" s="81"/>
      <c r="AV340" s="81"/>
      <c r="AW340" s="81"/>
      <c r="AX340" s="81"/>
      <c r="AY340" s="81"/>
      <c r="AZ340" s="81"/>
      <c r="BA340" s="81"/>
      <c r="BB340" s="81"/>
      <c r="BC340" s="81"/>
      <c r="BD340" s="81"/>
      <c r="BE340" s="81"/>
      <c r="BF340" s="81"/>
      <c r="BG340" s="81"/>
      <c r="BH340" s="81"/>
      <c r="BI340" s="81"/>
      <c r="BJ340" s="81"/>
      <c r="BK340" s="81"/>
      <c r="BL340" s="81"/>
      <c r="BM340" s="81"/>
      <c r="BN340" s="81"/>
      <c r="BO340" s="81"/>
      <c r="BP340" s="81"/>
      <c r="BQ340" s="81"/>
      <c r="BR340" s="81"/>
      <c r="BS340" s="81"/>
      <c r="BT340" s="81"/>
      <c r="BU340" s="81"/>
      <c r="BV340" s="81"/>
      <c r="BW340" s="81"/>
      <c r="BX340" s="81"/>
      <c r="BY340" s="81"/>
      <c r="BZ340" s="81"/>
      <c r="CA340" s="81"/>
      <c r="CB340" s="81"/>
      <c r="CC340" s="81"/>
      <c r="CD340" s="81"/>
      <c r="CE340" s="81"/>
      <c r="CF340" s="81"/>
      <c r="CG340" s="81"/>
      <c r="CH340" s="81"/>
      <c r="CI340" s="81"/>
      <c r="CJ340" s="81"/>
      <c r="CK340" s="81"/>
      <c r="CL340" s="39" t="s">
        <v>348</v>
      </c>
      <c r="CM340" s="39">
        <v>132180</v>
      </c>
      <c r="CN340" s="39"/>
      <c r="CO340" s="39">
        <v>-112820</v>
      </c>
      <c r="CP340" s="39"/>
      <c r="CQ340" s="39"/>
      <c r="CR340" s="39"/>
      <c r="CS340" s="39"/>
      <c r="CT340" s="39"/>
      <c r="CU340" s="39"/>
      <c r="CV340" s="39"/>
      <c r="CW340" s="39"/>
      <c r="CX340" s="81"/>
      <c r="CY340" s="81"/>
      <c r="CZ340" s="81"/>
      <c r="DA340" s="81"/>
      <c r="DB340" s="81"/>
      <c r="DC340" s="81"/>
      <c r="DD340" s="81"/>
      <c r="DE340" s="81"/>
    </row>
    <row r="341" spans="2:109" s="2" customFormat="1" ht="15" customHeight="1" x14ac:dyDescent="0.2">
      <c r="B341" s="78" t="s">
        <v>923</v>
      </c>
      <c r="C341" s="79" t="s">
        <v>924</v>
      </c>
      <c r="D341" s="80" t="s">
        <v>4331</v>
      </c>
      <c r="E341" s="80" t="s">
        <v>24</v>
      </c>
      <c r="F341" s="81" t="s">
        <v>348</v>
      </c>
      <c r="G341" s="81">
        <v>614004</v>
      </c>
      <c r="H341" s="81" t="s">
        <v>348</v>
      </c>
      <c r="I341" s="81" t="s">
        <v>348</v>
      </c>
      <c r="J341" s="81"/>
      <c r="K341" s="81">
        <v>-614004</v>
      </c>
      <c r="L341" s="81" t="s">
        <v>348</v>
      </c>
      <c r="M341" s="81" t="s">
        <v>348</v>
      </c>
      <c r="N341" s="81"/>
      <c r="O341" s="81">
        <v>-614004</v>
      </c>
      <c r="P341" s="81"/>
      <c r="Q341" s="81"/>
      <c r="R341" s="81" t="s">
        <v>348</v>
      </c>
      <c r="S341" s="81" t="s">
        <v>348</v>
      </c>
      <c r="T341" s="81"/>
      <c r="U341" s="81">
        <v>-614004</v>
      </c>
      <c r="V341" s="81"/>
      <c r="W341" s="81"/>
      <c r="X341" s="81"/>
      <c r="Y341" s="81"/>
      <c r="Z341" s="81" t="s">
        <v>348</v>
      </c>
      <c r="AA341" s="81" t="s">
        <v>348</v>
      </c>
      <c r="AB341" s="81"/>
      <c r="AC341" s="81">
        <v>-614004</v>
      </c>
      <c r="AD341" s="81"/>
      <c r="AE341" s="81"/>
      <c r="AF341" s="81"/>
      <c r="AG341" s="81"/>
      <c r="AH341" s="81"/>
      <c r="AI341" s="81"/>
      <c r="AJ341" s="81"/>
      <c r="AK341" s="81"/>
      <c r="AL341" s="81"/>
      <c r="AM341" s="81"/>
      <c r="AN341" s="81"/>
      <c r="AO341" s="81"/>
      <c r="AP341" s="81"/>
      <c r="AQ341" s="81"/>
      <c r="AR341" s="81"/>
      <c r="AS341" s="81"/>
      <c r="AT341" s="81"/>
      <c r="AU341" s="81"/>
      <c r="AV341" s="81"/>
      <c r="AW341" s="81"/>
      <c r="AX341" s="81"/>
      <c r="AY341" s="81"/>
      <c r="AZ341" s="81"/>
      <c r="BA341" s="81"/>
      <c r="BB341" s="81"/>
      <c r="BC341" s="81"/>
      <c r="BD341" s="81"/>
      <c r="BE341" s="81"/>
      <c r="BF341" s="81"/>
      <c r="BG341" s="81"/>
      <c r="BH341" s="81"/>
      <c r="BI341" s="81"/>
      <c r="BJ341" s="81"/>
      <c r="BK341" s="81"/>
      <c r="BL341" s="81"/>
      <c r="BM341" s="81"/>
      <c r="BN341" s="81"/>
      <c r="BO341" s="81"/>
      <c r="BP341" s="81"/>
      <c r="BQ341" s="81"/>
      <c r="BR341" s="81"/>
      <c r="BS341" s="81"/>
      <c r="BT341" s="81"/>
      <c r="BU341" s="81"/>
      <c r="BV341" s="81"/>
      <c r="BW341" s="81"/>
      <c r="BX341" s="81"/>
      <c r="BY341" s="81"/>
      <c r="BZ341" s="81"/>
      <c r="CA341" s="81"/>
      <c r="CB341" s="81"/>
      <c r="CC341" s="81"/>
      <c r="CD341" s="81"/>
      <c r="CE341" s="81"/>
      <c r="CF341" s="81"/>
      <c r="CG341" s="81"/>
      <c r="CH341" s="81"/>
      <c r="CI341" s="81"/>
      <c r="CJ341" s="81"/>
      <c r="CK341" s="81"/>
      <c r="CL341" s="39" t="s">
        <v>348</v>
      </c>
      <c r="CM341" s="39" t="s">
        <v>348</v>
      </c>
      <c r="CN341" s="39"/>
      <c r="CO341" s="39">
        <v>-614004</v>
      </c>
      <c r="CP341" s="39"/>
      <c r="CQ341" s="39"/>
      <c r="CR341" s="39"/>
      <c r="CS341" s="39"/>
      <c r="CT341" s="39"/>
      <c r="CU341" s="39"/>
      <c r="CV341" s="39"/>
      <c r="CW341" s="39"/>
      <c r="CX341" s="81"/>
      <c r="CY341" s="81"/>
      <c r="CZ341" s="81"/>
      <c r="DA341" s="81"/>
      <c r="DB341" s="81"/>
      <c r="DC341" s="81"/>
      <c r="DD341" s="81"/>
      <c r="DE341" s="81"/>
    </row>
    <row r="342" spans="2:109" s="2" customFormat="1" ht="15" customHeight="1" x14ac:dyDescent="0.2">
      <c r="B342" s="78" t="s">
        <v>925</v>
      </c>
      <c r="C342" s="79" t="s">
        <v>926</v>
      </c>
      <c r="D342" s="80" t="s">
        <v>4331</v>
      </c>
      <c r="E342" s="80" t="s">
        <v>24</v>
      </c>
      <c r="F342" s="81" t="s">
        <v>348</v>
      </c>
      <c r="G342" s="81" t="s">
        <v>348</v>
      </c>
      <c r="H342" s="81" t="s">
        <v>348</v>
      </c>
      <c r="I342" s="81">
        <v>69290</v>
      </c>
      <c r="J342" s="81"/>
      <c r="K342" s="81">
        <v>69290</v>
      </c>
      <c r="L342" s="81" t="s">
        <v>348</v>
      </c>
      <c r="M342" s="81">
        <v>69290</v>
      </c>
      <c r="N342" s="81"/>
      <c r="O342" s="81">
        <v>69290</v>
      </c>
      <c r="P342" s="81"/>
      <c r="Q342" s="81"/>
      <c r="R342" s="81" t="s">
        <v>348</v>
      </c>
      <c r="S342" s="81">
        <v>69290</v>
      </c>
      <c r="T342" s="81"/>
      <c r="U342" s="81">
        <v>69290</v>
      </c>
      <c r="V342" s="81"/>
      <c r="W342" s="81"/>
      <c r="X342" s="81"/>
      <c r="Y342" s="81"/>
      <c r="Z342" s="81" t="s">
        <v>348</v>
      </c>
      <c r="AA342" s="81">
        <v>69290</v>
      </c>
      <c r="AB342" s="81"/>
      <c r="AC342" s="81">
        <v>69290</v>
      </c>
      <c r="AD342" s="81"/>
      <c r="AE342" s="81"/>
      <c r="AF342" s="81"/>
      <c r="AG342" s="81">
        <v>69290</v>
      </c>
      <c r="AH342" s="81"/>
      <c r="AI342" s="81">
        <v>69290</v>
      </c>
      <c r="AJ342" s="81"/>
      <c r="AK342" s="81"/>
      <c r="AL342" s="81"/>
      <c r="AM342" s="81"/>
      <c r="AN342" s="81"/>
      <c r="AO342" s="81"/>
      <c r="AP342" s="81"/>
      <c r="AQ342" s="81"/>
      <c r="AR342" s="81"/>
      <c r="AS342" s="81"/>
      <c r="AT342" s="81"/>
      <c r="AU342" s="81"/>
      <c r="AV342" s="81"/>
      <c r="AW342" s="81"/>
      <c r="AX342" s="81"/>
      <c r="AY342" s="81"/>
      <c r="AZ342" s="81"/>
      <c r="BA342" s="81"/>
      <c r="BB342" s="81"/>
      <c r="BC342" s="81"/>
      <c r="BD342" s="81"/>
      <c r="BE342" s="81"/>
      <c r="BF342" s="81"/>
      <c r="BG342" s="81"/>
      <c r="BH342" s="81"/>
      <c r="BI342" s="81"/>
      <c r="BJ342" s="81"/>
      <c r="BK342" s="81"/>
      <c r="BL342" s="81"/>
      <c r="BM342" s="81"/>
      <c r="BN342" s="81"/>
      <c r="BO342" s="81"/>
      <c r="BP342" s="81"/>
      <c r="BQ342" s="81"/>
      <c r="BR342" s="81"/>
      <c r="BS342" s="81"/>
      <c r="BT342" s="81"/>
      <c r="BU342" s="81"/>
      <c r="BV342" s="81"/>
      <c r="BW342" s="81"/>
      <c r="BX342" s="81"/>
      <c r="BY342" s="81"/>
      <c r="BZ342" s="81"/>
      <c r="CA342" s="81"/>
      <c r="CB342" s="81"/>
      <c r="CC342" s="81"/>
      <c r="CD342" s="81"/>
      <c r="CE342" s="81"/>
      <c r="CF342" s="81"/>
      <c r="CG342" s="81"/>
      <c r="CH342" s="81"/>
      <c r="CI342" s="81"/>
      <c r="CJ342" s="81"/>
      <c r="CK342" s="81"/>
      <c r="CL342" s="39" t="s">
        <v>348</v>
      </c>
      <c r="CM342" s="39">
        <v>69290</v>
      </c>
      <c r="CN342" s="39"/>
      <c r="CO342" s="39">
        <v>69290</v>
      </c>
      <c r="CP342" s="39"/>
      <c r="CQ342" s="39"/>
      <c r="CR342" s="39"/>
      <c r="CS342" s="39"/>
      <c r="CT342" s="39"/>
      <c r="CU342" s="39"/>
      <c r="CV342" s="39"/>
      <c r="CW342" s="39"/>
      <c r="CX342" s="81"/>
      <c r="CY342" s="81"/>
      <c r="CZ342" s="81"/>
      <c r="DA342" s="81"/>
      <c r="DB342" s="81"/>
      <c r="DC342" s="81"/>
      <c r="DD342" s="81"/>
      <c r="DE342" s="81"/>
    </row>
    <row r="343" spans="2:109" s="2" customFormat="1" ht="15" customHeight="1" x14ac:dyDescent="0.2">
      <c r="B343" s="78" t="s">
        <v>927</v>
      </c>
      <c r="C343" s="79" t="s">
        <v>928</v>
      </c>
      <c r="D343" s="80" t="s">
        <v>4331</v>
      </c>
      <c r="E343" s="80" t="s">
        <v>24</v>
      </c>
      <c r="F343" s="81" t="s">
        <v>348</v>
      </c>
      <c r="G343" s="81">
        <v>390000</v>
      </c>
      <c r="H343" s="81" t="s">
        <v>348</v>
      </c>
      <c r="I343" s="81" t="s">
        <v>348</v>
      </c>
      <c r="J343" s="81"/>
      <c r="K343" s="81">
        <v>-390000</v>
      </c>
      <c r="L343" s="81" t="s">
        <v>348</v>
      </c>
      <c r="M343" s="81" t="s">
        <v>348</v>
      </c>
      <c r="N343" s="81"/>
      <c r="O343" s="81">
        <v>-390000</v>
      </c>
      <c r="P343" s="81"/>
      <c r="Q343" s="81"/>
      <c r="R343" s="81" t="s">
        <v>348</v>
      </c>
      <c r="S343" s="81" t="s">
        <v>348</v>
      </c>
      <c r="T343" s="81"/>
      <c r="U343" s="81">
        <v>-390000</v>
      </c>
      <c r="V343" s="81"/>
      <c r="W343" s="81"/>
      <c r="X343" s="81"/>
      <c r="Y343" s="81"/>
      <c r="Z343" s="81" t="s">
        <v>348</v>
      </c>
      <c r="AA343" s="81" t="s">
        <v>348</v>
      </c>
      <c r="AB343" s="81"/>
      <c r="AC343" s="81">
        <v>-390000</v>
      </c>
      <c r="AD343" s="81"/>
      <c r="AE343" s="81"/>
      <c r="AF343" s="81"/>
      <c r="AG343" s="81"/>
      <c r="AH343" s="81"/>
      <c r="AI343" s="81"/>
      <c r="AJ343" s="81"/>
      <c r="AK343" s="81"/>
      <c r="AL343" s="81"/>
      <c r="AM343" s="81"/>
      <c r="AN343" s="81"/>
      <c r="AO343" s="81"/>
      <c r="AP343" s="81"/>
      <c r="AQ343" s="81"/>
      <c r="AR343" s="81"/>
      <c r="AS343" s="81"/>
      <c r="AT343" s="81"/>
      <c r="AU343" s="81"/>
      <c r="AV343" s="81"/>
      <c r="AW343" s="81"/>
      <c r="AX343" s="81"/>
      <c r="AY343" s="81"/>
      <c r="AZ343" s="81"/>
      <c r="BA343" s="81"/>
      <c r="BB343" s="81"/>
      <c r="BC343" s="81"/>
      <c r="BD343" s="81"/>
      <c r="BE343" s="81"/>
      <c r="BF343" s="81"/>
      <c r="BG343" s="81"/>
      <c r="BH343" s="81"/>
      <c r="BI343" s="81"/>
      <c r="BJ343" s="81"/>
      <c r="BK343" s="81"/>
      <c r="BL343" s="81"/>
      <c r="BM343" s="81"/>
      <c r="BN343" s="81"/>
      <c r="BO343" s="81"/>
      <c r="BP343" s="81"/>
      <c r="BQ343" s="81"/>
      <c r="BR343" s="81"/>
      <c r="BS343" s="81"/>
      <c r="BT343" s="81"/>
      <c r="BU343" s="81"/>
      <c r="BV343" s="81"/>
      <c r="BW343" s="81"/>
      <c r="BX343" s="81"/>
      <c r="BY343" s="81"/>
      <c r="BZ343" s="81"/>
      <c r="CA343" s="81"/>
      <c r="CB343" s="81"/>
      <c r="CC343" s="81"/>
      <c r="CD343" s="81"/>
      <c r="CE343" s="81"/>
      <c r="CF343" s="81"/>
      <c r="CG343" s="81"/>
      <c r="CH343" s="81"/>
      <c r="CI343" s="81"/>
      <c r="CJ343" s="81"/>
      <c r="CK343" s="81"/>
      <c r="CL343" s="39" t="s">
        <v>348</v>
      </c>
      <c r="CM343" s="39" t="s">
        <v>348</v>
      </c>
      <c r="CN343" s="39"/>
      <c r="CO343" s="39">
        <v>-390000</v>
      </c>
      <c r="CP343" s="39"/>
      <c r="CQ343" s="39"/>
      <c r="CR343" s="39"/>
      <c r="CS343" s="39"/>
      <c r="CT343" s="39"/>
      <c r="CU343" s="39"/>
      <c r="CV343" s="39"/>
      <c r="CW343" s="39"/>
      <c r="CX343" s="81"/>
      <c r="CY343" s="81"/>
      <c r="CZ343" s="81"/>
      <c r="DA343" s="81"/>
      <c r="DB343" s="81"/>
      <c r="DC343" s="81"/>
      <c r="DD343" s="81"/>
      <c r="DE343" s="81"/>
    </row>
    <row r="344" spans="2:109" s="2" customFormat="1" ht="15" customHeight="1" x14ac:dyDescent="0.2">
      <c r="B344" s="78" t="s">
        <v>929</v>
      </c>
      <c r="C344" s="79" t="s">
        <v>930</v>
      </c>
      <c r="D344" s="80" t="s">
        <v>4331</v>
      </c>
      <c r="E344" s="80" t="s">
        <v>24</v>
      </c>
      <c r="F344" s="81" t="s">
        <v>348</v>
      </c>
      <c r="G344" s="81" t="s">
        <v>348</v>
      </c>
      <c r="H344" s="81" t="s">
        <v>348</v>
      </c>
      <c r="I344" s="81" t="s">
        <v>348</v>
      </c>
      <c r="J344" s="81"/>
      <c r="K344" s="81"/>
      <c r="L344" s="81" t="s">
        <v>348</v>
      </c>
      <c r="M344" s="81" t="s">
        <v>348</v>
      </c>
      <c r="N344" s="81"/>
      <c r="O344" s="81"/>
      <c r="P344" s="81"/>
      <c r="Q344" s="81"/>
      <c r="R344" s="81" t="s">
        <v>348</v>
      </c>
      <c r="S344" s="81" t="s">
        <v>348</v>
      </c>
      <c r="T344" s="81"/>
      <c r="U344" s="81"/>
      <c r="V344" s="81"/>
      <c r="W344" s="81"/>
      <c r="X344" s="81"/>
      <c r="Y344" s="81"/>
      <c r="Z344" s="81" t="s">
        <v>348</v>
      </c>
      <c r="AA344" s="81" t="s">
        <v>348</v>
      </c>
      <c r="AB344" s="81"/>
      <c r="AC344" s="81"/>
      <c r="AD344" s="81"/>
      <c r="AE344" s="81"/>
      <c r="AF344" s="81"/>
      <c r="AG344" s="81"/>
      <c r="AH344" s="81"/>
      <c r="AI344" s="81"/>
      <c r="AJ344" s="81"/>
      <c r="AK344" s="81"/>
      <c r="AL344" s="81"/>
      <c r="AM344" s="81"/>
      <c r="AN344" s="81"/>
      <c r="AO344" s="81"/>
      <c r="AP344" s="81"/>
      <c r="AQ344" s="81"/>
      <c r="AR344" s="81"/>
      <c r="AS344" s="81"/>
      <c r="AT344" s="81"/>
      <c r="AU344" s="81"/>
      <c r="AV344" s="81"/>
      <c r="AW344" s="81"/>
      <c r="AX344" s="81"/>
      <c r="AY344" s="81"/>
      <c r="AZ344" s="81"/>
      <c r="BA344" s="81"/>
      <c r="BB344" s="81"/>
      <c r="BC344" s="81"/>
      <c r="BD344" s="81"/>
      <c r="BE344" s="81"/>
      <c r="BF344" s="81"/>
      <c r="BG344" s="81"/>
      <c r="BH344" s="81"/>
      <c r="BI344" s="81"/>
      <c r="BJ344" s="81"/>
      <c r="BK344" s="81"/>
      <c r="BL344" s="81"/>
      <c r="BM344" s="81"/>
      <c r="BN344" s="81"/>
      <c r="BO344" s="81"/>
      <c r="BP344" s="81"/>
      <c r="BQ344" s="81"/>
      <c r="BR344" s="81"/>
      <c r="BS344" s="81"/>
      <c r="BT344" s="81"/>
      <c r="BU344" s="81"/>
      <c r="BV344" s="81"/>
      <c r="BW344" s="81"/>
      <c r="BX344" s="81"/>
      <c r="BY344" s="81"/>
      <c r="BZ344" s="81"/>
      <c r="CA344" s="81"/>
      <c r="CB344" s="81"/>
      <c r="CC344" s="81"/>
      <c r="CD344" s="81"/>
      <c r="CE344" s="81"/>
      <c r="CF344" s="81"/>
      <c r="CG344" s="81"/>
      <c r="CH344" s="81"/>
      <c r="CI344" s="81"/>
      <c r="CJ344" s="81"/>
      <c r="CK344" s="81"/>
      <c r="CL344" s="39" t="s">
        <v>348</v>
      </c>
      <c r="CM344" s="39" t="s">
        <v>348</v>
      </c>
      <c r="CN344" s="39"/>
      <c r="CO344" s="39"/>
      <c r="CP344" s="39"/>
      <c r="CQ344" s="39"/>
      <c r="CR344" s="39"/>
      <c r="CS344" s="39"/>
      <c r="CT344" s="39"/>
      <c r="CU344" s="39"/>
      <c r="CV344" s="39"/>
      <c r="CW344" s="39"/>
      <c r="CX344" s="81"/>
      <c r="CY344" s="81"/>
      <c r="CZ344" s="81"/>
      <c r="DA344" s="81"/>
      <c r="DB344" s="81"/>
      <c r="DC344" s="81"/>
      <c r="DD344" s="81"/>
      <c r="DE344" s="81"/>
    </row>
    <row r="345" spans="2:109" s="2" customFormat="1" ht="15" customHeight="1" x14ac:dyDescent="0.2">
      <c r="B345" s="78" t="s">
        <v>931</v>
      </c>
      <c r="C345" s="79" t="s">
        <v>932</v>
      </c>
      <c r="D345" s="80" t="s">
        <v>4331</v>
      </c>
      <c r="E345" s="80" t="s">
        <v>24</v>
      </c>
      <c r="F345" s="81" t="s">
        <v>348</v>
      </c>
      <c r="G345" s="81">
        <v>525000</v>
      </c>
      <c r="H345" s="81" t="s">
        <v>348</v>
      </c>
      <c r="I345" s="81" t="s">
        <v>348</v>
      </c>
      <c r="J345" s="81"/>
      <c r="K345" s="81">
        <v>-525000</v>
      </c>
      <c r="L345" s="81" t="s">
        <v>348</v>
      </c>
      <c r="M345" s="81" t="s">
        <v>348</v>
      </c>
      <c r="N345" s="81"/>
      <c r="O345" s="81">
        <v>-525000</v>
      </c>
      <c r="P345" s="81"/>
      <c r="Q345" s="81"/>
      <c r="R345" s="81" t="s">
        <v>348</v>
      </c>
      <c r="S345" s="81" t="s">
        <v>348</v>
      </c>
      <c r="T345" s="81"/>
      <c r="U345" s="81">
        <v>-525000</v>
      </c>
      <c r="V345" s="81"/>
      <c r="W345" s="81"/>
      <c r="X345" s="81"/>
      <c r="Y345" s="81"/>
      <c r="Z345" s="81" t="s">
        <v>348</v>
      </c>
      <c r="AA345" s="81" t="s">
        <v>348</v>
      </c>
      <c r="AB345" s="81"/>
      <c r="AC345" s="81">
        <v>-525000</v>
      </c>
      <c r="AD345" s="81"/>
      <c r="AE345" s="81"/>
      <c r="AF345" s="81"/>
      <c r="AG345" s="81"/>
      <c r="AH345" s="81"/>
      <c r="AI345" s="81"/>
      <c r="AJ345" s="81"/>
      <c r="AK345" s="81"/>
      <c r="AL345" s="81"/>
      <c r="AM345" s="81"/>
      <c r="AN345" s="81"/>
      <c r="AO345" s="81"/>
      <c r="AP345" s="81"/>
      <c r="AQ345" s="81"/>
      <c r="AR345" s="81"/>
      <c r="AS345" s="81"/>
      <c r="AT345" s="81"/>
      <c r="AU345" s="81"/>
      <c r="AV345" s="81"/>
      <c r="AW345" s="81"/>
      <c r="AX345" s="81"/>
      <c r="AY345" s="81"/>
      <c r="AZ345" s="81"/>
      <c r="BA345" s="81"/>
      <c r="BB345" s="81"/>
      <c r="BC345" s="81"/>
      <c r="BD345" s="81"/>
      <c r="BE345" s="81"/>
      <c r="BF345" s="81"/>
      <c r="BG345" s="81"/>
      <c r="BH345" s="81"/>
      <c r="BI345" s="81"/>
      <c r="BJ345" s="81"/>
      <c r="BK345" s="81"/>
      <c r="BL345" s="81"/>
      <c r="BM345" s="81"/>
      <c r="BN345" s="81"/>
      <c r="BO345" s="81"/>
      <c r="BP345" s="81"/>
      <c r="BQ345" s="81"/>
      <c r="BR345" s="81"/>
      <c r="BS345" s="81"/>
      <c r="BT345" s="81"/>
      <c r="BU345" s="81"/>
      <c r="BV345" s="81"/>
      <c r="BW345" s="81"/>
      <c r="BX345" s="81"/>
      <c r="BY345" s="81"/>
      <c r="BZ345" s="81"/>
      <c r="CA345" s="81"/>
      <c r="CB345" s="81"/>
      <c r="CC345" s="81"/>
      <c r="CD345" s="81"/>
      <c r="CE345" s="81"/>
      <c r="CF345" s="81"/>
      <c r="CG345" s="81"/>
      <c r="CH345" s="81"/>
      <c r="CI345" s="81"/>
      <c r="CJ345" s="81"/>
      <c r="CK345" s="81"/>
      <c r="CL345" s="39" t="s">
        <v>348</v>
      </c>
      <c r="CM345" s="39" t="s">
        <v>348</v>
      </c>
      <c r="CN345" s="39"/>
      <c r="CO345" s="39">
        <v>-525000</v>
      </c>
      <c r="CP345" s="39"/>
      <c r="CQ345" s="39"/>
      <c r="CR345" s="39"/>
      <c r="CS345" s="39"/>
      <c r="CT345" s="39"/>
      <c r="CU345" s="39"/>
      <c r="CV345" s="39"/>
      <c r="CW345" s="39"/>
      <c r="CX345" s="81"/>
      <c r="CY345" s="81"/>
      <c r="CZ345" s="81"/>
      <c r="DA345" s="81"/>
      <c r="DB345" s="81"/>
      <c r="DC345" s="81"/>
      <c r="DD345" s="81"/>
      <c r="DE345" s="81"/>
    </row>
    <row r="346" spans="2:109" s="2" customFormat="1" ht="15" customHeight="1" x14ac:dyDescent="0.2">
      <c r="B346" s="78" t="s">
        <v>933</v>
      </c>
      <c r="C346" s="79" t="s">
        <v>934</v>
      </c>
      <c r="D346" s="80" t="s">
        <v>4331</v>
      </c>
      <c r="E346" s="80" t="s">
        <v>24</v>
      </c>
      <c r="F346" s="81" t="s">
        <v>348</v>
      </c>
      <c r="G346" s="81">
        <v>340000</v>
      </c>
      <c r="H346" s="81" t="s">
        <v>348</v>
      </c>
      <c r="I346" s="81" t="s">
        <v>348</v>
      </c>
      <c r="J346" s="81"/>
      <c r="K346" s="81">
        <v>-340000</v>
      </c>
      <c r="L346" s="81" t="s">
        <v>348</v>
      </c>
      <c r="M346" s="81" t="s">
        <v>348</v>
      </c>
      <c r="N346" s="81"/>
      <c r="O346" s="81">
        <v>-340000</v>
      </c>
      <c r="P346" s="81"/>
      <c r="Q346" s="81"/>
      <c r="R346" s="81" t="s">
        <v>348</v>
      </c>
      <c r="S346" s="81" t="s">
        <v>348</v>
      </c>
      <c r="T346" s="81"/>
      <c r="U346" s="81">
        <v>-340000</v>
      </c>
      <c r="V346" s="81"/>
      <c r="W346" s="81"/>
      <c r="X346" s="81"/>
      <c r="Y346" s="81"/>
      <c r="Z346" s="81" t="s">
        <v>348</v>
      </c>
      <c r="AA346" s="81" t="s">
        <v>348</v>
      </c>
      <c r="AB346" s="81"/>
      <c r="AC346" s="81">
        <v>-340000</v>
      </c>
      <c r="AD346" s="81"/>
      <c r="AE346" s="81"/>
      <c r="AF346" s="81"/>
      <c r="AG346" s="81"/>
      <c r="AH346" s="81"/>
      <c r="AI346" s="81"/>
      <c r="AJ346" s="81"/>
      <c r="AK346" s="81"/>
      <c r="AL346" s="81"/>
      <c r="AM346" s="81"/>
      <c r="AN346" s="81"/>
      <c r="AO346" s="81"/>
      <c r="AP346" s="81"/>
      <c r="AQ346" s="81"/>
      <c r="AR346" s="81"/>
      <c r="AS346" s="81"/>
      <c r="AT346" s="81"/>
      <c r="AU346" s="81"/>
      <c r="AV346" s="81"/>
      <c r="AW346" s="81"/>
      <c r="AX346" s="81"/>
      <c r="AY346" s="81"/>
      <c r="AZ346" s="81"/>
      <c r="BA346" s="81"/>
      <c r="BB346" s="81"/>
      <c r="BC346" s="81"/>
      <c r="BD346" s="81"/>
      <c r="BE346" s="81"/>
      <c r="BF346" s="81"/>
      <c r="BG346" s="81"/>
      <c r="BH346" s="81"/>
      <c r="BI346" s="81"/>
      <c r="BJ346" s="81"/>
      <c r="BK346" s="81"/>
      <c r="BL346" s="81"/>
      <c r="BM346" s="81"/>
      <c r="BN346" s="81"/>
      <c r="BO346" s="81"/>
      <c r="BP346" s="81"/>
      <c r="BQ346" s="81"/>
      <c r="BR346" s="81"/>
      <c r="BS346" s="81"/>
      <c r="BT346" s="81"/>
      <c r="BU346" s="81"/>
      <c r="BV346" s="81"/>
      <c r="BW346" s="81"/>
      <c r="BX346" s="81"/>
      <c r="BY346" s="81"/>
      <c r="BZ346" s="81"/>
      <c r="CA346" s="81"/>
      <c r="CB346" s="81"/>
      <c r="CC346" s="81"/>
      <c r="CD346" s="81"/>
      <c r="CE346" s="81"/>
      <c r="CF346" s="81"/>
      <c r="CG346" s="81"/>
      <c r="CH346" s="81"/>
      <c r="CI346" s="81"/>
      <c r="CJ346" s="81"/>
      <c r="CK346" s="81"/>
      <c r="CL346" s="39" t="s">
        <v>348</v>
      </c>
      <c r="CM346" s="39" t="s">
        <v>348</v>
      </c>
      <c r="CN346" s="39"/>
      <c r="CO346" s="39">
        <v>-340000</v>
      </c>
      <c r="CP346" s="39"/>
      <c r="CQ346" s="39"/>
      <c r="CR346" s="39"/>
      <c r="CS346" s="39"/>
      <c r="CT346" s="39"/>
      <c r="CU346" s="39"/>
      <c r="CV346" s="39"/>
      <c r="CW346" s="39"/>
      <c r="CX346" s="81"/>
      <c r="CY346" s="81"/>
      <c r="CZ346" s="81"/>
      <c r="DA346" s="81"/>
      <c r="DB346" s="81"/>
      <c r="DC346" s="81"/>
      <c r="DD346" s="81"/>
      <c r="DE346" s="81"/>
    </row>
    <row r="347" spans="2:109" s="2" customFormat="1" ht="15" customHeight="1" x14ac:dyDescent="0.2">
      <c r="B347" s="77" t="s">
        <v>935</v>
      </c>
      <c r="C347" s="25" t="s">
        <v>5154</v>
      </c>
      <c r="D347" s="28"/>
      <c r="E347" s="28"/>
      <c r="F347" s="29"/>
      <c r="G347" s="29">
        <v>1790000</v>
      </c>
      <c r="H347" s="29"/>
      <c r="I347" s="29">
        <v>1590000</v>
      </c>
      <c r="J347" s="29"/>
      <c r="K347" s="29">
        <v>-200000</v>
      </c>
      <c r="L347" s="29"/>
      <c r="M347" s="29">
        <v>1590000</v>
      </c>
      <c r="N347" s="29"/>
      <c r="O347" s="29">
        <v>-200000</v>
      </c>
      <c r="P347" s="29"/>
      <c r="Q347" s="29"/>
      <c r="R347" s="29"/>
      <c r="S347" s="29">
        <v>1590000</v>
      </c>
      <c r="T347" s="29"/>
      <c r="U347" s="29">
        <v>-200000</v>
      </c>
      <c r="V347" s="29"/>
      <c r="W347" s="29"/>
      <c r="X347" s="29"/>
      <c r="Y347" s="29"/>
      <c r="Z347" s="29"/>
      <c r="AA347" s="29">
        <v>1590000</v>
      </c>
      <c r="AB347" s="29"/>
      <c r="AC347" s="29">
        <v>-200000</v>
      </c>
      <c r="AD347" s="29"/>
      <c r="AE347" s="29"/>
      <c r="AF347" s="29"/>
      <c r="AG347" s="29">
        <v>1590000</v>
      </c>
      <c r="AH347" s="29"/>
      <c r="AI347" s="29">
        <v>1590000</v>
      </c>
      <c r="AJ347" s="29"/>
      <c r="AK347" s="29"/>
      <c r="AL347" s="29"/>
      <c r="AM347" s="29"/>
      <c r="AN347" s="29"/>
      <c r="AO347" s="29"/>
      <c r="AP347" s="29"/>
      <c r="AQ347" s="29"/>
      <c r="AR347" s="29"/>
      <c r="AS347" s="29"/>
      <c r="AT347" s="29"/>
      <c r="AU347" s="29"/>
      <c r="AV347" s="29"/>
      <c r="AW347" s="29"/>
      <c r="AX347" s="29"/>
      <c r="AY347" s="29"/>
      <c r="AZ347" s="29"/>
      <c r="BA347" s="29"/>
      <c r="BB347" s="29"/>
      <c r="BC347" s="29"/>
      <c r="BD347" s="29"/>
      <c r="BE347" s="29"/>
      <c r="BF347" s="29"/>
      <c r="BG347" s="29"/>
      <c r="BH347" s="29"/>
      <c r="BI347" s="29"/>
      <c r="BJ347" s="29"/>
      <c r="BK347" s="29"/>
      <c r="BL347" s="29"/>
      <c r="BM347" s="29"/>
      <c r="BN347" s="29"/>
      <c r="BO347" s="29"/>
      <c r="BP347" s="29"/>
      <c r="BQ347" s="29"/>
      <c r="BR347" s="29"/>
      <c r="BS347" s="29"/>
      <c r="BT347" s="29"/>
      <c r="BU347" s="29"/>
      <c r="BV347" s="29"/>
      <c r="BW347" s="29"/>
      <c r="BX347" s="29"/>
      <c r="BY347" s="29"/>
      <c r="BZ347" s="29"/>
      <c r="CA347" s="29"/>
      <c r="CB347" s="29"/>
      <c r="CC347" s="29"/>
      <c r="CD347" s="29"/>
      <c r="CE347" s="29"/>
      <c r="CF347" s="29"/>
      <c r="CG347" s="29"/>
      <c r="CH347" s="29"/>
      <c r="CI347" s="29"/>
      <c r="CJ347" s="29"/>
      <c r="CK347" s="29"/>
      <c r="CL347" s="33"/>
      <c r="CM347" s="33">
        <v>1590000</v>
      </c>
      <c r="CN347" s="33"/>
      <c r="CO347" s="33">
        <v>-200000</v>
      </c>
      <c r="CP347" s="33"/>
      <c r="CQ347" s="33"/>
      <c r="CR347" s="33"/>
      <c r="CS347" s="33"/>
      <c r="CT347" s="33"/>
      <c r="CU347" s="33"/>
      <c r="CV347" s="33"/>
      <c r="CW347" s="33"/>
      <c r="CX347" s="29"/>
      <c r="CY347" s="29"/>
      <c r="CZ347" s="29"/>
      <c r="DA347" s="29"/>
      <c r="DB347" s="29"/>
      <c r="DC347" s="29"/>
      <c r="DD347" s="29"/>
      <c r="DE347" s="29"/>
    </row>
    <row r="348" spans="2:109" s="2" customFormat="1" ht="15" customHeight="1" x14ac:dyDescent="0.2">
      <c r="B348" s="78" t="s">
        <v>936</v>
      </c>
      <c r="C348" s="79" t="s">
        <v>937</v>
      </c>
      <c r="D348" s="80" t="s">
        <v>4331</v>
      </c>
      <c r="E348" s="80" t="s">
        <v>24</v>
      </c>
      <c r="F348" s="81" t="s">
        <v>348</v>
      </c>
      <c r="G348" s="81">
        <v>450000</v>
      </c>
      <c r="H348" s="81" t="s">
        <v>348</v>
      </c>
      <c r="I348" s="81">
        <v>600000</v>
      </c>
      <c r="J348" s="81"/>
      <c r="K348" s="81">
        <v>150000</v>
      </c>
      <c r="L348" s="81" t="s">
        <v>348</v>
      </c>
      <c r="M348" s="81">
        <v>600000</v>
      </c>
      <c r="N348" s="81"/>
      <c r="O348" s="81">
        <v>150000</v>
      </c>
      <c r="P348" s="81"/>
      <c r="Q348" s="81"/>
      <c r="R348" s="81" t="s">
        <v>348</v>
      </c>
      <c r="S348" s="81">
        <v>600000</v>
      </c>
      <c r="T348" s="81"/>
      <c r="U348" s="81">
        <v>150000</v>
      </c>
      <c r="V348" s="81"/>
      <c r="W348" s="81"/>
      <c r="X348" s="81"/>
      <c r="Y348" s="81"/>
      <c r="Z348" s="81" t="s">
        <v>348</v>
      </c>
      <c r="AA348" s="81">
        <v>600000</v>
      </c>
      <c r="AB348" s="81"/>
      <c r="AC348" s="81">
        <v>150000</v>
      </c>
      <c r="AD348" s="81"/>
      <c r="AE348" s="81"/>
      <c r="AF348" s="81"/>
      <c r="AG348" s="81">
        <v>600000</v>
      </c>
      <c r="AH348" s="81"/>
      <c r="AI348" s="81">
        <v>600000</v>
      </c>
      <c r="AJ348" s="81"/>
      <c r="AK348" s="81"/>
      <c r="AL348" s="81"/>
      <c r="AM348" s="81"/>
      <c r="AN348" s="81"/>
      <c r="AO348" s="81"/>
      <c r="AP348" s="81"/>
      <c r="AQ348" s="81"/>
      <c r="AR348" s="81"/>
      <c r="AS348" s="81"/>
      <c r="AT348" s="81"/>
      <c r="AU348" s="81"/>
      <c r="AV348" s="81"/>
      <c r="AW348" s="81"/>
      <c r="AX348" s="81"/>
      <c r="AY348" s="81"/>
      <c r="AZ348" s="81"/>
      <c r="BA348" s="81"/>
      <c r="BB348" s="81"/>
      <c r="BC348" s="81"/>
      <c r="BD348" s="81"/>
      <c r="BE348" s="81"/>
      <c r="BF348" s="81"/>
      <c r="BG348" s="81"/>
      <c r="BH348" s="81"/>
      <c r="BI348" s="81"/>
      <c r="BJ348" s="81"/>
      <c r="BK348" s="81"/>
      <c r="BL348" s="81"/>
      <c r="BM348" s="81"/>
      <c r="BN348" s="81"/>
      <c r="BO348" s="81"/>
      <c r="BP348" s="81"/>
      <c r="BQ348" s="81"/>
      <c r="BR348" s="81"/>
      <c r="BS348" s="81"/>
      <c r="BT348" s="81"/>
      <c r="BU348" s="81"/>
      <c r="BV348" s="81"/>
      <c r="BW348" s="81"/>
      <c r="BX348" s="81"/>
      <c r="BY348" s="81"/>
      <c r="BZ348" s="81"/>
      <c r="CA348" s="81"/>
      <c r="CB348" s="81"/>
      <c r="CC348" s="81"/>
      <c r="CD348" s="81"/>
      <c r="CE348" s="81"/>
      <c r="CF348" s="81"/>
      <c r="CG348" s="81"/>
      <c r="CH348" s="81"/>
      <c r="CI348" s="81"/>
      <c r="CJ348" s="81"/>
      <c r="CK348" s="81"/>
      <c r="CL348" s="39" t="s">
        <v>348</v>
      </c>
      <c r="CM348" s="39">
        <v>600000</v>
      </c>
      <c r="CN348" s="39"/>
      <c r="CO348" s="39">
        <v>150000</v>
      </c>
      <c r="CP348" s="39"/>
      <c r="CQ348" s="39"/>
      <c r="CR348" s="39"/>
      <c r="CS348" s="39"/>
      <c r="CT348" s="39"/>
      <c r="CU348" s="39"/>
      <c r="CV348" s="39"/>
      <c r="CW348" s="39"/>
      <c r="CX348" s="81"/>
      <c r="CY348" s="81"/>
      <c r="CZ348" s="81"/>
      <c r="DA348" s="81"/>
      <c r="DB348" s="81"/>
      <c r="DC348" s="81"/>
      <c r="DD348" s="81"/>
      <c r="DE348" s="81"/>
    </row>
    <row r="349" spans="2:109" s="2" customFormat="1" ht="15" customHeight="1" x14ac:dyDescent="0.2">
      <c r="B349" s="78" t="s">
        <v>938</v>
      </c>
      <c r="C349" s="79" t="s">
        <v>939</v>
      </c>
      <c r="D349" s="80" t="s">
        <v>4331</v>
      </c>
      <c r="E349" s="80" t="s">
        <v>24</v>
      </c>
      <c r="F349" s="81" t="s">
        <v>348</v>
      </c>
      <c r="G349" s="81">
        <v>150000</v>
      </c>
      <c r="H349" s="81" t="s">
        <v>348</v>
      </c>
      <c r="I349" s="81">
        <v>200000</v>
      </c>
      <c r="J349" s="81"/>
      <c r="K349" s="81">
        <v>50000</v>
      </c>
      <c r="L349" s="81" t="s">
        <v>348</v>
      </c>
      <c r="M349" s="81">
        <v>200000</v>
      </c>
      <c r="N349" s="81"/>
      <c r="O349" s="81">
        <v>50000</v>
      </c>
      <c r="P349" s="81"/>
      <c r="Q349" s="81"/>
      <c r="R349" s="81" t="s">
        <v>348</v>
      </c>
      <c r="S349" s="81">
        <v>200000</v>
      </c>
      <c r="T349" s="81"/>
      <c r="U349" s="81">
        <v>50000</v>
      </c>
      <c r="V349" s="81"/>
      <c r="W349" s="81"/>
      <c r="X349" s="81"/>
      <c r="Y349" s="81"/>
      <c r="Z349" s="81" t="s">
        <v>348</v>
      </c>
      <c r="AA349" s="81">
        <v>200000</v>
      </c>
      <c r="AB349" s="81"/>
      <c r="AC349" s="81">
        <v>50000</v>
      </c>
      <c r="AD349" s="81"/>
      <c r="AE349" s="81"/>
      <c r="AF349" s="81"/>
      <c r="AG349" s="81">
        <v>200000</v>
      </c>
      <c r="AH349" s="81"/>
      <c r="AI349" s="81">
        <v>200000</v>
      </c>
      <c r="AJ349" s="81"/>
      <c r="AK349" s="81"/>
      <c r="AL349" s="81"/>
      <c r="AM349" s="81"/>
      <c r="AN349" s="81"/>
      <c r="AO349" s="81"/>
      <c r="AP349" s="81"/>
      <c r="AQ349" s="81"/>
      <c r="AR349" s="81"/>
      <c r="AS349" s="81"/>
      <c r="AT349" s="81"/>
      <c r="AU349" s="81"/>
      <c r="AV349" s="81"/>
      <c r="AW349" s="81"/>
      <c r="AX349" s="81"/>
      <c r="AY349" s="81"/>
      <c r="AZ349" s="81"/>
      <c r="BA349" s="81"/>
      <c r="BB349" s="81"/>
      <c r="BC349" s="81"/>
      <c r="BD349" s="81"/>
      <c r="BE349" s="81"/>
      <c r="BF349" s="81"/>
      <c r="BG349" s="81"/>
      <c r="BH349" s="81"/>
      <c r="BI349" s="81"/>
      <c r="BJ349" s="81"/>
      <c r="BK349" s="81"/>
      <c r="BL349" s="81"/>
      <c r="BM349" s="81"/>
      <c r="BN349" s="81"/>
      <c r="BO349" s="81"/>
      <c r="BP349" s="81"/>
      <c r="BQ349" s="81"/>
      <c r="BR349" s="81"/>
      <c r="BS349" s="81"/>
      <c r="BT349" s="81"/>
      <c r="BU349" s="81"/>
      <c r="BV349" s="81"/>
      <c r="BW349" s="81"/>
      <c r="BX349" s="81"/>
      <c r="BY349" s="81"/>
      <c r="BZ349" s="81"/>
      <c r="CA349" s="81"/>
      <c r="CB349" s="81"/>
      <c r="CC349" s="81"/>
      <c r="CD349" s="81"/>
      <c r="CE349" s="81"/>
      <c r="CF349" s="81"/>
      <c r="CG349" s="81"/>
      <c r="CH349" s="81"/>
      <c r="CI349" s="81"/>
      <c r="CJ349" s="81"/>
      <c r="CK349" s="81"/>
      <c r="CL349" s="39" t="s">
        <v>348</v>
      </c>
      <c r="CM349" s="39">
        <v>200000</v>
      </c>
      <c r="CN349" s="39"/>
      <c r="CO349" s="39">
        <v>50000</v>
      </c>
      <c r="CP349" s="39"/>
      <c r="CQ349" s="39"/>
      <c r="CR349" s="39"/>
      <c r="CS349" s="39"/>
      <c r="CT349" s="39"/>
      <c r="CU349" s="39"/>
      <c r="CV349" s="39"/>
      <c r="CW349" s="39"/>
      <c r="CX349" s="81"/>
      <c r="CY349" s="81"/>
      <c r="CZ349" s="81"/>
      <c r="DA349" s="81"/>
      <c r="DB349" s="81"/>
      <c r="DC349" s="81"/>
      <c r="DD349" s="81"/>
      <c r="DE349" s="81"/>
    </row>
    <row r="350" spans="2:109" s="2" customFormat="1" ht="15" customHeight="1" x14ac:dyDescent="0.2">
      <c r="B350" s="78" t="s">
        <v>940</v>
      </c>
      <c r="C350" s="79" t="s">
        <v>941</v>
      </c>
      <c r="D350" s="80" t="s">
        <v>4331</v>
      </c>
      <c r="E350" s="80" t="s">
        <v>24</v>
      </c>
      <c r="F350" s="81" t="s">
        <v>348</v>
      </c>
      <c r="G350" s="81">
        <v>550000</v>
      </c>
      <c r="H350" s="81" t="s">
        <v>348</v>
      </c>
      <c r="I350" s="81">
        <v>550000</v>
      </c>
      <c r="J350" s="81"/>
      <c r="K350" s="81"/>
      <c r="L350" s="81" t="s">
        <v>348</v>
      </c>
      <c r="M350" s="81">
        <v>550000</v>
      </c>
      <c r="N350" s="81"/>
      <c r="O350" s="81"/>
      <c r="P350" s="81"/>
      <c r="Q350" s="81"/>
      <c r="R350" s="81" t="s">
        <v>348</v>
      </c>
      <c r="S350" s="81">
        <v>550000</v>
      </c>
      <c r="T350" s="81"/>
      <c r="U350" s="81"/>
      <c r="V350" s="81"/>
      <c r="W350" s="81"/>
      <c r="X350" s="81"/>
      <c r="Y350" s="81"/>
      <c r="Z350" s="81" t="s">
        <v>348</v>
      </c>
      <c r="AA350" s="81">
        <v>550000</v>
      </c>
      <c r="AB350" s="81"/>
      <c r="AC350" s="81"/>
      <c r="AD350" s="81"/>
      <c r="AE350" s="81"/>
      <c r="AF350" s="81"/>
      <c r="AG350" s="81">
        <v>550000</v>
      </c>
      <c r="AH350" s="81"/>
      <c r="AI350" s="81">
        <v>550000</v>
      </c>
      <c r="AJ350" s="81"/>
      <c r="AK350" s="81"/>
      <c r="AL350" s="81"/>
      <c r="AM350" s="81"/>
      <c r="AN350" s="81"/>
      <c r="AO350" s="81"/>
      <c r="AP350" s="81"/>
      <c r="AQ350" s="81"/>
      <c r="AR350" s="81"/>
      <c r="AS350" s="81"/>
      <c r="AT350" s="81"/>
      <c r="AU350" s="81"/>
      <c r="AV350" s="81"/>
      <c r="AW350" s="81"/>
      <c r="AX350" s="81"/>
      <c r="AY350" s="81"/>
      <c r="AZ350" s="81"/>
      <c r="BA350" s="81"/>
      <c r="BB350" s="81"/>
      <c r="BC350" s="81"/>
      <c r="BD350" s="81"/>
      <c r="BE350" s="81"/>
      <c r="BF350" s="81"/>
      <c r="BG350" s="81"/>
      <c r="BH350" s="81"/>
      <c r="BI350" s="81"/>
      <c r="BJ350" s="81"/>
      <c r="BK350" s="81"/>
      <c r="BL350" s="81"/>
      <c r="BM350" s="81"/>
      <c r="BN350" s="81"/>
      <c r="BO350" s="81"/>
      <c r="BP350" s="81"/>
      <c r="BQ350" s="81"/>
      <c r="BR350" s="81"/>
      <c r="BS350" s="81"/>
      <c r="BT350" s="81"/>
      <c r="BU350" s="81"/>
      <c r="BV350" s="81"/>
      <c r="BW350" s="81"/>
      <c r="BX350" s="81"/>
      <c r="BY350" s="81"/>
      <c r="BZ350" s="81"/>
      <c r="CA350" s="81"/>
      <c r="CB350" s="81"/>
      <c r="CC350" s="81"/>
      <c r="CD350" s="81"/>
      <c r="CE350" s="81"/>
      <c r="CF350" s="81"/>
      <c r="CG350" s="81"/>
      <c r="CH350" s="81"/>
      <c r="CI350" s="81"/>
      <c r="CJ350" s="81"/>
      <c r="CK350" s="81"/>
      <c r="CL350" s="39" t="s">
        <v>348</v>
      </c>
      <c r="CM350" s="39">
        <v>550000</v>
      </c>
      <c r="CN350" s="39"/>
      <c r="CO350" s="39"/>
      <c r="CP350" s="39"/>
      <c r="CQ350" s="39"/>
      <c r="CR350" s="39"/>
      <c r="CS350" s="39"/>
      <c r="CT350" s="39"/>
      <c r="CU350" s="39"/>
      <c r="CV350" s="39"/>
      <c r="CW350" s="39"/>
      <c r="CX350" s="81"/>
      <c r="CY350" s="81"/>
      <c r="CZ350" s="81"/>
      <c r="DA350" s="81"/>
      <c r="DB350" s="81"/>
      <c r="DC350" s="81"/>
      <c r="DD350" s="81"/>
      <c r="DE350" s="81"/>
    </row>
    <row r="351" spans="2:109" s="2" customFormat="1" ht="15" customHeight="1" x14ac:dyDescent="0.2">
      <c r="B351" s="78" t="s">
        <v>942</v>
      </c>
      <c r="C351" s="79" t="s">
        <v>943</v>
      </c>
      <c r="D351" s="80" t="s">
        <v>4331</v>
      </c>
      <c r="E351" s="80" t="s">
        <v>24</v>
      </c>
      <c r="F351" s="81" t="s">
        <v>348</v>
      </c>
      <c r="G351" s="81">
        <v>640000</v>
      </c>
      <c r="H351" s="81" t="s">
        <v>348</v>
      </c>
      <c r="I351" s="81">
        <v>240000</v>
      </c>
      <c r="J351" s="81"/>
      <c r="K351" s="81">
        <v>-400000</v>
      </c>
      <c r="L351" s="81" t="s">
        <v>348</v>
      </c>
      <c r="M351" s="81">
        <v>240000</v>
      </c>
      <c r="N351" s="81"/>
      <c r="O351" s="81">
        <v>-400000</v>
      </c>
      <c r="P351" s="81"/>
      <c r="Q351" s="81"/>
      <c r="R351" s="81" t="s">
        <v>348</v>
      </c>
      <c r="S351" s="81">
        <v>240000</v>
      </c>
      <c r="T351" s="81"/>
      <c r="U351" s="81">
        <v>-400000</v>
      </c>
      <c r="V351" s="81"/>
      <c r="W351" s="81"/>
      <c r="X351" s="81"/>
      <c r="Y351" s="81"/>
      <c r="Z351" s="81" t="s">
        <v>348</v>
      </c>
      <c r="AA351" s="81">
        <v>240000</v>
      </c>
      <c r="AB351" s="81"/>
      <c r="AC351" s="81">
        <v>-400000</v>
      </c>
      <c r="AD351" s="81"/>
      <c r="AE351" s="81"/>
      <c r="AF351" s="81"/>
      <c r="AG351" s="81">
        <v>240000</v>
      </c>
      <c r="AH351" s="81"/>
      <c r="AI351" s="81">
        <v>240000</v>
      </c>
      <c r="AJ351" s="81"/>
      <c r="AK351" s="81"/>
      <c r="AL351" s="81"/>
      <c r="AM351" s="81"/>
      <c r="AN351" s="81"/>
      <c r="AO351" s="81"/>
      <c r="AP351" s="81"/>
      <c r="AQ351" s="81"/>
      <c r="AR351" s="81"/>
      <c r="AS351" s="81"/>
      <c r="AT351" s="81"/>
      <c r="AU351" s="81"/>
      <c r="AV351" s="81"/>
      <c r="AW351" s="81"/>
      <c r="AX351" s="81"/>
      <c r="AY351" s="81"/>
      <c r="AZ351" s="81"/>
      <c r="BA351" s="81"/>
      <c r="BB351" s="81"/>
      <c r="BC351" s="81"/>
      <c r="BD351" s="81"/>
      <c r="BE351" s="81"/>
      <c r="BF351" s="81"/>
      <c r="BG351" s="81"/>
      <c r="BH351" s="81"/>
      <c r="BI351" s="81"/>
      <c r="BJ351" s="81"/>
      <c r="BK351" s="81"/>
      <c r="BL351" s="81"/>
      <c r="BM351" s="81"/>
      <c r="BN351" s="81"/>
      <c r="BO351" s="81"/>
      <c r="BP351" s="81"/>
      <c r="BQ351" s="81"/>
      <c r="BR351" s="81"/>
      <c r="BS351" s="81"/>
      <c r="BT351" s="81"/>
      <c r="BU351" s="81"/>
      <c r="BV351" s="81"/>
      <c r="BW351" s="81"/>
      <c r="BX351" s="81"/>
      <c r="BY351" s="81"/>
      <c r="BZ351" s="81"/>
      <c r="CA351" s="81"/>
      <c r="CB351" s="81"/>
      <c r="CC351" s="81"/>
      <c r="CD351" s="81"/>
      <c r="CE351" s="81"/>
      <c r="CF351" s="81"/>
      <c r="CG351" s="81"/>
      <c r="CH351" s="81"/>
      <c r="CI351" s="81"/>
      <c r="CJ351" s="81"/>
      <c r="CK351" s="81"/>
      <c r="CL351" s="39" t="s">
        <v>348</v>
      </c>
      <c r="CM351" s="39">
        <v>240000</v>
      </c>
      <c r="CN351" s="39"/>
      <c r="CO351" s="39">
        <v>-400000</v>
      </c>
      <c r="CP351" s="39"/>
      <c r="CQ351" s="39"/>
      <c r="CR351" s="39"/>
      <c r="CS351" s="39"/>
      <c r="CT351" s="39"/>
      <c r="CU351" s="39"/>
      <c r="CV351" s="39"/>
      <c r="CW351" s="39"/>
      <c r="CX351" s="81"/>
      <c r="CY351" s="81"/>
      <c r="CZ351" s="81"/>
      <c r="DA351" s="81"/>
      <c r="DB351" s="81"/>
      <c r="DC351" s="81"/>
      <c r="DD351" s="81"/>
      <c r="DE351" s="81"/>
    </row>
    <row r="352" spans="2:109" s="2" customFormat="1" ht="15" customHeight="1" x14ac:dyDescent="0.2">
      <c r="B352" s="77" t="s">
        <v>944</v>
      </c>
      <c r="C352" s="25" t="s">
        <v>4499</v>
      </c>
      <c r="D352" s="28"/>
      <c r="E352" s="28"/>
      <c r="F352" s="29">
        <v>4400000</v>
      </c>
      <c r="G352" s="29">
        <v>1100000</v>
      </c>
      <c r="H352" s="29"/>
      <c r="I352" s="29">
        <v>1665000</v>
      </c>
      <c r="J352" s="29">
        <v>-4400000</v>
      </c>
      <c r="K352" s="29">
        <v>565000</v>
      </c>
      <c r="L352" s="29"/>
      <c r="M352" s="29">
        <v>1665000</v>
      </c>
      <c r="N352" s="29">
        <v>-4400000</v>
      </c>
      <c r="O352" s="29">
        <v>565000</v>
      </c>
      <c r="P352" s="29"/>
      <c r="Q352" s="29"/>
      <c r="R352" s="29">
        <v>3951000</v>
      </c>
      <c r="S352" s="29">
        <v>3640500</v>
      </c>
      <c r="T352" s="29">
        <v>-449000</v>
      </c>
      <c r="U352" s="29">
        <v>2540500</v>
      </c>
      <c r="V352" s="29">
        <v>3951000</v>
      </c>
      <c r="W352" s="29">
        <v>1975500</v>
      </c>
      <c r="X352" s="29">
        <v>3951000</v>
      </c>
      <c r="Y352" s="29">
        <v>1975500</v>
      </c>
      <c r="Z352" s="29"/>
      <c r="AA352" s="29">
        <v>1665000</v>
      </c>
      <c r="AB352" s="29">
        <v>-4400000</v>
      </c>
      <c r="AC352" s="29">
        <v>565000</v>
      </c>
      <c r="AD352" s="29"/>
      <c r="AE352" s="29"/>
      <c r="AF352" s="29"/>
      <c r="AG352" s="29">
        <v>1665000</v>
      </c>
      <c r="AH352" s="29">
        <v>-3951000</v>
      </c>
      <c r="AI352" s="29">
        <v>-2286000</v>
      </c>
      <c r="AJ352" s="29"/>
      <c r="AK352" s="29"/>
      <c r="AL352" s="29"/>
      <c r="AM352" s="29"/>
      <c r="AN352" s="29"/>
      <c r="AO352" s="29"/>
      <c r="AP352" s="29"/>
      <c r="AQ352" s="29"/>
      <c r="AR352" s="29"/>
      <c r="AS352" s="29"/>
      <c r="AT352" s="29"/>
      <c r="AU352" s="29"/>
      <c r="AV352" s="29"/>
      <c r="AW352" s="29"/>
      <c r="AX352" s="29"/>
      <c r="AY352" s="29"/>
      <c r="AZ352" s="29"/>
      <c r="BA352" s="29"/>
      <c r="BB352" s="29"/>
      <c r="BC352" s="29"/>
      <c r="BD352" s="29"/>
      <c r="BE352" s="29"/>
      <c r="BF352" s="29"/>
      <c r="BG352" s="29"/>
      <c r="BH352" s="29"/>
      <c r="BI352" s="29"/>
      <c r="BJ352" s="29"/>
      <c r="BK352" s="29"/>
      <c r="BL352" s="29"/>
      <c r="BM352" s="29"/>
      <c r="BN352" s="29"/>
      <c r="BO352" s="29"/>
      <c r="BP352" s="29"/>
      <c r="BQ352" s="29"/>
      <c r="BR352" s="29"/>
      <c r="BS352" s="29"/>
      <c r="BT352" s="29"/>
      <c r="BU352" s="29"/>
      <c r="BV352" s="29"/>
      <c r="BW352" s="29"/>
      <c r="BX352" s="29"/>
      <c r="BY352" s="29"/>
      <c r="BZ352" s="29"/>
      <c r="CA352" s="29"/>
      <c r="CB352" s="29"/>
      <c r="CC352" s="29"/>
      <c r="CD352" s="29"/>
      <c r="CE352" s="29"/>
      <c r="CF352" s="29"/>
      <c r="CG352" s="29"/>
      <c r="CH352" s="29"/>
      <c r="CI352" s="29"/>
      <c r="CJ352" s="29"/>
      <c r="CK352" s="29"/>
      <c r="CL352" s="33">
        <v>3951000</v>
      </c>
      <c r="CM352" s="33">
        <v>2652750</v>
      </c>
      <c r="CN352" s="33">
        <v>-449000</v>
      </c>
      <c r="CO352" s="33">
        <v>1552750</v>
      </c>
      <c r="CP352" s="33">
        <v>3951000</v>
      </c>
      <c r="CQ352" s="33">
        <v>987750</v>
      </c>
      <c r="CR352" s="33">
        <v>3951000</v>
      </c>
      <c r="CS352" s="33">
        <v>987750</v>
      </c>
      <c r="CT352" s="33"/>
      <c r="CU352" s="33">
        <v>-987750</v>
      </c>
      <c r="CV352" s="33">
        <v>3951000</v>
      </c>
      <c r="CW352" s="33">
        <v>987750</v>
      </c>
      <c r="CX352" s="29"/>
      <c r="CY352" s="29"/>
      <c r="CZ352" s="29"/>
      <c r="DA352" s="29"/>
      <c r="DB352" s="29"/>
      <c r="DC352" s="29"/>
      <c r="DD352" s="29"/>
      <c r="DE352" s="29"/>
    </row>
    <row r="353" spans="2:109" s="2" customFormat="1" ht="15" customHeight="1" x14ac:dyDescent="0.2">
      <c r="B353" s="78" t="s">
        <v>945</v>
      </c>
      <c r="C353" s="79" t="s">
        <v>946</v>
      </c>
      <c r="D353" s="80" t="s">
        <v>4331</v>
      </c>
      <c r="E353" s="80" t="s">
        <v>24</v>
      </c>
      <c r="F353" s="81">
        <v>1500000</v>
      </c>
      <c r="G353" s="81">
        <v>375000</v>
      </c>
      <c r="H353" s="81" t="s">
        <v>348</v>
      </c>
      <c r="I353" s="81">
        <v>750000</v>
      </c>
      <c r="J353" s="81">
        <v>-1500000</v>
      </c>
      <c r="K353" s="81">
        <v>375000</v>
      </c>
      <c r="L353" s="81" t="s">
        <v>348</v>
      </c>
      <c r="M353" s="81">
        <v>750000</v>
      </c>
      <c r="N353" s="81">
        <v>-1500000</v>
      </c>
      <c r="O353" s="81">
        <v>375000</v>
      </c>
      <c r="P353" s="81"/>
      <c r="Q353" s="81"/>
      <c r="R353" s="81" t="s">
        <v>348</v>
      </c>
      <c r="S353" s="81">
        <v>750000</v>
      </c>
      <c r="T353" s="81">
        <v>-1500000</v>
      </c>
      <c r="U353" s="81">
        <v>375000</v>
      </c>
      <c r="V353" s="81"/>
      <c r="W353" s="81"/>
      <c r="X353" s="81"/>
      <c r="Y353" s="81"/>
      <c r="Z353" s="81" t="s">
        <v>348</v>
      </c>
      <c r="AA353" s="81">
        <v>750000</v>
      </c>
      <c r="AB353" s="81">
        <v>-1500000</v>
      </c>
      <c r="AC353" s="81">
        <v>375000</v>
      </c>
      <c r="AD353" s="81"/>
      <c r="AE353" s="81"/>
      <c r="AF353" s="81"/>
      <c r="AG353" s="81">
        <v>750000</v>
      </c>
      <c r="AH353" s="81"/>
      <c r="AI353" s="81">
        <v>750000</v>
      </c>
      <c r="AJ353" s="81"/>
      <c r="AK353" s="81"/>
      <c r="AL353" s="81"/>
      <c r="AM353" s="81"/>
      <c r="AN353" s="81"/>
      <c r="AO353" s="81"/>
      <c r="AP353" s="81"/>
      <c r="AQ353" s="81"/>
      <c r="AR353" s="81"/>
      <c r="AS353" s="81"/>
      <c r="AT353" s="81"/>
      <c r="AU353" s="81"/>
      <c r="AV353" s="81"/>
      <c r="AW353" s="81"/>
      <c r="AX353" s="81"/>
      <c r="AY353" s="81"/>
      <c r="AZ353" s="81"/>
      <c r="BA353" s="81"/>
      <c r="BB353" s="81"/>
      <c r="BC353" s="81"/>
      <c r="BD353" s="81"/>
      <c r="BE353" s="81"/>
      <c r="BF353" s="81"/>
      <c r="BG353" s="81"/>
      <c r="BH353" s="81"/>
      <c r="BI353" s="81"/>
      <c r="BJ353" s="81"/>
      <c r="BK353" s="81"/>
      <c r="BL353" s="81"/>
      <c r="BM353" s="81"/>
      <c r="BN353" s="81"/>
      <c r="BO353" s="81"/>
      <c r="BP353" s="81"/>
      <c r="BQ353" s="81"/>
      <c r="BR353" s="81"/>
      <c r="BS353" s="81"/>
      <c r="BT353" s="81"/>
      <c r="BU353" s="81"/>
      <c r="BV353" s="81"/>
      <c r="BW353" s="81"/>
      <c r="BX353" s="81"/>
      <c r="BY353" s="81"/>
      <c r="BZ353" s="81"/>
      <c r="CA353" s="81"/>
      <c r="CB353" s="81"/>
      <c r="CC353" s="81"/>
      <c r="CD353" s="81"/>
      <c r="CE353" s="81"/>
      <c r="CF353" s="81"/>
      <c r="CG353" s="81"/>
      <c r="CH353" s="81"/>
      <c r="CI353" s="81"/>
      <c r="CJ353" s="81"/>
      <c r="CK353" s="81"/>
      <c r="CL353" s="39" t="s">
        <v>348</v>
      </c>
      <c r="CM353" s="39">
        <v>750000</v>
      </c>
      <c r="CN353" s="39">
        <v>-1500000</v>
      </c>
      <c r="CO353" s="39">
        <v>375000</v>
      </c>
      <c r="CP353" s="39"/>
      <c r="CQ353" s="39"/>
      <c r="CR353" s="39"/>
      <c r="CS353" s="39"/>
      <c r="CT353" s="39"/>
      <c r="CU353" s="39"/>
      <c r="CV353" s="39"/>
      <c r="CW353" s="39"/>
      <c r="CX353" s="81"/>
      <c r="CY353" s="81"/>
      <c r="CZ353" s="81"/>
      <c r="DA353" s="81"/>
      <c r="DB353" s="81"/>
      <c r="DC353" s="81"/>
      <c r="DD353" s="81"/>
      <c r="DE353" s="81"/>
    </row>
    <row r="354" spans="2:109" s="2" customFormat="1" ht="15" customHeight="1" x14ac:dyDescent="0.2">
      <c r="B354" s="78" t="s">
        <v>947</v>
      </c>
      <c r="C354" s="79" t="s">
        <v>4369</v>
      </c>
      <c r="D354" s="80" t="s">
        <v>4331</v>
      </c>
      <c r="E354" s="80" t="s">
        <v>24</v>
      </c>
      <c r="F354" s="81">
        <v>1000000</v>
      </c>
      <c r="G354" s="81">
        <v>250000</v>
      </c>
      <c r="H354" s="81" t="s">
        <v>348</v>
      </c>
      <c r="I354" s="81">
        <v>300000</v>
      </c>
      <c r="J354" s="81">
        <v>-1000000</v>
      </c>
      <c r="K354" s="81">
        <v>50000</v>
      </c>
      <c r="L354" s="81" t="s">
        <v>348</v>
      </c>
      <c r="M354" s="81">
        <v>300000</v>
      </c>
      <c r="N354" s="81">
        <v>-1000000</v>
      </c>
      <c r="O354" s="81">
        <v>50000</v>
      </c>
      <c r="P354" s="81"/>
      <c r="Q354" s="81"/>
      <c r="R354" s="81">
        <v>1990000</v>
      </c>
      <c r="S354" s="81">
        <v>1295000</v>
      </c>
      <c r="T354" s="81">
        <v>990000</v>
      </c>
      <c r="U354" s="81">
        <v>1045000</v>
      </c>
      <c r="V354" s="81">
        <v>1990000</v>
      </c>
      <c r="W354" s="81">
        <v>995000</v>
      </c>
      <c r="X354" s="81">
        <v>1990000</v>
      </c>
      <c r="Y354" s="81">
        <v>995000</v>
      </c>
      <c r="Z354" s="81" t="s">
        <v>348</v>
      </c>
      <c r="AA354" s="81">
        <v>300000</v>
      </c>
      <c r="AB354" s="81">
        <v>-1000000</v>
      </c>
      <c r="AC354" s="81">
        <v>50000</v>
      </c>
      <c r="AD354" s="81"/>
      <c r="AE354" s="81"/>
      <c r="AF354" s="81"/>
      <c r="AG354" s="81">
        <v>300000</v>
      </c>
      <c r="AH354" s="81">
        <v>-1990000</v>
      </c>
      <c r="AI354" s="81">
        <v>-1690000</v>
      </c>
      <c r="AJ354" s="81"/>
      <c r="AK354" s="81"/>
      <c r="AL354" s="81"/>
      <c r="AM354" s="81"/>
      <c r="AN354" s="81"/>
      <c r="AO354" s="81"/>
      <c r="AP354" s="81"/>
      <c r="AQ354" s="81"/>
      <c r="AR354" s="81"/>
      <c r="AS354" s="81"/>
      <c r="AT354" s="81"/>
      <c r="AU354" s="81"/>
      <c r="AV354" s="81"/>
      <c r="AW354" s="81"/>
      <c r="AX354" s="81"/>
      <c r="AY354" s="81"/>
      <c r="AZ354" s="81"/>
      <c r="BA354" s="81"/>
      <c r="BB354" s="81"/>
      <c r="BC354" s="81"/>
      <c r="BD354" s="81"/>
      <c r="BE354" s="81"/>
      <c r="BF354" s="81"/>
      <c r="BG354" s="81"/>
      <c r="BH354" s="81"/>
      <c r="BI354" s="81"/>
      <c r="BJ354" s="81"/>
      <c r="BK354" s="81"/>
      <c r="BL354" s="81"/>
      <c r="BM354" s="81"/>
      <c r="BN354" s="81"/>
      <c r="BO354" s="81"/>
      <c r="BP354" s="81"/>
      <c r="BQ354" s="81"/>
      <c r="BR354" s="81"/>
      <c r="BS354" s="81"/>
      <c r="BT354" s="81"/>
      <c r="BU354" s="81"/>
      <c r="BV354" s="81"/>
      <c r="BW354" s="81"/>
      <c r="BX354" s="81"/>
      <c r="BY354" s="81"/>
      <c r="BZ354" s="81"/>
      <c r="CA354" s="81"/>
      <c r="CB354" s="81"/>
      <c r="CC354" s="81"/>
      <c r="CD354" s="81"/>
      <c r="CE354" s="81"/>
      <c r="CF354" s="81"/>
      <c r="CG354" s="81"/>
      <c r="CH354" s="81"/>
      <c r="CI354" s="81"/>
      <c r="CJ354" s="81"/>
      <c r="CK354" s="81"/>
      <c r="CL354" s="39">
        <v>1990000</v>
      </c>
      <c r="CM354" s="39">
        <v>797500</v>
      </c>
      <c r="CN354" s="39">
        <v>990000</v>
      </c>
      <c r="CO354" s="39">
        <v>547500</v>
      </c>
      <c r="CP354" s="39">
        <v>1990000</v>
      </c>
      <c r="CQ354" s="39">
        <v>497500</v>
      </c>
      <c r="CR354" s="39">
        <v>1990000</v>
      </c>
      <c r="CS354" s="39">
        <v>497500</v>
      </c>
      <c r="CT354" s="39"/>
      <c r="CU354" s="39">
        <v>-497500</v>
      </c>
      <c r="CV354" s="39">
        <v>1990000</v>
      </c>
      <c r="CW354" s="39">
        <v>497500</v>
      </c>
      <c r="CX354" s="81"/>
      <c r="CY354" s="81"/>
      <c r="CZ354" s="81"/>
      <c r="DA354" s="81"/>
      <c r="DB354" s="81"/>
      <c r="DC354" s="81"/>
      <c r="DD354" s="81"/>
      <c r="DE354" s="81"/>
    </row>
    <row r="355" spans="2:109" s="2" customFormat="1" ht="15" customHeight="1" x14ac:dyDescent="0.2">
      <c r="B355" s="78" t="s">
        <v>949</v>
      </c>
      <c r="C355" s="79" t="s">
        <v>950</v>
      </c>
      <c r="D355" s="80" t="s">
        <v>4331</v>
      </c>
      <c r="E355" s="80" t="s">
        <v>24</v>
      </c>
      <c r="F355" s="81">
        <v>1000000</v>
      </c>
      <c r="G355" s="81">
        <v>250000</v>
      </c>
      <c r="H355" s="81" t="s">
        <v>348</v>
      </c>
      <c r="I355" s="81" t="s">
        <v>348</v>
      </c>
      <c r="J355" s="81">
        <v>-1000000</v>
      </c>
      <c r="K355" s="81">
        <v>-250000</v>
      </c>
      <c r="L355" s="81" t="s">
        <v>348</v>
      </c>
      <c r="M355" s="81" t="s">
        <v>348</v>
      </c>
      <c r="N355" s="81">
        <v>-1000000</v>
      </c>
      <c r="O355" s="81">
        <v>-250000</v>
      </c>
      <c r="P355" s="81"/>
      <c r="Q355" s="81"/>
      <c r="R355" s="81">
        <v>1070500</v>
      </c>
      <c r="S355" s="81">
        <v>535250</v>
      </c>
      <c r="T355" s="81">
        <v>70500</v>
      </c>
      <c r="U355" s="81">
        <v>285250</v>
      </c>
      <c r="V355" s="81">
        <v>1070500</v>
      </c>
      <c r="W355" s="81">
        <v>535250</v>
      </c>
      <c r="X355" s="81">
        <v>1070500</v>
      </c>
      <c r="Y355" s="81">
        <v>535250</v>
      </c>
      <c r="Z355" s="81" t="s">
        <v>348</v>
      </c>
      <c r="AA355" s="81" t="s">
        <v>348</v>
      </c>
      <c r="AB355" s="81">
        <v>-1000000</v>
      </c>
      <c r="AC355" s="81">
        <v>-250000</v>
      </c>
      <c r="AD355" s="81"/>
      <c r="AE355" s="81"/>
      <c r="AF355" s="81"/>
      <c r="AG355" s="81"/>
      <c r="AH355" s="81">
        <v>-1070500</v>
      </c>
      <c r="AI355" s="81">
        <v>-1070500</v>
      </c>
      <c r="AJ355" s="81"/>
      <c r="AK355" s="81"/>
      <c r="AL355" s="81"/>
      <c r="AM355" s="81"/>
      <c r="AN355" s="81"/>
      <c r="AO355" s="81"/>
      <c r="AP355" s="81"/>
      <c r="AQ355" s="81"/>
      <c r="AR355" s="81"/>
      <c r="AS355" s="81"/>
      <c r="AT355" s="81"/>
      <c r="AU355" s="81"/>
      <c r="AV355" s="81"/>
      <c r="AW355" s="81"/>
      <c r="AX355" s="81"/>
      <c r="AY355" s="81"/>
      <c r="AZ355" s="81"/>
      <c r="BA355" s="81"/>
      <c r="BB355" s="81"/>
      <c r="BC355" s="81"/>
      <c r="BD355" s="81"/>
      <c r="BE355" s="81"/>
      <c r="BF355" s="81"/>
      <c r="BG355" s="81"/>
      <c r="BH355" s="81"/>
      <c r="BI355" s="81"/>
      <c r="BJ355" s="81"/>
      <c r="BK355" s="81"/>
      <c r="BL355" s="81"/>
      <c r="BM355" s="81"/>
      <c r="BN355" s="81"/>
      <c r="BO355" s="81"/>
      <c r="BP355" s="81"/>
      <c r="BQ355" s="81"/>
      <c r="BR355" s="81"/>
      <c r="BS355" s="81"/>
      <c r="BT355" s="81"/>
      <c r="BU355" s="81"/>
      <c r="BV355" s="81"/>
      <c r="BW355" s="81"/>
      <c r="BX355" s="81"/>
      <c r="BY355" s="81"/>
      <c r="BZ355" s="81"/>
      <c r="CA355" s="81"/>
      <c r="CB355" s="81"/>
      <c r="CC355" s="81"/>
      <c r="CD355" s="81"/>
      <c r="CE355" s="81"/>
      <c r="CF355" s="81"/>
      <c r="CG355" s="81"/>
      <c r="CH355" s="81"/>
      <c r="CI355" s="81"/>
      <c r="CJ355" s="81"/>
      <c r="CK355" s="81"/>
      <c r="CL355" s="39">
        <v>1070500</v>
      </c>
      <c r="CM355" s="39">
        <v>267625</v>
      </c>
      <c r="CN355" s="39">
        <v>70500</v>
      </c>
      <c r="CO355" s="39">
        <v>17625</v>
      </c>
      <c r="CP355" s="39">
        <v>1070500</v>
      </c>
      <c r="CQ355" s="39">
        <v>267625</v>
      </c>
      <c r="CR355" s="39">
        <v>1070500</v>
      </c>
      <c r="CS355" s="39">
        <v>267625</v>
      </c>
      <c r="CT355" s="39"/>
      <c r="CU355" s="39">
        <v>-267625</v>
      </c>
      <c r="CV355" s="39">
        <v>1070500</v>
      </c>
      <c r="CW355" s="39">
        <v>267625</v>
      </c>
      <c r="CX355" s="81"/>
      <c r="CY355" s="81"/>
      <c r="CZ355" s="81"/>
      <c r="DA355" s="81"/>
      <c r="DB355" s="81"/>
      <c r="DC355" s="81"/>
      <c r="DD355" s="81"/>
      <c r="DE355" s="81"/>
    </row>
    <row r="356" spans="2:109" s="2" customFormat="1" ht="15" customHeight="1" x14ac:dyDescent="0.2">
      <c r="B356" s="78" t="s">
        <v>951</v>
      </c>
      <c r="C356" s="79" t="s">
        <v>4370</v>
      </c>
      <c r="D356" s="80" t="s">
        <v>4331</v>
      </c>
      <c r="E356" s="80" t="s">
        <v>24</v>
      </c>
      <c r="F356" s="81">
        <v>500000</v>
      </c>
      <c r="G356" s="81">
        <v>125000</v>
      </c>
      <c r="H356" s="81" t="s">
        <v>348</v>
      </c>
      <c r="I356" s="81">
        <v>375000</v>
      </c>
      <c r="J356" s="81">
        <v>-500000</v>
      </c>
      <c r="K356" s="81">
        <v>250000</v>
      </c>
      <c r="L356" s="81" t="s">
        <v>348</v>
      </c>
      <c r="M356" s="81">
        <v>375000</v>
      </c>
      <c r="N356" s="81">
        <v>-500000</v>
      </c>
      <c r="O356" s="81">
        <v>250000</v>
      </c>
      <c r="P356" s="81"/>
      <c r="Q356" s="81"/>
      <c r="R356" s="81" t="s">
        <v>348</v>
      </c>
      <c r="S356" s="81">
        <v>375000</v>
      </c>
      <c r="T356" s="81">
        <v>-500000</v>
      </c>
      <c r="U356" s="81">
        <v>250000</v>
      </c>
      <c r="V356" s="81"/>
      <c r="W356" s="81"/>
      <c r="X356" s="81"/>
      <c r="Y356" s="81"/>
      <c r="Z356" s="81" t="s">
        <v>348</v>
      </c>
      <c r="AA356" s="81">
        <v>375000</v>
      </c>
      <c r="AB356" s="81">
        <v>-500000</v>
      </c>
      <c r="AC356" s="81">
        <v>250000</v>
      </c>
      <c r="AD356" s="81"/>
      <c r="AE356" s="81"/>
      <c r="AF356" s="81"/>
      <c r="AG356" s="81">
        <v>375000</v>
      </c>
      <c r="AH356" s="81"/>
      <c r="AI356" s="81">
        <v>375000</v>
      </c>
      <c r="AJ356" s="81"/>
      <c r="AK356" s="81"/>
      <c r="AL356" s="81"/>
      <c r="AM356" s="81"/>
      <c r="AN356" s="81"/>
      <c r="AO356" s="81"/>
      <c r="AP356" s="81"/>
      <c r="AQ356" s="81"/>
      <c r="AR356" s="81"/>
      <c r="AS356" s="81"/>
      <c r="AT356" s="81"/>
      <c r="AU356" s="81"/>
      <c r="AV356" s="81"/>
      <c r="AW356" s="81"/>
      <c r="AX356" s="81"/>
      <c r="AY356" s="81"/>
      <c r="AZ356" s="81"/>
      <c r="BA356" s="81"/>
      <c r="BB356" s="81"/>
      <c r="BC356" s="81"/>
      <c r="BD356" s="81"/>
      <c r="BE356" s="81"/>
      <c r="BF356" s="81"/>
      <c r="BG356" s="81"/>
      <c r="BH356" s="81"/>
      <c r="BI356" s="81"/>
      <c r="BJ356" s="81"/>
      <c r="BK356" s="81"/>
      <c r="BL356" s="81"/>
      <c r="BM356" s="81"/>
      <c r="BN356" s="81"/>
      <c r="BO356" s="81"/>
      <c r="BP356" s="81"/>
      <c r="BQ356" s="81"/>
      <c r="BR356" s="81"/>
      <c r="BS356" s="81"/>
      <c r="BT356" s="81"/>
      <c r="BU356" s="81"/>
      <c r="BV356" s="81"/>
      <c r="BW356" s="81"/>
      <c r="BX356" s="81"/>
      <c r="BY356" s="81"/>
      <c r="BZ356" s="81"/>
      <c r="CA356" s="81"/>
      <c r="CB356" s="81"/>
      <c r="CC356" s="81"/>
      <c r="CD356" s="81"/>
      <c r="CE356" s="81"/>
      <c r="CF356" s="81"/>
      <c r="CG356" s="81"/>
      <c r="CH356" s="81"/>
      <c r="CI356" s="81"/>
      <c r="CJ356" s="81"/>
      <c r="CK356" s="81"/>
      <c r="CL356" s="39" t="s">
        <v>348</v>
      </c>
      <c r="CM356" s="39">
        <v>375000</v>
      </c>
      <c r="CN356" s="39">
        <v>-500000</v>
      </c>
      <c r="CO356" s="39">
        <v>250000</v>
      </c>
      <c r="CP356" s="39"/>
      <c r="CQ356" s="39"/>
      <c r="CR356" s="39"/>
      <c r="CS356" s="39"/>
      <c r="CT356" s="39"/>
      <c r="CU356" s="39"/>
      <c r="CV356" s="39"/>
      <c r="CW356" s="39"/>
      <c r="CX356" s="81"/>
      <c r="CY356" s="81"/>
      <c r="CZ356" s="81"/>
      <c r="DA356" s="81"/>
      <c r="DB356" s="81"/>
      <c r="DC356" s="81"/>
      <c r="DD356" s="81"/>
      <c r="DE356" s="81"/>
    </row>
    <row r="357" spans="2:109" s="2" customFormat="1" ht="15" customHeight="1" x14ac:dyDescent="0.2">
      <c r="B357" s="78" t="s">
        <v>953</v>
      </c>
      <c r="C357" s="79" t="s">
        <v>954</v>
      </c>
      <c r="D357" s="80" t="s">
        <v>4331</v>
      </c>
      <c r="E357" s="80" t="s">
        <v>24</v>
      </c>
      <c r="F357" s="81">
        <v>400000</v>
      </c>
      <c r="G357" s="81">
        <v>100000</v>
      </c>
      <c r="H357" s="81" t="s">
        <v>348</v>
      </c>
      <c r="I357" s="81">
        <v>240000</v>
      </c>
      <c r="J357" s="81">
        <v>-400000</v>
      </c>
      <c r="K357" s="81">
        <v>140000</v>
      </c>
      <c r="L357" s="81" t="s">
        <v>348</v>
      </c>
      <c r="M357" s="81">
        <v>240000</v>
      </c>
      <c r="N357" s="81">
        <v>-400000</v>
      </c>
      <c r="O357" s="81">
        <v>140000</v>
      </c>
      <c r="P357" s="81"/>
      <c r="Q357" s="81"/>
      <c r="R357" s="81">
        <v>890500</v>
      </c>
      <c r="S357" s="81">
        <v>685250</v>
      </c>
      <c r="T357" s="81">
        <v>490500</v>
      </c>
      <c r="U357" s="81">
        <v>585250</v>
      </c>
      <c r="V357" s="81">
        <v>890500</v>
      </c>
      <c r="W357" s="81">
        <v>445250</v>
      </c>
      <c r="X357" s="81">
        <v>890500</v>
      </c>
      <c r="Y357" s="81">
        <v>445250</v>
      </c>
      <c r="Z357" s="81" t="s">
        <v>348</v>
      </c>
      <c r="AA357" s="81">
        <v>240000</v>
      </c>
      <c r="AB357" s="81">
        <v>-400000</v>
      </c>
      <c r="AC357" s="81">
        <v>140000</v>
      </c>
      <c r="AD357" s="81"/>
      <c r="AE357" s="81"/>
      <c r="AF357" s="81"/>
      <c r="AG357" s="81">
        <v>240000</v>
      </c>
      <c r="AH357" s="81">
        <v>-890500</v>
      </c>
      <c r="AI357" s="81">
        <v>-650500</v>
      </c>
      <c r="AJ357" s="81"/>
      <c r="AK357" s="81"/>
      <c r="AL357" s="81"/>
      <c r="AM357" s="81"/>
      <c r="AN357" s="81"/>
      <c r="AO357" s="81"/>
      <c r="AP357" s="81"/>
      <c r="AQ357" s="81"/>
      <c r="AR357" s="81"/>
      <c r="AS357" s="81"/>
      <c r="AT357" s="81"/>
      <c r="AU357" s="81"/>
      <c r="AV357" s="81"/>
      <c r="AW357" s="81"/>
      <c r="AX357" s="81"/>
      <c r="AY357" s="81"/>
      <c r="AZ357" s="81"/>
      <c r="BA357" s="81"/>
      <c r="BB357" s="81"/>
      <c r="BC357" s="81"/>
      <c r="BD357" s="81"/>
      <c r="BE357" s="81"/>
      <c r="BF357" s="81"/>
      <c r="BG357" s="81"/>
      <c r="BH357" s="81"/>
      <c r="BI357" s="81"/>
      <c r="BJ357" s="81"/>
      <c r="BK357" s="81"/>
      <c r="BL357" s="81"/>
      <c r="BM357" s="81"/>
      <c r="BN357" s="81"/>
      <c r="BO357" s="81"/>
      <c r="BP357" s="81"/>
      <c r="BQ357" s="81"/>
      <c r="BR357" s="81"/>
      <c r="BS357" s="81"/>
      <c r="BT357" s="81"/>
      <c r="BU357" s="81"/>
      <c r="BV357" s="81"/>
      <c r="BW357" s="81"/>
      <c r="BX357" s="81"/>
      <c r="BY357" s="81"/>
      <c r="BZ357" s="81"/>
      <c r="CA357" s="81"/>
      <c r="CB357" s="81"/>
      <c r="CC357" s="81"/>
      <c r="CD357" s="81"/>
      <c r="CE357" s="81"/>
      <c r="CF357" s="81"/>
      <c r="CG357" s="81"/>
      <c r="CH357" s="81"/>
      <c r="CI357" s="81"/>
      <c r="CJ357" s="81"/>
      <c r="CK357" s="81"/>
      <c r="CL357" s="39">
        <v>890500</v>
      </c>
      <c r="CM357" s="39">
        <v>462625</v>
      </c>
      <c r="CN357" s="39">
        <v>490500</v>
      </c>
      <c r="CO357" s="39">
        <v>362625</v>
      </c>
      <c r="CP357" s="39">
        <v>890500</v>
      </c>
      <c r="CQ357" s="39">
        <v>222625</v>
      </c>
      <c r="CR357" s="39">
        <v>890500</v>
      </c>
      <c r="CS357" s="39">
        <v>222625</v>
      </c>
      <c r="CT357" s="39"/>
      <c r="CU357" s="39">
        <v>-222625</v>
      </c>
      <c r="CV357" s="39">
        <v>890500</v>
      </c>
      <c r="CW357" s="39">
        <v>222625</v>
      </c>
      <c r="CX357" s="81"/>
      <c r="CY357" s="81"/>
      <c r="CZ357" s="81"/>
      <c r="DA357" s="81"/>
      <c r="DB357" s="81"/>
      <c r="DC357" s="81"/>
      <c r="DD357" s="81"/>
      <c r="DE357" s="81"/>
    </row>
    <row r="358" spans="2:109" s="2" customFormat="1" ht="15" customHeight="1" x14ac:dyDescent="0.2">
      <c r="B358" s="77" t="s">
        <v>4371</v>
      </c>
      <c r="C358" s="25" t="s">
        <v>5166</v>
      </c>
      <c r="D358" s="28"/>
      <c r="E358" s="28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>
        <v>3852500</v>
      </c>
      <c r="S358" s="29">
        <v>1930250</v>
      </c>
      <c r="T358" s="29">
        <v>3852500</v>
      </c>
      <c r="U358" s="29">
        <v>1930250</v>
      </c>
      <c r="V358" s="29">
        <v>3852500</v>
      </c>
      <c r="W358" s="29">
        <v>1930250</v>
      </c>
      <c r="X358" s="29">
        <v>3852500</v>
      </c>
      <c r="Y358" s="29">
        <v>1930250</v>
      </c>
      <c r="Z358" s="29"/>
      <c r="AA358" s="29"/>
      <c r="AB358" s="29"/>
      <c r="AC358" s="29"/>
      <c r="AD358" s="29"/>
      <c r="AE358" s="29"/>
      <c r="AF358" s="29"/>
      <c r="AG358" s="29"/>
      <c r="AH358" s="29">
        <v>-3852500</v>
      </c>
      <c r="AI358" s="29">
        <v>-3852500</v>
      </c>
      <c r="AJ358" s="29"/>
      <c r="AK358" s="29"/>
      <c r="AL358" s="29"/>
      <c r="AM358" s="29"/>
      <c r="AN358" s="29"/>
      <c r="AO358" s="29"/>
      <c r="AP358" s="29"/>
      <c r="AQ358" s="29"/>
      <c r="AR358" s="29"/>
      <c r="AS358" s="29"/>
      <c r="AT358" s="29"/>
      <c r="AU358" s="29"/>
      <c r="AV358" s="29"/>
      <c r="AW358" s="29"/>
      <c r="AX358" s="29"/>
      <c r="AY358" s="29"/>
      <c r="AZ358" s="29"/>
      <c r="BA358" s="29"/>
      <c r="BB358" s="29"/>
      <c r="BC358" s="29"/>
      <c r="BD358" s="29"/>
      <c r="BE358" s="29"/>
      <c r="BF358" s="29"/>
      <c r="BG358" s="29"/>
      <c r="BH358" s="29"/>
      <c r="BI358" s="29"/>
      <c r="BJ358" s="29"/>
      <c r="BK358" s="29"/>
      <c r="BL358" s="29"/>
      <c r="BM358" s="29"/>
      <c r="BN358" s="29"/>
      <c r="BO358" s="29"/>
      <c r="BP358" s="29"/>
      <c r="BQ358" s="29"/>
      <c r="BR358" s="29"/>
      <c r="BS358" s="29"/>
      <c r="BT358" s="29"/>
      <c r="BU358" s="29"/>
      <c r="BV358" s="29"/>
      <c r="BW358" s="29"/>
      <c r="BX358" s="29"/>
      <c r="BY358" s="29"/>
      <c r="BZ358" s="29"/>
      <c r="CA358" s="29"/>
      <c r="CB358" s="29"/>
      <c r="CC358" s="29"/>
      <c r="CD358" s="29"/>
      <c r="CE358" s="29"/>
      <c r="CF358" s="29"/>
      <c r="CG358" s="29"/>
      <c r="CH358" s="29"/>
      <c r="CI358" s="29"/>
      <c r="CJ358" s="29"/>
      <c r="CK358" s="29"/>
      <c r="CL358" s="33">
        <v>4843000</v>
      </c>
      <c r="CM358" s="33">
        <v>1210750</v>
      </c>
      <c r="CN358" s="33">
        <v>4843000</v>
      </c>
      <c r="CO358" s="33">
        <v>1210750</v>
      </c>
      <c r="CP358" s="33">
        <v>4843000</v>
      </c>
      <c r="CQ358" s="33">
        <v>1210750</v>
      </c>
      <c r="CR358" s="33">
        <v>4843000</v>
      </c>
      <c r="CS358" s="33">
        <v>1210750</v>
      </c>
      <c r="CT358" s="33">
        <v>990500</v>
      </c>
      <c r="CU358" s="33">
        <v>-719500</v>
      </c>
      <c r="CV358" s="33">
        <v>4843000</v>
      </c>
      <c r="CW358" s="33">
        <v>1210750</v>
      </c>
      <c r="CX358" s="29"/>
      <c r="CY358" s="29"/>
      <c r="CZ358" s="29"/>
      <c r="DA358" s="29"/>
      <c r="DB358" s="29"/>
      <c r="DC358" s="29"/>
      <c r="DD358" s="29"/>
      <c r="DE358" s="29"/>
    </row>
    <row r="359" spans="2:109" s="2" customFormat="1" ht="15" customHeight="1" x14ac:dyDescent="0.2">
      <c r="B359" s="78" t="s">
        <v>4372</v>
      </c>
      <c r="C359" s="79" t="s">
        <v>4373</v>
      </c>
      <c r="D359" s="80" t="s">
        <v>4331</v>
      </c>
      <c r="E359" s="80" t="s">
        <v>24</v>
      </c>
      <c r="F359" s="81" t="s">
        <v>211</v>
      </c>
      <c r="G359" s="81" t="s">
        <v>211</v>
      </c>
      <c r="H359" s="81" t="s">
        <v>211</v>
      </c>
      <c r="I359" s="81" t="s">
        <v>211</v>
      </c>
      <c r="J359" s="81"/>
      <c r="K359" s="81"/>
      <c r="L359" s="81" t="s">
        <v>211</v>
      </c>
      <c r="M359" s="81" t="s">
        <v>211</v>
      </c>
      <c r="N359" s="81"/>
      <c r="O359" s="81"/>
      <c r="P359" s="81"/>
      <c r="Q359" s="81"/>
      <c r="R359" s="81" t="s">
        <v>211</v>
      </c>
      <c r="S359" s="81" t="s">
        <v>211</v>
      </c>
      <c r="T359" s="81"/>
      <c r="U359" s="81"/>
      <c r="V359" s="81"/>
      <c r="W359" s="81"/>
      <c r="X359" s="81"/>
      <c r="Y359" s="81"/>
      <c r="Z359" s="81" t="s">
        <v>211</v>
      </c>
      <c r="AA359" s="81" t="s">
        <v>211</v>
      </c>
      <c r="AB359" s="81"/>
      <c r="AC359" s="81"/>
      <c r="AD359" s="81"/>
      <c r="AE359" s="81"/>
      <c r="AF359" s="81"/>
      <c r="AG359" s="81"/>
      <c r="AH359" s="81"/>
      <c r="AI359" s="81"/>
      <c r="AJ359" s="81"/>
      <c r="AK359" s="81"/>
      <c r="AL359" s="81"/>
      <c r="AM359" s="81"/>
      <c r="AN359" s="81"/>
      <c r="AO359" s="81"/>
      <c r="AP359" s="81"/>
      <c r="AQ359" s="81"/>
      <c r="AR359" s="81"/>
      <c r="AS359" s="81"/>
      <c r="AT359" s="81"/>
      <c r="AU359" s="81"/>
      <c r="AV359" s="81"/>
      <c r="AW359" s="81"/>
      <c r="AX359" s="81"/>
      <c r="AY359" s="81"/>
      <c r="AZ359" s="81"/>
      <c r="BA359" s="81"/>
      <c r="BB359" s="81"/>
      <c r="BC359" s="81"/>
      <c r="BD359" s="81"/>
      <c r="BE359" s="81"/>
      <c r="BF359" s="81"/>
      <c r="BG359" s="81"/>
      <c r="BH359" s="81"/>
      <c r="BI359" s="81"/>
      <c r="BJ359" s="81"/>
      <c r="BK359" s="81"/>
      <c r="BL359" s="81"/>
      <c r="BM359" s="81"/>
      <c r="BN359" s="81"/>
      <c r="BO359" s="81"/>
      <c r="BP359" s="81"/>
      <c r="BQ359" s="81"/>
      <c r="BR359" s="81"/>
      <c r="BS359" s="81"/>
      <c r="BT359" s="81"/>
      <c r="BU359" s="81"/>
      <c r="BV359" s="81"/>
      <c r="BW359" s="81"/>
      <c r="BX359" s="81"/>
      <c r="BY359" s="81"/>
      <c r="BZ359" s="81"/>
      <c r="CA359" s="81"/>
      <c r="CB359" s="81"/>
      <c r="CC359" s="81"/>
      <c r="CD359" s="81"/>
      <c r="CE359" s="81"/>
      <c r="CF359" s="81"/>
      <c r="CG359" s="81"/>
      <c r="CH359" s="81"/>
      <c r="CI359" s="81"/>
      <c r="CJ359" s="81"/>
      <c r="CK359" s="81"/>
      <c r="CL359" s="39">
        <v>490500</v>
      </c>
      <c r="CM359" s="39">
        <v>122625</v>
      </c>
      <c r="CN359" s="39">
        <v>490500</v>
      </c>
      <c r="CO359" s="39">
        <v>122625</v>
      </c>
      <c r="CP359" s="39">
        <v>490500</v>
      </c>
      <c r="CQ359" s="39">
        <v>122625</v>
      </c>
      <c r="CR359" s="39">
        <v>490500</v>
      </c>
      <c r="CS359" s="39">
        <v>122625</v>
      </c>
      <c r="CT359" s="39">
        <v>490500</v>
      </c>
      <c r="CU359" s="39">
        <v>122625</v>
      </c>
      <c r="CV359" s="39">
        <v>490500</v>
      </c>
      <c r="CW359" s="39">
        <v>122625</v>
      </c>
      <c r="CX359" s="81"/>
      <c r="CY359" s="81"/>
      <c r="CZ359" s="81"/>
      <c r="DA359" s="81"/>
      <c r="DB359" s="81"/>
      <c r="DC359" s="81"/>
      <c r="DD359" s="81"/>
      <c r="DE359" s="81"/>
    </row>
    <row r="360" spans="2:109" s="2" customFormat="1" ht="15" customHeight="1" x14ac:dyDescent="0.2">
      <c r="B360" s="78" t="s">
        <v>4372</v>
      </c>
      <c r="C360" s="79" t="s">
        <v>4374</v>
      </c>
      <c r="D360" s="80" t="s">
        <v>4331</v>
      </c>
      <c r="E360" s="80" t="s">
        <v>24</v>
      </c>
      <c r="F360" s="81" t="s">
        <v>211</v>
      </c>
      <c r="G360" s="81" t="s">
        <v>211</v>
      </c>
      <c r="H360" s="81" t="s">
        <v>211</v>
      </c>
      <c r="I360" s="81" t="s">
        <v>211</v>
      </c>
      <c r="J360" s="81"/>
      <c r="K360" s="81"/>
      <c r="L360" s="81" t="s">
        <v>211</v>
      </c>
      <c r="M360" s="81" t="s">
        <v>211</v>
      </c>
      <c r="N360" s="81"/>
      <c r="O360" s="81"/>
      <c r="P360" s="81"/>
      <c r="Q360" s="81"/>
      <c r="R360" s="81">
        <v>890500</v>
      </c>
      <c r="S360" s="81">
        <v>445250</v>
      </c>
      <c r="T360" s="81">
        <v>890500</v>
      </c>
      <c r="U360" s="81">
        <v>445250</v>
      </c>
      <c r="V360" s="81">
        <v>890500</v>
      </c>
      <c r="W360" s="81">
        <v>445250</v>
      </c>
      <c r="X360" s="81">
        <v>890500</v>
      </c>
      <c r="Y360" s="81">
        <v>445250</v>
      </c>
      <c r="Z360" s="81" t="s">
        <v>211</v>
      </c>
      <c r="AA360" s="81" t="s">
        <v>211</v>
      </c>
      <c r="AB360" s="81"/>
      <c r="AC360" s="81"/>
      <c r="AD360" s="81"/>
      <c r="AE360" s="81"/>
      <c r="AF360" s="81"/>
      <c r="AG360" s="81"/>
      <c r="AH360" s="81">
        <v>-890500</v>
      </c>
      <c r="AI360" s="81">
        <v>-890500</v>
      </c>
      <c r="AJ360" s="81"/>
      <c r="AK360" s="81"/>
      <c r="AL360" s="81"/>
      <c r="AM360" s="81"/>
      <c r="AN360" s="81"/>
      <c r="AO360" s="81"/>
      <c r="AP360" s="81"/>
      <c r="AQ360" s="81"/>
      <c r="AR360" s="81"/>
      <c r="AS360" s="81"/>
      <c r="AT360" s="81"/>
      <c r="AU360" s="81"/>
      <c r="AV360" s="81"/>
      <c r="AW360" s="81"/>
      <c r="AX360" s="81"/>
      <c r="AY360" s="81"/>
      <c r="AZ360" s="81"/>
      <c r="BA360" s="81"/>
      <c r="BB360" s="81"/>
      <c r="BC360" s="81"/>
      <c r="BD360" s="81"/>
      <c r="BE360" s="81"/>
      <c r="BF360" s="81"/>
      <c r="BG360" s="81"/>
      <c r="BH360" s="81"/>
      <c r="BI360" s="81"/>
      <c r="BJ360" s="81"/>
      <c r="BK360" s="81"/>
      <c r="BL360" s="81"/>
      <c r="BM360" s="81"/>
      <c r="BN360" s="81"/>
      <c r="BO360" s="81"/>
      <c r="BP360" s="81"/>
      <c r="BQ360" s="81"/>
      <c r="BR360" s="81"/>
      <c r="BS360" s="81"/>
      <c r="BT360" s="81"/>
      <c r="BU360" s="81"/>
      <c r="BV360" s="81"/>
      <c r="BW360" s="81"/>
      <c r="BX360" s="81"/>
      <c r="BY360" s="81"/>
      <c r="BZ360" s="81"/>
      <c r="CA360" s="81"/>
      <c r="CB360" s="81"/>
      <c r="CC360" s="81"/>
      <c r="CD360" s="81"/>
      <c r="CE360" s="81"/>
      <c r="CF360" s="81"/>
      <c r="CG360" s="81"/>
      <c r="CH360" s="81"/>
      <c r="CI360" s="81"/>
      <c r="CJ360" s="81"/>
      <c r="CK360" s="81"/>
      <c r="CL360" s="39" t="s">
        <v>211</v>
      </c>
      <c r="CM360" s="39" t="s">
        <v>211</v>
      </c>
      <c r="CN360" s="39"/>
      <c r="CO360" s="39"/>
      <c r="CP360" s="39"/>
      <c r="CQ360" s="39"/>
      <c r="CR360" s="39"/>
      <c r="CS360" s="39"/>
      <c r="CT360" s="39">
        <v>-890500</v>
      </c>
      <c r="CU360" s="39">
        <v>-445250</v>
      </c>
      <c r="CV360" s="39"/>
      <c r="CW360" s="39"/>
      <c r="CX360" s="81"/>
      <c r="CY360" s="81"/>
      <c r="CZ360" s="81"/>
      <c r="DA360" s="81"/>
      <c r="DB360" s="81"/>
      <c r="DC360" s="81"/>
      <c r="DD360" s="81"/>
      <c r="DE360" s="81"/>
    </row>
    <row r="361" spans="2:109" s="2" customFormat="1" ht="15" customHeight="1" x14ac:dyDescent="0.2">
      <c r="B361" s="78" t="s">
        <v>4375</v>
      </c>
      <c r="C361" s="79" t="s">
        <v>4374</v>
      </c>
      <c r="D361" s="80" t="s">
        <v>4331</v>
      </c>
      <c r="E361" s="80" t="s">
        <v>24</v>
      </c>
      <c r="F361" s="81" t="s">
        <v>211</v>
      </c>
      <c r="G361" s="81" t="s">
        <v>211</v>
      </c>
      <c r="H361" s="81" t="s">
        <v>211</v>
      </c>
      <c r="I361" s="81" t="s">
        <v>211</v>
      </c>
      <c r="J361" s="81"/>
      <c r="K361" s="81"/>
      <c r="L361" s="81" t="s">
        <v>211</v>
      </c>
      <c r="M361" s="81" t="s">
        <v>211</v>
      </c>
      <c r="N361" s="81"/>
      <c r="O361" s="81"/>
      <c r="P361" s="81"/>
      <c r="Q361" s="81"/>
      <c r="R361" s="81" t="s">
        <v>211</v>
      </c>
      <c r="S361" s="81" t="s">
        <v>211</v>
      </c>
      <c r="T361" s="81"/>
      <c r="U361" s="81"/>
      <c r="V361" s="81"/>
      <c r="W361" s="81"/>
      <c r="X361" s="81"/>
      <c r="Y361" s="81"/>
      <c r="Z361" s="81" t="s">
        <v>211</v>
      </c>
      <c r="AA361" s="81" t="s">
        <v>211</v>
      </c>
      <c r="AB361" s="81"/>
      <c r="AC361" s="81"/>
      <c r="AD361" s="81"/>
      <c r="AE361" s="81"/>
      <c r="AF361" s="81"/>
      <c r="AG361" s="81"/>
      <c r="AH361" s="81"/>
      <c r="AI361" s="81"/>
      <c r="AJ361" s="81"/>
      <c r="AK361" s="81"/>
      <c r="AL361" s="81"/>
      <c r="AM361" s="81"/>
      <c r="AN361" s="81"/>
      <c r="AO361" s="81"/>
      <c r="AP361" s="81"/>
      <c r="AQ361" s="81"/>
      <c r="AR361" s="81"/>
      <c r="AS361" s="81"/>
      <c r="AT361" s="81"/>
      <c r="AU361" s="81"/>
      <c r="AV361" s="81"/>
      <c r="AW361" s="81"/>
      <c r="AX361" s="81"/>
      <c r="AY361" s="81"/>
      <c r="AZ361" s="81"/>
      <c r="BA361" s="81"/>
      <c r="BB361" s="81"/>
      <c r="BC361" s="81"/>
      <c r="BD361" s="81"/>
      <c r="BE361" s="81"/>
      <c r="BF361" s="81"/>
      <c r="BG361" s="81"/>
      <c r="BH361" s="81"/>
      <c r="BI361" s="81"/>
      <c r="BJ361" s="81"/>
      <c r="BK361" s="81"/>
      <c r="BL361" s="81"/>
      <c r="BM361" s="81"/>
      <c r="BN361" s="81"/>
      <c r="BO361" s="81"/>
      <c r="BP361" s="81"/>
      <c r="BQ361" s="81"/>
      <c r="BR361" s="81"/>
      <c r="BS361" s="81"/>
      <c r="BT361" s="81"/>
      <c r="BU361" s="81"/>
      <c r="BV361" s="81"/>
      <c r="BW361" s="81"/>
      <c r="BX361" s="81"/>
      <c r="BY361" s="81"/>
      <c r="BZ361" s="81"/>
      <c r="CA361" s="81"/>
      <c r="CB361" s="81"/>
      <c r="CC361" s="81"/>
      <c r="CD361" s="81"/>
      <c r="CE361" s="81"/>
      <c r="CF361" s="81"/>
      <c r="CG361" s="81"/>
      <c r="CH361" s="81"/>
      <c r="CI361" s="81"/>
      <c r="CJ361" s="81"/>
      <c r="CK361" s="81"/>
      <c r="CL361" s="39">
        <v>890500</v>
      </c>
      <c r="CM361" s="39">
        <v>222625</v>
      </c>
      <c r="CN361" s="39">
        <v>890500</v>
      </c>
      <c r="CO361" s="39">
        <v>222625</v>
      </c>
      <c r="CP361" s="39">
        <v>890500</v>
      </c>
      <c r="CQ361" s="39">
        <v>222625</v>
      </c>
      <c r="CR361" s="39">
        <v>890500</v>
      </c>
      <c r="CS361" s="39">
        <v>222625</v>
      </c>
      <c r="CT361" s="39">
        <v>890500</v>
      </c>
      <c r="CU361" s="39">
        <v>222625</v>
      </c>
      <c r="CV361" s="39">
        <v>890500</v>
      </c>
      <c r="CW361" s="39">
        <v>222625</v>
      </c>
      <c r="CX361" s="81"/>
      <c r="CY361" s="81"/>
      <c r="CZ361" s="81"/>
      <c r="DA361" s="81"/>
      <c r="DB361" s="81"/>
      <c r="DC361" s="81"/>
      <c r="DD361" s="81"/>
      <c r="DE361" s="81"/>
    </row>
    <row r="362" spans="2:109" s="2" customFormat="1" ht="15" customHeight="1" x14ac:dyDescent="0.2">
      <c r="B362" s="78" t="s">
        <v>4375</v>
      </c>
      <c r="C362" s="79" t="s">
        <v>4376</v>
      </c>
      <c r="D362" s="80" t="s">
        <v>4331</v>
      </c>
      <c r="E362" s="80" t="s">
        <v>24</v>
      </c>
      <c r="F362" s="81" t="s">
        <v>211</v>
      </c>
      <c r="G362" s="81" t="s">
        <v>211</v>
      </c>
      <c r="H362" s="81" t="s">
        <v>211</v>
      </c>
      <c r="I362" s="81" t="s">
        <v>211</v>
      </c>
      <c r="J362" s="81"/>
      <c r="K362" s="81"/>
      <c r="L362" s="81" t="s">
        <v>211</v>
      </c>
      <c r="M362" s="81" t="s">
        <v>211</v>
      </c>
      <c r="N362" s="81"/>
      <c r="O362" s="81"/>
      <c r="P362" s="81"/>
      <c r="Q362" s="81"/>
      <c r="R362" s="81">
        <v>1490500</v>
      </c>
      <c r="S362" s="81">
        <v>749250</v>
      </c>
      <c r="T362" s="81">
        <v>1490500</v>
      </c>
      <c r="U362" s="81">
        <v>749250</v>
      </c>
      <c r="V362" s="81">
        <v>1490500</v>
      </c>
      <c r="W362" s="81">
        <v>749250</v>
      </c>
      <c r="X362" s="81">
        <v>1490500</v>
      </c>
      <c r="Y362" s="81">
        <v>749250</v>
      </c>
      <c r="Z362" s="81" t="s">
        <v>211</v>
      </c>
      <c r="AA362" s="81" t="s">
        <v>211</v>
      </c>
      <c r="AB362" s="81"/>
      <c r="AC362" s="81"/>
      <c r="AD362" s="81"/>
      <c r="AE362" s="81"/>
      <c r="AF362" s="81"/>
      <c r="AG362" s="81"/>
      <c r="AH362" s="81">
        <v>-1490500</v>
      </c>
      <c r="AI362" s="81">
        <v>-1490500</v>
      </c>
      <c r="AJ362" s="81"/>
      <c r="AK362" s="81"/>
      <c r="AL362" s="81"/>
      <c r="AM362" s="81"/>
      <c r="AN362" s="81"/>
      <c r="AO362" s="81"/>
      <c r="AP362" s="81"/>
      <c r="AQ362" s="81"/>
      <c r="AR362" s="81"/>
      <c r="AS362" s="81"/>
      <c r="AT362" s="81"/>
      <c r="AU362" s="81"/>
      <c r="AV362" s="81"/>
      <c r="AW362" s="81"/>
      <c r="AX362" s="81"/>
      <c r="AY362" s="81"/>
      <c r="AZ362" s="81"/>
      <c r="BA362" s="81"/>
      <c r="BB362" s="81"/>
      <c r="BC362" s="81"/>
      <c r="BD362" s="81"/>
      <c r="BE362" s="81"/>
      <c r="BF362" s="81"/>
      <c r="BG362" s="81"/>
      <c r="BH362" s="81"/>
      <c r="BI362" s="81"/>
      <c r="BJ362" s="81"/>
      <c r="BK362" s="81"/>
      <c r="BL362" s="81"/>
      <c r="BM362" s="81"/>
      <c r="BN362" s="81"/>
      <c r="BO362" s="81"/>
      <c r="BP362" s="81"/>
      <c r="BQ362" s="81"/>
      <c r="BR362" s="81"/>
      <c r="BS362" s="81"/>
      <c r="BT362" s="81"/>
      <c r="BU362" s="81"/>
      <c r="BV362" s="81"/>
      <c r="BW362" s="81"/>
      <c r="BX362" s="81"/>
      <c r="BY362" s="81"/>
      <c r="BZ362" s="81"/>
      <c r="CA362" s="81"/>
      <c r="CB362" s="81"/>
      <c r="CC362" s="81"/>
      <c r="CD362" s="81"/>
      <c r="CE362" s="81"/>
      <c r="CF362" s="81"/>
      <c r="CG362" s="81"/>
      <c r="CH362" s="81"/>
      <c r="CI362" s="81"/>
      <c r="CJ362" s="81"/>
      <c r="CK362" s="81"/>
      <c r="CL362" s="39" t="s">
        <v>211</v>
      </c>
      <c r="CM362" s="39" t="s">
        <v>211</v>
      </c>
      <c r="CN362" s="39"/>
      <c r="CO362" s="39"/>
      <c r="CP362" s="39"/>
      <c r="CQ362" s="39"/>
      <c r="CR362" s="39"/>
      <c r="CS362" s="39"/>
      <c r="CT362" s="39">
        <v>-1490500</v>
      </c>
      <c r="CU362" s="39">
        <v>-749250</v>
      </c>
      <c r="CV362" s="39"/>
      <c r="CW362" s="39"/>
      <c r="CX362" s="81"/>
      <c r="CY362" s="81"/>
      <c r="CZ362" s="81"/>
      <c r="DA362" s="81"/>
      <c r="DB362" s="81"/>
      <c r="DC362" s="81"/>
      <c r="DD362" s="81"/>
      <c r="DE362" s="81"/>
    </row>
    <row r="363" spans="2:109" s="2" customFormat="1" ht="15" customHeight="1" x14ac:dyDescent="0.2">
      <c r="B363" s="78" t="s">
        <v>4377</v>
      </c>
      <c r="C363" s="79" t="s">
        <v>4378</v>
      </c>
      <c r="D363" s="80" t="s">
        <v>4331</v>
      </c>
      <c r="E363" s="80" t="s">
        <v>24</v>
      </c>
      <c r="F363" s="81" t="s">
        <v>211</v>
      </c>
      <c r="G363" s="81" t="s">
        <v>211</v>
      </c>
      <c r="H363" s="81" t="s">
        <v>211</v>
      </c>
      <c r="I363" s="81" t="s">
        <v>211</v>
      </c>
      <c r="J363" s="81"/>
      <c r="K363" s="81"/>
      <c r="L363" s="81" t="s">
        <v>211</v>
      </c>
      <c r="M363" s="81" t="s">
        <v>211</v>
      </c>
      <c r="N363" s="81"/>
      <c r="O363" s="81"/>
      <c r="P363" s="81"/>
      <c r="Q363" s="81"/>
      <c r="R363" s="81" t="s">
        <v>211</v>
      </c>
      <c r="S363" s="81" t="s">
        <v>211</v>
      </c>
      <c r="T363" s="81"/>
      <c r="U363" s="81"/>
      <c r="V363" s="81"/>
      <c r="W363" s="81"/>
      <c r="X363" s="81"/>
      <c r="Y363" s="81"/>
      <c r="Z363" s="81" t="s">
        <v>211</v>
      </c>
      <c r="AA363" s="81" t="s">
        <v>211</v>
      </c>
      <c r="AB363" s="81"/>
      <c r="AC363" s="81"/>
      <c r="AD363" s="81"/>
      <c r="AE363" s="81"/>
      <c r="AF363" s="81"/>
      <c r="AG363" s="81"/>
      <c r="AH363" s="81"/>
      <c r="AI363" s="81"/>
      <c r="AJ363" s="81"/>
      <c r="AK363" s="81"/>
      <c r="AL363" s="81"/>
      <c r="AM363" s="81"/>
      <c r="AN363" s="81"/>
      <c r="AO363" s="81"/>
      <c r="AP363" s="81"/>
      <c r="AQ363" s="81"/>
      <c r="AR363" s="81"/>
      <c r="AS363" s="81"/>
      <c r="AT363" s="81"/>
      <c r="AU363" s="81"/>
      <c r="AV363" s="81"/>
      <c r="AW363" s="81"/>
      <c r="AX363" s="81"/>
      <c r="AY363" s="81"/>
      <c r="AZ363" s="81"/>
      <c r="BA363" s="81"/>
      <c r="BB363" s="81"/>
      <c r="BC363" s="81"/>
      <c r="BD363" s="81"/>
      <c r="BE363" s="81"/>
      <c r="BF363" s="81"/>
      <c r="BG363" s="81"/>
      <c r="BH363" s="81"/>
      <c r="BI363" s="81"/>
      <c r="BJ363" s="81"/>
      <c r="BK363" s="81"/>
      <c r="BL363" s="81"/>
      <c r="BM363" s="81"/>
      <c r="BN363" s="81"/>
      <c r="BO363" s="81"/>
      <c r="BP363" s="81"/>
      <c r="BQ363" s="81"/>
      <c r="BR363" s="81"/>
      <c r="BS363" s="81"/>
      <c r="BT363" s="81"/>
      <c r="BU363" s="81"/>
      <c r="BV363" s="81"/>
      <c r="BW363" s="81"/>
      <c r="BX363" s="81"/>
      <c r="BY363" s="81"/>
      <c r="BZ363" s="81"/>
      <c r="CA363" s="81"/>
      <c r="CB363" s="81"/>
      <c r="CC363" s="81"/>
      <c r="CD363" s="81"/>
      <c r="CE363" s="81"/>
      <c r="CF363" s="81"/>
      <c r="CG363" s="81"/>
      <c r="CH363" s="81"/>
      <c r="CI363" s="81"/>
      <c r="CJ363" s="81"/>
      <c r="CK363" s="81"/>
      <c r="CL363" s="39">
        <v>490500</v>
      </c>
      <c r="CM363" s="39">
        <v>122625</v>
      </c>
      <c r="CN363" s="39">
        <v>490500</v>
      </c>
      <c r="CO363" s="39">
        <v>122625</v>
      </c>
      <c r="CP363" s="39">
        <v>490500</v>
      </c>
      <c r="CQ363" s="39">
        <v>122625</v>
      </c>
      <c r="CR363" s="39">
        <v>490500</v>
      </c>
      <c r="CS363" s="39">
        <v>122625</v>
      </c>
      <c r="CT363" s="39">
        <v>490500</v>
      </c>
      <c r="CU363" s="39">
        <v>122625</v>
      </c>
      <c r="CV363" s="39">
        <v>490500</v>
      </c>
      <c r="CW363" s="39">
        <v>122625</v>
      </c>
      <c r="CX363" s="81"/>
      <c r="CY363" s="81"/>
      <c r="CZ363" s="81"/>
      <c r="DA363" s="81"/>
      <c r="DB363" s="81"/>
      <c r="DC363" s="81"/>
      <c r="DD363" s="81"/>
      <c r="DE363" s="81"/>
    </row>
    <row r="364" spans="2:109" s="2" customFormat="1" ht="15" customHeight="1" x14ac:dyDescent="0.2">
      <c r="B364" s="78" t="s">
        <v>4377</v>
      </c>
      <c r="C364" s="79" t="s">
        <v>4373</v>
      </c>
      <c r="D364" s="80" t="s">
        <v>4331</v>
      </c>
      <c r="E364" s="80" t="s">
        <v>24</v>
      </c>
      <c r="F364" s="81" t="s">
        <v>211</v>
      </c>
      <c r="G364" s="81" t="s">
        <v>211</v>
      </c>
      <c r="H364" s="81" t="s">
        <v>211</v>
      </c>
      <c r="I364" s="81" t="s">
        <v>211</v>
      </c>
      <c r="J364" s="81"/>
      <c r="K364" s="81"/>
      <c r="L364" s="81" t="s">
        <v>211</v>
      </c>
      <c r="M364" s="81" t="s">
        <v>211</v>
      </c>
      <c r="N364" s="81"/>
      <c r="O364" s="81"/>
      <c r="P364" s="81"/>
      <c r="Q364" s="81"/>
      <c r="R364" s="81">
        <v>490500</v>
      </c>
      <c r="S364" s="81">
        <v>245250</v>
      </c>
      <c r="T364" s="81">
        <v>490500</v>
      </c>
      <c r="U364" s="81">
        <v>245250</v>
      </c>
      <c r="V364" s="81">
        <v>490500</v>
      </c>
      <c r="W364" s="81">
        <v>245250</v>
      </c>
      <c r="X364" s="81">
        <v>490500</v>
      </c>
      <c r="Y364" s="81">
        <v>245250</v>
      </c>
      <c r="Z364" s="81" t="s">
        <v>211</v>
      </c>
      <c r="AA364" s="81" t="s">
        <v>211</v>
      </c>
      <c r="AB364" s="81"/>
      <c r="AC364" s="81"/>
      <c r="AD364" s="81"/>
      <c r="AE364" s="81"/>
      <c r="AF364" s="81"/>
      <c r="AG364" s="81"/>
      <c r="AH364" s="81">
        <v>-490500</v>
      </c>
      <c r="AI364" s="81">
        <v>-490500</v>
      </c>
      <c r="AJ364" s="81"/>
      <c r="AK364" s="81"/>
      <c r="AL364" s="81"/>
      <c r="AM364" s="81"/>
      <c r="AN364" s="81"/>
      <c r="AO364" s="81"/>
      <c r="AP364" s="81"/>
      <c r="AQ364" s="81"/>
      <c r="AR364" s="81"/>
      <c r="AS364" s="81"/>
      <c r="AT364" s="81"/>
      <c r="AU364" s="81"/>
      <c r="AV364" s="81"/>
      <c r="AW364" s="81"/>
      <c r="AX364" s="81"/>
      <c r="AY364" s="81"/>
      <c r="AZ364" s="81"/>
      <c r="BA364" s="81"/>
      <c r="BB364" s="81"/>
      <c r="BC364" s="81"/>
      <c r="BD364" s="81"/>
      <c r="BE364" s="81"/>
      <c r="BF364" s="81"/>
      <c r="BG364" s="81"/>
      <c r="BH364" s="81"/>
      <c r="BI364" s="81"/>
      <c r="BJ364" s="81"/>
      <c r="BK364" s="81"/>
      <c r="BL364" s="81"/>
      <c r="BM364" s="81"/>
      <c r="BN364" s="81"/>
      <c r="BO364" s="81"/>
      <c r="BP364" s="81"/>
      <c r="BQ364" s="81"/>
      <c r="BR364" s="81"/>
      <c r="BS364" s="81"/>
      <c r="BT364" s="81"/>
      <c r="BU364" s="81"/>
      <c r="BV364" s="81"/>
      <c r="BW364" s="81"/>
      <c r="BX364" s="81"/>
      <c r="BY364" s="81"/>
      <c r="BZ364" s="81"/>
      <c r="CA364" s="81"/>
      <c r="CB364" s="81"/>
      <c r="CC364" s="81"/>
      <c r="CD364" s="81"/>
      <c r="CE364" s="81"/>
      <c r="CF364" s="81"/>
      <c r="CG364" s="81"/>
      <c r="CH364" s="81"/>
      <c r="CI364" s="81"/>
      <c r="CJ364" s="81"/>
      <c r="CK364" s="81"/>
      <c r="CL364" s="39" t="s">
        <v>211</v>
      </c>
      <c r="CM364" s="39" t="s">
        <v>211</v>
      </c>
      <c r="CN364" s="39"/>
      <c r="CO364" s="39"/>
      <c r="CP364" s="39"/>
      <c r="CQ364" s="39"/>
      <c r="CR364" s="39"/>
      <c r="CS364" s="39"/>
      <c r="CT364" s="39">
        <v>-490500</v>
      </c>
      <c r="CU364" s="39">
        <v>-245250</v>
      </c>
      <c r="CV364" s="39"/>
      <c r="CW364" s="39"/>
      <c r="CX364" s="81"/>
      <c r="CY364" s="81"/>
      <c r="CZ364" s="81"/>
      <c r="DA364" s="81"/>
      <c r="DB364" s="81"/>
      <c r="DC364" s="81"/>
      <c r="DD364" s="81"/>
      <c r="DE364" s="81"/>
    </row>
    <row r="365" spans="2:109" s="2" customFormat="1" ht="15" customHeight="1" x14ac:dyDescent="0.2">
      <c r="B365" s="78" t="s">
        <v>4379</v>
      </c>
      <c r="C365" s="79" t="s">
        <v>4376</v>
      </c>
      <c r="D365" s="80" t="s">
        <v>4331</v>
      </c>
      <c r="E365" s="80" t="s">
        <v>24</v>
      </c>
      <c r="F365" s="81" t="s">
        <v>211</v>
      </c>
      <c r="G365" s="81" t="s">
        <v>211</v>
      </c>
      <c r="H365" s="81" t="s">
        <v>211</v>
      </c>
      <c r="I365" s="81" t="s">
        <v>211</v>
      </c>
      <c r="J365" s="81"/>
      <c r="K365" s="81"/>
      <c r="L365" s="81" t="s">
        <v>211</v>
      </c>
      <c r="M365" s="81" t="s">
        <v>211</v>
      </c>
      <c r="N365" s="81"/>
      <c r="O365" s="81"/>
      <c r="P365" s="81"/>
      <c r="Q365" s="81"/>
      <c r="R365" s="81" t="s">
        <v>211</v>
      </c>
      <c r="S365" s="81" t="s">
        <v>211</v>
      </c>
      <c r="T365" s="81"/>
      <c r="U365" s="81"/>
      <c r="V365" s="81"/>
      <c r="W365" s="81"/>
      <c r="X365" s="81"/>
      <c r="Y365" s="81"/>
      <c r="Z365" s="81" t="s">
        <v>211</v>
      </c>
      <c r="AA365" s="81" t="s">
        <v>211</v>
      </c>
      <c r="AB365" s="81"/>
      <c r="AC365" s="81"/>
      <c r="AD365" s="81"/>
      <c r="AE365" s="81"/>
      <c r="AF365" s="81"/>
      <c r="AG365" s="81"/>
      <c r="AH365" s="81"/>
      <c r="AI365" s="81"/>
      <c r="AJ365" s="81"/>
      <c r="AK365" s="81"/>
      <c r="AL365" s="81"/>
      <c r="AM365" s="81"/>
      <c r="AN365" s="81"/>
      <c r="AO365" s="81"/>
      <c r="AP365" s="81"/>
      <c r="AQ365" s="81"/>
      <c r="AR365" s="81"/>
      <c r="AS365" s="81"/>
      <c r="AT365" s="81"/>
      <c r="AU365" s="81"/>
      <c r="AV365" s="81"/>
      <c r="AW365" s="81"/>
      <c r="AX365" s="81"/>
      <c r="AY365" s="81"/>
      <c r="AZ365" s="81"/>
      <c r="BA365" s="81"/>
      <c r="BB365" s="81"/>
      <c r="BC365" s="81"/>
      <c r="BD365" s="81"/>
      <c r="BE365" s="81"/>
      <c r="BF365" s="81"/>
      <c r="BG365" s="81"/>
      <c r="BH365" s="81"/>
      <c r="BI365" s="81"/>
      <c r="BJ365" s="81"/>
      <c r="BK365" s="81"/>
      <c r="BL365" s="81"/>
      <c r="BM365" s="81"/>
      <c r="BN365" s="81"/>
      <c r="BO365" s="81"/>
      <c r="BP365" s="81"/>
      <c r="BQ365" s="81"/>
      <c r="BR365" s="81"/>
      <c r="BS365" s="81"/>
      <c r="BT365" s="81"/>
      <c r="BU365" s="81"/>
      <c r="BV365" s="81"/>
      <c r="BW365" s="81"/>
      <c r="BX365" s="81"/>
      <c r="BY365" s="81"/>
      <c r="BZ365" s="81"/>
      <c r="CA365" s="81"/>
      <c r="CB365" s="81"/>
      <c r="CC365" s="81"/>
      <c r="CD365" s="81"/>
      <c r="CE365" s="81"/>
      <c r="CF365" s="81"/>
      <c r="CG365" s="81"/>
      <c r="CH365" s="81"/>
      <c r="CI365" s="81"/>
      <c r="CJ365" s="81"/>
      <c r="CK365" s="81"/>
      <c r="CL365" s="39">
        <v>1490500</v>
      </c>
      <c r="CM365" s="39">
        <v>372625</v>
      </c>
      <c r="CN365" s="39">
        <v>1490500</v>
      </c>
      <c r="CO365" s="39">
        <v>372625</v>
      </c>
      <c r="CP365" s="39">
        <v>1490500</v>
      </c>
      <c r="CQ365" s="39">
        <v>372625</v>
      </c>
      <c r="CR365" s="39">
        <v>1490500</v>
      </c>
      <c r="CS365" s="39">
        <v>372625</v>
      </c>
      <c r="CT365" s="39">
        <v>1490500</v>
      </c>
      <c r="CU365" s="39">
        <v>372625</v>
      </c>
      <c r="CV365" s="39">
        <v>1490500</v>
      </c>
      <c r="CW365" s="39">
        <v>372625</v>
      </c>
      <c r="CX365" s="81"/>
      <c r="CY365" s="81"/>
      <c r="CZ365" s="81"/>
      <c r="DA365" s="81"/>
      <c r="DB365" s="81"/>
      <c r="DC365" s="81"/>
      <c r="DD365" s="81"/>
      <c r="DE365" s="81"/>
    </row>
    <row r="366" spans="2:109" s="2" customFormat="1" ht="15" customHeight="1" x14ac:dyDescent="0.2">
      <c r="B366" s="78" t="s">
        <v>4379</v>
      </c>
      <c r="C366" s="79" t="s">
        <v>4380</v>
      </c>
      <c r="D366" s="80" t="s">
        <v>4331</v>
      </c>
      <c r="E366" s="80" t="s">
        <v>24</v>
      </c>
      <c r="F366" s="81" t="s">
        <v>211</v>
      </c>
      <c r="G366" s="81" t="s">
        <v>211</v>
      </c>
      <c r="H366" s="81" t="s">
        <v>211</v>
      </c>
      <c r="I366" s="81" t="s">
        <v>211</v>
      </c>
      <c r="J366" s="81"/>
      <c r="K366" s="81"/>
      <c r="L366" s="81" t="s">
        <v>211</v>
      </c>
      <c r="M366" s="81" t="s">
        <v>211</v>
      </c>
      <c r="N366" s="81"/>
      <c r="O366" s="81"/>
      <c r="P366" s="81"/>
      <c r="Q366" s="81"/>
      <c r="R366" s="81">
        <v>490500</v>
      </c>
      <c r="S366" s="81">
        <v>245250</v>
      </c>
      <c r="T366" s="81">
        <v>490500</v>
      </c>
      <c r="U366" s="81">
        <v>245250</v>
      </c>
      <c r="V366" s="81">
        <v>490500</v>
      </c>
      <c r="W366" s="81">
        <v>245250</v>
      </c>
      <c r="X366" s="81">
        <v>490500</v>
      </c>
      <c r="Y366" s="81">
        <v>245250</v>
      </c>
      <c r="Z366" s="81" t="s">
        <v>211</v>
      </c>
      <c r="AA366" s="81" t="s">
        <v>211</v>
      </c>
      <c r="AB366" s="81"/>
      <c r="AC366" s="81"/>
      <c r="AD366" s="81"/>
      <c r="AE366" s="81"/>
      <c r="AF366" s="81"/>
      <c r="AG366" s="81"/>
      <c r="AH366" s="81">
        <v>-490500</v>
      </c>
      <c r="AI366" s="81">
        <v>-490500</v>
      </c>
      <c r="AJ366" s="81"/>
      <c r="AK366" s="81"/>
      <c r="AL366" s="81"/>
      <c r="AM366" s="81"/>
      <c r="AN366" s="81"/>
      <c r="AO366" s="81"/>
      <c r="AP366" s="81"/>
      <c r="AQ366" s="81"/>
      <c r="AR366" s="81"/>
      <c r="AS366" s="81"/>
      <c r="AT366" s="81"/>
      <c r="AU366" s="81"/>
      <c r="AV366" s="81"/>
      <c r="AW366" s="81"/>
      <c r="AX366" s="81"/>
      <c r="AY366" s="81"/>
      <c r="AZ366" s="81"/>
      <c r="BA366" s="81"/>
      <c r="BB366" s="81"/>
      <c r="BC366" s="81"/>
      <c r="BD366" s="81"/>
      <c r="BE366" s="81"/>
      <c r="BF366" s="81"/>
      <c r="BG366" s="81"/>
      <c r="BH366" s="81"/>
      <c r="BI366" s="81"/>
      <c r="BJ366" s="81"/>
      <c r="BK366" s="81"/>
      <c r="BL366" s="81"/>
      <c r="BM366" s="81"/>
      <c r="BN366" s="81"/>
      <c r="BO366" s="81"/>
      <c r="BP366" s="81"/>
      <c r="BQ366" s="81"/>
      <c r="BR366" s="81"/>
      <c r="BS366" s="81"/>
      <c r="BT366" s="81"/>
      <c r="BU366" s="81"/>
      <c r="BV366" s="81"/>
      <c r="BW366" s="81"/>
      <c r="BX366" s="81"/>
      <c r="BY366" s="81"/>
      <c r="BZ366" s="81"/>
      <c r="CA366" s="81"/>
      <c r="CB366" s="81"/>
      <c r="CC366" s="81"/>
      <c r="CD366" s="81"/>
      <c r="CE366" s="81"/>
      <c r="CF366" s="81"/>
      <c r="CG366" s="81"/>
      <c r="CH366" s="81"/>
      <c r="CI366" s="81"/>
      <c r="CJ366" s="81"/>
      <c r="CK366" s="81"/>
      <c r="CL366" s="39" t="s">
        <v>211</v>
      </c>
      <c r="CM366" s="39" t="s">
        <v>211</v>
      </c>
      <c r="CN366" s="39"/>
      <c r="CO366" s="39"/>
      <c r="CP366" s="39"/>
      <c r="CQ366" s="39"/>
      <c r="CR366" s="39"/>
      <c r="CS366" s="39"/>
      <c r="CT366" s="39">
        <v>-490500</v>
      </c>
      <c r="CU366" s="39">
        <v>-245250</v>
      </c>
      <c r="CV366" s="39"/>
      <c r="CW366" s="39"/>
      <c r="CX366" s="81"/>
      <c r="CY366" s="81"/>
      <c r="CZ366" s="81"/>
      <c r="DA366" s="81"/>
      <c r="DB366" s="81"/>
      <c r="DC366" s="81"/>
      <c r="DD366" s="81"/>
      <c r="DE366" s="81"/>
    </row>
    <row r="367" spans="2:109" s="2" customFormat="1" ht="15" customHeight="1" x14ac:dyDescent="0.2">
      <c r="B367" s="78" t="s">
        <v>4381</v>
      </c>
      <c r="C367" s="79" t="s">
        <v>4380</v>
      </c>
      <c r="D367" s="80" t="s">
        <v>4331</v>
      </c>
      <c r="E367" s="80" t="s">
        <v>24</v>
      </c>
      <c r="F367" s="81" t="s">
        <v>211</v>
      </c>
      <c r="G367" s="81" t="s">
        <v>211</v>
      </c>
      <c r="H367" s="81" t="s">
        <v>211</v>
      </c>
      <c r="I367" s="81" t="s">
        <v>211</v>
      </c>
      <c r="J367" s="81"/>
      <c r="K367" s="81"/>
      <c r="L367" s="81" t="s">
        <v>211</v>
      </c>
      <c r="M367" s="81" t="s">
        <v>211</v>
      </c>
      <c r="N367" s="81"/>
      <c r="O367" s="81"/>
      <c r="P367" s="81"/>
      <c r="Q367" s="81"/>
      <c r="R367" s="81" t="s">
        <v>211</v>
      </c>
      <c r="S367" s="81" t="s">
        <v>211</v>
      </c>
      <c r="T367" s="81"/>
      <c r="U367" s="81"/>
      <c r="V367" s="81"/>
      <c r="W367" s="81"/>
      <c r="X367" s="81"/>
      <c r="Y367" s="81"/>
      <c r="Z367" s="81" t="s">
        <v>211</v>
      </c>
      <c r="AA367" s="81" t="s">
        <v>211</v>
      </c>
      <c r="AB367" s="81"/>
      <c r="AC367" s="81"/>
      <c r="AD367" s="81"/>
      <c r="AE367" s="81"/>
      <c r="AF367" s="81"/>
      <c r="AG367" s="81"/>
      <c r="AH367" s="81"/>
      <c r="AI367" s="81"/>
      <c r="AJ367" s="81"/>
      <c r="AK367" s="81"/>
      <c r="AL367" s="81"/>
      <c r="AM367" s="81"/>
      <c r="AN367" s="81"/>
      <c r="AO367" s="81"/>
      <c r="AP367" s="81"/>
      <c r="AQ367" s="81"/>
      <c r="AR367" s="81"/>
      <c r="AS367" s="81"/>
      <c r="AT367" s="81"/>
      <c r="AU367" s="81"/>
      <c r="AV367" s="81"/>
      <c r="AW367" s="81"/>
      <c r="AX367" s="81"/>
      <c r="AY367" s="81"/>
      <c r="AZ367" s="81"/>
      <c r="BA367" s="81"/>
      <c r="BB367" s="81"/>
      <c r="BC367" s="81"/>
      <c r="BD367" s="81"/>
      <c r="BE367" s="81"/>
      <c r="BF367" s="81"/>
      <c r="BG367" s="81"/>
      <c r="BH367" s="81"/>
      <c r="BI367" s="81"/>
      <c r="BJ367" s="81"/>
      <c r="BK367" s="81"/>
      <c r="BL367" s="81"/>
      <c r="BM367" s="81"/>
      <c r="BN367" s="81"/>
      <c r="BO367" s="81"/>
      <c r="BP367" s="81"/>
      <c r="BQ367" s="81"/>
      <c r="BR367" s="81"/>
      <c r="BS367" s="81"/>
      <c r="BT367" s="81"/>
      <c r="BU367" s="81"/>
      <c r="BV367" s="81"/>
      <c r="BW367" s="81"/>
      <c r="BX367" s="81"/>
      <c r="BY367" s="81"/>
      <c r="BZ367" s="81"/>
      <c r="CA367" s="81"/>
      <c r="CB367" s="81"/>
      <c r="CC367" s="81"/>
      <c r="CD367" s="81"/>
      <c r="CE367" s="81"/>
      <c r="CF367" s="81"/>
      <c r="CG367" s="81"/>
      <c r="CH367" s="81"/>
      <c r="CI367" s="81"/>
      <c r="CJ367" s="81"/>
      <c r="CK367" s="81"/>
      <c r="CL367" s="39">
        <v>490500</v>
      </c>
      <c r="CM367" s="39">
        <v>122625</v>
      </c>
      <c r="CN367" s="39">
        <v>490500</v>
      </c>
      <c r="CO367" s="39">
        <v>122625</v>
      </c>
      <c r="CP367" s="39">
        <v>490500</v>
      </c>
      <c r="CQ367" s="39">
        <v>122625</v>
      </c>
      <c r="CR367" s="39">
        <v>490500</v>
      </c>
      <c r="CS367" s="39">
        <v>122625</v>
      </c>
      <c r="CT367" s="39">
        <v>490500</v>
      </c>
      <c r="CU367" s="39">
        <v>122625</v>
      </c>
      <c r="CV367" s="39">
        <v>490500</v>
      </c>
      <c r="CW367" s="39">
        <v>122625</v>
      </c>
      <c r="CX367" s="81"/>
      <c r="CY367" s="81"/>
      <c r="CZ367" s="81"/>
      <c r="DA367" s="81"/>
      <c r="DB367" s="81"/>
      <c r="DC367" s="81"/>
      <c r="DD367" s="81"/>
      <c r="DE367" s="81"/>
    </row>
    <row r="368" spans="2:109" s="2" customFormat="1" ht="15" customHeight="1" x14ac:dyDescent="0.2">
      <c r="B368" s="78" t="s">
        <v>4381</v>
      </c>
      <c r="C368" s="79" t="s">
        <v>4378</v>
      </c>
      <c r="D368" s="80" t="s">
        <v>4331</v>
      </c>
      <c r="E368" s="80" t="s">
        <v>24</v>
      </c>
      <c r="F368" s="81" t="s">
        <v>211</v>
      </c>
      <c r="G368" s="81" t="s">
        <v>211</v>
      </c>
      <c r="H368" s="81" t="s">
        <v>211</v>
      </c>
      <c r="I368" s="81" t="s">
        <v>211</v>
      </c>
      <c r="J368" s="81"/>
      <c r="K368" s="81"/>
      <c r="L368" s="81" t="s">
        <v>211</v>
      </c>
      <c r="M368" s="81" t="s">
        <v>211</v>
      </c>
      <c r="N368" s="81"/>
      <c r="O368" s="81"/>
      <c r="P368" s="81"/>
      <c r="Q368" s="81"/>
      <c r="R368" s="81">
        <v>490500</v>
      </c>
      <c r="S368" s="81">
        <v>245250</v>
      </c>
      <c r="T368" s="81">
        <v>490500</v>
      </c>
      <c r="U368" s="81">
        <v>245250</v>
      </c>
      <c r="V368" s="81">
        <v>490500</v>
      </c>
      <c r="W368" s="81">
        <v>245250</v>
      </c>
      <c r="X368" s="81">
        <v>490500</v>
      </c>
      <c r="Y368" s="81">
        <v>245250</v>
      </c>
      <c r="Z368" s="81" t="s">
        <v>211</v>
      </c>
      <c r="AA368" s="81" t="s">
        <v>211</v>
      </c>
      <c r="AB368" s="81"/>
      <c r="AC368" s="81"/>
      <c r="AD368" s="81"/>
      <c r="AE368" s="81"/>
      <c r="AF368" s="81"/>
      <c r="AG368" s="81"/>
      <c r="AH368" s="81">
        <v>-490500</v>
      </c>
      <c r="AI368" s="81">
        <v>-490500</v>
      </c>
      <c r="AJ368" s="81"/>
      <c r="AK368" s="81"/>
      <c r="AL368" s="81"/>
      <c r="AM368" s="81"/>
      <c r="AN368" s="81"/>
      <c r="AO368" s="81"/>
      <c r="AP368" s="81"/>
      <c r="AQ368" s="81"/>
      <c r="AR368" s="81"/>
      <c r="AS368" s="81"/>
      <c r="AT368" s="81"/>
      <c r="AU368" s="81"/>
      <c r="AV368" s="81"/>
      <c r="AW368" s="81"/>
      <c r="AX368" s="81"/>
      <c r="AY368" s="81"/>
      <c r="AZ368" s="81"/>
      <c r="BA368" s="81"/>
      <c r="BB368" s="81"/>
      <c r="BC368" s="81"/>
      <c r="BD368" s="81"/>
      <c r="BE368" s="81"/>
      <c r="BF368" s="81"/>
      <c r="BG368" s="81"/>
      <c r="BH368" s="81"/>
      <c r="BI368" s="81"/>
      <c r="BJ368" s="81"/>
      <c r="BK368" s="81"/>
      <c r="BL368" s="81"/>
      <c r="BM368" s="81"/>
      <c r="BN368" s="81"/>
      <c r="BO368" s="81"/>
      <c r="BP368" s="81"/>
      <c r="BQ368" s="81"/>
      <c r="BR368" s="81"/>
      <c r="BS368" s="81"/>
      <c r="BT368" s="81"/>
      <c r="BU368" s="81"/>
      <c r="BV368" s="81"/>
      <c r="BW368" s="81"/>
      <c r="BX368" s="81"/>
      <c r="BY368" s="81"/>
      <c r="BZ368" s="81"/>
      <c r="CA368" s="81"/>
      <c r="CB368" s="81"/>
      <c r="CC368" s="81"/>
      <c r="CD368" s="81"/>
      <c r="CE368" s="81"/>
      <c r="CF368" s="81"/>
      <c r="CG368" s="81"/>
      <c r="CH368" s="81"/>
      <c r="CI368" s="81"/>
      <c r="CJ368" s="81"/>
      <c r="CK368" s="81"/>
      <c r="CL368" s="39" t="s">
        <v>211</v>
      </c>
      <c r="CM368" s="39" t="s">
        <v>211</v>
      </c>
      <c r="CN368" s="39"/>
      <c r="CO368" s="39"/>
      <c r="CP368" s="39"/>
      <c r="CQ368" s="39"/>
      <c r="CR368" s="39"/>
      <c r="CS368" s="39"/>
      <c r="CT368" s="39">
        <v>-490500</v>
      </c>
      <c r="CU368" s="39">
        <v>-245250</v>
      </c>
      <c r="CV368" s="39"/>
      <c r="CW368" s="39"/>
      <c r="CX368" s="81"/>
      <c r="CY368" s="81"/>
      <c r="CZ368" s="81"/>
      <c r="DA368" s="81"/>
      <c r="DB368" s="81"/>
      <c r="DC368" s="81"/>
      <c r="DD368" s="81"/>
      <c r="DE368" s="81"/>
    </row>
    <row r="369" spans="2:109" s="2" customFormat="1" ht="15" customHeight="1" x14ac:dyDescent="0.2">
      <c r="B369" s="78" t="s">
        <v>4382</v>
      </c>
      <c r="C369" s="79" t="s">
        <v>4383</v>
      </c>
      <c r="D369" s="80" t="s">
        <v>4331</v>
      </c>
      <c r="E369" s="80" t="s">
        <v>24</v>
      </c>
      <c r="F369" s="81" t="s">
        <v>211</v>
      </c>
      <c r="G369" s="81" t="s">
        <v>211</v>
      </c>
      <c r="H369" s="81" t="s">
        <v>211</v>
      </c>
      <c r="I369" s="81" t="s">
        <v>211</v>
      </c>
      <c r="J369" s="81"/>
      <c r="K369" s="81"/>
      <c r="L369" s="81" t="s">
        <v>211</v>
      </c>
      <c r="M369" s="81" t="s">
        <v>211</v>
      </c>
      <c r="N369" s="81"/>
      <c r="O369" s="81"/>
      <c r="P369" s="81"/>
      <c r="Q369" s="81"/>
      <c r="R369" s="81" t="s">
        <v>211</v>
      </c>
      <c r="S369" s="81" t="s">
        <v>211</v>
      </c>
      <c r="T369" s="81"/>
      <c r="U369" s="81"/>
      <c r="V369" s="81"/>
      <c r="W369" s="81"/>
      <c r="X369" s="81"/>
      <c r="Y369" s="81"/>
      <c r="Z369" s="81" t="s">
        <v>211</v>
      </c>
      <c r="AA369" s="81" t="s">
        <v>211</v>
      </c>
      <c r="AB369" s="81"/>
      <c r="AC369" s="81"/>
      <c r="AD369" s="81"/>
      <c r="AE369" s="81"/>
      <c r="AF369" s="81"/>
      <c r="AG369" s="81"/>
      <c r="AH369" s="81"/>
      <c r="AI369" s="81"/>
      <c r="AJ369" s="81"/>
      <c r="AK369" s="81"/>
      <c r="AL369" s="81"/>
      <c r="AM369" s="81"/>
      <c r="AN369" s="81"/>
      <c r="AO369" s="81"/>
      <c r="AP369" s="81"/>
      <c r="AQ369" s="81"/>
      <c r="AR369" s="81"/>
      <c r="AS369" s="81"/>
      <c r="AT369" s="81"/>
      <c r="AU369" s="81"/>
      <c r="AV369" s="81"/>
      <c r="AW369" s="81"/>
      <c r="AX369" s="81"/>
      <c r="AY369" s="81"/>
      <c r="AZ369" s="81"/>
      <c r="BA369" s="81"/>
      <c r="BB369" s="81"/>
      <c r="BC369" s="81"/>
      <c r="BD369" s="81"/>
      <c r="BE369" s="81"/>
      <c r="BF369" s="81"/>
      <c r="BG369" s="81"/>
      <c r="BH369" s="81"/>
      <c r="BI369" s="81"/>
      <c r="BJ369" s="81"/>
      <c r="BK369" s="81"/>
      <c r="BL369" s="81"/>
      <c r="BM369" s="81"/>
      <c r="BN369" s="81"/>
      <c r="BO369" s="81"/>
      <c r="BP369" s="81"/>
      <c r="BQ369" s="81"/>
      <c r="BR369" s="81"/>
      <c r="BS369" s="81"/>
      <c r="BT369" s="81"/>
      <c r="BU369" s="81"/>
      <c r="BV369" s="81"/>
      <c r="BW369" s="81"/>
      <c r="BX369" s="81"/>
      <c r="BY369" s="81"/>
      <c r="BZ369" s="81"/>
      <c r="CA369" s="81"/>
      <c r="CB369" s="81"/>
      <c r="CC369" s="81"/>
      <c r="CD369" s="81"/>
      <c r="CE369" s="81"/>
      <c r="CF369" s="81"/>
      <c r="CG369" s="81"/>
      <c r="CH369" s="81"/>
      <c r="CI369" s="81"/>
      <c r="CJ369" s="81"/>
      <c r="CK369" s="81"/>
      <c r="CL369" s="39">
        <v>990500</v>
      </c>
      <c r="CM369" s="39">
        <v>247625</v>
      </c>
      <c r="CN369" s="39">
        <v>990500</v>
      </c>
      <c r="CO369" s="39">
        <v>247625</v>
      </c>
      <c r="CP369" s="39">
        <v>990500</v>
      </c>
      <c r="CQ369" s="39">
        <v>247625</v>
      </c>
      <c r="CR369" s="39">
        <v>990500</v>
      </c>
      <c r="CS369" s="39">
        <v>247625</v>
      </c>
      <c r="CT369" s="39">
        <v>990500</v>
      </c>
      <c r="CU369" s="39">
        <v>247625</v>
      </c>
      <c r="CV369" s="39">
        <v>990500</v>
      </c>
      <c r="CW369" s="39">
        <v>247625</v>
      </c>
      <c r="CX369" s="81"/>
      <c r="CY369" s="81"/>
      <c r="CZ369" s="81"/>
      <c r="DA369" s="81"/>
      <c r="DB369" s="81"/>
      <c r="DC369" s="81"/>
      <c r="DD369" s="81"/>
      <c r="DE369" s="81"/>
    </row>
    <row r="370" spans="2:109" s="2" customFormat="1" ht="15" customHeight="1" x14ac:dyDescent="0.2">
      <c r="B370" s="77" t="s">
        <v>955</v>
      </c>
      <c r="C370" s="25" t="s">
        <v>956</v>
      </c>
      <c r="D370" s="28" t="s">
        <v>4331</v>
      </c>
      <c r="E370" s="28" t="s">
        <v>24</v>
      </c>
      <c r="F370" s="29">
        <v>5400000</v>
      </c>
      <c r="G370" s="29">
        <v>7130130</v>
      </c>
      <c r="H370" s="29" t="s">
        <v>348</v>
      </c>
      <c r="I370" s="29">
        <v>7882891</v>
      </c>
      <c r="J370" s="29">
        <v>-5400000</v>
      </c>
      <c r="K370" s="29">
        <v>752761</v>
      </c>
      <c r="L370" s="29" t="s">
        <v>348</v>
      </c>
      <c r="M370" s="29">
        <v>7882891</v>
      </c>
      <c r="N370" s="29">
        <v>-5400000</v>
      </c>
      <c r="O370" s="29">
        <v>752761</v>
      </c>
      <c r="P370" s="29"/>
      <c r="Q370" s="29"/>
      <c r="R370" s="29">
        <v>8025000</v>
      </c>
      <c r="S370" s="29">
        <v>11895391</v>
      </c>
      <c r="T370" s="29">
        <v>2625000</v>
      </c>
      <c r="U370" s="29">
        <v>4765261</v>
      </c>
      <c r="V370" s="29">
        <v>8025000</v>
      </c>
      <c r="W370" s="29">
        <v>4012500</v>
      </c>
      <c r="X370" s="29">
        <v>8025000</v>
      </c>
      <c r="Y370" s="29">
        <v>4012500</v>
      </c>
      <c r="Z370" s="29" t="s">
        <v>348</v>
      </c>
      <c r="AA370" s="29">
        <v>7882891</v>
      </c>
      <c r="AB370" s="29">
        <v>-5400000</v>
      </c>
      <c r="AC370" s="29">
        <v>752761</v>
      </c>
      <c r="AD370" s="29"/>
      <c r="AE370" s="29"/>
      <c r="AF370" s="29"/>
      <c r="AG370" s="29">
        <v>7882891</v>
      </c>
      <c r="AH370" s="29">
        <v>-8025000</v>
      </c>
      <c r="AI370" s="29">
        <v>-142109</v>
      </c>
      <c r="AJ370" s="29"/>
      <c r="AK370" s="29"/>
      <c r="AL370" s="29"/>
      <c r="AM370" s="29"/>
      <c r="AN370" s="29"/>
      <c r="AO370" s="29"/>
      <c r="AP370" s="29"/>
      <c r="AQ370" s="29"/>
      <c r="AR370" s="29"/>
      <c r="AS370" s="29"/>
      <c r="AT370" s="29"/>
      <c r="AU370" s="29"/>
      <c r="AV370" s="29"/>
      <c r="AW370" s="29"/>
      <c r="AX370" s="29"/>
      <c r="AY370" s="29"/>
      <c r="AZ370" s="29"/>
      <c r="BA370" s="29"/>
      <c r="BB370" s="29"/>
      <c r="BC370" s="29"/>
      <c r="BD370" s="29"/>
      <c r="BE370" s="29"/>
      <c r="BF370" s="29"/>
      <c r="BG370" s="29"/>
      <c r="BH370" s="29"/>
      <c r="BI370" s="29"/>
      <c r="BJ370" s="29"/>
      <c r="BK370" s="29"/>
      <c r="BL370" s="29"/>
      <c r="BM370" s="29"/>
      <c r="BN370" s="29"/>
      <c r="BO370" s="29"/>
      <c r="BP370" s="29"/>
      <c r="BQ370" s="29"/>
      <c r="BR370" s="29"/>
      <c r="BS370" s="29"/>
      <c r="BT370" s="29"/>
      <c r="BU370" s="29"/>
      <c r="BV370" s="29"/>
      <c r="BW370" s="29"/>
      <c r="BX370" s="29"/>
      <c r="BY370" s="29"/>
      <c r="BZ370" s="29"/>
      <c r="CA370" s="29"/>
      <c r="CB370" s="29"/>
      <c r="CC370" s="29"/>
      <c r="CD370" s="29"/>
      <c r="CE370" s="29"/>
      <c r="CF370" s="29"/>
      <c r="CG370" s="29"/>
      <c r="CH370" s="29"/>
      <c r="CI370" s="29"/>
      <c r="CJ370" s="29"/>
      <c r="CK370" s="29"/>
      <c r="CL370" s="33">
        <v>8025000</v>
      </c>
      <c r="CM370" s="33">
        <v>9889141</v>
      </c>
      <c r="CN370" s="33">
        <v>2625000</v>
      </c>
      <c r="CO370" s="33">
        <v>2759011</v>
      </c>
      <c r="CP370" s="33">
        <v>8025000</v>
      </c>
      <c r="CQ370" s="33">
        <v>2006250</v>
      </c>
      <c r="CR370" s="33">
        <v>8025000</v>
      </c>
      <c r="CS370" s="33">
        <v>2006250</v>
      </c>
      <c r="CT370" s="33"/>
      <c r="CU370" s="33">
        <v>-2006250</v>
      </c>
      <c r="CV370" s="33">
        <v>8025000</v>
      </c>
      <c r="CW370" s="33">
        <v>2006250</v>
      </c>
      <c r="CX370" s="29"/>
      <c r="CY370" s="29"/>
      <c r="CZ370" s="29"/>
      <c r="DA370" s="29"/>
      <c r="DB370" s="29"/>
      <c r="DC370" s="29"/>
      <c r="DD370" s="29"/>
      <c r="DE370" s="29"/>
    </row>
    <row r="371" spans="2:109" s="2" customFormat="1" ht="15" customHeight="1" x14ac:dyDescent="0.2">
      <c r="B371" s="92" t="s">
        <v>957</v>
      </c>
      <c r="C371" s="82" t="s">
        <v>751</v>
      </c>
      <c r="D371" s="93"/>
      <c r="E371" s="93"/>
      <c r="F371" s="85">
        <v>5400000</v>
      </c>
      <c r="G371" s="85">
        <v>7130130</v>
      </c>
      <c r="H371" s="85"/>
      <c r="I371" s="85">
        <v>7882891</v>
      </c>
      <c r="J371" s="85">
        <v>-5400000</v>
      </c>
      <c r="K371" s="85">
        <v>752761</v>
      </c>
      <c r="L371" s="85"/>
      <c r="M371" s="85">
        <v>7882891</v>
      </c>
      <c r="N371" s="85">
        <v>-5400000</v>
      </c>
      <c r="O371" s="85">
        <v>752761</v>
      </c>
      <c r="P371" s="85"/>
      <c r="Q371" s="85"/>
      <c r="R371" s="85">
        <v>8025000</v>
      </c>
      <c r="S371" s="85">
        <v>11895391</v>
      </c>
      <c r="T371" s="85">
        <v>2625000</v>
      </c>
      <c r="U371" s="85">
        <v>4765261</v>
      </c>
      <c r="V371" s="85">
        <v>8025000</v>
      </c>
      <c r="W371" s="85">
        <v>4012500</v>
      </c>
      <c r="X371" s="85">
        <v>8025000</v>
      </c>
      <c r="Y371" s="85">
        <v>4012500</v>
      </c>
      <c r="Z371" s="85"/>
      <c r="AA371" s="85">
        <v>7882891</v>
      </c>
      <c r="AB371" s="85">
        <v>-5400000</v>
      </c>
      <c r="AC371" s="85">
        <v>752761</v>
      </c>
      <c r="AD371" s="85"/>
      <c r="AE371" s="85"/>
      <c r="AF371" s="85"/>
      <c r="AG371" s="85">
        <v>7882891</v>
      </c>
      <c r="AH371" s="85">
        <v>-8025000</v>
      </c>
      <c r="AI371" s="85">
        <v>-142109</v>
      </c>
      <c r="AJ371" s="85"/>
      <c r="AK371" s="85"/>
      <c r="AL371" s="85"/>
      <c r="AM371" s="85"/>
      <c r="AN371" s="85"/>
      <c r="AO371" s="85"/>
      <c r="AP371" s="85"/>
      <c r="AQ371" s="85"/>
      <c r="AR371" s="85"/>
      <c r="AS371" s="85"/>
      <c r="AT371" s="85"/>
      <c r="AU371" s="85"/>
      <c r="AV371" s="85"/>
      <c r="AW371" s="85"/>
      <c r="AX371" s="85"/>
      <c r="AY371" s="85"/>
      <c r="AZ371" s="85"/>
      <c r="BA371" s="85"/>
      <c r="BB371" s="85"/>
      <c r="BC371" s="85"/>
      <c r="BD371" s="85"/>
      <c r="BE371" s="85"/>
      <c r="BF371" s="85"/>
      <c r="BG371" s="85"/>
      <c r="BH371" s="85"/>
      <c r="BI371" s="85"/>
      <c r="BJ371" s="85"/>
      <c r="BK371" s="85"/>
      <c r="BL371" s="85"/>
      <c r="BM371" s="85"/>
      <c r="BN371" s="85"/>
      <c r="BO371" s="85"/>
      <c r="BP371" s="85"/>
      <c r="BQ371" s="85"/>
      <c r="BR371" s="85"/>
      <c r="BS371" s="85"/>
      <c r="BT371" s="85"/>
      <c r="BU371" s="85"/>
      <c r="BV371" s="85"/>
      <c r="BW371" s="85"/>
      <c r="BX371" s="85"/>
      <c r="BY371" s="85"/>
      <c r="BZ371" s="85"/>
      <c r="CA371" s="85"/>
      <c r="CB371" s="85"/>
      <c r="CC371" s="85"/>
      <c r="CD371" s="85"/>
      <c r="CE371" s="85"/>
      <c r="CF371" s="85"/>
      <c r="CG371" s="85"/>
      <c r="CH371" s="85"/>
      <c r="CI371" s="85"/>
      <c r="CJ371" s="85"/>
      <c r="CK371" s="85"/>
      <c r="CL371" s="86">
        <v>8025000</v>
      </c>
      <c r="CM371" s="86">
        <v>9889141</v>
      </c>
      <c r="CN371" s="86">
        <v>2625000</v>
      </c>
      <c r="CO371" s="86">
        <v>2759011</v>
      </c>
      <c r="CP371" s="86">
        <v>8025000</v>
      </c>
      <c r="CQ371" s="86">
        <v>2006250</v>
      </c>
      <c r="CR371" s="86">
        <v>8025000</v>
      </c>
      <c r="CS371" s="86">
        <v>2006250</v>
      </c>
      <c r="CT371" s="86"/>
      <c r="CU371" s="86">
        <v>-2006250</v>
      </c>
      <c r="CV371" s="86">
        <v>8025000</v>
      </c>
      <c r="CW371" s="86">
        <v>2006250</v>
      </c>
      <c r="CX371" s="85"/>
      <c r="CY371" s="85"/>
      <c r="CZ371" s="85"/>
      <c r="DA371" s="85"/>
      <c r="DB371" s="85"/>
      <c r="DC371" s="85"/>
      <c r="DD371" s="85"/>
      <c r="DE371" s="85"/>
    </row>
    <row r="372" spans="2:109" s="2" customFormat="1" ht="15" customHeight="1" x14ac:dyDescent="0.2">
      <c r="B372" s="77" t="s">
        <v>958</v>
      </c>
      <c r="C372" s="25" t="s">
        <v>5151</v>
      </c>
      <c r="D372" s="28"/>
      <c r="E372" s="28"/>
      <c r="F372" s="29"/>
      <c r="G372" s="29">
        <v>1199125</v>
      </c>
      <c r="H372" s="29"/>
      <c r="I372" s="29">
        <v>499232</v>
      </c>
      <c r="J372" s="29"/>
      <c r="K372" s="29">
        <v>-699893</v>
      </c>
      <c r="L372" s="29"/>
      <c r="M372" s="29">
        <v>499232</v>
      </c>
      <c r="N372" s="29"/>
      <c r="O372" s="29">
        <v>-699893</v>
      </c>
      <c r="P372" s="29"/>
      <c r="Q372" s="29"/>
      <c r="R372" s="29"/>
      <c r="S372" s="29">
        <v>499232</v>
      </c>
      <c r="T372" s="29"/>
      <c r="U372" s="29">
        <v>-699893</v>
      </c>
      <c r="V372" s="29"/>
      <c r="W372" s="29"/>
      <c r="X372" s="29"/>
      <c r="Y372" s="29"/>
      <c r="Z372" s="29"/>
      <c r="AA372" s="29">
        <v>499232</v>
      </c>
      <c r="AB372" s="29"/>
      <c r="AC372" s="29">
        <v>-699893</v>
      </c>
      <c r="AD372" s="29"/>
      <c r="AE372" s="29"/>
      <c r="AF372" s="29"/>
      <c r="AG372" s="29">
        <v>499232</v>
      </c>
      <c r="AH372" s="29"/>
      <c r="AI372" s="29">
        <v>499232</v>
      </c>
      <c r="AJ372" s="29"/>
      <c r="AK372" s="29"/>
      <c r="AL372" s="29"/>
      <c r="AM372" s="29"/>
      <c r="AN372" s="29"/>
      <c r="AO372" s="29"/>
      <c r="AP372" s="29"/>
      <c r="AQ372" s="29"/>
      <c r="AR372" s="29"/>
      <c r="AS372" s="29"/>
      <c r="AT372" s="29"/>
      <c r="AU372" s="29"/>
      <c r="AV372" s="29"/>
      <c r="AW372" s="29"/>
      <c r="AX372" s="29"/>
      <c r="AY372" s="29"/>
      <c r="AZ372" s="29"/>
      <c r="BA372" s="29"/>
      <c r="BB372" s="29"/>
      <c r="BC372" s="29"/>
      <c r="BD372" s="29"/>
      <c r="BE372" s="29"/>
      <c r="BF372" s="29"/>
      <c r="BG372" s="29"/>
      <c r="BH372" s="29"/>
      <c r="BI372" s="29"/>
      <c r="BJ372" s="29"/>
      <c r="BK372" s="29"/>
      <c r="BL372" s="29"/>
      <c r="BM372" s="29"/>
      <c r="BN372" s="29"/>
      <c r="BO372" s="29"/>
      <c r="BP372" s="29"/>
      <c r="BQ372" s="29"/>
      <c r="BR372" s="29"/>
      <c r="BS372" s="29"/>
      <c r="BT372" s="29"/>
      <c r="BU372" s="29"/>
      <c r="BV372" s="29"/>
      <c r="BW372" s="29"/>
      <c r="BX372" s="29"/>
      <c r="BY372" s="29"/>
      <c r="BZ372" s="29"/>
      <c r="CA372" s="29"/>
      <c r="CB372" s="29"/>
      <c r="CC372" s="29"/>
      <c r="CD372" s="29"/>
      <c r="CE372" s="29"/>
      <c r="CF372" s="29"/>
      <c r="CG372" s="29"/>
      <c r="CH372" s="29"/>
      <c r="CI372" s="29"/>
      <c r="CJ372" s="29"/>
      <c r="CK372" s="29"/>
      <c r="CL372" s="33"/>
      <c r="CM372" s="33">
        <v>499232</v>
      </c>
      <c r="CN372" s="33"/>
      <c r="CO372" s="33">
        <v>-699893</v>
      </c>
      <c r="CP372" s="33"/>
      <c r="CQ372" s="33"/>
      <c r="CR372" s="33"/>
      <c r="CS372" s="33"/>
      <c r="CT372" s="33"/>
      <c r="CU372" s="33"/>
      <c r="CV372" s="33"/>
      <c r="CW372" s="33"/>
      <c r="CX372" s="29"/>
      <c r="CY372" s="29"/>
      <c r="CZ372" s="29"/>
      <c r="DA372" s="29"/>
      <c r="DB372" s="29"/>
      <c r="DC372" s="29"/>
      <c r="DD372" s="29"/>
      <c r="DE372" s="29"/>
    </row>
    <row r="373" spans="2:109" s="2" customFormat="1" ht="15" customHeight="1" x14ac:dyDescent="0.2">
      <c r="B373" s="78" t="s">
        <v>959</v>
      </c>
      <c r="C373" s="79" t="s">
        <v>960</v>
      </c>
      <c r="D373" s="80" t="s">
        <v>4331</v>
      </c>
      <c r="E373" s="80" t="s">
        <v>24</v>
      </c>
      <c r="F373" s="81" t="s">
        <v>348</v>
      </c>
      <c r="G373" s="81">
        <v>699893</v>
      </c>
      <c r="H373" s="81" t="s">
        <v>348</v>
      </c>
      <c r="I373" s="81" t="s">
        <v>348</v>
      </c>
      <c r="J373" s="81"/>
      <c r="K373" s="81">
        <v>-699893</v>
      </c>
      <c r="L373" s="81" t="s">
        <v>348</v>
      </c>
      <c r="M373" s="81" t="s">
        <v>348</v>
      </c>
      <c r="N373" s="81"/>
      <c r="O373" s="81">
        <v>-699893</v>
      </c>
      <c r="P373" s="81"/>
      <c r="Q373" s="81"/>
      <c r="R373" s="81" t="s">
        <v>348</v>
      </c>
      <c r="S373" s="81" t="s">
        <v>348</v>
      </c>
      <c r="T373" s="81"/>
      <c r="U373" s="81">
        <v>-699893</v>
      </c>
      <c r="V373" s="81"/>
      <c r="W373" s="81"/>
      <c r="X373" s="81"/>
      <c r="Y373" s="81"/>
      <c r="Z373" s="81" t="s">
        <v>348</v>
      </c>
      <c r="AA373" s="81" t="s">
        <v>348</v>
      </c>
      <c r="AB373" s="81"/>
      <c r="AC373" s="81">
        <v>-699893</v>
      </c>
      <c r="AD373" s="81"/>
      <c r="AE373" s="81"/>
      <c r="AF373" s="81"/>
      <c r="AG373" s="81"/>
      <c r="AH373" s="81"/>
      <c r="AI373" s="81"/>
      <c r="AJ373" s="81"/>
      <c r="AK373" s="81"/>
      <c r="AL373" s="81"/>
      <c r="AM373" s="81"/>
      <c r="AN373" s="81"/>
      <c r="AO373" s="81"/>
      <c r="AP373" s="81"/>
      <c r="AQ373" s="81"/>
      <c r="AR373" s="81"/>
      <c r="AS373" s="81"/>
      <c r="AT373" s="81"/>
      <c r="AU373" s="81"/>
      <c r="AV373" s="81"/>
      <c r="AW373" s="81"/>
      <c r="AX373" s="81"/>
      <c r="AY373" s="81"/>
      <c r="AZ373" s="81"/>
      <c r="BA373" s="81"/>
      <c r="BB373" s="81"/>
      <c r="BC373" s="81"/>
      <c r="BD373" s="81"/>
      <c r="BE373" s="81"/>
      <c r="BF373" s="81"/>
      <c r="BG373" s="81"/>
      <c r="BH373" s="81"/>
      <c r="BI373" s="81"/>
      <c r="BJ373" s="81"/>
      <c r="BK373" s="81"/>
      <c r="BL373" s="81"/>
      <c r="BM373" s="81"/>
      <c r="BN373" s="81"/>
      <c r="BO373" s="81"/>
      <c r="BP373" s="81"/>
      <c r="BQ373" s="81"/>
      <c r="BR373" s="81"/>
      <c r="BS373" s="81"/>
      <c r="BT373" s="81"/>
      <c r="BU373" s="81"/>
      <c r="BV373" s="81"/>
      <c r="BW373" s="81"/>
      <c r="BX373" s="81"/>
      <c r="BY373" s="81"/>
      <c r="BZ373" s="81"/>
      <c r="CA373" s="81"/>
      <c r="CB373" s="81"/>
      <c r="CC373" s="81"/>
      <c r="CD373" s="81"/>
      <c r="CE373" s="81"/>
      <c r="CF373" s="81"/>
      <c r="CG373" s="81"/>
      <c r="CH373" s="81"/>
      <c r="CI373" s="81"/>
      <c r="CJ373" s="81"/>
      <c r="CK373" s="81"/>
      <c r="CL373" s="39" t="s">
        <v>348</v>
      </c>
      <c r="CM373" s="39" t="s">
        <v>348</v>
      </c>
      <c r="CN373" s="39"/>
      <c r="CO373" s="39">
        <v>-699893</v>
      </c>
      <c r="CP373" s="39"/>
      <c r="CQ373" s="39"/>
      <c r="CR373" s="39"/>
      <c r="CS373" s="39"/>
      <c r="CT373" s="39"/>
      <c r="CU373" s="39"/>
      <c r="CV373" s="39"/>
      <c r="CW373" s="39"/>
      <c r="CX373" s="81"/>
      <c r="CY373" s="81"/>
      <c r="CZ373" s="81"/>
      <c r="DA373" s="81"/>
      <c r="DB373" s="81"/>
      <c r="DC373" s="81"/>
      <c r="DD373" s="81"/>
      <c r="DE373" s="81"/>
    </row>
    <row r="374" spans="2:109" s="2" customFormat="1" ht="15" customHeight="1" x14ac:dyDescent="0.2">
      <c r="B374" s="78" t="s">
        <v>961</v>
      </c>
      <c r="C374" s="79" t="s">
        <v>962</v>
      </c>
      <c r="D374" s="80" t="s">
        <v>4331</v>
      </c>
      <c r="E374" s="80" t="s">
        <v>24</v>
      </c>
      <c r="F374" s="81" t="s">
        <v>348</v>
      </c>
      <c r="G374" s="81">
        <v>499232</v>
      </c>
      <c r="H374" s="81" t="s">
        <v>348</v>
      </c>
      <c r="I374" s="81">
        <v>499232</v>
      </c>
      <c r="J374" s="81"/>
      <c r="K374" s="81"/>
      <c r="L374" s="81" t="s">
        <v>348</v>
      </c>
      <c r="M374" s="81">
        <v>499232</v>
      </c>
      <c r="N374" s="81"/>
      <c r="O374" s="81"/>
      <c r="P374" s="81"/>
      <c r="Q374" s="81"/>
      <c r="R374" s="81" t="s">
        <v>348</v>
      </c>
      <c r="S374" s="81">
        <v>499232</v>
      </c>
      <c r="T374" s="81"/>
      <c r="U374" s="81"/>
      <c r="V374" s="81"/>
      <c r="W374" s="81"/>
      <c r="X374" s="81"/>
      <c r="Y374" s="81"/>
      <c r="Z374" s="81" t="s">
        <v>348</v>
      </c>
      <c r="AA374" s="81">
        <v>499232</v>
      </c>
      <c r="AB374" s="81"/>
      <c r="AC374" s="81"/>
      <c r="AD374" s="81"/>
      <c r="AE374" s="81"/>
      <c r="AF374" s="81"/>
      <c r="AG374" s="81">
        <v>499232</v>
      </c>
      <c r="AH374" s="81"/>
      <c r="AI374" s="81">
        <v>499232</v>
      </c>
      <c r="AJ374" s="81"/>
      <c r="AK374" s="81"/>
      <c r="AL374" s="81"/>
      <c r="AM374" s="81"/>
      <c r="AN374" s="81"/>
      <c r="AO374" s="81"/>
      <c r="AP374" s="81"/>
      <c r="AQ374" s="81"/>
      <c r="AR374" s="81"/>
      <c r="AS374" s="81"/>
      <c r="AT374" s="81"/>
      <c r="AU374" s="81"/>
      <c r="AV374" s="81"/>
      <c r="AW374" s="81"/>
      <c r="AX374" s="81"/>
      <c r="AY374" s="81"/>
      <c r="AZ374" s="81"/>
      <c r="BA374" s="81"/>
      <c r="BB374" s="81"/>
      <c r="BC374" s="81"/>
      <c r="BD374" s="81"/>
      <c r="BE374" s="81"/>
      <c r="BF374" s="81"/>
      <c r="BG374" s="81"/>
      <c r="BH374" s="81"/>
      <c r="BI374" s="81"/>
      <c r="BJ374" s="81"/>
      <c r="BK374" s="81"/>
      <c r="BL374" s="81"/>
      <c r="BM374" s="81"/>
      <c r="BN374" s="81"/>
      <c r="BO374" s="81"/>
      <c r="BP374" s="81"/>
      <c r="BQ374" s="81"/>
      <c r="BR374" s="81"/>
      <c r="BS374" s="81"/>
      <c r="BT374" s="81"/>
      <c r="BU374" s="81"/>
      <c r="BV374" s="81"/>
      <c r="BW374" s="81"/>
      <c r="BX374" s="81"/>
      <c r="BY374" s="81"/>
      <c r="BZ374" s="81"/>
      <c r="CA374" s="81"/>
      <c r="CB374" s="81"/>
      <c r="CC374" s="81"/>
      <c r="CD374" s="81"/>
      <c r="CE374" s="81"/>
      <c r="CF374" s="81"/>
      <c r="CG374" s="81"/>
      <c r="CH374" s="81"/>
      <c r="CI374" s="81"/>
      <c r="CJ374" s="81"/>
      <c r="CK374" s="81"/>
      <c r="CL374" s="39" t="s">
        <v>348</v>
      </c>
      <c r="CM374" s="39">
        <v>499232</v>
      </c>
      <c r="CN374" s="39"/>
      <c r="CO374" s="39"/>
      <c r="CP374" s="39"/>
      <c r="CQ374" s="39"/>
      <c r="CR374" s="39"/>
      <c r="CS374" s="39"/>
      <c r="CT374" s="39"/>
      <c r="CU374" s="39"/>
      <c r="CV374" s="39"/>
      <c r="CW374" s="39"/>
      <c r="CX374" s="81"/>
      <c r="CY374" s="81"/>
      <c r="CZ374" s="81"/>
      <c r="DA374" s="81"/>
      <c r="DB374" s="81"/>
      <c r="DC374" s="81"/>
      <c r="DD374" s="81"/>
      <c r="DE374" s="81"/>
    </row>
    <row r="375" spans="2:109" s="2" customFormat="1" ht="15" customHeight="1" x14ac:dyDescent="0.2">
      <c r="B375" s="77" t="s">
        <v>965</v>
      </c>
      <c r="C375" s="25" t="s">
        <v>3064</v>
      </c>
      <c r="D375" s="28"/>
      <c r="E375" s="28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W375" s="29"/>
      <c r="X375" s="29"/>
      <c r="Y375" s="29"/>
      <c r="Z375" s="29"/>
      <c r="AA375" s="29"/>
      <c r="AB375" s="29"/>
      <c r="AC375" s="29"/>
      <c r="AD375" s="29"/>
      <c r="AE375" s="29"/>
      <c r="AF375" s="29"/>
      <c r="AG375" s="29"/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29"/>
      <c r="AS375" s="29"/>
      <c r="AT375" s="29"/>
      <c r="AU375" s="29"/>
      <c r="AV375" s="29"/>
      <c r="AW375" s="29"/>
      <c r="AX375" s="29"/>
      <c r="AY375" s="29"/>
      <c r="AZ375" s="29"/>
      <c r="BA375" s="29"/>
      <c r="BB375" s="29"/>
      <c r="BC375" s="29"/>
      <c r="BD375" s="29"/>
      <c r="BE375" s="29"/>
      <c r="BF375" s="29"/>
      <c r="BG375" s="29"/>
      <c r="BH375" s="29"/>
      <c r="BI375" s="29"/>
      <c r="BJ375" s="29"/>
      <c r="BK375" s="29"/>
      <c r="BL375" s="29"/>
      <c r="BM375" s="29"/>
      <c r="BN375" s="29"/>
      <c r="BO375" s="29"/>
      <c r="BP375" s="29"/>
      <c r="BQ375" s="29"/>
      <c r="BR375" s="29"/>
      <c r="BS375" s="29"/>
      <c r="BT375" s="29"/>
      <c r="BU375" s="29"/>
      <c r="BV375" s="29"/>
      <c r="BW375" s="29"/>
      <c r="BX375" s="29"/>
      <c r="BY375" s="29"/>
      <c r="BZ375" s="29"/>
      <c r="CA375" s="29"/>
      <c r="CB375" s="29"/>
      <c r="CC375" s="29"/>
      <c r="CD375" s="29"/>
      <c r="CE375" s="29"/>
      <c r="CF375" s="29"/>
      <c r="CG375" s="29"/>
      <c r="CH375" s="29"/>
      <c r="CI375" s="29"/>
      <c r="CJ375" s="29"/>
      <c r="CK375" s="29"/>
      <c r="CL375" s="33"/>
      <c r="CM375" s="33"/>
      <c r="CN375" s="33"/>
      <c r="CO375" s="33"/>
      <c r="CP375" s="33"/>
      <c r="CQ375" s="33"/>
      <c r="CR375" s="33"/>
      <c r="CS375" s="33"/>
      <c r="CT375" s="33"/>
      <c r="CU375" s="33"/>
      <c r="CV375" s="33"/>
      <c r="CW375" s="33"/>
      <c r="CX375" s="29"/>
      <c r="CY375" s="29"/>
      <c r="CZ375" s="29"/>
      <c r="DA375" s="29"/>
      <c r="DB375" s="29"/>
      <c r="DC375" s="29"/>
      <c r="DD375" s="29"/>
      <c r="DE375" s="29"/>
    </row>
    <row r="376" spans="2:109" s="2" customFormat="1" ht="15" customHeight="1" x14ac:dyDescent="0.2">
      <c r="B376" s="78" t="s">
        <v>966</v>
      </c>
      <c r="C376" s="79" t="s">
        <v>967</v>
      </c>
      <c r="D376" s="80" t="s">
        <v>4331</v>
      </c>
      <c r="E376" s="80" t="s">
        <v>24</v>
      </c>
      <c r="F376" s="81" t="s">
        <v>348</v>
      </c>
      <c r="G376" s="81" t="s">
        <v>348</v>
      </c>
      <c r="H376" s="81" t="s">
        <v>348</v>
      </c>
      <c r="I376" s="81" t="s">
        <v>348</v>
      </c>
      <c r="J376" s="81"/>
      <c r="K376" s="81"/>
      <c r="L376" s="81" t="s">
        <v>348</v>
      </c>
      <c r="M376" s="81" t="s">
        <v>348</v>
      </c>
      <c r="N376" s="81"/>
      <c r="O376" s="81"/>
      <c r="P376" s="81"/>
      <c r="Q376" s="81"/>
      <c r="R376" s="81" t="s">
        <v>348</v>
      </c>
      <c r="S376" s="81" t="s">
        <v>348</v>
      </c>
      <c r="T376" s="81"/>
      <c r="U376" s="81"/>
      <c r="V376" s="81"/>
      <c r="W376" s="81"/>
      <c r="X376" s="81"/>
      <c r="Y376" s="81"/>
      <c r="Z376" s="81" t="s">
        <v>348</v>
      </c>
      <c r="AA376" s="81" t="s">
        <v>348</v>
      </c>
      <c r="AB376" s="81"/>
      <c r="AC376" s="81"/>
      <c r="AD376" s="81"/>
      <c r="AE376" s="81"/>
      <c r="AF376" s="81"/>
      <c r="AG376" s="81"/>
      <c r="AH376" s="81"/>
      <c r="AI376" s="81"/>
      <c r="AJ376" s="81"/>
      <c r="AK376" s="81"/>
      <c r="AL376" s="81"/>
      <c r="AM376" s="81"/>
      <c r="AN376" s="81"/>
      <c r="AO376" s="81"/>
      <c r="AP376" s="81"/>
      <c r="AQ376" s="81"/>
      <c r="AR376" s="81"/>
      <c r="AS376" s="81"/>
      <c r="AT376" s="81"/>
      <c r="AU376" s="81"/>
      <c r="AV376" s="81"/>
      <c r="AW376" s="81"/>
      <c r="AX376" s="81"/>
      <c r="AY376" s="81"/>
      <c r="AZ376" s="81"/>
      <c r="BA376" s="81"/>
      <c r="BB376" s="81"/>
      <c r="BC376" s="81"/>
      <c r="BD376" s="81"/>
      <c r="BE376" s="81"/>
      <c r="BF376" s="81"/>
      <c r="BG376" s="81"/>
      <c r="BH376" s="81"/>
      <c r="BI376" s="81"/>
      <c r="BJ376" s="81"/>
      <c r="BK376" s="81"/>
      <c r="BL376" s="81"/>
      <c r="BM376" s="81"/>
      <c r="BN376" s="81"/>
      <c r="BO376" s="81"/>
      <c r="BP376" s="81"/>
      <c r="BQ376" s="81"/>
      <c r="BR376" s="81"/>
      <c r="BS376" s="81"/>
      <c r="BT376" s="81"/>
      <c r="BU376" s="81"/>
      <c r="BV376" s="81"/>
      <c r="BW376" s="81"/>
      <c r="BX376" s="81"/>
      <c r="BY376" s="81"/>
      <c r="BZ376" s="81"/>
      <c r="CA376" s="81"/>
      <c r="CB376" s="81"/>
      <c r="CC376" s="81"/>
      <c r="CD376" s="81"/>
      <c r="CE376" s="81"/>
      <c r="CF376" s="81"/>
      <c r="CG376" s="81"/>
      <c r="CH376" s="81"/>
      <c r="CI376" s="81"/>
      <c r="CJ376" s="81"/>
      <c r="CK376" s="81"/>
      <c r="CL376" s="39" t="s">
        <v>348</v>
      </c>
      <c r="CM376" s="39" t="s">
        <v>348</v>
      </c>
      <c r="CN376" s="39"/>
      <c r="CO376" s="39"/>
      <c r="CP376" s="39"/>
      <c r="CQ376" s="39"/>
      <c r="CR376" s="39"/>
      <c r="CS376" s="39"/>
      <c r="CT376" s="39"/>
      <c r="CU376" s="39"/>
      <c r="CV376" s="39"/>
      <c r="CW376" s="39"/>
      <c r="CX376" s="81"/>
      <c r="CY376" s="81"/>
      <c r="CZ376" s="81"/>
      <c r="DA376" s="81"/>
      <c r="DB376" s="81"/>
      <c r="DC376" s="81"/>
      <c r="DD376" s="81"/>
      <c r="DE376" s="81"/>
    </row>
    <row r="377" spans="2:109" s="2" customFormat="1" ht="15" customHeight="1" x14ac:dyDescent="0.2">
      <c r="B377" s="78" t="s">
        <v>968</v>
      </c>
      <c r="C377" s="79" t="s">
        <v>969</v>
      </c>
      <c r="D377" s="80" t="s">
        <v>4331</v>
      </c>
      <c r="E377" s="80" t="s">
        <v>24</v>
      </c>
      <c r="F377" s="81" t="s">
        <v>348</v>
      </c>
      <c r="G377" s="81" t="s">
        <v>348</v>
      </c>
      <c r="H377" s="81" t="s">
        <v>348</v>
      </c>
      <c r="I377" s="81" t="s">
        <v>348</v>
      </c>
      <c r="J377" s="81"/>
      <c r="K377" s="81"/>
      <c r="L377" s="81" t="s">
        <v>348</v>
      </c>
      <c r="M377" s="81" t="s">
        <v>348</v>
      </c>
      <c r="N377" s="81"/>
      <c r="O377" s="81"/>
      <c r="P377" s="81"/>
      <c r="Q377" s="81"/>
      <c r="R377" s="81" t="s">
        <v>348</v>
      </c>
      <c r="S377" s="81" t="s">
        <v>348</v>
      </c>
      <c r="T377" s="81"/>
      <c r="U377" s="81"/>
      <c r="V377" s="81"/>
      <c r="W377" s="81"/>
      <c r="X377" s="81"/>
      <c r="Y377" s="81"/>
      <c r="Z377" s="81" t="s">
        <v>348</v>
      </c>
      <c r="AA377" s="81" t="s">
        <v>348</v>
      </c>
      <c r="AB377" s="81"/>
      <c r="AC377" s="81"/>
      <c r="AD377" s="81"/>
      <c r="AE377" s="81"/>
      <c r="AF377" s="81"/>
      <c r="AG377" s="81"/>
      <c r="AH377" s="81"/>
      <c r="AI377" s="81"/>
      <c r="AJ377" s="81"/>
      <c r="AK377" s="81"/>
      <c r="AL377" s="81"/>
      <c r="AM377" s="81"/>
      <c r="AN377" s="81"/>
      <c r="AO377" s="81"/>
      <c r="AP377" s="81"/>
      <c r="AQ377" s="81"/>
      <c r="AR377" s="81"/>
      <c r="AS377" s="81"/>
      <c r="AT377" s="81"/>
      <c r="AU377" s="81"/>
      <c r="AV377" s="81"/>
      <c r="AW377" s="81"/>
      <c r="AX377" s="81"/>
      <c r="AY377" s="81"/>
      <c r="AZ377" s="81"/>
      <c r="BA377" s="81"/>
      <c r="BB377" s="81"/>
      <c r="BC377" s="81"/>
      <c r="BD377" s="81"/>
      <c r="BE377" s="81"/>
      <c r="BF377" s="81"/>
      <c r="BG377" s="81"/>
      <c r="BH377" s="81"/>
      <c r="BI377" s="81"/>
      <c r="BJ377" s="81"/>
      <c r="BK377" s="81"/>
      <c r="BL377" s="81"/>
      <c r="BM377" s="81"/>
      <c r="BN377" s="81"/>
      <c r="BO377" s="81"/>
      <c r="BP377" s="81"/>
      <c r="BQ377" s="81"/>
      <c r="BR377" s="81"/>
      <c r="BS377" s="81"/>
      <c r="BT377" s="81"/>
      <c r="BU377" s="81"/>
      <c r="BV377" s="81"/>
      <c r="BW377" s="81"/>
      <c r="BX377" s="81"/>
      <c r="BY377" s="81"/>
      <c r="BZ377" s="81"/>
      <c r="CA377" s="81"/>
      <c r="CB377" s="81"/>
      <c r="CC377" s="81"/>
      <c r="CD377" s="81"/>
      <c r="CE377" s="81"/>
      <c r="CF377" s="81"/>
      <c r="CG377" s="81"/>
      <c r="CH377" s="81"/>
      <c r="CI377" s="81"/>
      <c r="CJ377" s="81"/>
      <c r="CK377" s="81"/>
      <c r="CL377" s="39" t="s">
        <v>348</v>
      </c>
      <c r="CM377" s="39" t="s">
        <v>348</v>
      </c>
      <c r="CN377" s="39"/>
      <c r="CO377" s="39"/>
      <c r="CP377" s="39"/>
      <c r="CQ377" s="39"/>
      <c r="CR377" s="39"/>
      <c r="CS377" s="39"/>
      <c r="CT377" s="39"/>
      <c r="CU377" s="39"/>
      <c r="CV377" s="39"/>
      <c r="CW377" s="39"/>
      <c r="CX377" s="81"/>
      <c r="CY377" s="81"/>
      <c r="CZ377" s="81"/>
      <c r="DA377" s="81"/>
      <c r="DB377" s="81"/>
      <c r="DC377" s="81"/>
      <c r="DD377" s="81"/>
      <c r="DE377" s="81"/>
    </row>
    <row r="378" spans="2:109" s="2" customFormat="1" ht="15" customHeight="1" x14ac:dyDescent="0.2">
      <c r="B378" s="77" t="s">
        <v>970</v>
      </c>
      <c r="C378" s="25" t="s">
        <v>5152</v>
      </c>
      <c r="D378" s="28"/>
      <c r="E378" s="28"/>
      <c r="F378" s="29"/>
      <c r="G378" s="29">
        <v>471005</v>
      </c>
      <c r="H378" s="29"/>
      <c r="I378" s="29"/>
      <c r="J378" s="29"/>
      <c r="K378" s="29">
        <v>-471005</v>
      </c>
      <c r="L378" s="29"/>
      <c r="M378" s="29"/>
      <c r="N378" s="29"/>
      <c r="O378" s="29">
        <v>-471005</v>
      </c>
      <c r="P378" s="29"/>
      <c r="Q378" s="29"/>
      <c r="R378" s="29"/>
      <c r="S378" s="29"/>
      <c r="T378" s="29"/>
      <c r="U378" s="29">
        <v>-471005</v>
      </c>
      <c r="V378" s="29"/>
      <c r="W378" s="29"/>
      <c r="X378" s="29"/>
      <c r="Y378" s="29"/>
      <c r="Z378" s="29"/>
      <c r="AA378" s="29"/>
      <c r="AB378" s="29"/>
      <c r="AC378" s="29">
        <v>-471005</v>
      </c>
      <c r="AD378" s="29"/>
      <c r="AE378" s="29"/>
      <c r="AF378" s="29"/>
      <c r="AG378" s="29"/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29"/>
      <c r="AS378" s="29"/>
      <c r="AT378" s="29"/>
      <c r="AU378" s="29"/>
      <c r="AV378" s="29"/>
      <c r="AW378" s="29"/>
      <c r="AX378" s="29"/>
      <c r="AY378" s="29"/>
      <c r="AZ378" s="29"/>
      <c r="BA378" s="29"/>
      <c r="BB378" s="29"/>
      <c r="BC378" s="29"/>
      <c r="BD378" s="29"/>
      <c r="BE378" s="29"/>
      <c r="BF378" s="29"/>
      <c r="BG378" s="29"/>
      <c r="BH378" s="29"/>
      <c r="BI378" s="29"/>
      <c r="BJ378" s="29"/>
      <c r="BK378" s="29"/>
      <c r="BL378" s="29"/>
      <c r="BM378" s="29"/>
      <c r="BN378" s="29"/>
      <c r="BO378" s="29"/>
      <c r="BP378" s="29"/>
      <c r="BQ378" s="29"/>
      <c r="BR378" s="29"/>
      <c r="BS378" s="29"/>
      <c r="BT378" s="29"/>
      <c r="BU378" s="29"/>
      <c r="BV378" s="29"/>
      <c r="BW378" s="29"/>
      <c r="BX378" s="29"/>
      <c r="BY378" s="29"/>
      <c r="BZ378" s="29"/>
      <c r="CA378" s="29"/>
      <c r="CB378" s="29"/>
      <c r="CC378" s="29"/>
      <c r="CD378" s="29"/>
      <c r="CE378" s="29"/>
      <c r="CF378" s="29"/>
      <c r="CG378" s="29"/>
      <c r="CH378" s="29"/>
      <c r="CI378" s="29"/>
      <c r="CJ378" s="29"/>
      <c r="CK378" s="29"/>
      <c r="CL378" s="33"/>
      <c r="CM378" s="33"/>
      <c r="CN378" s="33"/>
      <c r="CO378" s="33">
        <v>-471005</v>
      </c>
      <c r="CP378" s="33"/>
      <c r="CQ378" s="33"/>
      <c r="CR378" s="33"/>
      <c r="CS378" s="33"/>
      <c r="CT378" s="33"/>
      <c r="CU378" s="33"/>
      <c r="CV378" s="33"/>
      <c r="CW378" s="33"/>
      <c r="CX378" s="29"/>
      <c r="CY378" s="29"/>
      <c r="CZ378" s="29"/>
      <c r="DA378" s="29"/>
      <c r="DB378" s="29"/>
      <c r="DC378" s="29"/>
      <c r="DD378" s="29"/>
      <c r="DE378" s="29"/>
    </row>
    <row r="379" spans="2:109" s="2" customFormat="1" ht="15" customHeight="1" x14ac:dyDescent="0.2">
      <c r="B379" s="78" t="s">
        <v>971</v>
      </c>
      <c r="C379" s="79" t="s">
        <v>972</v>
      </c>
      <c r="D379" s="80" t="s">
        <v>4331</v>
      </c>
      <c r="E379" s="80" t="s">
        <v>24</v>
      </c>
      <c r="F379" s="81" t="s">
        <v>348</v>
      </c>
      <c r="G379" s="81">
        <v>471005</v>
      </c>
      <c r="H379" s="81" t="s">
        <v>348</v>
      </c>
      <c r="I379" s="81" t="s">
        <v>348</v>
      </c>
      <c r="J379" s="81"/>
      <c r="K379" s="81">
        <v>-471005</v>
      </c>
      <c r="L379" s="81" t="s">
        <v>348</v>
      </c>
      <c r="M379" s="81" t="s">
        <v>348</v>
      </c>
      <c r="N379" s="81"/>
      <c r="O379" s="81">
        <v>-471005</v>
      </c>
      <c r="P379" s="81"/>
      <c r="Q379" s="81"/>
      <c r="R379" s="81" t="s">
        <v>348</v>
      </c>
      <c r="S379" s="81" t="s">
        <v>348</v>
      </c>
      <c r="T379" s="81"/>
      <c r="U379" s="81">
        <v>-471005</v>
      </c>
      <c r="V379" s="81"/>
      <c r="W379" s="81"/>
      <c r="X379" s="81"/>
      <c r="Y379" s="81"/>
      <c r="Z379" s="81" t="s">
        <v>348</v>
      </c>
      <c r="AA379" s="81" t="s">
        <v>348</v>
      </c>
      <c r="AB379" s="81"/>
      <c r="AC379" s="81">
        <v>-471005</v>
      </c>
      <c r="AD379" s="81"/>
      <c r="AE379" s="81"/>
      <c r="AF379" s="81"/>
      <c r="AG379" s="81"/>
      <c r="AH379" s="81"/>
      <c r="AI379" s="81"/>
      <c r="AJ379" s="81"/>
      <c r="AK379" s="81"/>
      <c r="AL379" s="81"/>
      <c r="AM379" s="81"/>
      <c r="AN379" s="81"/>
      <c r="AO379" s="81"/>
      <c r="AP379" s="81"/>
      <c r="AQ379" s="81"/>
      <c r="AR379" s="81"/>
      <c r="AS379" s="81"/>
      <c r="AT379" s="81"/>
      <c r="AU379" s="81"/>
      <c r="AV379" s="81"/>
      <c r="AW379" s="81"/>
      <c r="AX379" s="81"/>
      <c r="AY379" s="81"/>
      <c r="AZ379" s="81"/>
      <c r="BA379" s="81"/>
      <c r="BB379" s="81"/>
      <c r="BC379" s="81"/>
      <c r="BD379" s="81"/>
      <c r="BE379" s="81"/>
      <c r="BF379" s="81"/>
      <c r="BG379" s="81"/>
      <c r="BH379" s="81"/>
      <c r="BI379" s="81"/>
      <c r="BJ379" s="81"/>
      <c r="BK379" s="81"/>
      <c r="BL379" s="81"/>
      <c r="BM379" s="81"/>
      <c r="BN379" s="81"/>
      <c r="BO379" s="81"/>
      <c r="BP379" s="81"/>
      <c r="BQ379" s="81"/>
      <c r="BR379" s="81"/>
      <c r="BS379" s="81"/>
      <c r="BT379" s="81"/>
      <c r="BU379" s="81"/>
      <c r="BV379" s="81"/>
      <c r="BW379" s="81"/>
      <c r="BX379" s="81"/>
      <c r="BY379" s="81"/>
      <c r="BZ379" s="81"/>
      <c r="CA379" s="81"/>
      <c r="CB379" s="81"/>
      <c r="CC379" s="81"/>
      <c r="CD379" s="81"/>
      <c r="CE379" s="81"/>
      <c r="CF379" s="81"/>
      <c r="CG379" s="81"/>
      <c r="CH379" s="81"/>
      <c r="CI379" s="81"/>
      <c r="CJ379" s="81"/>
      <c r="CK379" s="81"/>
      <c r="CL379" s="39" t="s">
        <v>348</v>
      </c>
      <c r="CM379" s="39" t="s">
        <v>348</v>
      </c>
      <c r="CN379" s="39"/>
      <c r="CO379" s="39">
        <v>-471005</v>
      </c>
      <c r="CP379" s="39"/>
      <c r="CQ379" s="39"/>
      <c r="CR379" s="39"/>
      <c r="CS379" s="39"/>
      <c r="CT379" s="39"/>
      <c r="CU379" s="39"/>
      <c r="CV379" s="39"/>
      <c r="CW379" s="39"/>
      <c r="CX379" s="81"/>
      <c r="CY379" s="81"/>
      <c r="CZ379" s="81"/>
      <c r="DA379" s="81"/>
      <c r="DB379" s="81"/>
      <c r="DC379" s="81"/>
      <c r="DD379" s="81"/>
      <c r="DE379" s="81"/>
    </row>
    <row r="380" spans="2:109" s="2" customFormat="1" ht="15" customHeight="1" x14ac:dyDescent="0.2">
      <c r="B380" s="77" t="s">
        <v>973</v>
      </c>
      <c r="C380" s="25" t="s">
        <v>5153</v>
      </c>
      <c r="D380" s="28"/>
      <c r="E380" s="28"/>
      <c r="F380" s="29"/>
      <c r="G380" s="29">
        <v>3300000</v>
      </c>
      <c r="H380" s="29"/>
      <c r="I380" s="29">
        <v>5543659</v>
      </c>
      <c r="J380" s="29"/>
      <c r="K380" s="29">
        <v>2243659</v>
      </c>
      <c r="L380" s="29"/>
      <c r="M380" s="29">
        <v>5543659</v>
      </c>
      <c r="N380" s="29"/>
      <c r="O380" s="29">
        <v>2243659</v>
      </c>
      <c r="P380" s="29"/>
      <c r="Q380" s="29"/>
      <c r="R380" s="29"/>
      <c r="S380" s="29">
        <v>5543659</v>
      </c>
      <c r="T380" s="29"/>
      <c r="U380" s="29">
        <v>2243659</v>
      </c>
      <c r="V380" s="29"/>
      <c r="W380" s="29"/>
      <c r="X380" s="29"/>
      <c r="Y380" s="29"/>
      <c r="Z380" s="29"/>
      <c r="AA380" s="29">
        <v>5543659</v>
      </c>
      <c r="AB380" s="29"/>
      <c r="AC380" s="29">
        <v>2243659</v>
      </c>
      <c r="AD380" s="29"/>
      <c r="AE380" s="29"/>
      <c r="AF380" s="29"/>
      <c r="AG380" s="29">
        <v>5543659</v>
      </c>
      <c r="AH380" s="29"/>
      <c r="AI380" s="29">
        <v>5543659</v>
      </c>
      <c r="AJ380" s="29"/>
      <c r="AK380" s="29"/>
      <c r="AL380" s="29"/>
      <c r="AM380" s="29"/>
      <c r="AN380" s="29"/>
      <c r="AO380" s="29"/>
      <c r="AP380" s="29"/>
      <c r="AQ380" s="29"/>
      <c r="AR380" s="29"/>
      <c r="AS380" s="29"/>
      <c r="AT380" s="29"/>
      <c r="AU380" s="29"/>
      <c r="AV380" s="29"/>
      <c r="AW380" s="29"/>
      <c r="AX380" s="29"/>
      <c r="AY380" s="29"/>
      <c r="AZ380" s="29"/>
      <c r="BA380" s="29"/>
      <c r="BB380" s="29"/>
      <c r="BC380" s="29"/>
      <c r="BD380" s="29"/>
      <c r="BE380" s="29"/>
      <c r="BF380" s="29"/>
      <c r="BG380" s="29"/>
      <c r="BH380" s="29"/>
      <c r="BI380" s="29"/>
      <c r="BJ380" s="29"/>
      <c r="BK380" s="29"/>
      <c r="BL380" s="29"/>
      <c r="BM380" s="29"/>
      <c r="BN380" s="29"/>
      <c r="BO380" s="29"/>
      <c r="BP380" s="29"/>
      <c r="BQ380" s="29"/>
      <c r="BR380" s="29"/>
      <c r="BS380" s="29"/>
      <c r="BT380" s="29"/>
      <c r="BU380" s="29"/>
      <c r="BV380" s="29"/>
      <c r="BW380" s="29"/>
      <c r="BX380" s="29"/>
      <c r="BY380" s="29"/>
      <c r="BZ380" s="29"/>
      <c r="CA380" s="29"/>
      <c r="CB380" s="29"/>
      <c r="CC380" s="29"/>
      <c r="CD380" s="29"/>
      <c r="CE380" s="29"/>
      <c r="CF380" s="29"/>
      <c r="CG380" s="29"/>
      <c r="CH380" s="29"/>
      <c r="CI380" s="29"/>
      <c r="CJ380" s="29"/>
      <c r="CK380" s="29"/>
      <c r="CL380" s="33"/>
      <c r="CM380" s="33">
        <v>5543659</v>
      </c>
      <c r="CN380" s="33"/>
      <c r="CO380" s="33">
        <v>2243659</v>
      </c>
      <c r="CP380" s="33"/>
      <c r="CQ380" s="33"/>
      <c r="CR380" s="33"/>
      <c r="CS380" s="33"/>
      <c r="CT380" s="33"/>
      <c r="CU380" s="33"/>
      <c r="CV380" s="33"/>
      <c r="CW380" s="33"/>
      <c r="CX380" s="29"/>
      <c r="CY380" s="29"/>
      <c r="CZ380" s="29"/>
      <c r="DA380" s="29"/>
      <c r="DB380" s="29"/>
      <c r="DC380" s="29"/>
      <c r="DD380" s="29"/>
      <c r="DE380" s="29"/>
    </row>
    <row r="381" spans="2:109" s="2" customFormat="1" ht="15" customHeight="1" x14ac:dyDescent="0.2">
      <c r="B381" s="78" t="s">
        <v>974</v>
      </c>
      <c r="C381" s="79" t="s">
        <v>975</v>
      </c>
      <c r="D381" s="80" t="s">
        <v>4331</v>
      </c>
      <c r="E381" s="80" t="s">
        <v>24</v>
      </c>
      <c r="F381" s="81" t="s">
        <v>348</v>
      </c>
      <c r="G381" s="81">
        <v>3000000</v>
      </c>
      <c r="H381" s="81" t="s">
        <v>348</v>
      </c>
      <c r="I381" s="81">
        <v>5543659</v>
      </c>
      <c r="J381" s="81"/>
      <c r="K381" s="81">
        <v>2543659</v>
      </c>
      <c r="L381" s="81" t="s">
        <v>348</v>
      </c>
      <c r="M381" s="81">
        <v>5543659</v>
      </c>
      <c r="N381" s="81"/>
      <c r="O381" s="81">
        <v>2543659</v>
      </c>
      <c r="P381" s="81"/>
      <c r="Q381" s="81"/>
      <c r="R381" s="81" t="s">
        <v>348</v>
      </c>
      <c r="S381" s="81">
        <v>5543659</v>
      </c>
      <c r="T381" s="81"/>
      <c r="U381" s="81">
        <v>2543659</v>
      </c>
      <c r="V381" s="81"/>
      <c r="W381" s="81"/>
      <c r="X381" s="81"/>
      <c r="Y381" s="81"/>
      <c r="Z381" s="81" t="s">
        <v>348</v>
      </c>
      <c r="AA381" s="81">
        <v>5543659</v>
      </c>
      <c r="AB381" s="81"/>
      <c r="AC381" s="81">
        <v>2543659</v>
      </c>
      <c r="AD381" s="81"/>
      <c r="AE381" s="81"/>
      <c r="AF381" s="81"/>
      <c r="AG381" s="81">
        <v>5543659</v>
      </c>
      <c r="AH381" s="81"/>
      <c r="AI381" s="81">
        <v>5543659</v>
      </c>
      <c r="AJ381" s="81"/>
      <c r="AK381" s="81"/>
      <c r="AL381" s="81"/>
      <c r="AM381" s="81"/>
      <c r="AN381" s="81"/>
      <c r="AO381" s="81"/>
      <c r="AP381" s="81"/>
      <c r="AQ381" s="81"/>
      <c r="AR381" s="81"/>
      <c r="AS381" s="81"/>
      <c r="AT381" s="81"/>
      <c r="AU381" s="81"/>
      <c r="AV381" s="81"/>
      <c r="AW381" s="81"/>
      <c r="AX381" s="81"/>
      <c r="AY381" s="81"/>
      <c r="AZ381" s="81"/>
      <c r="BA381" s="81"/>
      <c r="BB381" s="81"/>
      <c r="BC381" s="81"/>
      <c r="BD381" s="81"/>
      <c r="BE381" s="81"/>
      <c r="BF381" s="81"/>
      <c r="BG381" s="81"/>
      <c r="BH381" s="81"/>
      <c r="BI381" s="81"/>
      <c r="BJ381" s="81"/>
      <c r="BK381" s="81"/>
      <c r="BL381" s="81"/>
      <c r="BM381" s="81"/>
      <c r="BN381" s="81"/>
      <c r="BO381" s="81"/>
      <c r="BP381" s="81"/>
      <c r="BQ381" s="81"/>
      <c r="BR381" s="81"/>
      <c r="BS381" s="81"/>
      <c r="BT381" s="81"/>
      <c r="BU381" s="81"/>
      <c r="BV381" s="81"/>
      <c r="BW381" s="81"/>
      <c r="BX381" s="81"/>
      <c r="BY381" s="81"/>
      <c r="BZ381" s="81"/>
      <c r="CA381" s="81"/>
      <c r="CB381" s="81"/>
      <c r="CC381" s="81"/>
      <c r="CD381" s="81"/>
      <c r="CE381" s="81"/>
      <c r="CF381" s="81"/>
      <c r="CG381" s="81"/>
      <c r="CH381" s="81"/>
      <c r="CI381" s="81"/>
      <c r="CJ381" s="81"/>
      <c r="CK381" s="81"/>
      <c r="CL381" s="39" t="s">
        <v>348</v>
      </c>
      <c r="CM381" s="39">
        <v>5543659</v>
      </c>
      <c r="CN381" s="39"/>
      <c r="CO381" s="39">
        <v>2543659</v>
      </c>
      <c r="CP381" s="39"/>
      <c r="CQ381" s="39"/>
      <c r="CR381" s="39"/>
      <c r="CS381" s="39"/>
      <c r="CT381" s="39"/>
      <c r="CU381" s="39"/>
      <c r="CV381" s="39"/>
      <c r="CW381" s="39"/>
      <c r="CX381" s="81"/>
      <c r="CY381" s="81"/>
      <c r="CZ381" s="81"/>
      <c r="DA381" s="81"/>
      <c r="DB381" s="81"/>
      <c r="DC381" s="81"/>
      <c r="DD381" s="81"/>
      <c r="DE381" s="81"/>
    </row>
    <row r="382" spans="2:109" s="2" customFormat="1" ht="15" customHeight="1" x14ac:dyDescent="0.2">
      <c r="B382" s="78" t="s">
        <v>976</v>
      </c>
      <c r="C382" s="79" t="s">
        <v>977</v>
      </c>
      <c r="D382" s="80" t="s">
        <v>4331</v>
      </c>
      <c r="E382" s="80" t="s">
        <v>24</v>
      </c>
      <c r="F382" s="81" t="s">
        <v>348</v>
      </c>
      <c r="G382" s="81">
        <v>300000</v>
      </c>
      <c r="H382" s="81" t="s">
        <v>348</v>
      </c>
      <c r="I382" s="81" t="s">
        <v>348</v>
      </c>
      <c r="J382" s="81"/>
      <c r="K382" s="81">
        <v>-300000</v>
      </c>
      <c r="L382" s="81" t="s">
        <v>348</v>
      </c>
      <c r="M382" s="81" t="s">
        <v>348</v>
      </c>
      <c r="N382" s="81"/>
      <c r="O382" s="81">
        <v>-300000</v>
      </c>
      <c r="P382" s="81"/>
      <c r="Q382" s="81"/>
      <c r="R382" s="81" t="s">
        <v>348</v>
      </c>
      <c r="S382" s="81" t="s">
        <v>348</v>
      </c>
      <c r="T382" s="81"/>
      <c r="U382" s="81">
        <v>-300000</v>
      </c>
      <c r="V382" s="81"/>
      <c r="W382" s="81"/>
      <c r="X382" s="81"/>
      <c r="Y382" s="81"/>
      <c r="Z382" s="81" t="s">
        <v>348</v>
      </c>
      <c r="AA382" s="81" t="s">
        <v>348</v>
      </c>
      <c r="AB382" s="81"/>
      <c r="AC382" s="81">
        <v>-300000</v>
      </c>
      <c r="AD382" s="81"/>
      <c r="AE382" s="81"/>
      <c r="AF382" s="81"/>
      <c r="AG382" s="81"/>
      <c r="AH382" s="81"/>
      <c r="AI382" s="81"/>
      <c r="AJ382" s="81"/>
      <c r="AK382" s="81"/>
      <c r="AL382" s="81"/>
      <c r="AM382" s="81"/>
      <c r="AN382" s="81"/>
      <c r="AO382" s="81"/>
      <c r="AP382" s="81"/>
      <c r="AQ382" s="81"/>
      <c r="AR382" s="81"/>
      <c r="AS382" s="81"/>
      <c r="AT382" s="81"/>
      <c r="AU382" s="81"/>
      <c r="AV382" s="81"/>
      <c r="AW382" s="81"/>
      <c r="AX382" s="81"/>
      <c r="AY382" s="81"/>
      <c r="AZ382" s="81"/>
      <c r="BA382" s="81"/>
      <c r="BB382" s="81"/>
      <c r="BC382" s="81"/>
      <c r="BD382" s="81"/>
      <c r="BE382" s="81"/>
      <c r="BF382" s="81"/>
      <c r="BG382" s="81"/>
      <c r="BH382" s="81"/>
      <c r="BI382" s="81"/>
      <c r="BJ382" s="81"/>
      <c r="BK382" s="81"/>
      <c r="BL382" s="81"/>
      <c r="BM382" s="81"/>
      <c r="BN382" s="81"/>
      <c r="BO382" s="81"/>
      <c r="BP382" s="81"/>
      <c r="BQ382" s="81"/>
      <c r="BR382" s="81"/>
      <c r="BS382" s="81"/>
      <c r="BT382" s="81"/>
      <c r="BU382" s="81"/>
      <c r="BV382" s="81"/>
      <c r="BW382" s="81"/>
      <c r="BX382" s="81"/>
      <c r="BY382" s="81"/>
      <c r="BZ382" s="81"/>
      <c r="CA382" s="81"/>
      <c r="CB382" s="81"/>
      <c r="CC382" s="81"/>
      <c r="CD382" s="81"/>
      <c r="CE382" s="81"/>
      <c r="CF382" s="81"/>
      <c r="CG382" s="81"/>
      <c r="CH382" s="81"/>
      <c r="CI382" s="81"/>
      <c r="CJ382" s="81"/>
      <c r="CK382" s="81"/>
      <c r="CL382" s="39" t="s">
        <v>348</v>
      </c>
      <c r="CM382" s="39" t="s">
        <v>348</v>
      </c>
      <c r="CN382" s="39"/>
      <c r="CO382" s="39">
        <v>-300000</v>
      </c>
      <c r="CP382" s="39"/>
      <c r="CQ382" s="39"/>
      <c r="CR382" s="39"/>
      <c r="CS382" s="39"/>
      <c r="CT382" s="39"/>
      <c r="CU382" s="39"/>
      <c r="CV382" s="39"/>
      <c r="CW382" s="39"/>
      <c r="CX382" s="81"/>
      <c r="CY382" s="81"/>
      <c r="CZ382" s="81"/>
      <c r="DA382" s="81"/>
      <c r="DB382" s="81"/>
      <c r="DC382" s="81"/>
      <c r="DD382" s="81"/>
      <c r="DE382" s="81"/>
    </row>
    <row r="383" spans="2:109" s="2" customFormat="1" ht="15" customHeight="1" x14ac:dyDescent="0.2">
      <c r="B383" s="77" t="s">
        <v>978</v>
      </c>
      <c r="C383" s="25" t="s">
        <v>5154</v>
      </c>
      <c r="D383" s="28"/>
      <c r="E383" s="28"/>
      <c r="F383" s="29">
        <v>1500000</v>
      </c>
      <c r="G383" s="29">
        <v>1185000</v>
      </c>
      <c r="H383" s="29"/>
      <c r="I383" s="29">
        <v>990000</v>
      </c>
      <c r="J383" s="29">
        <v>-1500000</v>
      </c>
      <c r="K383" s="29">
        <v>-195000</v>
      </c>
      <c r="L383" s="29"/>
      <c r="M383" s="29">
        <v>990000</v>
      </c>
      <c r="N383" s="29">
        <v>-1500000</v>
      </c>
      <c r="O383" s="29">
        <v>-195000</v>
      </c>
      <c r="P383" s="29"/>
      <c r="Q383" s="29"/>
      <c r="R383" s="29">
        <v>2500000</v>
      </c>
      <c r="S383" s="29">
        <v>2240000</v>
      </c>
      <c r="T383" s="29">
        <v>1000000</v>
      </c>
      <c r="U383" s="29">
        <v>1055000</v>
      </c>
      <c r="V383" s="29">
        <v>2500000</v>
      </c>
      <c r="W383" s="29">
        <v>1250000</v>
      </c>
      <c r="X383" s="29">
        <v>2500000</v>
      </c>
      <c r="Y383" s="29">
        <v>1250000</v>
      </c>
      <c r="Z383" s="29"/>
      <c r="AA383" s="29">
        <v>990000</v>
      </c>
      <c r="AB383" s="29">
        <v>-1500000</v>
      </c>
      <c r="AC383" s="29">
        <v>-195000</v>
      </c>
      <c r="AD383" s="29"/>
      <c r="AE383" s="29"/>
      <c r="AF383" s="29"/>
      <c r="AG383" s="29">
        <v>990000</v>
      </c>
      <c r="AH383" s="29">
        <v>-2500000</v>
      </c>
      <c r="AI383" s="29">
        <v>-1510000</v>
      </c>
      <c r="AJ383" s="29"/>
      <c r="AK383" s="29"/>
      <c r="AL383" s="29"/>
      <c r="AM383" s="29"/>
      <c r="AN383" s="29"/>
      <c r="AO383" s="29"/>
      <c r="AP383" s="29"/>
      <c r="AQ383" s="29"/>
      <c r="AR383" s="29"/>
      <c r="AS383" s="29"/>
      <c r="AT383" s="29"/>
      <c r="AU383" s="29"/>
      <c r="AV383" s="29"/>
      <c r="AW383" s="29"/>
      <c r="AX383" s="29"/>
      <c r="AY383" s="29"/>
      <c r="AZ383" s="29"/>
      <c r="BA383" s="29"/>
      <c r="BB383" s="29"/>
      <c r="BC383" s="29"/>
      <c r="BD383" s="29"/>
      <c r="BE383" s="29"/>
      <c r="BF383" s="29"/>
      <c r="BG383" s="29"/>
      <c r="BH383" s="29"/>
      <c r="BI383" s="29"/>
      <c r="BJ383" s="29"/>
      <c r="BK383" s="29"/>
      <c r="BL383" s="29"/>
      <c r="BM383" s="29"/>
      <c r="BN383" s="29"/>
      <c r="BO383" s="29"/>
      <c r="BP383" s="29"/>
      <c r="BQ383" s="29"/>
      <c r="BR383" s="29"/>
      <c r="BS383" s="29"/>
      <c r="BT383" s="29"/>
      <c r="BU383" s="29"/>
      <c r="BV383" s="29"/>
      <c r="BW383" s="29"/>
      <c r="BX383" s="29"/>
      <c r="BY383" s="29"/>
      <c r="BZ383" s="29"/>
      <c r="CA383" s="29"/>
      <c r="CB383" s="29"/>
      <c r="CC383" s="29"/>
      <c r="CD383" s="29"/>
      <c r="CE383" s="29"/>
      <c r="CF383" s="29"/>
      <c r="CG383" s="29"/>
      <c r="CH383" s="29"/>
      <c r="CI383" s="29"/>
      <c r="CJ383" s="29"/>
      <c r="CK383" s="29"/>
      <c r="CL383" s="33">
        <v>2500000</v>
      </c>
      <c r="CM383" s="33">
        <v>1615000</v>
      </c>
      <c r="CN383" s="33">
        <v>1000000</v>
      </c>
      <c r="CO383" s="33">
        <v>430000</v>
      </c>
      <c r="CP383" s="33">
        <v>2500000</v>
      </c>
      <c r="CQ383" s="33">
        <v>625000</v>
      </c>
      <c r="CR383" s="33">
        <v>2500000</v>
      </c>
      <c r="CS383" s="33">
        <v>625000</v>
      </c>
      <c r="CT383" s="33"/>
      <c r="CU383" s="33">
        <v>-625000</v>
      </c>
      <c r="CV383" s="33">
        <v>2500000</v>
      </c>
      <c r="CW383" s="33">
        <v>625000</v>
      </c>
      <c r="CX383" s="29"/>
      <c r="CY383" s="29"/>
      <c r="CZ383" s="29"/>
      <c r="DA383" s="29"/>
      <c r="DB383" s="29"/>
      <c r="DC383" s="29"/>
      <c r="DD383" s="29"/>
      <c r="DE383" s="29"/>
    </row>
    <row r="384" spans="2:109" s="2" customFormat="1" ht="15" customHeight="1" x14ac:dyDescent="0.2">
      <c r="B384" s="78" t="s">
        <v>979</v>
      </c>
      <c r="C384" s="79" t="s">
        <v>980</v>
      </c>
      <c r="D384" s="80" t="s">
        <v>4331</v>
      </c>
      <c r="E384" s="80" t="s">
        <v>24</v>
      </c>
      <c r="F384" s="81">
        <v>1500000</v>
      </c>
      <c r="G384" s="81">
        <v>1185000</v>
      </c>
      <c r="H384" s="81" t="s">
        <v>348</v>
      </c>
      <c r="I384" s="81">
        <v>990000</v>
      </c>
      <c r="J384" s="81">
        <v>-1500000</v>
      </c>
      <c r="K384" s="81">
        <v>-195000</v>
      </c>
      <c r="L384" s="81" t="s">
        <v>348</v>
      </c>
      <c r="M384" s="81">
        <v>990000</v>
      </c>
      <c r="N384" s="81">
        <v>-1500000</v>
      </c>
      <c r="O384" s="81">
        <v>-195000</v>
      </c>
      <c r="P384" s="81"/>
      <c r="Q384" s="81"/>
      <c r="R384" s="81">
        <v>2500000</v>
      </c>
      <c r="S384" s="81">
        <v>2240000</v>
      </c>
      <c r="T384" s="81">
        <v>1000000</v>
      </c>
      <c r="U384" s="81">
        <v>1055000</v>
      </c>
      <c r="V384" s="81">
        <v>2500000</v>
      </c>
      <c r="W384" s="81">
        <v>1250000</v>
      </c>
      <c r="X384" s="81">
        <v>2500000</v>
      </c>
      <c r="Y384" s="81">
        <v>1250000</v>
      </c>
      <c r="Z384" s="81" t="s">
        <v>348</v>
      </c>
      <c r="AA384" s="81">
        <v>990000</v>
      </c>
      <c r="AB384" s="81">
        <v>-1500000</v>
      </c>
      <c r="AC384" s="81">
        <v>-195000</v>
      </c>
      <c r="AD384" s="81"/>
      <c r="AE384" s="81"/>
      <c r="AF384" s="81"/>
      <c r="AG384" s="81">
        <v>990000</v>
      </c>
      <c r="AH384" s="81">
        <v>-2500000</v>
      </c>
      <c r="AI384" s="81">
        <v>-1510000</v>
      </c>
      <c r="AJ384" s="81"/>
      <c r="AK384" s="81"/>
      <c r="AL384" s="81"/>
      <c r="AM384" s="81"/>
      <c r="AN384" s="81"/>
      <c r="AO384" s="81"/>
      <c r="AP384" s="81"/>
      <c r="AQ384" s="81"/>
      <c r="AR384" s="81"/>
      <c r="AS384" s="81"/>
      <c r="AT384" s="81"/>
      <c r="AU384" s="81"/>
      <c r="AV384" s="81"/>
      <c r="AW384" s="81"/>
      <c r="AX384" s="81"/>
      <c r="AY384" s="81"/>
      <c r="AZ384" s="81"/>
      <c r="BA384" s="81"/>
      <c r="BB384" s="81"/>
      <c r="BC384" s="81"/>
      <c r="BD384" s="81"/>
      <c r="BE384" s="81"/>
      <c r="BF384" s="81"/>
      <c r="BG384" s="81"/>
      <c r="BH384" s="81"/>
      <c r="BI384" s="81"/>
      <c r="BJ384" s="81"/>
      <c r="BK384" s="81"/>
      <c r="BL384" s="81"/>
      <c r="BM384" s="81"/>
      <c r="BN384" s="81"/>
      <c r="BO384" s="81"/>
      <c r="BP384" s="81"/>
      <c r="BQ384" s="81"/>
      <c r="BR384" s="81"/>
      <c r="BS384" s="81"/>
      <c r="BT384" s="81"/>
      <c r="BU384" s="81"/>
      <c r="BV384" s="81"/>
      <c r="BW384" s="81"/>
      <c r="BX384" s="81"/>
      <c r="BY384" s="81"/>
      <c r="BZ384" s="81"/>
      <c r="CA384" s="81"/>
      <c r="CB384" s="81"/>
      <c r="CC384" s="81"/>
      <c r="CD384" s="81"/>
      <c r="CE384" s="81"/>
      <c r="CF384" s="81"/>
      <c r="CG384" s="81"/>
      <c r="CH384" s="81"/>
      <c r="CI384" s="81"/>
      <c r="CJ384" s="81"/>
      <c r="CK384" s="81"/>
      <c r="CL384" s="39">
        <v>2500000</v>
      </c>
      <c r="CM384" s="39">
        <v>1615000</v>
      </c>
      <c r="CN384" s="39">
        <v>1000000</v>
      </c>
      <c r="CO384" s="39">
        <v>430000</v>
      </c>
      <c r="CP384" s="39">
        <v>2500000</v>
      </c>
      <c r="CQ384" s="39">
        <v>625000</v>
      </c>
      <c r="CR384" s="39">
        <v>2500000</v>
      </c>
      <c r="CS384" s="39">
        <v>625000</v>
      </c>
      <c r="CT384" s="39"/>
      <c r="CU384" s="39">
        <v>-625000</v>
      </c>
      <c r="CV384" s="39">
        <v>2500000</v>
      </c>
      <c r="CW384" s="39">
        <v>625000</v>
      </c>
      <c r="CX384" s="81"/>
      <c r="CY384" s="81"/>
      <c r="CZ384" s="81"/>
      <c r="DA384" s="81"/>
      <c r="DB384" s="81"/>
      <c r="DC384" s="81"/>
      <c r="DD384" s="81"/>
      <c r="DE384" s="81"/>
    </row>
    <row r="385" spans="2:109" s="2" customFormat="1" ht="15" customHeight="1" x14ac:dyDescent="0.2">
      <c r="B385" s="77" t="s">
        <v>981</v>
      </c>
      <c r="C385" s="25" t="s">
        <v>4499</v>
      </c>
      <c r="D385" s="28"/>
      <c r="E385" s="28"/>
      <c r="F385" s="29">
        <v>3900000</v>
      </c>
      <c r="G385" s="29">
        <v>975000</v>
      </c>
      <c r="H385" s="29"/>
      <c r="I385" s="29">
        <v>850000</v>
      </c>
      <c r="J385" s="29">
        <v>-3900000</v>
      </c>
      <c r="K385" s="29">
        <v>-125000</v>
      </c>
      <c r="L385" s="29"/>
      <c r="M385" s="29">
        <v>850000</v>
      </c>
      <c r="N385" s="29">
        <v>-3900000</v>
      </c>
      <c r="O385" s="29">
        <v>-125000</v>
      </c>
      <c r="P385" s="29"/>
      <c r="Q385" s="29"/>
      <c r="R385" s="29"/>
      <c r="S385" s="29">
        <v>850000</v>
      </c>
      <c r="T385" s="29">
        <v>-3900000</v>
      </c>
      <c r="U385" s="29">
        <v>-125000</v>
      </c>
      <c r="V385" s="29"/>
      <c r="W385" s="29"/>
      <c r="X385" s="29"/>
      <c r="Y385" s="29"/>
      <c r="Z385" s="29"/>
      <c r="AA385" s="29">
        <v>850000</v>
      </c>
      <c r="AB385" s="29">
        <v>-3900000</v>
      </c>
      <c r="AC385" s="29">
        <v>-125000</v>
      </c>
      <c r="AD385" s="29"/>
      <c r="AE385" s="29"/>
      <c r="AF385" s="29"/>
      <c r="AG385" s="29">
        <v>850000</v>
      </c>
      <c r="AH385" s="29"/>
      <c r="AI385" s="29">
        <v>850000</v>
      </c>
      <c r="AJ385" s="29"/>
      <c r="AK385" s="29"/>
      <c r="AL385" s="29"/>
      <c r="AM385" s="29"/>
      <c r="AN385" s="29"/>
      <c r="AO385" s="29"/>
      <c r="AP385" s="29"/>
      <c r="AQ385" s="29"/>
      <c r="AR385" s="29"/>
      <c r="AS385" s="29"/>
      <c r="AT385" s="29"/>
      <c r="AU385" s="29"/>
      <c r="AV385" s="29"/>
      <c r="AW385" s="29"/>
      <c r="AX385" s="29"/>
      <c r="AY385" s="29"/>
      <c r="AZ385" s="29"/>
      <c r="BA385" s="29"/>
      <c r="BB385" s="29"/>
      <c r="BC385" s="29"/>
      <c r="BD385" s="29"/>
      <c r="BE385" s="29"/>
      <c r="BF385" s="29"/>
      <c r="BG385" s="29"/>
      <c r="BH385" s="29"/>
      <c r="BI385" s="29"/>
      <c r="BJ385" s="29"/>
      <c r="BK385" s="29"/>
      <c r="BL385" s="29"/>
      <c r="BM385" s="29"/>
      <c r="BN385" s="29"/>
      <c r="BO385" s="29"/>
      <c r="BP385" s="29"/>
      <c r="BQ385" s="29"/>
      <c r="BR385" s="29"/>
      <c r="BS385" s="29"/>
      <c r="BT385" s="29"/>
      <c r="BU385" s="29"/>
      <c r="BV385" s="29"/>
      <c r="BW385" s="29"/>
      <c r="BX385" s="29"/>
      <c r="BY385" s="29"/>
      <c r="BZ385" s="29"/>
      <c r="CA385" s="29"/>
      <c r="CB385" s="29"/>
      <c r="CC385" s="29"/>
      <c r="CD385" s="29"/>
      <c r="CE385" s="29"/>
      <c r="CF385" s="29"/>
      <c r="CG385" s="29"/>
      <c r="CH385" s="29"/>
      <c r="CI385" s="29"/>
      <c r="CJ385" s="29"/>
      <c r="CK385" s="29"/>
      <c r="CL385" s="29"/>
      <c r="CM385" s="29">
        <v>850000</v>
      </c>
      <c r="CN385" s="29">
        <v>-3900000</v>
      </c>
      <c r="CO385" s="29">
        <v>-125000</v>
      </c>
      <c r="CP385" s="29"/>
      <c r="CQ385" s="29"/>
      <c r="CR385" s="29"/>
      <c r="CS385" s="29"/>
      <c r="CT385" s="29"/>
      <c r="CU385" s="29"/>
      <c r="CV385" s="29"/>
      <c r="CW385" s="29"/>
      <c r="CX385" s="29"/>
      <c r="CY385" s="29"/>
      <c r="CZ385" s="29"/>
      <c r="DA385" s="29"/>
      <c r="DB385" s="29"/>
      <c r="DC385" s="29"/>
      <c r="DD385" s="29"/>
      <c r="DE385" s="29"/>
    </row>
    <row r="386" spans="2:109" s="2" customFormat="1" ht="15" customHeight="1" x14ac:dyDescent="0.2">
      <c r="B386" s="78" t="s">
        <v>982</v>
      </c>
      <c r="C386" s="79" t="s">
        <v>4384</v>
      </c>
      <c r="D386" s="80" t="s">
        <v>4331</v>
      </c>
      <c r="E386" s="80" t="s">
        <v>24</v>
      </c>
      <c r="F386" s="81">
        <v>1500000</v>
      </c>
      <c r="G386" s="81">
        <v>375000</v>
      </c>
      <c r="H386" s="81" t="s">
        <v>348</v>
      </c>
      <c r="I386" s="81">
        <v>850000</v>
      </c>
      <c r="J386" s="81">
        <v>-1500000</v>
      </c>
      <c r="K386" s="81">
        <v>475000</v>
      </c>
      <c r="L386" s="81" t="s">
        <v>348</v>
      </c>
      <c r="M386" s="81">
        <v>850000</v>
      </c>
      <c r="N386" s="81">
        <v>-1500000</v>
      </c>
      <c r="O386" s="81">
        <v>475000</v>
      </c>
      <c r="P386" s="81"/>
      <c r="Q386" s="81"/>
      <c r="R386" s="81" t="s">
        <v>348</v>
      </c>
      <c r="S386" s="81">
        <v>850000</v>
      </c>
      <c r="T386" s="81">
        <v>-1500000</v>
      </c>
      <c r="U386" s="81">
        <v>475000</v>
      </c>
      <c r="V386" s="81"/>
      <c r="W386" s="81"/>
      <c r="X386" s="81"/>
      <c r="Y386" s="81"/>
      <c r="Z386" s="81" t="s">
        <v>348</v>
      </c>
      <c r="AA386" s="81">
        <v>850000</v>
      </c>
      <c r="AB386" s="81">
        <v>-1500000</v>
      </c>
      <c r="AC386" s="81">
        <v>475000</v>
      </c>
      <c r="AD386" s="81"/>
      <c r="AE386" s="81"/>
      <c r="AF386" s="81"/>
      <c r="AG386" s="81">
        <v>850000</v>
      </c>
      <c r="AH386" s="81"/>
      <c r="AI386" s="81">
        <v>850000</v>
      </c>
      <c r="AJ386" s="81"/>
      <c r="AK386" s="81"/>
      <c r="AL386" s="81"/>
      <c r="AM386" s="81"/>
      <c r="AN386" s="81"/>
      <c r="AO386" s="81"/>
      <c r="AP386" s="81"/>
      <c r="AQ386" s="81"/>
      <c r="AR386" s="81"/>
      <c r="AS386" s="81"/>
      <c r="AT386" s="81"/>
      <c r="AU386" s="81"/>
      <c r="AV386" s="81"/>
      <c r="AW386" s="81"/>
      <c r="AX386" s="81"/>
      <c r="AY386" s="81"/>
      <c r="AZ386" s="81"/>
      <c r="BA386" s="81"/>
      <c r="BB386" s="81"/>
      <c r="BC386" s="81"/>
      <c r="BD386" s="81"/>
      <c r="BE386" s="81"/>
      <c r="BF386" s="81"/>
      <c r="BG386" s="81"/>
      <c r="BH386" s="81"/>
      <c r="BI386" s="81"/>
      <c r="BJ386" s="81"/>
      <c r="BK386" s="81"/>
      <c r="BL386" s="81"/>
      <c r="BM386" s="81"/>
      <c r="BN386" s="81"/>
      <c r="BO386" s="81"/>
      <c r="BP386" s="81"/>
      <c r="BQ386" s="81"/>
      <c r="BR386" s="81"/>
      <c r="BS386" s="81"/>
      <c r="BT386" s="81"/>
      <c r="BU386" s="81"/>
      <c r="BV386" s="81"/>
      <c r="BW386" s="81"/>
      <c r="BX386" s="81"/>
      <c r="BY386" s="81"/>
      <c r="BZ386" s="81"/>
      <c r="CA386" s="81"/>
      <c r="CB386" s="81"/>
      <c r="CC386" s="81"/>
      <c r="CD386" s="81"/>
      <c r="CE386" s="81"/>
      <c r="CF386" s="81"/>
      <c r="CG386" s="81"/>
      <c r="CH386" s="81"/>
      <c r="CI386" s="81"/>
      <c r="CJ386" s="81"/>
      <c r="CK386" s="81"/>
      <c r="CL386" s="39" t="s">
        <v>348</v>
      </c>
      <c r="CM386" s="39">
        <v>850000</v>
      </c>
      <c r="CN386" s="39">
        <v>-1500000</v>
      </c>
      <c r="CO386" s="39">
        <v>475000</v>
      </c>
      <c r="CP386" s="39"/>
      <c r="CQ386" s="39"/>
      <c r="CR386" s="39"/>
      <c r="CS386" s="39"/>
      <c r="CT386" s="39"/>
      <c r="CU386" s="39"/>
      <c r="CV386" s="39"/>
      <c r="CW386" s="39"/>
      <c r="CX386" s="81"/>
      <c r="CY386" s="81"/>
      <c r="CZ386" s="81"/>
      <c r="DA386" s="81"/>
      <c r="DB386" s="81"/>
      <c r="DC386" s="81"/>
      <c r="DD386" s="81"/>
      <c r="DE386" s="81"/>
    </row>
    <row r="387" spans="2:109" s="2" customFormat="1" ht="15" customHeight="1" x14ac:dyDescent="0.2">
      <c r="B387" s="78" t="s">
        <v>983</v>
      </c>
      <c r="C387" s="79" t="s">
        <v>986</v>
      </c>
      <c r="D387" s="80" t="s">
        <v>4331</v>
      </c>
      <c r="E387" s="80" t="s">
        <v>24</v>
      </c>
      <c r="F387" s="81">
        <v>2400000</v>
      </c>
      <c r="G387" s="81">
        <v>600000</v>
      </c>
      <c r="H387" s="81" t="s">
        <v>348</v>
      </c>
      <c r="I387" s="81" t="s">
        <v>348</v>
      </c>
      <c r="J387" s="81">
        <v>-2400000</v>
      </c>
      <c r="K387" s="81">
        <v>-600000</v>
      </c>
      <c r="L387" s="81" t="s">
        <v>348</v>
      </c>
      <c r="M387" s="81" t="s">
        <v>348</v>
      </c>
      <c r="N387" s="81">
        <v>-2400000</v>
      </c>
      <c r="O387" s="81">
        <v>-600000</v>
      </c>
      <c r="P387" s="81"/>
      <c r="Q387" s="81"/>
      <c r="R387" s="81" t="s">
        <v>348</v>
      </c>
      <c r="S387" s="81" t="s">
        <v>348</v>
      </c>
      <c r="T387" s="81">
        <v>-2400000</v>
      </c>
      <c r="U387" s="81">
        <v>-600000</v>
      </c>
      <c r="V387" s="81"/>
      <c r="W387" s="81"/>
      <c r="X387" s="81"/>
      <c r="Y387" s="81"/>
      <c r="Z387" s="81" t="s">
        <v>348</v>
      </c>
      <c r="AA387" s="81" t="s">
        <v>348</v>
      </c>
      <c r="AB387" s="81">
        <v>-2400000</v>
      </c>
      <c r="AC387" s="81">
        <v>-600000</v>
      </c>
      <c r="AD387" s="81"/>
      <c r="AE387" s="81"/>
      <c r="AF387" s="81"/>
      <c r="AG387" s="81"/>
      <c r="AH387" s="81"/>
      <c r="AI387" s="81"/>
      <c r="AJ387" s="81"/>
      <c r="AK387" s="81"/>
      <c r="AL387" s="81"/>
      <c r="AM387" s="81"/>
      <c r="AN387" s="81"/>
      <c r="AO387" s="81"/>
      <c r="AP387" s="81"/>
      <c r="AQ387" s="81"/>
      <c r="AR387" s="81"/>
      <c r="AS387" s="81"/>
      <c r="AT387" s="81"/>
      <c r="AU387" s="81"/>
      <c r="AV387" s="81"/>
      <c r="AW387" s="81"/>
      <c r="AX387" s="81"/>
      <c r="AY387" s="81"/>
      <c r="AZ387" s="81"/>
      <c r="BA387" s="81"/>
      <c r="BB387" s="81"/>
      <c r="BC387" s="81"/>
      <c r="BD387" s="81"/>
      <c r="BE387" s="81"/>
      <c r="BF387" s="81"/>
      <c r="BG387" s="81"/>
      <c r="BH387" s="81"/>
      <c r="BI387" s="81"/>
      <c r="BJ387" s="81"/>
      <c r="BK387" s="81"/>
      <c r="BL387" s="81"/>
      <c r="BM387" s="81"/>
      <c r="BN387" s="81"/>
      <c r="BO387" s="81"/>
      <c r="BP387" s="81"/>
      <c r="BQ387" s="81"/>
      <c r="BR387" s="81"/>
      <c r="BS387" s="81"/>
      <c r="BT387" s="81"/>
      <c r="BU387" s="81"/>
      <c r="BV387" s="81"/>
      <c r="BW387" s="81"/>
      <c r="BX387" s="81"/>
      <c r="BY387" s="81"/>
      <c r="BZ387" s="81"/>
      <c r="CA387" s="81"/>
      <c r="CB387" s="81"/>
      <c r="CC387" s="81"/>
      <c r="CD387" s="81"/>
      <c r="CE387" s="81"/>
      <c r="CF387" s="81"/>
      <c r="CG387" s="81"/>
      <c r="CH387" s="81"/>
      <c r="CI387" s="81"/>
      <c r="CJ387" s="81"/>
      <c r="CK387" s="81"/>
      <c r="CL387" s="39" t="s">
        <v>348</v>
      </c>
      <c r="CM387" s="39" t="s">
        <v>348</v>
      </c>
      <c r="CN387" s="39">
        <v>-2400000</v>
      </c>
      <c r="CO387" s="39">
        <v>-600000</v>
      </c>
      <c r="CP387" s="39"/>
      <c r="CQ387" s="39"/>
      <c r="CR387" s="39"/>
      <c r="CS387" s="39"/>
      <c r="CT387" s="39"/>
      <c r="CU387" s="39"/>
      <c r="CV387" s="39"/>
      <c r="CW387" s="39"/>
      <c r="CX387" s="81"/>
      <c r="CY387" s="81"/>
      <c r="CZ387" s="81"/>
      <c r="DA387" s="81"/>
      <c r="DB387" s="81"/>
      <c r="DC387" s="81"/>
      <c r="DD387" s="81"/>
      <c r="DE387" s="81"/>
    </row>
    <row r="388" spans="2:109" s="2" customFormat="1" ht="15" customHeight="1" x14ac:dyDescent="0.2">
      <c r="B388" s="77" t="s">
        <v>4385</v>
      </c>
      <c r="C388" s="25" t="s">
        <v>5166</v>
      </c>
      <c r="D388" s="28"/>
      <c r="E388" s="28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>
        <v>5525000</v>
      </c>
      <c r="S388" s="29">
        <v>2762500</v>
      </c>
      <c r="T388" s="29">
        <v>5525000</v>
      </c>
      <c r="U388" s="29">
        <v>2762500</v>
      </c>
      <c r="V388" s="29">
        <v>5525000</v>
      </c>
      <c r="W388" s="29">
        <v>2762500</v>
      </c>
      <c r="X388" s="29">
        <v>5525000</v>
      </c>
      <c r="Y388" s="29">
        <v>2762500</v>
      </c>
      <c r="Z388" s="29"/>
      <c r="AA388" s="29"/>
      <c r="AB388" s="29"/>
      <c r="AC388" s="29"/>
      <c r="AD388" s="29"/>
      <c r="AE388" s="29"/>
      <c r="AF388" s="29"/>
      <c r="AG388" s="29"/>
      <c r="AH388" s="29">
        <v>-5525000</v>
      </c>
      <c r="AI388" s="29">
        <v>-5525000</v>
      </c>
      <c r="AJ388" s="29"/>
      <c r="AK388" s="29"/>
      <c r="AL388" s="29"/>
      <c r="AM388" s="29"/>
      <c r="AN388" s="29"/>
      <c r="AO388" s="29"/>
      <c r="AP388" s="29"/>
      <c r="AQ388" s="29"/>
      <c r="AR388" s="29"/>
      <c r="AS388" s="29"/>
      <c r="AT388" s="29"/>
      <c r="AU388" s="29"/>
      <c r="AV388" s="29"/>
      <c r="AW388" s="29"/>
      <c r="AX388" s="29"/>
      <c r="AY388" s="29"/>
      <c r="AZ388" s="29"/>
      <c r="BA388" s="29"/>
      <c r="BB388" s="29"/>
      <c r="BC388" s="29"/>
      <c r="BD388" s="29"/>
      <c r="BE388" s="29"/>
      <c r="BF388" s="29"/>
      <c r="BG388" s="29"/>
      <c r="BH388" s="29"/>
      <c r="BI388" s="29"/>
      <c r="BJ388" s="29"/>
      <c r="BK388" s="29"/>
      <c r="BL388" s="29"/>
      <c r="BM388" s="29"/>
      <c r="BN388" s="29"/>
      <c r="BO388" s="29"/>
      <c r="BP388" s="29"/>
      <c r="BQ388" s="29"/>
      <c r="BR388" s="29"/>
      <c r="BS388" s="29"/>
      <c r="BT388" s="29"/>
      <c r="BU388" s="29"/>
      <c r="BV388" s="29"/>
      <c r="BW388" s="29"/>
      <c r="BX388" s="29"/>
      <c r="BY388" s="29"/>
      <c r="BZ388" s="29"/>
      <c r="CA388" s="29"/>
      <c r="CB388" s="29"/>
      <c r="CC388" s="29"/>
      <c r="CD388" s="29"/>
      <c r="CE388" s="29"/>
      <c r="CF388" s="29"/>
      <c r="CG388" s="29"/>
      <c r="CH388" s="29"/>
      <c r="CI388" s="29"/>
      <c r="CJ388" s="29"/>
      <c r="CK388" s="29"/>
      <c r="CL388" s="33">
        <v>5525000</v>
      </c>
      <c r="CM388" s="33">
        <v>1381250</v>
      </c>
      <c r="CN388" s="33">
        <v>5525000</v>
      </c>
      <c r="CO388" s="33">
        <v>1381250</v>
      </c>
      <c r="CP388" s="33">
        <v>5525000</v>
      </c>
      <c r="CQ388" s="33">
        <v>1381250</v>
      </c>
      <c r="CR388" s="33">
        <v>5525000</v>
      </c>
      <c r="CS388" s="33">
        <v>1381250</v>
      </c>
      <c r="CT388" s="33"/>
      <c r="CU388" s="33">
        <v>-1381250</v>
      </c>
      <c r="CV388" s="33">
        <v>5525000</v>
      </c>
      <c r="CW388" s="33">
        <v>1381250</v>
      </c>
      <c r="CX388" s="29"/>
      <c r="CY388" s="29"/>
      <c r="CZ388" s="29"/>
      <c r="DA388" s="29"/>
      <c r="DB388" s="29"/>
      <c r="DC388" s="29"/>
      <c r="DD388" s="29"/>
      <c r="DE388" s="29"/>
    </row>
    <row r="389" spans="2:109" s="2" customFormat="1" ht="15" customHeight="1" x14ac:dyDescent="0.2">
      <c r="B389" s="78" t="s">
        <v>4386</v>
      </c>
      <c r="C389" s="79" t="s">
        <v>4387</v>
      </c>
      <c r="D389" s="80" t="s">
        <v>4331</v>
      </c>
      <c r="E389" s="80" t="s">
        <v>24</v>
      </c>
      <c r="F389" s="81" t="s">
        <v>211</v>
      </c>
      <c r="G389" s="81" t="s">
        <v>211</v>
      </c>
      <c r="H389" s="81" t="s">
        <v>211</v>
      </c>
      <c r="I389" s="81" t="s">
        <v>211</v>
      </c>
      <c r="J389" s="81"/>
      <c r="K389" s="81"/>
      <c r="L389" s="81" t="s">
        <v>211</v>
      </c>
      <c r="M389" s="81" t="s">
        <v>211</v>
      </c>
      <c r="N389" s="81"/>
      <c r="O389" s="81"/>
      <c r="P389" s="81"/>
      <c r="Q389" s="81"/>
      <c r="R389" s="81" t="s">
        <v>211</v>
      </c>
      <c r="S389" s="81" t="s">
        <v>211</v>
      </c>
      <c r="T389" s="81"/>
      <c r="U389" s="81"/>
      <c r="V389" s="81"/>
      <c r="W389" s="81"/>
      <c r="X389" s="81"/>
      <c r="Y389" s="81"/>
      <c r="Z389" s="81" t="s">
        <v>211</v>
      </c>
      <c r="AA389" s="81" t="s">
        <v>211</v>
      </c>
      <c r="AB389" s="81"/>
      <c r="AC389" s="81"/>
      <c r="AD389" s="81"/>
      <c r="AE389" s="81"/>
      <c r="AF389" s="81"/>
      <c r="AG389" s="81"/>
      <c r="AH389" s="81"/>
      <c r="AI389" s="81"/>
      <c r="AJ389" s="81"/>
      <c r="AK389" s="81"/>
      <c r="AL389" s="81"/>
      <c r="AM389" s="81"/>
      <c r="AN389" s="81"/>
      <c r="AO389" s="81"/>
      <c r="AP389" s="81"/>
      <c r="AQ389" s="81"/>
      <c r="AR389" s="81"/>
      <c r="AS389" s="81"/>
      <c r="AT389" s="81"/>
      <c r="AU389" s="81"/>
      <c r="AV389" s="81"/>
      <c r="AW389" s="81"/>
      <c r="AX389" s="81"/>
      <c r="AY389" s="81"/>
      <c r="AZ389" s="81"/>
      <c r="BA389" s="81"/>
      <c r="BB389" s="81"/>
      <c r="BC389" s="81"/>
      <c r="BD389" s="81"/>
      <c r="BE389" s="81"/>
      <c r="BF389" s="81"/>
      <c r="BG389" s="81"/>
      <c r="BH389" s="81"/>
      <c r="BI389" s="81"/>
      <c r="BJ389" s="81"/>
      <c r="BK389" s="81"/>
      <c r="BL389" s="81"/>
      <c r="BM389" s="81"/>
      <c r="BN389" s="81"/>
      <c r="BO389" s="81"/>
      <c r="BP389" s="81"/>
      <c r="BQ389" s="81"/>
      <c r="BR389" s="81"/>
      <c r="BS389" s="81"/>
      <c r="BT389" s="81"/>
      <c r="BU389" s="81"/>
      <c r="BV389" s="81"/>
      <c r="BW389" s="81"/>
      <c r="BX389" s="81"/>
      <c r="BY389" s="81"/>
      <c r="BZ389" s="81"/>
      <c r="CA389" s="81"/>
      <c r="CB389" s="81"/>
      <c r="CC389" s="81"/>
      <c r="CD389" s="81"/>
      <c r="CE389" s="81"/>
      <c r="CF389" s="81"/>
      <c r="CG389" s="81"/>
      <c r="CH389" s="81"/>
      <c r="CI389" s="81"/>
      <c r="CJ389" s="81"/>
      <c r="CK389" s="81"/>
      <c r="CL389" s="39">
        <v>2000000</v>
      </c>
      <c r="CM389" s="39">
        <v>500000</v>
      </c>
      <c r="CN389" s="39">
        <v>2000000</v>
      </c>
      <c r="CO389" s="39">
        <v>500000</v>
      </c>
      <c r="CP389" s="39">
        <v>2000000</v>
      </c>
      <c r="CQ389" s="39">
        <v>500000</v>
      </c>
      <c r="CR389" s="39">
        <v>2000000</v>
      </c>
      <c r="CS389" s="39">
        <v>500000</v>
      </c>
      <c r="CT389" s="39">
        <v>2000000</v>
      </c>
      <c r="CU389" s="39">
        <v>500000</v>
      </c>
      <c r="CV389" s="39">
        <v>2000000</v>
      </c>
      <c r="CW389" s="39">
        <v>500000</v>
      </c>
      <c r="CX389" s="81"/>
      <c r="CY389" s="81"/>
      <c r="CZ389" s="81"/>
      <c r="DA389" s="81"/>
      <c r="DB389" s="81"/>
      <c r="DC389" s="81"/>
      <c r="DD389" s="81"/>
      <c r="DE389" s="81"/>
    </row>
    <row r="390" spans="2:109" s="2" customFormat="1" ht="15" customHeight="1" x14ac:dyDescent="0.2">
      <c r="B390" s="78" t="s">
        <v>4386</v>
      </c>
      <c r="C390" s="79" t="s">
        <v>4388</v>
      </c>
      <c r="D390" s="80" t="s">
        <v>4331</v>
      </c>
      <c r="E390" s="80" t="s">
        <v>24</v>
      </c>
      <c r="F390" s="81" t="s">
        <v>211</v>
      </c>
      <c r="G390" s="81" t="s">
        <v>211</v>
      </c>
      <c r="H390" s="81" t="s">
        <v>211</v>
      </c>
      <c r="I390" s="81" t="s">
        <v>211</v>
      </c>
      <c r="J390" s="81"/>
      <c r="K390" s="81"/>
      <c r="L390" s="81" t="s">
        <v>211</v>
      </c>
      <c r="M390" s="81" t="s">
        <v>211</v>
      </c>
      <c r="N390" s="81"/>
      <c r="O390" s="81"/>
      <c r="P390" s="81"/>
      <c r="Q390" s="81"/>
      <c r="R390" s="81">
        <v>1000000</v>
      </c>
      <c r="S390" s="81">
        <v>500000</v>
      </c>
      <c r="T390" s="81">
        <v>1000000</v>
      </c>
      <c r="U390" s="81">
        <v>500000</v>
      </c>
      <c r="V390" s="81">
        <v>1000000</v>
      </c>
      <c r="W390" s="81">
        <v>500000</v>
      </c>
      <c r="X390" s="81">
        <v>1000000</v>
      </c>
      <c r="Y390" s="81">
        <v>500000</v>
      </c>
      <c r="Z390" s="81" t="s">
        <v>211</v>
      </c>
      <c r="AA390" s="81" t="s">
        <v>211</v>
      </c>
      <c r="AB390" s="81"/>
      <c r="AC390" s="81"/>
      <c r="AD390" s="81"/>
      <c r="AE390" s="81"/>
      <c r="AF390" s="81"/>
      <c r="AG390" s="81"/>
      <c r="AH390" s="81">
        <v>-1000000</v>
      </c>
      <c r="AI390" s="81">
        <v>-1000000</v>
      </c>
      <c r="AJ390" s="81"/>
      <c r="AK390" s="81"/>
      <c r="AL390" s="81"/>
      <c r="AM390" s="81"/>
      <c r="AN390" s="81"/>
      <c r="AO390" s="81"/>
      <c r="AP390" s="81"/>
      <c r="AQ390" s="81"/>
      <c r="AR390" s="81"/>
      <c r="AS390" s="81"/>
      <c r="AT390" s="81"/>
      <c r="AU390" s="81"/>
      <c r="AV390" s="81"/>
      <c r="AW390" s="81"/>
      <c r="AX390" s="81"/>
      <c r="AY390" s="81"/>
      <c r="AZ390" s="81"/>
      <c r="BA390" s="81"/>
      <c r="BB390" s="81"/>
      <c r="BC390" s="81"/>
      <c r="BD390" s="81"/>
      <c r="BE390" s="81"/>
      <c r="BF390" s="81"/>
      <c r="BG390" s="81"/>
      <c r="BH390" s="81"/>
      <c r="BI390" s="81"/>
      <c r="BJ390" s="81"/>
      <c r="BK390" s="81"/>
      <c r="BL390" s="81"/>
      <c r="BM390" s="81"/>
      <c r="BN390" s="81"/>
      <c r="BO390" s="81"/>
      <c r="BP390" s="81"/>
      <c r="BQ390" s="81"/>
      <c r="BR390" s="81"/>
      <c r="BS390" s="81"/>
      <c r="BT390" s="81"/>
      <c r="BU390" s="81"/>
      <c r="BV390" s="81"/>
      <c r="BW390" s="81"/>
      <c r="BX390" s="81"/>
      <c r="BY390" s="81"/>
      <c r="BZ390" s="81"/>
      <c r="CA390" s="81"/>
      <c r="CB390" s="81"/>
      <c r="CC390" s="81"/>
      <c r="CD390" s="81"/>
      <c r="CE390" s="81"/>
      <c r="CF390" s="81"/>
      <c r="CG390" s="81"/>
      <c r="CH390" s="81"/>
      <c r="CI390" s="81"/>
      <c r="CJ390" s="81"/>
      <c r="CK390" s="81"/>
      <c r="CL390" s="39" t="s">
        <v>211</v>
      </c>
      <c r="CM390" s="39" t="s">
        <v>211</v>
      </c>
      <c r="CN390" s="39"/>
      <c r="CO390" s="39"/>
      <c r="CP390" s="39"/>
      <c r="CQ390" s="39"/>
      <c r="CR390" s="39"/>
      <c r="CS390" s="39"/>
      <c r="CT390" s="39">
        <v>-1000000</v>
      </c>
      <c r="CU390" s="39">
        <v>-500000</v>
      </c>
      <c r="CV390" s="39"/>
      <c r="CW390" s="39"/>
      <c r="CX390" s="81"/>
      <c r="CY390" s="81"/>
      <c r="CZ390" s="81"/>
      <c r="DA390" s="81"/>
      <c r="DB390" s="81"/>
      <c r="DC390" s="81"/>
      <c r="DD390" s="81"/>
      <c r="DE390" s="81"/>
    </row>
    <row r="391" spans="2:109" s="2" customFormat="1" ht="15" customHeight="1" x14ac:dyDescent="0.2">
      <c r="B391" s="78" t="s">
        <v>4389</v>
      </c>
      <c r="C391" s="79" t="s">
        <v>4388</v>
      </c>
      <c r="D391" s="80" t="s">
        <v>4331</v>
      </c>
      <c r="E391" s="80" t="s">
        <v>24</v>
      </c>
      <c r="F391" s="81" t="s">
        <v>211</v>
      </c>
      <c r="G391" s="81" t="s">
        <v>211</v>
      </c>
      <c r="H391" s="81" t="s">
        <v>211</v>
      </c>
      <c r="I391" s="81" t="s">
        <v>211</v>
      </c>
      <c r="J391" s="81"/>
      <c r="K391" s="81"/>
      <c r="L391" s="81" t="s">
        <v>211</v>
      </c>
      <c r="M391" s="81" t="s">
        <v>211</v>
      </c>
      <c r="N391" s="81"/>
      <c r="O391" s="81"/>
      <c r="P391" s="81"/>
      <c r="Q391" s="81"/>
      <c r="R391" s="81" t="s">
        <v>211</v>
      </c>
      <c r="S391" s="81" t="s">
        <v>211</v>
      </c>
      <c r="T391" s="81"/>
      <c r="U391" s="81"/>
      <c r="V391" s="81"/>
      <c r="W391" s="81"/>
      <c r="X391" s="81"/>
      <c r="Y391" s="81"/>
      <c r="Z391" s="81" t="s">
        <v>211</v>
      </c>
      <c r="AA391" s="81" t="s">
        <v>211</v>
      </c>
      <c r="AB391" s="81"/>
      <c r="AC391" s="81"/>
      <c r="AD391" s="81"/>
      <c r="AE391" s="81"/>
      <c r="AF391" s="81"/>
      <c r="AG391" s="81"/>
      <c r="AH391" s="81"/>
      <c r="AI391" s="81"/>
      <c r="AJ391" s="81"/>
      <c r="AK391" s="81"/>
      <c r="AL391" s="81"/>
      <c r="AM391" s="81"/>
      <c r="AN391" s="81"/>
      <c r="AO391" s="81"/>
      <c r="AP391" s="81"/>
      <c r="AQ391" s="81"/>
      <c r="AR391" s="81"/>
      <c r="AS391" s="81"/>
      <c r="AT391" s="81"/>
      <c r="AU391" s="81"/>
      <c r="AV391" s="81"/>
      <c r="AW391" s="81"/>
      <c r="AX391" s="81"/>
      <c r="AY391" s="81"/>
      <c r="AZ391" s="81"/>
      <c r="BA391" s="81"/>
      <c r="BB391" s="81"/>
      <c r="BC391" s="81"/>
      <c r="BD391" s="81"/>
      <c r="BE391" s="81"/>
      <c r="BF391" s="81"/>
      <c r="BG391" s="81"/>
      <c r="BH391" s="81"/>
      <c r="BI391" s="81"/>
      <c r="BJ391" s="81"/>
      <c r="BK391" s="81"/>
      <c r="BL391" s="81"/>
      <c r="BM391" s="81"/>
      <c r="BN391" s="81"/>
      <c r="BO391" s="81"/>
      <c r="BP391" s="81"/>
      <c r="BQ391" s="81"/>
      <c r="BR391" s="81"/>
      <c r="BS391" s="81"/>
      <c r="BT391" s="81"/>
      <c r="BU391" s="81"/>
      <c r="BV391" s="81"/>
      <c r="BW391" s="81"/>
      <c r="BX391" s="81"/>
      <c r="BY391" s="81"/>
      <c r="BZ391" s="81"/>
      <c r="CA391" s="81"/>
      <c r="CB391" s="81"/>
      <c r="CC391" s="81"/>
      <c r="CD391" s="81"/>
      <c r="CE391" s="81"/>
      <c r="CF391" s="81"/>
      <c r="CG391" s="81"/>
      <c r="CH391" s="81"/>
      <c r="CI391" s="81"/>
      <c r="CJ391" s="81"/>
      <c r="CK391" s="81"/>
      <c r="CL391" s="39">
        <v>1000000</v>
      </c>
      <c r="CM391" s="39">
        <v>250000</v>
      </c>
      <c r="CN391" s="39">
        <v>1000000</v>
      </c>
      <c r="CO391" s="39">
        <v>250000</v>
      </c>
      <c r="CP391" s="39">
        <v>1000000</v>
      </c>
      <c r="CQ391" s="39">
        <v>250000</v>
      </c>
      <c r="CR391" s="39">
        <v>1000000</v>
      </c>
      <c r="CS391" s="39">
        <v>250000</v>
      </c>
      <c r="CT391" s="39">
        <v>1000000</v>
      </c>
      <c r="CU391" s="39">
        <v>250000</v>
      </c>
      <c r="CV391" s="39">
        <v>1000000</v>
      </c>
      <c r="CW391" s="39">
        <v>250000</v>
      </c>
      <c r="CX391" s="81"/>
      <c r="CY391" s="81"/>
      <c r="CZ391" s="81"/>
      <c r="DA391" s="81"/>
      <c r="DB391" s="81"/>
      <c r="DC391" s="81"/>
      <c r="DD391" s="81"/>
      <c r="DE391" s="81"/>
    </row>
    <row r="392" spans="2:109" s="2" customFormat="1" ht="15" customHeight="1" x14ac:dyDescent="0.2">
      <c r="B392" s="78" t="s">
        <v>4389</v>
      </c>
      <c r="C392" s="79" t="s">
        <v>4387</v>
      </c>
      <c r="D392" s="80" t="s">
        <v>4331</v>
      </c>
      <c r="E392" s="80" t="s">
        <v>24</v>
      </c>
      <c r="F392" s="81" t="s">
        <v>211</v>
      </c>
      <c r="G392" s="81" t="s">
        <v>211</v>
      </c>
      <c r="H392" s="81" t="s">
        <v>211</v>
      </c>
      <c r="I392" s="81" t="s">
        <v>211</v>
      </c>
      <c r="J392" s="81"/>
      <c r="K392" s="81"/>
      <c r="L392" s="81" t="s">
        <v>211</v>
      </c>
      <c r="M392" s="81" t="s">
        <v>211</v>
      </c>
      <c r="N392" s="81"/>
      <c r="O392" s="81"/>
      <c r="P392" s="81"/>
      <c r="Q392" s="81"/>
      <c r="R392" s="81">
        <v>2000000</v>
      </c>
      <c r="S392" s="81">
        <v>1000000</v>
      </c>
      <c r="T392" s="81">
        <v>2000000</v>
      </c>
      <c r="U392" s="81">
        <v>1000000</v>
      </c>
      <c r="V392" s="81">
        <v>2000000</v>
      </c>
      <c r="W392" s="81">
        <v>1000000</v>
      </c>
      <c r="X392" s="81">
        <v>2000000</v>
      </c>
      <c r="Y392" s="81">
        <v>1000000</v>
      </c>
      <c r="Z392" s="81" t="s">
        <v>211</v>
      </c>
      <c r="AA392" s="81" t="s">
        <v>211</v>
      </c>
      <c r="AB392" s="81"/>
      <c r="AC392" s="81"/>
      <c r="AD392" s="81"/>
      <c r="AE392" s="81"/>
      <c r="AF392" s="81"/>
      <c r="AG392" s="81"/>
      <c r="AH392" s="81">
        <v>-2000000</v>
      </c>
      <c r="AI392" s="81">
        <v>-2000000</v>
      </c>
      <c r="AJ392" s="81"/>
      <c r="AK392" s="81"/>
      <c r="AL392" s="81"/>
      <c r="AM392" s="81"/>
      <c r="AN392" s="81"/>
      <c r="AO392" s="81"/>
      <c r="AP392" s="81"/>
      <c r="AQ392" s="81"/>
      <c r="AR392" s="81"/>
      <c r="AS392" s="81"/>
      <c r="AT392" s="81"/>
      <c r="AU392" s="81"/>
      <c r="AV392" s="81"/>
      <c r="AW392" s="81"/>
      <c r="AX392" s="81"/>
      <c r="AY392" s="81"/>
      <c r="AZ392" s="81"/>
      <c r="BA392" s="81"/>
      <c r="BB392" s="81"/>
      <c r="BC392" s="81"/>
      <c r="BD392" s="81"/>
      <c r="BE392" s="81"/>
      <c r="BF392" s="81"/>
      <c r="BG392" s="81"/>
      <c r="BH392" s="81"/>
      <c r="BI392" s="81"/>
      <c r="BJ392" s="81"/>
      <c r="BK392" s="81"/>
      <c r="BL392" s="81"/>
      <c r="BM392" s="81"/>
      <c r="BN392" s="81"/>
      <c r="BO392" s="81"/>
      <c r="BP392" s="81"/>
      <c r="BQ392" s="81"/>
      <c r="BR392" s="81"/>
      <c r="BS392" s="81"/>
      <c r="BT392" s="81"/>
      <c r="BU392" s="81"/>
      <c r="BV392" s="81"/>
      <c r="BW392" s="81"/>
      <c r="BX392" s="81"/>
      <c r="BY392" s="81"/>
      <c r="BZ392" s="81"/>
      <c r="CA392" s="81"/>
      <c r="CB392" s="81"/>
      <c r="CC392" s="81"/>
      <c r="CD392" s="81"/>
      <c r="CE392" s="81"/>
      <c r="CF392" s="81"/>
      <c r="CG392" s="81"/>
      <c r="CH392" s="81"/>
      <c r="CI392" s="81"/>
      <c r="CJ392" s="81"/>
      <c r="CK392" s="81"/>
      <c r="CL392" s="39" t="s">
        <v>211</v>
      </c>
      <c r="CM392" s="39" t="s">
        <v>211</v>
      </c>
      <c r="CN392" s="39"/>
      <c r="CO392" s="39"/>
      <c r="CP392" s="39"/>
      <c r="CQ392" s="39"/>
      <c r="CR392" s="39"/>
      <c r="CS392" s="39"/>
      <c r="CT392" s="39">
        <v>-2000000</v>
      </c>
      <c r="CU392" s="39">
        <v>-1000000</v>
      </c>
      <c r="CV392" s="39"/>
      <c r="CW392" s="39"/>
      <c r="CX392" s="81"/>
      <c r="CY392" s="81"/>
      <c r="CZ392" s="81"/>
      <c r="DA392" s="81"/>
      <c r="DB392" s="81"/>
      <c r="DC392" s="81"/>
      <c r="DD392" s="81"/>
      <c r="DE392" s="81"/>
    </row>
    <row r="393" spans="2:109" s="2" customFormat="1" ht="15" customHeight="1" x14ac:dyDescent="0.2">
      <c r="B393" s="78" t="s">
        <v>4390</v>
      </c>
      <c r="C393" s="79" t="s">
        <v>4391</v>
      </c>
      <c r="D393" s="80" t="s">
        <v>4331</v>
      </c>
      <c r="E393" s="80" t="s">
        <v>24</v>
      </c>
      <c r="F393" s="81" t="s">
        <v>211</v>
      </c>
      <c r="G393" s="81" t="s">
        <v>211</v>
      </c>
      <c r="H393" s="81" t="s">
        <v>211</v>
      </c>
      <c r="I393" s="81" t="s">
        <v>211</v>
      </c>
      <c r="J393" s="81"/>
      <c r="K393" s="81"/>
      <c r="L393" s="81" t="s">
        <v>211</v>
      </c>
      <c r="M393" s="81" t="s">
        <v>211</v>
      </c>
      <c r="N393" s="81"/>
      <c r="O393" s="81"/>
      <c r="P393" s="81"/>
      <c r="Q393" s="81"/>
      <c r="R393" s="81">
        <v>2000000</v>
      </c>
      <c r="S393" s="81">
        <v>1000000</v>
      </c>
      <c r="T393" s="81">
        <v>2000000</v>
      </c>
      <c r="U393" s="81">
        <v>1000000</v>
      </c>
      <c r="V393" s="81">
        <v>2000000</v>
      </c>
      <c r="W393" s="81">
        <v>1000000</v>
      </c>
      <c r="X393" s="81">
        <v>2000000</v>
      </c>
      <c r="Y393" s="81">
        <v>1000000</v>
      </c>
      <c r="Z393" s="81" t="s">
        <v>211</v>
      </c>
      <c r="AA393" s="81" t="s">
        <v>211</v>
      </c>
      <c r="AB393" s="81"/>
      <c r="AC393" s="81"/>
      <c r="AD393" s="81"/>
      <c r="AE393" s="81"/>
      <c r="AF393" s="81"/>
      <c r="AG393" s="81"/>
      <c r="AH393" s="81">
        <v>-2000000</v>
      </c>
      <c r="AI393" s="81">
        <v>-2000000</v>
      </c>
      <c r="AJ393" s="81"/>
      <c r="AK393" s="81"/>
      <c r="AL393" s="81"/>
      <c r="AM393" s="81"/>
      <c r="AN393" s="81"/>
      <c r="AO393" s="81"/>
      <c r="AP393" s="81"/>
      <c r="AQ393" s="81"/>
      <c r="AR393" s="81"/>
      <c r="AS393" s="81"/>
      <c r="AT393" s="81"/>
      <c r="AU393" s="81"/>
      <c r="AV393" s="81"/>
      <c r="AW393" s="81"/>
      <c r="AX393" s="81"/>
      <c r="AY393" s="81"/>
      <c r="AZ393" s="81"/>
      <c r="BA393" s="81"/>
      <c r="BB393" s="81"/>
      <c r="BC393" s="81"/>
      <c r="BD393" s="81"/>
      <c r="BE393" s="81"/>
      <c r="BF393" s="81"/>
      <c r="BG393" s="81"/>
      <c r="BH393" s="81"/>
      <c r="BI393" s="81"/>
      <c r="BJ393" s="81"/>
      <c r="BK393" s="81"/>
      <c r="BL393" s="81"/>
      <c r="BM393" s="81"/>
      <c r="BN393" s="81"/>
      <c r="BO393" s="81"/>
      <c r="BP393" s="81"/>
      <c r="BQ393" s="81"/>
      <c r="BR393" s="81"/>
      <c r="BS393" s="81"/>
      <c r="BT393" s="81"/>
      <c r="BU393" s="81"/>
      <c r="BV393" s="81"/>
      <c r="BW393" s="81"/>
      <c r="BX393" s="81"/>
      <c r="BY393" s="81"/>
      <c r="BZ393" s="81"/>
      <c r="CA393" s="81"/>
      <c r="CB393" s="81"/>
      <c r="CC393" s="81"/>
      <c r="CD393" s="81"/>
      <c r="CE393" s="81"/>
      <c r="CF393" s="81"/>
      <c r="CG393" s="81"/>
      <c r="CH393" s="81"/>
      <c r="CI393" s="81"/>
      <c r="CJ393" s="81"/>
      <c r="CK393" s="81"/>
      <c r="CL393" s="39">
        <v>2000000</v>
      </c>
      <c r="CM393" s="39">
        <v>500000</v>
      </c>
      <c r="CN393" s="39">
        <v>2000000</v>
      </c>
      <c r="CO393" s="39">
        <v>500000</v>
      </c>
      <c r="CP393" s="39">
        <v>2000000</v>
      </c>
      <c r="CQ393" s="39">
        <v>500000</v>
      </c>
      <c r="CR393" s="39">
        <v>2000000</v>
      </c>
      <c r="CS393" s="39">
        <v>500000</v>
      </c>
      <c r="CT393" s="39"/>
      <c r="CU393" s="39">
        <v>-500000</v>
      </c>
      <c r="CV393" s="39">
        <v>2000000</v>
      </c>
      <c r="CW393" s="39">
        <v>500000</v>
      </c>
      <c r="CX393" s="81"/>
      <c r="CY393" s="81"/>
      <c r="CZ393" s="81"/>
      <c r="DA393" s="81"/>
      <c r="DB393" s="81"/>
      <c r="DC393" s="81"/>
      <c r="DD393" s="81"/>
      <c r="DE393" s="81"/>
    </row>
    <row r="394" spans="2:109" s="2" customFormat="1" ht="15" customHeight="1" x14ac:dyDescent="0.2">
      <c r="B394" s="78" t="s">
        <v>4392</v>
      </c>
      <c r="C394" s="79" t="s">
        <v>4393</v>
      </c>
      <c r="D394" s="80" t="s">
        <v>4331</v>
      </c>
      <c r="E394" s="80" t="s">
        <v>24</v>
      </c>
      <c r="F394" s="81" t="s">
        <v>211</v>
      </c>
      <c r="G394" s="81" t="s">
        <v>211</v>
      </c>
      <c r="H394" s="81" t="s">
        <v>211</v>
      </c>
      <c r="I394" s="81" t="s">
        <v>211</v>
      </c>
      <c r="J394" s="81"/>
      <c r="K394" s="81"/>
      <c r="L394" s="81" t="s">
        <v>211</v>
      </c>
      <c r="M394" s="81" t="s">
        <v>211</v>
      </c>
      <c r="N394" s="81"/>
      <c r="O394" s="81"/>
      <c r="P394" s="81"/>
      <c r="Q394" s="81"/>
      <c r="R394" s="81">
        <v>525000</v>
      </c>
      <c r="S394" s="81">
        <v>262500</v>
      </c>
      <c r="T394" s="81">
        <v>525000</v>
      </c>
      <c r="U394" s="81">
        <v>262500</v>
      </c>
      <c r="V394" s="81">
        <v>525000</v>
      </c>
      <c r="W394" s="81">
        <v>262500</v>
      </c>
      <c r="X394" s="81">
        <v>525000</v>
      </c>
      <c r="Y394" s="81">
        <v>262500</v>
      </c>
      <c r="Z394" s="81" t="s">
        <v>211</v>
      </c>
      <c r="AA394" s="81" t="s">
        <v>211</v>
      </c>
      <c r="AB394" s="81"/>
      <c r="AC394" s="81"/>
      <c r="AD394" s="81"/>
      <c r="AE394" s="81"/>
      <c r="AF394" s="81"/>
      <c r="AG394" s="81"/>
      <c r="AH394" s="81">
        <v>-525000</v>
      </c>
      <c r="AI394" s="81">
        <v>-525000</v>
      </c>
      <c r="AJ394" s="81"/>
      <c r="AK394" s="81"/>
      <c r="AL394" s="81"/>
      <c r="AM394" s="81"/>
      <c r="AN394" s="81"/>
      <c r="AO394" s="81"/>
      <c r="AP394" s="81"/>
      <c r="AQ394" s="81"/>
      <c r="AR394" s="81"/>
      <c r="AS394" s="81"/>
      <c r="AT394" s="81"/>
      <c r="AU394" s="81"/>
      <c r="AV394" s="81"/>
      <c r="AW394" s="81"/>
      <c r="AX394" s="81"/>
      <c r="AY394" s="81"/>
      <c r="AZ394" s="81"/>
      <c r="BA394" s="81"/>
      <c r="BB394" s="81"/>
      <c r="BC394" s="81"/>
      <c r="BD394" s="81"/>
      <c r="BE394" s="81"/>
      <c r="BF394" s="81"/>
      <c r="BG394" s="81"/>
      <c r="BH394" s="81"/>
      <c r="BI394" s="81"/>
      <c r="BJ394" s="81"/>
      <c r="BK394" s="81"/>
      <c r="BL394" s="81"/>
      <c r="BM394" s="81"/>
      <c r="BN394" s="81"/>
      <c r="BO394" s="81"/>
      <c r="BP394" s="81"/>
      <c r="BQ394" s="81"/>
      <c r="BR394" s="81"/>
      <c r="BS394" s="81"/>
      <c r="BT394" s="81"/>
      <c r="BU394" s="81"/>
      <c r="BV394" s="81"/>
      <c r="BW394" s="81"/>
      <c r="BX394" s="81"/>
      <c r="BY394" s="81"/>
      <c r="BZ394" s="81"/>
      <c r="CA394" s="81"/>
      <c r="CB394" s="81"/>
      <c r="CC394" s="81"/>
      <c r="CD394" s="81"/>
      <c r="CE394" s="81"/>
      <c r="CF394" s="81"/>
      <c r="CG394" s="81"/>
      <c r="CH394" s="81"/>
      <c r="CI394" s="81"/>
      <c r="CJ394" s="81"/>
      <c r="CK394" s="81"/>
      <c r="CL394" s="39">
        <v>525000</v>
      </c>
      <c r="CM394" s="39">
        <v>131250</v>
      </c>
      <c r="CN394" s="39">
        <v>525000</v>
      </c>
      <c r="CO394" s="39">
        <v>131250</v>
      </c>
      <c r="CP394" s="39">
        <v>525000</v>
      </c>
      <c r="CQ394" s="39">
        <v>131250</v>
      </c>
      <c r="CR394" s="39">
        <v>525000</v>
      </c>
      <c r="CS394" s="39">
        <v>131250</v>
      </c>
      <c r="CT394" s="39"/>
      <c r="CU394" s="39">
        <v>-131250</v>
      </c>
      <c r="CV394" s="39">
        <v>525000</v>
      </c>
      <c r="CW394" s="39">
        <v>131250</v>
      </c>
      <c r="CX394" s="81"/>
      <c r="CY394" s="81"/>
      <c r="CZ394" s="81"/>
      <c r="DA394" s="81"/>
      <c r="DB394" s="81"/>
      <c r="DC394" s="81"/>
      <c r="DD394" s="81"/>
      <c r="DE394" s="81"/>
    </row>
    <row r="395" spans="2:109" s="2" customFormat="1" ht="15" customHeight="1" x14ac:dyDescent="0.2">
      <c r="B395" s="77" t="s">
        <v>987</v>
      </c>
      <c r="C395" s="25" t="s">
        <v>151</v>
      </c>
      <c r="D395" s="28"/>
      <c r="E395" s="28"/>
      <c r="F395" s="29" t="s">
        <v>348</v>
      </c>
      <c r="G395" s="29" t="s">
        <v>348</v>
      </c>
      <c r="H395" s="29" t="s">
        <v>348</v>
      </c>
      <c r="I395" s="29" t="s">
        <v>348</v>
      </c>
      <c r="J395" s="29"/>
      <c r="K395" s="29"/>
      <c r="L395" s="29" t="s">
        <v>348</v>
      </c>
      <c r="M395" s="29" t="s">
        <v>348</v>
      </c>
      <c r="N395" s="29"/>
      <c r="O395" s="29"/>
      <c r="P395" s="29"/>
      <c r="Q395" s="29"/>
      <c r="R395" s="29" t="s">
        <v>348</v>
      </c>
      <c r="S395" s="29" t="s">
        <v>348</v>
      </c>
      <c r="T395" s="29"/>
      <c r="U395" s="29"/>
      <c r="V395" s="29"/>
      <c r="W395" s="29"/>
      <c r="X395" s="29"/>
      <c r="Y395" s="29"/>
      <c r="Z395" s="29" t="s">
        <v>348</v>
      </c>
      <c r="AA395" s="29" t="s">
        <v>348</v>
      </c>
      <c r="AB395" s="29"/>
      <c r="AC395" s="29"/>
      <c r="AD395" s="29"/>
      <c r="AE395" s="29"/>
      <c r="AF395" s="29"/>
      <c r="AG395" s="29"/>
      <c r="AH395" s="29"/>
      <c r="AI395" s="29"/>
      <c r="AJ395" s="29"/>
      <c r="AK395" s="29"/>
      <c r="AL395" s="29"/>
      <c r="AM395" s="29"/>
      <c r="AN395" s="29"/>
      <c r="AO395" s="29"/>
      <c r="AP395" s="29"/>
      <c r="AQ395" s="29"/>
      <c r="AR395" s="29"/>
      <c r="AS395" s="29"/>
      <c r="AT395" s="29"/>
      <c r="AU395" s="29"/>
      <c r="AV395" s="29"/>
      <c r="AW395" s="29"/>
      <c r="AX395" s="29"/>
      <c r="AY395" s="29"/>
      <c r="AZ395" s="29"/>
      <c r="BA395" s="29"/>
      <c r="BB395" s="29"/>
      <c r="BC395" s="29"/>
      <c r="BD395" s="29"/>
      <c r="BE395" s="29"/>
      <c r="BF395" s="29"/>
      <c r="BG395" s="29"/>
      <c r="BH395" s="29"/>
      <c r="BI395" s="29"/>
      <c r="BJ395" s="29"/>
      <c r="BK395" s="29"/>
      <c r="BL395" s="29"/>
      <c r="BM395" s="29"/>
      <c r="BN395" s="29"/>
      <c r="BO395" s="29"/>
      <c r="BP395" s="29"/>
      <c r="BQ395" s="29"/>
      <c r="BR395" s="29"/>
      <c r="BS395" s="29"/>
      <c r="BT395" s="29"/>
      <c r="BU395" s="29"/>
      <c r="BV395" s="29"/>
      <c r="BW395" s="29"/>
      <c r="BX395" s="29"/>
      <c r="BY395" s="29"/>
      <c r="BZ395" s="29"/>
      <c r="CA395" s="29"/>
      <c r="CB395" s="29"/>
      <c r="CC395" s="29"/>
      <c r="CD395" s="29"/>
      <c r="CE395" s="29"/>
      <c r="CF395" s="29"/>
      <c r="CG395" s="29"/>
      <c r="CH395" s="29"/>
      <c r="CI395" s="29"/>
      <c r="CJ395" s="29"/>
      <c r="CK395" s="29"/>
      <c r="CL395" s="33" t="s">
        <v>348</v>
      </c>
      <c r="CM395" s="33" t="s">
        <v>348</v>
      </c>
      <c r="CN395" s="33"/>
      <c r="CO395" s="33"/>
      <c r="CP395" s="33"/>
      <c r="CQ395" s="33"/>
      <c r="CR395" s="33"/>
      <c r="CS395" s="33"/>
      <c r="CT395" s="33"/>
      <c r="CU395" s="33"/>
      <c r="CV395" s="33"/>
      <c r="CW395" s="33"/>
      <c r="CX395" s="29"/>
      <c r="CY395" s="29"/>
      <c r="CZ395" s="29"/>
      <c r="DA395" s="29"/>
      <c r="DB395" s="29"/>
      <c r="DC395" s="29"/>
      <c r="DD395" s="29"/>
      <c r="DE395" s="29"/>
    </row>
    <row r="396" spans="2:109" s="2" customFormat="1" ht="15" customHeight="1" x14ac:dyDescent="0.2">
      <c r="B396" s="78" t="s">
        <v>988</v>
      </c>
      <c r="C396" s="79" t="s">
        <v>989</v>
      </c>
      <c r="D396" s="80" t="s">
        <v>4331</v>
      </c>
      <c r="E396" s="80" t="s">
        <v>22</v>
      </c>
      <c r="F396" s="81" t="s">
        <v>348</v>
      </c>
      <c r="G396" s="81" t="s">
        <v>348</v>
      </c>
      <c r="H396" s="81" t="s">
        <v>348</v>
      </c>
      <c r="I396" s="81" t="s">
        <v>348</v>
      </c>
      <c r="J396" s="81"/>
      <c r="K396" s="81"/>
      <c r="L396" s="81" t="s">
        <v>348</v>
      </c>
      <c r="M396" s="81" t="s">
        <v>348</v>
      </c>
      <c r="N396" s="81"/>
      <c r="O396" s="81"/>
      <c r="P396" s="81"/>
      <c r="Q396" s="81"/>
      <c r="R396" s="81" t="s">
        <v>348</v>
      </c>
      <c r="S396" s="81" t="s">
        <v>348</v>
      </c>
      <c r="T396" s="81"/>
      <c r="U396" s="81"/>
      <c r="V396" s="81"/>
      <c r="W396" s="81"/>
      <c r="X396" s="81"/>
      <c r="Y396" s="81"/>
      <c r="Z396" s="81" t="s">
        <v>348</v>
      </c>
      <c r="AA396" s="81" t="s">
        <v>348</v>
      </c>
      <c r="AB396" s="81"/>
      <c r="AC396" s="81"/>
      <c r="AD396" s="81"/>
      <c r="AE396" s="81"/>
      <c r="AF396" s="81"/>
      <c r="AG396" s="81"/>
      <c r="AH396" s="81"/>
      <c r="AI396" s="81"/>
      <c r="AJ396" s="81"/>
      <c r="AK396" s="81"/>
      <c r="AL396" s="81"/>
      <c r="AM396" s="81"/>
      <c r="AN396" s="81"/>
      <c r="AO396" s="81"/>
      <c r="AP396" s="81"/>
      <c r="AQ396" s="81"/>
      <c r="AR396" s="81"/>
      <c r="AS396" s="81"/>
      <c r="AT396" s="81"/>
      <c r="AU396" s="81"/>
      <c r="AV396" s="81"/>
      <c r="AW396" s="81"/>
      <c r="AX396" s="81"/>
      <c r="AY396" s="81"/>
      <c r="AZ396" s="81"/>
      <c r="BA396" s="81"/>
      <c r="BB396" s="81"/>
      <c r="BC396" s="81"/>
      <c r="BD396" s="81"/>
      <c r="BE396" s="81"/>
      <c r="BF396" s="81"/>
      <c r="BG396" s="81"/>
      <c r="BH396" s="81"/>
      <c r="BI396" s="81"/>
      <c r="BJ396" s="81"/>
      <c r="BK396" s="81"/>
      <c r="BL396" s="81"/>
      <c r="BM396" s="81"/>
      <c r="BN396" s="81"/>
      <c r="BO396" s="81"/>
      <c r="BP396" s="81"/>
      <c r="BQ396" s="81"/>
      <c r="BR396" s="81"/>
      <c r="BS396" s="81"/>
      <c r="BT396" s="81"/>
      <c r="BU396" s="81"/>
      <c r="BV396" s="81"/>
      <c r="BW396" s="81"/>
      <c r="BX396" s="81"/>
      <c r="BY396" s="81"/>
      <c r="BZ396" s="81"/>
      <c r="CA396" s="81"/>
      <c r="CB396" s="81"/>
      <c r="CC396" s="81"/>
      <c r="CD396" s="81"/>
      <c r="CE396" s="81"/>
      <c r="CF396" s="81"/>
      <c r="CG396" s="81"/>
      <c r="CH396" s="81"/>
      <c r="CI396" s="81"/>
      <c r="CJ396" s="81"/>
      <c r="CK396" s="81"/>
      <c r="CL396" s="39" t="s">
        <v>348</v>
      </c>
      <c r="CM396" s="39" t="s">
        <v>348</v>
      </c>
      <c r="CN396" s="39"/>
      <c r="CO396" s="39"/>
      <c r="CP396" s="39"/>
      <c r="CQ396" s="39"/>
      <c r="CR396" s="39"/>
      <c r="CS396" s="39"/>
      <c r="CT396" s="39"/>
      <c r="CU396" s="39"/>
      <c r="CV396" s="39"/>
      <c r="CW396" s="39"/>
      <c r="CX396" s="81"/>
      <c r="CY396" s="81"/>
      <c r="CZ396" s="81"/>
      <c r="DA396" s="81"/>
      <c r="DB396" s="81"/>
      <c r="DC396" s="81"/>
      <c r="DD396" s="81"/>
      <c r="DE396" s="81"/>
    </row>
    <row r="397" spans="2:109" s="2" customFormat="1" ht="15" customHeight="1" x14ac:dyDescent="0.2">
      <c r="B397" s="78" t="s">
        <v>990</v>
      </c>
      <c r="C397" s="79" t="s">
        <v>991</v>
      </c>
      <c r="D397" s="80" t="s">
        <v>4331</v>
      </c>
      <c r="E397" s="80" t="s">
        <v>22</v>
      </c>
      <c r="F397" s="81" t="s">
        <v>348</v>
      </c>
      <c r="G397" s="81" t="s">
        <v>348</v>
      </c>
      <c r="H397" s="81" t="s">
        <v>348</v>
      </c>
      <c r="I397" s="81" t="s">
        <v>348</v>
      </c>
      <c r="J397" s="81"/>
      <c r="K397" s="81"/>
      <c r="L397" s="81" t="s">
        <v>348</v>
      </c>
      <c r="M397" s="81" t="s">
        <v>348</v>
      </c>
      <c r="N397" s="81"/>
      <c r="O397" s="81"/>
      <c r="P397" s="81"/>
      <c r="Q397" s="81"/>
      <c r="R397" s="81" t="s">
        <v>348</v>
      </c>
      <c r="S397" s="81" t="s">
        <v>348</v>
      </c>
      <c r="T397" s="81"/>
      <c r="U397" s="81"/>
      <c r="V397" s="81"/>
      <c r="W397" s="81"/>
      <c r="X397" s="81"/>
      <c r="Y397" s="81"/>
      <c r="Z397" s="81" t="s">
        <v>348</v>
      </c>
      <c r="AA397" s="81" t="s">
        <v>348</v>
      </c>
      <c r="AB397" s="81"/>
      <c r="AC397" s="81"/>
      <c r="AD397" s="81"/>
      <c r="AE397" s="81"/>
      <c r="AF397" s="81"/>
      <c r="AG397" s="81"/>
      <c r="AH397" s="81"/>
      <c r="AI397" s="81"/>
      <c r="AJ397" s="81"/>
      <c r="AK397" s="81"/>
      <c r="AL397" s="81"/>
      <c r="AM397" s="81"/>
      <c r="AN397" s="81"/>
      <c r="AO397" s="81"/>
      <c r="AP397" s="81"/>
      <c r="AQ397" s="81"/>
      <c r="AR397" s="81"/>
      <c r="AS397" s="81"/>
      <c r="AT397" s="81"/>
      <c r="AU397" s="81"/>
      <c r="AV397" s="81"/>
      <c r="AW397" s="81"/>
      <c r="AX397" s="81"/>
      <c r="AY397" s="81"/>
      <c r="AZ397" s="81"/>
      <c r="BA397" s="81"/>
      <c r="BB397" s="81"/>
      <c r="BC397" s="81"/>
      <c r="BD397" s="81"/>
      <c r="BE397" s="81"/>
      <c r="BF397" s="81"/>
      <c r="BG397" s="81"/>
      <c r="BH397" s="81"/>
      <c r="BI397" s="81"/>
      <c r="BJ397" s="81"/>
      <c r="BK397" s="81"/>
      <c r="BL397" s="81"/>
      <c r="BM397" s="81"/>
      <c r="BN397" s="81"/>
      <c r="BO397" s="81"/>
      <c r="BP397" s="81"/>
      <c r="BQ397" s="81"/>
      <c r="BR397" s="81"/>
      <c r="BS397" s="81"/>
      <c r="BT397" s="81"/>
      <c r="BU397" s="81"/>
      <c r="BV397" s="81"/>
      <c r="BW397" s="81"/>
      <c r="BX397" s="81"/>
      <c r="BY397" s="81"/>
      <c r="BZ397" s="81"/>
      <c r="CA397" s="81"/>
      <c r="CB397" s="81"/>
      <c r="CC397" s="81"/>
      <c r="CD397" s="81"/>
      <c r="CE397" s="81"/>
      <c r="CF397" s="81"/>
      <c r="CG397" s="81"/>
      <c r="CH397" s="81"/>
      <c r="CI397" s="81"/>
      <c r="CJ397" s="81"/>
      <c r="CK397" s="81"/>
      <c r="CL397" s="39" t="s">
        <v>348</v>
      </c>
      <c r="CM397" s="39" t="s">
        <v>348</v>
      </c>
      <c r="CN397" s="39"/>
      <c r="CO397" s="39"/>
      <c r="CP397" s="39"/>
      <c r="CQ397" s="39"/>
      <c r="CR397" s="39"/>
      <c r="CS397" s="39"/>
      <c r="CT397" s="39"/>
      <c r="CU397" s="39"/>
      <c r="CV397" s="39"/>
      <c r="CW397" s="39"/>
      <c r="CX397" s="81"/>
      <c r="CY397" s="81"/>
      <c r="CZ397" s="81"/>
      <c r="DA397" s="81"/>
      <c r="DB397" s="81"/>
      <c r="DC397" s="81"/>
      <c r="DD397" s="81"/>
      <c r="DE397" s="81"/>
    </row>
    <row r="398" spans="2:109" s="2" customFormat="1" ht="15" customHeight="1" x14ac:dyDescent="0.2">
      <c r="B398" s="78" t="s">
        <v>992</v>
      </c>
      <c r="C398" s="79" t="s">
        <v>993</v>
      </c>
      <c r="D398" s="80" t="s">
        <v>4331</v>
      </c>
      <c r="E398" s="80" t="s">
        <v>22</v>
      </c>
      <c r="F398" s="81" t="s">
        <v>348</v>
      </c>
      <c r="G398" s="81" t="s">
        <v>348</v>
      </c>
      <c r="H398" s="81" t="s">
        <v>348</v>
      </c>
      <c r="I398" s="81" t="s">
        <v>348</v>
      </c>
      <c r="J398" s="81"/>
      <c r="K398" s="81"/>
      <c r="L398" s="81" t="s">
        <v>348</v>
      </c>
      <c r="M398" s="81" t="s">
        <v>348</v>
      </c>
      <c r="N398" s="81"/>
      <c r="O398" s="81"/>
      <c r="P398" s="81"/>
      <c r="Q398" s="81"/>
      <c r="R398" s="81" t="s">
        <v>348</v>
      </c>
      <c r="S398" s="81" t="s">
        <v>348</v>
      </c>
      <c r="T398" s="81"/>
      <c r="U398" s="81"/>
      <c r="V398" s="81"/>
      <c r="W398" s="81"/>
      <c r="X398" s="81"/>
      <c r="Y398" s="81"/>
      <c r="Z398" s="81" t="s">
        <v>348</v>
      </c>
      <c r="AA398" s="81" t="s">
        <v>348</v>
      </c>
      <c r="AB398" s="81"/>
      <c r="AC398" s="81"/>
      <c r="AD398" s="81"/>
      <c r="AE398" s="81"/>
      <c r="AF398" s="81"/>
      <c r="AG398" s="81"/>
      <c r="AH398" s="81"/>
      <c r="AI398" s="81"/>
      <c r="AJ398" s="81"/>
      <c r="AK398" s="81"/>
      <c r="AL398" s="81"/>
      <c r="AM398" s="81"/>
      <c r="AN398" s="81"/>
      <c r="AO398" s="81"/>
      <c r="AP398" s="81"/>
      <c r="AQ398" s="81"/>
      <c r="AR398" s="81"/>
      <c r="AS398" s="81"/>
      <c r="AT398" s="81"/>
      <c r="AU398" s="81"/>
      <c r="AV398" s="81"/>
      <c r="AW398" s="81"/>
      <c r="AX398" s="81"/>
      <c r="AY398" s="81"/>
      <c r="AZ398" s="81"/>
      <c r="BA398" s="81"/>
      <c r="BB398" s="81"/>
      <c r="BC398" s="81"/>
      <c r="BD398" s="81"/>
      <c r="BE398" s="81"/>
      <c r="BF398" s="81"/>
      <c r="BG398" s="81"/>
      <c r="BH398" s="81"/>
      <c r="BI398" s="81"/>
      <c r="BJ398" s="81"/>
      <c r="BK398" s="81"/>
      <c r="BL398" s="81"/>
      <c r="BM398" s="81"/>
      <c r="BN398" s="81"/>
      <c r="BO398" s="81"/>
      <c r="BP398" s="81"/>
      <c r="BQ398" s="81"/>
      <c r="BR398" s="81"/>
      <c r="BS398" s="81"/>
      <c r="BT398" s="81"/>
      <c r="BU398" s="81"/>
      <c r="BV398" s="81"/>
      <c r="BW398" s="81"/>
      <c r="BX398" s="81"/>
      <c r="BY398" s="81"/>
      <c r="BZ398" s="81"/>
      <c r="CA398" s="81"/>
      <c r="CB398" s="81"/>
      <c r="CC398" s="81"/>
      <c r="CD398" s="81"/>
      <c r="CE398" s="81"/>
      <c r="CF398" s="81"/>
      <c r="CG398" s="81"/>
      <c r="CH398" s="81"/>
      <c r="CI398" s="81"/>
      <c r="CJ398" s="81"/>
      <c r="CK398" s="81"/>
      <c r="CL398" s="39" t="s">
        <v>348</v>
      </c>
      <c r="CM398" s="39" t="s">
        <v>348</v>
      </c>
      <c r="CN398" s="39"/>
      <c r="CO398" s="39"/>
      <c r="CP398" s="39"/>
      <c r="CQ398" s="39"/>
      <c r="CR398" s="39"/>
      <c r="CS398" s="39"/>
      <c r="CT398" s="39"/>
      <c r="CU398" s="39"/>
      <c r="CV398" s="39"/>
      <c r="CW398" s="39"/>
      <c r="CX398" s="81"/>
      <c r="CY398" s="81"/>
      <c r="CZ398" s="81"/>
      <c r="DA398" s="81"/>
      <c r="DB398" s="81"/>
      <c r="DC398" s="81"/>
      <c r="DD398" s="81"/>
      <c r="DE398" s="81"/>
    </row>
    <row r="399" spans="2:109" s="2" customFormat="1" ht="15" customHeight="1" x14ac:dyDescent="0.2">
      <c r="B399" s="78" t="s">
        <v>994</v>
      </c>
      <c r="C399" s="79" t="s">
        <v>995</v>
      </c>
      <c r="D399" s="80" t="s">
        <v>4331</v>
      </c>
      <c r="E399" s="80" t="s">
        <v>22</v>
      </c>
      <c r="F399" s="81" t="s">
        <v>348</v>
      </c>
      <c r="G399" s="81" t="s">
        <v>348</v>
      </c>
      <c r="H399" s="81" t="s">
        <v>348</v>
      </c>
      <c r="I399" s="81" t="s">
        <v>348</v>
      </c>
      <c r="J399" s="81"/>
      <c r="K399" s="81"/>
      <c r="L399" s="81" t="s">
        <v>348</v>
      </c>
      <c r="M399" s="81" t="s">
        <v>348</v>
      </c>
      <c r="N399" s="81"/>
      <c r="O399" s="81"/>
      <c r="P399" s="81"/>
      <c r="Q399" s="81"/>
      <c r="R399" s="81" t="s">
        <v>348</v>
      </c>
      <c r="S399" s="81" t="s">
        <v>348</v>
      </c>
      <c r="T399" s="81"/>
      <c r="U399" s="81"/>
      <c r="V399" s="81"/>
      <c r="W399" s="81"/>
      <c r="X399" s="81"/>
      <c r="Y399" s="81"/>
      <c r="Z399" s="81" t="s">
        <v>348</v>
      </c>
      <c r="AA399" s="81" t="s">
        <v>348</v>
      </c>
      <c r="AB399" s="81"/>
      <c r="AC399" s="81"/>
      <c r="AD399" s="81"/>
      <c r="AE399" s="81"/>
      <c r="AF399" s="81"/>
      <c r="AG399" s="81"/>
      <c r="AH399" s="81"/>
      <c r="AI399" s="81"/>
      <c r="AJ399" s="81"/>
      <c r="AK399" s="81"/>
      <c r="AL399" s="81"/>
      <c r="AM399" s="81"/>
      <c r="AN399" s="81"/>
      <c r="AO399" s="81"/>
      <c r="AP399" s="81"/>
      <c r="AQ399" s="81"/>
      <c r="AR399" s="81"/>
      <c r="AS399" s="81"/>
      <c r="AT399" s="81"/>
      <c r="AU399" s="81"/>
      <c r="AV399" s="81"/>
      <c r="AW399" s="81"/>
      <c r="AX399" s="81"/>
      <c r="AY399" s="81"/>
      <c r="AZ399" s="81"/>
      <c r="BA399" s="81"/>
      <c r="BB399" s="81"/>
      <c r="BC399" s="81"/>
      <c r="BD399" s="81"/>
      <c r="BE399" s="81"/>
      <c r="BF399" s="81"/>
      <c r="BG399" s="81"/>
      <c r="BH399" s="81"/>
      <c r="BI399" s="81"/>
      <c r="BJ399" s="81"/>
      <c r="BK399" s="81"/>
      <c r="BL399" s="81"/>
      <c r="BM399" s="81"/>
      <c r="BN399" s="81"/>
      <c r="BO399" s="81"/>
      <c r="BP399" s="81"/>
      <c r="BQ399" s="81"/>
      <c r="BR399" s="81"/>
      <c r="BS399" s="81"/>
      <c r="BT399" s="81"/>
      <c r="BU399" s="81"/>
      <c r="BV399" s="81"/>
      <c r="BW399" s="81"/>
      <c r="BX399" s="81"/>
      <c r="BY399" s="81"/>
      <c r="BZ399" s="81"/>
      <c r="CA399" s="81"/>
      <c r="CB399" s="81"/>
      <c r="CC399" s="81"/>
      <c r="CD399" s="81"/>
      <c r="CE399" s="81"/>
      <c r="CF399" s="81"/>
      <c r="CG399" s="81"/>
      <c r="CH399" s="81"/>
      <c r="CI399" s="81"/>
      <c r="CJ399" s="81"/>
      <c r="CK399" s="81"/>
      <c r="CL399" s="39" t="s">
        <v>348</v>
      </c>
      <c r="CM399" s="39" t="s">
        <v>348</v>
      </c>
      <c r="CN399" s="39"/>
      <c r="CO399" s="39"/>
      <c r="CP399" s="39"/>
      <c r="CQ399" s="39"/>
      <c r="CR399" s="39"/>
      <c r="CS399" s="39"/>
      <c r="CT399" s="39"/>
      <c r="CU399" s="39"/>
      <c r="CV399" s="39"/>
      <c r="CW399" s="39"/>
      <c r="CX399" s="81"/>
      <c r="CY399" s="81"/>
      <c r="CZ399" s="81"/>
      <c r="DA399" s="81"/>
      <c r="DB399" s="81"/>
      <c r="DC399" s="81"/>
      <c r="DD399" s="81"/>
      <c r="DE399" s="81"/>
    </row>
    <row r="400" spans="2:109" s="2" customFormat="1" ht="15" customHeight="1" x14ac:dyDescent="0.2">
      <c r="B400" s="78" t="s">
        <v>996</v>
      </c>
      <c r="C400" s="79" t="s">
        <v>4394</v>
      </c>
      <c r="D400" s="80" t="s">
        <v>4331</v>
      </c>
      <c r="E400" s="80" t="s">
        <v>22</v>
      </c>
      <c r="F400" s="81" t="s">
        <v>348</v>
      </c>
      <c r="G400" s="81" t="s">
        <v>348</v>
      </c>
      <c r="H400" s="81" t="s">
        <v>348</v>
      </c>
      <c r="I400" s="81" t="s">
        <v>348</v>
      </c>
      <c r="J400" s="81"/>
      <c r="K400" s="81"/>
      <c r="L400" s="81" t="s">
        <v>348</v>
      </c>
      <c r="M400" s="81" t="s">
        <v>348</v>
      </c>
      <c r="N400" s="81"/>
      <c r="O400" s="81"/>
      <c r="P400" s="81"/>
      <c r="Q400" s="81"/>
      <c r="R400" s="81" t="s">
        <v>348</v>
      </c>
      <c r="S400" s="81" t="s">
        <v>348</v>
      </c>
      <c r="T400" s="81"/>
      <c r="U400" s="81"/>
      <c r="V400" s="81"/>
      <c r="W400" s="81"/>
      <c r="X400" s="81"/>
      <c r="Y400" s="81"/>
      <c r="Z400" s="81" t="s">
        <v>348</v>
      </c>
      <c r="AA400" s="81" t="s">
        <v>348</v>
      </c>
      <c r="AB400" s="81"/>
      <c r="AC400" s="81"/>
      <c r="AD400" s="81"/>
      <c r="AE400" s="81"/>
      <c r="AF400" s="81"/>
      <c r="AG400" s="81"/>
      <c r="AH400" s="81"/>
      <c r="AI400" s="81"/>
      <c r="AJ400" s="81"/>
      <c r="AK400" s="81"/>
      <c r="AL400" s="81"/>
      <c r="AM400" s="81"/>
      <c r="AN400" s="81"/>
      <c r="AO400" s="81"/>
      <c r="AP400" s="81"/>
      <c r="AQ400" s="81"/>
      <c r="AR400" s="81"/>
      <c r="AS400" s="81"/>
      <c r="AT400" s="81"/>
      <c r="AU400" s="81"/>
      <c r="AV400" s="81"/>
      <c r="AW400" s="81"/>
      <c r="AX400" s="81"/>
      <c r="AY400" s="81"/>
      <c r="AZ400" s="81"/>
      <c r="BA400" s="81"/>
      <c r="BB400" s="81"/>
      <c r="BC400" s="81"/>
      <c r="BD400" s="81"/>
      <c r="BE400" s="81"/>
      <c r="BF400" s="81"/>
      <c r="BG400" s="81"/>
      <c r="BH400" s="81"/>
      <c r="BI400" s="81"/>
      <c r="BJ400" s="81"/>
      <c r="BK400" s="81"/>
      <c r="BL400" s="81"/>
      <c r="BM400" s="81"/>
      <c r="BN400" s="81"/>
      <c r="BO400" s="81"/>
      <c r="BP400" s="81"/>
      <c r="BQ400" s="81"/>
      <c r="BR400" s="81"/>
      <c r="BS400" s="81"/>
      <c r="BT400" s="81"/>
      <c r="BU400" s="81"/>
      <c r="BV400" s="81"/>
      <c r="BW400" s="81"/>
      <c r="BX400" s="81"/>
      <c r="BY400" s="81"/>
      <c r="BZ400" s="81"/>
      <c r="CA400" s="81"/>
      <c r="CB400" s="81"/>
      <c r="CC400" s="81"/>
      <c r="CD400" s="81"/>
      <c r="CE400" s="81"/>
      <c r="CF400" s="81"/>
      <c r="CG400" s="81"/>
      <c r="CH400" s="81"/>
      <c r="CI400" s="81"/>
      <c r="CJ400" s="81"/>
      <c r="CK400" s="81"/>
      <c r="CL400" s="39" t="s">
        <v>348</v>
      </c>
      <c r="CM400" s="39" t="s">
        <v>348</v>
      </c>
      <c r="CN400" s="39"/>
      <c r="CO400" s="39"/>
      <c r="CP400" s="39"/>
      <c r="CQ400" s="39"/>
      <c r="CR400" s="39"/>
      <c r="CS400" s="39"/>
      <c r="CT400" s="39"/>
      <c r="CU400" s="39"/>
      <c r="CV400" s="39"/>
      <c r="CW400" s="39"/>
      <c r="CX400" s="81"/>
      <c r="CY400" s="81"/>
      <c r="CZ400" s="81"/>
      <c r="DA400" s="81"/>
      <c r="DB400" s="81"/>
      <c r="DC400" s="81"/>
      <c r="DD400" s="81"/>
      <c r="DE400" s="81"/>
    </row>
    <row r="401" spans="2:109" s="2" customFormat="1" ht="15" customHeight="1" x14ac:dyDescent="0.2">
      <c r="B401" s="77" t="s">
        <v>998</v>
      </c>
      <c r="C401" s="25" t="s">
        <v>856</v>
      </c>
      <c r="D401" s="28"/>
      <c r="E401" s="28"/>
      <c r="F401" s="29" t="s">
        <v>348</v>
      </c>
      <c r="G401" s="29" t="s">
        <v>348</v>
      </c>
      <c r="H401" s="29" t="s">
        <v>348</v>
      </c>
      <c r="I401" s="29" t="s">
        <v>348</v>
      </c>
      <c r="J401" s="29"/>
      <c r="K401" s="29"/>
      <c r="L401" s="29" t="s">
        <v>348</v>
      </c>
      <c r="M401" s="29" t="s">
        <v>348</v>
      </c>
      <c r="N401" s="29"/>
      <c r="O401" s="29"/>
      <c r="P401" s="29"/>
      <c r="Q401" s="29"/>
      <c r="R401" s="29" t="s">
        <v>348</v>
      </c>
      <c r="S401" s="29" t="s">
        <v>348</v>
      </c>
      <c r="T401" s="29"/>
      <c r="U401" s="29"/>
      <c r="V401" s="29"/>
      <c r="W401" s="29"/>
      <c r="X401" s="29"/>
      <c r="Y401" s="29"/>
      <c r="Z401" s="29" t="s">
        <v>348</v>
      </c>
      <c r="AA401" s="29" t="s">
        <v>348</v>
      </c>
      <c r="AB401" s="29"/>
      <c r="AC401" s="29"/>
      <c r="AD401" s="29"/>
      <c r="AE401" s="29"/>
      <c r="AF401" s="29"/>
      <c r="AG401" s="29"/>
      <c r="AH401" s="29"/>
      <c r="AI401" s="29"/>
      <c r="AJ401" s="29"/>
      <c r="AK401" s="29"/>
      <c r="AL401" s="29"/>
      <c r="AM401" s="29"/>
      <c r="AN401" s="29"/>
      <c r="AO401" s="29"/>
      <c r="AP401" s="29"/>
      <c r="AQ401" s="29"/>
      <c r="AR401" s="29"/>
      <c r="AS401" s="29"/>
      <c r="AT401" s="29"/>
      <c r="AU401" s="29"/>
      <c r="AV401" s="29"/>
      <c r="AW401" s="29"/>
      <c r="AX401" s="29"/>
      <c r="AY401" s="29"/>
      <c r="AZ401" s="29"/>
      <c r="BA401" s="29"/>
      <c r="BB401" s="29"/>
      <c r="BC401" s="29"/>
      <c r="BD401" s="29"/>
      <c r="BE401" s="29"/>
      <c r="BF401" s="29"/>
      <c r="BG401" s="29"/>
      <c r="BH401" s="29"/>
      <c r="BI401" s="29"/>
      <c r="BJ401" s="29"/>
      <c r="BK401" s="29"/>
      <c r="BL401" s="29"/>
      <c r="BM401" s="29"/>
      <c r="BN401" s="29"/>
      <c r="BO401" s="29"/>
      <c r="BP401" s="29"/>
      <c r="BQ401" s="29"/>
      <c r="BR401" s="29"/>
      <c r="BS401" s="29"/>
      <c r="BT401" s="29"/>
      <c r="BU401" s="29"/>
      <c r="BV401" s="29"/>
      <c r="BW401" s="29"/>
      <c r="BX401" s="29"/>
      <c r="BY401" s="29"/>
      <c r="BZ401" s="29"/>
      <c r="CA401" s="29"/>
      <c r="CB401" s="29"/>
      <c r="CC401" s="29"/>
      <c r="CD401" s="29"/>
      <c r="CE401" s="29"/>
      <c r="CF401" s="29"/>
      <c r="CG401" s="29"/>
      <c r="CH401" s="29"/>
      <c r="CI401" s="29"/>
      <c r="CJ401" s="29"/>
      <c r="CK401" s="29"/>
      <c r="CL401" s="33" t="s">
        <v>348</v>
      </c>
      <c r="CM401" s="33" t="s">
        <v>348</v>
      </c>
      <c r="CN401" s="33"/>
      <c r="CO401" s="33"/>
      <c r="CP401" s="33"/>
      <c r="CQ401" s="33"/>
      <c r="CR401" s="33"/>
      <c r="CS401" s="33"/>
      <c r="CT401" s="33"/>
      <c r="CU401" s="33"/>
      <c r="CV401" s="33"/>
      <c r="CW401" s="33"/>
      <c r="CX401" s="29"/>
      <c r="CY401" s="29"/>
      <c r="CZ401" s="29"/>
      <c r="DA401" s="29"/>
      <c r="DB401" s="29"/>
      <c r="DC401" s="29"/>
      <c r="DD401" s="29"/>
      <c r="DE401" s="29"/>
    </row>
    <row r="402" spans="2:109" s="2" customFormat="1" ht="15" customHeight="1" x14ac:dyDescent="0.2">
      <c r="B402" s="78" t="s">
        <v>999</v>
      </c>
      <c r="C402" s="79" t="s">
        <v>4395</v>
      </c>
      <c r="D402" s="80" t="s">
        <v>4331</v>
      </c>
      <c r="E402" s="80" t="s">
        <v>22</v>
      </c>
      <c r="F402" s="81" t="s">
        <v>348</v>
      </c>
      <c r="G402" s="81" t="s">
        <v>348</v>
      </c>
      <c r="H402" s="81" t="s">
        <v>348</v>
      </c>
      <c r="I402" s="81" t="s">
        <v>348</v>
      </c>
      <c r="J402" s="81"/>
      <c r="K402" s="81"/>
      <c r="L402" s="81" t="s">
        <v>348</v>
      </c>
      <c r="M402" s="81" t="s">
        <v>348</v>
      </c>
      <c r="N402" s="81"/>
      <c r="O402" s="81"/>
      <c r="P402" s="81"/>
      <c r="Q402" s="81"/>
      <c r="R402" s="81" t="s">
        <v>348</v>
      </c>
      <c r="S402" s="81" t="s">
        <v>348</v>
      </c>
      <c r="T402" s="81"/>
      <c r="U402" s="81"/>
      <c r="V402" s="81"/>
      <c r="W402" s="81"/>
      <c r="X402" s="81"/>
      <c r="Y402" s="81"/>
      <c r="Z402" s="81" t="s">
        <v>348</v>
      </c>
      <c r="AA402" s="81" t="s">
        <v>348</v>
      </c>
      <c r="AB402" s="81"/>
      <c r="AC402" s="81"/>
      <c r="AD402" s="81"/>
      <c r="AE402" s="81"/>
      <c r="AF402" s="81"/>
      <c r="AG402" s="81"/>
      <c r="AH402" s="81"/>
      <c r="AI402" s="81"/>
      <c r="AJ402" s="81"/>
      <c r="AK402" s="81"/>
      <c r="AL402" s="81"/>
      <c r="AM402" s="81"/>
      <c r="AN402" s="81"/>
      <c r="AO402" s="81"/>
      <c r="AP402" s="81"/>
      <c r="AQ402" s="81"/>
      <c r="AR402" s="81"/>
      <c r="AS402" s="81"/>
      <c r="AT402" s="81"/>
      <c r="AU402" s="81"/>
      <c r="AV402" s="81"/>
      <c r="AW402" s="81"/>
      <c r="AX402" s="81"/>
      <c r="AY402" s="81"/>
      <c r="AZ402" s="81"/>
      <c r="BA402" s="81"/>
      <c r="BB402" s="81"/>
      <c r="BC402" s="81"/>
      <c r="BD402" s="81"/>
      <c r="BE402" s="81"/>
      <c r="BF402" s="81"/>
      <c r="BG402" s="81"/>
      <c r="BH402" s="81"/>
      <c r="BI402" s="81"/>
      <c r="BJ402" s="81"/>
      <c r="BK402" s="81"/>
      <c r="BL402" s="81"/>
      <c r="BM402" s="81"/>
      <c r="BN402" s="81"/>
      <c r="BO402" s="81"/>
      <c r="BP402" s="81"/>
      <c r="BQ402" s="81"/>
      <c r="BR402" s="81"/>
      <c r="BS402" s="81"/>
      <c r="BT402" s="81"/>
      <c r="BU402" s="81"/>
      <c r="BV402" s="81"/>
      <c r="BW402" s="81"/>
      <c r="BX402" s="81"/>
      <c r="BY402" s="81"/>
      <c r="BZ402" s="81"/>
      <c r="CA402" s="81"/>
      <c r="CB402" s="81"/>
      <c r="CC402" s="81"/>
      <c r="CD402" s="81"/>
      <c r="CE402" s="81"/>
      <c r="CF402" s="81"/>
      <c r="CG402" s="81"/>
      <c r="CH402" s="81"/>
      <c r="CI402" s="81"/>
      <c r="CJ402" s="81"/>
      <c r="CK402" s="81"/>
      <c r="CL402" s="39" t="s">
        <v>348</v>
      </c>
      <c r="CM402" s="39" t="s">
        <v>348</v>
      </c>
      <c r="CN402" s="39"/>
      <c r="CO402" s="39"/>
      <c r="CP402" s="39"/>
      <c r="CQ402" s="39"/>
      <c r="CR402" s="39"/>
      <c r="CS402" s="39"/>
      <c r="CT402" s="39"/>
      <c r="CU402" s="39"/>
      <c r="CV402" s="39"/>
      <c r="CW402" s="39"/>
      <c r="CX402" s="81"/>
      <c r="CY402" s="81"/>
      <c r="CZ402" s="81"/>
      <c r="DA402" s="81"/>
      <c r="DB402" s="81"/>
      <c r="DC402" s="81"/>
      <c r="DD402" s="81"/>
      <c r="DE402" s="81"/>
    </row>
    <row r="403" spans="2:109" s="2" customFormat="1" ht="15" customHeight="1" x14ac:dyDescent="0.2">
      <c r="B403" s="71" t="s">
        <v>570</v>
      </c>
      <c r="C403" s="72" t="s">
        <v>1001</v>
      </c>
      <c r="D403" s="73"/>
      <c r="E403" s="73"/>
      <c r="F403" s="74">
        <v>5238174445</v>
      </c>
      <c r="G403" s="74">
        <v>3955001493</v>
      </c>
      <c r="H403" s="74">
        <v>5502319851</v>
      </c>
      <c r="I403" s="74">
        <v>5119790209</v>
      </c>
      <c r="J403" s="74">
        <v>264145406</v>
      </c>
      <c r="K403" s="74">
        <v>1164788716</v>
      </c>
      <c r="L403" s="74">
        <v>5402069851</v>
      </c>
      <c r="M403" s="74">
        <v>5085740209</v>
      </c>
      <c r="N403" s="74">
        <v>163895406</v>
      </c>
      <c r="O403" s="74">
        <v>1130738716</v>
      </c>
      <c r="P403" s="74">
        <v>-100250000</v>
      </c>
      <c r="Q403" s="74">
        <v>-34050000</v>
      </c>
      <c r="R403" s="74">
        <v>5792799929</v>
      </c>
      <c r="S403" s="74">
        <v>5267597862</v>
      </c>
      <c r="T403" s="74">
        <v>554625484</v>
      </c>
      <c r="U403" s="74">
        <v>1312596369</v>
      </c>
      <c r="V403" s="74">
        <v>290480078</v>
      </c>
      <c r="W403" s="74">
        <v>147807653</v>
      </c>
      <c r="X403" s="74">
        <v>390730078</v>
      </c>
      <c r="Y403" s="74">
        <v>181857653</v>
      </c>
      <c r="Z403" s="74">
        <v>5502319851</v>
      </c>
      <c r="AA403" s="74">
        <v>4903790209</v>
      </c>
      <c r="AB403" s="74">
        <v>264145406</v>
      </c>
      <c r="AC403" s="74">
        <v>948788716</v>
      </c>
      <c r="AD403" s="74"/>
      <c r="AE403" s="74">
        <v>-216000000</v>
      </c>
      <c r="AF403" s="74">
        <v>100250000</v>
      </c>
      <c r="AG403" s="74">
        <v>-498279642</v>
      </c>
      <c r="AH403" s="74">
        <v>-290480078</v>
      </c>
      <c r="AI403" s="74">
        <v>-889009720</v>
      </c>
      <c r="AJ403" s="74"/>
      <c r="AK403" s="74"/>
      <c r="AL403" s="74"/>
      <c r="AM403" s="74"/>
      <c r="AN403" s="74"/>
      <c r="AO403" s="74"/>
      <c r="AP403" s="74"/>
      <c r="AQ403" s="74"/>
      <c r="AR403" s="74"/>
      <c r="AS403" s="74"/>
      <c r="AT403" s="74"/>
      <c r="AU403" s="74"/>
      <c r="AV403" s="74"/>
      <c r="AW403" s="74"/>
      <c r="AX403" s="74"/>
      <c r="AY403" s="74"/>
      <c r="AZ403" s="74"/>
      <c r="BA403" s="74"/>
      <c r="BB403" s="74"/>
      <c r="BC403" s="74"/>
      <c r="BD403" s="74"/>
      <c r="BE403" s="74"/>
      <c r="BF403" s="74"/>
      <c r="BG403" s="74"/>
      <c r="BH403" s="74"/>
      <c r="BI403" s="74"/>
      <c r="BJ403" s="74"/>
      <c r="BK403" s="74"/>
      <c r="BL403" s="74"/>
      <c r="BM403" s="74"/>
      <c r="BN403" s="74"/>
      <c r="BO403" s="74"/>
      <c r="BP403" s="74"/>
      <c r="BQ403" s="74"/>
      <c r="BR403" s="74"/>
      <c r="BS403" s="74"/>
      <c r="BT403" s="74"/>
      <c r="BU403" s="74"/>
      <c r="BV403" s="74"/>
      <c r="BW403" s="74"/>
      <c r="BX403" s="74"/>
      <c r="BY403" s="74"/>
      <c r="BZ403" s="74"/>
      <c r="CA403" s="74"/>
      <c r="CB403" s="74"/>
      <c r="CC403" s="74"/>
      <c r="CD403" s="74"/>
      <c r="CE403" s="74"/>
      <c r="CF403" s="74"/>
      <c r="CG403" s="74"/>
      <c r="CH403" s="74"/>
      <c r="CI403" s="74"/>
      <c r="CJ403" s="74"/>
      <c r="CK403" s="74"/>
      <c r="CL403" s="75">
        <v>5509181851</v>
      </c>
      <c r="CM403" s="75">
        <v>4855505709</v>
      </c>
      <c r="CN403" s="75">
        <v>271007406</v>
      </c>
      <c r="CO403" s="75">
        <v>900504216</v>
      </c>
      <c r="CP403" s="75">
        <v>6862000</v>
      </c>
      <c r="CQ403" s="75">
        <v>-264284500</v>
      </c>
      <c r="CR403" s="75">
        <v>107112000</v>
      </c>
      <c r="CS403" s="75">
        <v>-230234500</v>
      </c>
      <c r="CT403" s="75">
        <v>-283618078</v>
      </c>
      <c r="CU403" s="75">
        <v>-412092153</v>
      </c>
      <c r="CV403" s="75">
        <v>6862000</v>
      </c>
      <c r="CW403" s="75">
        <v>-48284500</v>
      </c>
      <c r="CX403" s="74"/>
      <c r="CY403" s="74"/>
      <c r="CZ403" s="74"/>
      <c r="DA403" s="74"/>
      <c r="DB403" s="74"/>
      <c r="DC403" s="74"/>
      <c r="DD403" s="74"/>
      <c r="DE403" s="74"/>
    </row>
    <row r="404" spans="2:109" s="2" customFormat="1" ht="15" customHeight="1" x14ac:dyDescent="0.2">
      <c r="B404" s="71" t="s">
        <v>1002</v>
      </c>
      <c r="C404" s="72" t="s">
        <v>4396</v>
      </c>
      <c r="D404" s="73"/>
      <c r="E404" s="73"/>
      <c r="F404" s="74">
        <v>42914258</v>
      </c>
      <c r="G404" s="74">
        <v>42914258</v>
      </c>
      <c r="H404" s="74">
        <v>41288000</v>
      </c>
      <c r="I404" s="74">
        <v>41288000</v>
      </c>
      <c r="J404" s="74">
        <v>-1626258</v>
      </c>
      <c r="K404" s="74">
        <v>-1626258</v>
      </c>
      <c r="L404" s="74">
        <v>40788000</v>
      </c>
      <c r="M404" s="74">
        <v>40788000</v>
      </c>
      <c r="N404" s="74">
        <v>-2126258</v>
      </c>
      <c r="O404" s="74">
        <v>-2126258</v>
      </c>
      <c r="P404" s="74">
        <v>-500000</v>
      </c>
      <c r="Q404" s="74">
        <v>-500000</v>
      </c>
      <c r="R404" s="74">
        <v>41288000</v>
      </c>
      <c r="S404" s="74">
        <v>41288000</v>
      </c>
      <c r="T404" s="74">
        <v>-1626258</v>
      </c>
      <c r="U404" s="74">
        <v>-1626258</v>
      </c>
      <c r="V404" s="74"/>
      <c r="W404" s="74"/>
      <c r="X404" s="74">
        <v>500000</v>
      </c>
      <c r="Y404" s="74">
        <v>500000</v>
      </c>
      <c r="Z404" s="74">
        <v>41288000</v>
      </c>
      <c r="AA404" s="74">
        <v>41288000</v>
      </c>
      <c r="AB404" s="74">
        <v>-1626258</v>
      </c>
      <c r="AC404" s="74">
        <v>-1626258</v>
      </c>
      <c r="AD404" s="74"/>
      <c r="AE404" s="74"/>
      <c r="AF404" s="74">
        <v>500000</v>
      </c>
      <c r="AG404" s="74">
        <v>500000</v>
      </c>
      <c r="AH404" s="74"/>
      <c r="AI404" s="74"/>
      <c r="AJ404" s="74"/>
      <c r="AK404" s="74"/>
      <c r="AL404" s="74"/>
      <c r="AM404" s="74"/>
      <c r="AN404" s="74"/>
      <c r="AO404" s="74"/>
      <c r="AP404" s="74"/>
      <c r="AQ404" s="74"/>
      <c r="AR404" s="74"/>
      <c r="AS404" s="74"/>
      <c r="AT404" s="74"/>
      <c r="AU404" s="74"/>
      <c r="AV404" s="74"/>
      <c r="AW404" s="74"/>
      <c r="AX404" s="74"/>
      <c r="AY404" s="74"/>
      <c r="AZ404" s="74"/>
      <c r="BA404" s="74"/>
      <c r="BB404" s="74"/>
      <c r="BC404" s="74"/>
      <c r="BD404" s="74"/>
      <c r="BE404" s="74"/>
      <c r="BF404" s="74"/>
      <c r="BG404" s="74"/>
      <c r="BH404" s="74"/>
      <c r="BI404" s="74"/>
      <c r="BJ404" s="74"/>
      <c r="BK404" s="74"/>
      <c r="BL404" s="74"/>
      <c r="BM404" s="74"/>
      <c r="BN404" s="74"/>
      <c r="BO404" s="74"/>
      <c r="BP404" s="74"/>
      <c r="BQ404" s="74"/>
      <c r="BR404" s="74"/>
      <c r="BS404" s="74"/>
      <c r="BT404" s="74"/>
      <c r="BU404" s="74"/>
      <c r="BV404" s="74"/>
      <c r="BW404" s="74"/>
      <c r="BX404" s="74"/>
      <c r="BY404" s="74"/>
      <c r="BZ404" s="74"/>
      <c r="CA404" s="74"/>
      <c r="CB404" s="74"/>
      <c r="CC404" s="74"/>
      <c r="CD404" s="74"/>
      <c r="CE404" s="74"/>
      <c r="CF404" s="74"/>
      <c r="CG404" s="74"/>
      <c r="CH404" s="74"/>
      <c r="CI404" s="74"/>
      <c r="CJ404" s="74"/>
      <c r="CK404" s="74"/>
      <c r="CL404" s="76">
        <v>41288000</v>
      </c>
      <c r="CM404" s="76">
        <v>41288000</v>
      </c>
      <c r="CN404" s="76">
        <v>-1626258</v>
      </c>
      <c r="CO404" s="76">
        <v>-1626258</v>
      </c>
      <c r="CP404" s="76"/>
      <c r="CQ404" s="76"/>
      <c r="CR404" s="76">
        <v>500000</v>
      </c>
      <c r="CS404" s="76">
        <v>500000</v>
      </c>
      <c r="CT404" s="76"/>
      <c r="CU404" s="76"/>
      <c r="CV404" s="76"/>
      <c r="CW404" s="76"/>
      <c r="CX404" s="74"/>
      <c r="CY404" s="74"/>
      <c r="CZ404" s="74"/>
      <c r="DA404" s="74"/>
      <c r="DB404" s="74"/>
      <c r="DC404" s="74"/>
      <c r="DD404" s="74"/>
      <c r="DE404" s="74"/>
    </row>
    <row r="405" spans="2:109" s="2" customFormat="1" ht="15" customHeight="1" x14ac:dyDescent="0.2">
      <c r="B405" s="77" t="s">
        <v>1006</v>
      </c>
      <c r="C405" s="25" t="s">
        <v>4397</v>
      </c>
      <c r="D405" s="28" t="s">
        <v>300</v>
      </c>
      <c r="E405" s="28" t="s">
        <v>28</v>
      </c>
      <c r="F405" s="29">
        <v>1000000</v>
      </c>
      <c r="G405" s="29">
        <v>1000000</v>
      </c>
      <c r="H405" s="29">
        <v>1000000</v>
      </c>
      <c r="I405" s="29">
        <v>1000000</v>
      </c>
      <c r="J405" s="29"/>
      <c r="K405" s="29"/>
      <c r="L405" s="29">
        <v>500000</v>
      </c>
      <c r="M405" s="29">
        <v>500000</v>
      </c>
      <c r="N405" s="29">
        <v>-500000</v>
      </c>
      <c r="O405" s="29">
        <v>-500000</v>
      </c>
      <c r="P405" s="29">
        <v>-500000</v>
      </c>
      <c r="Q405" s="29">
        <v>-500000</v>
      </c>
      <c r="R405" s="29">
        <v>1000000</v>
      </c>
      <c r="S405" s="29">
        <v>1000000</v>
      </c>
      <c r="T405" s="29"/>
      <c r="U405" s="29"/>
      <c r="V405" s="29"/>
      <c r="W405" s="29"/>
      <c r="X405" s="29">
        <v>500000</v>
      </c>
      <c r="Y405" s="29">
        <v>500000</v>
      </c>
      <c r="Z405" s="29">
        <v>1000000</v>
      </c>
      <c r="AA405" s="29">
        <v>1000000</v>
      </c>
      <c r="AB405" s="29"/>
      <c r="AC405" s="29"/>
      <c r="AD405" s="29"/>
      <c r="AE405" s="29"/>
      <c r="AF405" s="29">
        <v>500000</v>
      </c>
      <c r="AG405" s="29">
        <v>500000</v>
      </c>
      <c r="AH405" s="29"/>
      <c r="AI405" s="29"/>
      <c r="AJ405" s="29"/>
      <c r="AK405" s="29"/>
      <c r="AL405" s="29"/>
      <c r="AM405" s="29"/>
      <c r="AN405" s="29"/>
      <c r="AO405" s="29"/>
      <c r="AP405" s="29"/>
      <c r="AQ405" s="29"/>
      <c r="AR405" s="29"/>
      <c r="AS405" s="29"/>
      <c r="AT405" s="29"/>
      <c r="AU405" s="29"/>
      <c r="AV405" s="29"/>
      <c r="AW405" s="29"/>
      <c r="AX405" s="29"/>
      <c r="AY405" s="29"/>
      <c r="AZ405" s="29"/>
      <c r="BA405" s="29"/>
      <c r="BB405" s="29"/>
      <c r="BC405" s="29"/>
      <c r="BD405" s="29"/>
      <c r="BE405" s="29"/>
      <c r="BF405" s="29"/>
      <c r="BG405" s="29"/>
      <c r="BH405" s="29"/>
      <c r="BI405" s="29"/>
      <c r="BJ405" s="29"/>
      <c r="BK405" s="29"/>
      <c r="BL405" s="29"/>
      <c r="BM405" s="29"/>
      <c r="BN405" s="29"/>
      <c r="BO405" s="29"/>
      <c r="BP405" s="29"/>
      <c r="BQ405" s="29"/>
      <c r="BR405" s="29"/>
      <c r="BS405" s="29"/>
      <c r="BT405" s="29"/>
      <c r="BU405" s="29"/>
      <c r="BV405" s="29"/>
      <c r="BW405" s="29"/>
      <c r="BX405" s="29"/>
      <c r="BY405" s="29"/>
      <c r="BZ405" s="29"/>
      <c r="CA405" s="29"/>
      <c r="CB405" s="29"/>
      <c r="CC405" s="29"/>
      <c r="CD405" s="29"/>
      <c r="CE405" s="29"/>
      <c r="CF405" s="29"/>
      <c r="CG405" s="29"/>
      <c r="CH405" s="29"/>
      <c r="CI405" s="29"/>
      <c r="CJ405" s="29"/>
      <c r="CK405" s="29"/>
      <c r="CL405" s="33">
        <v>1000000</v>
      </c>
      <c r="CM405" s="33">
        <v>1000000</v>
      </c>
      <c r="CN405" s="33"/>
      <c r="CO405" s="33"/>
      <c r="CP405" s="33"/>
      <c r="CQ405" s="33"/>
      <c r="CR405" s="33">
        <v>500000</v>
      </c>
      <c r="CS405" s="33">
        <v>500000</v>
      </c>
      <c r="CT405" s="33"/>
      <c r="CU405" s="33"/>
      <c r="CV405" s="33"/>
      <c r="CW405" s="33"/>
      <c r="CX405" s="29"/>
      <c r="CY405" s="29"/>
      <c r="CZ405" s="29"/>
      <c r="DA405" s="29"/>
      <c r="DB405" s="29"/>
      <c r="DC405" s="29"/>
      <c r="DD405" s="29"/>
      <c r="DE405" s="29"/>
    </row>
    <row r="406" spans="2:109" s="2" customFormat="1" ht="15" customHeight="1" x14ac:dyDescent="0.2">
      <c r="B406" s="77" t="s">
        <v>1017</v>
      </c>
      <c r="C406" s="25" t="s">
        <v>4398</v>
      </c>
      <c r="D406" s="28"/>
      <c r="E406" s="28"/>
      <c r="F406" s="29">
        <v>9276000</v>
      </c>
      <c r="G406" s="29">
        <v>9276000</v>
      </c>
      <c r="H406" s="29">
        <v>9297000</v>
      </c>
      <c r="I406" s="29">
        <v>9297000</v>
      </c>
      <c r="J406" s="29">
        <v>21000</v>
      </c>
      <c r="K406" s="29">
        <v>21000</v>
      </c>
      <c r="L406" s="29">
        <v>9297000</v>
      </c>
      <c r="M406" s="29">
        <v>9297000</v>
      </c>
      <c r="N406" s="29">
        <v>21000</v>
      </c>
      <c r="O406" s="29">
        <v>21000</v>
      </c>
      <c r="P406" s="29"/>
      <c r="Q406" s="29"/>
      <c r="R406" s="29">
        <v>9297000</v>
      </c>
      <c r="S406" s="29">
        <v>9297000</v>
      </c>
      <c r="T406" s="29">
        <v>21000</v>
      </c>
      <c r="U406" s="29">
        <v>21000</v>
      </c>
      <c r="V406" s="29"/>
      <c r="W406" s="29"/>
      <c r="X406" s="29"/>
      <c r="Y406" s="29"/>
      <c r="Z406" s="29">
        <v>9297000</v>
      </c>
      <c r="AA406" s="29">
        <v>9297000</v>
      </c>
      <c r="AB406" s="29">
        <v>21000</v>
      </c>
      <c r="AC406" s="29">
        <v>21000</v>
      </c>
      <c r="AD406" s="29"/>
      <c r="AE406" s="29"/>
      <c r="AF406" s="29"/>
      <c r="AG406" s="29"/>
      <c r="AH406" s="29"/>
      <c r="AI406" s="29"/>
      <c r="AJ406" s="29"/>
      <c r="AK406" s="29"/>
      <c r="AL406" s="29"/>
      <c r="AM406" s="29"/>
      <c r="AN406" s="29"/>
      <c r="AO406" s="29"/>
      <c r="AP406" s="29"/>
      <c r="AQ406" s="29"/>
      <c r="AR406" s="29"/>
      <c r="AS406" s="29"/>
      <c r="AT406" s="29"/>
      <c r="AU406" s="29"/>
      <c r="AV406" s="29"/>
      <c r="AW406" s="29"/>
      <c r="AX406" s="29"/>
      <c r="AY406" s="29"/>
      <c r="AZ406" s="29"/>
      <c r="BA406" s="29"/>
      <c r="BB406" s="29"/>
      <c r="BC406" s="29"/>
      <c r="BD406" s="29"/>
      <c r="BE406" s="29"/>
      <c r="BF406" s="29"/>
      <c r="BG406" s="29"/>
      <c r="BH406" s="29"/>
      <c r="BI406" s="29"/>
      <c r="BJ406" s="29"/>
      <c r="BK406" s="29"/>
      <c r="BL406" s="29"/>
      <c r="BM406" s="29"/>
      <c r="BN406" s="29"/>
      <c r="BO406" s="29"/>
      <c r="BP406" s="29"/>
      <c r="BQ406" s="29"/>
      <c r="BR406" s="29"/>
      <c r="BS406" s="29"/>
      <c r="BT406" s="29"/>
      <c r="BU406" s="29"/>
      <c r="BV406" s="29"/>
      <c r="BW406" s="29"/>
      <c r="BX406" s="29"/>
      <c r="BY406" s="29"/>
      <c r="BZ406" s="29"/>
      <c r="CA406" s="29"/>
      <c r="CB406" s="29"/>
      <c r="CC406" s="29"/>
      <c r="CD406" s="29"/>
      <c r="CE406" s="29"/>
      <c r="CF406" s="29"/>
      <c r="CG406" s="29"/>
      <c r="CH406" s="29"/>
      <c r="CI406" s="29"/>
      <c r="CJ406" s="29"/>
      <c r="CK406" s="29"/>
      <c r="CL406" s="33">
        <v>9297000</v>
      </c>
      <c r="CM406" s="33">
        <v>9297000</v>
      </c>
      <c r="CN406" s="33">
        <v>21000</v>
      </c>
      <c r="CO406" s="33">
        <v>21000</v>
      </c>
      <c r="CP406" s="33"/>
      <c r="CQ406" s="33"/>
      <c r="CR406" s="33"/>
      <c r="CS406" s="33"/>
      <c r="CT406" s="33"/>
      <c r="CU406" s="33"/>
      <c r="CV406" s="33"/>
      <c r="CW406" s="33"/>
      <c r="CX406" s="29"/>
      <c r="CY406" s="29"/>
      <c r="CZ406" s="29"/>
      <c r="DA406" s="29"/>
      <c r="DB406" s="29"/>
      <c r="DC406" s="29"/>
      <c r="DD406" s="29"/>
      <c r="DE406" s="29"/>
    </row>
    <row r="407" spans="2:109" s="2" customFormat="1" ht="15" customHeight="1" x14ac:dyDescent="0.2">
      <c r="B407" s="78" t="s">
        <v>1018</v>
      </c>
      <c r="C407" s="79" t="s">
        <v>4398</v>
      </c>
      <c r="D407" s="80" t="s">
        <v>300</v>
      </c>
      <c r="E407" s="80" t="s">
        <v>31</v>
      </c>
      <c r="F407" s="81">
        <v>2000000</v>
      </c>
      <c r="G407" s="81">
        <v>2000000</v>
      </c>
      <c r="H407" s="81">
        <v>2040000</v>
      </c>
      <c r="I407" s="81">
        <v>2040000</v>
      </c>
      <c r="J407" s="81">
        <v>40000</v>
      </c>
      <c r="K407" s="81">
        <v>40000</v>
      </c>
      <c r="L407" s="81">
        <v>2040000</v>
      </c>
      <c r="M407" s="81">
        <v>2040000</v>
      </c>
      <c r="N407" s="81">
        <v>40000</v>
      </c>
      <c r="O407" s="81">
        <v>40000</v>
      </c>
      <c r="P407" s="81"/>
      <c r="Q407" s="81"/>
      <c r="R407" s="81">
        <v>2040000</v>
      </c>
      <c r="S407" s="81">
        <v>2040000</v>
      </c>
      <c r="T407" s="81">
        <v>40000</v>
      </c>
      <c r="U407" s="81">
        <v>40000</v>
      </c>
      <c r="V407" s="81"/>
      <c r="W407" s="81"/>
      <c r="X407" s="81"/>
      <c r="Y407" s="81"/>
      <c r="Z407" s="81">
        <v>2040000</v>
      </c>
      <c r="AA407" s="81">
        <v>2040000</v>
      </c>
      <c r="AB407" s="81">
        <v>40000</v>
      </c>
      <c r="AC407" s="81">
        <v>40000</v>
      </c>
      <c r="AD407" s="81"/>
      <c r="AE407" s="81"/>
      <c r="AF407" s="81"/>
      <c r="AG407" s="81"/>
      <c r="AH407" s="81"/>
      <c r="AI407" s="81"/>
      <c r="AJ407" s="81"/>
      <c r="AK407" s="81"/>
      <c r="AL407" s="81"/>
      <c r="AM407" s="81"/>
      <c r="AN407" s="81"/>
      <c r="AO407" s="81"/>
      <c r="AP407" s="81"/>
      <c r="AQ407" s="81"/>
      <c r="AR407" s="81"/>
      <c r="AS407" s="81"/>
      <c r="AT407" s="81"/>
      <c r="AU407" s="81"/>
      <c r="AV407" s="81"/>
      <c r="AW407" s="81"/>
      <c r="AX407" s="81"/>
      <c r="AY407" s="81"/>
      <c r="AZ407" s="81"/>
      <c r="BA407" s="81"/>
      <c r="BB407" s="81"/>
      <c r="BC407" s="81"/>
      <c r="BD407" s="81"/>
      <c r="BE407" s="81"/>
      <c r="BF407" s="81"/>
      <c r="BG407" s="81"/>
      <c r="BH407" s="81"/>
      <c r="BI407" s="81"/>
      <c r="BJ407" s="81"/>
      <c r="BK407" s="81"/>
      <c r="BL407" s="81"/>
      <c r="BM407" s="81"/>
      <c r="BN407" s="81"/>
      <c r="BO407" s="81"/>
      <c r="BP407" s="81"/>
      <c r="BQ407" s="81"/>
      <c r="BR407" s="81"/>
      <c r="BS407" s="81"/>
      <c r="BT407" s="81"/>
      <c r="BU407" s="81"/>
      <c r="BV407" s="81"/>
      <c r="BW407" s="81"/>
      <c r="BX407" s="81"/>
      <c r="BY407" s="81"/>
      <c r="BZ407" s="81"/>
      <c r="CA407" s="81"/>
      <c r="CB407" s="81"/>
      <c r="CC407" s="81"/>
      <c r="CD407" s="81"/>
      <c r="CE407" s="81"/>
      <c r="CF407" s="81"/>
      <c r="CG407" s="81"/>
      <c r="CH407" s="81"/>
      <c r="CI407" s="81"/>
      <c r="CJ407" s="81"/>
      <c r="CK407" s="81"/>
      <c r="CL407" s="39">
        <v>2040000</v>
      </c>
      <c r="CM407" s="39">
        <v>2040000</v>
      </c>
      <c r="CN407" s="39">
        <v>40000</v>
      </c>
      <c r="CO407" s="39">
        <v>40000</v>
      </c>
      <c r="CP407" s="39"/>
      <c r="CQ407" s="39"/>
      <c r="CR407" s="39"/>
      <c r="CS407" s="39"/>
      <c r="CT407" s="39"/>
      <c r="CU407" s="39"/>
      <c r="CV407" s="39"/>
      <c r="CW407" s="39"/>
      <c r="CX407" s="81"/>
      <c r="CY407" s="81"/>
      <c r="CZ407" s="81"/>
      <c r="DA407" s="81"/>
      <c r="DB407" s="81"/>
      <c r="DC407" s="81"/>
      <c r="DD407" s="81"/>
      <c r="DE407" s="81"/>
    </row>
    <row r="408" spans="2:109" s="2" customFormat="1" ht="15" customHeight="1" x14ac:dyDescent="0.2">
      <c r="B408" s="78" t="s">
        <v>1019</v>
      </c>
      <c r="C408" s="79" t="s">
        <v>4399</v>
      </c>
      <c r="D408" s="80" t="s">
        <v>300</v>
      </c>
      <c r="E408" s="80" t="s">
        <v>31</v>
      </c>
      <c r="F408" s="81" t="s">
        <v>348</v>
      </c>
      <c r="G408" s="81" t="s">
        <v>348</v>
      </c>
      <c r="H408" s="81" t="s">
        <v>348</v>
      </c>
      <c r="I408" s="81" t="s">
        <v>348</v>
      </c>
      <c r="J408" s="81"/>
      <c r="K408" s="81"/>
      <c r="L408" s="81" t="s">
        <v>348</v>
      </c>
      <c r="M408" s="81" t="s">
        <v>348</v>
      </c>
      <c r="N408" s="81"/>
      <c r="O408" s="81"/>
      <c r="P408" s="81"/>
      <c r="Q408" s="81"/>
      <c r="R408" s="81" t="s">
        <v>348</v>
      </c>
      <c r="S408" s="81" t="s">
        <v>348</v>
      </c>
      <c r="T408" s="81"/>
      <c r="U408" s="81"/>
      <c r="V408" s="81"/>
      <c r="W408" s="81"/>
      <c r="X408" s="81"/>
      <c r="Y408" s="81"/>
      <c r="Z408" s="81" t="s">
        <v>348</v>
      </c>
      <c r="AA408" s="81" t="s">
        <v>348</v>
      </c>
      <c r="AB408" s="81"/>
      <c r="AC408" s="81"/>
      <c r="AD408" s="81"/>
      <c r="AE408" s="81"/>
      <c r="AF408" s="81"/>
      <c r="AG408" s="81"/>
      <c r="AH408" s="81"/>
      <c r="AI408" s="81"/>
      <c r="AJ408" s="81"/>
      <c r="AK408" s="81"/>
      <c r="AL408" s="81"/>
      <c r="AM408" s="81"/>
      <c r="AN408" s="81"/>
      <c r="AO408" s="81"/>
      <c r="AP408" s="81"/>
      <c r="AQ408" s="81"/>
      <c r="AR408" s="81"/>
      <c r="AS408" s="81"/>
      <c r="AT408" s="81"/>
      <c r="AU408" s="81"/>
      <c r="AV408" s="81"/>
      <c r="AW408" s="81"/>
      <c r="AX408" s="81"/>
      <c r="AY408" s="81"/>
      <c r="AZ408" s="81"/>
      <c r="BA408" s="81"/>
      <c r="BB408" s="81"/>
      <c r="BC408" s="81"/>
      <c r="BD408" s="81"/>
      <c r="BE408" s="81"/>
      <c r="BF408" s="81"/>
      <c r="BG408" s="81"/>
      <c r="BH408" s="81"/>
      <c r="BI408" s="81"/>
      <c r="BJ408" s="81"/>
      <c r="BK408" s="81"/>
      <c r="BL408" s="81"/>
      <c r="BM408" s="81"/>
      <c r="BN408" s="81"/>
      <c r="BO408" s="81"/>
      <c r="BP408" s="81"/>
      <c r="BQ408" s="81"/>
      <c r="BR408" s="81"/>
      <c r="BS408" s="81"/>
      <c r="BT408" s="81"/>
      <c r="BU408" s="81"/>
      <c r="BV408" s="81"/>
      <c r="BW408" s="81"/>
      <c r="BX408" s="81"/>
      <c r="BY408" s="81"/>
      <c r="BZ408" s="81"/>
      <c r="CA408" s="81"/>
      <c r="CB408" s="81"/>
      <c r="CC408" s="81"/>
      <c r="CD408" s="81"/>
      <c r="CE408" s="81"/>
      <c r="CF408" s="81"/>
      <c r="CG408" s="81"/>
      <c r="CH408" s="81"/>
      <c r="CI408" s="81"/>
      <c r="CJ408" s="81"/>
      <c r="CK408" s="81"/>
      <c r="CL408" s="39" t="s">
        <v>348</v>
      </c>
      <c r="CM408" s="39" t="s">
        <v>348</v>
      </c>
      <c r="CN408" s="39"/>
      <c r="CO408" s="39"/>
      <c r="CP408" s="39"/>
      <c r="CQ408" s="39"/>
      <c r="CR408" s="39"/>
      <c r="CS408" s="39"/>
      <c r="CT408" s="39"/>
      <c r="CU408" s="39"/>
      <c r="CV408" s="39"/>
      <c r="CW408" s="39"/>
      <c r="CX408" s="81"/>
      <c r="CY408" s="81"/>
      <c r="CZ408" s="81"/>
      <c r="DA408" s="81"/>
      <c r="DB408" s="81"/>
      <c r="DC408" s="81"/>
      <c r="DD408" s="81"/>
      <c r="DE408" s="81"/>
    </row>
    <row r="409" spans="2:109" s="2" customFormat="1" ht="15" customHeight="1" x14ac:dyDescent="0.2">
      <c r="B409" s="78" t="s">
        <v>1021</v>
      </c>
      <c r="C409" s="79" t="s">
        <v>4400</v>
      </c>
      <c r="D409" s="80" t="s">
        <v>300</v>
      </c>
      <c r="E409" s="80" t="s">
        <v>31</v>
      </c>
      <c r="F409" s="81">
        <v>7276000</v>
      </c>
      <c r="G409" s="81">
        <v>7276000</v>
      </c>
      <c r="H409" s="81">
        <v>7257000</v>
      </c>
      <c r="I409" s="81">
        <v>7257000</v>
      </c>
      <c r="J409" s="81">
        <v>-19000</v>
      </c>
      <c r="K409" s="81">
        <v>-19000</v>
      </c>
      <c r="L409" s="81">
        <v>7257000</v>
      </c>
      <c r="M409" s="81">
        <v>7257000</v>
      </c>
      <c r="N409" s="81">
        <v>-19000</v>
      </c>
      <c r="O409" s="81">
        <v>-19000</v>
      </c>
      <c r="P409" s="81"/>
      <c r="Q409" s="81"/>
      <c r="R409" s="81">
        <v>7257000</v>
      </c>
      <c r="S409" s="81">
        <v>7257000</v>
      </c>
      <c r="T409" s="81">
        <v>-19000</v>
      </c>
      <c r="U409" s="81">
        <v>-19000</v>
      </c>
      <c r="V409" s="81"/>
      <c r="W409" s="81"/>
      <c r="X409" s="81"/>
      <c r="Y409" s="81"/>
      <c r="Z409" s="81">
        <v>7257000</v>
      </c>
      <c r="AA409" s="81">
        <v>7257000</v>
      </c>
      <c r="AB409" s="81">
        <v>-19000</v>
      </c>
      <c r="AC409" s="81">
        <v>-19000</v>
      </c>
      <c r="AD409" s="81"/>
      <c r="AE409" s="81"/>
      <c r="AF409" s="81"/>
      <c r="AG409" s="81"/>
      <c r="AH409" s="81"/>
      <c r="AI409" s="81"/>
      <c r="AJ409" s="81"/>
      <c r="AK409" s="81"/>
      <c r="AL409" s="81"/>
      <c r="AM409" s="81"/>
      <c r="AN409" s="81"/>
      <c r="AO409" s="81"/>
      <c r="AP409" s="81"/>
      <c r="AQ409" s="81"/>
      <c r="AR409" s="81"/>
      <c r="AS409" s="81"/>
      <c r="AT409" s="81"/>
      <c r="AU409" s="81"/>
      <c r="AV409" s="81"/>
      <c r="AW409" s="81"/>
      <c r="AX409" s="81"/>
      <c r="AY409" s="81"/>
      <c r="AZ409" s="81"/>
      <c r="BA409" s="81"/>
      <c r="BB409" s="81"/>
      <c r="BC409" s="81"/>
      <c r="BD409" s="81"/>
      <c r="BE409" s="81"/>
      <c r="BF409" s="81"/>
      <c r="BG409" s="81"/>
      <c r="BH409" s="81"/>
      <c r="BI409" s="81"/>
      <c r="BJ409" s="81"/>
      <c r="BK409" s="81"/>
      <c r="BL409" s="81"/>
      <c r="BM409" s="81"/>
      <c r="BN409" s="81"/>
      <c r="BO409" s="81"/>
      <c r="BP409" s="81"/>
      <c r="BQ409" s="81"/>
      <c r="BR409" s="81"/>
      <c r="BS409" s="81"/>
      <c r="BT409" s="81"/>
      <c r="BU409" s="81"/>
      <c r="BV409" s="81"/>
      <c r="BW409" s="81"/>
      <c r="BX409" s="81"/>
      <c r="BY409" s="81"/>
      <c r="BZ409" s="81"/>
      <c r="CA409" s="81"/>
      <c r="CB409" s="81"/>
      <c r="CC409" s="81"/>
      <c r="CD409" s="81"/>
      <c r="CE409" s="81"/>
      <c r="CF409" s="81"/>
      <c r="CG409" s="81"/>
      <c r="CH409" s="81"/>
      <c r="CI409" s="81"/>
      <c r="CJ409" s="81"/>
      <c r="CK409" s="81"/>
      <c r="CL409" s="39">
        <v>7257000</v>
      </c>
      <c r="CM409" s="39">
        <v>7257000</v>
      </c>
      <c r="CN409" s="39">
        <v>-19000</v>
      </c>
      <c r="CO409" s="39">
        <v>-19000</v>
      </c>
      <c r="CP409" s="39"/>
      <c r="CQ409" s="39"/>
      <c r="CR409" s="39"/>
      <c r="CS409" s="39"/>
      <c r="CT409" s="39"/>
      <c r="CU409" s="39"/>
      <c r="CV409" s="39"/>
      <c r="CW409" s="39"/>
      <c r="CX409" s="81"/>
      <c r="CY409" s="81"/>
      <c r="CZ409" s="81"/>
      <c r="DA409" s="81"/>
      <c r="DB409" s="81"/>
      <c r="DC409" s="81"/>
      <c r="DD409" s="81"/>
      <c r="DE409" s="81"/>
    </row>
    <row r="410" spans="2:109" s="2" customFormat="1" ht="15" customHeight="1" x14ac:dyDescent="0.2">
      <c r="B410" s="77" t="s">
        <v>1023</v>
      </c>
      <c r="C410" s="25" t="s">
        <v>4401</v>
      </c>
      <c r="D410" s="28"/>
      <c r="E410" s="28"/>
      <c r="F410" s="29">
        <v>4726000</v>
      </c>
      <c r="G410" s="29">
        <v>4726000</v>
      </c>
      <c r="H410" s="29">
        <v>4799000</v>
      </c>
      <c r="I410" s="29">
        <v>4799000</v>
      </c>
      <c r="J410" s="29">
        <v>73000</v>
      </c>
      <c r="K410" s="29">
        <v>73000</v>
      </c>
      <c r="L410" s="29">
        <v>4799000</v>
      </c>
      <c r="M410" s="29">
        <v>4799000</v>
      </c>
      <c r="N410" s="29">
        <v>73000</v>
      </c>
      <c r="O410" s="29">
        <v>73000</v>
      </c>
      <c r="P410" s="29"/>
      <c r="Q410" s="29"/>
      <c r="R410" s="29">
        <v>4799000</v>
      </c>
      <c r="S410" s="29">
        <v>4799000</v>
      </c>
      <c r="T410" s="29">
        <v>73000</v>
      </c>
      <c r="U410" s="29">
        <v>73000</v>
      </c>
      <c r="V410" s="29"/>
      <c r="W410" s="29"/>
      <c r="X410" s="29"/>
      <c r="Y410" s="29"/>
      <c r="Z410" s="29">
        <v>4799000</v>
      </c>
      <c r="AA410" s="29">
        <v>4799000</v>
      </c>
      <c r="AB410" s="29">
        <v>73000</v>
      </c>
      <c r="AC410" s="29">
        <v>73000</v>
      </c>
      <c r="AD410" s="29"/>
      <c r="AE410" s="29"/>
      <c r="AF410" s="29"/>
      <c r="AG410" s="29"/>
      <c r="AH410" s="29"/>
      <c r="AI410" s="29"/>
      <c r="AJ410" s="29"/>
      <c r="AK410" s="29"/>
      <c r="AL410" s="29"/>
      <c r="AM410" s="29"/>
      <c r="AN410" s="29"/>
      <c r="AO410" s="29"/>
      <c r="AP410" s="29"/>
      <c r="AQ410" s="29"/>
      <c r="AR410" s="29"/>
      <c r="AS410" s="29"/>
      <c r="AT410" s="29"/>
      <c r="AU410" s="29"/>
      <c r="AV410" s="29"/>
      <c r="AW410" s="29"/>
      <c r="AX410" s="29"/>
      <c r="AY410" s="29"/>
      <c r="AZ410" s="29"/>
      <c r="BA410" s="29"/>
      <c r="BB410" s="29"/>
      <c r="BC410" s="29"/>
      <c r="BD410" s="29"/>
      <c r="BE410" s="29"/>
      <c r="BF410" s="29"/>
      <c r="BG410" s="29"/>
      <c r="BH410" s="29"/>
      <c r="BI410" s="29"/>
      <c r="BJ410" s="29"/>
      <c r="BK410" s="29"/>
      <c r="BL410" s="29"/>
      <c r="BM410" s="29"/>
      <c r="BN410" s="29"/>
      <c r="BO410" s="29"/>
      <c r="BP410" s="29"/>
      <c r="BQ410" s="29"/>
      <c r="BR410" s="29"/>
      <c r="BS410" s="29"/>
      <c r="BT410" s="29"/>
      <c r="BU410" s="29"/>
      <c r="BV410" s="29"/>
      <c r="BW410" s="29"/>
      <c r="BX410" s="29"/>
      <c r="BY410" s="29"/>
      <c r="BZ410" s="29"/>
      <c r="CA410" s="29"/>
      <c r="CB410" s="29"/>
      <c r="CC410" s="29"/>
      <c r="CD410" s="29"/>
      <c r="CE410" s="29"/>
      <c r="CF410" s="29"/>
      <c r="CG410" s="29"/>
      <c r="CH410" s="29"/>
      <c r="CI410" s="29"/>
      <c r="CJ410" s="29"/>
      <c r="CK410" s="29"/>
      <c r="CL410" s="33">
        <v>4799000</v>
      </c>
      <c r="CM410" s="33">
        <v>4799000</v>
      </c>
      <c r="CN410" s="33">
        <v>73000</v>
      </c>
      <c r="CO410" s="33">
        <v>73000</v>
      </c>
      <c r="CP410" s="33"/>
      <c r="CQ410" s="33"/>
      <c r="CR410" s="33"/>
      <c r="CS410" s="33"/>
      <c r="CT410" s="33"/>
      <c r="CU410" s="33"/>
      <c r="CV410" s="33"/>
      <c r="CW410" s="33"/>
      <c r="CX410" s="29"/>
      <c r="CY410" s="29"/>
      <c r="CZ410" s="29"/>
      <c r="DA410" s="29"/>
      <c r="DB410" s="29"/>
      <c r="DC410" s="29"/>
      <c r="DD410" s="29"/>
      <c r="DE410" s="29"/>
    </row>
    <row r="411" spans="2:109" s="2" customFormat="1" ht="15" customHeight="1" x14ac:dyDescent="0.2">
      <c r="B411" s="78" t="s">
        <v>1024</v>
      </c>
      <c r="C411" s="79" t="s">
        <v>4401</v>
      </c>
      <c r="D411" s="80" t="s">
        <v>300</v>
      </c>
      <c r="E411" s="80" t="s">
        <v>33</v>
      </c>
      <c r="F411" s="81">
        <v>1800000</v>
      </c>
      <c r="G411" s="81">
        <v>1800000</v>
      </c>
      <c r="H411" s="81">
        <v>1836000</v>
      </c>
      <c r="I411" s="81">
        <v>1836000</v>
      </c>
      <c r="J411" s="81">
        <v>36000</v>
      </c>
      <c r="K411" s="81">
        <v>36000</v>
      </c>
      <c r="L411" s="81">
        <v>1836000</v>
      </c>
      <c r="M411" s="81">
        <v>1836000</v>
      </c>
      <c r="N411" s="81">
        <v>36000</v>
      </c>
      <c r="O411" s="81">
        <v>36000</v>
      </c>
      <c r="P411" s="81"/>
      <c r="Q411" s="81"/>
      <c r="R411" s="81">
        <v>1836000</v>
      </c>
      <c r="S411" s="81">
        <v>1836000</v>
      </c>
      <c r="T411" s="81">
        <v>36000</v>
      </c>
      <c r="U411" s="81">
        <v>36000</v>
      </c>
      <c r="V411" s="81"/>
      <c r="W411" s="81"/>
      <c r="X411" s="81"/>
      <c r="Y411" s="81"/>
      <c r="Z411" s="81">
        <v>1836000</v>
      </c>
      <c r="AA411" s="81">
        <v>1836000</v>
      </c>
      <c r="AB411" s="81">
        <v>36000</v>
      </c>
      <c r="AC411" s="81">
        <v>36000</v>
      </c>
      <c r="AD411" s="81"/>
      <c r="AE411" s="81"/>
      <c r="AF411" s="81"/>
      <c r="AG411" s="81"/>
      <c r="AH411" s="81"/>
      <c r="AI411" s="81"/>
      <c r="AJ411" s="81"/>
      <c r="AK411" s="81"/>
      <c r="AL411" s="81"/>
      <c r="AM411" s="81"/>
      <c r="AN411" s="81"/>
      <c r="AO411" s="81"/>
      <c r="AP411" s="81"/>
      <c r="AQ411" s="81"/>
      <c r="AR411" s="81"/>
      <c r="AS411" s="81"/>
      <c r="AT411" s="81"/>
      <c r="AU411" s="81"/>
      <c r="AV411" s="81"/>
      <c r="AW411" s="81"/>
      <c r="AX411" s="81"/>
      <c r="AY411" s="81"/>
      <c r="AZ411" s="81"/>
      <c r="BA411" s="81"/>
      <c r="BB411" s="81"/>
      <c r="BC411" s="81"/>
      <c r="BD411" s="81"/>
      <c r="BE411" s="81"/>
      <c r="BF411" s="81"/>
      <c r="BG411" s="81"/>
      <c r="BH411" s="81"/>
      <c r="BI411" s="81"/>
      <c r="BJ411" s="81"/>
      <c r="BK411" s="81"/>
      <c r="BL411" s="81"/>
      <c r="BM411" s="81"/>
      <c r="BN411" s="81"/>
      <c r="BO411" s="81"/>
      <c r="BP411" s="81"/>
      <c r="BQ411" s="81"/>
      <c r="BR411" s="81"/>
      <c r="BS411" s="81"/>
      <c r="BT411" s="81"/>
      <c r="BU411" s="81"/>
      <c r="BV411" s="81"/>
      <c r="BW411" s="81"/>
      <c r="BX411" s="81"/>
      <c r="BY411" s="81"/>
      <c r="BZ411" s="81"/>
      <c r="CA411" s="81"/>
      <c r="CB411" s="81"/>
      <c r="CC411" s="81"/>
      <c r="CD411" s="81"/>
      <c r="CE411" s="81"/>
      <c r="CF411" s="81"/>
      <c r="CG411" s="81"/>
      <c r="CH411" s="81"/>
      <c r="CI411" s="81"/>
      <c r="CJ411" s="81"/>
      <c r="CK411" s="81"/>
      <c r="CL411" s="39">
        <v>1836000</v>
      </c>
      <c r="CM411" s="39">
        <v>1836000</v>
      </c>
      <c r="CN411" s="39">
        <v>36000</v>
      </c>
      <c r="CO411" s="39">
        <v>36000</v>
      </c>
      <c r="CP411" s="39"/>
      <c r="CQ411" s="39"/>
      <c r="CR411" s="39"/>
      <c r="CS411" s="39"/>
      <c r="CT411" s="39"/>
      <c r="CU411" s="39"/>
      <c r="CV411" s="39"/>
      <c r="CW411" s="39"/>
      <c r="CX411" s="81"/>
      <c r="CY411" s="81"/>
      <c r="CZ411" s="81"/>
      <c r="DA411" s="81"/>
      <c r="DB411" s="81"/>
      <c r="DC411" s="81"/>
      <c r="DD411" s="81"/>
      <c r="DE411" s="81"/>
    </row>
    <row r="412" spans="2:109" s="2" customFormat="1" ht="15" customHeight="1" x14ac:dyDescent="0.2">
      <c r="B412" s="78" t="s">
        <v>1025</v>
      </c>
      <c r="C412" s="79" t="s">
        <v>4402</v>
      </c>
      <c r="D412" s="80" t="s">
        <v>300</v>
      </c>
      <c r="E412" s="80" t="s">
        <v>33</v>
      </c>
      <c r="F412" s="81">
        <v>2926000</v>
      </c>
      <c r="G412" s="81">
        <v>2926000</v>
      </c>
      <c r="H412" s="81">
        <v>2963000</v>
      </c>
      <c r="I412" s="81">
        <v>2963000</v>
      </c>
      <c r="J412" s="81">
        <v>37000</v>
      </c>
      <c r="K412" s="81">
        <v>37000</v>
      </c>
      <c r="L412" s="81">
        <v>2963000</v>
      </c>
      <c r="M412" s="81">
        <v>2963000</v>
      </c>
      <c r="N412" s="81">
        <v>37000</v>
      </c>
      <c r="O412" s="81">
        <v>37000</v>
      </c>
      <c r="P412" s="81"/>
      <c r="Q412" s="81"/>
      <c r="R412" s="81">
        <v>2963000</v>
      </c>
      <c r="S412" s="81">
        <v>2963000</v>
      </c>
      <c r="T412" s="81">
        <v>37000</v>
      </c>
      <c r="U412" s="81">
        <v>37000</v>
      </c>
      <c r="V412" s="81"/>
      <c r="W412" s="81"/>
      <c r="X412" s="81"/>
      <c r="Y412" s="81"/>
      <c r="Z412" s="81">
        <v>2963000</v>
      </c>
      <c r="AA412" s="81">
        <v>2963000</v>
      </c>
      <c r="AB412" s="81">
        <v>37000</v>
      </c>
      <c r="AC412" s="81">
        <v>37000</v>
      </c>
      <c r="AD412" s="81"/>
      <c r="AE412" s="81"/>
      <c r="AF412" s="81"/>
      <c r="AG412" s="81"/>
      <c r="AH412" s="81"/>
      <c r="AI412" s="81"/>
      <c r="AJ412" s="81"/>
      <c r="AK412" s="81"/>
      <c r="AL412" s="81"/>
      <c r="AM412" s="81"/>
      <c r="AN412" s="81"/>
      <c r="AO412" s="81"/>
      <c r="AP412" s="81"/>
      <c r="AQ412" s="81"/>
      <c r="AR412" s="81"/>
      <c r="AS412" s="81"/>
      <c r="AT412" s="81"/>
      <c r="AU412" s="81"/>
      <c r="AV412" s="81"/>
      <c r="AW412" s="81"/>
      <c r="AX412" s="81"/>
      <c r="AY412" s="81"/>
      <c r="AZ412" s="81"/>
      <c r="BA412" s="81"/>
      <c r="BB412" s="81"/>
      <c r="BC412" s="81"/>
      <c r="BD412" s="81"/>
      <c r="BE412" s="81"/>
      <c r="BF412" s="81"/>
      <c r="BG412" s="81"/>
      <c r="BH412" s="81"/>
      <c r="BI412" s="81"/>
      <c r="BJ412" s="81"/>
      <c r="BK412" s="81"/>
      <c r="BL412" s="81"/>
      <c r="BM412" s="81"/>
      <c r="BN412" s="81"/>
      <c r="BO412" s="81"/>
      <c r="BP412" s="81"/>
      <c r="BQ412" s="81"/>
      <c r="BR412" s="81"/>
      <c r="BS412" s="81"/>
      <c r="BT412" s="81"/>
      <c r="BU412" s="81"/>
      <c r="BV412" s="81"/>
      <c r="BW412" s="81"/>
      <c r="BX412" s="81"/>
      <c r="BY412" s="81"/>
      <c r="BZ412" s="81"/>
      <c r="CA412" s="81"/>
      <c r="CB412" s="81"/>
      <c r="CC412" s="81"/>
      <c r="CD412" s="81"/>
      <c r="CE412" s="81"/>
      <c r="CF412" s="81"/>
      <c r="CG412" s="81"/>
      <c r="CH412" s="81"/>
      <c r="CI412" s="81"/>
      <c r="CJ412" s="81"/>
      <c r="CK412" s="81"/>
      <c r="CL412" s="39">
        <v>2963000</v>
      </c>
      <c r="CM412" s="39">
        <v>2963000</v>
      </c>
      <c r="CN412" s="39">
        <v>37000</v>
      </c>
      <c r="CO412" s="39">
        <v>37000</v>
      </c>
      <c r="CP412" s="39"/>
      <c r="CQ412" s="39"/>
      <c r="CR412" s="39"/>
      <c r="CS412" s="39"/>
      <c r="CT412" s="39"/>
      <c r="CU412" s="39"/>
      <c r="CV412" s="39"/>
      <c r="CW412" s="39"/>
      <c r="CX412" s="81"/>
      <c r="CY412" s="81"/>
      <c r="CZ412" s="81"/>
      <c r="DA412" s="81"/>
      <c r="DB412" s="81"/>
      <c r="DC412" s="81"/>
      <c r="DD412" s="81"/>
      <c r="DE412" s="81"/>
    </row>
    <row r="413" spans="2:109" s="2" customFormat="1" ht="15" customHeight="1" x14ac:dyDescent="0.2">
      <c r="B413" s="77" t="s">
        <v>1027</v>
      </c>
      <c r="C413" s="25" t="s">
        <v>4403</v>
      </c>
      <c r="D413" s="28"/>
      <c r="E413" s="28"/>
      <c r="F413" s="29">
        <v>5232683</v>
      </c>
      <c r="G413" s="29">
        <v>5232683</v>
      </c>
      <c r="H413" s="29">
        <v>5662000</v>
      </c>
      <c r="I413" s="29">
        <v>5662000</v>
      </c>
      <c r="J413" s="29">
        <v>429317</v>
      </c>
      <c r="K413" s="29">
        <v>429317</v>
      </c>
      <c r="L413" s="29">
        <v>5662000</v>
      </c>
      <c r="M413" s="29">
        <v>5662000</v>
      </c>
      <c r="N413" s="29">
        <v>429317</v>
      </c>
      <c r="O413" s="29">
        <v>429317</v>
      </c>
      <c r="P413" s="29"/>
      <c r="Q413" s="29"/>
      <c r="R413" s="29">
        <v>5662000</v>
      </c>
      <c r="S413" s="29">
        <v>5662000</v>
      </c>
      <c r="T413" s="29">
        <v>429317</v>
      </c>
      <c r="U413" s="29">
        <v>429317</v>
      </c>
      <c r="V413" s="29"/>
      <c r="W413" s="29"/>
      <c r="X413" s="29"/>
      <c r="Y413" s="29"/>
      <c r="Z413" s="29">
        <v>5662000</v>
      </c>
      <c r="AA413" s="29">
        <v>5662000</v>
      </c>
      <c r="AB413" s="29">
        <v>429317</v>
      </c>
      <c r="AC413" s="29">
        <v>429317</v>
      </c>
      <c r="AD413" s="29"/>
      <c r="AE413" s="29"/>
      <c r="AF413" s="29"/>
      <c r="AG413" s="29"/>
      <c r="AH413" s="29"/>
      <c r="AI413" s="29"/>
      <c r="AJ413" s="29"/>
      <c r="AK413" s="29"/>
      <c r="AL413" s="29"/>
      <c r="AM413" s="29"/>
      <c r="AN413" s="29"/>
      <c r="AO413" s="29"/>
      <c r="AP413" s="29"/>
      <c r="AQ413" s="29"/>
      <c r="AR413" s="29"/>
      <c r="AS413" s="29"/>
      <c r="AT413" s="29"/>
      <c r="AU413" s="29"/>
      <c r="AV413" s="29"/>
      <c r="AW413" s="29"/>
      <c r="AX413" s="29"/>
      <c r="AY413" s="29"/>
      <c r="AZ413" s="29"/>
      <c r="BA413" s="29"/>
      <c r="BB413" s="29"/>
      <c r="BC413" s="29"/>
      <c r="BD413" s="29"/>
      <c r="BE413" s="29"/>
      <c r="BF413" s="29"/>
      <c r="BG413" s="29"/>
      <c r="BH413" s="29"/>
      <c r="BI413" s="29"/>
      <c r="BJ413" s="29"/>
      <c r="BK413" s="29"/>
      <c r="BL413" s="29"/>
      <c r="BM413" s="29"/>
      <c r="BN413" s="29"/>
      <c r="BO413" s="29"/>
      <c r="BP413" s="29"/>
      <c r="BQ413" s="29"/>
      <c r="BR413" s="29"/>
      <c r="BS413" s="29"/>
      <c r="BT413" s="29"/>
      <c r="BU413" s="29"/>
      <c r="BV413" s="29"/>
      <c r="BW413" s="29"/>
      <c r="BX413" s="29"/>
      <c r="BY413" s="29"/>
      <c r="BZ413" s="29"/>
      <c r="CA413" s="29"/>
      <c r="CB413" s="29"/>
      <c r="CC413" s="29"/>
      <c r="CD413" s="29"/>
      <c r="CE413" s="29"/>
      <c r="CF413" s="29"/>
      <c r="CG413" s="29"/>
      <c r="CH413" s="29"/>
      <c r="CI413" s="29"/>
      <c r="CJ413" s="29"/>
      <c r="CK413" s="29"/>
      <c r="CL413" s="33">
        <v>5662000</v>
      </c>
      <c r="CM413" s="33">
        <v>5662000</v>
      </c>
      <c r="CN413" s="33">
        <v>429317</v>
      </c>
      <c r="CO413" s="33">
        <v>429317</v>
      </c>
      <c r="CP413" s="33"/>
      <c r="CQ413" s="33"/>
      <c r="CR413" s="33"/>
      <c r="CS413" s="33"/>
      <c r="CT413" s="33"/>
      <c r="CU413" s="33"/>
      <c r="CV413" s="33"/>
      <c r="CW413" s="33"/>
      <c r="CX413" s="29"/>
      <c r="CY413" s="29"/>
      <c r="CZ413" s="29"/>
      <c r="DA413" s="29"/>
      <c r="DB413" s="29"/>
      <c r="DC413" s="29"/>
      <c r="DD413" s="29"/>
      <c r="DE413" s="29"/>
    </row>
    <row r="414" spans="2:109" s="2" customFormat="1" ht="15" customHeight="1" x14ac:dyDescent="0.2">
      <c r="B414" s="78" t="s">
        <v>1028</v>
      </c>
      <c r="C414" s="79" t="s">
        <v>4403</v>
      </c>
      <c r="D414" s="80" t="s">
        <v>300</v>
      </c>
      <c r="E414" s="80" t="s">
        <v>35</v>
      </c>
      <c r="F414" s="81">
        <v>1000000</v>
      </c>
      <c r="G414" s="81">
        <v>1000000</v>
      </c>
      <c r="H414" s="81">
        <v>1020000</v>
      </c>
      <c r="I414" s="81">
        <v>1020000</v>
      </c>
      <c r="J414" s="81">
        <v>20000</v>
      </c>
      <c r="K414" s="81">
        <v>20000</v>
      </c>
      <c r="L414" s="81">
        <v>1020000</v>
      </c>
      <c r="M414" s="81">
        <v>1020000</v>
      </c>
      <c r="N414" s="81">
        <v>20000</v>
      </c>
      <c r="O414" s="81">
        <v>20000</v>
      </c>
      <c r="P414" s="81"/>
      <c r="Q414" s="81"/>
      <c r="R414" s="81">
        <v>1020000</v>
      </c>
      <c r="S414" s="81">
        <v>1020000</v>
      </c>
      <c r="T414" s="81">
        <v>20000</v>
      </c>
      <c r="U414" s="81">
        <v>20000</v>
      </c>
      <c r="V414" s="81"/>
      <c r="W414" s="81"/>
      <c r="X414" s="81"/>
      <c r="Y414" s="81"/>
      <c r="Z414" s="81">
        <v>1020000</v>
      </c>
      <c r="AA414" s="81">
        <v>1020000</v>
      </c>
      <c r="AB414" s="81">
        <v>20000</v>
      </c>
      <c r="AC414" s="81">
        <v>20000</v>
      </c>
      <c r="AD414" s="81"/>
      <c r="AE414" s="81"/>
      <c r="AF414" s="81"/>
      <c r="AG414" s="81"/>
      <c r="AH414" s="81"/>
      <c r="AI414" s="81"/>
      <c r="AJ414" s="81"/>
      <c r="AK414" s="81"/>
      <c r="AL414" s="81"/>
      <c r="AM414" s="81"/>
      <c r="AN414" s="81"/>
      <c r="AO414" s="81"/>
      <c r="AP414" s="81"/>
      <c r="AQ414" s="81"/>
      <c r="AR414" s="81"/>
      <c r="AS414" s="81"/>
      <c r="AT414" s="81"/>
      <c r="AU414" s="81"/>
      <c r="AV414" s="81"/>
      <c r="AW414" s="81"/>
      <c r="AX414" s="81"/>
      <c r="AY414" s="81"/>
      <c r="AZ414" s="81"/>
      <c r="BA414" s="81"/>
      <c r="BB414" s="81"/>
      <c r="BC414" s="81"/>
      <c r="BD414" s="81"/>
      <c r="BE414" s="81"/>
      <c r="BF414" s="81"/>
      <c r="BG414" s="81"/>
      <c r="BH414" s="81"/>
      <c r="BI414" s="81"/>
      <c r="BJ414" s="81"/>
      <c r="BK414" s="81"/>
      <c r="BL414" s="81"/>
      <c r="BM414" s="81"/>
      <c r="BN414" s="81"/>
      <c r="BO414" s="81"/>
      <c r="BP414" s="81"/>
      <c r="BQ414" s="81"/>
      <c r="BR414" s="81"/>
      <c r="BS414" s="81"/>
      <c r="BT414" s="81"/>
      <c r="BU414" s="81"/>
      <c r="BV414" s="81"/>
      <c r="BW414" s="81"/>
      <c r="BX414" s="81"/>
      <c r="BY414" s="81"/>
      <c r="BZ414" s="81"/>
      <c r="CA414" s="81"/>
      <c r="CB414" s="81"/>
      <c r="CC414" s="81"/>
      <c r="CD414" s="81"/>
      <c r="CE414" s="81"/>
      <c r="CF414" s="81"/>
      <c r="CG414" s="81"/>
      <c r="CH414" s="81"/>
      <c r="CI414" s="81"/>
      <c r="CJ414" s="81"/>
      <c r="CK414" s="81"/>
      <c r="CL414" s="39">
        <v>1020000</v>
      </c>
      <c r="CM414" s="39">
        <v>1020000</v>
      </c>
      <c r="CN414" s="39">
        <v>20000</v>
      </c>
      <c r="CO414" s="39">
        <v>20000</v>
      </c>
      <c r="CP414" s="39"/>
      <c r="CQ414" s="39"/>
      <c r="CR414" s="39"/>
      <c r="CS414" s="39"/>
      <c r="CT414" s="39"/>
      <c r="CU414" s="39"/>
      <c r="CV414" s="39"/>
      <c r="CW414" s="39"/>
      <c r="CX414" s="81"/>
      <c r="CY414" s="81"/>
      <c r="CZ414" s="81"/>
      <c r="DA414" s="81"/>
      <c r="DB414" s="81"/>
      <c r="DC414" s="81"/>
      <c r="DD414" s="81"/>
      <c r="DE414" s="81"/>
    </row>
    <row r="415" spans="2:109" s="2" customFormat="1" ht="15" customHeight="1" x14ac:dyDescent="0.2">
      <c r="B415" s="78" t="s">
        <v>1029</v>
      </c>
      <c r="C415" s="79" t="s">
        <v>4404</v>
      </c>
      <c r="D415" s="80" t="s">
        <v>300</v>
      </c>
      <c r="E415" s="80" t="s">
        <v>35</v>
      </c>
      <c r="F415" s="81">
        <v>4232683</v>
      </c>
      <c r="G415" s="81">
        <v>4232683</v>
      </c>
      <c r="H415" s="81">
        <v>4642000</v>
      </c>
      <c r="I415" s="81">
        <v>4642000</v>
      </c>
      <c r="J415" s="81">
        <v>409317</v>
      </c>
      <c r="K415" s="81">
        <v>409317</v>
      </c>
      <c r="L415" s="81">
        <v>4642000</v>
      </c>
      <c r="M415" s="81">
        <v>4642000</v>
      </c>
      <c r="N415" s="81">
        <v>409317</v>
      </c>
      <c r="O415" s="81">
        <v>409317</v>
      </c>
      <c r="P415" s="81"/>
      <c r="Q415" s="81"/>
      <c r="R415" s="81">
        <v>4642000</v>
      </c>
      <c r="S415" s="81">
        <v>4642000</v>
      </c>
      <c r="T415" s="81">
        <v>409317</v>
      </c>
      <c r="U415" s="81">
        <v>409317</v>
      </c>
      <c r="V415" s="81"/>
      <c r="W415" s="81"/>
      <c r="X415" s="81"/>
      <c r="Y415" s="81"/>
      <c r="Z415" s="81">
        <v>4642000</v>
      </c>
      <c r="AA415" s="81">
        <v>4642000</v>
      </c>
      <c r="AB415" s="81">
        <v>409317</v>
      </c>
      <c r="AC415" s="81">
        <v>409317</v>
      </c>
      <c r="AD415" s="81"/>
      <c r="AE415" s="81"/>
      <c r="AF415" s="81"/>
      <c r="AG415" s="81"/>
      <c r="AH415" s="81"/>
      <c r="AI415" s="81"/>
      <c r="AJ415" s="81"/>
      <c r="AK415" s="81"/>
      <c r="AL415" s="81"/>
      <c r="AM415" s="81"/>
      <c r="AN415" s="81"/>
      <c r="AO415" s="81"/>
      <c r="AP415" s="81"/>
      <c r="AQ415" s="81"/>
      <c r="AR415" s="81"/>
      <c r="AS415" s="81"/>
      <c r="AT415" s="81"/>
      <c r="AU415" s="81"/>
      <c r="AV415" s="81"/>
      <c r="AW415" s="81"/>
      <c r="AX415" s="81"/>
      <c r="AY415" s="81"/>
      <c r="AZ415" s="81"/>
      <c r="BA415" s="81"/>
      <c r="BB415" s="81"/>
      <c r="BC415" s="81"/>
      <c r="BD415" s="81"/>
      <c r="BE415" s="81"/>
      <c r="BF415" s="81"/>
      <c r="BG415" s="81"/>
      <c r="BH415" s="81"/>
      <c r="BI415" s="81"/>
      <c r="BJ415" s="81"/>
      <c r="BK415" s="81"/>
      <c r="BL415" s="81"/>
      <c r="BM415" s="81"/>
      <c r="BN415" s="81"/>
      <c r="BO415" s="81"/>
      <c r="BP415" s="81"/>
      <c r="BQ415" s="81"/>
      <c r="BR415" s="81"/>
      <c r="BS415" s="81"/>
      <c r="BT415" s="81"/>
      <c r="BU415" s="81"/>
      <c r="BV415" s="81"/>
      <c r="BW415" s="81"/>
      <c r="BX415" s="81"/>
      <c r="BY415" s="81"/>
      <c r="BZ415" s="81"/>
      <c r="CA415" s="81"/>
      <c r="CB415" s="81"/>
      <c r="CC415" s="81"/>
      <c r="CD415" s="81"/>
      <c r="CE415" s="81"/>
      <c r="CF415" s="81"/>
      <c r="CG415" s="81"/>
      <c r="CH415" s="81"/>
      <c r="CI415" s="81"/>
      <c r="CJ415" s="81"/>
      <c r="CK415" s="81"/>
      <c r="CL415" s="39">
        <v>4642000</v>
      </c>
      <c r="CM415" s="39">
        <v>4642000</v>
      </c>
      <c r="CN415" s="39">
        <v>409317</v>
      </c>
      <c r="CO415" s="39">
        <v>409317</v>
      </c>
      <c r="CP415" s="39"/>
      <c r="CQ415" s="39"/>
      <c r="CR415" s="39"/>
      <c r="CS415" s="39"/>
      <c r="CT415" s="39"/>
      <c r="CU415" s="39"/>
      <c r="CV415" s="39"/>
      <c r="CW415" s="39"/>
      <c r="CX415" s="81"/>
      <c r="CY415" s="81"/>
      <c r="CZ415" s="81"/>
      <c r="DA415" s="81"/>
      <c r="DB415" s="81"/>
      <c r="DC415" s="81"/>
      <c r="DD415" s="81"/>
      <c r="DE415" s="81"/>
    </row>
    <row r="416" spans="2:109" s="2" customFormat="1" ht="15" customHeight="1" x14ac:dyDescent="0.2">
      <c r="B416" s="77" t="s">
        <v>1036</v>
      </c>
      <c r="C416" s="25" t="s">
        <v>4405</v>
      </c>
      <c r="D416" s="28"/>
      <c r="E416" s="28"/>
      <c r="F416" s="29">
        <v>22314000</v>
      </c>
      <c r="G416" s="29">
        <v>22314000</v>
      </c>
      <c r="H416" s="29">
        <v>20530000</v>
      </c>
      <c r="I416" s="29">
        <v>20530000</v>
      </c>
      <c r="J416" s="29">
        <v>-1784000</v>
      </c>
      <c r="K416" s="29">
        <v>-1784000</v>
      </c>
      <c r="L416" s="29">
        <v>20530000</v>
      </c>
      <c r="M416" s="29">
        <v>20530000</v>
      </c>
      <c r="N416" s="29">
        <v>-1784000</v>
      </c>
      <c r="O416" s="29">
        <v>-1784000</v>
      </c>
      <c r="P416" s="29"/>
      <c r="Q416" s="29"/>
      <c r="R416" s="29">
        <v>20530000</v>
      </c>
      <c r="S416" s="29">
        <v>20530000</v>
      </c>
      <c r="T416" s="29">
        <v>-1784000</v>
      </c>
      <c r="U416" s="29">
        <v>-1784000</v>
      </c>
      <c r="V416" s="29"/>
      <c r="W416" s="29"/>
      <c r="X416" s="29"/>
      <c r="Y416" s="29"/>
      <c r="Z416" s="29">
        <v>20530000</v>
      </c>
      <c r="AA416" s="29">
        <v>20530000</v>
      </c>
      <c r="AB416" s="29">
        <v>-1784000</v>
      </c>
      <c r="AC416" s="29">
        <v>-1784000</v>
      </c>
      <c r="AD416" s="29"/>
      <c r="AE416" s="29"/>
      <c r="AF416" s="29"/>
      <c r="AG416" s="29"/>
      <c r="AH416" s="29"/>
      <c r="AI416" s="29"/>
      <c r="AJ416" s="29"/>
      <c r="AK416" s="29"/>
      <c r="AL416" s="29"/>
      <c r="AM416" s="29"/>
      <c r="AN416" s="29"/>
      <c r="AO416" s="29"/>
      <c r="AP416" s="29"/>
      <c r="AQ416" s="29"/>
      <c r="AR416" s="29"/>
      <c r="AS416" s="29"/>
      <c r="AT416" s="29"/>
      <c r="AU416" s="29"/>
      <c r="AV416" s="29"/>
      <c r="AW416" s="29"/>
      <c r="AX416" s="29"/>
      <c r="AY416" s="29"/>
      <c r="AZ416" s="29"/>
      <c r="BA416" s="29"/>
      <c r="BB416" s="29"/>
      <c r="BC416" s="29"/>
      <c r="BD416" s="29"/>
      <c r="BE416" s="29"/>
      <c r="BF416" s="29"/>
      <c r="BG416" s="29"/>
      <c r="BH416" s="29"/>
      <c r="BI416" s="29"/>
      <c r="BJ416" s="29"/>
      <c r="BK416" s="29"/>
      <c r="BL416" s="29"/>
      <c r="BM416" s="29"/>
      <c r="BN416" s="29"/>
      <c r="BO416" s="29"/>
      <c r="BP416" s="29"/>
      <c r="BQ416" s="29"/>
      <c r="BR416" s="29"/>
      <c r="BS416" s="29"/>
      <c r="BT416" s="29"/>
      <c r="BU416" s="29"/>
      <c r="BV416" s="29"/>
      <c r="BW416" s="29"/>
      <c r="BX416" s="29"/>
      <c r="BY416" s="29"/>
      <c r="BZ416" s="29"/>
      <c r="CA416" s="29"/>
      <c r="CB416" s="29"/>
      <c r="CC416" s="29"/>
      <c r="CD416" s="29"/>
      <c r="CE416" s="29"/>
      <c r="CF416" s="29"/>
      <c r="CG416" s="29"/>
      <c r="CH416" s="29"/>
      <c r="CI416" s="29"/>
      <c r="CJ416" s="29"/>
      <c r="CK416" s="29"/>
      <c r="CL416" s="33">
        <v>20530000</v>
      </c>
      <c r="CM416" s="33">
        <v>20530000</v>
      </c>
      <c r="CN416" s="33">
        <v>-1784000</v>
      </c>
      <c r="CO416" s="33">
        <v>-1784000</v>
      </c>
      <c r="CP416" s="33"/>
      <c r="CQ416" s="33"/>
      <c r="CR416" s="33"/>
      <c r="CS416" s="33"/>
      <c r="CT416" s="33"/>
      <c r="CU416" s="33"/>
      <c r="CV416" s="33"/>
      <c r="CW416" s="33"/>
      <c r="CX416" s="29"/>
      <c r="CY416" s="29"/>
      <c r="CZ416" s="29"/>
      <c r="DA416" s="29"/>
      <c r="DB416" s="29"/>
      <c r="DC416" s="29"/>
      <c r="DD416" s="29"/>
      <c r="DE416" s="29"/>
    </row>
    <row r="417" spans="2:109" s="2" customFormat="1" ht="15" customHeight="1" x14ac:dyDescent="0.2">
      <c r="B417" s="78" t="s">
        <v>1037</v>
      </c>
      <c r="C417" s="79" t="s">
        <v>4405</v>
      </c>
      <c r="D417" s="80" t="s">
        <v>300</v>
      </c>
      <c r="E417" s="80" t="s">
        <v>37</v>
      </c>
      <c r="F417" s="81">
        <v>17697623</v>
      </c>
      <c r="G417" s="81">
        <v>17697623</v>
      </c>
      <c r="H417" s="81">
        <v>15390000</v>
      </c>
      <c r="I417" s="81">
        <v>15390000</v>
      </c>
      <c r="J417" s="81">
        <v>-2307623</v>
      </c>
      <c r="K417" s="81">
        <v>-2307623</v>
      </c>
      <c r="L417" s="81">
        <v>15390000</v>
      </c>
      <c r="M417" s="81">
        <v>15390000</v>
      </c>
      <c r="N417" s="81">
        <v>-2307623</v>
      </c>
      <c r="O417" s="81">
        <v>-2307623</v>
      </c>
      <c r="P417" s="81"/>
      <c r="Q417" s="81"/>
      <c r="R417" s="81">
        <v>15390000</v>
      </c>
      <c r="S417" s="81">
        <v>15390000</v>
      </c>
      <c r="T417" s="81">
        <v>-2307623</v>
      </c>
      <c r="U417" s="81">
        <v>-2307623</v>
      </c>
      <c r="V417" s="81"/>
      <c r="W417" s="81"/>
      <c r="X417" s="81"/>
      <c r="Y417" s="81"/>
      <c r="Z417" s="81">
        <v>15390000</v>
      </c>
      <c r="AA417" s="81">
        <v>15390000</v>
      </c>
      <c r="AB417" s="81">
        <v>-2307623</v>
      </c>
      <c r="AC417" s="81">
        <v>-2307623</v>
      </c>
      <c r="AD417" s="81"/>
      <c r="AE417" s="81"/>
      <c r="AF417" s="81"/>
      <c r="AG417" s="81"/>
      <c r="AH417" s="81"/>
      <c r="AI417" s="81"/>
      <c r="AJ417" s="81"/>
      <c r="AK417" s="81"/>
      <c r="AL417" s="81"/>
      <c r="AM417" s="81"/>
      <c r="AN417" s="81"/>
      <c r="AO417" s="81"/>
      <c r="AP417" s="81"/>
      <c r="AQ417" s="81"/>
      <c r="AR417" s="81"/>
      <c r="AS417" s="81"/>
      <c r="AT417" s="81"/>
      <c r="AU417" s="81"/>
      <c r="AV417" s="81"/>
      <c r="AW417" s="81"/>
      <c r="AX417" s="81"/>
      <c r="AY417" s="81"/>
      <c r="AZ417" s="81"/>
      <c r="BA417" s="81"/>
      <c r="BB417" s="81"/>
      <c r="BC417" s="81"/>
      <c r="BD417" s="81"/>
      <c r="BE417" s="81"/>
      <c r="BF417" s="81"/>
      <c r="BG417" s="81"/>
      <c r="BH417" s="81"/>
      <c r="BI417" s="81"/>
      <c r="BJ417" s="81"/>
      <c r="BK417" s="81"/>
      <c r="BL417" s="81"/>
      <c r="BM417" s="81"/>
      <c r="BN417" s="81"/>
      <c r="BO417" s="81"/>
      <c r="BP417" s="81"/>
      <c r="BQ417" s="81"/>
      <c r="BR417" s="81"/>
      <c r="BS417" s="81"/>
      <c r="BT417" s="81"/>
      <c r="BU417" s="81"/>
      <c r="BV417" s="81"/>
      <c r="BW417" s="81"/>
      <c r="BX417" s="81"/>
      <c r="BY417" s="81"/>
      <c r="BZ417" s="81"/>
      <c r="CA417" s="81"/>
      <c r="CB417" s="81"/>
      <c r="CC417" s="81"/>
      <c r="CD417" s="81"/>
      <c r="CE417" s="81"/>
      <c r="CF417" s="81"/>
      <c r="CG417" s="81"/>
      <c r="CH417" s="81"/>
      <c r="CI417" s="81"/>
      <c r="CJ417" s="81"/>
      <c r="CK417" s="81"/>
      <c r="CL417" s="39">
        <v>15390000</v>
      </c>
      <c r="CM417" s="39">
        <v>15390000</v>
      </c>
      <c r="CN417" s="39">
        <v>-2307623</v>
      </c>
      <c r="CO417" s="39">
        <v>-2307623</v>
      </c>
      <c r="CP417" s="39"/>
      <c r="CQ417" s="39"/>
      <c r="CR417" s="39"/>
      <c r="CS417" s="39"/>
      <c r="CT417" s="39"/>
      <c r="CU417" s="39"/>
      <c r="CV417" s="39"/>
      <c r="CW417" s="39"/>
      <c r="CX417" s="81"/>
      <c r="CY417" s="81"/>
      <c r="CZ417" s="81"/>
      <c r="DA417" s="81"/>
      <c r="DB417" s="81"/>
      <c r="DC417" s="81"/>
      <c r="DD417" s="81"/>
      <c r="DE417" s="81"/>
    </row>
    <row r="418" spans="2:109" s="2" customFormat="1" ht="15" customHeight="1" x14ac:dyDescent="0.2">
      <c r="B418" s="78" t="s">
        <v>1038</v>
      </c>
      <c r="C418" s="79" t="s">
        <v>4406</v>
      </c>
      <c r="D418" s="80" t="s">
        <v>300</v>
      </c>
      <c r="E418" s="80" t="s">
        <v>37</v>
      </c>
      <c r="F418" s="81">
        <v>4616377</v>
      </c>
      <c r="G418" s="81">
        <v>4616377</v>
      </c>
      <c r="H418" s="81">
        <v>5140000</v>
      </c>
      <c r="I418" s="81">
        <v>5140000</v>
      </c>
      <c r="J418" s="81">
        <v>523623</v>
      </c>
      <c r="K418" s="81">
        <v>523623</v>
      </c>
      <c r="L418" s="81">
        <v>5140000</v>
      </c>
      <c r="M418" s="81">
        <v>5140000</v>
      </c>
      <c r="N418" s="81">
        <v>523623</v>
      </c>
      <c r="O418" s="81">
        <v>523623</v>
      </c>
      <c r="P418" s="81"/>
      <c r="Q418" s="81"/>
      <c r="R418" s="81">
        <v>5140000</v>
      </c>
      <c r="S418" s="81">
        <v>5140000</v>
      </c>
      <c r="T418" s="81">
        <v>523623</v>
      </c>
      <c r="U418" s="81">
        <v>523623</v>
      </c>
      <c r="V418" s="81"/>
      <c r="W418" s="81"/>
      <c r="X418" s="81"/>
      <c r="Y418" s="81"/>
      <c r="Z418" s="81">
        <v>5140000</v>
      </c>
      <c r="AA418" s="81">
        <v>5140000</v>
      </c>
      <c r="AB418" s="81">
        <v>523623</v>
      </c>
      <c r="AC418" s="81">
        <v>523623</v>
      </c>
      <c r="AD418" s="81"/>
      <c r="AE418" s="81"/>
      <c r="AF418" s="81"/>
      <c r="AG418" s="81"/>
      <c r="AH418" s="81"/>
      <c r="AI418" s="81"/>
      <c r="AJ418" s="81"/>
      <c r="AK418" s="81"/>
      <c r="AL418" s="81"/>
      <c r="AM418" s="81"/>
      <c r="AN418" s="81"/>
      <c r="AO418" s="81"/>
      <c r="AP418" s="81"/>
      <c r="AQ418" s="81"/>
      <c r="AR418" s="81"/>
      <c r="AS418" s="81"/>
      <c r="AT418" s="81"/>
      <c r="AU418" s="81"/>
      <c r="AV418" s="81"/>
      <c r="AW418" s="81"/>
      <c r="AX418" s="81"/>
      <c r="AY418" s="81"/>
      <c r="AZ418" s="81"/>
      <c r="BA418" s="81"/>
      <c r="BB418" s="81"/>
      <c r="BC418" s="81"/>
      <c r="BD418" s="81"/>
      <c r="BE418" s="81"/>
      <c r="BF418" s="81"/>
      <c r="BG418" s="81"/>
      <c r="BH418" s="81"/>
      <c r="BI418" s="81"/>
      <c r="BJ418" s="81"/>
      <c r="BK418" s="81"/>
      <c r="BL418" s="81"/>
      <c r="BM418" s="81"/>
      <c r="BN418" s="81"/>
      <c r="BO418" s="81"/>
      <c r="BP418" s="81"/>
      <c r="BQ418" s="81"/>
      <c r="BR418" s="81"/>
      <c r="BS418" s="81"/>
      <c r="BT418" s="81"/>
      <c r="BU418" s="81"/>
      <c r="BV418" s="81"/>
      <c r="BW418" s="81"/>
      <c r="BX418" s="81"/>
      <c r="BY418" s="81"/>
      <c r="BZ418" s="81"/>
      <c r="CA418" s="81"/>
      <c r="CB418" s="81"/>
      <c r="CC418" s="81"/>
      <c r="CD418" s="81"/>
      <c r="CE418" s="81"/>
      <c r="CF418" s="81"/>
      <c r="CG418" s="81"/>
      <c r="CH418" s="81"/>
      <c r="CI418" s="81"/>
      <c r="CJ418" s="81"/>
      <c r="CK418" s="81"/>
      <c r="CL418" s="39">
        <v>5140000</v>
      </c>
      <c r="CM418" s="39">
        <v>5140000</v>
      </c>
      <c r="CN418" s="39">
        <v>523623</v>
      </c>
      <c r="CO418" s="39">
        <v>523623</v>
      </c>
      <c r="CP418" s="39"/>
      <c r="CQ418" s="39"/>
      <c r="CR418" s="39"/>
      <c r="CS418" s="39"/>
      <c r="CT418" s="39"/>
      <c r="CU418" s="39"/>
      <c r="CV418" s="39"/>
      <c r="CW418" s="39"/>
      <c r="CX418" s="81"/>
      <c r="CY418" s="81"/>
      <c r="CZ418" s="81"/>
      <c r="DA418" s="81"/>
      <c r="DB418" s="81"/>
      <c r="DC418" s="81"/>
      <c r="DD418" s="81"/>
      <c r="DE418" s="81"/>
    </row>
    <row r="419" spans="2:109" s="2" customFormat="1" ht="15" customHeight="1" x14ac:dyDescent="0.2">
      <c r="B419" s="77" t="s">
        <v>1042</v>
      </c>
      <c r="C419" s="25" t="s">
        <v>1043</v>
      </c>
      <c r="D419" s="28"/>
      <c r="E419" s="28"/>
      <c r="F419" s="29">
        <v>365575</v>
      </c>
      <c r="G419" s="29">
        <v>365575</v>
      </c>
      <c r="H419" s="29" t="s">
        <v>348</v>
      </c>
      <c r="I419" s="29" t="s">
        <v>348</v>
      </c>
      <c r="J419" s="29">
        <v>-365575</v>
      </c>
      <c r="K419" s="29">
        <v>-365575</v>
      </c>
      <c r="L419" s="29" t="s">
        <v>348</v>
      </c>
      <c r="M419" s="29" t="s">
        <v>348</v>
      </c>
      <c r="N419" s="29">
        <v>-365575</v>
      </c>
      <c r="O419" s="29">
        <v>-365575</v>
      </c>
      <c r="P419" s="29"/>
      <c r="Q419" s="29"/>
      <c r="R419" s="29" t="s">
        <v>348</v>
      </c>
      <c r="S419" s="29" t="s">
        <v>348</v>
      </c>
      <c r="T419" s="29">
        <v>-365575</v>
      </c>
      <c r="U419" s="29">
        <v>-365575</v>
      </c>
      <c r="V419" s="29"/>
      <c r="W419" s="29"/>
      <c r="X419" s="29"/>
      <c r="Y419" s="29"/>
      <c r="Z419" s="29" t="s">
        <v>348</v>
      </c>
      <c r="AA419" s="29" t="s">
        <v>348</v>
      </c>
      <c r="AB419" s="29">
        <v>-365575</v>
      </c>
      <c r="AC419" s="29">
        <v>-365575</v>
      </c>
      <c r="AD419" s="29"/>
      <c r="AE419" s="29"/>
      <c r="AF419" s="29"/>
      <c r="AG419" s="29"/>
      <c r="AH419" s="29"/>
      <c r="AI419" s="29"/>
      <c r="AJ419" s="29"/>
      <c r="AK419" s="29"/>
      <c r="AL419" s="29"/>
      <c r="AM419" s="29"/>
      <c r="AN419" s="29"/>
      <c r="AO419" s="29"/>
      <c r="AP419" s="29"/>
      <c r="AQ419" s="29"/>
      <c r="AR419" s="29"/>
      <c r="AS419" s="29"/>
      <c r="AT419" s="29"/>
      <c r="AU419" s="29"/>
      <c r="AV419" s="29"/>
      <c r="AW419" s="29"/>
      <c r="AX419" s="29"/>
      <c r="AY419" s="29"/>
      <c r="AZ419" s="29"/>
      <c r="BA419" s="29"/>
      <c r="BB419" s="29"/>
      <c r="BC419" s="29"/>
      <c r="BD419" s="29"/>
      <c r="BE419" s="29"/>
      <c r="BF419" s="29"/>
      <c r="BG419" s="29"/>
      <c r="BH419" s="29"/>
      <c r="BI419" s="29"/>
      <c r="BJ419" s="29"/>
      <c r="BK419" s="29"/>
      <c r="BL419" s="29"/>
      <c r="BM419" s="29"/>
      <c r="BN419" s="29"/>
      <c r="BO419" s="29"/>
      <c r="BP419" s="29"/>
      <c r="BQ419" s="29"/>
      <c r="BR419" s="29"/>
      <c r="BS419" s="29"/>
      <c r="BT419" s="29"/>
      <c r="BU419" s="29"/>
      <c r="BV419" s="29"/>
      <c r="BW419" s="29"/>
      <c r="BX419" s="29"/>
      <c r="BY419" s="29"/>
      <c r="BZ419" s="29"/>
      <c r="CA419" s="29"/>
      <c r="CB419" s="29"/>
      <c r="CC419" s="29"/>
      <c r="CD419" s="29"/>
      <c r="CE419" s="29"/>
      <c r="CF419" s="29"/>
      <c r="CG419" s="29"/>
      <c r="CH419" s="29"/>
      <c r="CI419" s="29"/>
      <c r="CJ419" s="29"/>
      <c r="CK419" s="29"/>
      <c r="CL419" s="33" t="s">
        <v>348</v>
      </c>
      <c r="CM419" s="33" t="s">
        <v>348</v>
      </c>
      <c r="CN419" s="33">
        <v>-365575</v>
      </c>
      <c r="CO419" s="33">
        <v>-365575</v>
      </c>
      <c r="CP419" s="33"/>
      <c r="CQ419" s="33"/>
      <c r="CR419" s="33"/>
      <c r="CS419" s="33"/>
      <c r="CT419" s="33"/>
      <c r="CU419" s="33"/>
      <c r="CV419" s="33"/>
      <c r="CW419" s="33"/>
      <c r="CX419" s="29"/>
      <c r="CY419" s="29"/>
      <c r="CZ419" s="29"/>
      <c r="DA419" s="29"/>
      <c r="DB419" s="29"/>
      <c r="DC419" s="29"/>
      <c r="DD419" s="29"/>
      <c r="DE419" s="29"/>
    </row>
    <row r="420" spans="2:109" s="2" customFormat="1" ht="15" customHeight="1" x14ac:dyDescent="0.2">
      <c r="B420" s="78" t="s">
        <v>1044</v>
      </c>
      <c r="C420" s="79" t="s">
        <v>4407</v>
      </c>
      <c r="D420" s="80" t="s">
        <v>300</v>
      </c>
      <c r="E420" s="80" t="s">
        <v>41</v>
      </c>
      <c r="F420" s="81">
        <v>365575</v>
      </c>
      <c r="G420" s="81">
        <v>365575</v>
      </c>
      <c r="H420" s="81" t="s">
        <v>348</v>
      </c>
      <c r="I420" s="81" t="s">
        <v>348</v>
      </c>
      <c r="J420" s="81">
        <v>-365575</v>
      </c>
      <c r="K420" s="81">
        <v>-365575</v>
      </c>
      <c r="L420" s="81" t="s">
        <v>348</v>
      </c>
      <c r="M420" s="81" t="s">
        <v>348</v>
      </c>
      <c r="N420" s="81">
        <v>-365575</v>
      </c>
      <c r="O420" s="81">
        <v>-365575</v>
      </c>
      <c r="P420" s="81"/>
      <c r="Q420" s="81"/>
      <c r="R420" s="81" t="s">
        <v>348</v>
      </c>
      <c r="S420" s="81" t="s">
        <v>348</v>
      </c>
      <c r="T420" s="81">
        <v>-365575</v>
      </c>
      <c r="U420" s="81">
        <v>-365575</v>
      </c>
      <c r="V420" s="81"/>
      <c r="W420" s="81"/>
      <c r="X420" s="81"/>
      <c r="Y420" s="81"/>
      <c r="Z420" s="81" t="s">
        <v>348</v>
      </c>
      <c r="AA420" s="81" t="s">
        <v>348</v>
      </c>
      <c r="AB420" s="81">
        <v>-365575</v>
      </c>
      <c r="AC420" s="81">
        <v>-365575</v>
      </c>
      <c r="AD420" s="81"/>
      <c r="AE420" s="81"/>
      <c r="AF420" s="81"/>
      <c r="AG420" s="81"/>
      <c r="AH420" s="81"/>
      <c r="AI420" s="81"/>
      <c r="AJ420" s="81"/>
      <c r="AK420" s="81"/>
      <c r="AL420" s="81"/>
      <c r="AM420" s="81"/>
      <c r="AN420" s="81"/>
      <c r="AO420" s="81"/>
      <c r="AP420" s="81"/>
      <c r="AQ420" s="81"/>
      <c r="AR420" s="81"/>
      <c r="AS420" s="81"/>
      <c r="AT420" s="81"/>
      <c r="AU420" s="81"/>
      <c r="AV420" s="81"/>
      <c r="AW420" s="81"/>
      <c r="AX420" s="81"/>
      <c r="AY420" s="81"/>
      <c r="AZ420" s="81"/>
      <c r="BA420" s="81"/>
      <c r="BB420" s="81"/>
      <c r="BC420" s="81"/>
      <c r="BD420" s="81"/>
      <c r="BE420" s="81"/>
      <c r="BF420" s="81"/>
      <c r="BG420" s="81"/>
      <c r="BH420" s="81"/>
      <c r="BI420" s="81"/>
      <c r="BJ420" s="81"/>
      <c r="BK420" s="81"/>
      <c r="BL420" s="81"/>
      <c r="BM420" s="81"/>
      <c r="BN420" s="81"/>
      <c r="BO420" s="81"/>
      <c r="BP420" s="81"/>
      <c r="BQ420" s="81"/>
      <c r="BR420" s="81"/>
      <c r="BS420" s="81"/>
      <c r="BT420" s="81"/>
      <c r="BU420" s="81"/>
      <c r="BV420" s="81"/>
      <c r="BW420" s="81"/>
      <c r="BX420" s="81"/>
      <c r="BY420" s="81"/>
      <c r="BZ420" s="81"/>
      <c r="CA420" s="81"/>
      <c r="CB420" s="81"/>
      <c r="CC420" s="81"/>
      <c r="CD420" s="81"/>
      <c r="CE420" s="81"/>
      <c r="CF420" s="81"/>
      <c r="CG420" s="81"/>
      <c r="CH420" s="81"/>
      <c r="CI420" s="81"/>
      <c r="CJ420" s="81"/>
      <c r="CK420" s="81"/>
      <c r="CL420" s="39" t="s">
        <v>348</v>
      </c>
      <c r="CM420" s="39" t="s">
        <v>348</v>
      </c>
      <c r="CN420" s="39">
        <v>-365575</v>
      </c>
      <c r="CO420" s="39">
        <v>-365575</v>
      </c>
      <c r="CP420" s="39"/>
      <c r="CQ420" s="39"/>
      <c r="CR420" s="39"/>
      <c r="CS420" s="39"/>
      <c r="CT420" s="39"/>
      <c r="CU420" s="39"/>
      <c r="CV420" s="39"/>
      <c r="CW420" s="39"/>
      <c r="CX420" s="81"/>
      <c r="CY420" s="81"/>
      <c r="CZ420" s="81"/>
      <c r="DA420" s="81"/>
      <c r="DB420" s="81"/>
      <c r="DC420" s="81"/>
      <c r="DD420" s="81"/>
      <c r="DE420" s="81"/>
    </row>
    <row r="421" spans="2:109" s="2" customFormat="1" ht="15" customHeight="1" x14ac:dyDescent="0.2">
      <c r="B421" s="71" t="s">
        <v>1046</v>
      </c>
      <c r="C421" s="72" t="s">
        <v>1047</v>
      </c>
      <c r="D421" s="73"/>
      <c r="E421" s="73"/>
      <c r="F421" s="74">
        <v>652555000</v>
      </c>
      <c r="G421" s="74">
        <v>1079964859</v>
      </c>
      <c r="H421" s="74">
        <v>1195627000</v>
      </c>
      <c r="I421" s="74">
        <v>1031432172</v>
      </c>
      <c r="J421" s="74">
        <v>543072000</v>
      </c>
      <c r="K421" s="74">
        <v>-48532687</v>
      </c>
      <c r="L421" s="74">
        <v>1150627000</v>
      </c>
      <c r="M421" s="74">
        <v>1016432172</v>
      </c>
      <c r="N421" s="74">
        <v>498072000</v>
      </c>
      <c r="O421" s="74">
        <v>-63532687</v>
      </c>
      <c r="P421" s="74">
        <v>-45000000</v>
      </c>
      <c r="Q421" s="74">
        <v>-15000000</v>
      </c>
      <c r="R421" s="74">
        <v>1195627000</v>
      </c>
      <c r="S421" s="74">
        <v>1031432172</v>
      </c>
      <c r="T421" s="74">
        <v>543072000</v>
      </c>
      <c r="U421" s="74">
        <v>-48532687</v>
      </c>
      <c r="V421" s="74"/>
      <c r="W421" s="74"/>
      <c r="X421" s="74">
        <v>45000000</v>
      </c>
      <c r="Y421" s="74">
        <v>15000000</v>
      </c>
      <c r="Z421" s="74">
        <v>1195627000</v>
      </c>
      <c r="AA421" s="74">
        <v>1031432172</v>
      </c>
      <c r="AB421" s="74">
        <v>543072000</v>
      </c>
      <c r="AC421" s="74">
        <v>-48532687</v>
      </c>
      <c r="AD421" s="74"/>
      <c r="AE421" s="74"/>
      <c r="AF421" s="74">
        <v>45000000</v>
      </c>
      <c r="AG421" s="74">
        <v>-119194828</v>
      </c>
      <c r="AH421" s="74"/>
      <c r="AI421" s="74">
        <v>-164194828</v>
      </c>
      <c r="AJ421" s="74"/>
      <c r="AK421" s="74"/>
      <c r="AL421" s="74"/>
      <c r="AM421" s="74"/>
      <c r="AN421" s="74"/>
      <c r="AO421" s="74"/>
      <c r="AP421" s="74"/>
      <c r="AQ421" s="74"/>
      <c r="AR421" s="74"/>
      <c r="AS421" s="74"/>
      <c r="AT421" s="74"/>
      <c r="AU421" s="74"/>
      <c r="AV421" s="74"/>
      <c r="AW421" s="74"/>
      <c r="AX421" s="74"/>
      <c r="AY421" s="74"/>
      <c r="AZ421" s="74"/>
      <c r="BA421" s="74"/>
      <c r="BB421" s="74"/>
      <c r="BC421" s="74"/>
      <c r="BD421" s="74"/>
      <c r="BE421" s="74"/>
      <c r="BF421" s="74"/>
      <c r="BG421" s="74"/>
      <c r="BH421" s="74"/>
      <c r="BI421" s="74"/>
      <c r="BJ421" s="74"/>
      <c r="BK421" s="74"/>
      <c r="BL421" s="74"/>
      <c r="BM421" s="74"/>
      <c r="BN421" s="74"/>
      <c r="BO421" s="74"/>
      <c r="BP421" s="74"/>
      <c r="BQ421" s="74"/>
      <c r="BR421" s="74"/>
      <c r="BS421" s="74"/>
      <c r="BT421" s="74"/>
      <c r="BU421" s="74"/>
      <c r="BV421" s="74"/>
      <c r="BW421" s="74"/>
      <c r="BX421" s="74"/>
      <c r="BY421" s="74"/>
      <c r="BZ421" s="74"/>
      <c r="CA421" s="74"/>
      <c r="CB421" s="74"/>
      <c r="CC421" s="74"/>
      <c r="CD421" s="74"/>
      <c r="CE421" s="74"/>
      <c r="CF421" s="74"/>
      <c r="CG421" s="74"/>
      <c r="CH421" s="74"/>
      <c r="CI421" s="74"/>
      <c r="CJ421" s="74"/>
      <c r="CK421" s="74"/>
      <c r="CL421" s="76">
        <v>1195627000</v>
      </c>
      <c r="CM421" s="76">
        <v>1031432172</v>
      </c>
      <c r="CN421" s="76">
        <v>543072000</v>
      </c>
      <c r="CO421" s="76">
        <v>-48532687</v>
      </c>
      <c r="CP421" s="76"/>
      <c r="CQ421" s="76"/>
      <c r="CR421" s="76">
        <v>45000000</v>
      </c>
      <c r="CS421" s="76">
        <v>15000000</v>
      </c>
      <c r="CT421" s="76"/>
      <c r="CU421" s="76"/>
      <c r="CV421" s="76"/>
      <c r="CW421" s="76"/>
      <c r="CX421" s="74"/>
      <c r="CY421" s="74"/>
      <c r="CZ421" s="74"/>
      <c r="DA421" s="74"/>
      <c r="DB421" s="74"/>
      <c r="DC421" s="74"/>
      <c r="DD421" s="74"/>
      <c r="DE421" s="74"/>
    </row>
    <row r="422" spans="2:109" s="2" customFormat="1" ht="15" customHeight="1" x14ac:dyDescent="0.2">
      <c r="B422" s="77" t="s">
        <v>1048</v>
      </c>
      <c r="C422" s="25" t="s">
        <v>4408</v>
      </c>
      <c r="D422" s="28" t="s">
        <v>4331</v>
      </c>
      <c r="E422" s="28" t="s">
        <v>28</v>
      </c>
      <c r="F422" s="29" t="s">
        <v>348</v>
      </c>
      <c r="G422" s="29" t="s">
        <v>348</v>
      </c>
      <c r="H422" s="29" t="s">
        <v>348</v>
      </c>
      <c r="I422" s="29" t="s">
        <v>348</v>
      </c>
      <c r="J422" s="29"/>
      <c r="K422" s="29"/>
      <c r="L422" s="29" t="s">
        <v>348</v>
      </c>
      <c r="M422" s="29" t="s">
        <v>348</v>
      </c>
      <c r="N422" s="29"/>
      <c r="O422" s="29"/>
      <c r="P422" s="29"/>
      <c r="Q422" s="29"/>
      <c r="R422" s="29" t="s">
        <v>348</v>
      </c>
      <c r="S422" s="29" t="s">
        <v>348</v>
      </c>
      <c r="T422" s="29"/>
      <c r="U422" s="29"/>
      <c r="V422" s="29"/>
      <c r="W422" s="29"/>
      <c r="X422" s="29"/>
      <c r="Y422" s="29"/>
      <c r="Z422" s="29" t="s">
        <v>348</v>
      </c>
      <c r="AA422" s="29" t="s">
        <v>348</v>
      </c>
      <c r="AB422" s="29"/>
      <c r="AC422" s="29"/>
      <c r="AD422" s="29"/>
      <c r="AE422" s="29"/>
      <c r="AF422" s="29"/>
      <c r="AG422" s="29"/>
      <c r="AH422" s="29"/>
      <c r="AI422" s="29"/>
      <c r="AJ422" s="29"/>
      <c r="AK422" s="29"/>
      <c r="AL422" s="29"/>
      <c r="AM422" s="29"/>
      <c r="AN422" s="29"/>
      <c r="AO422" s="29"/>
      <c r="AP422" s="29"/>
      <c r="AQ422" s="29"/>
      <c r="AR422" s="29"/>
      <c r="AS422" s="29"/>
      <c r="AT422" s="29"/>
      <c r="AU422" s="29"/>
      <c r="AV422" s="29"/>
      <c r="AW422" s="29"/>
      <c r="AX422" s="29"/>
      <c r="AY422" s="29"/>
      <c r="AZ422" s="29"/>
      <c r="BA422" s="29"/>
      <c r="BB422" s="29"/>
      <c r="BC422" s="29"/>
      <c r="BD422" s="29"/>
      <c r="BE422" s="29"/>
      <c r="BF422" s="29"/>
      <c r="BG422" s="29"/>
      <c r="BH422" s="29"/>
      <c r="BI422" s="29"/>
      <c r="BJ422" s="29"/>
      <c r="BK422" s="29"/>
      <c r="BL422" s="29"/>
      <c r="BM422" s="29"/>
      <c r="BN422" s="29"/>
      <c r="BO422" s="29"/>
      <c r="BP422" s="29"/>
      <c r="BQ422" s="29"/>
      <c r="BR422" s="29"/>
      <c r="BS422" s="29"/>
      <c r="BT422" s="29"/>
      <c r="BU422" s="29"/>
      <c r="BV422" s="29"/>
      <c r="BW422" s="29"/>
      <c r="BX422" s="29"/>
      <c r="BY422" s="29"/>
      <c r="BZ422" s="29"/>
      <c r="CA422" s="29"/>
      <c r="CB422" s="29"/>
      <c r="CC422" s="29"/>
      <c r="CD422" s="29"/>
      <c r="CE422" s="29"/>
      <c r="CF422" s="29"/>
      <c r="CG422" s="29"/>
      <c r="CH422" s="29"/>
      <c r="CI422" s="29"/>
      <c r="CJ422" s="29"/>
      <c r="CK422" s="29"/>
      <c r="CL422" s="33" t="s">
        <v>348</v>
      </c>
      <c r="CM422" s="33" t="s">
        <v>348</v>
      </c>
      <c r="CN422" s="33"/>
      <c r="CO422" s="33"/>
      <c r="CP422" s="33"/>
      <c r="CQ422" s="33"/>
      <c r="CR422" s="33"/>
      <c r="CS422" s="33"/>
      <c r="CT422" s="33"/>
      <c r="CU422" s="33"/>
      <c r="CV422" s="33"/>
      <c r="CW422" s="33"/>
      <c r="CX422" s="29"/>
      <c r="CY422" s="29"/>
      <c r="CZ422" s="29"/>
      <c r="DA422" s="29"/>
      <c r="DB422" s="29"/>
      <c r="DC422" s="29"/>
      <c r="DD422" s="29"/>
      <c r="DE422" s="29"/>
    </row>
    <row r="423" spans="2:109" s="2" customFormat="1" ht="15" customHeight="1" x14ac:dyDescent="0.2">
      <c r="B423" s="77" t="s">
        <v>1050</v>
      </c>
      <c r="C423" s="25" t="s">
        <v>4409</v>
      </c>
      <c r="D423" s="28" t="s">
        <v>4331</v>
      </c>
      <c r="E423" s="28" t="s">
        <v>28</v>
      </c>
      <c r="F423" s="29">
        <v>637555000</v>
      </c>
      <c r="G423" s="29">
        <v>100000000</v>
      </c>
      <c r="H423" s="29">
        <v>1163727000</v>
      </c>
      <c r="I423" s="29">
        <v>50000000</v>
      </c>
      <c r="J423" s="29">
        <v>526172000</v>
      </c>
      <c r="K423" s="29">
        <v>-50000000</v>
      </c>
      <c r="L423" s="29">
        <v>1133727000</v>
      </c>
      <c r="M423" s="29">
        <v>40000000</v>
      </c>
      <c r="N423" s="29">
        <v>496172000</v>
      </c>
      <c r="O423" s="29">
        <v>-60000000</v>
      </c>
      <c r="P423" s="29">
        <v>-30000000</v>
      </c>
      <c r="Q423" s="29">
        <v>-10000000</v>
      </c>
      <c r="R423" s="29">
        <v>1163727000</v>
      </c>
      <c r="S423" s="29">
        <v>50000000</v>
      </c>
      <c r="T423" s="29">
        <v>526172000</v>
      </c>
      <c r="U423" s="29">
        <v>-50000000</v>
      </c>
      <c r="V423" s="29"/>
      <c r="W423" s="29"/>
      <c r="X423" s="29">
        <v>30000000</v>
      </c>
      <c r="Y423" s="29">
        <v>10000000</v>
      </c>
      <c r="Z423" s="29">
        <v>1163727000</v>
      </c>
      <c r="AA423" s="29">
        <v>50000000</v>
      </c>
      <c r="AB423" s="29">
        <v>526172000</v>
      </c>
      <c r="AC423" s="29">
        <v>-50000000</v>
      </c>
      <c r="AD423" s="29"/>
      <c r="AE423" s="29"/>
      <c r="AF423" s="29">
        <v>30000000</v>
      </c>
      <c r="AG423" s="29">
        <v>-1083727000</v>
      </c>
      <c r="AH423" s="29"/>
      <c r="AI423" s="29">
        <v>-1113727000</v>
      </c>
      <c r="AJ423" s="29"/>
      <c r="AK423" s="29"/>
      <c r="AL423" s="29"/>
      <c r="AM423" s="29"/>
      <c r="AN423" s="29"/>
      <c r="AO423" s="29"/>
      <c r="AP423" s="29"/>
      <c r="AQ423" s="29"/>
      <c r="AR423" s="29"/>
      <c r="AS423" s="29"/>
      <c r="AT423" s="29"/>
      <c r="AU423" s="29"/>
      <c r="AV423" s="29"/>
      <c r="AW423" s="29"/>
      <c r="AX423" s="29"/>
      <c r="AY423" s="29"/>
      <c r="AZ423" s="29"/>
      <c r="BA423" s="29"/>
      <c r="BB423" s="29"/>
      <c r="BC423" s="29"/>
      <c r="BD423" s="29"/>
      <c r="BE423" s="29"/>
      <c r="BF423" s="29"/>
      <c r="BG423" s="29"/>
      <c r="BH423" s="29"/>
      <c r="BI423" s="29"/>
      <c r="BJ423" s="29"/>
      <c r="BK423" s="29"/>
      <c r="BL423" s="29"/>
      <c r="BM423" s="29"/>
      <c r="BN423" s="29"/>
      <c r="BO423" s="29"/>
      <c r="BP423" s="29"/>
      <c r="BQ423" s="29"/>
      <c r="BR423" s="29"/>
      <c r="BS423" s="29"/>
      <c r="BT423" s="29"/>
      <c r="BU423" s="29"/>
      <c r="BV423" s="29"/>
      <c r="BW423" s="29"/>
      <c r="BX423" s="29"/>
      <c r="BY423" s="29"/>
      <c r="BZ423" s="29"/>
      <c r="CA423" s="29"/>
      <c r="CB423" s="29"/>
      <c r="CC423" s="29"/>
      <c r="CD423" s="29"/>
      <c r="CE423" s="29"/>
      <c r="CF423" s="29"/>
      <c r="CG423" s="29"/>
      <c r="CH423" s="29"/>
      <c r="CI423" s="29"/>
      <c r="CJ423" s="29"/>
      <c r="CK423" s="29"/>
      <c r="CL423" s="33">
        <v>1163727000</v>
      </c>
      <c r="CM423" s="33">
        <v>50000000</v>
      </c>
      <c r="CN423" s="33">
        <v>526172000</v>
      </c>
      <c r="CO423" s="33">
        <v>-50000000</v>
      </c>
      <c r="CP423" s="33"/>
      <c r="CQ423" s="33"/>
      <c r="CR423" s="33">
        <v>30000000</v>
      </c>
      <c r="CS423" s="33">
        <v>10000000</v>
      </c>
      <c r="CT423" s="33"/>
      <c r="CU423" s="33"/>
      <c r="CV423" s="33"/>
      <c r="CW423" s="33"/>
      <c r="CX423" s="29"/>
      <c r="CY423" s="29"/>
      <c r="CZ423" s="29"/>
      <c r="DA423" s="29"/>
      <c r="DB423" s="29"/>
      <c r="DC423" s="29"/>
      <c r="DD423" s="29"/>
      <c r="DE423" s="29"/>
    </row>
    <row r="424" spans="2:109" s="2" customFormat="1" ht="15" customHeight="1" x14ac:dyDescent="0.2">
      <c r="B424" s="77" t="s">
        <v>1052</v>
      </c>
      <c r="C424" s="25" t="s">
        <v>4410</v>
      </c>
      <c r="D424" s="28" t="s">
        <v>4331</v>
      </c>
      <c r="E424" s="28" t="s">
        <v>28</v>
      </c>
      <c r="F424" s="29">
        <v>15000000</v>
      </c>
      <c r="G424" s="29">
        <v>6000000</v>
      </c>
      <c r="H424" s="29">
        <v>31900000</v>
      </c>
      <c r="I424" s="29">
        <v>21760000</v>
      </c>
      <c r="J424" s="29">
        <v>16900000</v>
      </c>
      <c r="K424" s="29">
        <v>15760000</v>
      </c>
      <c r="L424" s="29">
        <v>16900000</v>
      </c>
      <c r="M424" s="29">
        <v>16760000</v>
      </c>
      <c r="N424" s="29">
        <v>1900000</v>
      </c>
      <c r="O424" s="29">
        <v>10760000</v>
      </c>
      <c r="P424" s="29">
        <v>-15000000</v>
      </c>
      <c r="Q424" s="29">
        <v>-5000000</v>
      </c>
      <c r="R424" s="29">
        <v>31900000</v>
      </c>
      <c r="S424" s="29">
        <v>21760000</v>
      </c>
      <c r="T424" s="29">
        <v>16900000</v>
      </c>
      <c r="U424" s="29">
        <v>15760000</v>
      </c>
      <c r="V424" s="29"/>
      <c r="W424" s="29"/>
      <c r="X424" s="29">
        <v>15000000</v>
      </c>
      <c r="Y424" s="29">
        <v>5000000</v>
      </c>
      <c r="Z424" s="29">
        <v>31900000</v>
      </c>
      <c r="AA424" s="29">
        <v>21760000</v>
      </c>
      <c r="AB424" s="29">
        <v>16900000</v>
      </c>
      <c r="AC424" s="29">
        <v>15760000</v>
      </c>
      <c r="AD424" s="29"/>
      <c r="AE424" s="29"/>
      <c r="AF424" s="29">
        <v>15000000</v>
      </c>
      <c r="AG424" s="29">
        <v>4860000</v>
      </c>
      <c r="AH424" s="29"/>
      <c r="AI424" s="29">
        <v>-10140000</v>
      </c>
      <c r="AJ424" s="29"/>
      <c r="AK424" s="29"/>
      <c r="AL424" s="29"/>
      <c r="AM424" s="29"/>
      <c r="AN424" s="29"/>
      <c r="AO424" s="29"/>
      <c r="AP424" s="29"/>
      <c r="AQ424" s="29"/>
      <c r="AR424" s="29"/>
      <c r="AS424" s="29"/>
      <c r="AT424" s="29"/>
      <c r="AU424" s="29"/>
      <c r="AV424" s="29"/>
      <c r="AW424" s="29"/>
      <c r="AX424" s="29"/>
      <c r="AY424" s="29"/>
      <c r="AZ424" s="29"/>
      <c r="BA424" s="29"/>
      <c r="BB424" s="29"/>
      <c r="BC424" s="29"/>
      <c r="BD424" s="29"/>
      <c r="BE424" s="29"/>
      <c r="BF424" s="29"/>
      <c r="BG424" s="29"/>
      <c r="BH424" s="29"/>
      <c r="BI424" s="29"/>
      <c r="BJ424" s="29"/>
      <c r="BK424" s="29"/>
      <c r="BL424" s="29"/>
      <c r="BM424" s="29"/>
      <c r="BN424" s="29"/>
      <c r="BO424" s="29"/>
      <c r="BP424" s="29"/>
      <c r="BQ424" s="29"/>
      <c r="BR424" s="29"/>
      <c r="BS424" s="29"/>
      <c r="BT424" s="29"/>
      <c r="BU424" s="29"/>
      <c r="BV424" s="29"/>
      <c r="BW424" s="29"/>
      <c r="BX424" s="29"/>
      <c r="BY424" s="29"/>
      <c r="BZ424" s="29"/>
      <c r="CA424" s="29"/>
      <c r="CB424" s="29"/>
      <c r="CC424" s="29"/>
      <c r="CD424" s="29"/>
      <c r="CE424" s="29"/>
      <c r="CF424" s="29"/>
      <c r="CG424" s="29"/>
      <c r="CH424" s="29"/>
      <c r="CI424" s="29"/>
      <c r="CJ424" s="29"/>
      <c r="CK424" s="29"/>
      <c r="CL424" s="33">
        <v>31900000</v>
      </c>
      <c r="CM424" s="33">
        <v>21760000</v>
      </c>
      <c r="CN424" s="33">
        <v>16900000</v>
      </c>
      <c r="CO424" s="33">
        <v>15760000</v>
      </c>
      <c r="CP424" s="33"/>
      <c r="CQ424" s="33"/>
      <c r="CR424" s="33">
        <v>15000000</v>
      </c>
      <c r="CS424" s="33">
        <v>5000000</v>
      </c>
      <c r="CT424" s="33"/>
      <c r="CU424" s="33"/>
      <c r="CV424" s="33"/>
      <c r="CW424" s="33"/>
      <c r="CX424" s="29"/>
      <c r="CY424" s="29"/>
      <c r="CZ424" s="29"/>
      <c r="DA424" s="29"/>
      <c r="DB424" s="29"/>
      <c r="DC424" s="29"/>
      <c r="DD424" s="29"/>
      <c r="DE424" s="29"/>
    </row>
    <row r="425" spans="2:109" s="2" customFormat="1" ht="15" customHeight="1" x14ac:dyDescent="0.2">
      <c r="B425" s="77" t="s">
        <v>1054</v>
      </c>
      <c r="C425" s="25" t="s">
        <v>4411</v>
      </c>
      <c r="D425" s="28"/>
      <c r="E425" s="28"/>
      <c r="F425" s="29" t="s">
        <v>348</v>
      </c>
      <c r="G425" s="29">
        <v>973964859</v>
      </c>
      <c r="H425" s="29" t="s">
        <v>348</v>
      </c>
      <c r="I425" s="29">
        <v>959672172</v>
      </c>
      <c r="J425" s="29"/>
      <c r="K425" s="29">
        <v>-14292687</v>
      </c>
      <c r="L425" s="29" t="s">
        <v>348</v>
      </c>
      <c r="M425" s="29">
        <v>959672172</v>
      </c>
      <c r="N425" s="29"/>
      <c r="O425" s="29">
        <v>-14292687</v>
      </c>
      <c r="P425" s="29"/>
      <c r="Q425" s="29"/>
      <c r="R425" s="29" t="s">
        <v>348</v>
      </c>
      <c r="S425" s="29">
        <v>959672172</v>
      </c>
      <c r="T425" s="29"/>
      <c r="U425" s="29">
        <v>-14292687</v>
      </c>
      <c r="V425" s="29"/>
      <c r="W425" s="29"/>
      <c r="X425" s="29"/>
      <c r="Y425" s="29"/>
      <c r="Z425" s="29" t="s">
        <v>348</v>
      </c>
      <c r="AA425" s="29">
        <v>959672172</v>
      </c>
      <c r="AB425" s="29"/>
      <c r="AC425" s="29">
        <v>-14292687</v>
      </c>
      <c r="AD425" s="29"/>
      <c r="AE425" s="29"/>
      <c r="AF425" s="29"/>
      <c r="AG425" s="29">
        <v>959672172</v>
      </c>
      <c r="AH425" s="29"/>
      <c r="AI425" s="29">
        <v>959672172</v>
      </c>
      <c r="AJ425" s="29"/>
      <c r="AK425" s="29"/>
      <c r="AL425" s="29"/>
      <c r="AM425" s="29"/>
      <c r="AN425" s="29"/>
      <c r="AO425" s="29"/>
      <c r="AP425" s="29"/>
      <c r="AQ425" s="29"/>
      <c r="AR425" s="29"/>
      <c r="AS425" s="29"/>
      <c r="AT425" s="29"/>
      <c r="AU425" s="29"/>
      <c r="AV425" s="29"/>
      <c r="AW425" s="29"/>
      <c r="AX425" s="29"/>
      <c r="AY425" s="29"/>
      <c r="AZ425" s="29"/>
      <c r="BA425" s="29"/>
      <c r="BB425" s="29"/>
      <c r="BC425" s="29"/>
      <c r="BD425" s="29"/>
      <c r="BE425" s="29"/>
      <c r="BF425" s="29"/>
      <c r="BG425" s="29"/>
      <c r="BH425" s="29"/>
      <c r="BI425" s="29"/>
      <c r="BJ425" s="29"/>
      <c r="BK425" s="29"/>
      <c r="BL425" s="29"/>
      <c r="BM425" s="29"/>
      <c r="BN425" s="29"/>
      <c r="BO425" s="29"/>
      <c r="BP425" s="29"/>
      <c r="BQ425" s="29"/>
      <c r="BR425" s="29"/>
      <c r="BS425" s="29"/>
      <c r="BT425" s="29"/>
      <c r="BU425" s="29"/>
      <c r="BV425" s="29"/>
      <c r="BW425" s="29"/>
      <c r="BX425" s="29"/>
      <c r="BY425" s="29"/>
      <c r="BZ425" s="29"/>
      <c r="CA425" s="29"/>
      <c r="CB425" s="29"/>
      <c r="CC425" s="29"/>
      <c r="CD425" s="29"/>
      <c r="CE425" s="29"/>
      <c r="CF425" s="29"/>
      <c r="CG425" s="29"/>
      <c r="CH425" s="29"/>
      <c r="CI425" s="29"/>
      <c r="CJ425" s="29"/>
      <c r="CK425" s="29"/>
      <c r="CL425" s="33" t="s">
        <v>348</v>
      </c>
      <c r="CM425" s="33">
        <v>959672172</v>
      </c>
      <c r="CN425" s="33"/>
      <c r="CO425" s="33">
        <v>-14292687</v>
      </c>
      <c r="CP425" s="33"/>
      <c r="CQ425" s="33"/>
      <c r="CR425" s="33"/>
      <c r="CS425" s="33"/>
      <c r="CT425" s="33"/>
      <c r="CU425" s="33"/>
      <c r="CV425" s="33"/>
      <c r="CW425" s="33"/>
      <c r="CX425" s="29"/>
      <c r="CY425" s="29"/>
      <c r="CZ425" s="29"/>
      <c r="DA425" s="29"/>
      <c r="DB425" s="29"/>
      <c r="DC425" s="29"/>
      <c r="DD425" s="29"/>
      <c r="DE425" s="29"/>
    </row>
    <row r="426" spans="2:109" s="2" customFormat="1" ht="15" customHeight="1" x14ac:dyDescent="0.2">
      <c r="B426" s="78" t="s">
        <v>1056</v>
      </c>
      <c r="C426" s="79" t="s">
        <v>4412</v>
      </c>
      <c r="D426" s="80" t="s">
        <v>4331</v>
      </c>
      <c r="E426" s="80" t="s">
        <v>28</v>
      </c>
      <c r="F426" s="81" t="s">
        <v>348</v>
      </c>
      <c r="G426" s="81">
        <v>244750000</v>
      </c>
      <c r="H426" s="81" t="s">
        <v>348</v>
      </c>
      <c r="I426" s="81">
        <v>159700000</v>
      </c>
      <c r="J426" s="81"/>
      <c r="K426" s="81">
        <v>-85050000</v>
      </c>
      <c r="L426" s="81" t="s">
        <v>348</v>
      </c>
      <c r="M426" s="81">
        <v>159700000</v>
      </c>
      <c r="N426" s="81"/>
      <c r="O426" s="81">
        <v>-85050000</v>
      </c>
      <c r="P426" s="81"/>
      <c r="Q426" s="81"/>
      <c r="R426" s="81" t="s">
        <v>348</v>
      </c>
      <c r="S426" s="81">
        <v>159700000</v>
      </c>
      <c r="T426" s="81"/>
      <c r="U426" s="81">
        <v>-85050000</v>
      </c>
      <c r="V426" s="81"/>
      <c r="W426" s="81"/>
      <c r="X426" s="81"/>
      <c r="Y426" s="81"/>
      <c r="Z426" s="81" t="s">
        <v>348</v>
      </c>
      <c r="AA426" s="81">
        <v>159700000</v>
      </c>
      <c r="AB426" s="81"/>
      <c r="AC426" s="81">
        <v>-85050000</v>
      </c>
      <c r="AD426" s="81"/>
      <c r="AE426" s="81"/>
      <c r="AF426" s="81"/>
      <c r="AG426" s="81">
        <v>159700000</v>
      </c>
      <c r="AH426" s="81"/>
      <c r="AI426" s="81">
        <v>159700000</v>
      </c>
      <c r="AJ426" s="81"/>
      <c r="AK426" s="81"/>
      <c r="AL426" s="81"/>
      <c r="AM426" s="81"/>
      <c r="AN426" s="81"/>
      <c r="AO426" s="81"/>
      <c r="AP426" s="81"/>
      <c r="AQ426" s="81"/>
      <c r="AR426" s="81"/>
      <c r="AS426" s="81"/>
      <c r="AT426" s="81"/>
      <c r="AU426" s="81"/>
      <c r="AV426" s="81"/>
      <c r="AW426" s="81"/>
      <c r="AX426" s="81"/>
      <c r="AY426" s="81"/>
      <c r="AZ426" s="81"/>
      <c r="BA426" s="81"/>
      <c r="BB426" s="81"/>
      <c r="BC426" s="81"/>
      <c r="BD426" s="81"/>
      <c r="BE426" s="81"/>
      <c r="BF426" s="81"/>
      <c r="BG426" s="81"/>
      <c r="BH426" s="81"/>
      <c r="BI426" s="81"/>
      <c r="BJ426" s="81"/>
      <c r="BK426" s="81"/>
      <c r="BL426" s="81"/>
      <c r="BM426" s="81"/>
      <c r="BN426" s="81"/>
      <c r="BO426" s="81"/>
      <c r="BP426" s="81"/>
      <c r="BQ426" s="81"/>
      <c r="BR426" s="81"/>
      <c r="BS426" s="81"/>
      <c r="BT426" s="81"/>
      <c r="BU426" s="81"/>
      <c r="BV426" s="81"/>
      <c r="BW426" s="81"/>
      <c r="BX426" s="81"/>
      <c r="BY426" s="81"/>
      <c r="BZ426" s="81"/>
      <c r="CA426" s="81"/>
      <c r="CB426" s="81"/>
      <c r="CC426" s="81"/>
      <c r="CD426" s="81"/>
      <c r="CE426" s="81"/>
      <c r="CF426" s="81"/>
      <c r="CG426" s="81"/>
      <c r="CH426" s="81"/>
      <c r="CI426" s="81"/>
      <c r="CJ426" s="81"/>
      <c r="CK426" s="81"/>
      <c r="CL426" s="39" t="s">
        <v>348</v>
      </c>
      <c r="CM426" s="39">
        <v>159700000</v>
      </c>
      <c r="CN426" s="39"/>
      <c r="CO426" s="39">
        <v>-85050000</v>
      </c>
      <c r="CP426" s="39"/>
      <c r="CQ426" s="39"/>
      <c r="CR426" s="39"/>
      <c r="CS426" s="39"/>
      <c r="CT426" s="39"/>
      <c r="CU426" s="39"/>
      <c r="CV426" s="39"/>
      <c r="CW426" s="39"/>
      <c r="CX426" s="81"/>
      <c r="CY426" s="81"/>
      <c r="CZ426" s="81"/>
      <c r="DA426" s="81"/>
      <c r="DB426" s="81"/>
      <c r="DC426" s="81"/>
      <c r="DD426" s="81"/>
      <c r="DE426" s="81"/>
    </row>
    <row r="427" spans="2:109" s="2" customFormat="1" ht="15" customHeight="1" x14ac:dyDescent="0.2">
      <c r="B427" s="78" t="s">
        <v>1058</v>
      </c>
      <c r="C427" s="79" t="s">
        <v>4413</v>
      </c>
      <c r="D427" s="80" t="s">
        <v>4331</v>
      </c>
      <c r="E427" s="80" t="s">
        <v>28</v>
      </c>
      <c r="F427" s="81" t="s">
        <v>348</v>
      </c>
      <c r="G427" s="81">
        <v>32000000</v>
      </c>
      <c r="H427" s="81" t="s">
        <v>348</v>
      </c>
      <c r="I427" s="81">
        <v>22280000</v>
      </c>
      <c r="J427" s="81"/>
      <c r="K427" s="81">
        <v>-9720000</v>
      </c>
      <c r="L427" s="81" t="s">
        <v>348</v>
      </c>
      <c r="M427" s="81">
        <v>22280000</v>
      </c>
      <c r="N427" s="81"/>
      <c r="O427" s="81">
        <v>-9720000</v>
      </c>
      <c r="P427" s="81"/>
      <c r="Q427" s="81"/>
      <c r="R427" s="81" t="s">
        <v>348</v>
      </c>
      <c r="S427" s="81">
        <v>22280000</v>
      </c>
      <c r="T427" s="81"/>
      <c r="U427" s="81">
        <v>-9720000</v>
      </c>
      <c r="V427" s="81"/>
      <c r="W427" s="81"/>
      <c r="X427" s="81"/>
      <c r="Y427" s="81"/>
      <c r="Z427" s="81" t="s">
        <v>348</v>
      </c>
      <c r="AA427" s="81">
        <v>22280000</v>
      </c>
      <c r="AB427" s="81"/>
      <c r="AC427" s="81">
        <v>-9720000</v>
      </c>
      <c r="AD427" s="81"/>
      <c r="AE427" s="81"/>
      <c r="AF427" s="81"/>
      <c r="AG427" s="81">
        <v>22280000</v>
      </c>
      <c r="AH427" s="81"/>
      <c r="AI427" s="81">
        <v>22280000</v>
      </c>
      <c r="AJ427" s="81"/>
      <c r="AK427" s="81"/>
      <c r="AL427" s="81"/>
      <c r="AM427" s="81"/>
      <c r="AN427" s="81"/>
      <c r="AO427" s="81"/>
      <c r="AP427" s="81"/>
      <c r="AQ427" s="81"/>
      <c r="AR427" s="81"/>
      <c r="AS427" s="81"/>
      <c r="AT427" s="81"/>
      <c r="AU427" s="81"/>
      <c r="AV427" s="81"/>
      <c r="AW427" s="81"/>
      <c r="AX427" s="81"/>
      <c r="AY427" s="81"/>
      <c r="AZ427" s="81"/>
      <c r="BA427" s="81"/>
      <c r="BB427" s="81"/>
      <c r="BC427" s="81"/>
      <c r="BD427" s="81"/>
      <c r="BE427" s="81"/>
      <c r="BF427" s="81"/>
      <c r="BG427" s="81"/>
      <c r="BH427" s="81"/>
      <c r="BI427" s="81"/>
      <c r="BJ427" s="81"/>
      <c r="BK427" s="81"/>
      <c r="BL427" s="81"/>
      <c r="BM427" s="81"/>
      <c r="BN427" s="81"/>
      <c r="BO427" s="81"/>
      <c r="BP427" s="81"/>
      <c r="BQ427" s="81"/>
      <c r="BR427" s="81"/>
      <c r="BS427" s="81"/>
      <c r="BT427" s="81"/>
      <c r="BU427" s="81"/>
      <c r="BV427" s="81"/>
      <c r="BW427" s="81"/>
      <c r="BX427" s="81"/>
      <c r="BY427" s="81"/>
      <c r="BZ427" s="81"/>
      <c r="CA427" s="81"/>
      <c r="CB427" s="81"/>
      <c r="CC427" s="81"/>
      <c r="CD427" s="81"/>
      <c r="CE427" s="81"/>
      <c r="CF427" s="81"/>
      <c r="CG427" s="81"/>
      <c r="CH427" s="81"/>
      <c r="CI427" s="81"/>
      <c r="CJ427" s="81"/>
      <c r="CK427" s="81"/>
      <c r="CL427" s="39" t="s">
        <v>348</v>
      </c>
      <c r="CM427" s="39">
        <v>22280000</v>
      </c>
      <c r="CN427" s="39"/>
      <c r="CO427" s="39">
        <v>-9720000</v>
      </c>
      <c r="CP427" s="39"/>
      <c r="CQ427" s="39"/>
      <c r="CR427" s="39"/>
      <c r="CS427" s="39"/>
      <c r="CT427" s="39"/>
      <c r="CU427" s="39"/>
      <c r="CV427" s="39"/>
      <c r="CW427" s="39"/>
      <c r="CX427" s="81"/>
      <c r="CY427" s="81"/>
      <c r="CZ427" s="81"/>
      <c r="DA427" s="81"/>
      <c r="DB427" s="81"/>
      <c r="DC427" s="81"/>
      <c r="DD427" s="81"/>
      <c r="DE427" s="81"/>
    </row>
    <row r="428" spans="2:109" s="2" customFormat="1" ht="15" customHeight="1" x14ac:dyDescent="0.2">
      <c r="B428" s="78" t="s">
        <v>1060</v>
      </c>
      <c r="C428" s="79" t="s">
        <v>1061</v>
      </c>
      <c r="D428" s="80" t="s">
        <v>4331</v>
      </c>
      <c r="E428" s="80" t="s">
        <v>28</v>
      </c>
      <c r="F428" s="81" t="s">
        <v>348</v>
      </c>
      <c r="G428" s="81">
        <v>115561990</v>
      </c>
      <c r="H428" s="81" t="s">
        <v>348</v>
      </c>
      <c r="I428" s="81">
        <v>316251993</v>
      </c>
      <c r="J428" s="81"/>
      <c r="K428" s="81">
        <v>200690003</v>
      </c>
      <c r="L428" s="81" t="s">
        <v>348</v>
      </c>
      <c r="M428" s="81">
        <v>316251993</v>
      </c>
      <c r="N428" s="81"/>
      <c r="O428" s="81">
        <v>200690003</v>
      </c>
      <c r="P428" s="81"/>
      <c r="Q428" s="81"/>
      <c r="R428" s="81" t="s">
        <v>348</v>
      </c>
      <c r="S428" s="81">
        <v>316251993</v>
      </c>
      <c r="T428" s="81"/>
      <c r="U428" s="81">
        <v>200690003</v>
      </c>
      <c r="V428" s="81"/>
      <c r="W428" s="81"/>
      <c r="X428" s="81"/>
      <c r="Y428" s="81"/>
      <c r="Z428" s="81" t="s">
        <v>348</v>
      </c>
      <c r="AA428" s="81">
        <v>316251993</v>
      </c>
      <c r="AB428" s="81"/>
      <c r="AC428" s="81">
        <v>200690003</v>
      </c>
      <c r="AD428" s="81"/>
      <c r="AE428" s="81"/>
      <c r="AF428" s="81"/>
      <c r="AG428" s="81">
        <v>316251993</v>
      </c>
      <c r="AH428" s="81"/>
      <c r="AI428" s="81">
        <v>316251993</v>
      </c>
      <c r="AJ428" s="81"/>
      <c r="AK428" s="81"/>
      <c r="AL428" s="81"/>
      <c r="AM428" s="81"/>
      <c r="AN428" s="81"/>
      <c r="AO428" s="81"/>
      <c r="AP428" s="81"/>
      <c r="AQ428" s="81"/>
      <c r="AR428" s="81"/>
      <c r="AS428" s="81"/>
      <c r="AT428" s="81"/>
      <c r="AU428" s="81"/>
      <c r="AV428" s="81"/>
      <c r="AW428" s="81"/>
      <c r="AX428" s="81"/>
      <c r="AY428" s="81"/>
      <c r="AZ428" s="81"/>
      <c r="BA428" s="81"/>
      <c r="BB428" s="81"/>
      <c r="BC428" s="81"/>
      <c r="BD428" s="81"/>
      <c r="BE428" s="81"/>
      <c r="BF428" s="81"/>
      <c r="BG428" s="81"/>
      <c r="BH428" s="81"/>
      <c r="BI428" s="81"/>
      <c r="BJ428" s="81"/>
      <c r="BK428" s="81"/>
      <c r="BL428" s="81"/>
      <c r="BM428" s="81"/>
      <c r="BN428" s="81"/>
      <c r="BO428" s="81"/>
      <c r="BP428" s="81"/>
      <c r="BQ428" s="81"/>
      <c r="BR428" s="81"/>
      <c r="BS428" s="81"/>
      <c r="BT428" s="81"/>
      <c r="BU428" s="81"/>
      <c r="BV428" s="81"/>
      <c r="BW428" s="81"/>
      <c r="BX428" s="81"/>
      <c r="BY428" s="81"/>
      <c r="BZ428" s="81"/>
      <c r="CA428" s="81"/>
      <c r="CB428" s="81"/>
      <c r="CC428" s="81"/>
      <c r="CD428" s="81"/>
      <c r="CE428" s="81"/>
      <c r="CF428" s="81"/>
      <c r="CG428" s="81"/>
      <c r="CH428" s="81"/>
      <c r="CI428" s="81"/>
      <c r="CJ428" s="81"/>
      <c r="CK428" s="81"/>
      <c r="CL428" s="39" t="s">
        <v>348</v>
      </c>
      <c r="CM428" s="39">
        <v>316251993</v>
      </c>
      <c r="CN428" s="39"/>
      <c r="CO428" s="39">
        <v>200690003</v>
      </c>
      <c r="CP428" s="39"/>
      <c r="CQ428" s="39"/>
      <c r="CR428" s="39"/>
      <c r="CS428" s="39"/>
      <c r="CT428" s="39"/>
      <c r="CU428" s="39"/>
      <c r="CV428" s="39"/>
      <c r="CW428" s="39"/>
      <c r="CX428" s="81"/>
      <c r="CY428" s="81"/>
      <c r="CZ428" s="81"/>
      <c r="DA428" s="81"/>
      <c r="DB428" s="81"/>
      <c r="DC428" s="81"/>
      <c r="DD428" s="81"/>
      <c r="DE428" s="81"/>
    </row>
    <row r="429" spans="2:109" s="2" customFormat="1" ht="15" customHeight="1" x14ac:dyDescent="0.2">
      <c r="B429" s="78" t="s">
        <v>1062</v>
      </c>
      <c r="C429" s="79" t="s">
        <v>1063</v>
      </c>
      <c r="D429" s="80" t="s">
        <v>4331</v>
      </c>
      <c r="E429" s="80" t="s">
        <v>28</v>
      </c>
      <c r="F429" s="81" t="s">
        <v>348</v>
      </c>
      <c r="G429" s="81" t="s">
        <v>348</v>
      </c>
      <c r="H429" s="81" t="s">
        <v>348</v>
      </c>
      <c r="I429" s="81" t="s">
        <v>348</v>
      </c>
      <c r="J429" s="81"/>
      <c r="K429" s="81"/>
      <c r="L429" s="81" t="s">
        <v>348</v>
      </c>
      <c r="M429" s="81" t="s">
        <v>348</v>
      </c>
      <c r="N429" s="81"/>
      <c r="O429" s="81"/>
      <c r="P429" s="81"/>
      <c r="Q429" s="81"/>
      <c r="R429" s="81" t="s">
        <v>348</v>
      </c>
      <c r="S429" s="81" t="s">
        <v>348</v>
      </c>
      <c r="T429" s="81"/>
      <c r="U429" s="81"/>
      <c r="V429" s="81"/>
      <c r="W429" s="81"/>
      <c r="X429" s="81"/>
      <c r="Y429" s="81"/>
      <c r="Z429" s="81" t="s">
        <v>348</v>
      </c>
      <c r="AA429" s="81" t="s">
        <v>348</v>
      </c>
      <c r="AB429" s="81"/>
      <c r="AC429" s="81"/>
      <c r="AD429" s="81"/>
      <c r="AE429" s="81"/>
      <c r="AF429" s="81"/>
      <c r="AG429" s="81"/>
      <c r="AH429" s="81"/>
      <c r="AI429" s="81"/>
      <c r="AJ429" s="81"/>
      <c r="AK429" s="81"/>
      <c r="AL429" s="81"/>
      <c r="AM429" s="81"/>
      <c r="AN429" s="81"/>
      <c r="AO429" s="81"/>
      <c r="AP429" s="81"/>
      <c r="AQ429" s="81"/>
      <c r="AR429" s="81"/>
      <c r="AS429" s="81"/>
      <c r="AT429" s="81"/>
      <c r="AU429" s="81"/>
      <c r="AV429" s="81"/>
      <c r="AW429" s="81"/>
      <c r="AX429" s="81"/>
      <c r="AY429" s="81"/>
      <c r="AZ429" s="81"/>
      <c r="BA429" s="81"/>
      <c r="BB429" s="81"/>
      <c r="BC429" s="81"/>
      <c r="BD429" s="81"/>
      <c r="BE429" s="81"/>
      <c r="BF429" s="81"/>
      <c r="BG429" s="81"/>
      <c r="BH429" s="81"/>
      <c r="BI429" s="81"/>
      <c r="BJ429" s="81"/>
      <c r="BK429" s="81"/>
      <c r="BL429" s="81"/>
      <c r="BM429" s="81"/>
      <c r="BN429" s="81"/>
      <c r="BO429" s="81"/>
      <c r="BP429" s="81"/>
      <c r="BQ429" s="81"/>
      <c r="BR429" s="81"/>
      <c r="BS429" s="81"/>
      <c r="BT429" s="81"/>
      <c r="BU429" s="81"/>
      <c r="BV429" s="81"/>
      <c r="BW429" s="81"/>
      <c r="BX429" s="81"/>
      <c r="BY429" s="81"/>
      <c r="BZ429" s="81"/>
      <c r="CA429" s="81"/>
      <c r="CB429" s="81"/>
      <c r="CC429" s="81"/>
      <c r="CD429" s="81"/>
      <c r="CE429" s="81"/>
      <c r="CF429" s="81"/>
      <c r="CG429" s="81"/>
      <c r="CH429" s="81"/>
      <c r="CI429" s="81"/>
      <c r="CJ429" s="81"/>
      <c r="CK429" s="81"/>
      <c r="CL429" s="39" t="s">
        <v>348</v>
      </c>
      <c r="CM429" s="39" t="s">
        <v>348</v>
      </c>
      <c r="CN429" s="39"/>
      <c r="CO429" s="39"/>
      <c r="CP429" s="39"/>
      <c r="CQ429" s="39"/>
      <c r="CR429" s="39"/>
      <c r="CS429" s="39"/>
      <c r="CT429" s="39"/>
      <c r="CU429" s="39"/>
      <c r="CV429" s="39"/>
      <c r="CW429" s="39"/>
      <c r="CX429" s="81"/>
      <c r="CY429" s="81"/>
      <c r="CZ429" s="81"/>
      <c r="DA429" s="81"/>
      <c r="DB429" s="81"/>
      <c r="DC429" s="81"/>
      <c r="DD429" s="81"/>
      <c r="DE429" s="81"/>
    </row>
    <row r="430" spans="2:109" s="2" customFormat="1" ht="15" customHeight="1" x14ac:dyDescent="0.2">
      <c r="B430" s="78" t="s">
        <v>1064</v>
      </c>
      <c r="C430" s="79" t="s">
        <v>4414</v>
      </c>
      <c r="D430" s="80" t="s">
        <v>4331</v>
      </c>
      <c r="E430" s="80" t="s">
        <v>28</v>
      </c>
      <c r="F430" s="81" t="s">
        <v>348</v>
      </c>
      <c r="G430" s="81" t="s">
        <v>348</v>
      </c>
      <c r="H430" s="81" t="s">
        <v>348</v>
      </c>
      <c r="I430" s="81" t="s">
        <v>348</v>
      </c>
      <c r="J430" s="81"/>
      <c r="K430" s="81"/>
      <c r="L430" s="81" t="s">
        <v>348</v>
      </c>
      <c r="M430" s="81" t="s">
        <v>348</v>
      </c>
      <c r="N430" s="81"/>
      <c r="O430" s="81"/>
      <c r="P430" s="81"/>
      <c r="Q430" s="81"/>
      <c r="R430" s="81" t="s">
        <v>348</v>
      </c>
      <c r="S430" s="81" t="s">
        <v>348</v>
      </c>
      <c r="T430" s="81"/>
      <c r="U430" s="81"/>
      <c r="V430" s="81"/>
      <c r="W430" s="81"/>
      <c r="X430" s="81"/>
      <c r="Y430" s="81"/>
      <c r="Z430" s="81" t="s">
        <v>348</v>
      </c>
      <c r="AA430" s="81" t="s">
        <v>348</v>
      </c>
      <c r="AB430" s="81"/>
      <c r="AC430" s="81"/>
      <c r="AD430" s="81"/>
      <c r="AE430" s="81"/>
      <c r="AF430" s="81"/>
      <c r="AG430" s="81"/>
      <c r="AH430" s="81"/>
      <c r="AI430" s="81"/>
      <c r="AJ430" s="81"/>
      <c r="AK430" s="81"/>
      <c r="AL430" s="81"/>
      <c r="AM430" s="81"/>
      <c r="AN430" s="81"/>
      <c r="AO430" s="81"/>
      <c r="AP430" s="81"/>
      <c r="AQ430" s="81"/>
      <c r="AR430" s="81"/>
      <c r="AS430" s="81"/>
      <c r="AT430" s="81"/>
      <c r="AU430" s="81"/>
      <c r="AV430" s="81"/>
      <c r="AW430" s="81"/>
      <c r="AX430" s="81"/>
      <c r="AY430" s="81"/>
      <c r="AZ430" s="81"/>
      <c r="BA430" s="81"/>
      <c r="BB430" s="81"/>
      <c r="BC430" s="81"/>
      <c r="BD430" s="81"/>
      <c r="BE430" s="81"/>
      <c r="BF430" s="81"/>
      <c r="BG430" s="81"/>
      <c r="BH430" s="81"/>
      <c r="BI430" s="81"/>
      <c r="BJ430" s="81"/>
      <c r="BK430" s="81"/>
      <c r="BL430" s="81"/>
      <c r="BM430" s="81"/>
      <c r="BN430" s="81"/>
      <c r="BO430" s="81"/>
      <c r="BP430" s="81"/>
      <c r="BQ430" s="81"/>
      <c r="BR430" s="81"/>
      <c r="BS430" s="81"/>
      <c r="BT430" s="81"/>
      <c r="BU430" s="81"/>
      <c r="BV430" s="81"/>
      <c r="BW430" s="81"/>
      <c r="BX430" s="81"/>
      <c r="BY430" s="81"/>
      <c r="BZ430" s="81"/>
      <c r="CA430" s="81"/>
      <c r="CB430" s="81"/>
      <c r="CC430" s="81"/>
      <c r="CD430" s="81"/>
      <c r="CE430" s="81"/>
      <c r="CF430" s="81"/>
      <c r="CG430" s="81"/>
      <c r="CH430" s="81"/>
      <c r="CI430" s="81"/>
      <c r="CJ430" s="81"/>
      <c r="CK430" s="81"/>
      <c r="CL430" s="39" t="s">
        <v>348</v>
      </c>
      <c r="CM430" s="39" t="s">
        <v>348</v>
      </c>
      <c r="CN430" s="39"/>
      <c r="CO430" s="39"/>
      <c r="CP430" s="39"/>
      <c r="CQ430" s="39"/>
      <c r="CR430" s="39"/>
      <c r="CS430" s="39"/>
      <c r="CT430" s="39"/>
      <c r="CU430" s="39"/>
      <c r="CV430" s="39"/>
      <c r="CW430" s="39"/>
      <c r="CX430" s="81"/>
      <c r="CY430" s="81"/>
      <c r="CZ430" s="81"/>
      <c r="DA430" s="81"/>
      <c r="DB430" s="81"/>
      <c r="DC430" s="81"/>
      <c r="DD430" s="81"/>
      <c r="DE430" s="81"/>
    </row>
    <row r="431" spans="2:109" s="2" customFormat="1" ht="15" customHeight="1" x14ac:dyDescent="0.2">
      <c r="B431" s="78" t="s">
        <v>1066</v>
      </c>
      <c r="C431" s="79" t="s">
        <v>4415</v>
      </c>
      <c r="D431" s="80" t="s">
        <v>4331</v>
      </c>
      <c r="E431" s="80" t="s">
        <v>28</v>
      </c>
      <c r="F431" s="81" t="s">
        <v>348</v>
      </c>
      <c r="G431" s="81">
        <v>1587989</v>
      </c>
      <c r="H431" s="81" t="s">
        <v>348</v>
      </c>
      <c r="I431" s="81" t="s">
        <v>348</v>
      </c>
      <c r="J431" s="81"/>
      <c r="K431" s="81">
        <v>-1587989</v>
      </c>
      <c r="L431" s="81" t="s">
        <v>348</v>
      </c>
      <c r="M431" s="81" t="s">
        <v>348</v>
      </c>
      <c r="N431" s="81"/>
      <c r="O431" s="81">
        <v>-1587989</v>
      </c>
      <c r="P431" s="81"/>
      <c r="Q431" s="81"/>
      <c r="R431" s="81" t="s">
        <v>348</v>
      </c>
      <c r="S431" s="81" t="s">
        <v>348</v>
      </c>
      <c r="T431" s="81"/>
      <c r="U431" s="81">
        <v>-1587989</v>
      </c>
      <c r="V431" s="81"/>
      <c r="W431" s="81"/>
      <c r="X431" s="81"/>
      <c r="Y431" s="81"/>
      <c r="Z431" s="81" t="s">
        <v>348</v>
      </c>
      <c r="AA431" s="81" t="s">
        <v>348</v>
      </c>
      <c r="AB431" s="81"/>
      <c r="AC431" s="81">
        <v>-1587989</v>
      </c>
      <c r="AD431" s="81"/>
      <c r="AE431" s="81"/>
      <c r="AF431" s="81"/>
      <c r="AG431" s="81"/>
      <c r="AH431" s="81"/>
      <c r="AI431" s="81"/>
      <c r="AJ431" s="81"/>
      <c r="AK431" s="81"/>
      <c r="AL431" s="81"/>
      <c r="AM431" s="81"/>
      <c r="AN431" s="81"/>
      <c r="AO431" s="81"/>
      <c r="AP431" s="81"/>
      <c r="AQ431" s="81"/>
      <c r="AR431" s="81"/>
      <c r="AS431" s="81"/>
      <c r="AT431" s="81"/>
      <c r="AU431" s="81"/>
      <c r="AV431" s="81"/>
      <c r="AW431" s="81"/>
      <c r="AX431" s="81"/>
      <c r="AY431" s="81"/>
      <c r="AZ431" s="81"/>
      <c r="BA431" s="81"/>
      <c r="BB431" s="81"/>
      <c r="BC431" s="81"/>
      <c r="BD431" s="81"/>
      <c r="BE431" s="81"/>
      <c r="BF431" s="81"/>
      <c r="BG431" s="81"/>
      <c r="BH431" s="81"/>
      <c r="BI431" s="81"/>
      <c r="BJ431" s="81"/>
      <c r="BK431" s="81"/>
      <c r="BL431" s="81"/>
      <c r="BM431" s="81"/>
      <c r="BN431" s="81"/>
      <c r="BO431" s="81"/>
      <c r="BP431" s="81"/>
      <c r="BQ431" s="81"/>
      <c r="BR431" s="81"/>
      <c r="BS431" s="81"/>
      <c r="BT431" s="81"/>
      <c r="BU431" s="81"/>
      <c r="BV431" s="81"/>
      <c r="BW431" s="81"/>
      <c r="BX431" s="81"/>
      <c r="BY431" s="81"/>
      <c r="BZ431" s="81"/>
      <c r="CA431" s="81"/>
      <c r="CB431" s="81"/>
      <c r="CC431" s="81"/>
      <c r="CD431" s="81"/>
      <c r="CE431" s="81"/>
      <c r="CF431" s="81"/>
      <c r="CG431" s="81"/>
      <c r="CH431" s="81"/>
      <c r="CI431" s="81"/>
      <c r="CJ431" s="81"/>
      <c r="CK431" s="81"/>
      <c r="CL431" s="39" t="s">
        <v>348</v>
      </c>
      <c r="CM431" s="39" t="s">
        <v>348</v>
      </c>
      <c r="CN431" s="39"/>
      <c r="CO431" s="39">
        <v>-1587989</v>
      </c>
      <c r="CP431" s="39"/>
      <c r="CQ431" s="39"/>
      <c r="CR431" s="39"/>
      <c r="CS431" s="39"/>
      <c r="CT431" s="39"/>
      <c r="CU431" s="39"/>
      <c r="CV431" s="39"/>
      <c r="CW431" s="39"/>
      <c r="CX431" s="81"/>
      <c r="CY431" s="81"/>
      <c r="CZ431" s="81"/>
      <c r="DA431" s="81"/>
      <c r="DB431" s="81"/>
      <c r="DC431" s="81"/>
      <c r="DD431" s="81"/>
      <c r="DE431" s="81"/>
    </row>
    <row r="432" spans="2:109" s="2" customFormat="1" ht="15" customHeight="1" x14ac:dyDescent="0.2">
      <c r="B432" s="78" t="s">
        <v>1068</v>
      </c>
      <c r="C432" s="79" t="s">
        <v>4416</v>
      </c>
      <c r="D432" s="80" t="s">
        <v>4331</v>
      </c>
      <c r="E432" s="80" t="s">
        <v>28</v>
      </c>
      <c r="F432" s="81" t="s">
        <v>348</v>
      </c>
      <c r="G432" s="81">
        <v>12500000</v>
      </c>
      <c r="H432" s="81" t="s">
        <v>348</v>
      </c>
      <c r="I432" s="81">
        <v>18000000</v>
      </c>
      <c r="J432" s="81"/>
      <c r="K432" s="81">
        <v>5500000</v>
      </c>
      <c r="L432" s="81" t="s">
        <v>348</v>
      </c>
      <c r="M432" s="81">
        <v>18000000</v>
      </c>
      <c r="N432" s="81"/>
      <c r="O432" s="81">
        <v>5500000</v>
      </c>
      <c r="P432" s="81"/>
      <c r="Q432" s="81"/>
      <c r="R432" s="81" t="s">
        <v>348</v>
      </c>
      <c r="S432" s="81">
        <v>18000000</v>
      </c>
      <c r="T432" s="81"/>
      <c r="U432" s="81">
        <v>5500000</v>
      </c>
      <c r="V432" s="81"/>
      <c r="W432" s="81"/>
      <c r="X432" s="81"/>
      <c r="Y432" s="81"/>
      <c r="Z432" s="81" t="s">
        <v>348</v>
      </c>
      <c r="AA432" s="81">
        <v>18000000</v>
      </c>
      <c r="AB432" s="81"/>
      <c r="AC432" s="81">
        <v>5500000</v>
      </c>
      <c r="AD432" s="81"/>
      <c r="AE432" s="81"/>
      <c r="AF432" s="81"/>
      <c r="AG432" s="81">
        <v>18000000</v>
      </c>
      <c r="AH432" s="81"/>
      <c r="AI432" s="81">
        <v>18000000</v>
      </c>
      <c r="AJ432" s="81"/>
      <c r="AK432" s="81"/>
      <c r="AL432" s="81"/>
      <c r="AM432" s="81"/>
      <c r="AN432" s="81"/>
      <c r="AO432" s="81"/>
      <c r="AP432" s="81"/>
      <c r="AQ432" s="81"/>
      <c r="AR432" s="81"/>
      <c r="AS432" s="81"/>
      <c r="AT432" s="81"/>
      <c r="AU432" s="81"/>
      <c r="AV432" s="81"/>
      <c r="AW432" s="81"/>
      <c r="AX432" s="81"/>
      <c r="AY432" s="81"/>
      <c r="AZ432" s="81"/>
      <c r="BA432" s="81"/>
      <c r="BB432" s="81"/>
      <c r="BC432" s="81"/>
      <c r="BD432" s="81"/>
      <c r="BE432" s="81"/>
      <c r="BF432" s="81"/>
      <c r="BG432" s="81"/>
      <c r="BH432" s="81"/>
      <c r="BI432" s="81"/>
      <c r="BJ432" s="81"/>
      <c r="BK432" s="81"/>
      <c r="BL432" s="81"/>
      <c r="BM432" s="81"/>
      <c r="BN432" s="81"/>
      <c r="BO432" s="81"/>
      <c r="BP432" s="81"/>
      <c r="BQ432" s="81"/>
      <c r="BR432" s="81"/>
      <c r="BS432" s="81"/>
      <c r="BT432" s="81"/>
      <c r="BU432" s="81"/>
      <c r="BV432" s="81"/>
      <c r="BW432" s="81"/>
      <c r="BX432" s="81"/>
      <c r="BY432" s="81"/>
      <c r="BZ432" s="81"/>
      <c r="CA432" s="81"/>
      <c r="CB432" s="81"/>
      <c r="CC432" s="81"/>
      <c r="CD432" s="81"/>
      <c r="CE432" s="81"/>
      <c r="CF432" s="81"/>
      <c r="CG432" s="81"/>
      <c r="CH432" s="81"/>
      <c r="CI432" s="81"/>
      <c r="CJ432" s="81"/>
      <c r="CK432" s="81"/>
      <c r="CL432" s="39" t="s">
        <v>348</v>
      </c>
      <c r="CM432" s="39">
        <v>18000000</v>
      </c>
      <c r="CN432" s="39"/>
      <c r="CO432" s="39">
        <v>5500000</v>
      </c>
      <c r="CP432" s="39"/>
      <c r="CQ432" s="39"/>
      <c r="CR432" s="39"/>
      <c r="CS432" s="39"/>
      <c r="CT432" s="39"/>
      <c r="CU432" s="39"/>
      <c r="CV432" s="39"/>
      <c r="CW432" s="39"/>
      <c r="CX432" s="81"/>
      <c r="CY432" s="81"/>
      <c r="CZ432" s="81"/>
      <c r="DA432" s="81"/>
      <c r="DB432" s="81"/>
      <c r="DC432" s="81"/>
      <c r="DD432" s="81"/>
      <c r="DE432" s="81"/>
    </row>
    <row r="433" spans="2:109" s="2" customFormat="1" ht="15" customHeight="1" x14ac:dyDescent="0.2">
      <c r="B433" s="78" t="s">
        <v>1070</v>
      </c>
      <c r="C433" s="79" t="s">
        <v>4417</v>
      </c>
      <c r="D433" s="80" t="s">
        <v>4331</v>
      </c>
      <c r="E433" s="80" t="s">
        <v>28</v>
      </c>
      <c r="F433" s="81" t="s">
        <v>348</v>
      </c>
      <c r="G433" s="81">
        <v>12928880</v>
      </c>
      <c r="H433" s="81" t="s">
        <v>348</v>
      </c>
      <c r="I433" s="81">
        <v>29507889</v>
      </c>
      <c r="J433" s="81"/>
      <c r="K433" s="81">
        <v>16579009</v>
      </c>
      <c r="L433" s="81" t="s">
        <v>348</v>
      </c>
      <c r="M433" s="81">
        <v>29507889</v>
      </c>
      <c r="N433" s="81"/>
      <c r="O433" s="81">
        <v>16579009</v>
      </c>
      <c r="P433" s="81"/>
      <c r="Q433" s="81"/>
      <c r="R433" s="81" t="s">
        <v>348</v>
      </c>
      <c r="S433" s="81">
        <v>29507889</v>
      </c>
      <c r="T433" s="81"/>
      <c r="U433" s="81">
        <v>16579009</v>
      </c>
      <c r="V433" s="81"/>
      <c r="W433" s="81"/>
      <c r="X433" s="81"/>
      <c r="Y433" s="81"/>
      <c r="Z433" s="81" t="s">
        <v>348</v>
      </c>
      <c r="AA433" s="81">
        <v>29507889</v>
      </c>
      <c r="AB433" s="81"/>
      <c r="AC433" s="81">
        <v>16579009</v>
      </c>
      <c r="AD433" s="81"/>
      <c r="AE433" s="81"/>
      <c r="AF433" s="81"/>
      <c r="AG433" s="81">
        <v>29507889</v>
      </c>
      <c r="AH433" s="81"/>
      <c r="AI433" s="81">
        <v>29507889</v>
      </c>
      <c r="AJ433" s="81"/>
      <c r="AK433" s="81"/>
      <c r="AL433" s="81"/>
      <c r="AM433" s="81"/>
      <c r="AN433" s="81"/>
      <c r="AO433" s="81"/>
      <c r="AP433" s="81"/>
      <c r="AQ433" s="81"/>
      <c r="AR433" s="81"/>
      <c r="AS433" s="81"/>
      <c r="AT433" s="81"/>
      <c r="AU433" s="81"/>
      <c r="AV433" s="81"/>
      <c r="AW433" s="81"/>
      <c r="AX433" s="81"/>
      <c r="AY433" s="81"/>
      <c r="AZ433" s="81"/>
      <c r="BA433" s="81"/>
      <c r="BB433" s="81"/>
      <c r="BC433" s="81"/>
      <c r="BD433" s="81"/>
      <c r="BE433" s="81"/>
      <c r="BF433" s="81"/>
      <c r="BG433" s="81"/>
      <c r="BH433" s="81"/>
      <c r="BI433" s="81"/>
      <c r="BJ433" s="81"/>
      <c r="BK433" s="81"/>
      <c r="BL433" s="81"/>
      <c r="BM433" s="81"/>
      <c r="BN433" s="81"/>
      <c r="BO433" s="81"/>
      <c r="BP433" s="81"/>
      <c r="BQ433" s="81"/>
      <c r="BR433" s="81"/>
      <c r="BS433" s="81"/>
      <c r="BT433" s="81"/>
      <c r="BU433" s="81"/>
      <c r="BV433" s="81"/>
      <c r="BW433" s="81"/>
      <c r="BX433" s="81"/>
      <c r="BY433" s="81"/>
      <c r="BZ433" s="81"/>
      <c r="CA433" s="81"/>
      <c r="CB433" s="81"/>
      <c r="CC433" s="81"/>
      <c r="CD433" s="81"/>
      <c r="CE433" s="81"/>
      <c r="CF433" s="81"/>
      <c r="CG433" s="81"/>
      <c r="CH433" s="81"/>
      <c r="CI433" s="81"/>
      <c r="CJ433" s="81"/>
      <c r="CK433" s="81"/>
      <c r="CL433" s="39" t="s">
        <v>348</v>
      </c>
      <c r="CM433" s="39">
        <v>29507889</v>
      </c>
      <c r="CN433" s="39"/>
      <c r="CO433" s="39">
        <v>16579009</v>
      </c>
      <c r="CP433" s="39"/>
      <c r="CQ433" s="39"/>
      <c r="CR433" s="39"/>
      <c r="CS433" s="39"/>
      <c r="CT433" s="39"/>
      <c r="CU433" s="39"/>
      <c r="CV433" s="39"/>
      <c r="CW433" s="39"/>
      <c r="CX433" s="81"/>
      <c r="CY433" s="81"/>
      <c r="CZ433" s="81"/>
      <c r="DA433" s="81"/>
      <c r="DB433" s="81"/>
      <c r="DC433" s="81"/>
      <c r="DD433" s="81"/>
      <c r="DE433" s="81"/>
    </row>
    <row r="434" spans="2:109" s="2" customFormat="1" ht="15" customHeight="1" x14ac:dyDescent="0.2">
      <c r="B434" s="78" t="s">
        <v>1072</v>
      </c>
      <c r="C434" s="79" t="s">
        <v>1073</v>
      </c>
      <c r="D434" s="80" t="s">
        <v>4331</v>
      </c>
      <c r="E434" s="80" t="s">
        <v>28</v>
      </c>
      <c r="F434" s="81" t="s">
        <v>348</v>
      </c>
      <c r="G434" s="81">
        <v>16000000</v>
      </c>
      <c r="H434" s="81" t="s">
        <v>348</v>
      </c>
      <c r="I434" s="81">
        <v>13000000</v>
      </c>
      <c r="J434" s="81"/>
      <c r="K434" s="81">
        <v>-3000000</v>
      </c>
      <c r="L434" s="81" t="s">
        <v>348</v>
      </c>
      <c r="M434" s="81">
        <v>13000000</v>
      </c>
      <c r="N434" s="81"/>
      <c r="O434" s="81">
        <v>-3000000</v>
      </c>
      <c r="P434" s="81"/>
      <c r="Q434" s="81"/>
      <c r="R434" s="81" t="s">
        <v>348</v>
      </c>
      <c r="S434" s="81">
        <v>13000000</v>
      </c>
      <c r="T434" s="81"/>
      <c r="U434" s="81">
        <v>-3000000</v>
      </c>
      <c r="V434" s="81"/>
      <c r="W434" s="81"/>
      <c r="X434" s="81"/>
      <c r="Y434" s="81"/>
      <c r="Z434" s="81" t="s">
        <v>348</v>
      </c>
      <c r="AA434" s="81">
        <v>13000000</v>
      </c>
      <c r="AB434" s="81"/>
      <c r="AC434" s="81">
        <v>-3000000</v>
      </c>
      <c r="AD434" s="81"/>
      <c r="AE434" s="81"/>
      <c r="AF434" s="81"/>
      <c r="AG434" s="81">
        <v>13000000</v>
      </c>
      <c r="AH434" s="81"/>
      <c r="AI434" s="81">
        <v>13000000</v>
      </c>
      <c r="AJ434" s="81"/>
      <c r="AK434" s="81"/>
      <c r="AL434" s="81"/>
      <c r="AM434" s="81"/>
      <c r="AN434" s="81"/>
      <c r="AO434" s="81"/>
      <c r="AP434" s="81"/>
      <c r="AQ434" s="81"/>
      <c r="AR434" s="81"/>
      <c r="AS434" s="81"/>
      <c r="AT434" s="81"/>
      <c r="AU434" s="81"/>
      <c r="AV434" s="81"/>
      <c r="AW434" s="81"/>
      <c r="AX434" s="81"/>
      <c r="AY434" s="81"/>
      <c r="AZ434" s="81"/>
      <c r="BA434" s="81"/>
      <c r="BB434" s="81"/>
      <c r="BC434" s="81"/>
      <c r="BD434" s="81"/>
      <c r="BE434" s="81"/>
      <c r="BF434" s="81"/>
      <c r="BG434" s="81"/>
      <c r="BH434" s="81"/>
      <c r="BI434" s="81"/>
      <c r="BJ434" s="81"/>
      <c r="BK434" s="81"/>
      <c r="BL434" s="81"/>
      <c r="BM434" s="81"/>
      <c r="BN434" s="81"/>
      <c r="BO434" s="81"/>
      <c r="BP434" s="81"/>
      <c r="BQ434" s="81"/>
      <c r="BR434" s="81"/>
      <c r="BS434" s="81"/>
      <c r="BT434" s="81"/>
      <c r="BU434" s="81"/>
      <c r="BV434" s="81"/>
      <c r="BW434" s="81"/>
      <c r="BX434" s="81"/>
      <c r="BY434" s="81"/>
      <c r="BZ434" s="81"/>
      <c r="CA434" s="81"/>
      <c r="CB434" s="81"/>
      <c r="CC434" s="81"/>
      <c r="CD434" s="81"/>
      <c r="CE434" s="81"/>
      <c r="CF434" s="81"/>
      <c r="CG434" s="81"/>
      <c r="CH434" s="81"/>
      <c r="CI434" s="81"/>
      <c r="CJ434" s="81"/>
      <c r="CK434" s="81"/>
      <c r="CL434" s="39" t="s">
        <v>348</v>
      </c>
      <c r="CM434" s="39">
        <v>13000000</v>
      </c>
      <c r="CN434" s="39"/>
      <c r="CO434" s="39">
        <v>-3000000</v>
      </c>
      <c r="CP434" s="39"/>
      <c r="CQ434" s="39"/>
      <c r="CR434" s="39"/>
      <c r="CS434" s="39"/>
      <c r="CT434" s="39"/>
      <c r="CU434" s="39"/>
      <c r="CV434" s="39"/>
      <c r="CW434" s="39"/>
      <c r="CX434" s="81"/>
      <c r="CY434" s="81"/>
      <c r="CZ434" s="81"/>
      <c r="DA434" s="81"/>
      <c r="DB434" s="81"/>
      <c r="DC434" s="81"/>
      <c r="DD434" s="81"/>
      <c r="DE434" s="81"/>
    </row>
    <row r="435" spans="2:109" s="2" customFormat="1" ht="15" customHeight="1" x14ac:dyDescent="0.2">
      <c r="B435" s="78" t="s">
        <v>1074</v>
      </c>
      <c r="C435" s="79" t="s">
        <v>1075</v>
      </c>
      <c r="D435" s="80" t="s">
        <v>4331</v>
      </c>
      <c r="E435" s="80" t="s">
        <v>28</v>
      </c>
      <c r="F435" s="81" t="s">
        <v>348</v>
      </c>
      <c r="G435" s="81" t="s">
        <v>348</v>
      </c>
      <c r="H435" s="81" t="s">
        <v>348</v>
      </c>
      <c r="I435" s="81" t="s">
        <v>348</v>
      </c>
      <c r="J435" s="81"/>
      <c r="K435" s="81"/>
      <c r="L435" s="81" t="s">
        <v>348</v>
      </c>
      <c r="M435" s="81" t="s">
        <v>348</v>
      </c>
      <c r="N435" s="81"/>
      <c r="O435" s="81"/>
      <c r="P435" s="81"/>
      <c r="Q435" s="81"/>
      <c r="R435" s="81" t="s">
        <v>348</v>
      </c>
      <c r="S435" s="81" t="s">
        <v>348</v>
      </c>
      <c r="T435" s="81"/>
      <c r="U435" s="81"/>
      <c r="V435" s="81"/>
      <c r="W435" s="81"/>
      <c r="X435" s="81"/>
      <c r="Y435" s="81"/>
      <c r="Z435" s="81" t="s">
        <v>348</v>
      </c>
      <c r="AA435" s="81" t="s">
        <v>348</v>
      </c>
      <c r="AB435" s="81"/>
      <c r="AC435" s="81"/>
      <c r="AD435" s="81"/>
      <c r="AE435" s="81"/>
      <c r="AF435" s="81"/>
      <c r="AG435" s="81"/>
      <c r="AH435" s="81"/>
      <c r="AI435" s="81"/>
      <c r="AJ435" s="81"/>
      <c r="AK435" s="81"/>
      <c r="AL435" s="81"/>
      <c r="AM435" s="81"/>
      <c r="AN435" s="81"/>
      <c r="AO435" s="81"/>
      <c r="AP435" s="81"/>
      <c r="AQ435" s="81"/>
      <c r="AR435" s="81"/>
      <c r="AS435" s="81"/>
      <c r="AT435" s="81"/>
      <c r="AU435" s="81"/>
      <c r="AV435" s="81"/>
      <c r="AW435" s="81"/>
      <c r="AX435" s="81"/>
      <c r="AY435" s="81"/>
      <c r="AZ435" s="81"/>
      <c r="BA435" s="81"/>
      <c r="BB435" s="81"/>
      <c r="BC435" s="81"/>
      <c r="BD435" s="81"/>
      <c r="BE435" s="81"/>
      <c r="BF435" s="81"/>
      <c r="BG435" s="81"/>
      <c r="BH435" s="81"/>
      <c r="BI435" s="81"/>
      <c r="BJ435" s="81"/>
      <c r="BK435" s="81"/>
      <c r="BL435" s="81"/>
      <c r="BM435" s="81"/>
      <c r="BN435" s="81"/>
      <c r="BO435" s="81"/>
      <c r="BP435" s="81"/>
      <c r="BQ435" s="81"/>
      <c r="BR435" s="81"/>
      <c r="BS435" s="81"/>
      <c r="BT435" s="81"/>
      <c r="BU435" s="81"/>
      <c r="BV435" s="81"/>
      <c r="BW435" s="81"/>
      <c r="BX435" s="81"/>
      <c r="BY435" s="81"/>
      <c r="BZ435" s="81"/>
      <c r="CA435" s="81"/>
      <c r="CB435" s="81"/>
      <c r="CC435" s="81"/>
      <c r="CD435" s="81"/>
      <c r="CE435" s="81"/>
      <c r="CF435" s="81"/>
      <c r="CG435" s="81"/>
      <c r="CH435" s="81"/>
      <c r="CI435" s="81"/>
      <c r="CJ435" s="81"/>
      <c r="CK435" s="81"/>
      <c r="CL435" s="39" t="s">
        <v>348</v>
      </c>
      <c r="CM435" s="39" t="s">
        <v>348</v>
      </c>
      <c r="CN435" s="39"/>
      <c r="CO435" s="39"/>
      <c r="CP435" s="39"/>
      <c r="CQ435" s="39"/>
      <c r="CR435" s="39"/>
      <c r="CS435" s="39"/>
      <c r="CT435" s="39"/>
      <c r="CU435" s="39"/>
      <c r="CV435" s="39"/>
      <c r="CW435" s="39"/>
      <c r="CX435" s="81"/>
      <c r="CY435" s="81"/>
      <c r="CZ435" s="81"/>
      <c r="DA435" s="81"/>
      <c r="DB435" s="81"/>
      <c r="DC435" s="81"/>
      <c r="DD435" s="81"/>
      <c r="DE435" s="81"/>
    </row>
    <row r="436" spans="2:109" s="2" customFormat="1" ht="15" customHeight="1" x14ac:dyDescent="0.2">
      <c r="B436" s="78" t="s">
        <v>1076</v>
      </c>
      <c r="C436" s="79" t="s">
        <v>4418</v>
      </c>
      <c r="D436" s="80" t="s">
        <v>4331</v>
      </c>
      <c r="E436" s="80" t="s">
        <v>28</v>
      </c>
      <c r="F436" s="81" t="s">
        <v>348</v>
      </c>
      <c r="G436" s="81" t="s">
        <v>348</v>
      </c>
      <c r="H436" s="81" t="s">
        <v>348</v>
      </c>
      <c r="I436" s="81" t="s">
        <v>348</v>
      </c>
      <c r="J436" s="81"/>
      <c r="K436" s="81"/>
      <c r="L436" s="81" t="s">
        <v>348</v>
      </c>
      <c r="M436" s="81" t="s">
        <v>348</v>
      </c>
      <c r="N436" s="81"/>
      <c r="O436" s="81"/>
      <c r="P436" s="81"/>
      <c r="Q436" s="81"/>
      <c r="R436" s="81" t="s">
        <v>348</v>
      </c>
      <c r="S436" s="81" t="s">
        <v>348</v>
      </c>
      <c r="T436" s="81"/>
      <c r="U436" s="81"/>
      <c r="V436" s="81"/>
      <c r="W436" s="81"/>
      <c r="X436" s="81"/>
      <c r="Y436" s="81"/>
      <c r="Z436" s="81" t="s">
        <v>348</v>
      </c>
      <c r="AA436" s="81" t="s">
        <v>348</v>
      </c>
      <c r="AB436" s="81"/>
      <c r="AC436" s="81"/>
      <c r="AD436" s="81"/>
      <c r="AE436" s="81"/>
      <c r="AF436" s="81"/>
      <c r="AG436" s="81"/>
      <c r="AH436" s="81"/>
      <c r="AI436" s="81"/>
      <c r="AJ436" s="81"/>
      <c r="AK436" s="81"/>
      <c r="AL436" s="81"/>
      <c r="AM436" s="81"/>
      <c r="AN436" s="81"/>
      <c r="AO436" s="81"/>
      <c r="AP436" s="81"/>
      <c r="AQ436" s="81"/>
      <c r="AR436" s="81"/>
      <c r="AS436" s="81"/>
      <c r="AT436" s="81"/>
      <c r="AU436" s="81"/>
      <c r="AV436" s="81"/>
      <c r="AW436" s="81"/>
      <c r="AX436" s="81"/>
      <c r="AY436" s="81"/>
      <c r="AZ436" s="81"/>
      <c r="BA436" s="81"/>
      <c r="BB436" s="81"/>
      <c r="BC436" s="81"/>
      <c r="BD436" s="81"/>
      <c r="BE436" s="81"/>
      <c r="BF436" s="81"/>
      <c r="BG436" s="81"/>
      <c r="BH436" s="81"/>
      <c r="BI436" s="81"/>
      <c r="BJ436" s="81"/>
      <c r="BK436" s="81"/>
      <c r="BL436" s="81"/>
      <c r="BM436" s="81"/>
      <c r="BN436" s="81"/>
      <c r="BO436" s="81"/>
      <c r="BP436" s="81"/>
      <c r="BQ436" s="81"/>
      <c r="BR436" s="81"/>
      <c r="BS436" s="81"/>
      <c r="BT436" s="81"/>
      <c r="BU436" s="81"/>
      <c r="BV436" s="81"/>
      <c r="BW436" s="81"/>
      <c r="BX436" s="81"/>
      <c r="BY436" s="81"/>
      <c r="BZ436" s="81"/>
      <c r="CA436" s="81"/>
      <c r="CB436" s="81"/>
      <c r="CC436" s="81"/>
      <c r="CD436" s="81"/>
      <c r="CE436" s="81"/>
      <c r="CF436" s="81"/>
      <c r="CG436" s="81"/>
      <c r="CH436" s="81"/>
      <c r="CI436" s="81"/>
      <c r="CJ436" s="81"/>
      <c r="CK436" s="81"/>
      <c r="CL436" s="39" t="s">
        <v>348</v>
      </c>
      <c r="CM436" s="39" t="s">
        <v>348</v>
      </c>
      <c r="CN436" s="39"/>
      <c r="CO436" s="39"/>
      <c r="CP436" s="39"/>
      <c r="CQ436" s="39"/>
      <c r="CR436" s="39"/>
      <c r="CS436" s="39"/>
      <c r="CT436" s="39"/>
      <c r="CU436" s="39"/>
      <c r="CV436" s="39"/>
      <c r="CW436" s="39"/>
      <c r="CX436" s="81"/>
      <c r="CY436" s="81"/>
      <c r="CZ436" s="81"/>
      <c r="DA436" s="81"/>
      <c r="DB436" s="81"/>
      <c r="DC436" s="81"/>
      <c r="DD436" s="81"/>
      <c r="DE436" s="81"/>
    </row>
    <row r="437" spans="2:109" s="2" customFormat="1" ht="15" customHeight="1" x14ac:dyDescent="0.2">
      <c r="B437" s="78" t="s">
        <v>1078</v>
      </c>
      <c r="C437" s="79" t="s">
        <v>4419</v>
      </c>
      <c r="D437" s="80" t="s">
        <v>4331</v>
      </c>
      <c r="E437" s="80" t="s">
        <v>28</v>
      </c>
      <c r="F437" s="81" t="s">
        <v>348</v>
      </c>
      <c r="G437" s="81">
        <v>538636000</v>
      </c>
      <c r="H437" s="81" t="s">
        <v>348</v>
      </c>
      <c r="I437" s="81">
        <v>400932290</v>
      </c>
      <c r="J437" s="81"/>
      <c r="K437" s="81">
        <v>-137703710</v>
      </c>
      <c r="L437" s="81" t="s">
        <v>348</v>
      </c>
      <c r="M437" s="81">
        <v>400932290</v>
      </c>
      <c r="N437" s="81"/>
      <c r="O437" s="81">
        <v>-137703710</v>
      </c>
      <c r="P437" s="81"/>
      <c r="Q437" s="81"/>
      <c r="R437" s="81" t="s">
        <v>348</v>
      </c>
      <c r="S437" s="81">
        <v>400932290</v>
      </c>
      <c r="T437" s="81"/>
      <c r="U437" s="81">
        <v>-137703710</v>
      </c>
      <c r="V437" s="81"/>
      <c r="W437" s="81"/>
      <c r="X437" s="81"/>
      <c r="Y437" s="81"/>
      <c r="Z437" s="81" t="s">
        <v>348</v>
      </c>
      <c r="AA437" s="81">
        <v>400932290</v>
      </c>
      <c r="AB437" s="81"/>
      <c r="AC437" s="81">
        <v>-137703710</v>
      </c>
      <c r="AD437" s="81"/>
      <c r="AE437" s="81"/>
      <c r="AF437" s="81"/>
      <c r="AG437" s="81">
        <v>400932290</v>
      </c>
      <c r="AH437" s="81"/>
      <c r="AI437" s="81">
        <v>400932290</v>
      </c>
      <c r="AJ437" s="81"/>
      <c r="AK437" s="81"/>
      <c r="AL437" s="81"/>
      <c r="AM437" s="81"/>
      <c r="AN437" s="81"/>
      <c r="AO437" s="81"/>
      <c r="AP437" s="81"/>
      <c r="AQ437" s="81"/>
      <c r="AR437" s="81"/>
      <c r="AS437" s="81"/>
      <c r="AT437" s="81"/>
      <c r="AU437" s="81"/>
      <c r="AV437" s="81"/>
      <c r="AW437" s="81"/>
      <c r="AX437" s="81"/>
      <c r="AY437" s="81"/>
      <c r="AZ437" s="81"/>
      <c r="BA437" s="81"/>
      <c r="BB437" s="81"/>
      <c r="BC437" s="81"/>
      <c r="BD437" s="81"/>
      <c r="BE437" s="81"/>
      <c r="BF437" s="81"/>
      <c r="BG437" s="81"/>
      <c r="BH437" s="81"/>
      <c r="BI437" s="81"/>
      <c r="BJ437" s="81"/>
      <c r="BK437" s="81"/>
      <c r="BL437" s="81"/>
      <c r="BM437" s="81"/>
      <c r="BN437" s="81"/>
      <c r="BO437" s="81"/>
      <c r="BP437" s="81"/>
      <c r="BQ437" s="81"/>
      <c r="BR437" s="81"/>
      <c r="BS437" s="81"/>
      <c r="BT437" s="81"/>
      <c r="BU437" s="81"/>
      <c r="BV437" s="81"/>
      <c r="BW437" s="81"/>
      <c r="BX437" s="81"/>
      <c r="BY437" s="81"/>
      <c r="BZ437" s="81"/>
      <c r="CA437" s="81"/>
      <c r="CB437" s="81"/>
      <c r="CC437" s="81"/>
      <c r="CD437" s="81"/>
      <c r="CE437" s="81"/>
      <c r="CF437" s="81"/>
      <c r="CG437" s="81"/>
      <c r="CH437" s="81"/>
      <c r="CI437" s="81"/>
      <c r="CJ437" s="81"/>
      <c r="CK437" s="81"/>
      <c r="CL437" s="39" t="s">
        <v>348</v>
      </c>
      <c r="CM437" s="39">
        <v>400932290</v>
      </c>
      <c r="CN437" s="39"/>
      <c r="CO437" s="39">
        <v>-137703710</v>
      </c>
      <c r="CP437" s="39"/>
      <c r="CQ437" s="39"/>
      <c r="CR437" s="39"/>
      <c r="CS437" s="39"/>
      <c r="CT437" s="39"/>
      <c r="CU437" s="39"/>
      <c r="CV437" s="39"/>
      <c r="CW437" s="39"/>
      <c r="CX437" s="81"/>
      <c r="CY437" s="81"/>
      <c r="CZ437" s="81"/>
      <c r="DA437" s="81"/>
      <c r="DB437" s="81"/>
      <c r="DC437" s="81"/>
      <c r="DD437" s="81"/>
      <c r="DE437" s="81"/>
    </row>
    <row r="438" spans="2:109" s="2" customFormat="1" ht="15" customHeight="1" x14ac:dyDescent="0.2">
      <c r="B438" s="71" t="s">
        <v>1080</v>
      </c>
      <c r="C438" s="72" t="s">
        <v>1081</v>
      </c>
      <c r="D438" s="73"/>
      <c r="E438" s="73"/>
      <c r="F438" s="74">
        <v>2828664957</v>
      </c>
      <c r="G438" s="74">
        <v>2087794367</v>
      </c>
      <c r="H438" s="74">
        <v>2823656950</v>
      </c>
      <c r="I438" s="74">
        <v>2714523035</v>
      </c>
      <c r="J438" s="74">
        <v>-5008007</v>
      </c>
      <c r="K438" s="74">
        <v>626728668</v>
      </c>
      <c r="L438" s="74">
        <v>2819656950</v>
      </c>
      <c r="M438" s="74">
        <v>2713223035</v>
      </c>
      <c r="N438" s="74">
        <v>-9008007</v>
      </c>
      <c r="O438" s="74">
        <v>625428668</v>
      </c>
      <c r="P438" s="74">
        <v>-4000000</v>
      </c>
      <c r="Q438" s="74">
        <v>-1300000</v>
      </c>
      <c r="R438" s="74">
        <v>3030946443</v>
      </c>
      <c r="S438" s="74">
        <v>2818167782</v>
      </c>
      <c r="T438" s="74">
        <v>202281486</v>
      </c>
      <c r="U438" s="74">
        <v>730373415</v>
      </c>
      <c r="V438" s="74">
        <v>207289493</v>
      </c>
      <c r="W438" s="74">
        <v>103644747</v>
      </c>
      <c r="X438" s="74">
        <v>211289493</v>
      </c>
      <c r="Y438" s="74">
        <v>104944747</v>
      </c>
      <c r="Z438" s="74">
        <v>2821856950</v>
      </c>
      <c r="AA438" s="74">
        <v>2712723035</v>
      </c>
      <c r="AB438" s="74">
        <v>-6808007</v>
      </c>
      <c r="AC438" s="74">
        <v>624928668</v>
      </c>
      <c r="AD438" s="74">
        <v>-1800000</v>
      </c>
      <c r="AE438" s="74">
        <v>-1800000</v>
      </c>
      <c r="AF438" s="74">
        <v>2200000</v>
      </c>
      <c r="AG438" s="74">
        <v>-106933915</v>
      </c>
      <c r="AH438" s="74">
        <v>-209089493</v>
      </c>
      <c r="AI438" s="74">
        <v>-318223408</v>
      </c>
      <c r="AJ438" s="74"/>
      <c r="AK438" s="74"/>
      <c r="AL438" s="74"/>
      <c r="AM438" s="74"/>
      <c r="AN438" s="74"/>
      <c r="AO438" s="74"/>
      <c r="AP438" s="74"/>
      <c r="AQ438" s="74"/>
      <c r="AR438" s="74"/>
      <c r="AS438" s="74"/>
      <c r="AT438" s="74"/>
      <c r="AU438" s="74"/>
      <c r="AV438" s="74"/>
      <c r="AW438" s="74"/>
      <c r="AX438" s="74"/>
      <c r="AY438" s="74"/>
      <c r="AZ438" s="74"/>
      <c r="BA438" s="74"/>
      <c r="BB438" s="74"/>
      <c r="BC438" s="74"/>
      <c r="BD438" s="74"/>
      <c r="BE438" s="74"/>
      <c r="BF438" s="74"/>
      <c r="BG438" s="74"/>
      <c r="BH438" s="74"/>
      <c r="BI438" s="74"/>
      <c r="BJ438" s="74"/>
      <c r="BK438" s="74"/>
      <c r="BL438" s="74"/>
      <c r="BM438" s="74"/>
      <c r="BN438" s="74"/>
      <c r="BO438" s="74"/>
      <c r="BP438" s="74"/>
      <c r="BQ438" s="74"/>
      <c r="BR438" s="74"/>
      <c r="BS438" s="74"/>
      <c r="BT438" s="74"/>
      <c r="BU438" s="74"/>
      <c r="BV438" s="74"/>
      <c r="BW438" s="74"/>
      <c r="BX438" s="74"/>
      <c r="BY438" s="74"/>
      <c r="BZ438" s="74"/>
      <c r="CA438" s="74"/>
      <c r="CB438" s="74"/>
      <c r="CC438" s="74"/>
      <c r="CD438" s="74"/>
      <c r="CE438" s="74"/>
      <c r="CF438" s="74"/>
      <c r="CG438" s="74"/>
      <c r="CH438" s="74"/>
      <c r="CI438" s="74"/>
      <c r="CJ438" s="74"/>
      <c r="CK438" s="74"/>
      <c r="CL438" s="76">
        <v>2821856950</v>
      </c>
      <c r="CM438" s="76">
        <v>2712723035</v>
      </c>
      <c r="CN438" s="76">
        <v>-6808007</v>
      </c>
      <c r="CO438" s="76">
        <v>624928668</v>
      </c>
      <c r="CP438" s="76">
        <v>-1800000</v>
      </c>
      <c r="CQ438" s="76">
        <v>-1800000</v>
      </c>
      <c r="CR438" s="76">
        <v>2200000</v>
      </c>
      <c r="CS438" s="76">
        <v>-500000</v>
      </c>
      <c r="CT438" s="76">
        <v>-209089493</v>
      </c>
      <c r="CU438" s="76">
        <v>-105444747</v>
      </c>
      <c r="CV438" s="76"/>
      <c r="CW438" s="76"/>
      <c r="CX438" s="74"/>
      <c r="CY438" s="74"/>
      <c r="CZ438" s="74"/>
      <c r="DA438" s="74"/>
      <c r="DB438" s="74"/>
      <c r="DC438" s="74"/>
      <c r="DD438" s="74"/>
      <c r="DE438" s="74"/>
    </row>
    <row r="439" spans="2:109" s="2" customFormat="1" ht="15" customHeight="1" x14ac:dyDescent="0.2">
      <c r="B439" s="77" t="s">
        <v>1082</v>
      </c>
      <c r="C439" s="25" t="s">
        <v>1083</v>
      </c>
      <c r="D439" s="28" t="s">
        <v>4331</v>
      </c>
      <c r="E439" s="28" t="s">
        <v>31</v>
      </c>
      <c r="F439" s="29">
        <v>1772511878</v>
      </c>
      <c r="G439" s="29">
        <v>45803512</v>
      </c>
      <c r="H439" s="29">
        <v>1750762023</v>
      </c>
      <c r="I439" s="29">
        <v>860500000</v>
      </c>
      <c r="J439" s="29">
        <v>-21749855</v>
      </c>
      <c r="K439" s="29">
        <v>814696488</v>
      </c>
      <c r="L439" s="29">
        <v>1750762023</v>
      </c>
      <c r="M439" s="29">
        <v>860500000</v>
      </c>
      <c r="N439" s="29">
        <v>-21749855</v>
      </c>
      <c r="O439" s="29">
        <v>814696488</v>
      </c>
      <c r="P439" s="29"/>
      <c r="Q439" s="29"/>
      <c r="R439" s="29">
        <v>1850762023</v>
      </c>
      <c r="S439" s="29">
        <v>910500000</v>
      </c>
      <c r="T439" s="29">
        <v>78250145</v>
      </c>
      <c r="U439" s="29">
        <v>864696488</v>
      </c>
      <c r="V439" s="29">
        <v>100000000</v>
      </c>
      <c r="W439" s="29">
        <v>50000000</v>
      </c>
      <c r="X439" s="29">
        <v>100000000</v>
      </c>
      <c r="Y439" s="29">
        <v>50000000</v>
      </c>
      <c r="Z439" s="29">
        <v>1748962023</v>
      </c>
      <c r="AA439" s="29">
        <v>858700000</v>
      </c>
      <c r="AB439" s="29">
        <v>-23549855</v>
      </c>
      <c r="AC439" s="29">
        <v>812896488</v>
      </c>
      <c r="AD439" s="29">
        <v>-1800000</v>
      </c>
      <c r="AE439" s="29">
        <v>-1800000</v>
      </c>
      <c r="AF439" s="29">
        <v>-1800000</v>
      </c>
      <c r="AG439" s="29">
        <v>-892062023</v>
      </c>
      <c r="AH439" s="29">
        <v>-101800000</v>
      </c>
      <c r="AI439" s="29">
        <v>-992062023</v>
      </c>
      <c r="AJ439" s="29"/>
      <c r="AK439" s="29"/>
      <c r="AL439" s="29"/>
      <c r="AM439" s="29"/>
      <c r="AN439" s="29"/>
      <c r="AO439" s="29"/>
      <c r="AP439" s="29"/>
      <c r="AQ439" s="29"/>
      <c r="AR439" s="29"/>
      <c r="AS439" s="29"/>
      <c r="AT439" s="29"/>
      <c r="AU439" s="29"/>
      <c r="AV439" s="29"/>
      <c r="AW439" s="29"/>
      <c r="AX439" s="29"/>
      <c r="AY439" s="29"/>
      <c r="AZ439" s="29"/>
      <c r="BA439" s="29"/>
      <c r="BB439" s="29"/>
      <c r="BC439" s="29"/>
      <c r="BD439" s="29"/>
      <c r="BE439" s="29"/>
      <c r="BF439" s="29"/>
      <c r="BG439" s="29"/>
      <c r="BH439" s="29"/>
      <c r="BI439" s="29"/>
      <c r="BJ439" s="29"/>
      <c r="BK439" s="29"/>
      <c r="BL439" s="29"/>
      <c r="BM439" s="29"/>
      <c r="BN439" s="29"/>
      <c r="BO439" s="29"/>
      <c r="BP439" s="29"/>
      <c r="BQ439" s="29"/>
      <c r="BR439" s="29"/>
      <c r="BS439" s="29"/>
      <c r="BT439" s="29"/>
      <c r="BU439" s="29"/>
      <c r="BV439" s="29"/>
      <c r="BW439" s="29"/>
      <c r="BX439" s="29"/>
      <c r="BY439" s="29"/>
      <c r="BZ439" s="29"/>
      <c r="CA439" s="29"/>
      <c r="CB439" s="29"/>
      <c r="CC439" s="29"/>
      <c r="CD439" s="29"/>
      <c r="CE439" s="29"/>
      <c r="CF439" s="29"/>
      <c r="CG439" s="29"/>
      <c r="CH439" s="29"/>
      <c r="CI439" s="29"/>
      <c r="CJ439" s="29"/>
      <c r="CK439" s="29"/>
      <c r="CL439" s="33">
        <v>1748962023</v>
      </c>
      <c r="CM439" s="33">
        <v>858700000</v>
      </c>
      <c r="CN439" s="33">
        <v>-23549855</v>
      </c>
      <c r="CO439" s="33">
        <v>812896488</v>
      </c>
      <c r="CP439" s="33">
        <v>-1800000</v>
      </c>
      <c r="CQ439" s="33">
        <v>-1800000</v>
      </c>
      <c r="CR439" s="33">
        <v>-1800000</v>
      </c>
      <c r="CS439" s="33">
        <v>-1800000</v>
      </c>
      <c r="CT439" s="33">
        <v>-101800000</v>
      </c>
      <c r="CU439" s="33">
        <v>-51800000</v>
      </c>
      <c r="CV439" s="33"/>
      <c r="CW439" s="33"/>
      <c r="CX439" s="29"/>
      <c r="CY439" s="29"/>
      <c r="CZ439" s="29"/>
      <c r="DA439" s="29"/>
      <c r="DB439" s="29"/>
      <c r="DC439" s="29"/>
      <c r="DD439" s="29"/>
      <c r="DE439" s="29"/>
    </row>
    <row r="440" spans="2:109" s="2" customFormat="1" ht="15" customHeight="1" x14ac:dyDescent="0.2">
      <c r="B440" s="77" t="s">
        <v>1084</v>
      </c>
      <c r="C440" s="25" t="s">
        <v>1085</v>
      </c>
      <c r="D440" s="28" t="s">
        <v>4331</v>
      </c>
      <c r="E440" s="28" t="s">
        <v>33</v>
      </c>
      <c r="F440" s="29">
        <v>783149971</v>
      </c>
      <c r="G440" s="29">
        <v>53200000</v>
      </c>
      <c r="H440" s="29">
        <v>795674488</v>
      </c>
      <c r="I440" s="29">
        <v>245580000</v>
      </c>
      <c r="J440" s="29">
        <v>12524517</v>
      </c>
      <c r="K440" s="29">
        <v>192380000</v>
      </c>
      <c r="L440" s="29">
        <v>795674488</v>
      </c>
      <c r="M440" s="29">
        <v>245580000</v>
      </c>
      <c r="N440" s="29">
        <v>12524517</v>
      </c>
      <c r="O440" s="29">
        <v>192380000</v>
      </c>
      <c r="P440" s="29"/>
      <c r="Q440" s="29"/>
      <c r="R440" s="29">
        <v>875241937</v>
      </c>
      <c r="S440" s="29">
        <v>285363725</v>
      </c>
      <c r="T440" s="29">
        <v>92091966</v>
      </c>
      <c r="U440" s="29">
        <v>232163725</v>
      </c>
      <c r="V440" s="29">
        <v>79567449</v>
      </c>
      <c r="W440" s="29">
        <v>39783725</v>
      </c>
      <c r="X440" s="29">
        <v>79567449</v>
      </c>
      <c r="Y440" s="29">
        <v>39783725</v>
      </c>
      <c r="Z440" s="29">
        <v>795674488</v>
      </c>
      <c r="AA440" s="29">
        <v>245580000</v>
      </c>
      <c r="AB440" s="29">
        <v>12524517</v>
      </c>
      <c r="AC440" s="29">
        <v>192380000</v>
      </c>
      <c r="AD440" s="29"/>
      <c r="AE440" s="29"/>
      <c r="AF440" s="29"/>
      <c r="AG440" s="29">
        <v>-550094488</v>
      </c>
      <c r="AH440" s="29">
        <v>-79567449</v>
      </c>
      <c r="AI440" s="29">
        <v>-629661937</v>
      </c>
      <c r="AJ440" s="29"/>
      <c r="AK440" s="29"/>
      <c r="AL440" s="29"/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  <c r="AW440" s="29"/>
      <c r="AX440" s="29"/>
      <c r="AY440" s="29"/>
      <c r="AZ440" s="29"/>
      <c r="BA440" s="29"/>
      <c r="BB440" s="29"/>
      <c r="BC440" s="29"/>
      <c r="BD440" s="29"/>
      <c r="BE440" s="29"/>
      <c r="BF440" s="29"/>
      <c r="BG440" s="29"/>
      <c r="BH440" s="29"/>
      <c r="BI440" s="29"/>
      <c r="BJ440" s="29"/>
      <c r="BK440" s="29"/>
      <c r="BL440" s="29"/>
      <c r="BM440" s="29"/>
      <c r="BN440" s="29"/>
      <c r="BO440" s="29"/>
      <c r="BP440" s="29"/>
      <c r="BQ440" s="29"/>
      <c r="BR440" s="29"/>
      <c r="BS440" s="29"/>
      <c r="BT440" s="29"/>
      <c r="BU440" s="29"/>
      <c r="BV440" s="29"/>
      <c r="BW440" s="29"/>
      <c r="BX440" s="29"/>
      <c r="BY440" s="29"/>
      <c r="BZ440" s="29"/>
      <c r="CA440" s="29"/>
      <c r="CB440" s="29"/>
      <c r="CC440" s="29"/>
      <c r="CD440" s="29"/>
      <c r="CE440" s="29"/>
      <c r="CF440" s="29"/>
      <c r="CG440" s="29"/>
      <c r="CH440" s="29"/>
      <c r="CI440" s="29"/>
      <c r="CJ440" s="29"/>
      <c r="CK440" s="29"/>
      <c r="CL440" s="33">
        <v>795674488</v>
      </c>
      <c r="CM440" s="33">
        <v>245580000</v>
      </c>
      <c r="CN440" s="33">
        <v>12524517</v>
      </c>
      <c r="CO440" s="33">
        <v>192380000</v>
      </c>
      <c r="CP440" s="33"/>
      <c r="CQ440" s="33"/>
      <c r="CR440" s="33"/>
      <c r="CS440" s="33"/>
      <c r="CT440" s="33">
        <v>-79567449</v>
      </c>
      <c r="CU440" s="33">
        <v>-39783725</v>
      </c>
      <c r="CV440" s="33"/>
      <c r="CW440" s="33"/>
      <c r="CX440" s="29"/>
      <c r="CY440" s="29"/>
      <c r="CZ440" s="29"/>
      <c r="DA440" s="29"/>
      <c r="DB440" s="29"/>
      <c r="DC440" s="29"/>
      <c r="DD440" s="29"/>
      <c r="DE440" s="29"/>
    </row>
    <row r="441" spans="2:109" s="2" customFormat="1" ht="15" customHeight="1" x14ac:dyDescent="0.2">
      <c r="B441" s="77" t="s">
        <v>1086</v>
      </c>
      <c r="C441" s="25" t="s">
        <v>1087</v>
      </c>
      <c r="D441" s="28"/>
      <c r="E441" s="28"/>
      <c r="F441" s="29">
        <v>273003108</v>
      </c>
      <c r="G441" s="29">
        <v>7799769</v>
      </c>
      <c r="H441" s="29">
        <v>277220439</v>
      </c>
      <c r="I441" s="29">
        <v>194183100</v>
      </c>
      <c r="J441" s="29">
        <v>4217331</v>
      </c>
      <c r="K441" s="29">
        <v>186383331</v>
      </c>
      <c r="L441" s="29">
        <v>273220439</v>
      </c>
      <c r="M441" s="29">
        <v>192883100</v>
      </c>
      <c r="N441" s="29">
        <v>217331</v>
      </c>
      <c r="O441" s="29">
        <v>185083331</v>
      </c>
      <c r="P441" s="29">
        <v>-4000000</v>
      </c>
      <c r="Q441" s="29">
        <v>-1300000</v>
      </c>
      <c r="R441" s="29">
        <v>304942483</v>
      </c>
      <c r="S441" s="29">
        <v>208044122</v>
      </c>
      <c r="T441" s="29">
        <v>31939375</v>
      </c>
      <c r="U441" s="29">
        <v>200244353</v>
      </c>
      <c r="V441" s="29">
        <v>27722044</v>
      </c>
      <c r="W441" s="29">
        <v>13861022</v>
      </c>
      <c r="X441" s="29">
        <v>31722044</v>
      </c>
      <c r="Y441" s="29">
        <v>15161022</v>
      </c>
      <c r="Z441" s="29">
        <v>277220439</v>
      </c>
      <c r="AA441" s="29">
        <v>194183100</v>
      </c>
      <c r="AB441" s="29">
        <v>4217331</v>
      </c>
      <c r="AC441" s="29">
        <v>186383331</v>
      </c>
      <c r="AD441" s="29"/>
      <c r="AE441" s="29"/>
      <c r="AF441" s="29">
        <v>4000000</v>
      </c>
      <c r="AG441" s="29">
        <v>-79037339</v>
      </c>
      <c r="AH441" s="29">
        <v>-27722044</v>
      </c>
      <c r="AI441" s="29">
        <v>-110759383</v>
      </c>
      <c r="AJ441" s="29"/>
      <c r="AK441" s="29"/>
      <c r="AL441" s="29"/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  <c r="AW441" s="29"/>
      <c r="AX441" s="29"/>
      <c r="AY441" s="29"/>
      <c r="AZ441" s="29"/>
      <c r="BA441" s="29"/>
      <c r="BB441" s="29"/>
      <c r="BC441" s="29"/>
      <c r="BD441" s="29"/>
      <c r="BE441" s="29"/>
      <c r="BF441" s="29"/>
      <c r="BG441" s="29"/>
      <c r="BH441" s="29"/>
      <c r="BI441" s="29"/>
      <c r="BJ441" s="29"/>
      <c r="BK441" s="29"/>
      <c r="BL441" s="29"/>
      <c r="BM441" s="29"/>
      <c r="BN441" s="29"/>
      <c r="BO441" s="29"/>
      <c r="BP441" s="29"/>
      <c r="BQ441" s="29"/>
      <c r="BR441" s="29"/>
      <c r="BS441" s="29"/>
      <c r="BT441" s="29"/>
      <c r="BU441" s="29"/>
      <c r="BV441" s="29"/>
      <c r="BW441" s="29"/>
      <c r="BX441" s="29"/>
      <c r="BY441" s="29"/>
      <c r="BZ441" s="29"/>
      <c r="CA441" s="29"/>
      <c r="CB441" s="29"/>
      <c r="CC441" s="29"/>
      <c r="CD441" s="29"/>
      <c r="CE441" s="29"/>
      <c r="CF441" s="29"/>
      <c r="CG441" s="29"/>
      <c r="CH441" s="29"/>
      <c r="CI441" s="29"/>
      <c r="CJ441" s="29"/>
      <c r="CK441" s="29"/>
      <c r="CL441" s="33">
        <v>277220439</v>
      </c>
      <c r="CM441" s="33">
        <v>194183100</v>
      </c>
      <c r="CN441" s="33">
        <v>4217331</v>
      </c>
      <c r="CO441" s="33">
        <v>186383331</v>
      </c>
      <c r="CP441" s="33"/>
      <c r="CQ441" s="33"/>
      <c r="CR441" s="33">
        <v>4000000</v>
      </c>
      <c r="CS441" s="33">
        <v>1300000</v>
      </c>
      <c r="CT441" s="33">
        <v>-27722044</v>
      </c>
      <c r="CU441" s="33">
        <v>-13861022</v>
      </c>
      <c r="CV441" s="33"/>
      <c r="CW441" s="33"/>
      <c r="CX441" s="29"/>
      <c r="CY441" s="29"/>
      <c r="CZ441" s="29"/>
      <c r="DA441" s="29"/>
      <c r="DB441" s="29"/>
      <c r="DC441" s="29"/>
      <c r="DD441" s="29"/>
      <c r="DE441" s="29"/>
    </row>
    <row r="442" spans="2:109" s="2" customFormat="1" ht="15" customHeight="1" x14ac:dyDescent="0.2">
      <c r="B442" s="78" t="s">
        <v>1088</v>
      </c>
      <c r="C442" s="79" t="s">
        <v>1087</v>
      </c>
      <c r="D442" s="80" t="s">
        <v>4331</v>
      </c>
      <c r="E442" s="80" t="s">
        <v>35</v>
      </c>
      <c r="F442" s="81">
        <v>273003108</v>
      </c>
      <c r="G442" s="81">
        <v>7799769</v>
      </c>
      <c r="H442" s="81">
        <v>277220439</v>
      </c>
      <c r="I442" s="81">
        <v>164183100</v>
      </c>
      <c r="J442" s="81">
        <v>4217331</v>
      </c>
      <c r="K442" s="81">
        <v>156383331</v>
      </c>
      <c r="L442" s="81">
        <v>273220439</v>
      </c>
      <c r="M442" s="81">
        <v>162883100</v>
      </c>
      <c r="N442" s="81">
        <v>217331</v>
      </c>
      <c r="O442" s="81">
        <v>155083331</v>
      </c>
      <c r="P442" s="81">
        <v>-4000000</v>
      </c>
      <c r="Q442" s="81">
        <v>-1300000</v>
      </c>
      <c r="R442" s="81">
        <v>304942483</v>
      </c>
      <c r="S442" s="81">
        <v>178044122</v>
      </c>
      <c r="T442" s="81">
        <v>31939375</v>
      </c>
      <c r="U442" s="81">
        <v>170244353</v>
      </c>
      <c r="V442" s="81">
        <v>27722044</v>
      </c>
      <c r="W442" s="81">
        <v>13861022</v>
      </c>
      <c r="X442" s="81">
        <v>31722044</v>
      </c>
      <c r="Y442" s="81">
        <v>15161022</v>
      </c>
      <c r="Z442" s="81">
        <v>277220439</v>
      </c>
      <c r="AA442" s="81">
        <v>164183100</v>
      </c>
      <c r="AB442" s="81">
        <v>4217331</v>
      </c>
      <c r="AC442" s="81">
        <v>156383331</v>
      </c>
      <c r="AD442" s="81"/>
      <c r="AE442" s="81"/>
      <c r="AF442" s="81">
        <v>4000000</v>
      </c>
      <c r="AG442" s="81">
        <v>-109037339</v>
      </c>
      <c r="AH442" s="81">
        <v>-27722044</v>
      </c>
      <c r="AI442" s="81">
        <v>-140759383</v>
      </c>
      <c r="AJ442" s="81"/>
      <c r="AK442" s="81"/>
      <c r="AL442" s="81"/>
      <c r="AM442" s="81"/>
      <c r="AN442" s="81"/>
      <c r="AO442" s="81"/>
      <c r="AP442" s="81"/>
      <c r="AQ442" s="81"/>
      <c r="AR442" s="81"/>
      <c r="AS442" s="81"/>
      <c r="AT442" s="81"/>
      <c r="AU442" s="81"/>
      <c r="AV442" s="81"/>
      <c r="AW442" s="81"/>
      <c r="AX442" s="81"/>
      <c r="AY442" s="81"/>
      <c r="AZ442" s="81"/>
      <c r="BA442" s="81"/>
      <c r="BB442" s="81"/>
      <c r="BC442" s="81"/>
      <c r="BD442" s="81"/>
      <c r="BE442" s="81"/>
      <c r="BF442" s="81"/>
      <c r="BG442" s="81"/>
      <c r="BH442" s="81"/>
      <c r="BI442" s="81"/>
      <c r="BJ442" s="81"/>
      <c r="BK442" s="81"/>
      <c r="BL442" s="81"/>
      <c r="BM442" s="81"/>
      <c r="BN442" s="81"/>
      <c r="BO442" s="81"/>
      <c r="BP442" s="81"/>
      <c r="BQ442" s="81"/>
      <c r="BR442" s="81"/>
      <c r="BS442" s="81"/>
      <c r="BT442" s="81"/>
      <c r="BU442" s="81"/>
      <c r="BV442" s="81"/>
      <c r="BW442" s="81"/>
      <c r="BX442" s="81"/>
      <c r="BY442" s="81"/>
      <c r="BZ442" s="81"/>
      <c r="CA442" s="81"/>
      <c r="CB442" s="81"/>
      <c r="CC442" s="81"/>
      <c r="CD442" s="81"/>
      <c r="CE442" s="81"/>
      <c r="CF442" s="81"/>
      <c r="CG442" s="81"/>
      <c r="CH442" s="81"/>
      <c r="CI442" s="81"/>
      <c r="CJ442" s="81"/>
      <c r="CK442" s="81"/>
      <c r="CL442" s="39">
        <v>277220439</v>
      </c>
      <c r="CM442" s="39">
        <v>164183100</v>
      </c>
      <c r="CN442" s="39">
        <v>4217331</v>
      </c>
      <c r="CO442" s="39">
        <v>156383331</v>
      </c>
      <c r="CP442" s="39"/>
      <c r="CQ442" s="39"/>
      <c r="CR442" s="39">
        <v>4000000</v>
      </c>
      <c r="CS442" s="39">
        <v>1300000</v>
      </c>
      <c r="CT442" s="39">
        <v>-27722044</v>
      </c>
      <c r="CU442" s="39">
        <v>-13861022</v>
      </c>
      <c r="CV442" s="39"/>
      <c r="CW442" s="39"/>
      <c r="CX442" s="81"/>
      <c r="CY442" s="81"/>
      <c r="CZ442" s="81"/>
      <c r="DA442" s="81"/>
      <c r="DB442" s="81"/>
      <c r="DC442" s="81"/>
      <c r="DD442" s="81"/>
      <c r="DE442" s="81"/>
    </row>
    <row r="443" spans="2:109" s="2" customFormat="1" ht="15" customHeight="1" x14ac:dyDescent="0.2">
      <c r="B443" s="78" t="s">
        <v>1089</v>
      </c>
      <c r="C443" s="79" t="s">
        <v>4420</v>
      </c>
      <c r="D443" s="80" t="s">
        <v>4331</v>
      </c>
      <c r="E443" s="80" t="s">
        <v>35</v>
      </c>
      <c r="F443" s="81" t="s">
        <v>348</v>
      </c>
      <c r="G443" s="81" t="s">
        <v>348</v>
      </c>
      <c r="H443" s="81" t="s">
        <v>348</v>
      </c>
      <c r="I443" s="81">
        <v>30000000</v>
      </c>
      <c r="J443" s="81"/>
      <c r="K443" s="81">
        <v>30000000</v>
      </c>
      <c r="L443" s="81" t="s">
        <v>348</v>
      </c>
      <c r="M443" s="81">
        <v>30000000</v>
      </c>
      <c r="N443" s="81"/>
      <c r="O443" s="81">
        <v>30000000</v>
      </c>
      <c r="P443" s="81"/>
      <c r="Q443" s="81"/>
      <c r="R443" s="81" t="s">
        <v>348</v>
      </c>
      <c r="S443" s="81">
        <v>30000000</v>
      </c>
      <c r="T443" s="81"/>
      <c r="U443" s="81">
        <v>30000000</v>
      </c>
      <c r="V443" s="81"/>
      <c r="W443" s="81"/>
      <c r="X443" s="81"/>
      <c r="Y443" s="81"/>
      <c r="Z443" s="81" t="s">
        <v>348</v>
      </c>
      <c r="AA443" s="81">
        <v>30000000</v>
      </c>
      <c r="AB443" s="81"/>
      <c r="AC443" s="81">
        <v>30000000</v>
      </c>
      <c r="AD443" s="81"/>
      <c r="AE443" s="81"/>
      <c r="AF443" s="81"/>
      <c r="AG443" s="81">
        <v>30000000</v>
      </c>
      <c r="AH443" s="81"/>
      <c r="AI443" s="81">
        <v>30000000</v>
      </c>
      <c r="AJ443" s="81"/>
      <c r="AK443" s="81"/>
      <c r="AL443" s="81"/>
      <c r="AM443" s="81"/>
      <c r="AN443" s="81"/>
      <c r="AO443" s="81"/>
      <c r="AP443" s="81"/>
      <c r="AQ443" s="81"/>
      <c r="AR443" s="81"/>
      <c r="AS443" s="81"/>
      <c r="AT443" s="81"/>
      <c r="AU443" s="81"/>
      <c r="AV443" s="81"/>
      <c r="AW443" s="81"/>
      <c r="AX443" s="81"/>
      <c r="AY443" s="81"/>
      <c r="AZ443" s="81"/>
      <c r="BA443" s="81"/>
      <c r="BB443" s="81"/>
      <c r="BC443" s="81"/>
      <c r="BD443" s="81"/>
      <c r="BE443" s="81"/>
      <c r="BF443" s="81"/>
      <c r="BG443" s="81"/>
      <c r="BH443" s="81"/>
      <c r="BI443" s="81"/>
      <c r="BJ443" s="81"/>
      <c r="BK443" s="81"/>
      <c r="BL443" s="81"/>
      <c r="BM443" s="81"/>
      <c r="BN443" s="81"/>
      <c r="BO443" s="81"/>
      <c r="BP443" s="81"/>
      <c r="BQ443" s="81"/>
      <c r="BR443" s="81"/>
      <c r="BS443" s="81"/>
      <c r="BT443" s="81"/>
      <c r="BU443" s="81"/>
      <c r="BV443" s="81"/>
      <c r="BW443" s="81"/>
      <c r="BX443" s="81"/>
      <c r="BY443" s="81"/>
      <c r="BZ443" s="81"/>
      <c r="CA443" s="81"/>
      <c r="CB443" s="81"/>
      <c r="CC443" s="81"/>
      <c r="CD443" s="81"/>
      <c r="CE443" s="81"/>
      <c r="CF443" s="81"/>
      <c r="CG443" s="81"/>
      <c r="CH443" s="81"/>
      <c r="CI443" s="81"/>
      <c r="CJ443" s="81"/>
      <c r="CK443" s="81"/>
      <c r="CL443" s="39" t="s">
        <v>348</v>
      </c>
      <c r="CM443" s="39">
        <v>30000000</v>
      </c>
      <c r="CN443" s="39"/>
      <c r="CO443" s="39">
        <v>30000000</v>
      </c>
      <c r="CP443" s="39"/>
      <c r="CQ443" s="39"/>
      <c r="CR443" s="39"/>
      <c r="CS443" s="39"/>
      <c r="CT443" s="39"/>
      <c r="CU443" s="39"/>
      <c r="CV443" s="39"/>
      <c r="CW443" s="39"/>
      <c r="CX443" s="81"/>
      <c r="CY443" s="81"/>
      <c r="CZ443" s="81"/>
      <c r="DA443" s="81"/>
      <c r="DB443" s="81"/>
      <c r="DC443" s="81"/>
      <c r="DD443" s="81"/>
      <c r="DE443" s="81"/>
    </row>
    <row r="444" spans="2:109" s="2" customFormat="1" ht="15" customHeight="1" x14ac:dyDescent="0.2">
      <c r="B444" s="77" t="s">
        <v>1091</v>
      </c>
      <c r="C444" s="25" t="s">
        <v>856</v>
      </c>
      <c r="D444" s="28"/>
      <c r="E444" s="28"/>
      <c r="F444" s="29" t="s">
        <v>348</v>
      </c>
      <c r="G444" s="29">
        <v>1980991086</v>
      </c>
      <c r="H444" s="29" t="s">
        <v>348</v>
      </c>
      <c r="I444" s="29">
        <v>1414259935</v>
      </c>
      <c r="J444" s="29"/>
      <c r="K444" s="29">
        <v>-566731151</v>
      </c>
      <c r="L444" s="29" t="s">
        <v>348</v>
      </c>
      <c r="M444" s="29">
        <v>1414259935</v>
      </c>
      <c r="N444" s="29"/>
      <c r="O444" s="29">
        <v>-566731151</v>
      </c>
      <c r="P444" s="29"/>
      <c r="Q444" s="29"/>
      <c r="R444" s="29" t="s">
        <v>348</v>
      </c>
      <c r="S444" s="29">
        <v>1414259935</v>
      </c>
      <c r="T444" s="29"/>
      <c r="U444" s="29">
        <v>-566731151</v>
      </c>
      <c r="V444" s="29"/>
      <c r="W444" s="29"/>
      <c r="X444" s="29"/>
      <c r="Y444" s="29"/>
      <c r="Z444" s="29" t="s">
        <v>348</v>
      </c>
      <c r="AA444" s="29">
        <v>1414259935</v>
      </c>
      <c r="AB444" s="29"/>
      <c r="AC444" s="29">
        <v>-566731151</v>
      </c>
      <c r="AD444" s="29"/>
      <c r="AE444" s="29"/>
      <c r="AF444" s="29"/>
      <c r="AG444" s="29">
        <v>1414259935</v>
      </c>
      <c r="AH444" s="29"/>
      <c r="AI444" s="29">
        <v>1414259935</v>
      </c>
      <c r="AJ444" s="29"/>
      <c r="AK444" s="29"/>
      <c r="AL444" s="29"/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  <c r="AW444" s="29"/>
      <c r="AX444" s="29"/>
      <c r="AY444" s="29"/>
      <c r="AZ444" s="29"/>
      <c r="BA444" s="29"/>
      <c r="BB444" s="29"/>
      <c r="BC444" s="29"/>
      <c r="BD444" s="29"/>
      <c r="BE444" s="29"/>
      <c r="BF444" s="29"/>
      <c r="BG444" s="29"/>
      <c r="BH444" s="29"/>
      <c r="BI444" s="29"/>
      <c r="BJ444" s="29"/>
      <c r="BK444" s="29"/>
      <c r="BL444" s="29"/>
      <c r="BM444" s="29"/>
      <c r="BN444" s="29"/>
      <c r="BO444" s="29"/>
      <c r="BP444" s="29"/>
      <c r="BQ444" s="29"/>
      <c r="BR444" s="29"/>
      <c r="BS444" s="29"/>
      <c r="BT444" s="29"/>
      <c r="BU444" s="29"/>
      <c r="BV444" s="29"/>
      <c r="BW444" s="29"/>
      <c r="BX444" s="29"/>
      <c r="BY444" s="29"/>
      <c r="BZ444" s="29"/>
      <c r="CA444" s="29"/>
      <c r="CB444" s="29"/>
      <c r="CC444" s="29"/>
      <c r="CD444" s="29"/>
      <c r="CE444" s="29"/>
      <c r="CF444" s="29"/>
      <c r="CG444" s="29"/>
      <c r="CH444" s="29"/>
      <c r="CI444" s="29"/>
      <c r="CJ444" s="29"/>
      <c r="CK444" s="29"/>
      <c r="CL444" s="33" t="s">
        <v>348</v>
      </c>
      <c r="CM444" s="33">
        <v>1414259935</v>
      </c>
      <c r="CN444" s="33"/>
      <c r="CO444" s="33">
        <v>-566731151</v>
      </c>
      <c r="CP444" s="33"/>
      <c r="CQ444" s="33"/>
      <c r="CR444" s="33"/>
      <c r="CS444" s="33"/>
      <c r="CT444" s="33"/>
      <c r="CU444" s="33"/>
      <c r="CV444" s="33"/>
      <c r="CW444" s="33"/>
      <c r="CX444" s="29"/>
      <c r="CY444" s="29"/>
      <c r="CZ444" s="29"/>
      <c r="DA444" s="29"/>
      <c r="DB444" s="29"/>
      <c r="DC444" s="29"/>
      <c r="DD444" s="29"/>
      <c r="DE444" s="29"/>
    </row>
    <row r="445" spans="2:109" s="2" customFormat="1" ht="15" customHeight="1" x14ac:dyDescent="0.2">
      <c r="B445" s="78" t="s">
        <v>1092</v>
      </c>
      <c r="C445" s="79" t="s">
        <v>4421</v>
      </c>
      <c r="D445" s="80" t="s">
        <v>4331</v>
      </c>
      <c r="E445" s="80" t="s">
        <v>31</v>
      </c>
      <c r="F445" s="81" t="s">
        <v>348</v>
      </c>
      <c r="G445" s="81">
        <v>1369600000</v>
      </c>
      <c r="H445" s="81" t="s">
        <v>348</v>
      </c>
      <c r="I445" s="81">
        <v>1018500000</v>
      </c>
      <c r="J445" s="81"/>
      <c r="K445" s="81">
        <v>-351100000</v>
      </c>
      <c r="L445" s="81" t="s">
        <v>348</v>
      </c>
      <c r="M445" s="81">
        <v>1018500000</v>
      </c>
      <c r="N445" s="81"/>
      <c r="O445" s="81">
        <v>-351100000</v>
      </c>
      <c r="P445" s="81"/>
      <c r="Q445" s="81"/>
      <c r="R445" s="81" t="s">
        <v>348</v>
      </c>
      <c r="S445" s="81">
        <v>1018500000</v>
      </c>
      <c r="T445" s="81"/>
      <c r="U445" s="81">
        <v>-351100000</v>
      </c>
      <c r="V445" s="81"/>
      <c r="W445" s="81"/>
      <c r="X445" s="81"/>
      <c r="Y445" s="81"/>
      <c r="Z445" s="81" t="s">
        <v>348</v>
      </c>
      <c r="AA445" s="81">
        <v>1018500000</v>
      </c>
      <c r="AB445" s="81"/>
      <c r="AC445" s="81">
        <v>-351100000</v>
      </c>
      <c r="AD445" s="81"/>
      <c r="AE445" s="81"/>
      <c r="AF445" s="81"/>
      <c r="AG445" s="81">
        <v>1018500000</v>
      </c>
      <c r="AH445" s="81"/>
      <c r="AI445" s="81">
        <v>1018500000</v>
      </c>
      <c r="AJ445" s="81"/>
      <c r="AK445" s="81"/>
      <c r="AL445" s="81"/>
      <c r="AM445" s="81"/>
      <c r="AN445" s="81"/>
      <c r="AO445" s="81"/>
      <c r="AP445" s="81"/>
      <c r="AQ445" s="81"/>
      <c r="AR445" s="81"/>
      <c r="AS445" s="81"/>
      <c r="AT445" s="81"/>
      <c r="AU445" s="81"/>
      <c r="AV445" s="81"/>
      <c r="AW445" s="81"/>
      <c r="AX445" s="81"/>
      <c r="AY445" s="81"/>
      <c r="AZ445" s="81"/>
      <c r="BA445" s="81"/>
      <c r="BB445" s="81"/>
      <c r="BC445" s="81"/>
      <c r="BD445" s="81"/>
      <c r="BE445" s="81"/>
      <c r="BF445" s="81"/>
      <c r="BG445" s="81"/>
      <c r="BH445" s="81"/>
      <c r="BI445" s="81"/>
      <c r="BJ445" s="81"/>
      <c r="BK445" s="81"/>
      <c r="BL445" s="81"/>
      <c r="BM445" s="81"/>
      <c r="BN445" s="81"/>
      <c r="BO445" s="81"/>
      <c r="BP445" s="81"/>
      <c r="BQ445" s="81"/>
      <c r="BR445" s="81"/>
      <c r="BS445" s="81"/>
      <c r="BT445" s="81"/>
      <c r="BU445" s="81"/>
      <c r="BV445" s="81"/>
      <c r="BW445" s="81"/>
      <c r="BX445" s="81"/>
      <c r="BY445" s="81"/>
      <c r="BZ445" s="81"/>
      <c r="CA445" s="81"/>
      <c r="CB445" s="81"/>
      <c r="CC445" s="81"/>
      <c r="CD445" s="81"/>
      <c r="CE445" s="81"/>
      <c r="CF445" s="81"/>
      <c r="CG445" s="81"/>
      <c r="CH445" s="81"/>
      <c r="CI445" s="81"/>
      <c r="CJ445" s="81"/>
      <c r="CK445" s="81"/>
      <c r="CL445" s="39" t="s">
        <v>348</v>
      </c>
      <c r="CM445" s="39">
        <v>1018500000</v>
      </c>
      <c r="CN445" s="39"/>
      <c r="CO445" s="39">
        <v>-351100000</v>
      </c>
      <c r="CP445" s="39"/>
      <c r="CQ445" s="39"/>
      <c r="CR445" s="39"/>
      <c r="CS445" s="39"/>
      <c r="CT445" s="39"/>
      <c r="CU445" s="39"/>
      <c r="CV445" s="39"/>
      <c r="CW445" s="39"/>
      <c r="CX445" s="81"/>
      <c r="CY445" s="81"/>
      <c r="CZ445" s="81"/>
      <c r="DA445" s="81"/>
      <c r="DB445" s="81"/>
      <c r="DC445" s="81"/>
      <c r="DD445" s="81"/>
      <c r="DE445" s="81"/>
    </row>
    <row r="446" spans="2:109" s="2" customFormat="1" ht="15" customHeight="1" x14ac:dyDescent="0.2">
      <c r="B446" s="78" t="s">
        <v>1094</v>
      </c>
      <c r="C446" s="79" t="s">
        <v>4422</v>
      </c>
      <c r="D446" s="80" t="s">
        <v>4331</v>
      </c>
      <c r="E446" s="80" t="s">
        <v>33</v>
      </c>
      <c r="F446" s="81" t="s">
        <v>348</v>
      </c>
      <c r="G446" s="81">
        <v>386390800</v>
      </c>
      <c r="H446" s="81" t="s">
        <v>348</v>
      </c>
      <c r="I446" s="81">
        <v>300000000</v>
      </c>
      <c r="J446" s="81"/>
      <c r="K446" s="81">
        <v>-86390800</v>
      </c>
      <c r="L446" s="81" t="s">
        <v>348</v>
      </c>
      <c r="M446" s="81">
        <v>300000000</v>
      </c>
      <c r="N446" s="81"/>
      <c r="O446" s="81">
        <v>-86390800</v>
      </c>
      <c r="P446" s="81"/>
      <c r="Q446" s="81"/>
      <c r="R446" s="81" t="s">
        <v>348</v>
      </c>
      <c r="S446" s="81">
        <v>300000000</v>
      </c>
      <c r="T446" s="81"/>
      <c r="U446" s="81">
        <v>-86390800</v>
      </c>
      <c r="V446" s="81"/>
      <c r="W446" s="81"/>
      <c r="X446" s="81"/>
      <c r="Y446" s="81"/>
      <c r="Z446" s="81" t="s">
        <v>348</v>
      </c>
      <c r="AA446" s="81">
        <v>300000000</v>
      </c>
      <c r="AB446" s="81"/>
      <c r="AC446" s="81">
        <v>-86390800</v>
      </c>
      <c r="AD446" s="81"/>
      <c r="AE446" s="81"/>
      <c r="AF446" s="81"/>
      <c r="AG446" s="81">
        <v>300000000</v>
      </c>
      <c r="AH446" s="81"/>
      <c r="AI446" s="81">
        <v>300000000</v>
      </c>
      <c r="AJ446" s="81"/>
      <c r="AK446" s="81"/>
      <c r="AL446" s="81"/>
      <c r="AM446" s="81"/>
      <c r="AN446" s="81"/>
      <c r="AO446" s="81"/>
      <c r="AP446" s="81"/>
      <c r="AQ446" s="81"/>
      <c r="AR446" s="81"/>
      <c r="AS446" s="81"/>
      <c r="AT446" s="81"/>
      <c r="AU446" s="81"/>
      <c r="AV446" s="81"/>
      <c r="AW446" s="81"/>
      <c r="AX446" s="81"/>
      <c r="AY446" s="81"/>
      <c r="AZ446" s="81"/>
      <c r="BA446" s="81"/>
      <c r="BB446" s="81"/>
      <c r="BC446" s="81"/>
      <c r="BD446" s="81"/>
      <c r="BE446" s="81"/>
      <c r="BF446" s="81"/>
      <c r="BG446" s="81"/>
      <c r="BH446" s="81"/>
      <c r="BI446" s="81"/>
      <c r="BJ446" s="81"/>
      <c r="BK446" s="81"/>
      <c r="BL446" s="81"/>
      <c r="BM446" s="81"/>
      <c r="BN446" s="81"/>
      <c r="BO446" s="81"/>
      <c r="BP446" s="81"/>
      <c r="BQ446" s="81"/>
      <c r="BR446" s="81"/>
      <c r="BS446" s="81"/>
      <c r="BT446" s="81"/>
      <c r="BU446" s="81"/>
      <c r="BV446" s="81"/>
      <c r="BW446" s="81"/>
      <c r="BX446" s="81"/>
      <c r="BY446" s="81"/>
      <c r="BZ446" s="81"/>
      <c r="CA446" s="81"/>
      <c r="CB446" s="81"/>
      <c r="CC446" s="81"/>
      <c r="CD446" s="81"/>
      <c r="CE446" s="81"/>
      <c r="CF446" s="81"/>
      <c r="CG446" s="81"/>
      <c r="CH446" s="81"/>
      <c r="CI446" s="81"/>
      <c r="CJ446" s="81"/>
      <c r="CK446" s="81"/>
      <c r="CL446" s="39" t="s">
        <v>348</v>
      </c>
      <c r="CM446" s="39">
        <v>300000000</v>
      </c>
      <c r="CN446" s="39"/>
      <c r="CO446" s="39">
        <v>-86390800</v>
      </c>
      <c r="CP446" s="39"/>
      <c r="CQ446" s="39"/>
      <c r="CR446" s="39"/>
      <c r="CS446" s="39"/>
      <c r="CT446" s="39"/>
      <c r="CU446" s="39"/>
      <c r="CV446" s="39"/>
      <c r="CW446" s="39"/>
      <c r="CX446" s="81"/>
      <c r="CY446" s="81"/>
      <c r="CZ446" s="81"/>
      <c r="DA446" s="81"/>
      <c r="DB446" s="81"/>
      <c r="DC446" s="81"/>
      <c r="DD446" s="81"/>
      <c r="DE446" s="81"/>
    </row>
    <row r="447" spans="2:109" s="2" customFormat="1" ht="15" customHeight="1" x14ac:dyDescent="0.2">
      <c r="B447" s="78" t="s">
        <v>1096</v>
      </c>
      <c r="C447" s="79" t="s">
        <v>4423</v>
      </c>
      <c r="D447" s="80" t="s">
        <v>4331</v>
      </c>
      <c r="E447" s="80" t="s">
        <v>35</v>
      </c>
      <c r="F447" s="81" t="s">
        <v>348</v>
      </c>
      <c r="G447" s="81">
        <v>195000286</v>
      </c>
      <c r="H447" s="81" t="s">
        <v>348</v>
      </c>
      <c r="I447" s="81">
        <v>57159935</v>
      </c>
      <c r="J447" s="81"/>
      <c r="K447" s="81">
        <v>-137840351</v>
      </c>
      <c r="L447" s="81" t="s">
        <v>348</v>
      </c>
      <c r="M447" s="81">
        <v>57159935</v>
      </c>
      <c r="N447" s="81"/>
      <c r="O447" s="81">
        <v>-137840351</v>
      </c>
      <c r="P447" s="81"/>
      <c r="Q447" s="81"/>
      <c r="R447" s="81" t="s">
        <v>348</v>
      </c>
      <c r="S447" s="81">
        <v>57159935</v>
      </c>
      <c r="T447" s="81"/>
      <c r="U447" s="81">
        <v>-137840351</v>
      </c>
      <c r="V447" s="81"/>
      <c r="W447" s="81"/>
      <c r="X447" s="81"/>
      <c r="Y447" s="81"/>
      <c r="Z447" s="81" t="s">
        <v>348</v>
      </c>
      <c r="AA447" s="81">
        <v>57159935</v>
      </c>
      <c r="AB447" s="81"/>
      <c r="AC447" s="81">
        <v>-137840351</v>
      </c>
      <c r="AD447" s="81"/>
      <c r="AE447" s="81"/>
      <c r="AF447" s="81"/>
      <c r="AG447" s="81">
        <v>57159935</v>
      </c>
      <c r="AH447" s="81"/>
      <c r="AI447" s="81">
        <v>57159935</v>
      </c>
      <c r="AJ447" s="81"/>
      <c r="AK447" s="81"/>
      <c r="AL447" s="81"/>
      <c r="AM447" s="81"/>
      <c r="AN447" s="81"/>
      <c r="AO447" s="81"/>
      <c r="AP447" s="81"/>
      <c r="AQ447" s="81"/>
      <c r="AR447" s="81"/>
      <c r="AS447" s="81"/>
      <c r="AT447" s="81"/>
      <c r="AU447" s="81"/>
      <c r="AV447" s="81"/>
      <c r="AW447" s="81"/>
      <c r="AX447" s="81"/>
      <c r="AY447" s="81"/>
      <c r="AZ447" s="81"/>
      <c r="BA447" s="81"/>
      <c r="BB447" s="81"/>
      <c r="BC447" s="81"/>
      <c r="BD447" s="81"/>
      <c r="BE447" s="81"/>
      <c r="BF447" s="81"/>
      <c r="BG447" s="81"/>
      <c r="BH447" s="81"/>
      <c r="BI447" s="81"/>
      <c r="BJ447" s="81"/>
      <c r="BK447" s="81"/>
      <c r="BL447" s="81"/>
      <c r="BM447" s="81"/>
      <c r="BN447" s="81"/>
      <c r="BO447" s="81"/>
      <c r="BP447" s="81"/>
      <c r="BQ447" s="81"/>
      <c r="BR447" s="81"/>
      <c r="BS447" s="81"/>
      <c r="BT447" s="81"/>
      <c r="BU447" s="81"/>
      <c r="BV447" s="81"/>
      <c r="BW447" s="81"/>
      <c r="BX447" s="81"/>
      <c r="BY447" s="81"/>
      <c r="BZ447" s="81"/>
      <c r="CA447" s="81"/>
      <c r="CB447" s="81"/>
      <c r="CC447" s="81"/>
      <c r="CD447" s="81"/>
      <c r="CE447" s="81"/>
      <c r="CF447" s="81"/>
      <c r="CG447" s="81"/>
      <c r="CH447" s="81"/>
      <c r="CI447" s="81"/>
      <c r="CJ447" s="81"/>
      <c r="CK447" s="81"/>
      <c r="CL447" s="39" t="s">
        <v>348</v>
      </c>
      <c r="CM447" s="39">
        <v>57159935</v>
      </c>
      <c r="CN447" s="39"/>
      <c r="CO447" s="39">
        <v>-137840351</v>
      </c>
      <c r="CP447" s="39"/>
      <c r="CQ447" s="39"/>
      <c r="CR447" s="39"/>
      <c r="CS447" s="39"/>
      <c r="CT447" s="39"/>
      <c r="CU447" s="39"/>
      <c r="CV447" s="39"/>
      <c r="CW447" s="39"/>
      <c r="CX447" s="81"/>
      <c r="CY447" s="81"/>
      <c r="CZ447" s="81"/>
      <c r="DA447" s="81"/>
      <c r="DB447" s="81"/>
      <c r="DC447" s="81"/>
      <c r="DD447" s="81"/>
      <c r="DE447" s="81"/>
    </row>
    <row r="448" spans="2:109" s="2" customFormat="1" ht="15" customHeight="1" x14ac:dyDescent="0.2">
      <c r="B448" s="78" t="s">
        <v>1098</v>
      </c>
      <c r="C448" s="79" t="s">
        <v>4424</v>
      </c>
      <c r="D448" s="80" t="s">
        <v>4331</v>
      </c>
      <c r="E448" s="80" t="s">
        <v>33</v>
      </c>
      <c r="F448" s="81" t="s">
        <v>348</v>
      </c>
      <c r="G448" s="81">
        <v>30000000</v>
      </c>
      <c r="H448" s="81" t="s">
        <v>348</v>
      </c>
      <c r="I448" s="81">
        <v>38600000</v>
      </c>
      <c r="J448" s="81"/>
      <c r="K448" s="81">
        <v>8600000</v>
      </c>
      <c r="L448" s="81" t="s">
        <v>348</v>
      </c>
      <c r="M448" s="81">
        <v>38600000</v>
      </c>
      <c r="N448" s="81"/>
      <c r="O448" s="81">
        <v>8600000</v>
      </c>
      <c r="P448" s="81"/>
      <c r="Q448" s="81"/>
      <c r="R448" s="81" t="s">
        <v>348</v>
      </c>
      <c r="S448" s="81">
        <v>38600000</v>
      </c>
      <c r="T448" s="81"/>
      <c r="U448" s="81">
        <v>8600000</v>
      </c>
      <c r="V448" s="81"/>
      <c r="W448" s="81"/>
      <c r="X448" s="81"/>
      <c r="Y448" s="81"/>
      <c r="Z448" s="81" t="s">
        <v>348</v>
      </c>
      <c r="AA448" s="81">
        <v>38600000</v>
      </c>
      <c r="AB448" s="81"/>
      <c r="AC448" s="81">
        <v>8600000</v>
      </c>
      <c r="AD448" s="81"/>
      <c r="AE448" s="81"/>
      <c r="AF448" s="81"/>
      <c r="AG448" s="81">
        <v>38600000</v>
      </c>
      <c r="AH448" s="81"/>
      <c r="AI448" s="81">
        <v>38600000</v>
      </c>
      <c r="AJ448" s="81"/>
      <c r="AK448" s="81"/>
      <c r="AL448" s="81"/>
      <c r="AM448" s="81"/>
      <c r="AN448" s="81"/>
      <c r="AO448" s="81"/>
      <c r="AP448" s="81"/>
      <c r="AQ448" s="81"/>
      <c r="AR448" s="81"/>
      <c r="AS448" s="81"/>
      <c r="AT448" s="81"/>
      <c r="AU448" s="81"/>
      <c r="AV448" s="81"/>
      <c r="AW448" s="81"/>
      <c r="AX448" s="81"/>
      <c r="AY448" s="81"/>
      <c r="AZ448" s="81"/>
      <c r="BA448" s="81"/>
      <c r="BB448" s="81"/>
      <c r="BC448" s="81"/>
      <c r="BD448" s="81"/>
      <c r="BE448" s="81"/>
      <c r="BF448" s="81"/>
      <c r="BG448" s="81"/>
      <c r="BH448" s="81"/>
      <c r="BI448" s="81"/>
      <c r="BJ448" s="81"/>
      <c r="BK448" s="81"/>
      <c r="BL448" s="81"/>
      <c r="BM448" s="81"/>
      <c r="BN448" s="81"/>
      <c r="BO448" s="81"/>
      <c r="BP448" s="81"/>
      <c r="BQ448" s="81"/>
      <c r="BR448" s="81"/>
      <c r="BS448" s="81"/>
      <c r="BT448" s="81"/>
      <c r="BU448" s="81"/>
      <c r="BV448" s="81"/>
      <c r="BW448" s="81"/>
      <c r="BX448" s="81"/>
      <c r="BY448" s="81"/>
      <c r="BZ448" s="81"/>
      <c r="CA448" s="81"/>
      <c r="CB448" s="81"/>
      <c r="CC448" s="81"/>
      <c r="CD448" s="81"/>
      <c r="CE448" s="81"/>
      <c r="CF448" s="81"/>
      <c r="CG448" s="81"/>
      <c r="CH448" s="81"/>
      <c r="CI448" s="81"/>
      <c r="CJ448" s="81"/>
      <c r="CK448" s="81"/>
      <c r="CL448" s="39" t="s">
        <v>348</v>
      </c>
      <c r="CM448" s="39">
        <v>38600000</v>
      </c>
      <c r="CN448" s="39"/>
      <c r="CO448" s="39">
        <v>8600000</v>
      </c>
      <c r="CP448" s="39"/>
      <c r="CQ448" s="39"/>
      <c r="CR448" s="39"/>
      <c r="CS448" s="39"/>
      <c r="CT448" s="39"/>
      <c r="CU448" s="39"/>
      <c r="CV448" s="39"/>
      <c r="CW448" s="39"/>
      <c r="CX448" s="81"/>
      <c r="CY448" s="81"/>
      <c r="CZ448" s="81"/>
      <c r="DA448" s="81"/>
      <c r="DB448" s="81"/>
      <c r="DC448" s="81"/>
      <c r="DD448" s="81"/>
      <c r="DE448" s="81"/>
    </row>
    <row r="449" spans="2:109" s="2" customFormat="1" ht="15" customHeight="1" x14ac:dyDescent="0.2">
      <c r="B449" s="78" t="s">
        <v>1100</v>
      </c>
      <c r="C449" s="79" t="s">
        <v>4425</v>
      </c>
      <c r="D449" s="80" t="s">
        <v>4331</v>
      </c>
      <c r="E449" s="80" t="s">
        <v>35</v>
      </c>
      <c r="F449" s="81" t="s">
        <v>348</v>
      </c>
      <c r="G449" s="81" t="s">
        <v>348</v>
      </c>
      <c r="H449" s="81" t="s">
        <v>348</v>
      </c>
      <c r="I449" s="81" t="s">
        <v>348</v>
      </c>
      <c r="J449" s="81"/>
      <c r="K449" s="81"/>
      <c r="L449" s="81" t="s">
        <v>348</v>
      </c>
      <c r="M449" s="81" t="s">
        <v>348</v>
      </c>
      <c r="N449" s="81"/>
      <c r="O449" s="81"/>
      <c r="P449" s="81"/>
      <c r="Q449" s="81"/>
      <c r="R449" s="81" t="s">
        <v>348</v>
      </c>
      <c r="S449" s="81" t="s">
        <v>348</v>
      </c>
      <c r="T449" s="81"/>
      <c r="U449" s="81"/>
      <c r="V449" s="81"/>
      <c r="W449" s="81"/>
      <c r="X449" s="81"/>
      <c r="Y449" s="81"/>
      <c r="Z449" s="81" t="s">
        <v>348</v>
      </c>
      <c r="AA449" s="81" t="s">
        <v>348</v>
      </c>
      <c r="AB449" s="81"/>
      <c r="AC449" s="81"/>
      <c r="AD449" s="81"/>
      <c r="AE449" s="81"/>
      <c r="AF449" s="81"/>
      <c r="AG449" s="81"/>
      <c r="AH449" s="81"/>
      <c r="AI449" s="81"/>
      <c r="AJ449" s="81"/>
      <c r="AK449" s="81"/>
      <c r="AL449" s="81"/>
      <c r="AM449" s="81"/>
      <c r="AN449" s="81"/>
      <c r="AO449" s="81"/>
      <c r="AP449" s="81"/>
      <c r="AQ449" s="81"/>
      <c r="AR449" s="81"/>
      <c r="AS449" s="81"/>
      <c r="AT449" s="81"/>
      <c r="AU449" s="81"/>
      <c r="AV449" s="81"/>
      <c r="AW449" s="81"/>
      <c r="AX449" s="81"/>
      <c r="AY449" s="81"/>
      <c r="AZ449" s="81"/>
      <c r="BA449" s="81"/>
      <c r="BB449" s="81"/>
      <c r="BC449" s="81"/>
      <c r="BD449" s="81"/>
      <c r="BE449" s="81"/>
      <c r="BF449" s="81"/>
      <c r="BG449" s="81"/>
      <c r="BH449" s="81"/>
      <c r="BI449" s="81"/>
      <c r="BJ449" s="81"/>
      <c r="BK449" s="81"/>
      <c r="BL449" s="81"/>
      <c r="BM449" s="81"/>
      <c r="BN449" s="81"/>
      <c r="BO449" s="81"/>
      <c r="BP449" s="81"/>
      <c r="BQ449" s="81"/>
      <c r="BR449" s="81"/>
      <c r="BS449" s="81"/>
      <c r="BT449" s="81"/>
      <c r="BU449" s="81"/>
      <c r="BV449" s="81"/>
      <c r="BW449" s="81"/>
      <c r="BX449" s="81"/>
      <c r="BY449" s="81"/>
      <c r="BZ449" s="81"/>
      <c r="CA449" s="81"/>
      <c r="CB449" s="81"/>
      <c r="CC449" s="81"/>
      <c r="CD449" s="81"/>
      <c r="CE449" s="81"/>
      <c r="CF449" s="81"/>
      <c r="CG449" s="81"/>
      <c r="CH449" s="81"/>
      <c r="CI449" s="81"/>
      <c r="CJ449" s="81"/>
      <c r="CK449" s="81"/>
      <c r="CL449" s="39" t="s">
        <v>348</v>
      </c>
      <c r="CM449" s="39" t="s">
        <v>348</v>
      </c>
      <c r="CN449" s="39"/>
      <c r="CO449" s="39"/>
      <c r="CP449" s="39"/>
      <c r="CQ449" s="39"/>
      <c r="CR449" s="39"/>
      <c r="CS449" s="39"/>
      <c r="CT449" s="39"/>
      <c r="CU449" s="39"/>
      <c r="CV449" s="39"/>
      <c r="CW449" s="39"/>
      <c r="CX449" s="81"/>
      <c r="CY449" s="81"/>
      <c r="CZ449" s="81"/>
      <c r="DA449" s="81"/>
      <c r="DB449" s="81"/>
      <c r="DC449" s="81"/>
      <c r="DD449" s="81"/>
      <c r="DE449" s="81"/>
    </row>
    <row r="450" spans="2:109" s="2" customFormat="1" ht="15" customHeight="1" x14ac:dyDescent="0.2">
      <c r="B450" s="71" t="s">
        <v>1102</v>
      </c>
      <c r="C450" s="72" t="s">
        <v>4426</v>
      </c>
      <c r="D450" s="73"/>
      <c r="E450" s="73"/>
      <c r="F450" s="74">
        <v>1108322962</v>
      </c>
      <c r="G450" s="74">
        <v>136541542</v>
      </c>
      <c r="H450" s="74">
        <v>1227225377</v>
      </c>
      <c r="I450" s="74">
        <v>1094000703</v>
      </c>
      <c r="J450" s="74">
        <v>118902415</v>
      </c>
      <c r="K450" s="74">
        <v>957459161</v>
      </c>
      <c r="L450" s="74">
        <v>1177225377</v>
      </c>
      <c r="M450" s="74">
        <v>1077500703</v>
      </c>
      <c r="N450" s="74">
        <v>68902415</v>
      </c>
      <c r="O450" s="74">
        <v>940959161</v>
      </c>
      <c r="P450" s="74">
        <v>-50000000</v>
      </c>
      <c r="Q450" s="74">
        <v>-16500000</v>
      </c>
      <c r="R450" s="74">
        <v>1298418735</v>
      </c>
      <c r="S450" s="74">
        <v>1129597382</v>
      </c>
      <c r="T450" s="74">
        <v>190095773</v>
      </c>
      <c r="U450" s="74">
        <v>993055840</v>
      </c>
      <c r="V450" s="74">
        <v>71193358</v>
      </c>
      <c r="W450" s="74">
        <v>35596679</v>
      </c>
      <c r="X450" s="74">
        <v>121193358</v>
      </c>
      <c r="Y450" s="74">
        <v>52096679</v>
      </c>
      <c r="Z450" s="74">
        <v>1227225377</v>
      </c>
      <c r="AA450" s="74">
        <v>878000703</v>
      </c>
      <c r="AB450" s="74">
        <v>118902415</v>
      </c>
      <c r="AC450" s="74">
        <v>741459161</v>
      </c>
      <c r="AD450" s="74"/>
      <c r="AE450" s="74">
        <v>-216000000</v>
      </c>
      <c r="AF450" s="74">
        <v>50000000</v>
      </c>
      <c r="AG450" s="74">
        <v>-299224674</v>
      </c>
      <c r="AH450" s="74">
        <v>-71193358</v>
      </c>
      <c r="AI450" s="74">
        <v>-420418032</v>
      </c>
      <c r="AJ450" s="74"/>
      <c r="AK450" s="74"/>
      <c r="AL450" s="74"/>
      <c r="AM450" s="74"/>
      <c r="AN450" s="74"/>
      <c r="AO450" s="74"/>
      <c r="AP450" s="74"/>
      <c r="AQ450" s="74"/>
      <c r="AR450" s="74"/>
      <c r="AS450" s="74"/>
      <c r="AT450" s="74"/>
      <c r="AU450" s="74"/>
      <c r="AV450" s="74"/>
      <c r="AW450" s="74"/>
      <c r="AX450" s="74"/>
      <c r="AY450" s="74"/>
      <c r="AZ450" s="74"/>
      <c r="BA450" s="74"/>
      <c r="BB450" s="74"/>
      <c r="BC450" s="74"/>
      <c r="BD450" s="74"/>
      <c r="BE450" s="74"/>
      <c r="BF450" s="74"/>
      <c r="BG450" s="74"/>
      <c r="BH450" s="74"/>
      <c r="BI450" s="74"/>
      <c r="BJ450" s="74"/>
      <c r="BK450" s="74"/>
      <c r="BL450" s="74"/>
      <c r="BM450" s="74"/>
      <c r="BN450" s="74"/>
      <c r="BO450" s="74"/>
      <c r="BP450" s="74"/>
      <c r="BQ450" s="74"/>
      <c r="BR450" s="74"/>
      <c r="BS450" s="74"/>
      <c r="BT450" s="74"/>
      <c r="BU450" s="74"/>
      <c r="BV450" s="74"/>
      <c r="BW450" s="74"/>
      <c r="BX450" s="74"/>
      <c r="BY450" s="74"/>
      <c r="BZ450" s="74"/>
      <c r="CA450" s="74"/>
      <c r="CB450" s="74"/>
      <c r="CC450" s="74"/>
      <c r="CD450" s="74"/>
      <c r="CE450" s="74"/>
      <c r="CF450" s="74"/>
      <c r="CG450" s="74"/>
      <c r="CH450" s="74"/>
      <c r="CI450" s="74"/>
      <c r="CJ450" s="74"/>
      <c r="CK450" s="74"/>
      <c r="CL450" s="76">
        <v>1227225377</v>
      </c>
      <c r="CM450" s="76">
        <v>828000703</v>
      </c>
      <c r="CN450" s="76">
        <v>118902415</v>
      </c>
      <c r="CO450" s="76">
        <v>691459161</v>
      </c>
      <c r="CP450" s="76"/>
      <c r="CQ450" s="76">
        <v>-266000000</v>
      </c>
      <c r="CR450" s="76">
        <v>50000000</v>
      </c>
      <c r="CS450" s="76">
        <v>-249500000</v>
      </c>
      <c r="CT450" s="76">
        <v>-71193358</v>
      </c>
      <c r="CU450" s="76">
        <v>-301596679</v>
      </c>
      <c r="CV450" s="76"/>
      <c r="CW450" s="76">
        <v>-50000000</v>
      </c>
      <c r="CX450" s="74"/>
      <c r="CY450" s="74"/>
      <c r="CZ450" s="74"/>
      <c r="DA450" s="74"/>
      <c r="DB450" s="74"/>
      <c r="DC450" s="74"/>
      <c r="DD450" s="74"/>
      <c r="DE450" s="74"/>
    </row>
    <row r="451" spans="2:109" s="2" customFormat="1" ht="15" customHeight="1" x14ac:dyDescent="0.2">
      <c r="B451" s="77" t="s">
        <v>1104</v>
      </c>
      <c r="C451" s="25" t="s">
        <v>1105</v>
      </c>
      <c r="D451" s="28"/>
      <c r="E451" s="28"/>
      <c r="F451" s="29">
        <v>235116165</v>
      </c>
      <c r="G451" s="29">
        <v>17513038</v>
      </c>
      <c r="H451" s="29">
        <v>271311791</v>
      </c>
      <c r="I451" s="29">
        <v>266965876</v>
      </c>
      <c r="J451" s="29">
        <v>36195626</v>
      </c>
      <c r="K451" s="29">
        <v>249452838</v>
      </c>
      <c r="L451" s="29">
        <v>271311791</v>
      </c>
      <c r="M451" s="29">
        <v>266965876</v>
      </c>
      <c r="N451" s="29">
        <v>36195626</v>
      </c>
      <c r="O451" s="29">
        <v>249452838</v>
      </c>
      <c r="P451" s="29"/>
      <c r="Q451" s="29"/>
      <c r="R451" s="29">
        <v>295311791</v>
      </c>
      <c r="S451" s="29">
        <v>278965876</v>
      </c>
      <c r="T451" s="29">
        <v>60195626</v>
      </c>
      <c r="U451" s="29">
        <v>261452838</v>
      </c>
      <c r="V451" s="29">
        <v>24000000</v>
      </c>
      <c r="W451" s="29">
        <v>12000000</v>
      </c>
      <c r="X451" s="29">
        <v>24000000</v>
      </c>
      <c r="Y451" s="29">
        <v>12000000</v>
      </c>
      <c r="Z451" s="29">
        <v>271311791</v>
      </c>
      <c r="AA451" s="29">
        <v>143965876</v>
      </c>
      <c r="AB451" s="29">
        <v>36195626</v>
      </c>
      <c r="AC451" s="29">
        <v>126452838</v>
      </c>
      <c r="AD451" s="29"/>
      <c r="AE451" s="29">
        <v>-123000000</v>
      </c>
      <c r="AF451" s="29"/>
      <c r="AG451" s="29">
        <v>-127345915</v>
      </c>
      <c r="AH451" s="29">
        <v>-24000000</v>
      </c>
      <c r="AI451" s="29">
        <v>-151345915</v>
      </c>
      <c r="AJ451" s="29"/>
      <c r="AK451" s="29"/>
      <c r="AL451" s="29"/>
      <c r="AM451" s="29"/>
      <c r="AN451" s="29"/>
      <c r="AO451" s="29"/>
      <c r="AP451" s="29"/>
      <c r="AQ451" s="29"/>
      <c r="AR451" s="29"/>
      <c r="AS451" s="29"/>
      <c r="AT451" s="29"/>
      <c r="AU451" s="29"/>
      <c r="AV451" s="29"/>
      <c r="AW451" s="29"/>
      <c r="AX451" s="29"/>
      <c r="AY451" s="29"/>
      <c r="AZ451" s="29"/>
      <c r="BA451" s="29"/>
      <c r="BB451" s="29"/>
      <c r="BC451" s="29"/>
      <c r="BD451" s="29"/>
      <c r="BE451" s="29"/>
      <c r="BF451" s="29"/>
      <c r="BG451" s="29"/>
      <c r="BH451" s="29"/>
      <c r="BI451" s="29"/>
      <c r="BJ451" s="29"/>
      <c r="BK451" s="29"/>
      <c r="BL451" s="29"/>
      <c r="BM451" s="29"/>
      <c r="BN451" s="29"/>
      <c r="BO451" s="29"/>
      <c r="BP451" s="29"/>
      <c r="BQ451" s="29"/>
      <c r="BR451" s="29"/>
      <c r="BS451" s="29"/>
      <c r="BT451" s="29"/>
      <c r="BU451" s="29"/>
      <c r="BV451" s="29"/>
      <c r="BW451" s="29"/>
      <c r="BX451" s="29"/>
      <c r="BY451" s="29"/>
      <c r="BZ451" s="29"/>
      <c r="CA451" s="29"/>
      <c r="CB451" s="29"/>
      <c r="CC451" s="29"/>
      <c r="CD451" s="29"/>
      <c r="CE451" s="29"/>
      <c r="CF451" s="29"/>
      <c r="CG451" s="29"/>
      <c r="CH451" s="29"/>
      <c r="CI451" s="29"/>
      <c r="CJ451" s="29"/>
      <c r="CK451" s="29"/>
      <c r="CL451" s="33">
        <v>271311791</v>
      </c>
      <c r="CM451" s="33">
        <v>127965876</v>
      </c>
      <c r="CN451" s="33">
        <v>36195626</v>
      </c>
      <c r="CO451" s="33">
        <v>110452838</v>
      </c>
      <c r="CP451" s="33"/>
      <c r="CQ451" s="33">
        <v>-139000000</v>
      </c>
      <c r="CR451" s="33"/>
      <c r="CS451" s="33">
        <v>-139000000</v>
      </c>
      <c r="CT451" s="33">
        <v>-24000000</v>
      </c>
      <c r="CU451" s="33">
        <v>-151000000</v>
      </c>
      <c r="CV451" s="33"/>
      <c r="CW451" s="33">
        <v>-16000000</v>
      </c>
      <c r="CX451" s="29"/>
      <c r="CY451" s="29"/>
      <c r="CZ451" s="29"/>
      <c r="DA451" s="29"/>
      <c r="DB451" s="29"/>
      <c r="DC451" s="29"/>
      <c r="DD451" s="29"/>
      <c r="DE451" s="29"/>
    </row>
    <row r="452" spans="2:109" s="2" customFormat="1" ht="15" customHeight="1" x14ac:dyDescent="0.2">
      <c r="B452" s="78" t="s">
        <v>1106</v>
      </c>
      <c r="C452" s="79" t="s">
        <v>1105</v>
      </c>
      <c r="D452" s="80" t="s">
        <v>4331</v>
      </c>
      <c r="E452" s="80" t="s">
        <v>37</v>
      </c>
      <c r="F452" s="81" t="s">
        <v>348</v>
      </c>
      <c r="G452" s="81" t="s">
        <v>348</v>
      </c>
      <c r="H452" s="81">
        <v>120000000</v>
      </c>
      <c r="I452" s="81">
        <v>115772894</v>
      </c>
      <c r="J452" s="81">
        <v>120000000</v>
      </c>
      <c r="K452" s="81">
        <v>115772894</v>
      </c>
      <c r="L452" s="81">
        <v>120000000</v>
      </c>
      <c r="M452" s="81">
        <v>115772894</v>
      </c>
      <c r="N452" s="81">
        <v>120000000</v>
      </c>
      <c r="O452" s="81">
        <v>115772894</v>
      </c>
      <c r="P452" s="81"/>
      <c r="Q452" s="81"/>
      <c r="R452" s="81">
        <v>144000000</v>
      </c>
      <c r="S452" s="81">
        <v>127772894</v>
      </c>
      <c r="T452" s="81">
        <v>144000000</v>
      </c>
      <c r="U452" s="81">
        <v>127772894</v>
      </c>
      <c r="V452" s="81">
        <v>24000000</v>
      </c>
      <c r="W452" s="81">
        <v>12000000</v>
      </c>
      <c r="X452" s="81">
        <v>24000000</v>
      </c>
      <c r="Y452" s="81">
        <v>12000000</v>
      </c>
      <c r="Z452" s="81">
        <v>120000000</v>
      </c>
      <c r="AA452" s="81">
        <v>110772894</v>
      </c>
      <c r="AB452" s="81">
        <v>120000000</v>
      </c>
      <c r="AC452" s="81">
        <v>110772894</v>
      </c>
      <c r="AD452" s="81"/>
      <c r="AE452" s="81">
        <v>-5000000</v>
      </c>
      <c r="AF452" s="81"/>
      <c r="AG452" s="81">
        <v>-9227106</v>
      </c>
      <c r="AH452" s="81">
        <v>-24000000</v>
      </c>
      <c r="AI452" s="81">
        <v>-33227106</v>
      </c>
      <c r="AJ452" s="81"/>
      <c r="AK452" s="81"/>
      <c r="AL452" s="81"/>
      <c r="AM452" s="81"/>
      <c r="AN452" s="81"/>
      <c r="AO452" s="81"/>
      <c r="AP452" s="81"/>
      <c r="AQ452" s="81"/>
      <c r="AR452" s="81"/>
      <c r="AS452" s="81"/>
      <c r="AT452" s="81"/>
      <c r="AU452" s="81"/>
      <c r="AV452" s="81"/>
      <c r="AW452" s="81"/>
      <c r="AX452" s="81"/>
      <c r="AY452" s="81"/>
      <c r="AZ452" s="81"/>
      <c r="BA452" s="81"/>
      <c r="BB452" s="81"/>
      <c r="BC452" s="81"/>
      <c r="BD452" s="81"/>
      <c r="BE452" s="81"/>
      <c r="BF452" s="81"/>
      <c r="BG452" s="81"/>
      <c r="BH452" s="81"/>
      <c r="BI452" s="81"/>
      <c r="BJ452" s="81"/>
      <c r="BK452" s="81"/>
      <c r="BL452" s="81"/>
      <c r="BM452" s="81"/>
      <c r="BN452" s="81"/>
      <c r="BO452" s="81"/>
      <c r="BP452" s="81"/>
      <c r="BQ452" s="81"/>
      <c r="BR452" s="81"/>
      <c r="BS452" s="81"/>
      <c r="BT452" s="81"/>
      <c r="BU452" s="81"/>
      <c r="BV452" s="81"/>
      <c r="BW452" s="81"/>
      <c r="BX452" s="81"/>
      <c r="BY452" s="81"/>
      <c r="BZ452" s="81"/>
      <c r="CA452" s="81"/>
      <c r="CB452" s="81"/>
      <c r="CC452" s="81"/>
      <c r="CD452" s="81"/>
      <c r="CE452" s="81"/>
      <c r="CF452" s="81"/>
      <c r="CG452" s="81"/>
      <c r="CH452" s="81"/>
      <c r="CI452" s="81"/>
      <c r="CJ452" s="81"/>
      <c r="CK452" s="81"/>
      <c r="CL452" s="39">
        <v>120000000</v>
      </c>
      <c r="CM452" s="39">
        <v>110772894</v>
      </c>
      <c r="CN452" s="39">
        <v>120000000</v>
      </c>
      <c r="CO452" s="39">
        <v>110772894</v>
      </c>
      <c r="CP452" s="39"/>
      <c r="CQ452" s="39">
        <v>-5000000</v>
      </c>
      <c r="CR452" s="39"/>
      <c r="CS452" s="39">
        <v>-5000000</v>
      </c>
      <c r="CT452" s="39">
        <v>-24000000</v>
      </c>
      <c r="CU452" s="39">
        <v>-17000000</v>
      </c>
      <c r="CV452" s="39"/>
      <c r="CW452" s="39"/>
      <c r="CX452" s="81"/>
      <c r="CY452" s="81"/>
      <c r="CZ452" s="81"/>
      <c r="DA452" s="81"/>
      <c r="DB452" s="81"/>
      <c r="DC452" s="81"/>
      <c r="DD452" s="81"/>
      <c r="DE452" s="81"/>
    </row>
    <row r="453" spans="2:109" s="2" customFormat="1" ht="15" customHeight="1" x14ac:dyDescent="0.2">
      <c r="B453" s="78" t="s">
        <v>1107</v>
      </c>
      <c r="C453" s="79" t="s">
        <v>4427</v>
      </c>
      <c r="D453" s="80" t="s">
        <v>4331</v>
      </c>
      <c r="E453" s="80" t="s">
        <v>37</v>
      </c>
      <c r="F453" s="81">
        <v>235116165</v>
      </c>
      <c r="G453" s="81">
        <v>17513038</v>
      </c>
      <c r="H453" s="81">
        <v>151311791</v>
      </c>
      <c r="I453" s="81">
        <v>151192982</v>
      </c>
      <c r="J453" s="81">
        <v>-83804374</v>
      </c>
      <c r="K453" s="81">
        <v>133679944</v>
      </c>
      <c r="L453" s="81">
        <v>151311791</v>
      </c>
      <c r="M453" s="81">
        <v>151192982</v>
      </c>
      <c r="N453" s="81">
        <v>-83804374</v>
      </c>
      <c r="O453" s="81">
        <v>133679944</v>
      </c>
      <c r="P453" s="81"/>
      <c r="Q453" s="81"/>
      <c r="R453" s="81">
        <v>151311791</v>
      </c>
      <c r="S453" s="81">
        <v>151192982</v>
      </c>
      <c r="T453" s="81">
        <v>-83804374</v>
      </c>
      <c r="U453" s="81">
        <v>133679944</v>
      </c>
      <c r="V453" s="81"/>
      <c r="W453" s="81"/>
      <c r="X453" s="81"/>
      <c r="Y453" s="81"/>
      <c r="Z453" s="81">
        <v>151311791</v>
      </c>
      <c r="AA453" s="81">
        <v>33192982</v>
      </c>
      <c r="AB453" s="81">
        <v>-83804374</v>
      </c>
      <c r="AC453" s="81">
        <v>15679944</v>
      </c>
      <c r="AD453" s="81"/>
      <c r="AE453" s="81">
        <v>-118000000</v>
      </c>
      <c r="AF453" s="81"/>
      <c r="AG453" s="81">
        <v>-118118809</v>
      </c>
      <c r="AH453" s="81"/>
      <c r="AI453" s="81">
        <v>-118118809</v>
      </c>
      <c r="AJ453" s="81"/>
      <c r="AK453" s="81"/>
      <c r="AL453" s="81"/>
      <c r="AM453" s="81"/>
      <c r="AN453" s="81"/>
      <c r="AO453" s="81"/>
      <c r="AP453" s="81"/>
      <c r="AQ453" s="81"/>
      <c r="AR453" s="81"/>
      <c r="AS453" s="81"/>
      <c r="AT453" s="81"/>
      <c r="AU453" s="81"/>
      <c r="AV453" s="81"/>
      <c r="AW453" s="81"/>
      <c r="AX453" s="81"/>
      <c r="AY453" s="81"/>
      <c r="AZ453" s="81"/>
      <c r="BA453" s="81"/>
      <c r="BB453" s="81"/>
      <c r="BC453" s="81"/>
      <c r="BD453" s="81"/>
      <c r="BE453" s="81"/>
      <c r="BF453" s="81"/>
      <c r="BG453" s="81"/>
      <c r="BH453" s="81"/>
      <c r="BI453" s="81"/>
      <c r="BJ453" s="81"/>
      <c r="BK453" s="81"/>
      <c r="BL453" s="81"/>
      <c r="BM453" s="81"/>
      <c r="BN453" s="81"/>
      <c r="BO453" s="81"/>
      <c r="BP453" s="81"/>
      <c r="BQ453" s="81"/>
      <c r="BR453" s="81"/>
      <c r="BS453" s="81"/>
      <c r="BT453" s="81"/>
      <c r="BU453" s="81"/>
      <c r="BV453" s="81"/>
      <c r="BW453" s="81"/>
      <c r="BX453" s="81"/>
      <c r="BY453" s="81"/>
      <c r="BZ453" s="81"/>
      <c r="CA453" s="81"/>
      <c r="CB453" s="81"/>
      <c r="CC453" s="81"/>
      <c r="CD453" s="81"/>
      <c r="CE453" s="81"/>
      <c r="CF453" s="81"/>
      <c r="CG453" s="81"/>
      <c r="CH453" s="81"/>
      <c r="CI453" s="81"/>
      <c r="CJ453" s="81"/>
      <c r="CK453" s="81"/>
      <c r="CL453" s="39">
        <v>151311791</v>
      </c>
      <c r="CM453" s="39">
        <v>17192982</v>
      </c>
      <c r="CN453" s="39">
        <v>-83804374</v>
      </c>
      <c r="CO453" s="39">
        <v>-320056</v>
      </c>
      <c r="CP453" s="39"/>
      <c r="CQ453" s="39">
        <v>-134000000</v>
      </c>
      <c r="CR453" s="39"/>
      <c r="CS453" s="39">
        <v>-134000000</v>
      </c>
      <c r="CT453" s="39"/>
      <c r="CU453" s="39">
        <v>-134000000</v>
      </c>
      <c r="CV453" s="39"/>
      <c r="CW453" s="39">
        <v>-16000000</v>
      </c>
      <c r="CX453" s="81"/>
      <c r="CY453" s="81"/>
      <c r="CZ453" s="81"/>
      <c r="DA453" s="81"/>
      <c r="DB453" s="81"/>
      <c r="DC453" s="81"/>
      <c r="DD453" s="81"/>
      <c r="DE453" s="81"/>
    </row>
    <row r="454" spans="2:109" s="2" customFormat="1" ht="15" customHeight="1" x14ac:dyDescent="0.2">
      <c r="B454" s="77" t="s">
        <v>1109</v>
      </c>
      <c r="C454" s="25" t="s">
        <v>1112</v>
      </c>
      <c r="D454" s="28"/>
      <c r="E454" s="28"/>
      <c r="F454" s="29">
        <v>317407046</v>
      </c>
      <c r="G454" s="29">
        <v>23642700</v>
      </c>
      <c r="H454" s="29">
        <v>357592954</v>
      </c>
      <c r="I454" s="29">
        <v>287237661</v>
      </c>
      <c r="J454" s="29">
        <v>40185908</v>
      </c>
      <c r="K454" s="29">
        <v>263594961</v>
      </c>
      <c r="L454" s="29">
        <v>357592954</v>
      </c>
      <c r="M454" s="29">
        <v>287237661</v>
      </c>
      <c r="N454" s="29">
        <v>40185908</v>
      </c>
      <c r="O454" s="29">
        <v>263594961</v>
      </c>
      <c r="P454" s="29"/>
      <c r="Q454" s="29"/>
      <c r="R454" s="29">
        <v>357592954</v>
      </c>
      <c r="S454" s="29">
        <v>287237661</v>
      </c>
      <c r="T454" s="29">
        <v>40185908</v>
      </c>
      <c r="U454" s="29">
        <v>263594961</v>
      </c>
      <c r="V454" s="29"/>
      <c r="W454" s="29"/>
      <c r="X454" s="29"/>
      <c r="Y454" s="29"/>
      <c r="Z454" s="29">
        <v>357592954</v>
      </c>
      <c r="AA454" s="29">
        <v>287237661</v>
      </c>
      <c r="AB454" s="29">
        <v>40185908</v>
      </c>
      <c r="AC454" s="29">
        <v>263594961</v>
      </c>
      <c r="AD454" s="29"/>
      <c r="AE454" s="29"/>
      <c r="AF454" s="29"/>
      <c r="AG454" s="29">
        <v>-70355293</v>
      </c>
      <c r="AH454" s="29"/>
      <c r="AI454" s="29">
        <v>-70355293</v>
      </c>
      <c r="AJ454" s="29"/>
      <c r="AK454" s="29"/>
      <c r="AL454" s="29"/>
      <c r="AM454" s="29"/>
      <c r="AN454" s="29"/>
      <c r="AO454" s="29"/>
      <c r="AP454" s="29"/>
      <c r="AQ454" s="29"/>
      <c r="AR454" s="29"/>
      <c r="AS454" s="29"/>
      <c r="AT454" s="29"/>
      <c r="AU454" s="29"/>
      <c r="AV454" s="29"/>
      <c r="AW454" s="29"/>
      <c r="AX454" s="29"/>
      <c r="AY454" s="29"/>
      <c r="AZ454" s="29"/>
      <c r="BA454" s="29"/>
      <c r="BB454" s="29"/>
      <c r="BC454" s="29"/>
      <c r="BD454" s="29"/>
      <c r="BE454" s="29"/>
      <c r="BF454" s="29"/>
      <c r="BG454" s="29"/>
      <c r="BH454" s="29"/>
      <c r="BI454" s="29"/>
      <c r="BJ454" s="29"/>
      <c r="BK454" s="29"/>
      <c r="BL454" s="29"/>
      <c r="BM454" s="29"/>
      <c r="BN454" s="29"/>
      <c r="BO454" s="29"/>
      <c r="BP454" s="29"/>
      <c r="BQ454" s="29"/>
      <c r="BR454" s="29"/>
      <c r="BS454" s="29"/>
      <c r="BT454" s="29"/>
      <c r="BU454" s="29"/>
      <c r="BV454" s="29"/>
      <c r="BW454" s="29"/>
      <c r="BX454" s="29"/>
      <c r="BY454" s="29"/>
      <c r="BZ454" s="29"/>
      <c r="CA454" s="29"/>
      <c r="CB454" s="29"/>
      <c r="CC454" s="29"/>
      <c r="CD454" s="29"/>
      <c r="CE454" s="29"/>
      <c r="CF454" s="29"/>
      <c r="CG454" s="29"/>
      <c r="CH454" s="29"/>
      <c r="CI454" s="29"/>
      <c r="CJ454" s="29"/>
      <c r="CK454" s="29"/>
      <c r="CL454" s="33">
        <v>357592954</v>
      </c>
      <c r="CM454" s="33">
        <v>287237661</v>
      </c>
      <c r="CN454" s="33">
        <v>40185908</v>
      </c>
      <c r="CO454" s="33">
        <v>263594961</v>
      </c>
      <c r="CP454" s="33"/>
      <c r="CQ454" s="33"/>
      <c r="CR454" s="33"/>
      <c r="CS454" s="33"/>
      <c r="CT454" s="33"/>
      <c r="CU454" s="33"/>
      <c r="CV454" s="33"/>
      <c r="CW454" s="33"/>
      <c r="CX454" s="29"/>
      <c r="CY454" s="29"/>
      <c r="CZ454" s="29"/>
      <c r="DA454" s="29"/>
      <c r="DB454" s="29"/>
      <c r="DC454" s="29"/>
      <c r="DD454" s="29"/>
      <c r="DE454" s="29"/>
    </row>
    <row r="455" spans="2:109" s="2" customFormat="1" ht="15" customHeight="1" x14ac:dyDescent="0.2">
      <c r="B455" s="78" t="s">
        <v>1111</v>
      </c>
      <c r="C455" s="79" t="s">
        <v>1112</v>
      </c>
      <c r="D455" s="80" t="s">
        <v>4331</v>
      </c>
      <c r="E455" s="80" t="s">
        <v>37</v>
      </c>
      <c r="F455" s="81">
        <v>317407046</v>
      </c>
      <c r="G455" s="81">
        <v>23642700</v>
      </c>
      <c r="H455" s="81">
        <v>61512954</v>
      </c>
      <c r="I455" s="81">
        <v>88857300</v>
      </c>
      <c r="J455" s="81">
        <v>-255894092</v>
      </c>
      <c r="K455" s="81">
        <v>65214600</v>
      </c>
      <c r="L455" s="81">
        <v>61512954</v>
      </c>
      <c r="M455" s="81">
        <v>88857300</v>
      </c>
      <c r="N455" s="81">
        <v>-255894092</v>
      </c>
      <c r="O455" s="81">
        <v>65214600</v>
      </c>
      <c r="P455" s="81"/>
      <c r="Q455" s="81"/>
      <c r="R455" s="81">
        <v>61512954</v>
      </c>
      <c r="S455" s="81">
        <v>88857300</v>
      </c>
      <c r="T455" s="81">
        <v>-255894092</v>
      </c>
      <c r="U455" s="81">
        <v>65214600</v>
      </c>
      <c r="V455" s="81"/>
      <c r="W455" s="81"/>
      <c r="X455" s="81"/>
      <c r="Y455" s="81"/>
      <c r="Z455" s="81">
        <v>61512954</v>
      </c>
      <c r="AA455" s="81">
        <v>88857300</v>
      </c>
      <c r="AB455" s="81">
        <v>-255894092</v>
      </c>
      <c r="AC455" s="81">
        <v>65214600</v>
      </c>
      <c r="AD455" s="81"/>
      <c r="AE455" s="81"/>
      <c r="AF455" s="81"/>
      <c r="AG455" s="81">
        <v>27344346</v>
      </c>
      <c r="AH455" s="81"/>
      <c r="AI455" s="81">
        <v>27344346</v>
      </c>
      <c r="AJ455" s="81"/>
      <c r="AK455" s="81"/>
      <c r="AL455" s="81"/>
      <c r="AM455" s="81"/>
      <c r="AN455" s="81"/>
      <c r="AO455" s="81"/>
      <c r="AP455" s="81"/>
      <c r="AQ455" s="81"/>
      <c r="AR455" s="81"/>
      <c r="AS455" s="81"/>
      <c r="AT455" s="81"/>
      <c r="AU455" s="81"/>
      <c r="AV455" s="81"/>
      <c r="AW455" s="81"/>
      <c r="AX455" s="81"/>
      <c r="AY455" s="81"/>
      <c r="AZ455" s="81"/>
      <c r="BA455" s="81"/>
      <c r="BB455" s="81"/>
      <c r="BC455" s="81"/>
      <c r="BD455" s="81"/>
      <c r="BE455" s="81"/>
      <c r="BF455" s="81"/>
      <c r="BG455" s="81"/>
      <c r="BH455" s="81"/>
      <c r="BI455" s="81"/>
      <c r="BJ455" s="81"/>
      <c r="BK455" s="81"/>
      <c r="BL455" s="81"/>
      <c r="BM455" s="81"/>
      <c r="BN455" s="81"/>
      <c r="BO455" s="81"/>
      <c r="BP455" s="81"/>
      <c r="BQ455" s="81"/>
      <c r="BR455" s="81"/>
      <c r="BS455" s="81"/>
      <c r="BT455" s="81"/>
      <c r="BU455" s="81"/>
      <c r="BV455" s="81"/>
      <c r="BW455" s="81"/>
      <c r="BX455" s="81"/>
      <c r="BY455" s="81"/>
      <c r="BZ455" s="81"/>
      <c r="CA455" s="81"/>
      <c r="CB455" s="81"/>
      <c r="CC455" s="81"/>
      <c r="CD455" s="81"/>
      <c r="CE455" s="81"/>
      <c r="CF455" s="81"/>
      <c r="CG455" s="81"/>
      <c r="CH455" s="81"/>
      <c r="CI455" s="81"/>
      <c r="CJ455" s="81"/>
      <c r="CK455" s="81"/>
      <c r="CL455" s="39">
        <v>61512954</v>
      </c>
      <c r="CM455" s="39">
        <v>88857300</v>
      </c>
      <c r="CN455" s="39">
        <v>-255894092</v>
      </c>
      <c r="CO455" s="39">
        <v>65214600</v>
      </c>
      <c r="CP455" s="39"/>
      <c r="CQ455" s="39"/>
      <c r="CR455" s="39"/>
      <c r="CS455" s="39"/>
      <c r="CT455" s="39"/>
      <c r="CU455" s="39"/>
      <c r="CV455" s="39"/>
      <c r="CW455" s="39"/>
      <c r="CX455" s="81"/>
      <c r="CY455" s="81"/>
      <c r="CZ455" s="81"/>
      <c r="DA455" s="81"/>
      <c r="DB455" s="81"/>
      <c r="DC455" s="81"/>
      <c r="DD455" s="81"/>
      <c r="DE455" s="81"/>
    </row>
    <row r="456" spans="2:109" s="2" customFormat="1" ht="15" customHeight="1" x14ac:dyDescent="0.2">
      <c r="B456" s="78" t="s">
        <v>1113</v>
      </c>
      <c r="C456" s="79" t="s">
        <v>1090</v>
      </c>
      <c r="D456" s="80" t="s">
        <v>4331</v>
      </c>
      <c r="E456" s="80" t="s">
        <v>37</v>
      </c>
      <c r="F456" s="81" t="s">
        <v>348</v>
      </c>
      <c r="G456" s="81" t="s">
        <v>348</v>
      </c>
      <c r="H456" s="81">
        <v>296080000</v>
      </c>
      <c r="I456" s="81">
        <v>198380361</v>
      </c>
      <c r="J456" s="81">
        <v>296080000</v>
      </c>
      <c r="K456" s="81">
        <v>198380361</v>
      </c>
      <c r="L456" s="81">
        <v>296080000</v>
      </c>
      <c r="M456" s="81">
        <v>198380361</v>
      </c>
      <c r="N456" s="81">
        <v>296080000</v>
      </c>
      <c r="O456" s="81">
        <v>198380361</v>
      </c>
      <c r="P456" s="81"/>
      <c r="Q456" s="81"/>
      <c r="R456" s="81">
        <v>296080000</v>
      </c>
      <c r="S456" s="81">
        <v>198380361</v>
      </c>
      <c r="T456" s="81">
        <v>296080000</v>
      </c>
      <c r="U456" s="81">
        <v>198380361</v>
      </c>
      <c r="V456" s="81"/>
      <c r="W456" s="81"/>
      <c r="X456" s="81"/>
      <c r="Y456" s="81"/>
      <c r="Z456" s="81">
        <v>296080000</v>
      </c>
      <c r="AA456" s="81">
        <v>198380361</v>
      </c>
      <c r="AB456" s="81">
        <v>296080000</v>
      </c>
      <c r="AC456" s="81">
        <v>198380361</v>
      </c>
      <c r="AD456" s="81"/>
      <c r="AE456" s="81"/>
      <c r="AF456" s="81"/>
      <c r="AG456" s="81">
        <v>-97699639</v>
      </c>
      <c r="AH456" s="81"/>
      <c r="AI456" s="81">
        <v>-97699639</v>
      </c>
      <c r="AJ456" s="81"/>
      <c r="AK456" s="81"/>
      <c r="AL456" s="81"/>
      <c r="AM456" s="81"/>
      <c r="AN456" s="81"/>
      <c r="AO456" s="81"/>
      <c r="AP456" s="81"/>
      <c r="AQ456" s="81"/>
      <c r="AR456" s="81"/>
      <c r="AS456" s="81"/>
      <c r="AT456" s="81"/>
      <c r="AU456" s="81"/>
      <c r="AV456" s="81"/>
      <c r="AW456" s="81"/>
      <c r="AX456" s="81"/>
      <c r="AY456" s="81"/>
      <c r="AZ456" s="81"/>
      <c r="BA456" s="81"/>
      <c r="BB456" s="81"/>
      <c r="BC456" s="81"/>
      <c r="BD456" s="81"/>
      <c r="BE456" s="81"/>
      <c r="BF456" s="81"/>
      <c r="BG456" s="81"/>
      <c r="BH456" s="81"/>
      <c r="BI456" s="81"/>
      <c r="BJ456" s="81"/>
      <c r="BK456" s="81"/>
      <c r="BL456" s="81"/>
      <c r="BM456" s="81"/>
      <c r="BN456" s="81"/>
      <c r="BO456" s="81"/>
      <c r="BP456" s="81"/>
      <c r="BQ456" s="81"/>
      <c r="BR456" s="81"/>
      <c r="BS456" s="81"/>
      <c r="BT456" s="81"/>
      <c r="BU456" s="81"/>
      <c r="BV456" s="81"/>
      <c r="BW456" s="81"/>
      <c r="BX456" s="81"/>
      <c r="BY456" s="81"/>
      <c r="BZ456" s="81"/>
      <c r="CA456" s="81"/>
      <c r="CB456" s="81"/>
      <c r="CC456" s="81"/>
      <c r="CD456" s="81"/>
      <c r="CE456" s="81"/>
      <c r="CF456" s="81"/>
      <c r="CG456" s="81"/>
      <c r="CH456" s="81"/>
      <c r="CI456" s="81"/>
      <c r="CJ456" s="81"/>
      <c r="CK456" s="81"/>
      <c r="CL456" s="39">
        <v>296080000</v>
      </c>
      <c r="CM456" s="39">
        <v>198380361</v>
      </c>
      <c r="CN456" s="39">
        <v>296080000</v>
      </c>
      <c r="CO456" s="39">
        <v>198380361</v>
      </c>
      <c r="CP456" s="39"/>
      <c r="CQ456" s="39"/>
      <c r="CR456" s="39"/>
      <c r="CS456" s="39"/>
      <c r="CT456" s="39"/>
      <c r="CU456" s="39"/>
      <c r="CV456" s="39"/>
      <c r="CW456" s="39"/>
      <c r="CX456" s="81"/>
      <c r="CY456" s="81"/>
      <c r="CZ456" s="81"/>
      <c r="DA456" s="81"/>
      <c r="DB456" s="81"/>
      <c r="DC456" s="81"/>
      <c r="DD456" s="81"/>
      <c r="DE456" s="81"/>
    </row>
    <row r="457" spans="2:109" s="2" customFormat="1" ht="15" customHeight="1" x14ac:dyDescent="0.2">
      <c r="B457" s="77" t="s">
        <v>1114</v>
      </c>
      <c r="C457" s="25" t="s">
        <v>4428</v>
      </c>
      <c r="D457" s="28" t="s">
        <v>4331</v>
      </c>
      <c r="E457" s="28" t="s">
        <v>37</v>
      </c>
      <c r="F457" s="29">
        <v>319383274</v>
      </c>
      <c r="G457" s="29">
        <v>23976034</v>
      </c>
      <c r="H457" s="29">
        <v>332511489</v>
      </c>
      <c r="I457" s="29">
        <v>294811860</v>
      </c>
      <c r="J457" s="29">
        <v>13128215</v>
      </c>
      <c r="K457" s="29">
        <v>270835826</v>
      </c>
      <c r="L457" s="29">
        <v>315511489</v>
      </c>
      <c r="M457" s="29">
        <v>289211860</v>
      </c>
      <c r="N457" s="29">
        <v>-3871785</v>
      </c>
      <c r="O457" s="29">
        <v>265235826</v>
      </c>
      <c r="P457" s="29">
        <v>-17000000</v>
      </c>
      <c r="Q457" s="29">
        <v>-5600000</v>
      </c>
      <c r="R457" s="29">
        <v>365762637</v>
      </c>
      <c r="S457" s="29">
        <v>311437434</v>
      </c>
      <c r="T457" s="29">
        <v>46379363</v>
      </c>
      <c r="U457" s="29">
        <v>287461400</v>
      </c>
      <c r="V457" s="29">
        <v>33251148</v>
      </c>
      <c r="W457" s="29">
        <v>16625574</v>
      </c>
      <c r="X457" s="29">
        <v>50251148</v>
      </c>
      <c r="Y457" s="29">
        <v>22225574</v>
      </c>
      <c r="Z457" s="29">
        <v>332511489</v>
      </c>
      <c r="AA457" s="29">
        <v>245811860</v>
      </c>
      <c r="AB457" s="29">
        <v>13128215</v>
      </c>
      <c r="AC457" s="29">
        <v>221835826</v>
      </c>
      <c r="AD457" s="29"/>
      <c r="AE457" s="29">
        <v>-49000000</v>
      </c>
      <c r="AF457" s="29">
        <v>17000000</v>
      </c>
      <c r="AG457" s="29">
        <v>-69699629</v>
      </c>
      <c r="AH457" s="29">
        <v>-33251148</v>
      </c>
      <c r="AI457" s="29">
        <v>-119950777</v>
      </c>
      <c r="AJ457" s="29"/>
      <c r="AK457" s="29"/>
      <c r="AL457" s="29"/>
      <c r="AM457" s="29"/>
      <c r="AN457" s="29"/>
      <c r="AO457" s="29"/>
      <c r="AP457" s="29"/>
      <c r="AQ457" s="29"/>
      <c r="AR457" s="29"/>
      <c r="AS457" s="29"/>
      <c r="AT457" s="29"/>
      <c r="AU457" s="29"/>
      <c r="AV457" s="29"/>
      <c r="AW457" s="29"/>
      <c r="AX457" s="29"/>
      <c r="AY457" s="29"/>
      <c r="AZ457" s="29"/>
      <c r="BA457" s="29"/>
      <c r="BB457" s="29"/>
      <c r="BC457" s="29"/>
      <c r="BD457" s="29"/>
      <c r="BE457" s="29"/>
      <c r="BF457" s="29"/>
      <c r="BG457" s="29"/>
      <c r="BH457" s="29"/>
      <c r="BI457" s="29"/>
      <c r="BJ457" s="29"/>
      <c r="BK457" s="29"/>
      <c r="BL457" s="29"/>
      <c r="BM457" s="29"/>
      <c r="BN457" s="29"/>
      <c r="BO457" s="29"/>
      <c r="BP457" s="29"/>
      <c r="BQ457" s="29"/>
      <c r="BR457" s="29"/>
      <c r="BS457" s="29"/>
      <c r="BT457" s="29"/>
      <c r="BU457" s="29"/>
      <c r="BV457" s="29"/>
      <c r="BW457" s="29"/>
      <c r="BX457" s="29"/>
      <c r="BY457" s="29"/>
      <c r="BZ457" s="29"/>
      <c r="CA457" s="29"/>
      <c r="CB457" s="29"/>
      <c r="CC457" s="29"/>
      <c r="CD457" s="29"/>
      <c r="CE457" s="29"/>
      <c r="CF457" s="29"/>
      <c r="CG457" s="29"/>
      <c r="CH457" s="29"/>
      <c r="CI457" s="29"/>
      <c r="CJ457" s="29"/>
      <c r="CK457" s="29"/>
      <c r="CL457" s="33">
        <v>332511489</v>
      </c>
      <c r="CM457" s="33">
        <v>214811860</v>
      </c>
      <c r="CN457" s="33">
        <v>13128215</v>
      </c>
      <c r="CO457" s="33">
        <v>190835826</v>
      </c>
      <c r="CP457" s="33"/>
      <c r="CQ457" s="33">
        <v>-80000000</v>
      </c>
      <c r="CR457" s="33">
        <v>17000000</v>
      </c>
      <c r="CS457" s="33">
        <v>-74400000</v>
      </c>
      <c r="CT457" s="33">
        <v>-33251148</v>
      </c>
      <c r="CU457" s="33">
        <v>-96625574</v>
      </c>
      <c r="CV457" s="33"/>
      <c r="CW457" s="33">
        <v>-31000000</v>
      </c>
      <c r="CX457" s="29"/>
      <c r="CY457" s="29"/>
      <c r="CZ457" s="29"/>
      <c r="DA457" s="29"/>
      <c r="DB457" s="29"/>
      <c r="DC457" s="29"/>
      <c r="DD457" s="29"/>
      <c r="DE457" s="29"/>
    </row>
    <row r="458" spans="2:109" s="2" customFormat="1" ht="15" customHeight="1" x14ac:dyDescent="0.2">
      <c r="B458" s="77" t="s">
        <v>1116</v>
      </c>
      <c r="C458" s="25" t="s">
        <v>1117</v>
      </c>
      <c r="D458" s="28" t="s">
        <v>4331</v>
      </c>
      <c r="E458" s="28" t="s">
        <v>37</v>
      </c>
      <c r="F458" s="29">
        <v>83591442</v>
      </c>
      <c r="G458" s="29">
        <v>6227106</v>
      </c>
      <c r="H458" s="29">
        <v>92948068</v>
      </c>
      <c r="I458" s="29">
        <v>57000000</v>
      </c>
      <c r="J458" s="29">
        <v>9356626</v>
      </c>
      <c r="K458" s="29">
        <v>50772894</v>
      </c>
      <c r="L458" s="29">
        <v>81948068</v>
      </c>
      <c r="M458" s="29">
        <v>53400000</v>
      </c>
      <c r="N458" s="29">
        <v>-1643374</v>
      </c>
      <c r="O458" s="29">
        <v>47172894</v>
      </c>
      <c r="P458" s="29">
        <v>-11000000</v>
      </c>
      <c r="Q458" s="29">
        <v>-3600000</v>
      </c>
      <c r="R458" s="29">
        <v>106890278</v>
      </c>
      <c r="S458" s="29">
        <v>63971105</v>
      </c>
      <c r="T458" s="29">
        <v>23298836</v>
      </c>
      <c r="U458" s="29">
        <v>57743999</v>
      </c>
      <c r="V458" s="29">
        <v>13942210</v>
      </c>
      <c r="W458" s="29">
        <v>6971105</v>
      </c>
      <c r="X458" s="29">
        <v>24942210</v>
      </c>
      <c r="Y458" s="29">
        <v>10571105</v>
      </c>
      <c r="Z458" s="29">
        <v>92948068</v>
      </c>
      <c r="AA458" s="29">
        <v>52000000</v>
      </c>
      <c r="AB458" s="29">
        <v>9356626</v>
      </c>
      <c r="AC458" s="29">
        <v>45772894</v>
      </c>
      <c r="AD458" s="29"/>
      <c r="AE458" s="29">
        <v>-5000000</v>
      </c>
      <c r="AF458" s="29">
        <v>11000000</v>
      </c>
      <c r="AG458" s="29">
        <v>-29948068</v>
      </c>
      <c r="AH458" s="29">
        <v>-13942210</v>
      </c>
      <c r="AI458" s="29">
        <v>-54890278</v>
      </c>
      <c r="AJ458" s="29"/>
      <c r="AK458" s="29"/>
      <c r="AL458" s="29"/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  <c r="AW458" s="29"/>
      <c r="AX458" s="29"/>
      <c r="AY458" s="29"/>
      <c r="AZ458" s="29"/>
      <c r="BA458" s="29"/>
      <c r="BB458" s="29"/>
      <c r="BC458" s="29"/>
      <c r="BD458" s="29"/>
      <c r="BE458" s="29"/>
      <c r="BF458" s="29"/>
      <c r="BG458" s="29"/>
      <c r="BH458" s="29"/>
      <c r="BI458" s="29"/>
      <c r="BJ458" s="29"/>
      <c r="BK458" s="29"/>
      <c r="BL458" s="29"/>
      <c r="BM458" s="29"/>
      <c r="BN458" s="29"/>
      <c r="BO458" s="29"/>
      <c r="BP458" s="29"/>
      <c r="BQ458" s="29"/>
      <c r="BR458" s="29"/>
      <c r="BS458" s="29"/>
      <c r="BT458" s="29"/>
      <c r="BU458" s="29"/>
      <c r="BV458" s="29"/>
      <c r="BW458" s="29"/>
      <c r="BX458" s="29"/>
      <c r="BY458" s="29"/>
      <c r="BZ458" s="29"/>
      <c r="CA458" s="29"/>
      <c r="CB458" s="29"/>
      <c r="CC458" s="29"/>
      <c r="CD458" s="29"/>
      <c r="CE458" s="29"/>
      <c r="CF458" s="29"/>
      <c r="CG458" s="29"/>
      <c r="CH458" s="29"/>
      <c r="CI458" s="29"/>
      <c r="CJ458" s="29"/>
      <c r="CK458" s="29"/>
      <c r="CL458" s="33">
        <v>92948068</v>
      </c>
      <c r="CM458" s="33">
        <v>49000000</v>
      </c>
      <c r="CN458" s="33">
        <v>9356626</v>
      </c>
      <c r="CO458" s="33">
        <v>42772894</v>
      </c>
      <c r="CP458" s="33"/>
      <c r="CQ458" s="33">
        <v>-8000000</v>
      </c>
      <c r="CR458" s="33">
        <v>11000000</v>
      </c>
      <c r="CS458" s="33">
        <v>-4400000</v>
      </c>
      <c r="CT458" s="33">
        <v>-13942210</v>
      </c>
      <c r="CU458" s="33">
        <v>-14971105</v>
      </c>
      <c r="CV458" s="33"/>
      <c r="CW458" s="33">
        <v>-3000000</v>
      </c>
      <c r="CX458" s="29"/>
      <c r="CY458" s="29"/>
      <c r="CZ458" s="29"/>
      <c r="DA458" s="29"/>
      <c r="DB458" s="29"/>
      <c r="DC458" s="29"/>
      <c r="DD458" s="29"/>
      <c r="DE458" s="29"/>
    </row>
    <row r="459" spans="2:109" s="2" customFormat="1" ht="15" customHeight="1" x14ac:dyDescent="0.2">
      <c r="B459" s="77" t="s">
        <v>1118</v>
      </c>
      <c r="C459" s="25" t="s">
        <v>1119</v>
      </c>
      <c r="D459" s="28"/>
      <c r="E459" s="28"/>
      <c r="F459" s="29">
        <v>152825035</v>
      </c>
      <c r="G459" s="29">
        <v>11383950</v>
      </c>
      <c r="H459" s="29">
        <v>172861075</v>
      </c>
      <c r="I459" s="29">
        <v>183731007</v>
      </c>
      <c r="J459" s="29">
        <v>20036040</v>
      </c>
      <c r="K459" s="29">
        <v>172347057</v>
      </c>
      <c r="L459" s="29">
        <v>150861075</v>
      </c>
      <c r="M459" s="29">
        <v>176431007</v>
      </c>
      <c r="N459" s="29">
        <v>-1963960</v>
      </c>
      <c r="O459" s="29">
        <v>165047057</v>
      </c>
      <c r="P459" s="29">
        <v>-22000000</v>
      </c>
      <c r="Q459" s="29">
        <v>-7300000</v>
      </c>
      <c r="R459" s="29">
        <v>172861075</v>
      </c>
      <c r="S459" s="29">
        <v>183731007</v>
      </c>
      <c r="T459" s="29">
        <v>20036040</v>
      </c>
      <c r="U459" s="29">
        <v>172347057</v>
      </c>
      <c r="V459" s="29"/>
      <c r="W459" s="29"/>
      <c r="X459" s="29">
        <v>22000000</v>
      </c>
      <c r="Y459" s="29">
        <v>7300000</v>
      </c>
      <c r="Z459" s="29">
        <v>172861075</v>
      </c>
      <c r="AA459" s="29">
        <v>144731007</v>
      </c>
      <c r="AB459" s="29">
        <v>20036040</v>
      </c>
      <c r="AC459" s="29">
        <v>133347057</v>
      </c>
      <c r="AD459" s="29"/>
      <c r="AE459" s="29">
        <v>-39000000</v>
      </c>
      <c r="AF459" s="29">
        <v>22000000</v>
      </c>
      <c r="AG459" s="29">
        <v>-6130068</v>
      </c>
      <c r="AH459" s="29"/>
      <c r="AI459" s="29">
        <v>-28130068</v>
      </c>
      <c r="AJ459" s="29"/>
      <c r="AK459" s="29"/>
      <c r="AL459" s="29"/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  <c r="AW459" s="29"/>
      <c r="AX459" s="29"/>
      <c r="AY459" s="29"/>
      <c r="AZ459" s="29"/>
      <c r="BA459" s="29"/>
      <c r="BB459" s="29"/>
      <c r="BC459" s="29"/>
      <c r="BD459" s="29"/>
      <c r="BE459" s="29"/>
      <c r="BF459" s="29"/>
      <c r="BG459" s="29"/>
      <c r="BH459" s="29"/>
      <c r="BI459" s="29"/>
      <c r="BJ459" s="29"/>
      <c r="BK459" s="29"/>
      <c r="BL459" s="29"/>
      <c r="BM459" s="29"/>
      <c r="BN459" s="29"/>
      <c r="BO459" s="29"/>
      <c r="BP459" s="29"/>
      <c r="BQ459" s="29"/>
      <c r="BR459" s="29"/>
      <c r="BS459" s="29"/>
      <c r="BT459" s="29"/>
      <c r="BU459" s="29"/>
      <c r="BV459" s="29"/>
      <c r="BW459" s="29"/>
      <c r="BX459" s="29"/>
      <c r="BY459" s="29"/>
      <c r="BZ459" s="29"/>
      <c r="CA459" s="29"/>
      <c r="CB459" s="29"/>
      <c r="CC459" s="29"/>
      <c r="CD459" s="29"/>
      <c r="CE459" s="29"/>
      <c r="CF459" s="29"/>
      <c r="CG459" s="29"/>
      <c r="CH459" s="29"/>
      <c r="CI459" s="29"/>
      <c r="CJ459" s="29"/>
      <c r="CK459" s="29"/>
      <c r="CL459" s="33">
        <v>172861075</v>
      </c>
      <c r="CM459" s="33">
        <v>144731007</v>
      </c>
      <c r="CN459" s="33">
        <v>20036040</v>
      </c>
      <c r="CO459" s="33">
        <v>133347057</v>
      </c>
      <c r="CP459" s="33"/>
      <c r="CQ459" s="33">
        <v>-39000000</v>
      </c>
      <c r="CR459" s="33">
        <v>22000000</v>
      </c>
      <c r="CS459" s="33">
        <v>-31700000</v>
      </c>
      <c r="CT459" s="33"/>
      <c r="CU459" s="33">
        <v>-39000000</v>
      </c>
      <c r="CV459" s="33"/>
      <c r="CW459" s="33"/>
      <c r="CX459" s="29"/>
      <c r="CY459" s="29"/>
      <c r="CZ459" s="29"/>
      <c r="DA459" s="29"/>
      <c r="DB459" s="29"/>
      <c r="DC459" s="29"/>
      <c r="DD459" s="29"/>
      <c r="DE459" s="29"/>
    </row>
    <row r="460" spans="2:109" s="2" customFormat="1" ht="15" customHeight="1" x14ac:dyDescent="0.2">
      <c r="B460" s="78" t="s">
        <v>1120</v>
      </c>
      <c r="C460" s="79" t="s">
        <v>1119</v>
      </c>
      <c r="D460" s="80" t="s">
        <v>4331</v>
      </c>
      <c r="E460" s="80" t="s">
        <v>37</v>
      </c>
      <c r="F460" s="81">
        <v>133051260</v>
      </c>
      <c r="G460" s="81">
        <v>4576193</v>
      </c>
      <c r="H460" s="81">
        <v>143241850</v>
      </c>
      <c r="I460" s="81">
        <v>163973807</v>
      </c>
      <c r="J460" s="81">
        <v>10190590</v>
      </c>
      <c r="K460" s="81">
        <v>159397614</v>
      </c>
      <c r="L460" s="81">
        <v>131241850</v>
      </c>
      <c r="M460" s="81">
        <v>159973807</v>
      </c>
      <c r="N460" s="81">
        <v>-1809410</v>
      </c>
      <c r="O460" s="81">
        <v>155397614</v>
      </c>
      <c r="P460" s="81">
        <v>-12000000</v>
      </c>
      <c r="Q460" s="81">
        <v>-4000000</v>
      </c>
      <c r="R460" s="81">
        <v>143241850</v>
      </c>
      <c r="S460" s="81">
        <v>163973807</v>
      </c>
      <c r="T460" s="81">
        <v>10190590</v>
      </c>
      <c r="U460" s="81">
        <v>159397614</v>
      </c>
      <c r="V460" s="81"/>
      <c r="W460" s="81"/>
      <c r="X460" s="81">
        <v>12000000</v>
      </c>
      <c r="Y460" s="81">
        <v>4000000</v>
      </c>
      <c r="Z460" s="81">
        <v>143241850</v>
      </c>
      <c r="AA460" s="81">
        <v>124973807</v>
      </c>
      <c r="AB460" s="81">
        <v>10190590</v>
      </c>
      <c r="AC460" s="81">
        <v>120397614</v>
      </c>
      <c r="AD460" s="81"/>
      <c r="AE460" s="81">
        <v>-39000000</v>
      </c>
      <c r="AF460" s="81">
        <v>12000000</v>
      </c>
      <c r="AG460" s="81">
        <v>-6268043</v>
      </c>
      <c r="AH460" s="81"/>
      <c r="AI460" s="81">
        <v>-18268043</v>
      </c>
      <c r="AJ460" s="81"/>
      <c r="AK460" s="81"/>
      <c r="AL460" s="81"/>
      <c r="AM460" s="81"/>
      <c r="AN460" s="81"/>
      <c r="AO460" s="81"/>
      <c r="AP460" s="81"/>
      <c r="AQ460" s="81"/>
      <c r="AR460" s="81"/>
      <c r="AS460" s="81"/>
      <c r="AT460" s="81"/>
      <c r="AU460" s="81"/>
      <c r="AV460" s="81"/>
      <c r="AW460" s="81"/>
      <c r="AX460" s="81"/>
      <c r="AY460" s="81"/>
      <c r="AZ460" s="81"/>
      <c r="BA460" s="81"/>
      <c r="BB460" s="81"/>
      <c r="BC460" s="81"/>
      <c r="BD460" s="81"/>
      <c r="BE460" s="81"/>
      <c r="BF460" s="81"/>
      <c r="BG460" s="81"/>
      <c r="BH460" s="81"/>
      <c r="BI460" s="81"/>
      <c r="BJ460" s="81"/>
      <c r="BK460" s="81"/>
      <c r="BL460" s="81"/>
      <c r="BM460" s="81"/>
      <c r="BN460" s="81"/>
      <c r="BO460" s="81"/>
      <c r="BP460" s="81"/>
      <c r="BQ460" s="81"/>
      <c r="BR460" s="81"/>
      <c r="BS460" s="81"/>
      <c r="BT460" s="81"/>
      <c r="BU460" s="81"/>
      <c r="BV460" s="81"/>
      <c r="BW460" s="81"/>
      <c r="BX460" s="81"/>
      <c r="BY460" s="81"/>
      <c r="BZ460" s="81"/>
      <c r="CA460" s="81"/>
      <c r="CB460" s="81"/>
      <c r="CC460" s="81"/>
      <c r="CD460" s="81"/>
      <c r="CE460" s="81"/>
      <c r="CF460" s="81"/>
      <c r="CG460" s="81"/>
      <c r="CH460" s="81"/>
      <c r="CI460" s="81"/>
      <c r="CJ460" s="81"/>
      <c r="CK460" s="81"/>
      <c r="CL460" s="39">
        <v>143241850</v>
      </c>
      <c r="CM460" s="39">
        <v>124973807</v>
      </c>
      <c r="CN460" s="39">
        <v>10190590</v>
      </c>
      <c r="CO460" s="39">
        <v>120397614</v>
      </c>
      <c r="CP460" s="39"/>
      <c r="CQ460" s="39">
        <v>-39000000</v>
      </c>
      <c r="CR460" s="39">
        <v>12000000</v>
      </c>
      <c r="CS460" s="39">
        <v>-35000000</v>
      </c>
      <c r="CT460" s="39"/>
      <c r="CU460" s="39">
        <v>-39000000</v>
      </c>
      <c r="CV460" s="39"/>
      <c r="CW460" s="39"/>
      <c r="CX460" s="81"/>
      <c r="CY460" s="81"/>
      <c r="CZ460" s="81"/>
      <c r="DA460" s="81"/>
      <c r="DB460" s="81"/>
      <c r="DC460" s="81"/>
      <c r="DD460" s="81"/>
      <c r="DE460" s="81"/>
    </row>
    <row r="461" spans="2:109" s="2" customFormat="1" ht="15" customHeight="1" x14ac:dyDescent="0.2">
      <c r="B461" s="78" t="s">
        <v>1121</v>
      </c>
      <c r="C461" s="79" t="s">
        <v>1122</v>
      </c>
      <c r="D461" s="80" t="s">
        <v>4331</v>
      </c>
      <c r="E461" s="80" t="s">
        <v>37</v>
      </c>
      <c r="F461" s="81">
        <v>19773775</v>
      </c>
      <c r="G461" s="81">
        <v>6807757</v>
      </c>
      <c r="H461" s="81">
        <v>29619225</v>
      </c>
      <c r="I461" s="81">
        <v>19757200</v>
      </c>
      <c r="J461" s="81">
        <v>9845450</v>
      </c>
      <c r="K461" s="81">
        <v>12949443</v>
      </c>
      <c r="L461" s="81">
        <v>19619225</v>
      </c>
      <c r="M461" s="81">
        <v>16457200</v>
      </c>
      <c r="N461" s="81">
        <v>-154550</v>
      </c>
      <c r="O461" s="81">
        <v>9649443</v>
      </c>
      <c r="P461" s="81">
        <v>-10000000</v>
      </c>
      <c r="Q461" s="81">
        <v>-3300000</v>
      </c>
      <c r="R461" s="81">
        <v>29619225</v>
      </c>
      <c r="S461" s="81">
        <v>19757200</v>
      </c>
      <c r="T461" s="81">
        <v>9845450</v>
      </c>
      <c r="U461" s="81">
        <v>12949443</v>
      </c>
      <c r="V461" s="81"/>
      <c r="W461" s="81"/>
      <c r="X461" s="81">
        <v>10000000</v>
      </c>
      <c r="Y461" s="81">
        <v>3300000</v>
      </c>
      <c r="Z461" s="81">
        <v>29619225</v>
      </c>
      <c r="AA461" s="81">
        <v>19757200</v>
      </c>
      <c r="AB461" s="81">
        <v>9845450</v>
      </c>
      <c r="AC461" s="81">
        <v>12949443</v>
      </c>
      <c r="AD461" s="81"/>
      <c r="AE461" s="81"/>
      <c r="AF461" s="81">
        <v>10000000</v>
      </c>
      <c r="AG461" s="81">
        <v>137975</v>
      </c>
      <c r="AH461" s="81"/>
      <c r="AI461" s="81">
        <v>-9862025</v>
      </c>
      <c r="AJ461" s="81"/>
      <c r="AK461" s="81"/>
      <c r="AL461" s="81"/>
      <c r="AM461" s="81"/>
      <c r="AN461" s="81"/>
      <c r="AO461" s="81"/>
      <c r="AP461" s="81"/>
      <c r="AQ461" s="81"/>
      <c r="AR461" s="81"/>
      <c r="AS461" s="81"/>
      <c r="AT461" s="81"/>
      <c r="AU461" s="81"/>
      <c r="AV461" s="81"/>
      <c r="AW461" s="81"/>
      <c r="AX461" s="81"/>
      <c r="AY461" s="81"/>
      <c r="AZ461" s="81"/>
      <c r="BA461" s="81"/>
      <c r="BB461" s="81"/>
      <c r="BC461" s="81"/>
      <c r="BD461" s="81"/>
      <c r="BE461" s="81"/>
      <c r="BF461" s="81"/>
      <c r="BG461" s="81"/>
      <c r="BH461" s="81"/>
      <c r="BI461" s="81"/>
      <c r="BJ461" s="81"/>
      <c r="BK461" s="81"/>
      <c r="BL461" s="81"/>
      <c r="BM461" s="81"/>
      <c r="BN461" s="81"/>
      <c r="BO461" s="81"/>
      <c r="BP461" s="81"/>
      <c r="BQ461" s="81"/>
      <c r="BR461" s="81"/>
      <c r="BS461" s="81"/>
      <c r="BT461" s="81"/>
      <c r="BU461" s="81"/>
      <c r="BV461" s="81"/>
      <c r="BW461" s="81"/>
      <c r="BX461" s="81"/>
      <c r="BY461" s="81"/>
      <c r="BZ461" s="81"/>
      <c r="CA461" s="81"/>
      <c r="CB461" s="81"/>
      <c r="CC461" s="81"/>
      <c r="CD461" s="81"/>
      <c r="CE461" s="81"/>
      <c r="CF461" s="81"/>
      <c r="CG461" s="81"/>
      <c r="CH461" s="81"/>
      <c r="CI461" s="81"/>
      <c r="CJ461" s="81"/>
      <c r="CK461" s="81"/>
      <c r="CL461" s="39">
        <v>29619225</v>
      </c>
      <c r="CM461" s="39">
        <v>19757200</v>
      </c>
      <c r="CN461" s="39">
        <v>9845450</v>
      </c>
      <c r="CO461" s="39">
        <v>12949443</v>
      </c>
      <c r="CP461" s="39"/>
      <c r="CQ461" s="39"/>
      <c r="CR461" s="39">
        <v>10000000</v>
      </c>
      <c r="CS461" s="39">
        <v>3300000</v>
      </c>
      <c r="CT461" s="39"/>
      <c r="CU461" s="39"/>
      <c r="CV461" s="39"/>
      <c r="CW461" s="39"/>
      <c r="CX461" s="81"/>
      <c r="CY461" s="81"/>
      <c r="CZ461" s="81"/>
      <c r="DA461" s="81"/>
      <c r="DB461" s="81"/>
      <c r="DC461" s="81"/>
      <c r="DD461" s="81"/>
      <c r="DE461" s="81"/>
    </row>
    <row r="462" spans="2:109" s="2" customFormat="1" ht="15" customHeight="1" x14ac:dyDescent="0.2">
      <c r="B462" s="77" t="s">
        <v>1123</v>
      </c>
      <c r="C462" s="25" t="s">
        <v>856</v>
      </c>
      <c r="D462" s="28"/>
      <c r="E462" s="28"/>
      <c r="F462" s="29" t="s">
        <v>348</v>
      </c>
      <c r="G462" s="29">
        <v>53798714</v>
      </c>
      <c r="H462" s="29" t="s">
        <v>348</v>
      </c>
      <c r="I462" s="29">
        <v>4254299</v>
      </c>
      <c r="J462" s="29"/>
      <c r="K462" s="29">
        <v>-49544415</v>
      </c>
      <c r="L462" s="29" t="s">
        <v>348</v>
      </c>
      <c r="M462" s="29">
        <v>4254299</v>
      </c>
      <c r="N462" s="29"/>
      <c r="O462" s="29">
        <v>-49544415</v>
      </c>
      <c r="P462" s="29"/>
      <c r="Q462" s="29"/>
      <c r="R462" s="29" t="s">
        <v>348</v>
      </c>
      <c r="S462" s="29">
        <v>4254299</v>
      </c>
      <c r="T462" s="29"/>
      <c r="U462" s="29">
        <v>-49544415</v>
      </c>
      <c r="V462" s="29"/>
      <c r="W462" s="29"/>
      <c r="X462" s="29"/>
      <c r="Y462" s="29"/>
      <c r="Z462" s="29" t="s">
        <v>348</v>
      </c>
      <c r="AA462" s="29">
        <v>4254299</v>
      </c>
      <c r="AB462" s="29"/>
      <c r="AC462" s="29">
        <v>-49544415</v>
      </c>
      <c r="AD462" s="29"/>
      <c r="AE462" s="29"/>
      <c r="AF462" s="29"/>
      <c r="AG462" s="29">
        <v>4254299</v>
      </c>
      <c r="AH462" s="29"/>
      <c r="AI462" s="29">
        <v>4254299</v>
      </c>
      <c r="AJ462" s="29"/>
      <c r="AK462" s="29"/>
      <c r="AL462" s="29"/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  <c r="AW462" s="29"/>
      <c r="AX462" s="29"/>
      <c r="AY462" s="29"/>
      <c r="AZ462" s="29"/>
      <c r="BA462" s="29"/>
      <c r="BB462" s="29"/>
      <c r="BC462" s="29"/>
      <c r="BD462" s="29"/>
      <c r="BE462" s="29"/>
      <c r="BF462" s="29"/>
      <c r="BG462" s="29"/>
      <c r="BH462" s="29"/>
      <c r="BI462" s="29"/>
      <c r="BJ462" s="29"/>
      <c r="BK462" s="29"/>
      <c r="BL462" s="29"/>
      <c r="BM462" s="29"/>
      <c r="BN462" s="29"/>
      <c r="BO462" s="29"/>
      <c r="BP462" s="29"/>
      <c r="BQ462" s="29"/>
      <c r="BR462" s="29"/>
      <c r="BS462" s="29"/>
      <c r="BT462" s="29"/>
      <c r="BU462" s="29"/>
      <c r="BV462" s="29"/>
      <c r="BW462" s="29"/>
      <c r="BX462" s="29"/>
      <c r="BY462" s="29"/>
      <c r="BZ462" s="29"/>
      <c r="CA462" s="29"/>
      <c r="CB462" s="29"/>
      <c r="CC462" s="29"/>
      <c r="CD462" s="29"/>
      <c r="CE462" s="29"/>
      <c r="CF462" s="29"/>
      <c r="CG462" s="29"/>
      <c r="CH462" s="29"/>
      <c r="CI462" s="29"/>
      <c r="CJ462" s="29"/>
      <c r="CK462" s="29"/>
      <c r="CL462" s="33" t="s">
        <v>348</v>
      </c>
      <c r="CM462" s="33">
        <v>4254299</v>
      </c>
      <c r="CN462" s="33"/>
      <c r="CO462" s="33">
        <v>-49544415</v>
      </c>
      <c r="CP462" s="33"/>
      <c r="CQ462" s="33"/>
      <c r="CR462" s="33"/>
      <c r="CS462" s="33"/>
      <c r="CT462" s="33"/>
      <c r="CU462" s="33"/>
      <c r="CV462" s="33"/>
      <c r="CW462" s="33"/>
      <c r="CX462" s="29"/>
      <c r="CY462" s="29"/>
      <c r="CZ462" s="29"/>
      <c r="DA462" s="29"/>
      <c r="DB462" s="29"/>
      <c r="DC462" s="29"/>
      <c r="DD462" s="29"/>
      <c r="DE462" s="29"/>
    </row>
    <row r="463" spans="2:109" s="2" customFormat="1" ht="15" customHeight="1" x14ac:dyDescent="0.2">
      <c r="B463" s="78" t="s">
        <v>1124</v>
      </c>
      <c r="C463" s="79" t="s">
        <v>1125</v>
      </c>
      <c r="D463" s="80" t="s">
        <v>4331</v>
      </c>
      <c r="E463" s="80" t="s">
        <v>37</v>
      </c>
      <c r="F463" s="81" t="s">
        <v>348</v>
      </c>
      <c r="G463" s="81">
        <v>22500000</v>
      </c>
      <c r="H463" s="81" t="s">
        <v>348</v>
      </c>
      <c r="I463" s="81">
        <v>3500000</v>
      </c>
      <c r="J463" s="81"/>
      <c r="K463" s="81">
        <v>-19000000</v>
      </c>
      <c r="L463" s="81" t="s">
        <v>348</v>
      </c>
      <c r="M463" s="81">
        <v>3500000</v>
      </c>
      <c r="N463" s="81"/>
      <c r="O463" s="81">
        <v>-19000000</v>
      </c>
      <c r="P463" s="81"/>
      <c r="Q463" s="81"/>
      <c r="R463" s="81" t="s">
        <v>348</v>
      </c>
      <c r="S463" s="81">
        <v>3500000</v>
      </c>
      <c r="T463" s="81"/>
      <c r="U463" s="81">
        <v>-19000000</v>
      </c>
      <c r="V463" s="81"/>
      <c r="W463" s="81"/>
      <c r="X463" s="81"/>
      <c r="Y463" s="81"/>
      <c r="Z463" s="81" t="s">
        <v>348</v>
      </c>
      <c r="AA463" s="81">
        <v>3500000</v>
      </c>
      <c r="AB463" s="81"/>
      <c r="AC463" s="81">
        <v>-19000000</v>
      </c>
      <c r="AD463" s="81"/>
      <c r="AE463" s="81"/>
      <c r="AF463" s="81"/>
      <c r="AG463" s="81">
        <v>3500000</v>
      </c>
      <c r="AH463" s="81"/>
      <c r="AI463" s="81">
        <v>3500000</v>
      </c>
      <c r="AJ463" s="81"/>
      <c r="AK463" s="81"/>
      <c r="AL463" s="81"/>
      <c r="AM463" s="81"/>
      <c r="AN463" s="81"/>
      <c r="AO463" s="81"/>
      <c r="AP463" s="81"/>
      <c r="AQ463" s="81"/>
      <c r="AR463" s="81"/>
      <c r="AS463" s="81"/>
      <c r="AT463" s="81"/>
      <c r="AU463" s="81"/>
      <c r="AV463" s="81"/>
      <c r="AW463" s="81"/>
      <c r="AX463" s="81"/>
      <c r="AY463" s="81"/>
      <c r="AZ463" s="81"/>
      <c r="BA463" s="81"/>
      <c r="BB463" s="81"/>
      <c r="BC463" s="81"/>
      <c r="BD463" s="81"/>
      <c r="BE463" s="81"/>
      <c r="BF463" s="81"/>
      <c r="BG463" s="81"/>
      <c r="BH463" s="81"/>
      <c r="BI463" s="81"/>
      <c r="BJ463" s="81"/>
      <c r="BK463" s="81"/>
      <c r="BL463" s="81"/>
      <c r="BM463" s="81"/>
      <c r="BN463" s="81"/>
      <c r="BO463" s="81"/>
      <c r="BP463" s="81"/>
      <c r="BQ463" s="81"/>
      <c r="BR463" s="81"/>
      <c r="BS463" s="81"/>
      <c r="BT463" s="81"/>
      <c r="BU463" s="81"/>
      <c r="BV463" s="81"/>
      <c r="BW463" s="81"/>
      <c r="BX463" s="81"/>
      <c r="BY463" s="81"/>
      <c r="BZ463" s="81"/>
      <c r="CA463" s="81"/>
      <c r="CB463" s="81"/>
      <c r="CC463" s="81"/>
      <c r="CD463" s="81"/>
      <c r="CE463" s="81"/>
      <c r="CF463" s="81"/>
      <c r="CG463" s="81"/>
      <c r="CH463" s="81"/>
      <c r="CI463" s="81"/>
      <c r="CJ463" s="81"/>
      <c r="CK463" s="81"/>
      <c r="CL463" s="39" t="s">
        <v>348</v>
      </c>
      <c r="CM463" s="39">
        <v>3500000</v>
      </c>
      <c r="CN463" s="39"/>
      <c r="CO463" s="39">
        <v>-19000000</v>
      </c>
      <c r="CP463" s="39"/>
      <c r="CQ463" s="39"/>
      <c r="CR463" s="39"/>
      <c r="CS463" s="39"/>
      <c r="CT463" s="39"/>
      <c r="CU463" s="39"/>
      <c r="CV463" s="39"/>
      <c r="CW463" s="39"/>
      <c r="CX463" s="81"/>
      <c r="CY463" s="81"/>
      <c r="CZ463" s="81"/>
      <c r="DA463" s="81"/>
      <c r="DB463" s="81"/>
      <c r="DC463" s="81"/>
      <c r="DD463" s="81"/>
      <c r="DE463" s="81"/>
    </row>
    <row r="464" spans="2:109" s="2" customFormat="1" ht="15" customHeight="1" x14ac:dyDescent="0.2">
      <c r="B464" s="78" t="s">
        <v>1126</v>
      </c>
      <c r="C464" s="79" t="s">
        <v>4429</v>
      </c>
      <c r="D464" s="80" t="s">
        <v>4331</v>
      </c>
      <c r="E464" s="80" t="s">
        <v>37</v>
      </c>
      <c r="F464" s="81" t="s">
        <v>348</v>
      </c>
      <c r="G464" s="81">
        <v>31298714</v>
      </c>
      <c r="H464" s="81" t="s">
        <v>348</v>
      </c>
      <c r="I464" s="81">
        <v>754299</v>
      </c>
      <c r="J464" s="81"/>
      <c r="K464" s="81">
        <v>-30544415</v>
      </c>
      <c r="L464" s="81" t="s">
        <v>348</v>
      </c>
      <c r="M464" s="81">
        <v>754299</v>
      </c>
      <c r="N464" s="81"/>
      <c r="O464" s="81">
        <v>-30544415</v>
      </c>
      <c r="P464" s="81"/>
      <c r="Q464" s="81"/>
      <c r="R464" s="81" t="s">
        <v>348</v>
      </c>
      <c r="S464" s="81">
        <v>754299</v>
      </c>
      <c r="T464" s="81"/>
      <c r="U464" s="81">
        <v>-30544415</v>
      </c>
      <c r="V464" s="81"/>
      <c r="W464" s="81"/>
      <c r="X464" s="81"/>
      <c r="Y464" s="81"/>
      <c r="Z464" s="81" t="s">
        <v>348</v>
      </c>
      <c r="AA464" s="81">
        <v>754299</v>
      </c>
      <c r="AB464" s="81"/>
      <c r="AC464" s="81">
        <v>-30544415</v>
      </c>
      <c r="AD464" s="81"/>
      <c r="AE464" s="81"/>
      <c r="AF464" s="81"/>
      <c r="AG464" s="81">
        <v>754299</v>
      </c>
      <c r="AH464" s="81"/>
      <c r="AI464" s="81">
        <v>754299</v>
      </c>
      <c r="AJ464" s="81"/>
      <c r="AK464" s="81"/>
      <c r="AL464" s="81"/>
      <c r="AM464" s="81"/>
      <c r="AN464" s="81"/>
      <c r="AO464" s="81"/>
      <c r="AP464" s="81"/>
      <c r="AQ464" s="81"/>
      <c r="AR464" s="81"/>
      <c r="AS464" s="81"/>
      <c r="AT464" s="81"/>
      <c r="AU464" s="81"/>
      <c r="AV464" s="81"/>
      <c r="AW464" s="81"/>
      <c r="AX464" s="81"/>
      <c r="AY464" s="81"/>
      <c r="AZ464" s="81"/>
      <c r="BA464" s="81"/>
      <c r="BB464" s="81"/>
      <c r="BC464" s="81"/>
      <c r="BD464" s="81"/>
      <c r="BE464" s="81"/>
      <c r="BF464" s="81"/>
      <c r="BG464" s="81"/>
      <c r="BH464" s="81"/>
      <c r="BI464" s="81"/>
      <c r="BJ464" s="81"/>
      <c r="BK464" s="81"/>
      <c r="BL464" s="81"/>
      <c r="BM464" s="81"/>
      <c r="BN464" s="81"/>
      <c r="BO464" s="81"/>
      <c r="BP464" s="81"/>
      <c r="BQ464" s="81"/>
      <c r="BR464" s="81"/>
      <c r="BS464" s="81"/>
      <c r="BT464" s="81"/>
      <c r="BU464" s="81"/>
      <c r="BV464" s="81"/>
      <c r="BW464" s="81"/>
      <c r="BX464" s="81"/>
      <c r="BY464" s="81"/>
      <c r="BZ464" s="81"/>
      <c r="CA464" s="81"/>
      <c r="CB464" s="81"/>
      <c r="CC464" s="81"/>
      <c r="CD464" s="81"/>
      <c r="CE464" s="81"/>
      <c r="CF464" s="81"/>
      <c r="CG464" s="81"/>
      <c r="CH464" s="81"/>
      <c r="CI464" s="81"/>
      <c r="CJ464" s="81"/>
      <c r="CK464" s="81"/>
      <c r="CL464" s="39" t="s">
        <v>348</v>
      </c>
      <c r="CM464" s="39">
        <v>754299</v>
      </c>
      <c r="CN464" s="39"/>
      <c r="CO464" s="39">
        <v>-30544415</v>
      </c>
      <c r="CP464" s="39"/>
      <c r="CQ464" s="39"/>
      <c r="CR464" s="39"/>
      <c r="CS464" s="39"/>
      <c r="CT464" s="39"/>
      <c r="CU464" s="39"/>
      <c r="CV464" s="39"/>
      <c r="CW464" s="39"/>
      <c r="CX464" s="81"/>
      <c r="CY464" s="81"/>
      <c r="CZ464" s="81"/>
      <c r="DA464" s="81"/>
      <c r="DB464" s="81"/>
      <c r="DC464" s="81"/>
      <c r="DD464" s="81"/>
      <c r="DE464" s="81"/>
    </row>
    <row r="465" spans="2:109" s="2" customFormat="1" ht="15" customHeight="1" x14ac:dyDescent="0.2">
      <c r="B465" s="71" t="s">
        <v>1148</v>
      </c>
      <c r="C465" s="72" t="s">
        <v>2624</v>
      </c>
      <c r="D465" s="73"/>
      <c r="E465" s="73"/>
      <c r="F465" s="74">
        <v>188092843</v>
      </c>
      <c r="G465" s="74">
        <v>188092843</v>
      </c>
      <c r="H465" s="74">
        <v>190924250</v>
      </c>
      <c r="I465" s="74">
        <v>190924250</v>
      </c>
      <c r="J465" s="74">
        <v>2831407</v>
      </c>
      <c r="K465" s="74">
        <v>2831407</v>
      </c>
      <c r="L465" s="74">
        <v>190174250</v>
      </c>
      <c r="M465" s="74">
        <v>190174250</v>
      </c>
      <c r="N465" s="74">
        <v>2081407</v>
      </c>
      <c r="O465" s="74">
        <v>2081407</v>
      </c>
      <c r="P465" s="74">
        <v>-750000</v>
      </c>
      <c r="Q465" s="74">
        <v>-750000</v>
      </c>
      <c r="R465" s="74">
        <v>196059477</v>
      </c>
      <c r="S465" s="74">
        <v>196059477</v>
      </c>
      <c r="T465" s="74">
        <v>7966634</v>
      </c>
      <c r="U465" s="74">
        <v>7966634</v>
      </c>
      <c r="V465" s="74">
        <v>5135227</v>
      </c>
      <c r="W465" s="74">
        <v>5135227</v>
      </c>
      <c r="X465" s="74">
        <v>5885227</v>
      </c>
      <c r="Y465" s="74">
        <v>5885227</v>
      </c>
      <c r="Z465" s="74">
        <v>192724250</v>
      </c>
      <c r="AA465" s="74">
        <v>192724250</v>
      </c>
      <c r="AB465" s="74">
        <v>4631407</v>
      </c>
      <c r="AC465" s="74">
        <v>4631407</v>
      </c>
      <c r="AD465" s="74">
        <v>1800000</v>
      </c>
      <c r="AE465" s="74">
        <v>1800000</v>
      </c>
      <c r="AF465" s="74">
        <v>2550000</v>
      </c>
      <c r="AG465" s="74">
        <v>2550000</v>
      </c>
      <c r="AH465" s="74">
        <v>-3335227</v>
      </c>
      <c r="AI465" s="74">
        <v>-3335227</v>
      </c>
      <c r="AJ465" s="74"/>
      <c r="AK465" s="74"/>
      <c r="AL465" s="74"/>
      <c r="AM465" s="74"/>
      <c r="AN465" s="74"/>
      <c r="AO465" s="74"/>
      <c r="AP465" s="74"/>
      <c r="AQ465" s="74"/>
      <c r="AR465" s="74"/>
      <c r="AS465" s="74"/>
      <c r="AT465" s="74"/>
      <c r="AU465" s="74"/>
      <c r="AV465" s="74"/>
      <c r="AW465" s="74"/>
      <c r="AX465" s="74"/>
      <c r="AY465" s="74"/>
      <c r="AZ465" s="74"/>
      <c r="BA465" s="74"/>
      <c r="BB465" s="74"/>
      <c r="BC465" s="74"/>
      <c r="BD465" s="74"/>
      <c r="BE465" s="74"/>
      <c r="BF465" s="74"/>
      <c r="BG465" s="74"/>
      <c r="BH465" s="74"/>
      <c r="BI465" s="74"/>
      <c r="BJ465" s="74"/>
      <c r="BK465" s="74"/>
      <c r="BL465" s="74"/>
      <c r="BM465" s="74"/>
      <c r="BN465" s="74"/>
      <c r="BO465" s="74"/>
      <c r="BP465" s="74"/>
      <c r="BQ465" s="74"/>
      <c r="BR465" s="74"/>
      <c r="BS465" s="74"/>
      <c r="BT465" s="74"/>
      <c r="BU465" s="74"/>
      <c r="BV465" s="74"/>
      <c r="BW465" s="74"/>
      <c r="BX465" s="74"/>
      <c r="BY465" s="74"/>
      <c r="BZ465" s="74"/>
      <c r="CA465" s="74"/>
      <c r="CB465" s="74"/>
      <c r="CC465" s="74"/>
      <c r="CD465" s="74"/>
      <c r="CE465" s="74"/>
      <c r="CF465" s="74"/>
      <c r="CG465" s="74"/>
      <c r="CH465" s="74"/>
      <c r="CI465" s="74"/>
      <c r="CJ465" s="74"/>
      <c r="CK465" s="74"/>
      <c r="CL465" s="76">
        <v>192724250</v>
      </c>
      <c r="CM465" s="76">
        <v>192724250</v>
      </c>
      <c r="CN465" s="76">
        <v>4631407</v>
      </c>
      <c r="CO465" s="76">
        <v>4631407</v>
      </c>
      <c r="CP465" s="76">
        <v>1800000</v>
      </c>
      <c r="CQ465" s="76">
        <v>1800000</v>
      </c>
      <c r="CR465" s="76">
        <v>2550000</v>
      </c>
      <c r="CS465" s="76">
        <v>2550000</v>
      </c>
      <c r="CT465" s="76">
        <v>-3335227</v>
      </c>
      <c r="CU465" s="76">
        <v>-3335227</v>
      </c>
      <c r="CV465" s="76"/>
      <c r="CW465" s="76"/>
      <c r="CX465" s="74"/>
      <c r="CY465" s="74"/>
      <c r="CZ465" s="74"/>
      <c r="DA465" s="74"/>
      <c r="DB465" s="74"/>
      <c r="DC465" s="74"/>
      <c r="DD465" s="74"/>
      <c r="DE465" s="74"/>
    </row>
    <row r="466" spans="2:109" s="2" customFormat="1" ht="15" customHeight="1" x14ac:dyDescent="0.2">
      <c r="B466" s="77" t="s">
        <v>1150</v>
      </c>
      <c r="C466" s="25" t="s">
        <v>4430</v>
      </c>
      <c r="D466" s="28" t="s">
        <v>4331</v>
      </c>
      <c r="E466" s="28" t="s">
        <v>40</v>
      </c>
      <c r="F466" s="29">
        <v>38900000</v>
      </c>
      <c r="G466" s="29">
        <v>38900000</v>
      </c>
      <c r="H466" s="29">
        <v>37325380</v>
      </c>
      <c r="I466" s="29">
        <v>37325380</v>
      </c>
      <c r="J466" s="29">
        <v>-1574620</v>
      </c>
      <c r="K466" s="29">
        <v>-1574620</v>
      </c>
      <c r="L466" s="29">
        <v>37325380</v>
      </c>
      <c r="M466" s="29">
        <v>37325380</v>
      </c>
      <c r="N466" s="29">
        <v>-1574620</v>
      </c>
      <c r="O466" s="29">
        <v>-1574620</v>
      </c>
      <c r="P466" s="29"/>
      <c r="Q466" s="29"/>
      <c r="R466" s="29">
        <v>37325380</v>
      </c>
      <c r="S466" s="29">
        <v>37325380</v>
      </c>
      <c r="T466" s="29">
        <v>-1574620</v>
      </c>
      <c r="U466" s="29">
        <v>-1574620</v>
      </c>
      <c r="V466" s="29"/>
      <c r="W466" s="29"/>
      <c r="X466" s="29"/>
      <c r="Y466" s="29"/>
      <c r="Z466" s="29">
        <v>39125380</v>
      </c>
      <c r="AA466" s="29">
        <v>39125380</v>
      </c>
      <c r="AB466" s="29">
        <v>225380</v>
      </c>
      <c r="AC466" s="29">
        <v>225380</v>
      </c>
      <c r="AD466" s="29">
        <v>1800000</v>
      </c>
      <c r="AE466" s="29">
        <v>1800000</v>
      </c>
      <c r="AF466" s="29">
        <v>1800000</v>
      </c>
      <c r="AG466" s="29">
        <v>1800000</v>
      </c>
      <c r="AH466" s="29">
        <v>1800000</v>
      </c>
      <c r="AI466" s="29">
        <v>1800000</v>
      </c>
      <c r="AJ466" s="29"/>
      <c r="AK466" s="29"/>
      <c r="AL466" s="29"/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  <c r="AX466" s="29"/>
      <c r="AY466" s="29"/>
      <c r="AZ466" s="29"/>
      <c r="BA466" s="29"/>
      <c r="BB466" s="29"/>
      <c r="BC466" s="29"/>
      <c r="BD466" s="29"/>
      <c r="BE466" s="29"/>
      <c r="BF466" s="29"/>
      <c r="BG466" s="29"/>
      <c r="BH466" s="29"/>
      <c r="BI466" s="29"/>
      <c r="BJ466" s="29"/>
      <c r="BK466" s="29"/>
      <c r="BL466" s="29"/>
      <c r="BM466" s="29"/>
      <c r="BN466" s="29"/>
      <c r="BO466" s="29"/>
      <c r="BP466" s="29"/>
      <c r="BQ466" s="29"/>
      <c r="BR466" s="29"/>
      <c r="BS466" s="29"/>
      <c r="BT466" s="29"/>
      <c r="BU466" s="29"/>
      <c r="BV466" s="29"/>
      <c r="BW466" s="29"/>
      <c r="BX466" s="29"/>
      <c r="BY466" s="29"/>
      <c r="BZ466" s="29"/>
      <c r="CA466" s="29"/>
      <c r="CB466" s="29"/>
      <c r="CC466" s="29"/>
      <c r="CD466" s="29"/>
      <c r="CE466" s="29"/>
      <c r="CF466" s="29"/>
      <c r="CG466" s="29"/>
      <c r="CH466" s="29"/>
      <c r="CI466" s="29"/>
      <c r="CJ466" s="29"/>
      <c r="CK466" s="29"/>
      <c r="CL466" s="33">
        <v>39125380</v>
      </c>
      <c r="CM466" s="33">
        <v>39125380</v>
      </c>
      <c r="CN466" s="33">
        <v>225380</v>
      </c>
      <c r="CO466" s="33">
        <v>225380</v>
      </c>
      <c r="CP466" s="33">
        <v>1800000</v>
      </c>
      <c r="CQ466" s="33">
        <v>1800000</v>
      </c>
      <c r="CR466" s="33">
        <v>1800000</v>
      </c>
      <c r="CS466" s="33">
        <v>1800000</v>
      </c>
      <c r="CT466" s="33">
        <v>1800000</v>
      </c>
      <c r="CU466" s="33">
        <v>1800000</v>
      </c>
      <c r="CV466" s="33"/>
      <c r="CW466" s="33"/>
      <c r="CX466" s="29"/>
      <c r="CY466" s="29"/>
      <c r="CZ466" s="29"/>
      <c r="DA466" s="29"/>
      <c r="DB466" s="29"/>
      <c r="DC466" s="29"/>
      <c r="DD466" s="29"/>
      <c r="DE466" s="29"/>
    </row>
    <row r="467" spans="2:109" s="2" customFormat="1" ht="15" customHeight="1" x14ac:dyDescent="0.2">
      <c r="B467" s="77" t="s">
        <v>1152</v>
      </c>
      <c r="C467" s="25" t="s">
        <v>4431</v>
      </c>
      <c r="D467" s="28" t="s">
        <v>4331</v>
      </c>
      <c r="E467" s="28" t="s">
        <v>40</v>
      </c>
      <c r="F467" s="29">
        <v>80333886</v>
      </c>
      <c r="G467" s="29">
        <v>80333886</v>
      </c>
      <c r="H467" s="29">
        <v>82696601</v>
      </c>
      <c r="I467" s="29">
        <v>82696601</v>
      </c>
      <c r="J467" s="29">
        <v>2362715</v>
      </c>
      <c r="K467" s="29">
        <v>2362715</v>
      </c>
      <c r="L467" s="29">
        <v>81946601</v>
      </c>
      <c r="M467" s="29">
        <v>81946601</v>
      </c>
      <c r="N467" s="29">
        <v>1612715</v>
      </c>
      <c r="O467" s="29">
        <v>1612715</v>
      </c>
      <c r="P467" s="29">
        <v>-750000</v>
      </c>
      <c r="Q467" s="29">
        <v>-750000</v>
      </c>
      <c r="R467" s="29">
        <v>82696601</v>
      </c>
      <c r="S467" s="29">
        <v>82696601</v>
      </c>
      <c r="T467" s="29">
        <v>2362715</v>
      </c>
      <c r="U467" s="29">
        <v>2362715</v>
      </c>
      <c r="V467" s="29"/>
      <c r="W467" s="29"/>
      <c r="X467" s="29">
        <v>750000</v>
      </c>
      <c r="Y467" s="29">
        <v>750000</v>
      </c>
      <c r="Z467" s="29">
        <v>82696601</v>
      </c>
      <c r="AA467" s="29">
        <v>82696601</v>
      </c>
      <c r="AB467" s="29">
        <v>2362715</v>
      </c>
      <c r="AC467" s="29">
        <v>2362715</v>
      </c>
      <c r="AD467" s="29"/>
      <c r="AE467" s="29"/>
      <c r="AF467" s="29">
        <v>750000</v>
      </c>
      <c r="AG467" s="29">
        <v>750000</v>
      </c>
      <c r="AH467" s="29"/>
      <c r="AI467" s="29"/>
      <c r="AJ467" s="29"/>
      <c r="AK467" s="29"/>
      <c r="AL467" s="29"/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  <c r="AW467" s="29"/>
      <c r="AX467" s="29"/>
      <c r="AY467" s="29"/>
      <c r="AZ467" s="29"/>
      <c r="BA467" s="29"/>
      <c r="BB467" s="29"/>
      <c r="BC467" s="29"/>
      <c r="BD467" s="29"/>
      <c r="BE467" s="29"/>
      <c r="BF467" s="29"/>
      <c r="BG467" s="29"/>
      <c r="BH467" s="29"/>
      <c r="BI467" s="29"/>
      <c r="BJ467" s="29"/>
      <c r="BK467" s="29"/>
      <c r="BL467" s="29"/>
      <c r="BM467" s="29"/>
      <c r="BN467" s="29"/>
      <c r="BO467" s="29"/>
      <c r="BP467" s="29"/>
      <c r="BQ467" s="29"/>
      <c r="BR467" s="29"/>
      <c r="BS467" s="29"/>
      <c r="BT467" s="29"/>
      <c r="BU467" s="29"/>
      <c r="BV467" s="29"/>
      <c r="BW467" s="29"/>
      <c r="BX467" s="29"/>
      <c r="BY467" s="29"/>
      <c r="BZ467" s="29"/>
      <c r="CA467" s="29"/>
      <c r="CB467" s="29"/>
      <c r="CC467" s="29"/>
      <c r="CD467" s="29"/>
      <c r="CE467" s="29"/>
      <c r="CF467" s="29"/>
      <c r="CG467" s="29"/>
      <c r="CH467" s="29"/>
      <c r="CI467" s="29"/>
      <c r="CJ467" s="29"/>
      <c r="CK467" s="29"/>
      <c r="CL467" s="33">
        <v>82696601</v>
      </c>
      <c r="CM467" s="33">
        <v>82696601</v>
      </c>
      <c r="CN467" s="33">
        <v>2362715</v>
      </c>
      <c r="CO467" s="33">
        <v>2362715</v>
      </c>
      <c r="CP467" s="33"/>
      <c r="CQ467" s="33"/>
      <c r="CR467" s="33">
        <v>750000</v>
      </c>
      <c r="CS467" s="33">
        <v>750000</v>
      </c>
      <c r="CT467" s="33"/>
      <c r="CU467" s="33"/>
      <c r="CV467" s="33"/>
      <c r="CW467" s="33"/>
      <c r="CX467" s="29"/>
      <c r="CY467" s="29"/>
      <c r="CZ467" s="29"/>
      <c r="DA467" s="29"/>
      <c r="DB467" s="29"/>
      <c r="DC467" s="29"/>
      <c r="DD467" s="29"/>
      <c r="DE467" s="29"/>
    </row>
    <row r="468" spans="2:109" s="2" customFormat="1" ht="15" customHeight="1" x14ac:dyDescent="0.2">
      <c r="B468" s="77" t="s">
        <v>1154</v>
      </c>
      <c r="C468" s="25" t="s">
        <v>4432</v>
      </c>
      <c r="D468" s="28" t="s">
        <v>4331</v>
      </c>
      <c r="E468" s="28" t="s">
        <v>40</v>
      </c>
      <c r="F468" s="29">
        <v>25703674</v>
      </c>
      <c r="G468" s="29">
        <v>25703674</v>
      </c>
      <c r="H468" s="29">
        <v>26164199</v>
      </c>
      <c r="I468" s="29">
        <v>26164199</v>
      </c>
      <c r="J468" s="29">
        <v>460525</v>
      </c>
      <c r="K468" s="29">
        <v>460525</v>
      </c>
      <c r="L468" s="29">
        <v>26164199</v>
      </c>
      <c r="M468" s="29">
        <v>26164199</v>
      </c>
      <c r="N468" s="29">
        <v>460525</v>
      </c>
      <c r="O468" s="29">
        <v>460525</v>
      </c>
      <c r="P468" s="29"/>
      <c r="Q468" s="29"/>
      <c r="R468" s="29">
        <v>31299426</v>
      </c>
      <c r="S468" s="29">
        <v>31299426</v>
      </c>
      <c r="T468" s="29">
        <v>5595752</v>
      </c>
      <c r="U468" s="29">
        <v>5595752</v>
      </c>
      <c r="V468" s="29">
        <v>5135227</v>
      </c>
      <c r="W468" s="29">
        <v>5135227</v>
      </c>
      <c r="X468" s="29">
        <v>5135227</v>
      </c>
      <c r="Y468" s="29">
        <v>5135227</v>
      </c>
      <c r="Z468" s="29">
        <v>26164199</v>
      </c>
      <c r="AA468" s="29">
        <v>26164199</v>
      </c>
      <c r="AB468" s="29">
        <v>460525</v>
      </c>
      <c r="AC468" s="29">
        <v>460525</v>
      </c>
      <c r="AD468" s="29"/>
      <c r="AE468" s="29"/>
      <c r="AF468" s="29"/>
      <c r="AG468" s="29"/>
      <c r="AH468" s="29">
        <v>-5135227</v>
      </c>
      <c r="AI468" s="29">
        <v>-5135227</v>
      </c>
      <c r="AJ468" s="29"/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  <c r="AX468" s="29"/>
      <c r="AY468" s="29"/>
      <c r="AZ468" s="29"/>
      <c r="BA468" s="29"/>
      <c r="BB468" s="29"/>
      <c r="BC468" s="29"/>
      <c r="BD468" s="29"/>
      <c r="BE468" s="29"/>
      <c r="BF468" s="29"/>
      <c r="BG468" s="29"/>
      <c r="BH468" s="29"/>
      <c r="BI468" s="29"/>
      <c r="BJ468" s="29"/>
      <c r="BK468" s="29"/>
      <c r="BL468" s="29"/>
      <c r="BM468" s="29"/>
      <c r="BN468" s="29"/>
      <c r="BO468" s="29"/>
      <c r="BP468" s="29"/>
      <c r="BQ468" s="29"/>
      <c r="BR468" s="29"/>
      <c r="BS468" s="29"/>
      <c r="BT468" s="29"/>
      <c r="BU468" s="29"/>
      <c r="BV468" s="29"/>
      <c r="BW468" s="29"/>
      <c r="BX468" s="29"/>
      <c r="BY468" s="29"/>
      <c r="BZ468" s="29"/>
      <c r="CA468" s="29"/>
      <c r="CB468" s="29"/>
      <c r="CC468" s="29"/>
      <c r="CD468" s="29"/>
      <c r="CE468" s="29"/>
      <c r="CF468" s="29"/>
      <c r="CG468" s="29"/>
      <c r="CH468" s="29"/>
      <c r="CI468" s="29"/>
      <c r="CJ468" s="29"/>
      <c r="CK468" s="29"/>
      <c r="CL468" s="33">
        <v>26164199</v>
      </c>
      <c r="CM468" s="33">
        <v>26164199</v>
      </c>
      <c r="CN468" s="33">
        <v>460525</v>
      </c>
      <c r="CO468" s="33">
        <v>460525</v>
      </c>
      <c r="CP468" s="33"/>
      <c r="CQ468" s="33"/>
      <c r="CR468" s="33"/>
      <c r="CS468" s="33"/>
      <c r="CT468" s="33">
        <v>-5135227</v>
      </c>
      <c r="CU468" s="33">
        <v>-5135227</v>
      </c>
      <c r="CV468" s="33"/>
      <c r="CW468" s="33"/>
      <c r="CX468" s="29"/>
      <c r="CY468" s="29"/>
      <c r="CZ468" s="29"/>
      <c r="DA468" s="29"/>
      <c r="DB468" s="29"/>
      <c r="DC468" s="29"/>
      <c r="DD468" s="29"/>
      <c r="DE468" s="29"/>
    </row>
    <row r="469" spans="2:109" s="2" customFormat="1" ht="15" customHeight="1" x14ac:dyDescent="0.2">
      <c r="B469" s="77" t="s">
        <v>1156</v>
      </c>
      <c r="C469" s="25" t="s">
        <v>1157</v>
      </c>
      <c r="D469" s="28" t="s">
        <v>4331</v>
      </c>
      <c r="E469" s="28" t="s">
        <v>40</v>
      </c>
      <c r="F469" s="29">
        <v>21668887</v>
      </c>
      <c r="G469" s="29">
        <v>21668887</v>
      </c>
      <c r="H469" s="29">
        <v>22893440</v>
      </c>
      <c r="I469" s="29">
        <v>22893440</v>
      </c>
      <c r="J469" s="29">
        <v>1224553</v>
      </c>
      <c r="K469" s="29">
        <v>1224553</v>
      </c>
      <c r="L469" s="29">
        <v>22893440</v>
      </c>
      <c r="M469" s="29">
        <v>22893440</v>
      </c>
      <c r="N469" s="29">
        <v>1224553</v>
      </c>
      <c r="O469" s="29">
        <v>1224553</v>
      </c>
      <c r="P469" s="29"/>
      <c r="Q469" s="29"/>
      <c r="R469" s="29">
        <v>22893440</v>
      </c>
      <c r="S469" s="29">
        <v>22893440</v>
      </c>
      <c r="T469" s="29">
        <v>1224553</v>
      </c>
      <c r="U469" s="29">
        <v>1224553</v>
      </c>
      <c r="V469" s="29"/>
      <c r="W469" s="29"/>
      <c r="X469" s="29"/>
      <c r="Y469" s="29"/>
      <c r="Z469" s="29">
        <v>22893440</v>
      </c>
      <c r="AA469" s="29">
        <v>22893440</v>
      </c>
      <c r="AB469" s="29">
        <v>1224553</v>
      </c>
      <c r="AC469" s="29">
        <v>1224553</v>
      </c>
      <c r="AD469" s="29"/>
      <c r="AE469" s="29"/>
      <c r="AF469" s="29"/>
      <c r="AG469" s="29"/>
      <c r="AH469" s="29"/>
      <c r="AI469" s="29"/>
      <c r="AJ469" s="29"/>
      <c r="AK469" s="29"/>
      <c r="AL469" s="29"/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  <c r="AW469" s="29"/>
      <c r="AX469" s="29"/>
      <c r="AY469" s="29"/>
      <c r="AZ469" s="29"/>
      <c r="BA469" s="29"/>
      <c r="BB469" s="29"/>
      <c r="BC469" s="29"/>
      <c r="BD469" s="29"/>
      <c r="BE469" s="29"/>
      <c r="BF469" s="29"/>
      <c r="BG469" s="29"/>
      <c r="BH469" s="29"/>
      <c r="BI469" s="29"/>
      <c r="BJ469" s="29"/>
      <c r="BK469" s="29"/>
      <c r="BL469" s="29"/>
      <c r="BM469" s="29"/>
      <c r="BN469" s="29"/>
      <c r="BO469" s="29"/>
      <c r="BP469" s="29"/>
      <c r="BQ469" s="29"/>
      <c r="BR469" s="29"/>
      <c r="BS469" s="29"/>
      <c r="BT469" s="29"/>
      <c r="BU469" s="29"/>
      <c r="BV469" s="29"/>
      <c r="BW469" s="29"/>
      <c r="BX469" s="29"/>
      <c r="BY469" s="29"/>
      <c r="BZ469" s="29"/>
      <c r="CA469" s="29"/>
      <c r="CB469" s="29"/>
      <c r="CC469" s="29"/>
      <c r="CD469" s="29"/>
      <c r="CE469" s="29"/>
      <c r="CF469" s="29"/>
      <c r="CG469" s="29"/>
      <c r="CH469" s="29"/>
      <c r="CI469" s="29"/>
      <c r="CJ469" s="29"/>
      <c r="CK469" s="29"/>
      <c r="CL469" s="33">
        <v>22893440</v>
      </c>
      <c r="CM469" s="33">
        <v>22893440</v>
      </c>
      <c r="CN469" s="33">
        <v>1224553</v>
      </c>
      <c r="CO469" s="33">
        <v>1224553</v>
      </c>
      <c r="CP469" s="33"/>
      <c r="CQ469" s="33"/>
      <c r="CR469" s="33"/>
      <c r="CS469" s="33"/>
      <c r="CT469" s="33"/>
      <c r="CU469" s="33"/>
      <c r="CV469" s="33"/>
      <c r="CW469" s="33"/>
      <c r="CX469" s="29"/>
      <c r="CY469" s="29"/>
      <c r="CZ469" s="29"/>
      <c r="DA469" s="29"/>
      <c r="DB469" s="29"/>
      <c r="DC469" s="29"/>
      <c r="DD469" s="29"/>
      <c r="DE469" s="29"/>
    </row>
    <row r="470" spans="2:109" s="2" customFormat="1" ht="15" customHeight="1" x14ac:dyDescent="0.2">
      <c r="B470" s="77" t="s">
        <v>1158</v>
      </c>
      <c r="C470" s="25" t="s">
        <v>1159</v>
      </c>
      <c r="D470" s="28" t="s">
        <v>4331</v>
      </c>
      <c r="E470" s="28" t="s">
        <v>40</v>
      </c>
      <c r="F470" s="29">
        <v>7250381</v>
      </c>
      <c r="G470" s="29">
        <v>7250381</v>
      </c>
      <c r="H470" s="29">
        <v>7337683</v>
      </c>
      <c r="I470" s="29">
        <v>7337683</v>
      </c>
      <c r="J470" s="29">
        <v>87302</v>
      </c>
      <c r="K470" s="29">
        <v>87302</v>
      </c>
      <c r="L470" s="29">
        <v>7337683</v>
      </c>
      <c r="M470" s="29">
        <v>7337683</v>
      </c>
      <c r="N470" s="29">
        <v>87302</v>
      </c>
      <c r="O470" s="29">
        <v>87302</v>
      </c>
      <c r="P470" s="29"/>
      <c r="Q470" s="29"/>
      <c r="R470" s="29">
        <v>7337683</v>
      </c>
      <c r="S470" s="29">
        <v>7337683</v>
      </c>
      <c r="T470" s="29">
        <v>87302</v>
      </c>
      <c r="U470" s="29">
        <v>87302</v>
      </c>
      <c r="V470" s="29"/>
      <c r="W470" s="29"/>
      <c r="X470" s="29"/>
      <c r="Y470" s="29"/>
      <c r="Z470" s="29">
        <v>7337683</v>
      </c>
      <c r="AA470" s="29">
        <v>7337683</v>
      </c>
      <c r="AB470" s="29">
        <v>87302</v>
      </c>
      <c r="AC470" s="29">
        <v>87302</v>
      </c>
      <c r="AD470" s="29"/>
      <c r="AE470" s="29"/>
      <c r="AF470" s="29"/>
      <c r="AG470" s="29"/>
      <c r="AH470" s="29"/>
      <c r="AI470" s="29"/>
      <c r="AJ470" s="29"/>
      <c r="AK470" s="29"/>
      <c r="AL470" s="29"/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  <c r="AW470" s="29"/>
      <c r="AX470" s="29"/>
      <c r="AY470" s="29"/>
      <c r="AZ470" s="29"/>
      <c r="BA470" s="29"/>
      <c r="BB470" s="29"/>
      <c r="BC470" s="29"/>
      <c r="BD470" s="29"/>
      <c r="BE470" s="29"/>
      <c r="BF470" s="29"/>
      <c r="BG470" s="29"/>
      <c r="BH470" s="29"/>
      <c r="BI470" s="29"/>
      <c r="BJ470" s="29"/>
      <c r="BK470" s="29"/>
      <c r="BL470" s="29"/>
      <c r="BM470" s="29"/>
      <c r="BN470" s="29"/>
      <c r="BO470" s="29"/>
      <c r="BP470" s="29"/>
      <c r="BQ470" s="29"/>
      <c r="BR470" s="29"/>
      <c r="BS470" s="29"/>
      <c r="BT470" s="29"/>
      <c r="BU470" s="29"/>
      <c r="BV470" s="29"/>
      <c r="BW470" s="29"/>
      <c r="BX470" s="29"/>
      <c r="BY470" s="29"/>
      <c r="BZ470" s="29"/>
      <c r="CA470" s="29"/>
      <c r="CB470" s="29"/>
      <c r="CC470" s="29"/>
      <c r="CD470" s="29"/>
      <c r="CE470" s="29"/>
      <c r="CF470" s="29"/>
      <c r="CG470" s="29"/>
      <c r="CH470" s="29"/>
      <c r="CI470" s="29"/>
      <c r="CJ470" s="29"/>
      <c r="CK470" s="29"/>
      <c r="CL470" s="33">
        <v>7337683</v>
      </c>
      <c r="CM470" s="33">
        <v>7337683</v>
      </c>
      <c r="CN470" s="33">
        <v>87302</v>
      </c>
      <c r="CO470" s="33">
        <v>87302</v>
      </c>
      <c r="CP470" s="33"/>
      <c r="CQ470" s="33"/>
      <c r="CR470" s="33"/>
      <c r="CS470" s="33"/>
      <c r="CT470" s="33"/>
      <c r="CU470" s="33"/>
      <c r="CV470" s="33"/>
      <c r="CW470" s="33"/>
      <c r="CX470" s="29"/>
      <c r="CY470" s="29"/>
      <c r="CZ470" s="29"/>
      <c r="DA470" s="29"/>
      <c r="DB470" s="29"/>
      <c r="DC470" s="29"/>
      <c r="DD470" s="29"/>
      <c r="DE470" s="29"/>
    </row>
    <row r="471" spans="2:109" s="2" customFormat="1" ht="15" customHeight="1" x14ac:dyDescent="0.2">
      <c r="B471" s="77" t="s">
        <v>1160</v>
      </c>
      <c r="C471" s="25" t="s">
        <v>4433</v>
      </c>
      <c r="D471" s="28" t="s">
        <v>4331</v>
      </c>
      <c r="E471" s="28" t="s">
        <v>40</v>
      </c>
      <c r="F471" s="29">
        <v>14236015</v>
      </c>
      <c r="G471" s="29">
        <v>14236015</v>
      </c>
      <c r="H471" s="29">
        <v>14506947</v>
      </c>
      <c r="I471" s="29">
        <v>14506947</v>
      </c>
      <c r="J471" s="29">
        <v>270932</v>
      </c>
      <c r="K471" s="29">
        <v>270932</v>
      </c>
      <c r="L471" s="29">
        <v>14506947</v>
      </c>
      <c r="M471" s="29">
        <v>14506947</v>
      </c>
      <c r="N471" s="29">
        <v>270932</v>
      </c>
      <c r="O471" s="29">
        <v>270932</v>
      </c>
      <c r="P471" s="29"/>
      <c r="Q471" s="29"/>
      <c r="R471" s="29">
        <v>14506947</v>
      </c>
      <c r="S471" s="29">
        <v>14506947</v>
      </c>
      <c r="T471" s="29">
        <v>270932</v>
      </c>
      <c r="U471" s="29">
        <v>270932</v>
      </c>
      <c r="V471" s="29"/>
      <c r="W471" s="29"/>
      <c r="X471" s="29"/>
      <c r="Y471" s="29"/>
      <c r="Z471" s="29">
        <v>14506947</v>
      </c>
      <c r="AA471" s="29">
        <v>14506947</v>
      </c>
      <c r="AB471" s="29">
        <v>270932</v>
      </c>
      <c r="AC471" s="29">
        <v>270932</v>
      </c>
      <c r="AD471" s="29"/>
      <c r="AE471" s="29"/>
      <c r="AF471" s="29"/>
      <c r="AG471" s="29"/>
      <c r="AH471" s="29"/>
      <c r="AI471" s="29"/>
      <c r="AJ471" s="29"/>
      <c r="AK471" s="29"/>
      <c r="AL471" s="29"/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  <c r="AW471" s="29"/>
      <c r="AX471" s="29"/>
      <c r="AY471" s="29"/>
      <c r="AZ471" s="29"/>
      <c r="BA471" s="29"/>
      <c r="BB471" s="29"/>
      <c r="BC471" s="29"/>
      <c r="BD471" s="29"/>
      <c r="BE471" s="29"/>
      <c r="BF471" s="29"/>
      <c r="BG471" s="29"/>
      <c r="BH471" s="29"/>
      <c r="BI471" s="29"/>
      <c r="BJ471" s="29"/>
      <c r="BK471" s="29"/>
      <c r="BL471" s="29"/>
      <c r="BM471" s="29"/>
      <c r="BN471" s="29"/>
      <c r="BO471" s="29"/>
      <c r="BP471" s="29"/>
      <c r="BQ471" s="29"/>
      <c r="BR471" s="29"/>
      <c r="BS471" s="29"/>
      <c r="BT471" s="29"/>
      <c r="BU471" s="29"/>
      <c r="BV471" s="29"/>
      <c r="BW471" s="29"/>
      <c r="BX471" s="29"/>
      <c r="BY471" s="29"/>
      <c r="BZ471" s="29"/>
      <c r="CA471" s="29"/>
      <c r="CB471" s="29"/>
      <c r="CC471" s="29"/>
      <c r="CD471" s="29"/>
      <c r="CE471" s="29"/>
      <c r="CF471" s="29"/>
      <c r="CG471" s="29"/>
      <c r="CH471" s="29"/>
      <c r="CI471" s="29"/>
      <c r="CJ471" s="29"/>
      <c r="CK471" s="29"/>
      <c r="CL471" s="33">
        <v>14506947</v>
      </c>
      <c r="CM471" s="33">
        <v>14506947</v>
      </c>
      <c r="CN471" s="33">
        <v>270932</v>
      </c>
      <c r="CO471" s="33">
        <v>270932</v>
      </c>
      <c r="CP471" s="33"/>
      <c r="CQ471" s="33"/>
      <c r="CR471" s="33"/>
      <c r="CS471" s="33"/>
      <c r="CT471" s="33"/>
      <c r="CU471" s="33"/>
      <c r="CV471" s="33"/>
      <c r="CW471" s="33"/>
      <c r="CX471" s="29"/>
      <c r="CY471" s="29"/>
      <c r="CZ471" s="29"/>
      <c r="DA471" s="29"/>
      <c r="DB471" s="29"/>
      <c r="DC471" s="29"/>
      <c r="DD471" s="29"/>
      <c r="DE471" s="29"/>
    </row>
    <row r="472" spans="2:109" s="2" customFormat="1" ht="15" customHeight="1" x14ac:dyDescent="0.2">
      <c r="B472" s="82" t="s">
        <v>1162</v>
      </c>
      <c r="C472" s="83" t="s">
        <v>878</v>
      </c>
      <c r="D472" s="84"/>
      <c r="E472" s="84"/>
      <c r="F472" s="85">
        <v>417624425</v>
      </c>
      <c r="G472" s="85">
        <v>419693624</v>
      </c>
      <c r="H472" s="85">
        <v>23598274</v>
      </c>
      <c r="I472" s="85">
        <v>47622049</v>
      </c>
      <c r="J472" s="85">
        <v>-394026151</v>
      </c>
      <c r="K472" s="85">
        <v>-372071575</v>
      </c>
      <c r="L472" s="85">
        <v>23598274</v>
      </c>
      <c r="M472" s="85">
        <v>47622049</v>
      </c>
      <c r="N472" s="85">
        <v>-394026151</v>
      </c>
      <c r="O472" s="85">
        <v>-372071575</v>
      </c>
      <c r="P472" s="85"/>
      <c r="Q472" s="85"/>
      <c r="R472" s="85">
        <v>30460274</v>
      </c>
      <c r="S472" s="85">
        <v>51053049</v>
      </c>
      <c r="T472" s="85">
        <v>-387164151</v>
      </c>
      <c r="U472" s="85">
        <v>-368640575</v>
      </c>
      <c r="V472" s="85">
        <v>6862000</v>
      </c>
      <c r="W472" s="85">
        <v>3431000</v>
      </c>
      <c r="X472" s="85">
        <v>6862000</v>
      </c>
      <c r="Y472" s="85">
        <v>3431000</v>
      </c>
      <c r="Z472" s="85">
        <v>23598274</v>
      </c>
      <c r="AA472" s="85">
        <v>47622049</v>
      </c>
      <c r="AB472" s="85">
        <v>-394026151</v>
      </c>
      <c r="AC472" s="85">
        <v>-372071575</v>
      </c>
      <c r="AD472" s="85"/>
      <c r="AE472" s="85"/>
      <c r="AF472" s="85"/>
      <c r="AG472" s="85">
        <v>24023775</v>
      </c>
      <c r="AH472" s="85">
        <v>-6862000</v>
      </c>
      <c r="AI472" s="85">
        <v>17161775</v>
      </c>
      <c r="AJ472" s="85"/>
      <c r="AK472" s="85"/>
      <c r="AL472" s="85"/>
      <c r="AM472" s="85"/>
      <c r="AN472" s="85"/>
      <c r="AO472" s="85"/>
      <c r="AP472" s="85"/>
      <c r="AQ472" s="85"/>
      <c r="AR472" s="85"/>
      <c r="AS472" s="85"/>
      <c r="AT472" s="85"/>
      <c r="AU472" s="85"/>
      <c r="AV472" s="85"/>
      <c r="AW472" s="85"/>
      <c r="AX472" s="85"/>
      <c r="AY472" s="85"/>
      <c r="AZ472" s="85"/>
      <c r="BA472" s="85"/>
      <c r="BB472" s="85"/>
      <c r="BC472" s="85"/>
      <c r="BD472" s="85"/>
      <c r="BE472" s="85"/>
      <c r="BF472" s="85"/>
      <c r="BG472" s="85"/>
      <c r="BH472" s="85"/>
      <c r="BI472" s="85"/>
      <c r="BJ472" s="85"/>
      <c r="BK472" s="85"/>
      <c r="BL472" s="85"/>
      <c r="BM472" s="85"/>
      <c r="BN472" s="85"/>
      <c r="BO472" s="85"/>
      <c r="BP472" s="85"/>
      <c r="BQ472" s="85"/>
      <c r="BR472" s="85"/>
      <c r="BS472" s="85"/>
      <c r="BT472" s="85"/>
      <c r="BU472" s="85"/>
      <c r="BV472" s="85"/>
      <c r="BW472" s="85"/>
      <c r="BX472" s="85"/>
      <c r="BY472" s="85"/>
      <c r="BZ472" s="85"/>
      <c r="CA472" s="85"/>
      <c r="CB472" s="85"/>
      <c r="CC472" s="85"/>
      <c r="CD472" s="85"/>
      <c r="CE472" s="85"/>
      <c r="CF472" s="85"/>
      <c r="CG472" s="85"/>
      <c r="CH472" s="85"/>
      <c r="CI472" s="85"/>
      <c r="CJ472" s="85"/>
      <c r="CK472" s="85"/>
      <c r="CL472" s="86">
        <v>30460274</v>
      </c>
      <c r="CM472" s="86">
        <v>49337549</v>
      </c>
      <c r="CN472" s="86">
        <v>-387164151</v>
      </c>
      <c r="CO472" s="86">
        <v>-370356075</v>
      </c>
      <c r="CP472" s="86">
        <v>6862000</v>
      </c>
      <c r="CQ472" s="86">
        <v>1715500</v>
      </c>
      <c r="CR472" s="86">
        <v>6862000</v>
      </c>
      <c r="CS472" s="86">
        <v>1715500</v>
      </c>
      <c r="CT472" s="86"/>
      <c r="CU472" s="86">
        <v>-1715500</v>
      </c>
      <c r="CV472" s="86">
        <v>6862000</v>
      </c>
      <c r="CW472" s="86">
        <v>1715500</v>
      </c>
      <c r="CX472" s="85"/>
      <c r="CY472" s="85"/>
      <c r="CZ472" s="85"/>
      <c r="DA472" s="85"/>
      <c r="DB472" s="85"/>
      <c r="DC472" s="85"/>
      <c r="DD472" s="85"/>
      <c r="DE472" s="85"/>
    </row>
    <row r="473" spans="2:109" s="2" customFormat="1" ht="15" customHeight="1" x14ac:dyDescent="0.2">
      <c r="B473" s="77" t="s">
        <v>1163</v>
      </c>
      <c r="C473" s="25" t="s">
        <v>880</v>
      </c>
      <c r="D473" s="28" t="s">
        <v>4331</v>
      </c>
      <c r="E473" s="28" t="s">
        <v>42</v>
      </c>
      <c r="F473" s="29">
        <v>17025000</v>
      </c>
      <c r="G473" s="29">
        <v>13780299</v>
      </c>
      <c r="H473" s="29" t="s">
        <v>348</v>
      </c>
      <c r="I473" s="29">
        <v>15012173</v>
      </c>
      <c r="J473" s="29">
        <v>-17025000</v>
      </c>
      <c r="K473" s="29">
        <v>1231874</v>
      </c>
      <c r="L473" s="29" t="s">
        <v>348</v>
      </c>
      <c r="M473" s="29">
        <v>15012173</v>
      </c>
      <c r="N473" s="29">
        <v>-17025000</v>
      </c>
      <c r="O473" s="29">
        <v>1231874</v>
      </c>
      <c r="P473" s="29"/>
      <c r="Q473" s="29"/>
      <c r="R473" s="29">
        <v>3962000</v>
      </c>
      <c r="S473" s="29">
        <v>16993173</v>
      </c>
      <c r="T473" s="29">
        <v>-13063000</v>
      </c>
      <c r="U473" s="29">
        <v>3212874</v>
      </c>
      <c r="V473" s="29">
        <v>3962000</v>
      </c>
      <c r="W473" s="29">
        <v>1981000</v>
      </c>
      <c r="X473" s="29">
        <v>3962000</v>
      </c>
      <c r="Y473" s="29">
        <v>1981000</v>
      </c>
      <c r="Z473" s="29" t="s">
        <v>348</v>
      </c>
      <c r="AA473" s="29">
        <v>15012173</v>
      </c>
      <c r="AB473" s="29">
        <v>-17025000</v>
      </c>
      <c r="AC473" s="29">
        <v>1231874</v>
      </c>
      <c r="AD473" s="29"/>
      <c r="AE473" s="29"/>
      <c r="AF473" s="29"/>
      <c r="AG473" s="29">
        <v>15012173</v>
      </c>
      <c r="AH473" s="29">
        <v>-3962000</v>
      </c>
      <c r="AI473" s="29">
        <v>11050173</v>
      </c>
      <c r="AJ473" s="29"/>
      <c r="AK473" s="29"/>
      <c r="AL473" s="29"/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  <c r="AW473" s="29"/>
      <c r="AX473" s="29"/>
      <c r="AY473" s="29"/>
      <c r="AZ473" s="29"/>
      <c r="BA473" s="29"/>
      <c r="BB473" s="29"/>
      <c r="BC473" s="29"/>
      <c r="BD473" s="29"/>
      <c r="BE473" s="29"/>
      <c r="BF473" s="29"/>
      <c r="BG473" s="29"/>
      <c r="BH473" s="29"/>
      <c r="BI473" s="29"/>
      <c r="BJ473" s="29"/>
      <c r="BK473" s="29"/>
      <c r="BL473" s="29"/>
      <c r="BM473" s="29"/>
      <c r="BN473" s="29"/>
      <c r="BO473" s="29"/>
      <c r="BP473" s="29"/>
      <c r="BQ473" s="29"/>
      <c r="BR473" s="29"/>
      <c r="BS473" s="29"/>
      <c r="BT473" s="29"/>
      <c r="BU473" s="29"/>
      <c r="BV473" s="29"/>
      <c r="BW473" s="29"/>
      <c r="BX473" s="29"/>
      <c r="BY473" s="29"/>
      <c r="BZ473" s="29"/>
      <c r="CA473" s="29"/>
      <c r="CB473" s="29"/>
      <c r="CC473" s="29"/>
      <c r="CD473" s="29"/>
      <c r="CE473" s="29"/>
      <c r="CF473" s="29"/>
      <c r="CG473" s="29"/>
      <c r="CH473" s="29"/>
      <c r="CI473" s="29"/>
      <c r="CJ473" s="29"/>
      <c r="CK473" s="29"/>
      <c r="CL473" s="33">
        <v>3962000</v>
      </c>
      <c r="CM473" s="33">
        <v>16002673</v>
      </c>
      <c r="CN473" s="33">
        <v>-13063000</v>
      </c>
      <c r="CO473" s="33">
        <v>2222374</v>
      </c>
      <c r="CP473" s="33">
        <v>3962000</v>
      </c>
      <c r="CQ473" s="33">
        <v>990500</v>
      </c>
      <c r="CR473" s="33">
        <v>3962000</v>
      </c>
      <c r="CS473" s="33">
        <v>990500</v>
      </c>
      <c r="CT473" s="33"/>
      <c r="CU473" s="33">
        <v>-990500</v>
      </c>
      <c r="CV473" s="33">
        <v>3962000</v>
      </c>
      <c r="CW473" s="33">
        <v>990500</v>
      </c>
      <c r="CX473" s="29"/>
      <c r="CY473" s="29"/>
      <c r="CZ473" s="29"/>
      <c r="DA473" s="29"/>
      <c r="DB473" s="29"/>
      <c r="DC473" s="29"/>
      <c r="DD473" s="29"/>
      <c r="DE473" s="29"/>
    </row>
    <row r="474" spans="2:109" s="2" customFormat="1" ht="15" customHeight="1" x14ac:dyDescent="0.2">
      <c r="B474" s="92" t="s">
        <v>1164</v>
      </c>
      <c r="C474" s="82" t="s">
        <v>1001</v>
      </c>
      <c r="D474" s="93"/>
      <c r="E474" s="93"/>
      <c r="F474" s="85">
        <v>17025000</v>
      </c>
      <c r="G474" s="85">
        <v>13780299</v>
      </c>
      <c r="H474" s="85"/>
      <c r="I474" s="85">
        <v>15012173</v>
      </c>
      <c r="J474" s="85">
        <v>-17025000</v>
      </c>
      <c r="K474" s="85">
        <v>1231874</v>
      </c>
      <c r="L474" s="85"/>
      <c r="M474" s="85">
        <v>15012173</v>
      </c>
      <c r="N474" s="85">
        <v>-17025000</v>
      </c>
      <c r="O474" s="85">
        <v>1231874</v>
      </c>
      <c r="P474" s="85"/>
      <c r="Q474" s="85"/>
      <c r="R474" s="85">
        <v>3962000</v>
      </c>
      <c r="S474" s="85">
        <v>16993173</v>
      </c>
      <c r="T474" s="85">
        <v>-13063000</v>
      </c>
      <c r="U474" s="85">
        <v>3212874</v>
      </c>
      <c r="V474" s="85">
        <v>3962000</v>
      </c>
      <c r="W474" s="85">
        <v>1981000</v>
      </c>
      <c r="X474" s="85">
        <v>3962000</v>
      </c>
      <c r="Y474" s="85">
        <v>1981000</v>
      </c>
      <c r="Z474" s="85"/>
      <c r="AA474" s="85">
        <v>15012173</v>
      </c>
      <c r="AB474" s="85">
        <v>-17025000</v>
      </c>
      <c r="AC474" s="85">
        <v>1231874</v>
      </c>
      <c r="AD474" s="85"/>
      <c r="AE474" s="85"/>
      <c r="AF474" s="85"/>
      <c r="AG474" s="85">
        <v>15012173</v>
      </c>
      <c r="AH474" s="85">
        <v>-3962000</v>
      </c>
      <c r="AI474" s="85">
        <v>11050173</v>
      </c>
      <c r="AJ474" s="85"/>
      <c r="AK474" s="85"/>
      <c r="AL474" s="85"/>
      <c r="AM474" s="85"/>
      <c r="AN474" s="85"/>
      <c r="AO474" s="85"/>
      <c r="AP474" s="85"/>
      <c r="AQ474" s="85"/>
      <c r="AR474" s="85"/>
      <c r="AS474" s="85"/>
      <c r="AT474" s="85"/>
      <c r="AU474" s="85"/>
      <c r="AV474" s="85"/>
      <c r="AW474" s="85"/>
      <c r="AX474" s="85"/>
      <c r="AY474" s="85"/>
      <c r="AZ474" s="85"/>
      <c r="BA474" s="85"/>
      <c r="BB474" s="85"/>
      <c r="BC474" s="85"/>
      <c r="BD474" s="85"/>
      <c r="BE474" s="85"/>
      <c r="BF474" s="85"/>
      <c r="BG474" s="85"/>
      <c r="BH474" s="85"/>
      <c r="BI474" s="85"/>
      <c r="BJ474" s="85"/>
      <c r="BK474" s="85"/>
      <c r="BL474" s="85"/>
      <c r="BM474" s="85"/>
      <c r="BN474" s="85"/>
      <c r="BO474" s="85"/>
      <c r="BP474" s="85"/>
      <c r="BQ474" s="85"/>
      <c r="BR474" s="85"/>
      <c r="BS474" s="85"/>
      <c r="BT474" s="85"/>
      <c r="BU474" s="85"/>
      <c r="BV474" s="85"/>
      <c r="BW474" s="85"/>
      <c r="BX474" s="85"/>
      <c r="BY474" s="85"/>
      <c r="BZ474" s="85"/>
      <c r="CA474" s="85"/>
      <c r="CB474" s="85"/>
      <c r="CC474" s="85"/>
      <c r="CD474" s="85"/>
      <c r="CE474" s="85"/>
      <c r="CF474" s="85"/>
      <c r="CG474" s="85"/>
      <c r="CH474" s="85"/>
      <c r="CI474" s="85"/>
      <c r="CJ474" s="85"/>
      <c r="CK474" s="85"/>
      <c r="CL474" s="86">
        <v>3962000</v>
      </c>
      <c r="CM474" s="86">
        <v>16002673</v>
      </c>
      <c r="CN474" s="86">
        <v>-13063000</v>
      </c>
      <c r="CO474" s="86">
        <v>2222374</v>
      </c>
      <c r="CP474" s="86">
        <v>3962000</v>
      </c>
      <c r="CQ474" s="86">
        <v>990500</v>
      </c>
      <c r="CR474" s="86">
        <v>3962000</v>
      </c>
      <c r="CS474" s="86">
        <v>990500</v>
      </c>
      <c r="CT474" s="86"/>
      <c r="CU474" s="86">
        <v>-990500</v>
      </c>
      <c r="CV474" s="86">
        <v>3962000</v>
      </c>
      <c r="CW474" s="86">
        <v>990500</v>
      </c>
      <c r="CX474" s="85"/>
      <c r="CY474" s="85"/>
      <c r="CZ474" s="85"/>
      <c r="DA474" s="85"/>
      <c r="DB474" s="85"/>
      <c r="DC474" s="85"/>
      <c r="DD474" s="85"/>
      <c r="DE474" s="85"/>
    </row>
    <row r="475" spans="2:109" s="2" customFormat="1" ht="15" customHeight="1" x14ac:dyDescent="0.2">
      <c r="B475" s="77" t="s">
        <v>1165</v>
      </c>
      <c r="C475" s="25" t="s">
        <v>5155</v>
      </c>
      <c r="D475" s="28"/>
      <c r="E475" s="28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W475" s="29"/>
      <c r="X475" s="29"/>
      <c r="Y475" s="29"/>
      <c r="Z475" s="29"/>
      <c r="AA475" s="29"/>
      <c r="AB475" s="29"/>
      <c r="AC475" s="29"/>
      <c r="AD475" s="29"/>
      <c r="AE475" s="29"/>
      <c r="AF475" s="29"/>
      <c r="AG475" s="29"/>
      <c r="AH475" s="29"/>
      <c r="AI475" s="29"/>
      <c r="AJ475" s="29"/>
      <c r="AK475" s="29"/>
      <c r="AL475" s="29"/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  <c r="AW475" s="29"/>
      <c r="AX475" s="29"/>
      <c r="AY475" s="29"/>
      <c r="AZ475" s="29"/>
      <c r="BA475" s="29"/>
      <c r="BB475" s="29"/>
      <c r="BC475" s="29"/>
      <c r="BD475" s="29"/>
      <c r="BE475" s="29"/>
      <c r="BF475" s="29"/>
      <c r="BG475" s="29"/>
      <c r="BH475" s="29"/>
      <c r="BI475" s="29"/>
      <c r="BJ475" s="29"/>
      <c r="BK475" s="29"/>
      <c r="BL475" s="29"/>
      <c r="BM475" s="29"/>
      <c r="BN475" s="29"/>
      <c r="BO475" s="29"/>
      <c r="BP475" s="29"/>
      <c r="BQ475" s="29"/>
      <c r="BR475" s="29"/>
      <c r="BS475" s="29"/>
      <c r="BT475" s="29"/>
      <c r="BU475" s="29"/>
      <c r="BV475" s="29"/>
      <c r="BW475" s="29"/>
      <c r="BX475" s="29"/>
      <c r="BY475" s="29"/>
      <c r="BZ475" s="29"/>
      <c r="CA475" s="29"/>
      <c r="CB475" s="29"/>
      <c r="CC475" s="29"/>
      <c r="CD475" s="29"/>
      <c r="CE475" s="29"/>
      <c r="CF475" s="29"/>
      <c r="CG475" s="29"/>
      <c r="CH475" s="29"/>
      <c r="CI475" s="29"/>
      <c r="CJ475" s="29"/>
      <c r="CK475" s="29"/>
      <c r="CL475" s="33"/>
      <c r="CM475" s="33"/>
      <c r="CN475" s="33"/>
      <c r="CO475" s="33"/>
      <c r="CP475" s="33"/>
      <c r="CQ475" s="33"/>
      <c r="CR475" s="33"/>
      <c r="CS475" s="33"/>
      <c r="CT475" s="33"/>
      <c r="CU475" s="33"/>
      <c r="CV475" s="33"/>
      <c r="CW475" s="33"/>
      <c r="CX475" s="29"/>
      <c r="CY475" s="29"/>
      <c r="CZ475" s="29"/>
      <c r="DA475" s="29"/>
      <c r="DB475" s="29"/>
      <c r="DC475" s="29"/>
      <c r="DD475" s="29"/>
      <c r="DE475" s="29"/>
    </row>
    <row r="476" spans="2:109" s="2" customFormat="1" ht="15" customHeight="1" x14ac:dyDescent="0.2">
      <c r="B476" s="78" t="s">
        <v>1168</v>
      </c>
      <c r="C476" s="79" t="s">
        <v>1169</v>
      </c>
      <c r="D476" s="80" t="s">
        <v>4331</v>
      </c>
      <c r="E476" s="80" t="s">
        <v>42</v>
      </c>
      <c r="F476" s="81" t="s">
        <v>348</v>
      </c>
      <c r="G476" s="81" t="s">
        <v>348</v>
      </c>
      <c r="H476" s="81" t="s">
        <v>348</v>
      </c>
      <c r="I476" s="81" t="s">
        <v>348</v>
      </c>
      <c r="J476" s="81"/>
      <c r="K476" s="81"/>
      <c r="L476" s="81" t="s">
        <v>348</v>
      </c>
      <c r="M476" s="81" t="s">
        <v>348</v>
      </c>
      <c r="N476" s="81"/>
      <c r="O476" s="81"/>
      <c r="P476" s="81"/>
      <c r="Q476" s="81"/>
      <c r="R476" s="81" t="s">
        <v>348</v>
      </c>
      <c r="S476" s="81" t="s">
        <v>348</v>
      </c>
      <c r="T476" s="81"/>
      <c r="U476" s="81"/>
      <c r="V476" s="81"/>
      <c r="W476" s="81"/>
      <c r="X476" s="81"/>
      <c r="Y476" s="81"/>
      <c r="Z476" s="81" t="s">
        <v>348</v>
      </c>
      <c r="AA476" s="81" t="s">
        <v>348</v>
      </c>
      <c r="AB476" s="81"/>
      <c r="AC476" s="81"/>
      <c r="AD476" s="81"/>
      <c r="AE476" s="81"/>
      <c r="AF476" s="81"/>
      <c r="AG476" s="81"/>
      <c r="AH476" s="81"/>
      <c r="AI476" s="81"/>
      <c r="AJ476" s="81"/>
      <c r="AK476" s="81"/>
      <c r="AL476" s="81"/>
      <c r="AM476" s="81"/>
      <c r="AN476" s="81"/>
      <c r="AO476" s="81"/>
      <c r="AP476" s="81"/>
      <c r="AQ476" s="81"/>
      <c r="AR476" s="81"/>
      <c r="AS476" s="81"/>
      <c r="AT476" s="81"/>
      <c r="AU476" s="81"/>
      <c r="AV476" s="81"/>
      <c r="AW476" s="81"/>
      <c r="AX476" s="81"/>
      <c r="AY476" s="81"/>
      <c r="AZ476" s="81"/>
      <c r="BA476" s="81"/>
      <c r="BB476" s="81"/>
      <c r="BC476" s="81"/>
      <c r="BD476" s="81"/>
      <c r="BE476" s="81"/>
      <c r="BF476" s="81"/>
      <c r="BG476" s="81"/>
      <c r="BH476" s="81"/>
      <c r="BI476" s="81"/>
      <c r="BJ476" s="81"/>
      <c r="BK476" s="81"/>
      <c r="BL476" s="81"/>
      <c r="BM476" s="81"/>
      <c r="BN476" s="81"/>
      <c r="BO476" s="81"/>
      <c r="BP476" s="81"/>
      <c r="BQ476" s="81"/>
      <c r="BR476" s="81"/>
      <c r="BS476" s="81"/>
      <c r="BT476" s="81"/>
      <c r="BU476" s="81"/>
      <c r="BV476" s="81"/>
      <c r="BW476" s="81"/>
      <c r="BX476" s="81"/>
      <c r="BY476" s="81"/>
      <c r="BZ476" s="81"/>
      <c r="CA476" s="81"/>
      <c r="CB476" s="81"/>
      <c r="CC476" s="81"/>
      <c r="CD476" s="81"/>
      <c r="CE476" s="81"/>
      <c r="CF476" s="81"/>
      <c r="CG476" s="81"/>
      <c r="CH476" s="81"/>
      <c r="CI476" s="81"/>
      <c r="CJ476" s="81"/>
      <c r="CK476" s="81"/>
      <c r="CL476" s="39" t="s">
        <v>348</v>
      </c>
      <c r="CM476" s="39" t="s">
        <v>348</v>
      </c>
      <c r="CN476" s="39"/>
      <c r="CO476" s="39"/>
      <c r="CP476" s="39"/>
      <c r="CQ476" s="39"/>
      <c r="CR476" s="39"/>
      <c r="CS476" s="39"/>
      <c r="CT476" s="39"/>
      <c r="CU476" s="39"/>
      <c r="CV476" s="39"/>
      <c r="CW476" s="39"/>
      <c r="CX476" s="81"/>
      <c r="CY476" s="81"/>
      <c r="CZ476" s="81"/>
      <c r="DA476" s="81"/>
      <c r="DB476" s="81"/>
      <c r="DC476" s="81"/>
      <c r="DD476" s="81"/>
      <c r="DE476" s="81"/>
    </row>
    <row r="477" spans="2:109" s="2" customFormat="1" ht="15" customHeight="1" x14ac:dyDescent="0.2">
      <c r="B477" s="77" t="s">
        <v>1170</v>
      </c>
      <c r="C477" s="25" t="s">
        <v>3064</v>
      </c>
      <c r="D477" s="28"/>
      <c r="E477" s="28"/>
      <c r="F477" s="29"/>
      <c r="G477" s="29">
        <v>767217</v>
      </c>
      <c r="H477" s="29"/>
      <c r="I477" s="29">
        <v>663375</v>
      </c>
      <c r="J477" s="29"/>
      <c r="K477" s="29">
        <v>-103842</v>
      </c>
      <c r="L477" s="29"/>
      <c r="M477" s="29">
        <v>663375</v>
      </c>
      <c r="N477" s="29"/>
      <c r="O477" s="29">
        <v>-103842</v>
      </c>
      <c r="P477" s="29"/>
      <c r="Q477" s="29"/>
      <c r="R477" s="29"/>
      <c r="S477" s="29">
        <v>663375</v>
      </c>
      <c r="T477" s="29"/>
      <c r="U477" s="29">
        <v>-103842</v>
      </c>
      <c r="V477" s="29"/>
      <c r="W477" s="29"/>
      <c r="X477" s="29"/>
      <c r="Y477" s="29"/>
      <c r="Z477" s="29"/>
      <c r="AA477" s="29">
        <v>663375</v>
      </c>
      <c r="AB477" s="29"/>
      <c r="AC477" s="29">
        <v>-103842</v>
      </c>
      <c r="AD477" s="29"/>
      <c r="AE477" s="29"/>
      <c r="AF477" s="29"/>
      <c r="AG477" s="29">
        <v>663375</v>
      </c>
      <c r="AH477" s="29"/>
      <c r="AI477" s="29">
        <v>663375</v>
      </c>
      <c r="AJ477" s="29"/>
      <c r="AK477" s="29"/>
      <c r="AL477" s="29"/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  <c r="AW477" s="29"/>
      <c r="AX477" s="29"/>
      <c r="AY477" s="29"/>
      <c r="AZ477" s="29"/>
      <c r="BA477" s="29"/>
      <c r="BB477" s="29"/>
      <c r="BC477" s="29"/>
      <c r="BD477" s="29"/>
      <c r="BE477" s="29"/>
      <c r="BF477" s="29"/>
      <c r="BG477" s="29"/>
      <c r="BH477" s="29"/>
      <c r="BI477" s="29"/>
      <c r="BJ477" s="29"/>
      <c r="BK477" s="29"/>
      <c r="BL477" s="29"/>
      <c r="BM477" s="29"/>
      <c r="BN477" s="29"/>
      <c r="BO477" s="29"/>
      <c r="BP477" s="29"/>
      <c r="BQ477" s="29"/>
      <c r="BR477" s="29"/>
      <c r="BS477" s="29"/>
      <c r="BT477" s="29"/>
      <c r="BU477" s="29"/>
      <c r="BV477" s="29"/>
      <c r="BW477" s="29"/>
      <c r="BX477" s="29"/>
      <c r="BY477" s="29"/>
      <c r="BZ477" s="29"/>
      <c r="CA477" s="29"/>
      <c r="CB477" s="29"/>
      <c r="CC477" s="29"/>
      <c r="CD477" s="29"/>
      <c r="CE477" s="29"/>
      <c r="CF477" s="29"/>
      <c r="CG477" s="29"/>
      <c r="CH477" s="29"/>
      <c r="CI477" s="29"/>
      <c r="CJ477" s="29"/>
      <c r="CK477" s="29"/>
      <c r="CL477" s="33"/>
      <c r="CM477" s="33">
        <v>663375</v>
      </c>
      <c r="CN477" s="33"/>
      <c r="CO477" s="33">
        <v>-103842</v>
      </c>
      <c r="CP477" s="33"/>
      <c r="CQ477" s="33"/>
      <c r="CR477" s="33"/>
      <c r="CS477" s="33"/>
      <c r="CT477" s="33"/>
      <c r="CU477" s="33"/>
      <c r="CV477" s="33"/>
      <c r="CW477" s="33"/>
      <c r="CX477" s="29"/>
      <c r="CY477" s="29"/>
      <c r="CZ477" s="29"/>
      <c r="DA477" s="29"/>
      <c r="DB477" s="29"/>
      <c r="DC477" s="29"/>
      <c r="DD477" s="29"/>
      <c r="DE477" s="29"/>
    </row>
    <row r="478" spans="2:109" s="2" customFormat="1" ht="15" customHeight="1" x14ac:dyDescent="0.2">
      <c r="B478" s="78" t="s">
        <v>1171</v>
      </c>
      <c r="C478" s="79" t="s">
        <v>1172</v>
      </c>
      <c r="D478" s="80" t="s">
        <v>4331</v>
      </c>
      <c r="E478" s="80" t="s">
        <v>42</v>
      </c>
      <c r="F478" s="81" t="s">
        <v>348</v>
      </c>
      <c r="G478" s="81">
        <v>459717</v>
      </c>
      <c r="H478" s="81" t="s">
        <v>348</v>
      </c>
      <c r="I478" s="81">
        <v>306478</v>
      </c>
      <c r="J478" s="81"/>
      <c r="K478" s="81">
        <v>-153239</v>
      </c>
      <c r="L478" s="81" t="s">
        <v>348</v>
      </c>
      <c r="M478" s="81">
        <v>306478</v>
      </c>
      <c r="N478" s="81"/>
      <c r="O478" s="81">
        <v>-153239</v>
      </c>
      <c r="P478" s="81"/>
      <c r="Q478" s="81"/>
      <c r="R478" s="81" t="s">
        <v>348</v>
      </c>
      <c r="S478" s="81">
        <v>306478</v>
      </c>
      <c r="T478" s="81"/>
      <c r="U478" s="81">
        <v>-153239</v>
      </c>
      <c r="V478" s="81"/>
      <c r="W478" s="81"/>
      <c r="X478" s="81"/>
      <c r="Y478" s="81"/>
      <c r="Z478" s="81" t="s">
        <v>348</v>
      </c>
      <c r="AA478" s="81">
        <v>306478</v>
      </c>
      <c r="AB478" s="81"/>
      <c r="AC478" s="81">
        <v>-153239</v>
      </c>
      <c r="AD478" s="81"/>
      <c r="AE478" s="81"/>
      <c r="AF478" s="81"/>
      <c r="AG478" s="81">
        <v>306478</v>
      </c>
      <c r="AH478" s="81"/>
      <c r="AI478" s="81">
        <v>306478</v>
      </c>
      <c r="AJ478" s="81"/>
      <c r="AK478" s="81"/>
      <c r="AL478" s="81"/>
      <c r="AM478" s="81"/>
      <c r="AN478" s="81"/>
      <c r="AO478" s="81"/>
      <c r="AP478" s="81"/>
      <c r="AQ478" s="81"/>
      <c r="AR478" s="81"/>
      <c r="AS478" s="81"/>
      <c r="AT478" s="81"/>
      <c r="AU478" s="81"/>
      <c r="AV478" s="81"/>
      <c r="AW478" s="81"/>
      <c r="AX478" s="81"/>
      <c r="AY478" s="81"/>
      <c r="AZ478" s="81"/>
      <c r="BA478" s="81"/>
      <c r="BB478" s="81"/>
      <c r="BC478" s="81"/>
      <c r="BD478" s="81"/>
      <c r="BE478" s="81"/>
      <c r="BF478" s="81"/>
      <c r="BG478" s="81"/>
      <c r="BH478" s="81"/>
      <c r="BI478" s="81"/>
      <c r="BJ478" s="81"/>
      <c r="BK478" s="81"/>
      <c r="BL478" s="81"/>
      <c r="BM478" s="81"/>
      <c r="BN478" s="81"/>
      <c r="BO478" s="81"/>
      <c r="BP478" s="81"/>
      <c r="BQ478" s="81"/>
      <c r="BR478" s="81"/>
      <c r="BS478" s="81"/>
      <c r="BT478" s="81"/>
      <c r="BU478" s="81"/>
      <c r="BV478" s="81"/>
      <c r="BW478" s="81"/>
      <c r="BX478" s="81"/>
      <c r="BY478" s="81"/>
      <c r="BZ478" s="81"/>
      <c r="CA478" s="81"/>
      <c r="CB478" s="81"/>
      <c r="CC478" s="81"/>
      <c r="CD478" s="81"/>
      <c r="CE478" s="81"/>
      <c r="CF478" s="81"/>
      <c r="CG478" s="81"/>
      <c r="CH478" s="81"/>
      <c r="CI478" s="81"/>
      <c r="CJ478" s="81"/>
      <c r="CK478" s="81"/>
      <c r="CL478" s="39" t="s">
        <v>348</v>
      </c>
      <c r="CM478" s="39">
        <v>306478</v>
      </c>
      <c r="CN478" s="39"/>
      <c r="CO478" s="39">
        <v>-153239</v>
      </c>
      <c r="CP478" s="39"/>
      <c r="CQ478" s="39"/>
      <c r="CR478" s="39"/>
      <c r="CS478" s="39"/>
      <c r="CT478" s="39"/>
      <c r="CU478" s="39"/>
      <c r="CV478" s="39"/>
      <c r="CW478" s="39"/>
      <c r="CX478" s="81"/>
      <c r="CY478" s="81"/>
      <c r="CZ478" s="81"/>
      <c r="DA478" s="81"/>
      <c r="DB478" s="81"/>
      <c r="DC478" s="81"/>
      <c r="DD478" s="81"/>
      <c r="DE478" s="81"/>
    </row>
    <row r="479" spans="2:109" s="2" customFormat="1" ht="15" customHeight="1" x14ac:dyDescent="0.2">
      <c r="B479" s="78" t="s">
        <v>1173</v>
      </c>
      <c r="C479" s="79" t="s">
        <v>1174</v>
      </c>
      <c r="D479" s="80" t="s">
        <v>4331</v>
      </c>
      <c r="E479" s="80" t="s">
        <v>42</v>
      </c>
      <c r="F479" s="81" t="s">
        <v>348</v>
      </c>
      <c r="G479" s="81">
        <v>307500</v>
      </c>
      <c r="H479" s="81" t="s">
        <v>348</v>
      </c>
      <c r="I479" s="81" t="s">
        <v>348</v>
      </c>
      <c r="J479" s="81"/>
      <c r="K479" s="81">
        <v>-307500</v>
      </c>
      <c r="L479" s="81" t="s">
        <v>348</v>
      </c>
      <c r="M479" s="81" t="s">
        <v>348</v>
      </c>
      <c r="N479" s="81"/>
      <c r="O479" s="81">
        <v>-307500</v>
      </c>
      <c r="P479" s="81"/>
      <c r="Q479" s="81"/>
      <c r="R479" s="81" t="s">
        <v>348</v>
      </c>
      <c r="S479" s="81" t="s">
        <v>348</v>
      </c>
      <c r="T479" s="81"/>
      <c r="U479" s="81">
        <v>-307500</v>
      </c>
      <c r="V479" s="81"/>
      <c r="W479" s="81"/>
      <c r="X479" s="81"/>
      <c r="Y479" s="81"/>
      <c r="Z479" s="81" t="s">
        <v>348</v>
      </c>
      <c r="AA479" s="81" t="s">
        <v>348</v>
      </c>
      <c r="AB479" s="81"/>
      <c r="AC479" s="81">
        <v>-307500</v>
      </c>
      <c r="AD479" s="81"/>
      <c r="AE479" s="81"/>
      <c r="AF479" s="81"/>
      <c r="AG479" s="81"/>
      <c r="AH479" s="81"/>
      <c r="AI479" s="81"/>
      <c r="AJ479" s="81"/>
      <c r="AK479" s="81"/>
      <c r="AL479" s="81"/>
      <c r="AM479" s="81"/>
      <c r="AN479" s="81"/>
      <c r="AO479" s="81"/>
      <c r="AP479" s="81"/>
      <c r="AQ479" s="81"/>
      <c r="AR479" s="81"/>
      <c r="AS479" s="81"/>
      <c r="AT479" s="81"/>
      <c r="AU479" s="81"/>
      <c r="AV479" s="81"/>
      <c r="AW479" s="81"/>
      <c r="AX479" s="81"/>
      <c r="AY479" s="81"/>
      <c r="AZ479" s="81"/>
      <c r="BA479" s="81"/>
      <c r="BB479" s="81"/>
      <c r="BC479" s="81"/>
      <c r="BD479" s="81"/>
      <c r="BE479" s="81"/>
      <c r="BF479" s="81"/>
      <c r="BG479" s="81"/>
      <c r="BH479" s="81"/>
      <c r="BI479" s="81"/>
      <c r="BJ479" s="81"/>
      <c r="BK479" s="81"/>
      <c r="BL479" s="81"/>
      <c r="BM479" s="81"/>
      <c r="BN479" s="81"/>
      <c r="BO479" s="81"/>
      <c r="BP479" s="81"/>
      <c r="BQ479" s="81"/>
      <c r="BR479" s="81"/>
      <c r="BS479" s="81"/>
      <c r="BT479" s="81"/>
      <c r="BU479" s="81"/>
      <c r="BV479" s="81"/>
      <c r="BW479" s="81"/>
      <c r="BX479" s="81"/>
      <c r="BY479" s="81"/>
      <c r="BZ479" s="81"/>
      <c r="CA479" s="81"/>
      <c r="CB479" s="81"/>
      <c r="CC479" s="81"/>
      <c r="CD479" s="81"/>
      <c r="CE479" s="81"/>
      <c r="CF479" s="81"/>
      <c r="CG479" s="81"/>
      <c r="CH479" s="81"/>
      <c r="CI479" s="81"/>
      <c r="CJ479" s="81"/>
      <c r="CK479" s="81"/>
      <c r="CL479" s="39" t="s">
        <v>348</v>
      </c>
      <c r="CM479" s="39" t="s">
        <v>348</v>
      </c>
      <c r="CN479" s="39"/>
      <c r="CO479" s="39">
        <v>-307500</v>
      </c>
      <c r="CP479" s="39"/>
      <c r="CQ479" s="39"/>
      <c r="CR479" s="39"/>
      <c r="CS479" s="39"/>
      <c r="CT479" s="39"/>
      <c r="CU479" s="39"/>
      <c r="CV479" s="39"/>
      <c r="CW479" s="39"/>
      <c r="CX479" s="81"/>
      <c r="CY479" s="81"/>
      <c r="CZ479" s="81"/>
      <c r="DA479" s="81"/>
      <c r="DB479" s="81"/>
      <c r="DC479" s="81"/>
      <c r="DD479" s="81"/>
      <c r="DE479" s="81"/>
    </row>
    <row r="480" spans="2:109" s="2" customFormat="1" ht="15" customHeight="1" x14ac:dyDescent="0.2">
      <c r="B480" s="78" t="s">
        <v>1175</v>
      </c>
      <c r="C480" s="79" t="s">
        <v>1176</v>
      </c>
      <c r="D480" s="80" t="s">
        <v>4331</v>
      </c>
      <c r="E480" s="80" t="s">
        <v>42</v>
      </c>
      <c r="F480" s="81" t="s">
        <v>348</v>
      </c>
      <c r="G480" s="81" t="s">
        <v>348</v>
      </c>
      <c r="H480" s="81" t="s">
        <v>348</v>
      </c>
      <c r="I480" s="81">
        <v>356897</v>
      </c>
      <c r="J480" s="81"/>
      <c r="K480" s="81">
        <v>356897</v>
      </c>
      <c r="L480" s="81" t="s">
        <v>348</v>
      </c>
      <c r="M480" s="81">
        <v>356897</v>
      </c>
      <c r="N480" s="81"/>
      <c r="O480" s="81">
        <v>356897</v>
      </c>
      <c r="P480" s="81"/>
      <c r="Q480" s="81"/>
      <c r="R480" s="81" t="s">
        <v>348</v>
      </c>
      <c r="S480" s="81">
        <v>356897</v>
      </c>
      <c r="T480" s="81"/>
      <c r="U480" s="81">
        <v>356897</v>
      </c>
      <c r="V480" s="81"/>
      <c r="W480" s="81"/>
      <c r="X480" s="81"/>
      <c r="Y480" s="81"/>
      <c r="Z480" s="81" t="s">
        <v>348</v>
      </c>
      <c r="AA480" s="81">
        <v>356897</v>
      </c>
      <c r="AB480" s="81"/>
      <c r="AC480" s="81">
        <v>356897</v>
      </c>
      <c r="AD480" s="81"/>
      <c r="AE480" s="81"/>
      <c r="AF480" s="81"/>
      <c r="AG480" s="81">
        <v>356897</v>
      </c>
      <c r="AH480" s="81"/>
      <c r="AI480" s="81">
        <v>356897</v>
      </c>
      <c r="AJ480" s="81"/>
      <c r="AK480" s="81"/>
      <c r="AL480" s="81"/>
      <c r="AM480" s="81"/>
      <c r="AN480" s="81"/>
      <c r="AO480" s="81"/>
      <c r="AP480" s="81"/>
      <c r="AQ480" s="81"/>
      <c r="AR480" s="81"/>
      <c r="AS480" s="81"/>
      <c r="AT480" s="81"/>
      <c r="AU480" s="81"/>
      <c r="AV480" s="81"/>
      <c r="AW480" s="81"/>
      <c r="AX480" s="81"/>
      <c r="AY480" s="81"/>
      <c r="AZ480" s="81"/>
      <c r="BA480" s="81"/>
      <c r="BB480" s="81"/>
      <c r="BC480" s="81"/>
      <c r="BD480" s="81"/>
      <c r="BE480" s="81"/>
      <c r="BF480" s="81"/>
      <c r="BG480" s="81"/>
      <c r="BH480" s="81"/>
      <c r="BI480" s="81"/>
      <c r="BJ480" s="81"/>
      <c r="BK480" s="81"/>
      <c r="BL480" s="81"/>
      <c r="BM480" s="81"/>
      <c r="BN480" s="81"/>
      <c r="BO480" s="81"/>
      <c r="BP480" s="81"/>
      <c r="BQ480" s="81"/>
      <c r="BR480" s="81"/>
      <c r="BS480" s="81"/>
      <c r="BT480" s="81"/>
      <c r="BU480" s="81"/>
      <c r="BV480" s="81"/>
      <c r="BW480" s="81"/>
      <c r="BX480" s="81"/>
      <c r="BY480" s="81"/>
      <c r="BZ480" s="81"/>
      <c r="CA480" s="81"/>
      <c r="CB480" s="81"/>
      <c r="CC480" s="81"/>
      <c r="CD480" s="81"/>
      <c r="CE480" s="81"/>
      <c r="CF480" s="81"/>
      <c r="CG480" s="81"/>
      <c r="CH480" s="81"/>
      <c r="CI480" s="81"/>
      <c r="CJ480" s="81"/>
      <c r="CK480" s="81"/>
      <c r="CL480" s="39" t="s">
        <v>348</v>
      </c>
      <c r="CM480" s="39">
        <v>356897</v>
      </c>
      <c r="CN480" s="39"/>
      <c r="CO480" s="39">
        <v>356897</v>
      </c>
      <c r="CP480" s="39"/>
      <c r="CQ480" s="39"/>
      <c r="CR480" s="39"/>
      <c r="CS480" s="39"/>
      <c r="CT480" s="39"/>
      <c r="CU480" s="39"/>
      <c r="CV480" s="39"/>
      <c r="CW480" s="39"/>
      <c r="CX480" s="81"/>
      <c r="CY480" s="81"/>
      <c r="CZ480" s="81"/>
      <c r="DA480" s="81"/>
      <c r="DB480" s="81"/>
      <c r="DC480" s="81"/>
      <c r="DD480" s="81"/>
      <c r="DE480" s="81"/>
    </row>
    <row r="481" spans="2:109" s="2" customFormat="1" ht="15" customHeight="1" x14ac:dyDescent="0.2">
      <c r="B481" s="78" t="s">
        <v>1177</v>
      </c>
      <c r="C481" s="79" t="s">
        <v>1178</v>
      </c>
      <c r="D481" s="80" t="s">
        <v>4331</v>
      </c>
      <c r="E481" s="80" t="s">
        <v>42</v>
      </c>
      <c r="F481" s="81" t="s">
        <v>348</v>
      </c>
      <c r="G481" s="81" t="s">
        <v>348</v>
      </c>
      <c r="H481" s="81" t="s">
        <v>348</v>
      </c>
      <c r="I481" s="81" t="s">
        <v>348</v>
      </c>
      <c r="J481" s="81"/>
      <c r="K481" s="81"/>
      <c r="L481" s="81" t="s">
        <v>348</v>
      </c>
      <c r="M481" s="81" t="s">
        <v>348</v>
      </c>
      <c r="N481" s="81"/>
      <c r="O481" s="81"/>
      <c r="P481" s="81"/>
      <c r="Q481" s="81"/>
      <c r="R481" s="81" t="s">
        <v>348</v>
      </c>
      <c r="S481" s="81" t="s">
        <v>348</v>
      </c>
      <c r="T481" s="81"/>
      <c r="U481" s="81"/>
      <c r="V481" s="81"/>
      <c r="W481" s="81"/>
      <c r="X481" s="81"/>
      <c r="Y481" s="81"/>
      <c r="Z481" s="81" t="s">
        <v>348</v>
      </c>
      <c r="AA481" s="81" t="s">
        <v>348</v>
      </c>
      <c r="AB481" s="81"/>
      <c r="AC481" s="81"/>
      <c r="AD481" s="81"/>
      <c r="AE481" s="81"/>
      <c r="AF481" s="81"/>
      <c r="AG481" s="81"/>
      <c r="AH481" s="81"/>
      <c r="AI481" s="81"/>
      <c r="AJ481" s="81"/>
      <c r="AK481" s="81"/>
      <c r="AL481" s="81"/>
      <c r="AM481" s="81"/>
      <c r="AN481" s="81"/>
      <c r="AO481" s="81"/>
      <c r="AP481" s="81"/>
      <c r="AQ481" s="81"/>
      <c r="AR481" s="81"/>
      <c r="AS481" s="81"/>
      <c r="AT481" s="81"/>
      <c r="AU481" s="81"/>
      <c r="AV481" s="81"/>
      <c r="AW481" s="81"/>
      <c r="AX481" s="81"/>
      <c r="AY481" s="81"/>
      <c r="AZ481" s="81"/>
      <c r="BA481" s="81"/>
      <c r="BB481" s="81"/>
      <c r="BC481" s="81"/>
      <c r="BD481" s="81"/>
      <c r="BE481" s="81"/>
      <c r="BF481" s="81"/>
      <c r="BG481" s="81"/>
      <c r="BH481" s="81"/>
      <c r="BI481" s="81"/>
      <c r="BJ481" s="81"/>
      <c r="BK481" s="81"/>
      <c r="BL481" s="81"/>
      <c r="BM481" s="81"/>
      <c r="BN481" s="81"/>
      <c r="BO481" s="81"/>
      <c r="BP481" s="81"/>
      <c r="BQ481" s="81"/>
      <c r="BR481" s="81"/>
      <c r="BS481" s="81"/>
      <c r="BT481" s="81"/>
      <c r="BU481" s="81"/>
      <c r="BV481" s="81"/>
      <c r="BW481" s="81"/>
      <c r="BX481" s="81"/>
      <c r="BY481" s="81"/>
      <c r="BZ481" s="81"/>
      <c r="CA481" s="81"/>
      <c r="CB481" s="81"/>
      <c r="CC481" s="81"/>
      <c r="CD481" s="81"/>
      <c r="CE481" s="81"/>
      <c r="CF481" s="81"/>
      <c r="CG481" s="81"/>
      <c r="CH481" s="81"/>
      <c r="CI481" s="81"/>
      <c r="CJ481" s="81"/>
      <c r="CK481" s="81"/>
      <c r="CL481" s="39" t="s">
        <v>348</v>
      </c>
      <c r="CM481" s="39" t="s">
        <v>348</v>
      </c>
      <c r="CN481" s="39"/>
      <c r="CO481" s="39"/>
      <c r="CP481" s="39"/>
      <c r="CQ481" s="39"/>
      <c r="CR481" s="39"/>
      <c r="CS481" s="39"/>
      <c r="CT481" s="39"/>
      <c r="CU481" s="39"/>
      <c r="CV481" s="39"/>
      <c r="CW481" s="39"/>
      <c r="CX481" s="81"/>
      <c r="CY481" s="81"/>
      <c r="CZ481" s="81"/>
      <c r="DA481" s="81"/>
      <c r="DB481" s="81"/>
      <c r="DC481" s="81"/>
      <c r="DD481" s="81"/>
      <c r="DE481" s="81"/>
    </row>
    <row r="482" spans="2:109" s="2" customFormat="1" ht="15" customHeight="1" x14ac:dyDescent="0.2">
      <c r="B482" s="77" t="s">
        <v>1181</v>
      </c>
      <c r="C482" s="25" t="s">
        <v>5152</v>
      </c>
      <c r="D482" s="28"/>
      <c r="E482" s="28"/>
      <c r="F482" s="29"/>
      <c r="G482" s="29">
        <v>428215</v>
      </c>
      <c r="H482" s="29"/>
      <c r="I482" s="29">
        <v>527620</v>
      </c>
      <c r="J482" s="29"/>
      <c r="K482" s="29">
        <v>99405</v>
      </c>
      <c r="L482" s="29"/>
      <c r="M482" s="29">
        <v>527620</v>
      </c>
      <c r="N482" s="29"/>
      <c r="O482" s="29">
        <v>99405</v>
      </c>
      <c r="P482" s="29"/>
      <c r="Q482" s="29"/>
      <c r="R482" s="29"/>
      <c r="S482" s="29">
        <v>527620</v>
      </c>
      <c r="T482" s="29"/>
      <c r="U482" s="29">
        <v>99405</v>
      </c>
      <c r="V482" s="29"/>
      <c r="W482" s="29"/>
      <c r="X482" s="29"/>
      <c r="Y482" s="29"/>
      <c r="Z482" s="29"/>
      <c r="AA482" s="29">
        <v>527620</v>
      </c>
      <c r="AB482" s="29"/>
      <c r="AC482" s="29">
        <v>99405</v>
      </c>
      <c r="AD482" s="29"/>
      <c r="AE482" s="29"/>
      <c r="AF482" s="29"/>
      <c r="AG482" s="29">
        <v>527620</v>
      </c>
      <c r="AH482" s="29"/>
      <c r="AI482" s="29">
        <v>527620</v>
      </c>
      <c r="AJ482" s="29"/>
      <c r="AK482" s="29"/>
      <c r="AL482" s="29"/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  <c r="AX482" s="29"/>
      <c r="AY482" s="29"/>
      <c r="AZ482" s="29"/>
      <c r="BA482" s="29"/>
      <c r="BB482" s="29"/>
      <c r="BC482" s="29"/>
      <c r="BD482" s="29"/>
      <c r="BE482" s="29"/>
      <c r="BF482" s="29"/>
      <c r="BG482" s="29"/>
      <c r="BH482" s="29"/>
      <c r="BI482" s="29"/>
      <c r="BJ482" s="29"/>
      <c r="BK482" s="29"/>
      <c r="BL482" s="29"/>
      <c r="BM482" s="29"/>
      <c r="BN482" s="29"/>
      <c r="BO482" s="29"/>
      <c r="BP482" s="29"/>
      <c r="BQ482" s="29"/>
      <c r="BR482" s="29"/>
      <c r="BS482" s="29"/>
      <c r="BT482" s="29"/>
      <c r="BU482" s="29"/>
      <c r="BV482" s="29"/>
      <c r="BW482" s="29"/>
      <c r="BX482" s="29"/>
      <c r="BY482" s="29"/>
      <c r="BZ482" s="29"/>
      <c r="CA482" s="29"/>
      <c r="CB482" s="29"/>
      <c r="CC482" s="29"/>
      <c r="CD482" s="29"/>
      <c r="CE482" s="29"/>
      <c r="CF482" s="29"/>
      <c r="CG482" s="29"/>
      <c r="CH482" s="29"/>
      <c r="CI482" s="29"/>
      <c r="CJ482" s="29"/>
      <c r="CK482" s="29"/>
      <c r="CL482" s="33"/>
      <c r="CM482" s="33">
        <v>527620</v>
      </c>
      <c r="CN482" s="33"/>
      <c r="CO482" s="33">
        <v>99405</v>
      </c>
      <c r="CP482" s="33"/>
      <c r="CQ482" s="33"/>
      <c r="CR482" s="33"/>
      <c r="CS482" s="33"/>
      <c r="CT482" s="33"/>
      <c r="CU482" s="33"/>
      <c r="CV482" s="33"/>
      <c r="CW482" s="33"/>
      <c r="CX482" s="29"/>
      <c r="CY482" s="29"/>
      <c r="CZ482" s="29"/>
      <c r="DA482" s="29"/>
      <c r="DB482" s="29"/>
      <c r="DC482" s="29"/>
      <c r="DD482" s="29"/>
      <c r="DE482" s="29"/>
    </row>
    <row r="483" spans="2:109" s="2" customFormat="1" ht="15" customHeight="1" x14ac:dyDescent="0.2">
      <c r="B483" s="78" t="s">
        <v>1182</v>
      </c>
      <c r="C483" s="79" t="s">
        <v>1183</v>
      </c>
      <c r="D483" s="80" t="s">
        <v>4331</v>
      </c>
      <c r="E483" s="80" t="s">
        <v>42</v>
      </c>
      <c r="F483" s="81" t="s">
        <v>348</v>
      </c>
      <c r="G483" s="81" t="s">
        <v>348</v>
      </c>
      <c r="H483" s="81" t="s">
        <v>348</v>
      </c>
      <c r="I483" s="81" t="s">
        <v>348</v>
      </c>
      <c r="J483" s="81"/>
      <c r="K483" s="81"/>
      <c r="L483" s="81" t="s">
        <v>348</v>
      </c>
      <c r="M483" s="81" t="s">
        <v>348</v>
      </c>
      <c r="N483" s="81"/>
      <c r="O483" s="81"/>
      <c r="P483" s="81"/>
      <c r="Q483" s="81"/>
      <c r="R483" s="81" t="s">
        <v>348</v>
      </c>
      <c r="S483" s="81" t="s">
        <v>348</v>
      </c>
      <c r="T483" s="81"/>
      <c r="U483" s="81"/>
      <c r="V483" s="81"/>
      <c r="W483" s="81"/>
      <c r="X483" s="81"/>
      <c r="Y483" s="81"/>
      <c r="Z483" s="81" t="s">
        <v>348</v>
      </c>
      <c r="AA483" s="81" t="s">
        <v>348</v>
      </c>
      <c r="AB483" s="81"/>
      <c r="AC483" s="81"/>
      <c r="AD483" s="81"/>
      <c r="AE483" s="81"/>
      <c r="AF483" s="81"/>
      <c r="AG483" s="81"/>
      <c r="AH483" s="81"/>
      <c r="AI483" s="81"/>
      <c r="AJ483" s="81"/>
      <c r="AK483" s="81"/>
      <c r="AL483" s="81"/>
      <c r="AM483" s="81"/>
      <c r="AN483" s="81"/>
      <c r="AO483" s="81"/>
      <c r="AP483" s="81"/>
      <c r="AQ483" s="81"/>
      <c r="AR483" s="81"/>
      <c r="AS483" s="81"/>
      <c r="AT483" s="81"/>
      <c r="AU483" s="81"/>
      <c r="AV483" s="81"/>
      <c r="AW483" s="81"/>
      <c r="AX483" s="81"/>
      <c r="AY483" s="81"/>
      <c r="AZ483" s="81"/>
      <c r="BA483" s="81"/>
      <c r="BB483" s="81"/>
      <c r="BC483" s="81"/>
      <c r="BD483" s="81"/>
      <c r="BE483" s="81"/>
      <c r="BF483" s="81"/>
      <c r="BG483" s="81"/>
      <c r="BH483" s="81"/>
      <c r="BI483" s="81"/>
      <c r="BJ483" s="81"/>
      <c r="BK483" s="81"/>
      <c r="BL483" s="81"/>
      <c r="BM483" s="81"/>
      <c r="BN483" s="81"/>
      <c r="BO483" s="81"/>
      <c r="BP483" s="81"/>
      <c r="BQ483" s="81"/>
      <c r="BR483" s="81"/>
      <c r="BS483" s="81"/>
      <c r="BT483" s="81"/>
      <c r="BU483" s="81"/>
      <c r="BV483" s="81"/>
      <c r="BW483" s="81"/>
      <c r="BX483" s="81"/>
      <c r="BY483" s="81"/>
      <c r="BZ483" s="81"/>
      <c r="CA483" s="81"/>
      <c r="CB483" s="81"/>
      <c r="CC483" s="81"/>
      <c r="CD483" s="81"/>
      <c r="CE483" s="81"/>
      <c r="CF483" s="81"/>
      <c r="CG483" s="81"/>
      <c r="CH483" s="81"/>
      <c r="CI483" s="81"/>
      <c r="CJ483" s="81"/>
      <c r="CK483" s="81"/>
      <c r="CL483" s="39" t="s">
        <v>348</v>
      </c>
      <c r="CM483" s="39" t="s">
        <v>348</v>
      </c>
      <c r="CN483" s="39"/>
      <c r="CO483" s="39"/>
      <c r="CP483" s="39"/>
      <c r="CQ483" s="39"/>
      <c r="CR483" s="39"/>
      <c r="CS483" s="39"/>
      <c r="CT483" s="39"/>
      <c r="CU483" s="39"/>
      <c r="CV483" s="39"/>
      <c r="CW483" s="39"/>
      <c r="CX483" s="81"/>
      <c r="CY483" s="81"/>
      <c r="CZ483" s="81"/>
      <c r="DA483" s="81"/>
      <c r="DB483" s="81"/>
      <c r="DC483" s="81"/>
      <c r="DD483" s="81"/>
      <c r="DE483" s="81"/>
    </row>
    <row r="484" spans="2:109" s="2" customFormat="1" ht="15" customHeight="1" x14ac:dyDescent="0.2">
      <c r="B484" s="78" t="s">
        <v>1184</v>
      </c>
      <c r="C484" s="79" t="s">
        <v>1185</v>
      </c>
      <c r="D484" s="80" t="s">
        <v>4331</v>
      </c>
      <c r="E484" s="80" t="s">
        <v>42</v>
      </c>
      <c r="F484" s="81" t="s">
        <v>348</v>
      </c>
      <c r="G484" s="81">
        <v>178215</v>
      </c>
      <c r="H484" s="81" t="s">
        <v>348</v>
      </c>
      <c r="I484" s="81">
        <v>237620</v>
      </c>
      <c r="J484" s="81"/>
      <c r="K484" s="81">
        <v>59405</v>
      </c>
      <c r="L484" s="81" t="s">
        <v>348</v>
      </c>
      <c r="M484" s="81">
        <v>237620</v>
      </c>
      <c r="N484" s="81"/>
      <c r="O484" s="81">
        <v>59405</v>
      </c>
      <c r="P484" s="81"/>
      <c r="Q484" s="81"/>
      <c r="R484" s="81" t="s">
        <v>348</v>
      </c>
      <c r="S484" s="81">
        <v>237620</v>
      </c>
      <c r="T484" s="81"/>
      <c r="U484" s="81">
        <v>59405</v>
      </c>
      <c r="V484" s="81"/>
      <c r="W484" s="81"/>
      <c r="X484" s="81"/>
      <c r="Y484" s="81"/>
      <c r="Z484" s="81" t="s">
        <v>348</v>
      </c>
      <c r="AA484" s="81">
        <v>237620</v>
      </c>
      <c r="AB484" s="81"/>
      <c r="AC484" s="81">
        <v>59405</v>
      </c>
      <c r="AD484" s="81"/>
      <c r="AE484" s="81"/>
      <c r="AF484" s="81"/>
      <c r="AG484" s="81">
        <v>237620</v>
      </c>
      <c r="AH484" s="81"/>
      <c r="AI484" s="81">
        <v>237620</v>
      </c>
      <c r="AJ484" s="81"/>
      <c r="AK484" s="81"/>
      <c r="AL484" s="81"/>
      <c r="AM484" s="81"/>
      <c r="AN484" s="81"/>
      <c r="AO484" s="81"/>
      <c r="AP484" s="81"/>
      <c r="AQ484" s="81"/>
      <c r="AR484" s="81"/>
      <c r="AS484" s="81"/>
      <c r="AT484" s="81"/>
      <c r="AU484" s="81"/>
      <c r="AV484" s="81"/>
      <c r="AW484" s="81"/>
      <c r="AX484" s="81"/>
      <c r="AY484" s="81"/>
      <c r="AZ484" s="81"/>
      <c r="BA484" s="81"/>
      <c r="BB484" s="81"/>
      <c r="BC484" s="81"/>
      <c r="BD484" s="81"/>
      <c r="BE484" s="81"/>
      <c r="BF484" s="81"/>
      <c r="BG484" s="81"/>
      <c r="BH484" s="81"/>
      <c r="BI484" s="81"/>
      <c r="BJ484" s="81"/>
      <c r="BK484" s="81"/>
      <c r="BL484" s="81"/>
      <c r="BM484" s="81"/>
      <c r="BN484" s="81"/>
      <c r="BO484" s="81"/>
      <c r="BP484" s="81"/>
      <c r="BQ484" s="81"/>
      <c r="BR484" s="81"/>
      <c r="BS484" s="81"/>
      <c r="BT484" s="81"/>
      <c r="BU484" s="81"/>
      <c r="BV484" s="81"/>
      <c r="BW484" s="81"/>
      <c r="BX484" s="81"/>
      <c r="BY484" s="81"/>
      <c r="BZ484" s="81"/>
      <c r="CA484" s="81"/>
      <c r="CB484" s="81"/>
      <c r="CC484" s="81"/>
      <c r="CD484" s="81"/>
      <c r="CE484" s="81"/>
      <c r="CF484" s="81"/>
      <c r="CG484" s="81"/>
      <c r="CH484" s="81"/>
      <c r="CI484" s="81"/>
      <c r="CJ484" s="81"/>
      <c r="CK484" s="81"/>
      <c r="CL484" s="39" t="s">
        <v>348</v>
      </c>
      <c r="CM484" s="39">
        <v>237620</v>
      </c>
      <c r="CN484" s="39"/>
      <c r="CO484" s="39">
        <v>59405</v>
      </c>
      <c r="CP484" s="39"/>
      <c r="CQ484" s="39"/>
      <c r="CR484" s="39"/>
      <c r="CS484" s="39"/>
      <c r="CT484" s="39"/>
      <c r="CU484" s="39"/>
      <c r="CV484" s="39"/>
      <c r="CW484" s="39"/>
      <c r="CX484" s="81"/>
      <c r="CY484" s="81"/>
      <c r="CZ484" s="81"/>
      <c r="DA484" s="81"/>
      <c r="DB484" s="81"/>
      <c r="DC484" s="81"/>
      <c r="DD484" s="81"/>
      <c r="DE484" s="81"/>
    </row>
    <row r="485" spans="2:109" s="2" customFormat="1" ht="15" customHeight="1" x14ac:dyDescent="0.2">
      <c r="B485" s="78" t="s">
        <v>1186</v>
      </c>
      <c r="C485" s="79" t="s">
        <v>1187</v>
      </c>
      <c r="D485" s="80" t="s">
        <v>4331</v>
      </c>
      <c r="E485" s="80" t="s">
        <v>42</v>
      </c>
      <c r="F485" s="81" t="s">
        <v>348</v>
      </c>
      <c r="G485" s="81" t="s">
        <v>348</v>
      </c>
      <c r="H485" s="81" t="s">
        <v>348</v>
      </c>
      <c r="I485" s="81" t="s">
        <v>348</v>
      </c>
      <c r="J485" s="81"/>
      <c r="K485" s="81"/>
      <c r="L485" s="81" t="s">
        <v>348</v>
      </c>
      <c r="M485" s="81" t="s">
        <v>348</v>
      </c>
      <c r="N485" s="81"/>
      <c r="O485" s="81"/>
      <c r="P485" s="81"/>
      <c r="Q485" s="81"/>
      <c r="R485" s="81" t="s">
        <v>348</v>
      </c>
      <c r="S485" s="81" t="s">
        <v>348</v>
      </c>
      <c r="T485" s="81"/>
      <c r="U485" s="81"/>
      <c r="V485" s="81"/>
      <c r="W485" s="81"/>
      <c r="X485" s="81"/>
      <c r="Y485" s="81"/>
      <c r="Z485" s="81" t="s">
        <v>348</v>
      </c>
      <c r="AA485" s="81" t="s">
        <v>348</v>
      </c>
      <c r="AB485" s="81"/>
      <c r="AC485" s="81"/>
      <c r="AD485" s="81"/>
      <c r="AE485" s="81"/>
      <c r="AF485" s="81"/>
      <c r="AG485" s="81"/>
      <c r="AH485" s="81"/>
      <c r="AI485" s="81"/>
      <c r="AJ485" s="81"/>
      <c r="AK485" s="81"/>
      <c r="AL485" s="81"/>
      <c r="AM485" s="81"/>
      <c r="AN485" s="81"/>
      <c r="AO485" s="81"/>
      <c r="AP485" s="81"/>
      <c r="AQ485" s="81"/>
      <c r="AR485" s="81"/>
      <c r="AS485" s="81"/>
      <c r="AT485" s="81"/>
      <c r="AU485" s="81"/>
      <c r="AV485" s="81"/>
      <c r="AW485" s="81"/>
      <c r="AX485" s="81"/>
      <c r="AY485" s="81"/>
      <c r="AZ485" s="81"/>
      <c r="BA485" s="81"/>
      <c r="BB485" s="81"/>
      <c r="BC485" s="81"/>
      <c r="BD485" s="81"/>
      <c r="BE485" s="81"/>
      <c r="BF485" s="81"/>
      <c r="BG485" s="81"/>
      <c r="BH485" s="81"/>
      <c r="BI485" s="81"/>
      <c r="BJ485" s="81"/>
      <c r="BK485" s="81"/>
      <c r="BL485" s="81"/>
      <c r="BM485" s="81"/>
      <c r="BN485" s="81"/>
      <c r="BO485" s="81"/>
      <c r="BP485" s="81"/>
      <c r="BQ485" s="81"/>
      <c r="BR485" s="81"/>
      <c r="BS485" s="81"/>
      <c r="BT485" s="81"/>
      <c r="BU485" s="81"/>
      <c r="BV485" s="81"/>
      <c r="BW485" s="81"/>
      <c r="BX485" s="81"/>
      <c r="BY485" s="81"/>
      <c r="BZ485" s="81"/>
      <c r="CA485" s="81"/>
      <c r="CB485" s="81"/>
      <c r="CC485" s="81"/>
      <c r="CD485" s="81"/>
      <c r="CE485" s="81"/>
      <c r="CF485" s="81"/>
      <c r="CG485" s="81"/>
      <c r="CH485" s="81"/>
      <c r="CI485" s="81"/>
      <c r="CJ485" s="81"/>
      <c r="CK485" s="81"/>
      <c r="CL485" s="39" t="s">
        <v>348</v>
      </c>
      <c r="CM485" s="39" t="s">
        <v>348</v>
      </c>
      <c r="CN485" s="39"/>
      <c r="CO485" s="39"/>
      <c r="CP485" s="39"/>
      <c r="CQ485" s="39"/>
      <c r="CR485" s="39"/>
      <c r="CS485" s="39"/>
      <c r="CT485" s="39"/>
      <c r="CU485" s="39"/>
      <c r="CV485" s="39"/>
      <c r="CW485" s="39"/>
      <c r="CX485" s="81"/>
      <c r="CY485" s="81"/>
      <c r="CZ485" s="81"/>
      <c r="DA485" s="81"/>
      <c r="DB485" s="81"/>
      <c r="DC485" s="81"/>
      <c r="DD485" s="81"/>
      <c r="DE485" s="81"/>
    </row>
    <row r="486" spans="2:109" s="2" customFormat="1" ht="15" customHeight="1" x14ac:dyDescent="0.2">
      <c r="B486" s="78" t="s">
        <v>1188</v>
      </c>
      <c r="C486" s="79" t="s">
        <v>1189</v>
      </c>
      <c r="D486" s="80" t="s">
        <v>4331</v>
      </c>
      <c r="E486" s="80" t="s">
        <v>42</v>
      </c>
      <c r="F486" s="81" t="s">
        <v>348</v>
      </c>
      <c r="G486" s="81">
        <v>250000</v>
      </c>
      <c r="H486" s="81" t="s">
        <v>348</v>
      </c>
      <c r="I486" s="81">
        <v>290000</v>
      </c>
      <c r="J486" s="81"/>
      <c r="K486" s="81">
        <v>40000</v>
      </c>
      <c r="L486" s="81" t="s">
        <v>348</v>
      </c>
      <c r="M486" s="81">
        <v>290000</v>
      </c>
      <c r="N486" s="81"/>
      <c r="O486" s="81">
        <v>40000</v>
      </c>
      <c r="P486" s="81"/>
      <c r="Q486" s="81"/>
      <c r="R486" s="81" t="s">
        <v>348</v>
      </c>
      <c r="S486" s="81">
        <v>290000</v>
      </c>
      <c r="T486" s="81"/>
      <c r="U486" s="81">
        <v>40000</v>
      </c>
      <c r="V486" s="81"/>
      <c r="W486" s="81"/>
      <c r="X486" s="81"/>
      <c r="Y486" s="81"/>
      <c r="Z486" s="81" t="s">
        <v>348</v>
      </c>
      <c r="AA486" s="81">
        <v>290000</v>
      </c>
      <c r="AB486" s="81"/>
      <c r="AC486" s="81">
        <v>40000</v>
      </c>
      <c r="AD486" s="81"/>
      <c r="AE486" s="81"/>
      <c r="AF486" s="81"/>
      <c r="AG486" s="81">
        <v>290000</v>
      </c>
      <c r="AH486" s="81"/>
      <c r="AI486" s="81">
        <v>290000</v>
      </c>
      <c r="AJ486" s="81"/>
      <c r="AK486" s="81"/>
      <c r="AL486" s="81"/>
      <c r="AM486" s="81"/>
      <c r="AN486" s="81"/>
      <c r="AO486" s="81"/>
      <c r="AP486" s="81"/>
      <c r="AQ486" s="81"/>
      <c r="AR486" s="81"/>
      <c r="AS486" s="81"/>
      <c r="AT486" s="81"/>
      <c r="AU486" s="81"/>
      <c r="AV486" s="81"/>
      <c r="AW486" s="81"/>
      <c r="AX486" s="81"/>
      <c r="AY486" s="81"/>
      <c r="AZ486" s="81"/>
      <c r="BA486" s="81"/>
      <c r="BB486" s="81"/>
      <c r="BC486" s="81"/>
      <c r="BD486" s="81"/>
      <c r="BE486" s="81"/>
      <c r="BF486" s="81"/>
      <c r="BG486" s="81"/>
      <c r="BH486" s="81"/>
      <c r="BI486" s="81"/>
      <c r="BJ486" s="81"/>
      <c r="BK486" s="81"/>
      <c r="BL486" s="81"/>
      <c r="BM486" s="81"/>
      <c r="BN486" s="81"/>
      <c r="BO486" s="81"/>
      <c r="BP486" s="81"/>
      <c r="BQ486" s="81"/>
      <c r="BR486" s="81"/>
      <c r="BS486" s="81"/>
      <c r="BT486" s="81"/>
      <c r="BU486" s="81"/>
      <c r="BV486" s="81"/>
      <c r="BW486" s="81"/>
      <c r="BX486" s="81"/>
      <c r="BY486" s="81"/>
      <c r="BZ486" s="81"/>
      <c r="CA486" s="81"/>
      <c r="CB486" s="81"/>
      <c r="CC486" s="81"/>
      <c r="CD486" s="81"/>
      <c r="CE486" s="81"/>
      <c r="CF486" s="81"/>
      <c r="CG486" s="81"/>
      <c r="CH486" s="81"/>
      <c r="CI486" s="81"/>
      <c r="CJ486" s="81"/>
      <c r="CK486" s="81"/>
      <c r="CL486" s="39" t="s">
        <v>348</v>
      </c>
      <c r="CM486" s="39">
        <v>290000</v>
      </c>
      <c r="CN486" s="39"/>
      <c r="CO486" s="39">
        <v>40000</v>
      </c>
      <c r="CP486" s="39"/>
      <c r="CQ486" s="39"/>
      <c r="CR486" s="39"/>
      <c r="CS486" s="39"/>
      <c r="CT486" s="39"/>
      <c r="CU486" s="39"/>
      <c r="CV486" s="39"/>
      <c r="CW486" s="39"/>
      <c r="CX486" s="81"/>
      <c r="CY486" s="81"/>
      <c r="CZ486" s="81"/>
      <c r="DA486" s="81"/>
      <c r="DB486" s="81"/>
      <c r="DC486" s="81"/>
      <c r="DD486" s="81"/>
      <c r="DE486" s="81"/>
    </row>
    <row r="487" spans="2:109" s="2" customFormat="1" ht="15" customHeight="1" x14ac:dyDescent="0.2">
      <c r="B487" s="77" t="s">
        <v>1190</v>
      </c>
      <c r="C487" s="25" t="s">
        <v>5153</v>
      </c>
      <c r="D487" s="28"/>
      <c r="E487" s="28"/>
      <c r="F487" s="29"/>
      <c r="G487" s="29">
        <v>2459867</v>
      </c>
      <c r="H487" s="29"/>
      <c r="I487" s="29">
        <v>1648628</v>
      </c>
      <c r="J487" s="29"/>
      <c r="K487" s="29">
        <v>-811239</v>
      </c>
      <c r="L487" s="29"/>
      <c r="M487" s="29">
        <v>1648628</v>
      </c>
      <c r="N487" s="29"/>
      <c r="O487" s="29">
        <v>-811239</v>
      </c>
      <c r="P487" s="29"/>
      <c r="Q487" s="29"/>
      <c r="R487" s="29"/>
      <c r="S487" s="29">
        <v>1648628</v>
      </c>
      <c r="T487" s="29"/>
      <c r="U487" s="29">
        <v>-811239</v>
      </c>
      <c r="V487" s="29"/>
      <c r="W487" s="29"/>
      <c r="X487" s="29"/>
      <c r="Y487" s="29"/>
      <c r="Z487" s="29"/>
      <c r="AA487" s="29">
        <v>1648628</v>
      </c>
      <c r="AB487" s="29"/>
      <c r="AC487" s="29">
        <v>-811239</v>
      </c>
      <c r="AD487" s="29"/>
      <c r="AE487" s="29"/>
      <c r="AF487" s="29"/>
      <c r="AG487" s="29">
        <v>1648628</v>
      </c>
      <c r="AH487" s="29"/>
      <c r="AI487" s="29">
        <v>1648628</v>
      </c>
      <c r="AJ487" s="29"/>
      <c r="AK487" s="29"/>
      <c r="AL487" s="29"/>
      <c r="AM487" s="29"/>
      <c r="AN487" s="29"/>
      <c r="AO487" s="29"/>
      <c r="AP487" s="29"/>
      <c r="AQ487" s="29"/>
      <c r="AR487" s="29"/>
      <c r="AS487" s="29"/>
      <c r="AT487" s="29"/>
      <c r="AU487" s="29"/>
      <c r="AV487" s="29"/>
      <c r="AW487" s="29"/>
      <c r="AX487" s="29"/>
      <c r="AY487" s="29"/>
      <c r="AZ487" s="29"/>
      <c r="BA487" s="29"/>
      <c r="BB487" s="29"/>
      <c r="BC487" s="29"/>
      <c r="BD487" s="29"/>
      <c r="BE487" s="29"/>
      <c r="BF487" s="29"/>
      <c r="BG487" s="29"/>
      <c r="BH487" s="29"/>
      <c r="BI487" s="29"/>
      <c r="BJ487" s="29"/>
      <c r="BK487" s="29"/>
      <c r="BL487" s="29"/>
      <c r="BM487" s="29"/>
      <c r="BN487" s="29"/>
      <c r="BO487" s="29"/>
      <c r="BP487" s="29"/>
      <c r="BQ487" s="29"/>
      <c r="BR487" s="29"/>
      <c r="BS487" s="29"/>
      <c r="BT487" s="29"/>
      <c r="BU487" s="29"/>
      <c r="BV487" s="29"/>
      <c r="BW487" s="29"/>
      <c r="BX487" s="29"/>
      <c r="BY487" s="29"/>
      <c r="BZ487" s="29"/>
      <c r="CA487" s="29"/>
      <c r="CB487" s="29"/>
      <c r="CC487" s="29"/>
      <c r="CD487" s="29"/>
      <c r="CE487" s="29"/>
      <c r="CF487" s="29"/>
      <c r="CG487" s="29"/>
      <c r="CH487" s="29"/>
      <c r="CI487" s="29"/>
      <c r="CJ487" s="29"/>
      <c r="CK487" s="29"/>
      <c r="CL487" s="33"/>
      <c r="CM487" s="33">
        <v>1648628</v>
      </c>
      <c r="CN487" s="33"/>
      <c r="CO487" s="33">
        <v>-811239</v>
      </c>
      <c r="CP487" s="33"/>
      <c r="CQ487" s="33"/>
      <c r="CR487" s="33"/>
      <c r="CS487" s="33"/>
      <c r="CT487" s="33"/>
      <c r="CU487" s="33"/>
      <c r="CV487" s="33"/>
      <c r="CW487" s="33"/>
      <c r="CX487" s="29"/>
      <c r="CY487" s="29"/>
      <c r="CZ487" s="29"/>
      <c r="DA487" s="29"/>
      <c r="DB487" s="29"/>
      <c r="DC487" s="29"/>
      <c r="DD487" s="29"/>
      <c r="DE487" s="29"/>
    </row>
    <row r="488" spans="2:109" s="2" customFormat="1" ht="15" customHeight="1" x14ac:dyDescent="0.2">
      <c r="B488" s="78" t="s">
        <v>1191</v>
      </c>
      <c r="C488" s="79" t="s">
        <v>1192</v>
      </c>
      <c r="D488" s="80" t="s">
        <v>4331</v>
      </c>
      <c r="E488" s="80" t="s">
        <v>42</v>
      </c>
      <c r="F488" s="81" t="s">
        <v>348</v>
      </c>
      <c r="G488" s="81">
        <v>581867</v>
      </c>
      <c r="H488" s="81" t="s">
        <v>348</v>
      </c>
      <c r="I488" s="81" t="s">
        <v>348</v>
      </c>
      <c r="J488" s="81"/>
      <c r="K488" s="81">
        <v>-581867</v>
      </c>
      <c r="L488" s="81" t="s">
        <v>348</v>
      </c>
      <c r="M488" s="81" t="s">
        <v>348</v>
      </c>
      <c r="N488" s="81"/>
      <c r="O488" s="81">
        <v>-581867</v>
      </c>
      <c r="P488" s="81"/>
      <c r="Q488" s="81"/>
      <c r="R488" s="81" t="s">
        <v>348</v>
      </c>
      <c r="S488" s="81" t="s">
        <v>348</v>
      </c>
      <c r="T488" s="81"/>
      <c r="U488" s="81">
        <v>-581867</v>
      </c>
      <c r="V488" s="81"/>
      <c r="W488" s="81"/>
      <c r="X488" s="81"/>
      <c r="Y488" s="81"/>
      <c r="Z488" s="81" t="s">
        <v>348</v>
      </c>
      <c r="AA488" s="81" t="s">
        <v>348</v>
      </c>
      <c r="AB488" s="81"/>
      <c r="AC488" s="81">
        <v>-581867</v>
      </c>
      <c r="AD488" s="81"/>
      <c r="AE488" s="81"/>
      <c r="AF488" s="81"/>
      <c r="AG488" s="81"/>
      <c r="AH488" s="81"/>
      <c r="AI488" s="81"/>
      <c r="AJ488" s="81"/>
      <c r="AK488" s="81"/>
      <c r="AL488" s="81"/>
      <c r="AM488" s="81"/>
      <c r="AN488" s="81"/>
      <c r="AO488" s="81"/>
      <c r="AP488" s="81"/>
      <c r="AQ488" s="81"/>
      <c r="AR488" s="81"/>
      <c r="AS488" s="81"/>
      <c r="AT488" s="81"/>
      <c r="AU488" s="81"/>
      <c r="AV488" s="81"/>
      <c r="AW488" s="81"/>
      <c r="AX488" s="81"/>
      <c r="AY488" s="81"/>
      <c r="AZ488" s="81"/>
      <c r="BA488" s="81"/>
      <c r="BB488" s="81"/>
      <c r="BC488" s="81"/>
      <c r="BD488" s="81"/>
      <c r="BE488" s="81"/>
      <c r="BF488" s="81"/>
      <c r="BG488" s="81"/>
      <c r="BH488" s="81"/>
      <c r="BI488" s="81"/>
      <c r="BJ488" s="81"/>
      <c r="BK488" s="81"/>
      <c r="BL488" s="81"/>
      <c r="BM488" s="81"/>
      <c r="BN488" s="81"/>
      <c r="BO488" s="81"/>
      <c r="BP488" s="81"/>
      <c r="BQ488" s="81"/>
      <c r="BR488" s="81"/>
      <c r="BS488" s="81"/>
      <c r="BT488" s="81"/>
      <c r="BU488" s="81"/>
      <c r="BV488" s="81"/>
      <c r="BW488" s="81"/>
      <c r="BX488" s="81"/>
      <c r="BY488" s="81"/>
      <c r="BZ488" s="81"/>
      <c r="CA488" s="81"/>
      <c r="CB488" s="81"/>
      <c r="CC488" s="81"/>
      <c r="CD488" s="81"/>
      <c r="CE488" s="81"/>
      <c r="CF488" s="81"/>
      <c r="CG488" s="81"/>
      <c r="CH488" s="81"/>
      <c r="CI488" s="81"/>
      <c r="CJ488" s="81"/>
      <c r="CK488" s="81"/>
      <c r="CL488" s="39" t="s">
        <v>348</v>
      </c>
      <c r="CM488" s="39" t="s">
        <v>348</v>
      </c>
      <c r="CN488" s="39"/>
      <c r="CO488" s="39">
        <v>-581867</v>
      </c>
      <c r="CP488" s="39"/>
      <c r="CQ488" s="39"/>
      <c r="CR488" s="39"/>
      <c r="CS488" s="39"/>
      <c r="CT488" s="39"/>
      <c r="CU488" s="39"/>
      <c r="CV488" s="39"/>
      <c r="CW488" s="39"/>
      <c r="CX488" s="81"/>
      <c r="CY488" s="81"/>
      <c r="CZ488" s="81"/>
      <c r="DA488" s="81"/>
      <c r="DB488" s="81"/>
      <c r="DC488" s="81"/>
      <c r="DD488" s="81"/>
      <c r="DE488" s="81"/>
    </row>
    <row r="489" spans="2:109" s="2" customFormat="1" ht="15" customHeight="1" x14ac:dyDescent="0.2">
      <c r="B489" s="78" t="s">
        <v>1193</v>
      </c>
      <c r="C489" s="79" t="s">
        <v>1194</v>
      </c>
      <c r="D489" s="80" t="s">
        <v>4331</v>
      </c>
      <c r="E489" s="80" t="s">
        <v>42</v>
      </c>
      <c r="F489" s="81" t="s">
        <v>348</v>
      </c>
      <c r="G489" s="81">
        <v>367500</v>
      </c>
      <c r="H489" s="81" t="s">
        <v>348</v>
      </c>
      <c r="I489" s="81" t="s">
        <v>348</v>
      </c>
      <c r="J489" s="81"/>
      <c r="K489" s="81">
        <v>-367500</v>
      </c>
      <c r="L489" s="81" t="s">
        <v>348</v>
      </c>
      <c r="M489" s="81" t="s">
        <v>348</v>
      </c>
      <c r="N489" s="81"/>
      <c r="O489" s="81">
        <v>-367500</v>
      </c>
      <c r="P489" s="81"/>
      <c r="Q489" s="81"/>
      <c r="R489" s="81" t="s">
        <v>348</v>
      </c>
      <c r="S489" s="81" t="s">
        <v>348</v>
      </c>
      <c r="T489" s="81"/>
      <c r="U489" s="81">
        <v>-367500</v>
      </c>
      <c r="V489" s="81"/>
      <c r="W489" s="81"/>
      <c r="X489" s="81"/>
      <c r="Y489" s="81"/>
      <c r="Z489" s="81" t="s">
        <v>348</v>
      </c>
      <c r="AA489" s="81" t="s">
        <v>348</v>
      </c>
      <c r="AB489" s="81"/>
      <c r="AC489" s="81">
        <v>-367500</v>
      </c>
      <c r="AD489" s="81"/>
      <c r="AE489" s="81"/>
      <c r="AF489" s="81"/>
      <c r="AG489" s="81"/>
      <c r="AH489" s="81"/>
      <c r="AI489" s="81"/>
      <c r="AJ489" s="81"/>
      <c r="AK489" s="81"/>
      <c r="AL489" s="81"/>
      <c r="AM489" s="81"/>
      <c r="AN489" s="81"/>
      <c r="AO489" s="81"/>
      <c r="AP489" s="81"/>
      <c r="AQ489" s="81"/>
      <c r="AR489" s="81"/>
      <c r="AS489" s="81"/>
      <c r="AT489" s="81"/>
      <c r="AU489" s="81"/>
      <c r="AV489" s="81"/>
      <c r="AW489" s="81"/>
      <c r="AX489" s="81"/>
      <c r="AY489" s="81"/>
      <c r="AZ489" s="81"/>
      <c r="BA489" s="81"/>
      <c r="BB489" s="81"/>
      <c r="BC489" s="81"/>
      <c r="BD489" s="81"/>
      <c r="BE489" s="81"/>
      <c r="BF489" s="81"/>
      <c r="BG489" s="81"/>
      <c r="BH489" s="81"/>
      <c r="BI489" s="81"/>
      <c r="BJ489" s="81"/>
      <c r="BK489" s="81"/>
      <c r="BL489" s="81"/>
      <c r="BM489" s="81"/>
      <c r="BN489" s="81"/>
      <c r="BO489" s="81"/>
      <c r="BP489" s="81"/>
      <c r="BQ489" s="81"/>
      <c r="BR489" s="81"/>
      <c r="BS489" s="81"/>
      <c r="BT489" s="81"/>
      <c r="BU489" s="81"/>
      <c r="BV489" s="81"/>
      <c r="BW489" s="81"/>
      <c r="BX489" s="81"/>
      <c r="BY489" s="81"/>
      <c r="BZ489" s="81"/>
      <c r="CA489" s="81"/>
      <c r="CB489" s="81"/>
      <c r="CC489" s="81"/>
      <c r="CD489" s="81"/>
      <c r="CE489" s="81"/>
      <c r="CF489" s="81"/>
      <c r="CG489" s="81"/>
      <c r="CH489" s="81"/>
      <c r="CI489" s="81"/>
      <c r="CJ489" s="81"/>
      <c r="CK489" s="81"/>
      <c r="CL489" s="39" t="s">
        <v>348</v>
      </c>
      <c r="CM489" s="39" t="s">
        <v>348</v>
      </c>
      <c r="CN489" s="39"/>
      <c r="CO489" s="39">
        <v>-367500</v>
      </c>
      <c r="CP489" s="39"/>
      <c r="CQ489" s="39"/>
      <c r="CR489" s="39"/>
      <c r="CS489" s="39"/>
      <c r="CT489" s="39"/>
      <c r="CU489" s="39"/>
      <c r="CV489" s="39"/>
      <c r="CW489" s="39"/>
      <c r="CX489" s="81"/>
      <c r="CY489" s="81"/>
      <c r="CZ489" s="81"/>
      <c r="DA489" s="81"/>
      <c r="DB489" s="81"/>
      <c r="DC489" s="81"/>
      <c r="DD489" s="81"/>
      <c r="DE489" s="81"/>
    </row>
    <row r="490" spans="2:109" s="2" customFormat="1" ht="15" customHeight="1" x14ac:dyDescent="0.2">
      <c r="B490" s="78" t="s">
        <v>1195</v>
      </c>
      <c r="C490" s="79" t="s">
        <v>1196</v>
      </c>
      <c r="D490" s="80" t="s">
        <v>4331</v>
      </c>
      <c r="E490" s="80" t="s">
        <v>42</v>
      </c>
      <c r="F490" s="81" t="s">
        <v>348</v>
      </c>
      <c r="G490" s="81">
        <v>1248000</v>
      </c>
      <c r="H490" s="81" t="s">
        <v>348</v>
      </c>
      <c r="I490" s="81">
        <v>1134649</v>
      </c>
      <c r="J490" s="81"/>
      <c r="K490" s="81">
        <v>-113351</v>
      </c>
      <c r="L490" s="81" t="s">
        <v>348</v>
      </c>
      <c r="M490" s="81">
        <v>1134649</v>
      </c>
      <c r="N490" s="81"/>
      <c r="O490" s="81">
        <v>-113351</v>
      </c>
      <c r="P490" s="81"/>
      <c r="Q490" s="81"/>
      <c r="R490" s="81" t="s">
        <v>348</v>
      </c>
      <c r="S490" s="81">
        <v>1134649</v>
      </c>
      <c r="T490" s="81"/>
      <c r="U490" s="81">
        <v>-113351</v>
      </c>
      <c r="V490" s="81"/>
      <c r="W490" s="81"/>
      <c r="X490" s="81"/>
      <c r="Y490" s="81"/>
      <c r="Z490" s="81" t="s">
        <v>348</v>
      </c>
      <c r="AA490" s="81">
        <v>1134649</v>
      </c>
      <c r="AB490" s="81"/>
      <c r="AC490" s="81">
        <v>-113351</v>
      </c>
      <c r="AD490" s="81"/>
      <c r="AE490" s="81"/>
      <c r="AF490" s="81"/>
      <c r="AG490" s="81">
        <v>1134649</v>
      </c>
      <c r="AH490" s="81"/>
      <c r="AI490" s="81">
        <v>1134649</v>
      </c>
      <c r="AJ490" s="81"/>
      <c r="AK490" s="81"/>
      <c r="AL490" s="81"/>
      <c r="AM490" s="81"/>
      <c r="AN490" s="81"/>
      <c r="AO490" s="81"/>
      <c r="AP490" s="81"/>
      <c r="AQ490" s="81"/>
      <c r="AR490" s="81"/>
      <c r="AS490" s="81"/>
      <c r="AT490" s="81"/>
      <c r="AU490" s="81"/>
      <c r="AV490" s="81"/>
      <c r="AW490" s="81"/>
      <c r="AX490" s="81"/>
      <c r="AY490" s="81"/>
      <c r="AZ490" s="81"/>
      <c r="BA490" s="81"/>
      <c r="BB490" s="81"/>
      <c r="BC490" s="81"/>
      <c r="BD490" s="81"/>
      <c r="BE490" s="81"/>
      <c r="BF490" s="81"/>
      <c r="BG490" s="81"/>
      <c r="BH490" s="81"/>
      <c r="BI490" s="81"/>
      <c r="BJ490" s="81"/>
      <c r="BK490" s="81"/>
      <c r="BL490" s="81"/>
      <c r="BM490" s="81"/>
      <c r="BN490" s="81"/>
      <c r="BO490" s="81"/>
      <c r="BP490" s="81"/>
      <c r="BQ490" s="81"/>
      <c r="BR490" s="81"/>
      <c r="BS490" s="81"/>
      <c r="BT490" s="81"/>
      <c r="BU490" s="81"/>
      <c r="BV490" s="81"/>
      <c r="BW490" s="81"/>
      <c r="BX490" s="81"/>
      <c r="BY490" s="81"/>
      <c r="BZ490" s="81"/>
      <c r="CA490" s="81"/>
      <c r="CB490" s="81"/>
      <c r="CC490" s="81"/>
      <c r="CD490" s="81"/>
      <c r="CE490" s="81"/>
      <c r="CF490" s="81"/>
      <c r="CG490" s="81"/>
      <c r="CH490" s="81"/>
      <c r="CI490" s="81"/>
      <c r="CJ490" s="81"/>
      <c r="CK490" s="81"/>
      <c r="CL490" s="39" t="s">
        <v>348</v>
      </c>
      <c r="CM490" s="39">
        <v>1134649</v>
      </c>
      <c r="CN490" s="39"/>
      <c r="CO490" s="39">
        <v>-113351</v>
      </c>
      <c r="CP490" s="39"/>
      <c r="CQ490" s="39"/>
      <c r="CR490" s="39"/>
      <c r="CS490" s="39"/>
      <c r="CT490" s="39"/>
      <c r="CU490" s="39"/>
      <c r="CV490" s="39"/>
      <c r="CW490" s="39"/>
      <c r="CX490" s="81"/>
      <c r="CY490" s="81"/>
      <c r="CZ490" s="81"/>
      <c r="DA490" s="81"/>
      <c r="DB490" s="81"/>
      <c r="DC490" s="81"/>
      <c r="DD490" s="81"/>
      <c r="DE490" s="81"/>
    </row>
    <row r="491" spans="2:109" s="2" customFormat="1" ht="15" customHeight="1" x14ac:dyDescent="0.2">
      <c r="B491" s="78" t="s">
        <v>1197</v>
      </c>
      <c r="C491" s="79" t="s">
        <v>1198</v>
      </c>
      <c r="D491" s="80" t="s">
        <v>4331</v>
      </c>
      <c r="E491" s="80" t="s">
        <v>42</v>
      </c>
      <c r="F491" s="81" t="s">
        <v>348</v>
      </c>
      <c r="G491" s="81" t="s">
        <v>348</v>
      </c>
      <c r="H491" s="81" t="s">
        <v>348</v>
      </c>
      <c r="I491" s="81">
        <v>77201</v>
      </c>
      <c r="J491" s="81"/>
      <c r="K491" s="81">
        <v>77201</v>
      </c>
      <c r="L491" s="81" t="s">
        <v>348</v>
      </c>
      <c r="M491" s="81">
        <v>77201</v>
      </c>
      <c r="N491" s="81"/>
      <c r="O491" s="81">
        <v>77201</v>
      </c>
      <c r="P491" s="81"/>
      <c r="Q491" s="81"/>
      <c r="R491" s="81" t="s">
        <v>348</v>
      </c>
      <c r="S491" s="81">
        <v>77201</v>
      </c>
      <c r="T491" s="81"/>
      <c r="U491" s="81">
        <v>77201</v>
      </c>
      <c r="V491" s="81"/>
      <c r="W491" s="81"/>
      <c r="X491" s="81"/>
      <c r="Y491" s="81"/>
      <c r="Z491" s="81" t="s">
        <v>348</v>
      </c>
      <c r="AA491" s="81">
        <v>77201</v>
      </c>
      <c r="AB491" s="81"/>
      <c r="AC491" s="81">
        <v>77201</v>
      </c>
      <c r="AD491" s="81"/>
      <c r="AE491" s="81"/>
      <c r="AF491" s="81"/>
      <c r="AG491" s="81">
        <v>77201</v>
      </c>
      <c r="AH491" s="81"/>
      <c r="AI491" s="81">
        <v>77201</v>
      </c>
      <c r="AJ491" s="81"/>
      <c r="AK491" s="81"/>
      <c r="AL491" s="81"/>
      <c r="AM491" s="81"/>
      <c r="AN491" s="81"/>
      <c r="AO491" s="81"/>
      <c r="AP491" s="81"/>
      <c r="AQ491" s="81"/>
      <c r="AR491" s="81"/>
      <c r="AS491" s="81"/>
      <c r="AT491" s="81"/>
      <c r="AU491" s="81"/>
      <c r="AV491" s="81"/>
      <c r="AW491" s="81"/>
      <c r="AX491" s="81"/>
      <c r="AY491" s="81"/>
      <c r="AZ491" s="81"/>
      <c r="BA491" s="81"/>
      <c r="BB491" s="81"/>
      <c r="BC491" s="81"/>
      <c r="BD491" s="81"/>
      <c r="BE491" s="81"/>
      <c r="BF491" s="81"/>
      <c r="BG491" s="81"/>
      <c r="BH491" s="81"/>
      <c r="BI491" s="81"/>
      <c r="BJ491" s="81"/>
      <c r="BK491" s="81"/>
      <c r="BL491" s="81"/>
      <c r="BM491" s="81"/>
      <c r="BN491" s="81"/>
      <c r="BO491" s="81"/>
      <c r="BP491" s="81"/>
      <c r="BQ491" s="81"/>
      <c r="BR491" s="81"/>
      <c r="BS491" s="81"/>
      <c r="BT491" s="81"/>
      <c r="BU491" s="81"/>
      <c r="BV491" s="81"/>
      <c r="BW491" s="81"/>
      <c r="BX491" s="81"/>
      <c r="BY491" s="81"/>
      <c r="BZ491" s="81"/>
      <c r="CA491" s="81"/>
      <c r="CB491" s="81"/>
      <c r="CC491" s="81"/>
      <c r="CD491" s="81"/>
      <c r="CE491" s="81"/>
      <c r="CF491" s="81"/>
      <c r="CG491" s="81"/>
      <c r="CH491" s="81"/>
      <c r="CI491" s="81"/>
      <c r="CJ491" s="81"/>
      <c r="CK491" s="81"/>
      <c r="CL491" s="39" t="s">
        <v>348</v>
      </c>
      <c r="CM491" s="39">
        <v>77201</v>
      </c>
      <c r="CN491" s="39"/>
      <c r="CO491" s="39">
        <v>77201</v>
      </c>
      <c r="CP491" s="39"/>
      <c r="CQ491" s="39"/>
      <c r="CR491" s="39"/>
      <c r="CS491" s="39"/>
      <c r="CT491" s="39"/>
      <c r="CU491" s="39"/>
      <c r="CV491" s="39"/>
      <c r="CW491" s="39"/>
      <c r="CX491" s="81"/>
      <c r="CY491" s="81"/>
      <c r="CZ491" s="81"/>
      <c r="DA491" s="81"/>
      <c r="DB491" s="81"/>
      <c r="DC491" s="81"/>
      <c r="DD491" s="81"/>
      <c r="DE491" s="81"/>
    </row>
    <row r="492" spans="2:109" s="2" customFormat="1" ht="15" customHeight="1" x14ac:dyDescent="0.2">
      <c r="B492" s="78" t="s">
        <v>1199</v>
      </c>
      <c r="C492" s="79" t="s">
        <v>1200</v>
      </c>
      <c r="D492" s="80" t="s">
        <v>4331</v>
      </c>
      <c r="E492" s="80" t="s">
        <v>42</v>
      </c>
      <c r="F492" s="81" t="s">
        <v>348</v>
      </c>
      <c r="G492" s="81">
        <v>262500</v>
      </c>
      <c r="H492" s="81" t="s">
        <v>348</v>
      </c>
      <c r="I492" s="81">
        <v>436778</v>
      </c>
      <c r="J492" s="81"/>
      <c r="K492" s="81">
        <v>174278</v>
      </c>
      <c r="L492" s="81" t="s">
        <v>348</v>
      </c>
      <c r="M492" s="81">
        <v>436778</v>
      </c>
      <c r="N492" s="81"/>
      <c r="O492" s="81">
        <v>174278</v>
      </c>
      <c r="P492" s="81"/>
      <c r="Q492" s="81"/>
      <c r="R492" s="81" t="s">
        <v>348</v>
      </c>
      <c r="S492" s="81">
        <v>436778</v>
      </c>
      <c r="T492" s="81"/>
      <c r="U492" s="81">
        <v>174278</v>
      </c>
      <c r="V492" s="81"/>
      <c r="W492" s="81"/>
      <c r="X492" s="81"/>
      <c r="Y492" s="81"/>
      <c r="Z492" s="81" t="s">
        <v>348</v>
      </c>
      <c r="AA492" s="81">
        <v>436778</v>
      </c>
      <c r="AB492" s="81"/>
      <c r="AC492" s="81">
        <v>174278</v>
      </c>
      <c r="AD492" s="81"/>
      <c r="AE492" s="81"/>
      <c r="AF492" s="81"/>
      <c r="AG492" s="81">
        <v>436778</v>
      </c>
      <c r="AH492" s="81"/>
      <c r="AI492" s="81">
        <v>436778</v>
      </c>
      <c r="AJ492" s="81"/>
      <c r="AK492" s="81"/>
      <c r="AL492" s="81"/>
      <c r="AM492" s="81"/>
      <c r="AN492" s="81"/>
      <c r="AO492" s="81"/>
      <c r="AP492" s="81"/>
      <c r="AQ492" s="81"/>
      <c r="AR492" s="81"/>
      <c r="AS492" s="81"/>
      <c r="AT492" s="81"/>
      <c r="AU492" s="81"/>
      <c r="AV492" s="81"/>
      <c r="AW492" s="81"/>
      <c r="AX492" s="81"/>
      <c r="AY492" s="81"/>
      <c r="AZ492" s="81"/>
      <c r="BA492" s="81"/>
      <c r="BB492" s="81"/>
      <c r="BC492" s="81"/>
      <c r="BD492" s="81"/>
      <c r="BE492" s="81"/>
      <c r="BF492" s="81"/>
      <c r="BG492" s="81"/>
      <c r="BH492" s="81"/>
      <c r="BI492" s="81"/>
      <c r="BJ492" s="81"/>
      <c r="BK492" s="81"/>
      <c r="BL492" s="81"/>
      <c r="BM492" s="81"/>
      <c r="BN492" s="81"/>
      <c r="BO492" s="81"/>
      <c r="BP492" s="81"/>
      <c r="BQ492" s="81"/>
      <c r="BR492" s="81"/>
      <c r="BS492" s="81"/>
      <c r="BT492" s="81"/>
      <c r="BU492" s="81"/>
      <c r="BV492" s="81"/>
      <c r="BW492" s="81"/>
      <c r="BX492" s="81"/>
      <c r="BY492" s="81"/>
      <c r="BZ492" s="81"/>
      <c r="CA492" s="81"/>
      <c r="CB492" s="81"/>
      <c r="CC492" s="81"/>
      <c r="CD492" s="81"/>
      <c r="CE492" s="81"/>
      <c r="CF492" s="81"/>
      <c r="CG492" s="81"/>
      <c r="CH492" s="81"/>
      <c r="CI492" s="81"/>
      <c r="CJ492" s="81"/>
      <c r="CK492" s="81"/>
      <c r="CL492" s="39" t="s">
        <v>348</v>
      </c>
      <c r="CM492" s="39">
        <v>436778</v>
      </c>
      <c r="CN492" s="39"/>
      <c r="CO492" s="39">
        <v>174278</v>
      </c>
      <c r="CP492" s="39"/>
      <c r="CQ492" s="39"/>
      <c r="CR492" s="39"/>
      <c r="CS492" s="39"/>
      <c r="CT492" s="39"/>
      <c r="CU492" s="39"/>
      <c r="CV492" s="39"/>
      <c r="CW492" s="39"/>
      <c r="CX492" s="81"/>
      <c r="CY492" s="81"/>
      <c r="CZ492" s="81"/>
      <c r="DA492" s="81"/>
      <c r="DB492" s="81"/>
      <c r="DC492" s="81"/>
      <c r="DD492" s="81"/>
      <c r="DE492" s="81"/>
    </row>
    <row r="493" spans="2:109" s="2" customFormat="1" ht="15" customHeight="1" x14ac:dyDescent="0.2">
      <c r="B493" s="77" t="s">
        <v>1201</v>
      </c>
      <c r="C493" s="25" t="s">
        <v>5154</v>
      </c>
      <c r="D493" s="28"/>
      <c r="E493" s="28"/>
      <c r="F493" s="29">
        <v>5025000</v>
      </c>
      <c r="G493" s="29">
        <v>7125000</v>
      </c>
      <c r="H493" s="29"/>
      <c r="I493" s="29">
        <v>4860050</v>
      </c>
      <c r="J493" s="29">
        <v>-5025000</v>
      </c>
      <c r="K493" s="29">
        <v>-2264950</v>
      </c>
      <c r="L493" s="29"/>
      <c r="M493" s="29">
        <v>4860050</v>
      </c>
      <c r="N493" s="29">
        <v>-5025000</v>
      </c>
      <c r="O493" s="29">
        <v>-2264950</v>
      </c>
      <c r="P493" s="29"/>
      <c r="Q493" s="29"/>
      <c r="R493" s="29"/>
      <c r="S493" s="29">
        <v>4860050</v>
      </c>
      <c r="T493" s="29">
        <v>-5025000</v>
      </c>
      <c r="U493" s="29">
        <v>-2264950</v>
      </c>
      <c r="V493" s="29"/>
      <c r="W493" s="29"/>
      <c r="X493" s="29"/>
      <c r="Y493" s="29"/>
      <c r="Z493" s="29"/>
      <c r="AA493" s="29">
        <v>4860050</v>
      </c>
      <c r="AB493" s="29">
        <v>-5025000</v>
      </c>
      <c r="AC493" s="29">
        <v>-2264950</v>
      </c>
      <c r="AD493" s="29"/>
      <c r="AE493" s="29"/>
      <c r="AF493" s="29"/>
      <c r="AG493" s="29">
        <v>4860050</v>
      </c>
      <c r="AH493" s="29"/>
      <c r="AI493" s="29">
        <v>4860050</v>
      </c>
      <c r="AJ493" s="29"/>
      <c r="AK493" s="29"/>
      <c r="AL493" s="29"/>
      <c r="AM493" s="29"/>
      <c r="AN493" s="29"/>
      <c r="AO493" s="29"/>
      <c r="AP493" s="29"/>
      <c r="AQ493" s="29"/>
      <c r="AR493" s="29"/>
      <c r="AS493" s="29"/>
      <c r="AT493" s="29"/>
      <c r="AU493" s="29"/>
      <c r="AV493" s="29"/>
      <c r="AW493" s="29"/>
      <c r="AX493" s="29"/>
      <c r="AY493" s="29"/>
      <c r="AZ493" s="29"/>
      <c r="BA493" s="29"/>
      <c r="BB493" s="29"/>
      <c r="BC493" s="29"/>
      <c r="BD493" s="29"/>
      <c r="BE493" s="29"/>
      <c r="BF493" s="29"/>
      <c r="BG493" s="29"/>
      <c r="BH493" s="29"/>
      <c r="BI493" s="29"/>
      <c r="BJ493" s="29"/>
      <c r="BK493" s="29"/>
      <c r="BL493" s="29"/>
      <c r="BM493" s="29"/>
      <c r="BN493" s="29"/>
      <c r="BO493" s="29"/>
      <c r="BP493" s="29"/>
      <c r="BQ493" s="29"/>
      <c r="BR493" s="29"/>
      <c r="BS493" s="29"/>
      <c r="BT493" s="29"/>
      <c r="BU493" s="29"/>
      <c r="BV493" s="29"/>
      <c r="BW493" s="29"/>
      <c r="BX493" s="29"/>
      <c r="BY493" s="29"/>
      <c r="BZ493" s="29"/>
      <c r="CA493" s="29"/>
      <c r="CB493" s="29"/>
      <c r="CC493" s="29"/>
      <c r="CD493" s="29"/>
      <c r="CE493" s="29"/>
      <c r="CF493" s="29"/>
      <c r="CG493" s="29"/>
      <c r="CH493" s="29"/>
      <c r="CI493" s="29"/>
      <c r="CJ493" s="29"/>
      <c r="CK493" s="29"/>
      <c r="CL493" s="33"/>
      <c r="CM493" s="33">
        <v>4860050</v>
      </c>
      <c r="CN493" s="33">
        <v>-5025000</v>
      </c>
      <c r="CO493" s="33">
        <v>-2264950</v>
      </c>
      <c r="CP493" s="33"/>
      <c r="CQ493" s="33"/>
      <c r="CR493" s="33"/>
      <c r="CS493" s="33"/>
      <c r="CT493" s="33"/>
      <c r="CU493" s="33"/>
      <c r="CV493" s="33"/>
      <c r="CW493" s="33"/>
      <c r="CX493" s="29"/>
      <c r="CY493" s="29"/>
      <c r="CZ493" s="29"/>
      <c r="DA493" s="29"/>
      <c r="DB493" s="29"/>
      <c r="DC493" s="29"/>
      <c r="DD493" s="29"/>
      <c r="DE493" s="29"/>
    </row>
    <row r="494" spans="2:109" s="2" customFormat="1" ht="15" customHeight="1" x14ac:dyDescent="0.2">
      <c r="B494" s="78" t="s">
        <v>1202</v>
      </c>
      <c r="C494" s="79" t="s">
        <v>1203</v>
      </c>
      <c r="D494" s="80" t="s">
        <v>4331</v>
      </c>
      <c r="E494" s="80" t="s">
        <v>42</v>
      </c>
      <c r="F494" s="81">
        <v>1800000</v>
      </c>
      <c r="G494" s="81">
        <v>950000</v>
      </c>
      <c r="H494" s="81" t="s">
        <v>348</v>
      </c>
      <c r="I494" s="81">
        <v>800000</v>
      </c>
      <c r="J494" s="81">
        <v>-1800000</v>
      </c>
      <c r="K494" s="81">
        <v>-150000</v>
      </c>
      <c r="L494" s="81" t="s">
        <v>348</v>
      </c>
      <c r="M494" s="81">
        <v>800000</v>
      </c>
      <c r="N494" s="81">
        <v>-1800000</v>
      </c>
      <c r="O494" s="81">
        <v>-150000</v>
      </c>
      <c r="P494" s="81"/>
      <c r="Q494" s="81"/>
      <c r="R494" s="81" t="s">
        <v>348</v>
      </c>
      <c r="S494" s="81">
        <v>800000</v>
      </c>
      <c r="T494" s="81">
        <v>-1800000</v>
      </c>
      <c r="U494" s="81">
        <v>-150000</v>
      </c>
      <c r="V494" s="81"/>
      <c r="W494" s="81"/>
      <c r="X494" s="81"/>
      <c r="Y494" s="81"/>
      <c r="Z494" s="81" t="s">
        <v>348</v>
      </c>
      <c r="AA494" s="81">
        <v>800000</v>
      </c>
      <c r="AB494" s="81">
        <v>-1800000</v>
      </c>
      <c r="AC494" s="81">
        <v>-150000</v>
      </c>
      <c r="AD494" s="81"/>
      <c r="AE494" s="81"/>
      <c r="AF494" s="81"/>
      <c r="AG494" s="81">
        <v>800000</v>
      </c>
      <c r="AH494" s="81"/>
      <c r="AI494" s="81">
        <v>800000</v>
      </c>
      <c r="AJ494" s="81"/>
      <c r="AK494" s="81"/>
      <c r="AL494" s="81"/>
      <c r="AM494" s="81"/>
      <c r="AN494" s="81"/>
      <c r="AO494" s="81"/>
      <c r="AP494" s="81"/>
      <c r="AQ494" s="81"/>
      <c r="AR494" s="81"/>
      <c r="AS494" s="81"/>
      <c r="AT494" s="81"/>
      <c r="AU494" s="81"/>
      <c r="AV494" s="81"/>
      <c r="AW494" s="81"/>
      <c r="AX494" s="81"/>
      <c r="AY494" s="81"/>
      <c r="AZ494" s="81"/>
      <c r="BA494" s="81"/>
      <c r="BB494" s="81"/>
      <c r="BC494" s="81"/>
      <c r="BD494" s="81"/>
      <c r="BE494" s="81"/>
      <c r="BF494" s="81"/>
      <c r="BG494" s="81"/>
      <c r="BH494" s="81"/>
      <c r="BI494" s="81"/>
      <c r="BJ494" s="81"/>
      <c r="BK494" s="81"/>
      <c r="BL494" s="81"/>
      <c r="BM494" s="81"/>
      <c r="BN494" s="81"/>
      <c r="BO494" s="81"/>
      <c r="BP494" s="81"/>
      <c r="BQ494" s="81"/>
      <c r="BR494" s="81"/>
      <c r="BS494" s="81"/>
      <c r="BT494" s="81"/>
      <c r="BU494" s="81"/>
      <c r="BV494" s="81"/>
      <c r="BW494" s="81"/>
      <c r="BX494" s="81"/>
      <c r="BY494" s="81"/>
      <c r="BZ494" s="81"/>
      <c r="CA494" s="81"/>
      <c r="CB494" s="81"/>
      <c r="CC494" s="81"/>
      <c r="CD494" s="81"/>
      <c r="CE494" s="81"/>
      <c r="CF494" s="81"/>
      <c r="CG494" s="81"/>
      <c r="CH494" s="81"/>
      <c r="CI494" s="81"/>
      <c r="CJ494" s="81"/>
      <c r="CK494" s="81"/>
      <c r="CL494" s="39" t="s">
        <v>348</v>
      </c>
      <c r="CM494" s="39">
        <v>800000</v>
      </c>
      <c r="CN494" s="39">
        <v>-1800000</v>
      </c>
      <c r="CO494" s="39">
        <v>-150000</v>
      </c>
      <c r="CP494" s="39"/>
      <c r="CQ494" s="39"/>
      <c r="CR494" s="39"/>
      <c r="CS494" s="39"/>
      <c r="CT494" s="39"/>
      <c r="CU494" s="39"/>
      <c r="CV494" s="39"/>
      <c r="CW494" s="39"/>
      <c r="CX494" s="81"/>
      <c r="CY494" s="81"/>
      <c r="CZ494" s="81"/>
      <c r="DA494" s="81"/>
      <c r="DB494" s="81"/>
      <c r="DC494" s="81"/>
      <c r="DD494" s="81"/>
      <c r="DE494" s="81"/>
    </row>
    <row r="495" spans="2:109" s="2" customFormat="1" ht="15" customHeight="1" x14ac:dyDescent="0.2">
      <c r="B495" s="78" t="s">
        <v>1204</v>
      </c>
      <c r="C495" s="79" t="s">
        <v>1205</v>
      </c>
      <c r="D495" s="80" t="s">
        <v>4331</v>
      </c>
      <c r="E495" s="80" t="s">
        <v>42</v>
      </c>
      <c r="F495" s="81" t="s">
        <v>348</v>
      </c>
      <c r="G495" s="81">
        <v>1125000</v>
      </c>
      <c r="H495" s="81" t="s">
        <v>348</v>
      </c>
      <c r="I495" s="81">
        <v>96900</v>
      </c>
      <c r="J495" s="81"/>
      <c r="K495" s="81">
        <v>-1028100</v>
      </c>
      <c r="L495" s="81" t="s">
        <v>348</v>
      </c>
      <c r="M495" s="81">
        <v>96900</v>
      </c>
      <c r="N495" s="81"/>
      <c r="O495" s="81">
        <v>-1028100</v>
      </c>
      <c r="P495" s="81"/>
      <c r="Q495" s="81"/>
      <c r="R495" s="81" t="s">
        <v>348</v>
      </c>
      <c r="S495" s="81">
        <v>96900</v>
      </c>
      <c r="T495" s="81"/>
      <c r="U495" s="81">
        <v>-1028100</v>
      </c>
      <c r="V495" s="81"/>
      <c r="W495" s="81"/>
      <c r="X495" s="81"/>
      <c r="Y495" s="81"/>
      <c r="Z495" s="81" t="s">
        <v>348</v>
      </c>
      <c r="AA495" s="81">
        <v>96900</v>
      </c>
      <c r="AB495" s="81"/>
      <c r="AC495" s="81">
        <v>-1028100</v>
      </c>
      <c r="AD495" s="81"/>
      <c r="AE495" s="81"/>
      <c r="AF495" s="81"/>
      <c r="AG495" s="81">
        <v>96900</v>
      </c>
      <c r="AH495" s="81"/>
      <c r="AI495" s="81">
        <v>96900</v>
      </c>
      <c r="AJ495" s="81"/>
      <c r="AK495" s="81"/>
      <c r="AL495" s="81"/>
      <c r="AM495" s="81"/>
      <c r="AN495" s="81"/>
      <c r="AO495" s="81"/>
      <c r="AP495" s="81"/>
      <c r="AQ495" s="81"/>
      <c r="AR495" s="81"/>
      <c r="AS495" s="81"/>
      <c r="AT495" s="81"/>
      <c r="AU495" s="81"/>
      <c r="AV495" s="81"/>
      <c r="AW495" s="81"/>
      <c r="AX495" s="81"/>
      <c r="AY495" s="81"/>
      <c r="AZ495" s="81"/>
      <c r="BA495" s="81"/>
      <c r="BB495" s="81"/>
      <c r="BC495" s="81"/>
      <c r="BD495" s="81"/>
      <c r="BE495" s="81"/>
      <c r="BF495" s="81"/>
      <c r="BG495" s="81"/>
      <c r="BH495" s="81"/>
      <c r="BI495" s="81"/>
      <c r="BJ495" s="81"/>
      <c r="BK495" s="81"/>
      <c r="BL495" s="81"/>
      <c r="BM495" s="81"/>
      <c r="BN495" s="81"/>
      <c r="BO495" s="81"/>
      <c r="BP495" s="81"/>
      <c r="BQ495" s="81"/>
      <c r="BR495" s="81"/>
      <c r="BS495" s="81"/>
      <c r="BT495" s="81"/>
      <c r="BU495" s="81"/>
      <c r="BV495" s="81"/>
      <c r="BW495" s="81"/>
      <c r="BX495" s="81"/>
      <c r="BY495" s="81"/>
      <c r="BZ495" s="81"/>
      <c r="CA495" s="81"/>
      <c r="CB495" s="81"/>
      <c r="CC495" s="81"/>
      <c r="CD495" s="81"/>
      <c r="CE495" s="81"/>
      <c r="CF495" s="81"/>
      <c r="CG495" s="81"/>
      <c r="CH495" s="81"/>
      <c r="CI495" s="81"/>
      <c r="CJ495" s="81"/>
      <c r="CK495" s="81"/>
      <c r="CL495" s="39" t="s">
        <v>348</v>
      </c>
      <c r="CM495" s="39">
        <v>96900</v>
      </c>
      <c r="CN495" s="39"/>
      <c r="CO495" s="39">
        <v>-1028100</v>
      </c>
      <c r="CP495" s="39"/>
      <c r="CQ495" s="39"/>
      <c r="CR495" s="39"/>
      <c r="CS495" s="39"/>
      <c r="CT495" s="39"/>
      <c r="CU495" s="39"/>
      <c r="CV495" s="39"/>
      <c r="CW495" s="39"/>
      <c r="CX495" s="81"/>
      <c r="CY495" s="81"/>
      <c r="CZ495" s="81"/>
      <c r="DA495" s="81"/>
      <c r="DB495" s="81"/>
      <c r="DC495" s="81"/>
      <c r="DD495" s="81"/>
      <c r="DE495" s="81"/>
    </row>
    <row r="496" spans="2:109" s="2" customFormat="1" ht="15" customHeight="1" x14ac:dyDescent="0.2">
      <c r="B496" s="78" t="s">
        <v>1206</v>
      </c>
      <c r="C496" s="79" t="s">
        <v>1207</v>
      </c>
      <c r="D496" s="80" t="s">
        <v>4331</v>
      </c>
      <c r="E496" s="80" t="s">
        <v>42</v>
      </c>
      <c r="F496" s="81" t="s">
        <v>348</v>
      </c>
      <c r="G496" s="81">
        <v>225000</v>
      </c>
      <c r="H496" s="81" t="s">
        <v>348</v>
      </c>
      <c r="I496" s="81" t="s">
        <v>348</v>
      </c>
      <c r="J496" s="81"/>
      <c r="K496" s="81">
        <v>-225000</v>
      </c>
      <c r="L496" s="81" t="s">
        <v>348</v>
      </c>
      <c r="M496" s="81" t="s">
        <v>348</v>
      </c>
      <c r="N496" s="81"/>
      <c r="O496" s="81">
        <v>-225000</v>
      </c>
      <c r="P496" s="81"/>
      <c r="Q496" s="81"/>
      <c r="R496" s="81" t="s">
        <v>348</v>
      </c>
      <c r="S496" s="81" t="s">
        <v>348</v>
      </c>
      <c r="T496" s="81"/>
      <c r="U496" s="81">
        <v>-225000</v>
      </c>
      <c r="V496" s="81"/>
      <c r="W496" s="81"/>
      <c r="X496" s="81"/>
      <c r="Y496" s="81"/>
      <c r="Z496" s="81" t="s">
        <v>348</v>
      </c>
      <c r="AA496" s="81" t="s">
        <v>348</v>
      </c>
      <c r="AB496" s="81"/>
      <c r="AC496" s="81">
        <v>-225000</v>
      </c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S496" s="81"/>
      <c r="AT496" s="81"/>
      <c r="AU496" s="81"/>
      <c r="AV496" s="81"/>
      <c r="AW496" s="81"/>
      <c r="AX496" s="81"/>
      <c r="AY496" s="81"/>
      <c r="AZ496" s="81"/>
      <c r="BA496" s="81"/>
      <c r="BB496" s="81"/>
      <c r="BC496" s="81"/>
      <c r="BD496" s="81"/>
      <c r="BE496" s="81"/>
      <c r="BF496" s="81"/>
      <c r="BG496" s="81"/>
      <c r="BH496" s="81"/>
      <c r="BI496" s="81"/>
      <c r="BJ496" s="81"/>
      <c r="BK496" s="81"/>
      <c r="BL496" s="81"/>
      <c r="BM496" s="81"/>
      <c r="BN496" s="81"/>
      <c r="BO496" s="81"/>
      <c r="BP496" s="81"/>
      <c r="BQ496" s="81"/>
      <c r="BR496" s="81"/>
      <c r="BS496" s="81"/>
      <c r="BT496" s="81"/>
      <c r="BU496" s="81"/>
      <c r="BV496" s="81"/>
      <c r="BW496" s="81"/>
      <c r="BX496" s="81"/>
      <c r="BY496" s="81"/>
      <c r="BZ496" s="81"/>
      <c r="CA496" s="81"/>
      <c r="CB496" s="81"/>
      <c r="CC496" s="81"/>
      <c r="CD496" s="81"/>
      <c r="CE496" s="81"/>
      <c r="CF496" s="81"/>
      <c r="CG496" s="81"/>
      <c r="CH496" s="81"/>
      <c r="CI496" s="81"/>
      <c r="CJ496" s="81"/>
      <c r="CK496" s="81"/>
      <c r="CL496" s="39" t="s">
        <v>348</v>
      </c>
      <c r="CM496" s="39" t="s">
        <v>348</v>
      </c>
      <c r="CN496" s="39"/>
      <c r="CO496" s="39">
        <v>-225000</v>
      </c>
      <c r="CP496" s="39"/>
      <c r="CQ496" s="39"/>
      <c r="CR496" s="39"/>
      <c r="CS496" s="39"/>
      <c r="CT496" s="39"/>
      <c r="CU496" s="39"/>
      <c r="CV496" s="39"/>
      <c r="CW496" s="39"/>
      <c r="CX496" s="81"/>
      <c r="CY496" s="81"/>
      <c r="CZ496" s="81"/>
      <c r="DA496" s="81"/>
      <c r="DB496" s="81"/>
      <c r="DC496" s="81"/>
      <c r="DD496" s="81"/>
      <c r="DE496" s="81"/>
    </row>
    <row r="497" spans="2:109" s="2" customFormat="1" ht="15" customHeight="1" x14ac:dyDescent="0.2">
      <c r="B497" s="78" t="s">
        <v>1208</v>
      </c>
      <c r="C497" s="79" t="s">
        <v>1209</v>
      </c>
      <c r="D497" s="80" t="s">
        <v>4331</v>
      </c>
      <c r="E497" s="80" t="s">
        <v>42</v>
      </c>
      <c r="F497" s="81" t="s">
        <v>348</v>
      </c>
      <c r="G497" s="81">
        <v>375000</v>
      </c>
      <c r="H497" s="81" t="s">
        <v>348</v>
      </c>
      <c r="I497" s="81">
        <v>71600</v>
      </c>
      <c r="J497" s="81"/>
      <c r="K497" s="81">
        <v>-303400</v>
      </c>
      <c r="L497" s="81" t="s">
        <v>348</v>
      </c>
      <c r="M497" s="81">
        <v>71600</v>
      </c>
      <c r="N497" s="81"/>
      <c r="O497" s="81">
        <v>-303400</v>
      </c>
      <c r="P497" s="81"/>
      <c r="Q497" s="81"/>
      <c r="R497" s="81" t="s">
        <v>348</v>
      </c>
      <c r="S497" s="81">
        <v>71600</v>
      </c>
      <c r="T497" s="81"/>
      <c r="U497" s="81">
        <v>-303400</v>
      </c>
      <c r="V497" s="81"/>
      <c r="W497" s="81"/>
      <c r="X497" s="81"/>
      <c r="Y497" s="81"/>
      <c r="Z497" s="81" t="s">
        <v>348</v>
      </c>
      <c r="AA497" s="81">
        <v>71600</v>
      </c>
      <c r="AB497" s="81"/>
      <c r="AC497" s="81">
        <v>-303400</v>
      </c>
      <c r="AD497" s="81"/>
      <c r="AE497" s="81"/>
      <c r="AF497" s="81"/>
      <c r="AG497" s="81">
        <v>71600</v>
      </c>
      <c r="AH497" s="81"/>
      <c r="AI497" s="81">
        <v>71600</v>
      </c>
      <c r="AJ497" s="81"/>
      <c r="AK497" s="81"/>
      <c r="AL497" s="81"/>
      <c r="AM497" s="81"/>
      <c r="AN497" s="81"/>
      <c r="AO497" s="81"/>
      <c r="AP497" s="81"/>
      <c r="AQ497" s="81"/>
      <c r="AR497" s="81"/>
      <c r="AS497" s="81"/>
      <c r="AT497" s="81"/>
      <c r="AU497" s="81"/>
      <c r="AV497" s="81"/>
      <c r="AW497" s="81"/>
      <c r="AX497" s="81"/>
      <c r="AY497" s="81"/>
      <c r="AZ497" s="81"/>
      <c r="BA497" s="81"/>
      <c r="BB497" s="81"/>
      <c r="BC497" s="81"/>
      <c r="BD497" s="81"/>
      <c r="BE497" s="81"/>
      <c r="BF497" s="81"/>
      <c r="BG497" s="81"/>
      <c r="BH497" s="81"/>
      <c r="BI497" s="81"/>
      <c r="BJ497" s="81"/>
      <c r="BK497" s="81"/>
      <c r="BL497" s="81"/>
      <c r="BM497" s="81"/>
      <c r="BN497" s="81"/>
      <c r="BO497" s="81"/>
      <c r="BP497" s="81"/>
      <c r="BQ497" s="81"/>
      <c r="BR497" s="81"/>
      <c r="BS497" s="81"/>
      <c r="BT497" s="81"/>
      <c r="BU497" s="81"/>
      <c r="BV497" s="81"/>
      <c r="BW497" s="81"/>
      <c r="BX497" s="81"/>
      <c r="BY497" s="81"/>
      <c r="BZ497" s="81"/>
      <c r="CA497" s="81"/>
      <c r="CB497" s="81"/>
      <c r="CC497" s="81"/>
      <c r="CD497" s="81"/>
      <c r="CE497" s="81"/>
      <c r="CF497" s="81"/>
      <c r="CG497" s="81"/>
      <c r="CH497" s="81"/>
      <c r="CI497" s="81"/>
      <c r="CJ497" s="81"/>
      <c r="CK497" s="81"/>
      <c r="CL497" s="39" t="s">
        <v>348</v>
      </c>
      <c r="CM497" s="39">
        <v>71600</v>
      </c>
      <c r="CN497" s="39"/>
      <c r="CO497" s="39">
        <v>-303400</v>
      </c>
      <c r="CP497" s="39"/>
      <c r="CQ497" s="39"/>
      <c r="CR497" s="39"/>
      <c r="CS497" s="39"/>
      <c r="CT497" s="39"/>
      <c r="CU497" s="39"/>
      <c r="CV497" s="39"/>
      <c r="CW497" s="39"/>
      <c r="CX497" s="81"/>
      <c r="CY497" s="81"/>
      <c r="CZ497" s="81"/>
      <c r="DA497" s="81"/>
      <c r="DB497" s="81"/>
      <c r="DC497" s="81"/>
      <c r="DD497" s="81"/>
      <c r="DE497" s="81"/>
    </row>
    <row r="498" spans="2:109" s="2" customFormat="1" ht="15" customHeight="1" x14ac:dyDescent="0.2">
      <c r="B498" s="78" t="s">
        <v>1210</v>
      </c>
      <c r="C498" s="79" t="s">
        <v>1211</v>
      </c>
      <c r="D498" s="80" t="s">
        <v>4331</v>
      </c>
      <c r="E498" s="80" t="s">
        <v>42</v>
      </c>
      <c r="F498" s="81" t="s">
        <v>348</v>
      </c>
      <c r="G498" s="81">
        <v>225000</v>
      </c>
      <c r="H498" s="81" t="s">
        <v>348</v>
      </c>
      <c r="I498" s="81">
        <v>75000</v>
      </c>
      <c r="J498" s="81"/>
      <c r="K498" s="81">
        <v>-150000</v>
      </c>
      <c r="L498" s="81" t="s">
        <v>348</v>
      </c>
      <c r="M498" s="81">
        <v>75000</v>
      </c>
      <c r="N498" s="81"/>
      <c r="O498" s="81">
        <v>-150000</v>
      </c>
      <c r="P498" s="81"/>
      <c r="Q498" s="81"/>
      <c r="R498" s="81" t="s">
        <v>348</v>
      </c>
      <c r="S498" s="81">
        <v>75000</v>
      </c>
      <c r="T498" s="81"/>
      <c r="U498" s="81">
        <v>-150000</v>
      </c>
      <c r="V498" s="81"/>
      <c r="W498" s="81"/>
      <c r="X498" s="81"/>
      <c r="Y498" s="81"/>
      <c r="Z498" s="81" t="s">
        <v>348</v>
      </c>
      <c r="AA498" s="81">
        <v>75000</v>
      </c>
      <c r="AB498" s="81"/>
      <c r="AC498" s="81">
        <v>-150000</v>
      </c>
      <c r="AD498" s="81"/>
      <c r="AE498" s="81"/>
      <c r="AF498" s="81"/>
      <c r="AG498" s="81">
        <v>75000</v>
      </c>
      <c r="AH498" s="81"/>
      <c r="AI498" s="81">
        <v>75000</v>
      </c>
      <c r="AJ498" s="81"/>
      <c r="AK498" s="81"/>
      <c r="AL498" s="81"/>
      <c r="AM498" s="81"/>
      <c r="AN498" s="81"/>
      <c r="AO498" s="81"/>
      <c r="AP498" s="81"/>
      <c r="AQ498" s="81"/>
      <c r="AR498" s="81"/>
      <c r="AS498" s="81"/>
      <c r="AT498" s="81"/>
      <c r="AU498" s="81"/>
      <c r="AV498" s="81"/>
      <c r="AW498" s="81"/>
      <c r="AX498" s="81"/>
      <c r="AY498" s="81"/>
      <c r="AZ498" s="81"/>
      <c r="BA498" s="81"/>
      <c r="BB498" s="81"/>
      <c r="BC498" s="81"/>
      <c r="BD498" s="81"/>
      <c r="BE498" s="81"/>
      <c r="BF498" s="81"/>
      <c r="BG498" s="81"/>
      <c r="BH498" s="81"/>
      <c r="BI498" s="81"/>
      <c r="BJ498" s="81"/>
      <c r="BK498" s="81"/>
      <c r="BL498" s="81"/>
      <c r="BM498" s="81"/>
      <c r="BN498" s="81"/>
      <c r="BO498" s="81"/>
      <c r="BP498" s="81"/>
      <c r="BQ498" s="81"/>
      <c r="BR498" s="81"/>
      <c r="BS498" s="81"/>
      <c r="BT498" s="81"/>
      <c r="BU498" s="81"/>
      <c r="BV498" s="81"/>
      <c r="BW498" s="81"/>
      <c r="BX498" s="81"/>
      <c r="BY498" s="81"/>
      <c r="BZ498" s="81"/>
      <c r="CA498" s="81"/>
      <c r="CB498" s="81"/>
      <c r="CC498" s="81"/>
      <c r="CD498" s="81"/>
      <c r="CE498" s="81"/>
      <c r="CF498" s="81"/>
      <c r="CG498" s="81"/>
      <c r="CH498" s="81"/>
      <c r="CI498" s="81"/>
      <c r="CJ498" s="81"/>
      <c r="CK498" s="81"/>
      <c r="CL498" s="39" t="s">
        <v>348</v>
      </c>
      <c r="CM498" s="39">
        <v>75000</v>
      </c>
      <c r="CN498" s="39"/>
      <c r="CO498" s="39">
        <v>-150000</v>
      </c>
      <c r="CP498" s="39"/>
      <c r="CQ498" s="39"/>
      <c r="CR498" s="39"/>
      <c r="CS498" s="39"/>
      <c r="CT498" s="39"/>
      <c r="CU498" s="39"/>
      <c r="CV498" s="39"/>
      <c r="CW498" s="39"/>
      <c r="CX498" s="81"/>
      <c r="CY498" s="81"/>
      <c r="CZ498" s="81"/>
      <c r="DA498" s="81"/>
      <c r="DB498" s="81"/>
      <c r="DC498" s="81"/>
      <c r="DD498" s="81"/>
      <c r="DE498" s="81"/>
    </row>
    <row r="499" spans="2:109" s="2" customFormat="1" ht="15" customHeight="1" x14ac:dyDescent="0.2">
      <c r="B499" s="78" t="s">
        <v>1212</v>
      </c>
      <c r="C499" s="79" t="s">
        <v>1213</v>
      </c>
      <c r="D499" s="80" t="s">
        <v>4331</v>
      </c>
      <c r="E499" s="80" t="s">
        <v>42</v>
      </c>
      <c r="F499" s="81" t="s">
        <v>348</v>
      </c>
      <c r="G499" s="81">
        <v>250000</v>
      </c>
      <c r="H499" s="81" t="s">
        <v>348</v>
      </c>
      <c r="I499" s="81">
        <v>500000</v>
      </c>
      <c r="J499" s="81"/>
      <c r="K499" s="81">
        <v>250000</v>
      </c>
      <c r="L499" s="81" t="s">
        <v>348</v>
      </c>
      <c r="M499" s="81">
        <v>500000</v>
      </c>
      <c r="N499" s="81"/>
      <c r="O499" s="81">
        <v>250000</v>
      </c>
      <c r="P499" s="81"/>
      <c r="Q499" s="81"/>
      <c r="R499" s="81" t="s">
        <v>348</v>
      </c>
      <c r="S499" s="81">
        <v>500000</v>
      </c>
      <c r="T499" s="81"/>
      <c r="U499" s="81">
        <v>250000</v>
      </c>
      <c r="V499" s="81"/>
      <c r="W499" s="81"/>
      <c r="X499" s="81"/>
      <c r="Y499" s="81"/>
      <c r="Z499" s="81" t="s">
        <v>348</v>
      </c>
      <c r="AA499" s="81">
        <v>500000</v>
      </c>
      <c r="AB499" s="81"/>
      <c r="AC499" s="81">
        <v>250000</v>
      </c>
      <c r="AD499" s="81"/>
      <c r="AE499" s="81"/>
      <c r="AF499" s="81"/>
      <c r="AG499" s="81">
        <v>500000</v>
      </c>
      <c r="AH499" s="81"/>
      <c r="AI499" s="81">
        <v>500000</v>
      </c>
      <c r="AJ499" s="81"/>
      <c r="AK499" s="81"/>
      <c r="AL499" s="81"/>
      <c r="AM499" s="81"/>
      <c r="AN499" s="81"/>
      <c r="AO499" s="81"/>
      <c r="AP499" s="81"/>
      <c r="AQ499" s="81"/>
      <c r="AR499" s="81"/>
      <c r="AS499" s="81"/>
      <c r="AT499" s="81"/>
      <c r="AU499" s="81"/>
      <c r="AV499" s="81"/>
      <c r="AW499" s="81"/>
      <c r="AX499" s="81"/>
      <c r="AY499" s="81"/>
      <c r="AZ499" s="81"/>
      <c r="BA499" s="81"/>
      <c r="BB499" s="81"/>
      <c r="BC499" s="81"/>
      <c r="BD499" s="81"/>
      <c r="BE499" s="81"/>
      <c r="BF499" s="81"/>
      <c r="BG499" s="81"/>
      <c r="BH499" s="81"/>
      <c r="BI499" s="81"/>
      <c r="BJ499" s="81"/>
      <c r="BK499" s="81"/>
      <c r="BL499" s="81"/>
      <c r="BM499" s="81"/>
      <c r="BN499" s="81"/>
      <c r="BO499" s="81"/>
      <c r="BP499" s="81"/>
      <c r="BQ499" s="81"/>
      <c r="BR499" s="81"/>
      <c r="BS499" s="81"/>
      <c r="BT499" s="81"/>
      <c r="BU499" s="81"/>
      <c r="BV499" s="81"/>
      <c r="BW499" s="81"/>
      <c r="BX499" s="81"/>
      <c r="BY499" s="81"/>
      <c r="BZ499" s="81"/>
      <c r="CA499" s="81"/>
      <c r="CB499" s="81"/>
      <c r="CC499" s="81"/>
      <c r="CD499" s="81"/>
      <c r="CE499" s="81"/>
      <c r="CF499" s="81"/>
      <c r="CG499" s="81"/>
      <c r="CH499" s="81"/>
      <c r="CI499" s="81"/>
      <c r="CJ499" s="81"/>
      <c r="CK499" s="81"/>
      <c r="CL499" s="39" t="s">
        <v>348</v>
      </c>
      <c r="CM499" s="39">
        <v>500000</v>
      </c>
      <c r="CN499" s="39"/>
      <c r="CO499" s="39">
        <v>250000</v>
      </c>
      <c r="CP499" s="39"/>
      <c r="CQ499" s="39"/>
      <c r="CR499" s="39"/>
      <c r="CS499" s="39"/>
      <c r="CT499" s="39"/>
      <c r="CU499" s="39"/>
      <c r="CV499" s="39"/>
      <c r="CW499" s="39"/>
      <c r="CX499" s="81"/>
      <c r="CY499" s="81"/>
      <c r="CZ499" s="81"/>
      <c r="DA499" s="81"/>
      <c r="DB499" s="81"/>
      <c r="DC499" s="81"/>
      <c r="DD499" s="81"/>
      <c r="DE499" s="81"/>
    </row>
    <row r="500" spans="2:109" s="2" customFormat="1" ht="15" customHeight="1" x14ac:dyDescent="0.2">
      <c r="B500" s="78" t="s">
        <v>1214</v>
      </c>
      <c r="C500" s="79" t="s">
        <v>1215</v>
      </c>
      <c r="D500" s="80" t="s">
        <v>4331</v>
      </c>
      <c r="E500" s="80" t="s">
        <v>42</v>
      </c>
      <c r="F500" s="81">
        <v>875000</v>
      </c>
      <c r="G500" s="81">
        <v>437500</v>
      </c>
      <c r="H500" s="81" t="s">
        <v>348</v>
      </c>
      <c r="I500" s="81">
        <v>437500</v>
      </c>
      <c r="J500" s="81">
        <v>-875000</v>
      </c>
      <c r="K500" s="81"/>
      <c r="L500" s="81" t="s">
        <v>348</v>
      </c>
      <c r="M500" s="81">
        <v>437500</v>
      </c>
      <c r="N500" s="81">
        <v>-875000</v>
      </c>
      <c r="O500" s="81"/>
      <c r="P500" s="81"/>
      <c r="Q500" s="81"/>
      <c r="R500" s="81" t="s">
        <v>348</v>
      </c>
      <c r="S500" s="81">
        <v>437500</v>
      </c>
      <c r="T500" s="81">
        <v>-875000</v>
      </c>
      <c r="U500" s="81"/>
      <c r="V500" s="81"/>
      <c r="W500" s="81"/>
      <c r="X500" s="81"/>
      <c r="Y500" s="81"/>
      <c r="Z500" s="81" t="s">
        <v>348</v>
      </c>
      <c r="AA500" s="81">
        <v>437500</v>
      </c>
      <c r="AB500" s="81">
        <v>-875000</v>
      </c>
      <c r="AC500" s="81"/>
      <c r="AD500" s="81"/>
      <c r="AE500" s="81"/>
      <c r="AF500" s="81"/>
      <c r="AG500" s="81">
        <v>437500</v>
      </c>
      <c r="AH500" s="81"/>
      <c r="AI500" s="81">
        <v>437500</v>
      </c>
      <c r="AJ500" s="81"/>
      <c r="AK500" s="81"/>
      <c r="AL500" s="81"/>
      <c r="AM500" s="81"/>
      <c r="AN500" s="81"/>
      <c r="AO500" s="81"/>
      <c r="AP500" s="81"/>
      <c r="AQ500" s="81"/>
      <c r="AR500" s="81"/>
      <c r="AS500" s="81"/>
      <c r="AT500" s="81"/>
      <c r="AU500" s="81"/>
      <c r="AV500" s="81"/>
      <c r="AW500" s="81"/>
      <c r="AX500" s="81"/>
      <c r="AY500" s="81"/>
      <c r="AZ500" s="81"/>
      <c r="BA500" s="81"/>
      <c r="BB500" s="81"/>
      <c r="BC500" s="81"/>
      <c r="BD500" s="81"/>
      <c r="BE500" s="81"/>
      <c r="BF500" s="81"/>
      <c r="BG500" s="81"/>
      <c r="BH500" s="81"/>
      <c r="BI500" s="81"/>
      <c r="BJ500" s="81"/>
      <c r="BK500" s="81"/>
      <c r="BL500" s="81"/>
      <c r="BM500" s="81"/>
      <c r="BN500" s="81"/>
      <c r="BO500" s="81"/>
      <c r="BP500" s="81"/>
      <c r="BQ500" s="81"/>
      <c r="BR500" s="81"/>
      <c r="BS500" s="81"/>
      <c r="BT500" s="81"/>
      <c r="BU500" s="81"/>
      <c r="BV500" s="81"/>
      <c r="BW500" s="81"/>
      <c r="BX500" s="81"/>
      <c r="BY500" s="81"/>
      <c r="BZ500" s="81"/>
      <c r="CA500" s="81"/>
      <c r="CB500" s="81"/>
      <c r="CC500" s="81"/>
      <c r="CD500" s="81"/>
      <c r="CE500" s="81"/>
      <c r="CF500" s="81"/>
      <c r="CG500" s="81"/>
      <c r="CH500" s="81"/>
      <c r="CI500" s="81"/>
      <c r="CJ500" s="81"/>
      <c r="CK500" s="81"/>
      <c r="CL500" s="39" t="s">
        <v>348</v>
      </c>
      <c r="CM500" s="39">
        <v>437500</v>
      </c>
      <c r="CN500" s="39">
        <v>-875000</v>
      </c>
      <c r="CO500" s="39"/>
      <c r="CP500" s="39"/>
      <c r="CQ500" s="39"/>
      <c r="CR500" s="39"/>
      <c r="CS500" s="39"/>
      <c r="CT500" s="39"/>
      <c r="CU500" s="39"/>
      <c r="CV500" s="39"/>
      <c r="CW500" s="39"/>
      <c r="CX500" s="81"/>
      <c r="CY500" s="81"/>
      <c r="CZ500" s="81"/>
      <c r="DA500" s="81"/>
      <c r="DB500" s="81"/>
      <c r="DC500" s="81"/>
      <c r="DD500" s="81"/>
      <c r="DE500" s="81"/>
    </row>
    <row r="501" spans="2:109" s="2" customFormat="1" ht="15" customHeight="1" x14ac:dyDescent="0.2">
      <c r="B501" s="78" t="s">
        <v>1216</v>
      </c>
      <c r="C501" s="79" t="s">
        <v>4434</v>
      </c>
      <c r="D501" s="80" t="s">
        <v>4331</v>
      </c>
      <c r="E501" s="80" t="s">
        <v>42</v>
      </c>
      <c r="F501" s="81">
        <v>1350000</v>
      </c>
      <c r="G501" s="81">
        <v>837500</v>
      </c>
      <c r="H501" s="81" t="s">
        <v>348</v>
      </c>
      <c r="I501" s="81">
        <v>1165000</v>
      </c>
      <c r="J501" s="81">
        <v>-1350000</v>
      </c>
      <c r="K501" s="81">
        <v>327500</v>
      </c>
      <c r="L501" s="81" t="s">
        <v>348</v>
      </c>
      <c r="M501" s="81">
        <v>1165000</v>
      </c>
      <c r="N501" s="81">
        <v>-1350000</v>
      </c>
      <c r="O501" s="81">
        <v>327500</v>
      </c>
      <c r="P501" s="81"/>
      <c r="Q501" s="81"/>
      <c r="R501" s="81" t="s">
        <v>348</v>
      </c>
      <c r="S501" s="81">
        <v>1165000</v>
      </c>
      <c r="T501" s="81">
        <v>-1350000</v>
      </c>
      <c r="U501" s="81">
        <v>327500</v>
      </c>
      <c r="V501" s="81"/>
      <c r="W501" s="81"/>
      <c r="X501" s="81"/>
      <c r="Y501" s="81"/>
      <c r="Z501" s="81" t="s">
        <v>348</v>
      </c>
      <c r="AA501" s="81">
        <v>1165000</v>
      </c>
      <c r="AB501" s="81">
        <v>-1350000</v>
      </c>
      <c r="AC501" s="81">
        <v>327500</v>
      </c>
      <c r="AD501" s="81"/>
      <c r="AE501" s="81"/>
      <c r="AF501" s="81"/>
      <c r="AG501" s="81">
        <v>1165000</v>
      </c>
      <c r="AH501" s="81"/>
      <c r="AI501" s="81">
        <v>1165000</v>
      </c>
      <c r="AJ501" s="81"/>
      <c r="AK501" s="81"/>
      <c r="AL501" s="81"/>
      <c r="AM501" s="81"/>
      <c r="AN501" s="81"/>
      <c r="AO501" s="81"/>
      <c r="AP501" s="81"/>
      <c r="AQ501" s="81"/>
      <c r="AR501" s="81"/>
      <c r="AS501" s="81"/>
      <c r="AT501" s="81"/>
      <c r="AU501" s="81"/>
      <c r="AV501" s="81"/>
      <c r="AW501" s="81"/>
      <c r="AX501" s="81"/>
      <c r="AY501" s="81"/>
      <c r="AZ501" s="81"/>
      <c r="BA501" s="81"/>
      <c r="BB501" s="81"/>
      <c r="BC501" s="81"/>
      <c r="BD501" s="81"/>
      <c r="BE501" s="81"/>
      <c r="BF501" s="81"/>
      <c r="BG501" s="81"/>
      <c r="BH501" s="81"/>
      <c r="BI501" s="81"/>
      <c r="BJ501" s="81"/>
      <c r="BK501" s="81"/>
      <c r="BL501" s="81"/>
      <c r="BM501" s="81"/>
      <c r="BN501" s="81"/>
      <c r="BO501" s="81"/>
      <c r="BP501" s="81"/>
      <c r="BQ501" s="81"/>
      <c r="BR501" s="81"/>
      <c r="BS501" s="81"/>
      <c r="BT501" s="81"/>
      <c r="BU501" s="81"/>
      <c r="BV501" s="81"/>
      <c r="BW501" s="81"/>
      <c r="BX501" s="81"/>
      <c r="BY501" s="81"/>
      <c r="BZ501" s="81"/>
      <c r="CA501" s="81"/>
      <c r="CB501" s="81"/>
      <c r="CC501" s="81"/>
      <c r="CD501" s="81"/>
      <c r="CE501" s="81"/>
      <c r="CF501" s="81"/>
      <c r="CG501" s="81"/>
      <c r="CH501" s="81"/>
      <c r="CI501" s="81"/>
      <c r="CJ501" s="81"/>
      <c r="CK501" s="81"/>
      <c r="CL501" s="39" t="s">
        <v>348</v>
      </c>
      <c r="CM501" s="39">
        <v>1165000</v>
      </c>
      <c r="CN501" s="39">
        <v>-1350000</v>
      </c>
      <c r="CO501" s="39">
        <v>327500</v>
      </c>
      <c r="CP501" s="39"/>
      <c r="CQ501" s="39"/>
      <c r="CR501" s="39"/>
      <c r="CS501" s="39"/>
      <c r="CT501" s="39"/>
      <c r="CU501" s="39"/>
      <c r="CV501" s="39"/>
      <c r="CW501" s="39"/>
      <c r="CX501" s="81"/>
      <c r="CY501" s="81"/>
      <c r="CZ501" s="81"/>
      <c r="DA501" s="81"/>
      <c r="DB501" s="81"/>
      <c r="DC501" s="81"/>
      <c r="DD501" s="81"/>
      <c r="DE501" s="81"/>
    </row>
    <row r="502" spans="2:109" s="2" customFormat="1" ht="15" customHeight="1" x14ac:dyDescent="0.2">
      <c r="B502" s="78" t="s">
        <v>1218</v>
      </c>
      <c r="C502" s="79" t="s">
        <v>1219</v>
      </c>
      <c r="D502" s="80" t="s">
        <v>4331</v>
      </c>
      <c r="E502" s="80" t="s">
        <v>42</v>
      </c>
      <c r="F502" s="81" t="s">
        <v>348</v>
      </c>
      <c r="G502" s="81">
        <v>750000</v>
      </c>
      <c r="H502" s="81" t="s">
        <v>348</v>
      </c>
      <c r="I502" s="81">
        <v>500000</v>
      </c>
      <c r="J502" s="81"/>
      <c r="K502" s="81">
        <v>-250000</v>
      </c>
      <c r="L502" s="81" t="s">
        <v>348</v>
      </c>
      <c r="M502" s="81">
        <v>500000</v>
      </c>
      <c r="N502" s="81"/>
      <c r="O502" s="81">
        <v>-250000</v>
      </c>
      <c r="P502" s="81"/>
      <c r="Q502" s="81"/>
      <c r="R502" s="81" t="s">
        <v>348</v>
      </c>
      <c r="S502" s="81">
        <v>500000</v>
      </c>
      <c r="T502" s="81"/>
      <c r="U502" s="81">
        <v>-250000</v>
      </c>
      <c r="V502" s="81"/>
      <c r="W502" s="81"/>
      <c r="X502" s="81"/>
      <c r="Y502" s="81"/>
      <c r="Z502" s="81" t="s">
        <v>348</v>
      </c>
      <c r="AA502" s="81">
        <v>500000</v>
      </c>
      <c r="AB502" s="81"/>
      <c r="AC502" s="81">
        <v>-250000</v>
      </c>
      <c r="AD502" s="81"/>
      <c r="AE502" s="81"/>
      <c r="AF502" s="81"/>
      <c r="AG502" s="81">
        <v>500000</v>
      </c>
      <c r="AH502" s="81"/>
      <c r="AI502" s="81">
        <v>500000</v>
      </c>
      <c r="AJ502" s="81"/>
      <c r="AK502" s="81"/>
      <c r="AL502" s="81"/>
      <c r="AM502" s="81"/>
      <c r="AN502" s="81"/>
      <c r="AO502" s="81"/>
      <c r="AP502" s="81"/>
      <c r="AQ502" s="81"/>
      <c r="AR502" s="81"/>
      <c r="AS502" s="81"/>
      <c r="AT502" s="81"/>
      <c r="AU502" s="81"/>
      <c r="AV502" s="81"/>
      <c r="AW502" s="81"/>
      <c r="AX502" s="81"/>
      <c r="AY502" s="81"/>
      <c r="AZ502" s="81"/>
      <c r="BA502" s="81"/>
      <c r="BB502" s="81"/>
      <c r="BC502" s="81"/>
      <c r="BD502" s="81"/>
      <c r="BE502" s="81"/>
      <c r="BF502" s="81"/>
      <c r="BG502" s="81"/>
      <c r="BH502" s="81"/>
      <c r="BI502" s="81"/>
      <c r="BJ502" s="81"/>
      <c r="BK502" s="81"/>
      <c r="BL502" s="81"/>
      <c r="BM502" s="81"/>
      <c r="BN502" s="81"/>
      <c r="BO502" s="81"/>
      <c r="BP502" s="81"/>
      <c r="BQ502" s="81"/>
      <c r="BR502" s="81"/>
      <c r="BS502" s="81"/>
      <c r="BT502" s="81"/>
      <c r="BU502" s="81"/>
      <c r="BV502" s="81"/>
      <c r="BW502" s="81"/>
      <c r="BX502" s="81"/>
      <c r="BY502" s="81"/>
      <c r="BZ502" s="81"/>
      <c r="CA502" s="81"/>
      <c r="CB502" s="81"/>
      <c r="CC502" s="81"/>
      <c r="CD502" s="81"/>
      <c r="CE502" s="81"/>
      <c r="CF502" s="81"/>
      <c r="CG502" s="81"/>
      <c r="CH502" s="81"/>
      <c r="CI502" s="81"/>
      <c r="CJ502" s="81"/>
      <c r="CK502" s="81"/>
      <c r="CL502" s="39" t="s">
        <v>348</v>
      </c>
      <c r="CM502" s="39">
        <v>500000</v>
      </c>
      <c r="CN502" s="39"/>
      <c r="CO502" s="39">
        <v>-250000</v>
      </c>
      <c r="CP502" s="39"/>
      <c r="CQ502" s="39"/>
      <c r="CR502" s="39"/>
      <c r="CS502" s="39"/>
      <c r="CT502" s="39"/>
      <c r="CU502" s="39"/>
      <c r="CV502" s="39"/>
      <c r="CW502" s="39"/>
      <c r="CX502" s="81"/>
      <c r="CY502" s="81"/>
      <c r="CZ502" s="81"/>
      <c r="DA502" s="81"/>
      <c r="DB502" s="81"/>
      <c r="DC502" s="81"/>
      <c r="DD502" s="81"/>
      <c r="DE502" s="81"/>
    </row>
    <row r="503" spans="2:109" s="2" customFormat="1" ht="15" customHeight="1" x14ac:dyDescent="0.2">
      <c r="B503" s="78" t="s">
        <v>1220</v>
      </c>
      <c r="C503" s="79" t="s">
        <v>1221</v>
      </c>
      <c r="D503" s="80" t="s">
        <v>4331</v>
      </c>
      <c r="E503" s="80" t="s">
        <v>42</v>
      </c>
      <c r="F503" s="81">
        <v>1000000</v>
      </c>
      <c r="G503" s="81">
        <v>1150000</v>
      </c>
      <c r="H503" s="81" t="s">
        <v>348</v>
      </c>
      <c r="I503" s="81">
        <v>1040000</v>
      </c>
      <c r="J503" s="81">
        <v>-1000000</v>
      </c>
      <c r="K503" s="81">
        <v>-110000</v>
      </c>
      <c r="L503" s="81" t="s">
        <v>348</v>
      </c>
      <c r="M503" s="81">
        <v>1040000</v>
      </c>
      <c r="N503" s="81">
        <v>-1000000</v>
      </c>
      <c r="O503" s="81">
        <v>-110000</v>
      </c>
      <c r="P503" s="81"/>
      <c r="Q503" s="81"/>
      <c r="R503" s="81" t="s">
        <v>348</v>
      </c>
      <c r="S503" s="81">
        <v>1040000</v>
      </c>
      <c r="T503" s="81">
        <v>-1000000</v>
      </c>
      <c r="U503" s="81">
        <v>-110000</v>
      </c>
      <c r="V503" s="81"/>
      <c r="W503" s="81"/>
      <c r="X503" s="81"/>
      <c r="Y503" s="81"/>
      <c r="Z503" s="81" t="s">
        <v>348</v>
      </c>
      <c r="AA503" s="81">
        <v>1040000</v>
      </c>
      <c r="AB503" s="81">
        <v>-1000000</v>
      </c>
      <c r="AC503" s="81">
        <v>-110000</v>
      </c>
      <c r="AD503" s="81"/>
      <c r="AE503" s="81"/>
      <c r="AF503" s="81"/>
      <c r="AG503" s="81">
        <v>1040000</v>
      </c>
      <c r="AH503" s="81"/>
      <c r="AI503" s="81">
        <v>1040000</v>
      </c>
      <c r="AJ503" s="81"/>
      <c r="AK503" s="81"/>
      <c r="AL503" s="81"/>
      <c r="AM503" s="81"/>
      <c r="AN503" s="81"/>
      <c r="AO503" s="81"/>
      <c r="AP503" s="81"/>
      <c r="AQ503" s="81"/>
      <c r="AR503" s="81"/>
      <c r="AS503" s="81"/>
      <c r="AT503" s="81"/>
      <c r="AU503" s="81"/>
      <c r="AV503" s="81"/>
      <c r="AW503" s="81"/>
      <c r="AX503" s="81"/>
      <c r="AY503" s="81"/>
      <c r="AZ503" s="81"/>
      <c r="BA503" s="81"/>
      <c r="BB503" s="81"/>
      <c r="BC503" s="81"/>
      <c r="BD503" s="81"/>
      <c r="BE503" s="81"/>
      <c r="BF503" s="81"/>
      <c r="BG503" s="81"/>
      <c r="BH503" s="81"/>
      <c r="BI503" s="81"/>
      <c r="BJ503" s="81"/>
      <c r="BK503" s="81"/>
      <c r="BL503" s="81"/>
      <c r="BM503" s="81"/>
      <c r="BN503" s="81"/>
      <c r="BO503" s="81"/>
      <c r="BP503" s="81"/>
      <c r="BQ503" s="81"/>
      <c r="BR503" s="81"/>
      <c r="BS503" s="81"/>
      <c r="BT503" s="81"/>
      <c r="BU503" s="81"/>
      <c r="BV503" s="81"/>
      <c r="BW503" s="81"/>
      <c r="BX503" s="81"/>
      <c r="BY503" s="81"/>
      <c r="BZ503" s="81"/>
      <c r="CA503" s="81"/>
      <c r="CB503" s="81"/>
      <c r="CC503" s="81"/>
      <c r="CD503" s="81"/>
      <c r="CE503" s="81"/>
      <c r="CF503" s="81"/>
      <c r="CG503" s="81"/>
      <c r="CH503" s="81"/>
      <c r="CI503" s="81"/>
      <c r="CJ503" s="81"/>
      <c r="CK503" s="81"/>
      <c r="CL503" s="39" t="s">
        <v>348</v>
      </c>
      <c r="CM503" s="39">
        <v>1040000</v>
      </c>
      <c r="CN503" s="39">
        <v>-1000000</v>
      </c>
      <c r="CO503" s="39">
        <v>-110000</v>
      </c>
      <c r="CP503" s="39"/>
      <c r="CQ503" s="39"/>
      <c r="CR503" s="39"/>
      <c r="CS503" s="39"/>
      <c r="CT503" s="39"/>
      <c r="CU503" s="39"/>
      <c r="CV503" s="39"/>
      <c r="CW503" s="39"/>
      <c r="CX503" s="81"/>
      <c r="CY503" s="81"/>
      <c r="CZ503" s="81"/>
      <c r="DA503" s="81"/>
      <c r="DB503" s="81"/>
      <c r="DC503" s="81"/>
      <c r="DD503" s="81"/>
      <c r="DE503" s="81"/>
    </row>
    <row r="504" spans="2:109" s="2" customFormat="1" ht="15" customHeight="1" x14ac:dyDescent="0.2">
      <c r="B504" s="78" t="s">
        <v>1222</v>
      </c>
      <c r="C504" s="79" t="s">
        <v>1223</v>
      </c>
      <c r="D504" s="80" t="s">
        <v>4331</v>
      </c>
      <c r="E504" s="80" t="s">
        <v>42</v>
      </c>
      <c r="F504" s="81" t="s">
        <v>348</v>
      </c>
      <c r="G504" s="81">
        <v>800000</v>
      </c>
      <c r="H504" s="81" t="s">
        <v>348</v>
      </c>
      <c r="I504" s="81">
        <v>174050</v>
      </c>
      <c r="J504" s="81"/>
      <c r="K504" s="81">
        <v>-625950</v>
      </c>
      <c r="L504" s="81" t="s">
        <v>348</v>
      </c>
      <c r="M504" s="81">
        <v>174050</v>
      </c>
      <c r="N504" s="81"/>
      <c r="O504" s="81">
        <v>-625950</v>
      </c>
      <c r="P504" s="81"/>
      <c r="Q504" s="81"/>
      <c r="R504" s="81" t="s">
        <v>348</v>
      </c>
      <c r="S504" s="81">
        <v>174050</v>
      </c>
      <c r="T504" s="81"/>
      <c r="U504" s="81">
        <v>-625950</v>
      </c>
      <c r="V504" s="81"/>
      <c r="W504" s="81"/>
      <c r="X504" s="81"/>
      <c r="Y504" s="81"/>
      <c r="Z504" s="81" t="s">
        <v>348</v>
      </c>
      <c r="AA504" s="81">
        <v>174050</v>
      </c>
      <c r="AB504" s="81"/>
      <c r="AC504" s="81">
        <v>-625950</v>
      </c>
      <c r="AD504" s="81"/>
      <c r="AE504" s="81"/>
      <c r="AF504" s="81"/>
      <c r="AG504" s="81">
        <v>174050</v>
      </c>
      <c r="AH504" s="81"/>
      <c r="AI504" s="81">
        <v>174050</v>
      </c>
      <c r="AJ504" s="81"/>
      <c r="AK504" s="81"/>
      <c r="AL504" s="81"/>
      <c r="AM504" s="81"/>
      <c r="AN504" s="81"/>
      <c r="AO504" s="81"/>
      <c r="AP504" s="81"/>
      <c r="AQ504" s="81"/>
      <c r="AR504" s="81"/>
      <c r="AS504" s="81"/>
      <c r="AT504" s="81"/>
      <c r="AU504" s="81"/>
      <c r="AV504" s="81"/>
      <c r="AW504" s="81"/>
      <c r="AX504" s="81"/>
      <c r="AY504" s="81"/>
      <c r="AZ504" s="81"/>
      <c r="BA504" s="81"/>
      <c r="BB504" s="81"/>
      <c r="BC504" s="81"/>
      <c r="BD504" s="81"/>
      <c r="BE504" s="81"/>
      <c r="BF504" s="81"/>
      <c r="BG504" s="81"/>
      <c r="BH504" s="81"/>
      <c r="BI504" s="81"/>
      <c r="BJ504" s="81"/>
      <c r="BK504" s="81"/>
      <c r="BL504" s="81"/>
      <c r="BM504" s="81"/>
      <c r="BN504" s="81"/>
      <c r="BO504" s="81"/>
      <c r="BP504" s="81"/>
      <c r="BQ504" s="81"/>
      <c r="BR504" s="81"/>
      <c r="BS504" s="81"/>
      <c r="BT504" s="81"/>
      <c r="BU504" s="81"/>
      <c r="BV504" s="81"/>
      <c r="BW504" s="81"/>
      <c r="BX504" s="81"/>
      <c r="BY504" s="81"/>
      <c r="BZ504" s="81"/>
      <c r="CA504" s="81"/>
      <c r="CB504" s="81"/>
      <c r="CC504" s="81"/>
      <c r="CD504" s="81"/>
      <c r="CE504" s="81"/>
      <c r="CF504" s="81"/>
      <c r="CG504" s="81"/>
      <c r="CH504" s="81"/>
      <c r="CI504" s="81"/>
      <c r="CJ504" s="81"/>
      <c r="CK504" s="81"/>
      <c r="CL504" s="39" t="s">
        <v>348</v>
      </c>
      <c r="CM504" s="39">
        <v>174050</v>
      </c>
      <c r="CN504" s="39"/>
      <c r="CO504" s="39">
        <v>-625950</v>
      </c>
      <c r="CP504" s="39"/>
      <c r="CQ504" s="39"/>
      <c r="CR504" s="39"/>
      <c r="CS504" s="39"/>
      <c r="CT504" s="39"/>
      <c r="CU504" s="39"/>
      <c r="CV504" s="39"/>
      <c r="CW504" s="39"/>
      <c r="CX504" s="81"/>
      <c r="CY504" s="81"/>
      <c r="CZ504" s="81"/>
      <c r="DA504" s="81"/>
      <c r="DB504" s="81"/>
      <c r="DC504" s="81"/>
      <c r="DD504" s="81"/>
      <c r="DE504" s="81"/>
    </row>
    <row r="505" spans="2:109" s="2" customFormat="1" ht="15" customHeight="1" x14ac:dyDescent="0.2">
      <c r="B505" s="77" t="s">
        <v>1224</v>
      </c>
      <c r="C505" s="25" t="s">
        <v>4499</v>
      </c>
      <c r="D505" s="28"/>
      <c r="E505" s="28"/>
      <c r="F505" s="29">
        <v>12000000</v>
      </c>
      <c r="G505" s="29">
        <v>3000000</v>
      </c>
      <c r="H505" s="29"/>
      <c r="I505" s="29">
        <v>7312500</v>
      </c>
      <c r="J505" s="29">
        <v>-12000000</v>
      </c>
      <c r="K505" s="29">
        <v>4312500</v>
      </c>
      <c r="L505" s="29"/>
      <c r="M505" s="29">
        <v>7312500</v>
      </c>
      <c r="N505" s="29">
        <v>-12000000</v>
      </c>
      <c r="O505" s="29">
        <v>4312500</v>
      </c>
      <c r="P505" s="29"/>
      <c r="Q505" s="29"/>
      <c r="R505" s="29">
        <v>1781000</v>
      </c>
      <c r="S505" s="29">
        <v>8203000</v>
      </c>
      <c r="T505" s="29">
        <v>-10219000</v>
      </c>
      <c r="U505" s="29">
        <v>5203000</v>
      </c>
      <c r="V505" s="29">
        <v>1781000</v>
      </c>
      <c r="W505" s="29">
        <v>890500</v>
      </c>
      <c r="X505" s="29">
        <v>1781000</v>
      </c>
      <c r="Y505" s="29">
        <v>890500</v>
      </c>
      <c r="Z505" s="29"/>
      <c r="AA505" s="29">
        <v>7312500</v>
      </c>
      <c r="AB505" s="29">
        <v>-12000000</v>
      </c>
      <c r="AC505" s="29">
        <v>4312500</v>
      </c>
      <c r="AD505" s="29"/>
      <c r="AE505" s="29"/>
      <c r="AF505" s="29"/>
      <c r="AG505" s="29">
        <v>7312500</v>
      </c>
      <c r="AH505" s="29">
        <v>-1781000</v>
      </c>
      <c r="AI505" s="29">
        <v>5531500</v>
      </c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29"/>
      <c r="AY505" s="29"/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29"/>
      <c r="BK505" s="29"/>
      <c r="BL505" s="29"/>
      <c r="BM505" s="29"/>
      <c r="BN505" s="29"/>
      <c r="BO505" s="29"/>
      <c r="BP505" s="29"/>
      <c r="BQ505" s="29"/>
      <c r="BR505" s="29"/>
      <c r="BS505" s="29"/>
      <c r="BT505" s="29"/>
      <c r="BU505" s="29"/>
      <c r="BV505" s="29"/>
      <c r="BW505" s="29"/>
      <c r="BX505" s="29"/>
      <c r="BY505" s="29"/>
      <c r="BZ505" s="29"/>
      <c r="CA505" s="29"/>
      <c r="CB505" s="29"/>
      <c r="CC505" s="29"/>
      <c r="CD505" s="29"/>
      <c r="CE505" s="29"/>
      <c r="CF505" s="29"/>
      <c r="CG505" s="29"/>
      <c r="CH505" s="29"/>
      <c r="CI505" s="29"/>
      <c r="CJ505" s="29"/>
      <c r="CK505" s="29"/>
      <c r="CL505" s="33">
        <v>1781000</v>
      </c>
      <c r="CM505" s="33">
        <v>7757750</v>
      </c>
      <c r="CN505" s="33">
        <v>-10219000</v>
      </c>
      <c r="CO505" s="33">
        <v>4757750</v>
      </c>
      <c r="CP505" s="33">
        <v>1781000</v>
      </c>
      <c r="CQ505" s="33">
        <v>445250</v>
      </c>
      <c r="CR505" s="33">
        <v>1781000</v>
      </c>
      <c r="CS505" s="33">
        <v>445250</v>
      </c>
      <c r="CT505" s="33"/>
      <c r="CU505" s="33">
        <v>-445250</v>
      </c>
      <c r="CV505" s="33">
        <v>1781000</v>
      </c>
      <c r="CW505" s="33">
        <v>445250</v>
      </c>
      <c r="CX505" s="29"/>
      <c r="CY505" s="29"/>
      <c r="CZ505" s="29"/>
      <c r="DA505" s="29"/>
      <c r="DB505" s="29"/>
      <c r="DC505" s="29"/>
      <c r="DD505" s="29"/>
      <c r="DE505" s="29"/>
    </row>
    <row r="506" spans="2:109" s="2" customFormat="1" ht="15" customHeight="1" x14ac:dyDescent="0.2">
      <c r="B506" s="78" t="s">
        <v>1225</v>
      </c>
      <c r="C506" s="79" t="s">
        <v>1226</v>
      </c>
      <c r="D506" s="80" t="s">
        <v>4331</v>
      </c>
      <c r="E506" s="80" t="s">
        <v>42</v>
      </c>
      <c r="F506" s="81">
        <v>1200000</v>
      </c>
      <c r="G506" s="81">
        <v>300000</v>
      </c>
      <c r="H506" s="81" t="s">
        <v>348</v>
      </c>
      <c r="I506" s="81">
        <v>450000</v>
      </c>
      <c r="J506" s="81">
        <v>-1200000</v>
      </c>
      <c r="K506" s="81">
        <v>150000</v>
      </c>
      <c r="L506" s="81" t="s">
        <v>348</v>
      </c>
      <c r="M506" s="81">
        <v>450000</v>
      </c>
      <c r="N506" s="81">
        <v>-1200000</v>
      </c>
      <c r="O506" s="81">
        <v>150000</v>
      </c>
      <c r="P506" s="81"/>
      <c r="Q506" s="81"/>
      <c r="R506" s="81" t="s">
        <v>348</v>
      </c>
      <c r="S506" s="81">
        <v>450000</v>
      </c>
      <c r="T506" s="81">
        <v>-1200000</v>
      </c>
      <c r="U506" s="81">
        <v>150000</v>
      </c>
      <c r="V506" s="81"/>
      <c r="W506" s="81"/>
      <c r="X506" s="81"/>
      <c r="Y506" s="81"/>
      <c r="Z506" s="81" t="s">
        <v>348</v>
      </c>
      <c r="AA506" s="81">
        <v>450000</v>
      </c>
      <c r="AB506" s="81">
        <v>-1200000</v>
      </c>
      <c r="AC506" s="81">
        <v>150000</v>
      </c>
      <c r="AD506" s="81"/>
      <c r="AE506" s="81"/>
      <c r="AF506" s="81"/>
      <c r="AG506" s="81">
        <v>450000</v>
      </c>
      <c r="AH506" s="81"/>
      <c r="AI506" s="81">
        <v>450000</v>
      </c>
      <c r="AJ506" s="81"/>
      <c r="AK506" s="81"/>
      <c r="AL506" s="81"/>
      <c r="AM506" s="81"/>
      <c r="AN506" s="81"/>
      <c r="AO506" s="81"/>
      <c r="AP506" s="81"/>
      <c r="AQ506" s="81"/>
      <c r="AR506" s="81"/>
      <c r="AS506" s="81"/>
      <c r="AT506" s="81"/>
      <c r="AU506" s="81"/>
      <c r="AV506" s="81"/>
      <c r="AW506" s="81"/>
      <c r="AX506" s="81"/>
      <c r="AY506" s="81"/>
      <c r="AZ506" s="81"/>
      <c r="BA506" s="81"/>
      <c r="BB506" s="81"/>
      <c r="BC506" s="81"/>
      <c r="BD506" s="81"/>
      <c r="BE506" s="81"/>
      <c r="BF506" s="81"/>
      <c r="BG506" s="81"/>
      <c r="BH506" s="81"/>
      <c r="BI506" s="81"/>
      <c r="BJ506" s="81"/>
      <c r="BK506" s="81"/>
      <c r="BL506" s="81"/>
      <c r="BM506" s="81"/>
      <c r="BN506" s="81"/>
      <c r="BO506" s="81"/>
      <c r="BP506" s="81"/>
      <c r="BQ506" s="81"/>
      <c r="BR506" s="81"/>
      <c r="BS506" s="81"/>
      <c r="BT506" s="81"/>
      <c r="BU506" s="81"/>
      <c r="BV506" s="81"/>
      <c r="BW506" s="81"/>
      <c r="BX506" s="81"/>
      <c r="BY506" s="81"/>
      <c r="BZ506" s="81"/>
      <c r="CA506" s="81"/>
      <c r="CB506" s="81"/>
      <c r="CC506" s="81"/>
      <c r="CD506" s="81"/>
      <c r="CE506" s="81"/>
      <c r="CF506" s="81"/>
      <c r="CG506" s="81"/>
      <c r="CH506" s="81"/>
      <c r="CI506" s="81"/>
      <c r="CJ506" s="81"/>
      <c r="CK506" s="81"/>
      <c r="CL506" s="39" t="s">
        <v>348</v>
      </c>
      <c r="CM506" s="39">
        <v>450000</v>
      </c>
      <c r="CN506" s="39">
        <v>-1200000</v>
      </c>
      <c r="CO506" s="39">
        <v>150000</v>
      </c>
      <c r="CP506" s="39"/>
      <c r="CQ506" s="39"/>
      <c r="CR506" s="39"/>
      <c r="CS506" s="39"/>
      <c r="CT506" s="39"/>
      <c r="CU506" s="39"/>
      <c r="CV506" s="39"/>
      <c r="CW506" s="39"/>
      <c r="CX506" s="81"/>
      <c r="CY506" s="81"/>
      <c r="CZ506" s="81"/>
      <c r="DA506" s="81"/>
      <c r="DB506" s="81"/>
      <c r="DC506" s="81"/>
      <c r="DD506" s="81"/>
      <c r="DE506" s="81"/>
    </row>
    <row r="507" spans="2:109" s="2" customFormat="1" ht="15" customHeight="1" x14ac:dyDescent="0.2">
      <c r="B507" s="78" t="s">
        <v>1227</v>
      </c>
      <c r="C507" s="79" t="s">
        <v>1228</v>
      </c>
      <c r="D507" s="80" t="s">
        <v>4331</v>
      </c>
      <c r="E507" s="80" t="s">
        <v>42</v>
      </c>
      <c r="F507" s="81">
        <v>1600000</v>
      </c>
      <c r="G507" s="81">
        <v>400000</v>
      </c>
      <c r="H507" s="81" t="s">
        <v>348</v>
      </c>
      <c r="I507" s="81">
        <v>1200000</v>
      </c>
      <c r="J507" s="81">
        <v>-1600000</v>
      </c>
      <c r="K507" s="81">
        <v>800000</v>
      </c>
      <c r="L507" s="81" t="s">
        <v>348</v>
      </c>
      <c r="M507" s="81">
        <v>1200000</v>
      </c>
      <c r="N507" s="81">
        <v>-1600000</v>
      </c>
      <c r="O507" s="81">
        <v>800000</v>
      </c>
      <c r="P507" s="81"/>
      <c r="Q507" s="81"/>
      <c r="R507" s="81" t="s">
        <v>348</v>
      </c>
      <c r="S507" s="81">
        <v>1200000</v>
      </c>
      <c r="T507" s="81">
        <v>-1600000</v>
      </c>
      <c r="U507" s="81">
        <v>800000</v>
      </c>
      <c r="V507" s="81"/>
      <c r="W507" s="81"/>
      <c r="X507" s="81"/>
      <c r="Y507" s="81"/>
      <c r="Z507" s="81" t="s">
        <v>348</v>
      </c>
      <c r="AA507" s="81">
        <v>1200000</v>
      </c>
      <c r="AB507" s="81">
        <v>-1600000</v>
      </c>
      <c r="AC507" s="81">
        <v>800000</v>
      </c>
      <c r="AD507" s="81"/>
      <c r="AE507" s="81"/>
      <c r="AF507" s="81"/>
      <c r="AG507" s="81">
        <v>1200000</v>
      </c>
      <c r="AH507" s="81"/>
      <c r="AI507" s="81">
        <v>1200000</v>
      </c>
      <c r="AJ507" s="81"/>
      <c r="AK507" s="81"/>
      <c r="AL507" s="81"/>
      <c r="AM507" s="81"/>
      <c r="AN507" s="81"/>
      <c r="AO507" s="81"/>
      <c r="AP507" s="81"/>
      <c r="AQ507" s="81"/>
      <c r="AR507" s="81"/>
      <c r="AS507" s="81"/>
      <c r="AT507" s="81"/>
      <c r="AU507" s="81"/>
      <c r="AV507" s="81"/>
      <c r="AW507" s="81"/>
      <c r="AX507" s="81"/>
      <c r="AY507" s="81"/>
      <c r="AZ507" s="81"/>
      <c r="BA507" s="81"/>
      <c r="BB507" s="81"/>
      <c r="BC507" s="81"/>
      <c r="BD507" s="81"/>
      <c r="BE507" s="81"/>
      <c r="BF507" s="81"/>
      <c r="BG507" s="81"/>
      <c r="BH507" s="81"/>
      <c r="BI507" s="81"/>
      <c r="BJ507" s="81"/>
      <c r="BK507" s="81"/>
      <c r="BL507" s="81"/>
      <c r="BM507" s="81"/>
      <c r="BN507" s="81"/>
      <c r="BO507" s="81"/>
      <c r="BP507" s="81"/>
      <c r="BQ507" s="81"/>
      <c r="BR507" s="81"/>
      <c r="BS507" s="81"/>
      <c r="BT507" s="81"/>
      <c r="BU507" s="81"/>
      <c r="BV507" s="81"/>
      <c r="BW507" s="81"/>
      <c r="BX507" s="81"/>
      <c r="BY507" s="81"/>
      <c r="BZ507" s="81"/>
      <c r="CA507" s="81"/>
      <c r="CB507" s="81"/>
      <c r="CC507" s="81"/>
      <c r="CD507" s="81"/>
      <c r="CE507" s="81"/>
      <c r="CF507" s="81"/>
      <c r="CG507" s="81"/>
      <c r="CH507" s="81"/>
      <c r="CI507" s="81"/>
      <c r="CJ507" s="81"/>
      <c r="CK507" s="81"/>
      <c r="CL507" s="39" t="s">
        <v>348</v>
      </c>
      <c r="CM507" s="39">
        <v>1200000</v>
      </c>
      <c r="CN507" s="39">
        <v>-1600000</v>
      </c>
      <c r="CO507" s="39">
        <v>800000</v>
      </c>
      <c r="CP507" s="39"/>
      <c r="CQ507" s="39"/>
      <c r="CR507" s="39"/>
      <c r="CS507" s="39"/>
      <c r="CT507" s="39"/>
      <c r="CU507" s="39"/>
      <c r="CV507" s="39"/>
      <c r="CW507" s="39"/>
      <c r="CX507" s="81"/>
      <c r="CY507" s="81"/>
      <c r="CZ507" s="81"/>
      <c r="DA507" s="81"/>
      <c r="DB507" s="81"/>
      <c r="DC507" s="81"/>
      <c r="DD507" s="81"/>
      <c r="DE507" s="81"/>
    </row>
    <row r="508" spans="2:109" s="2" customFormat="1" ht="15" customHeight="1" x14ac:dyDescent="0.2">
      <c r="B508" s="78" t="s">
        <v>1229</v>
      </c>
      <c r="C508" s="79" t="s">
        <v>1230</v>
      </c>
      <c r="D508" s="80" t="s">
        <v>4331</v>
      </c>
      <c r="E508" s="80" t="s">
        <v>42</v>
      </c>
      <c r="F508" s="81">
        <v>1500000</v>
      </c>
      <c r="G508" s="81">
        <v>375000</v>
      </c>
      <c r="H508" s="81" t="s">
        <v>348</v>
      </c>
      <c r="I508" s="81">
        <v>450000</v>
      </c>
      <c r="J508" s="81">
        <v>-1500000</v>
      </c>
      <c r="K508" s="81">
        <v>75000</v>
      </c>
      <c r="L508" s="81" t="s">
        <v>348</v>
      </c>
      <c r="M508" s="81">
        <v>450000</v>
      </c>
      <c r="N508" s="81">
        <v>-1500000</v>
      </c>
      <c r="O508" s="81">
        <v>75000</v>
      </c>
      <c r="P508" s="81"/>
      <c r="Q508" s="81"/>
      <c r="R508" s="81" t="s">
        <v>348</v>
      </c>
      <c r="S508" s="81">
        <v>450000</v>
      </c>
      <c r="T508" s="81">
        <v>-1500000</v>
      </c>
      <c r="U508" s="81">
        <v>75000</v>
      </c>
      <c r="V508" s="81"/>
      <c r="W508" s="81"/>
      <c r="X508" s="81"/>
      <c r="Y508" s="81"/>
      <c r="Z508" s="81" t="s">
        <v>348</v>
      </c>
      <c r="AA508" s="81">
        <v>450000</v>
      </c>
      <c r="AB508" s="81">
        <v>-1500000</v>
      </c>
      <c r="AC508" s="81">
        <v>75000</v>
      </c>
      <c r="AD508" s="81"/>
      <c r="AE508" s="81"/>
      <c r="AF508" s="81"/>
      <c r="AG508" s="81">
        <v>450000</v>
      </c>
      <c r="AH508" s="81"/>
      <c r="AI508" s="81">
        <v>450000</v>
      </c>
      <c r="AJ508" s="81"/>
      <c r="AK508" s="81"/>
      <c r="AL508" s="81"/>
      <c r="AM508" s="81"/>
      <c r="AN508" s="81"/>
      <c r="AO508" s="81"/>
      <c r="AP508" s="81"/>
      <c r="AQ508" s="81"/>
      <c r="AR508" s="81"/>
      <c r="AS508" s="81"/>
      <c r="AT508" s="81"/>
      <c r="AU508" s="81"/>
      <c r="AV508" s="81"/>
      <c r="AW508" s="81"/>
      <c r="AX508" s="81"/>
      <c r="AY508" s="81"/>
      <c r="AZ508" s="81"/>
      <c r="BA508" s="81"/>
      <c r="BB508" s="81"/>
      <c r="BC508" s="81"/>
      <c r="BD508" s="81"/>
      <c r="BE508" s="81"/>
      <c r="BF508" s="81"/>
      <c r="BG508" s="81"/>
      <c r="BH508" s="81"/>
      <c r="BI508" s="81"/>
      <c r="BJ508" s="81"/>
      <c r="BK508" s="81"/>
      <c r="BL508" s="81"/>
      <c r="BM508" s="81"/>
      <c r="BN508" s="81"/>
      <c r="BO508" s="81"/>
      <c r="BP508" s="81"/>
      <c r="BQ508" s="81"/>
      <c r="BR508" s="81"/>
      <c r="BS508" s="81"/>
      <c r="BT508" s="81"/>
      <c r="BU508" s="81"/>
      <c r="BV508" s="81"/>
      <c r="BW508" s="81"/>
      <c r="BX508" s="81"/>
      <c r="BY508" s="81"/>
      <c r="BZ508" s="81"/>
      <c r="CA508" s="81"/>
      <c r="CB508" s="81"/>
      <c r="CC508" s="81"/>
      <c r="CD508" s="81"/>
      <c r="CE508" s="81"/>
      <c r="CF508" s="81"/>
      <c r="CG508" s="81"/>
      <c r="CH508" s="81"/>
      <c r="CI508" s="81"/>
      <c r="CJ508" s="81"/>
      <c r="CK508" s="81"/>
      <c r="CL508" s="39" t="s">
        <v>348</v>
      </c>
      <c r="CM508" s="39">
        <v>450000</v>
      </c>
      <c r="CN508" s="39">
        <v>-1500000</v>
      </c>
      <c r="CO508" s="39">
        <v>75000</v>
      </c>
      <c r="CP508" s="39"/>
      <c r="CQ508" s="39"/>
      <c r="CR508" s="39"/>
      <c r="CS508" s="39"/>
      <c r="CT508" s="39"/>
      <c r="CU508" s="39"/>
      <c r="CV508" s="39"/>
      <c r="CW508" s="39"/>
      <c r="CX508" s="81"/>
      <c r="CY508" s="81"/>
      <c r="CZ508" s="81"/>
      <c r="DA508" s="81"/>
      <c r="DB508" s="81"/>
      <c r="DC508" s="81"/>
      <c r="DD508" s="81"/>
      <c r="DE508" s="81"/>
    </row>
    <row r="509" spans="2:109" s="2" customFormat="1" ht="15" customHeight="1" x14ac:dyDescent="0.2">
      <c r="B509" s="78" t="s">
        <v>1231</v>
      </c>
      <c r="C509" s="79" t="s">
        <v>1232</v>
      </c>
      <c r="D509" s="80" t="s">
        <v>4331</v>
      </c>
      <c r="E509" s="80" t="s">
        <v>42</v>
      </c>
      <c r="F509" s="81">
        <v>1000000</v>
      </c>
      <c r="G509" s="81">
        <v>250000</v>
      </c>
      <c r="H509" s="81" t="s">
        <v>348</v>
      </c>
      <c r="I509" s="81">
        <v>500000</v>
      </c>
      <c r="J509" s="81">
        <v>-1000000</v>
      </c>
      <c r="K509" s="81">
        <v>250000</v>
      </c>
      <c r="L509" s="81" t="s">
        <v>348</v>
      </c>
      <c r="M509" s="81">
        <v>500000</v>
      </c>
      <c r="N509" s="81">
        <v>-1000000</v>
      </c>
      <c r="O509" s="81">
        <v>250000</v>
      </c>
      <c r="P509" s="81"/>
      <c r="Q509" s="81"/>
      <c r="R509" s="81" t="s">
        <v>348</v>
      </c>
      <c r="S509" s="81">
        <v>500000</v>
      </c>
      <c r="T509" s="81">
        <v>-1000000</v>
      </c>
      <c r="U509" s="81">
        <v>250000</v>
      </c>
      <c r="V509" s="81"/>
      <c r="W509" s="81"/>
      <c r="X509" s="81"/>
      <c r="Y509" s="81"/>
      <c r="Z509" s="81" t="s">
        <v>348</v>
      </c>
      <c r="AA509" s="81">
        <v>500000</v>
      </c>
      <c r="AB509" s="81">
        <v>-1000000</v>
      </c>
      <c r="AC509" s="81">
        <v>250000</v>
      </c>
      <c r="AD509" s="81"/>
      <c r="AE509" s="81"/>
      <c r="AF509" s="81"/>
      <c r="AG509" s="81">
        <v>500000</v>
      </c>
      <c r="AH509" s="81"/>
      <c r="AI509" s="81">
        <v>500000</v>
      </c>
      <c r="AJ509" s="81"/>
      <c r="AK509" s="81"/>
      <c r="AL509" s="81"/>
      <c r="AM509" s="81"/>
      <c r="AN509" s="81"/>
      <c r="AO509" s="81"/>
      <c r="AP509" s="81"/>
      <c r="AQ509" s="81"/>
      <c r="AR509" s="81"/>
      <c r="AS509" s="81"/>
      <c r="AT509" s="81"/>
      <c r="AU509" s="81"/>
      <c r="AV509" s="81"/>
      <c r="AW509" s="81"/>
      <c r="AX509" s="81"/>
      <c r="AY509" s="81"/>
      <c r="AZ509" s="81"/>
      <c r="BA509" s="81"/>
      <c r="BB509" s="81"/>
      <c r="BC509" s="81"/>
      <c r="BD509" s="81"/>
      <c r="BE509" s="81"/>
      <c r="BF509" s="81"/>
      <c r="BG509" s="81"/>
      <c r="BH509" s="81"/>
      <c r="BI509" s="81"/>
      <c r="BJ509" s="81"/>
      <c r="BK509" s="81"/>
      <c r="BL509" s="81"/>
      <c r="BM509" s="81"/>
      <c r="BN509" s="81"/>
      <c r="BO509" s="81"/>
      <c r="BP509" s="81"/>
      <c r="BQ509" s="81"/>
      <c r="BR509" s="81"/>
      <c r="BS509" s="81"/>
      <c r="BT509" s="81"/>
      <c r="BU509" s="81"/>
      <c r="BV509" s="81"/>
      <c r="BW509" s="81"/>
      <c r="BX509" s="81"/>
      <c r="BY509" s="81"/>
      <c r="BZ509" s="81"/>
      <c r="CA509" s="81"/>
      <c r="CB509" s="81"/>
      <c r="CC509" s="81"/>
      <c r="CD509" s="81"/>
      <c r="CE509" s="81"/>
      <c r="CF509" s="81"/>
      <c r="CG509" s="81"/>
      <c r="CH509" s="81"/>
      <c r="CI509" s="81"/>
      <c r="CJ509" s="81"/>
      <c r="CK509" s="81"/>
      <c r="CL509" s="39" t="s">
        <v>348</v>
      </c>
      <c r="CM509" s="39">
        <v>500000</v>
      </c>
      <c r="CN509" s="39">
        <v>-1000000</v>
      </c>
      <c r="CO509" s="39">
        <v>250000</v>
      </c>
      <c r="CP509" s="39"/>
      <c r="CQ509" s="39"/>
      <c r="CR509" s="39"/>
      <c r="CS509" s="39"/>
      <c r="CT509" s="39"/>
      <c r="CU509" s="39"/>
      <c r="CV509" s="39"/>
      <c r="CW509" s="39"/>
      <c r="CX509" s="81"/>
      <c r="CY509" s="81"/>
      <c r="CZ509" s="81"/>
      <c r="DA509" s="81"/>
      <c r="DB509" s="81"/>
      <c r="DC509" s="81"/>
      <c r="DD509" s="81"/>
      <c r="DE509" s="81"/>
    </row>
    <row r="510" spans="2:109" s="2" customFormat="1" ht="15" customHeight="1" x14ac:dyDescent="0.2">
      <c r="B510" s="78" t="s">
        <v>1233</v>
      </c>
      <c r="C510" s="79" t="s">
        <v>1234</v>
      </c>
      <c r="D510" s="80" t="s">
        <v>4331</v>
      </c>
      <c r="E510" s="80" t="s">
        <v>42</v>
      </c>
      <c r="F510" s="81">
        <v>1000000</v>
      </c>
      <c r="G510" s="81">
        <v>250000</v>
      </c>
      <c r="H510" s="81" t="s">
        <v>348</v>
      </c>
      <c r="I510" s="81">
        <v>750000</v>
      </c>
      <c r="J510" s="81">
        <v>-1000000</v>
      </c>
      <c r="K510" s="81">
        <v>500000</v>
      </c>
      <c r="L510" s="81" t="s">
        <v>348</v>
      </c>
      <c r="M510" s="81">
        <v>750000</v>
      </c>
      <c r="N510" s="81">
        <v>-1000000</v>
      </c>
      <c r="O510" s="81">
        <v>500000</v>
      </c>
      <c r="P510" s="81"/>
      <c r="Q510" s="81"/>
      <c r="R510" s="81">
        <v>990500</v>
      </c>
      <c r="S510" s="81">
        <v>1245250</v>
      </c>
      <c r="T510" s="81">
        <v>-9500</v>
      </c>
      <c r="U510" s="81">
        <v>995250</v>
      </c>
      <c r="V510" s="81">
        <v>990500</v>
      </c>
      <c r="W510" s="81">
        <v>495250</v>
      </c>
      <c r="X510" s="81">
        <v>990500</v>
      </c>
      <c r="Y510" s="81">
        <v>495250</v>
      </c>
      <c r="Z510" s="81" t="s">
        <v>348</v>
      </c>
      <c r="AA510" s="81">
        <v>750000</v>
      </c>
      <c r="AB510" s="81">
        <v>-1000000</v>
      </c>
      <c r="AC510" s="81">
        <v>500000</v>
      </c>
      <c r="AD510" s="81"/>
      <c r="AE510" s="81"/>
      <c r="AF510" s="81"/>
      <c r="AG510" s="81">
        <v>750000</v>
      </c>
      <c r="AH510" s="81">
        <v>-990500</v>
      </c>
      <c r="AI510" s="81">
        <v>-240500</v>
      </c>
      <c r="AJ510" s="81"/>
      <c r="AK510" s="81"/>
      <c r="AL510" s="81"/>
      <c r="AM510" s="81"/>
      <c r="AN510" s="81"/>
      <c r="AO510" s="81"/>
      <c r="AP510" s="81"/>
      <c r="AQ510" s="81"/>
      <c r="AR510" s="81"/>
      <c r="AS510" s="81"/>
      <c r="AT510" s="81"/>
      <c r="AU510" s="81"/>
      <c r="AV510" s="81"/>
      <c r="AW510" s="81"/>
      <c r="AX510" s="81"/>
      <c r="AY510" s="81"/>
      <c r="AZ510" s="81"/>
      <c r="BA510" s="81"/>
      <c r="BB510" s="81"/>
      <c r="BC510" s="81"/>
      <c r="BD510" s="81"/>
      <c r="BE510" s="81"/>
      <c r="BF510" s="81"/>
      <c r="BG510" s="81"/>
      <c r="BH510" s="81"/>
      <c r="BI510" s="81"/>
      <c r="BJ510" s="81"/>
      <c r="BK510" s="81"/>
      <c r="BL510" s="81"/>
      <c r="BM510" s="81"/>
      <c r="BN510" s="81"/>
      <c r="BO510" s="81"/>
      <c r="BP510" s="81"/>
      <c r="BQ510" s="81"/>
      <c r="BR510" s="81"/>
      <c r="BS510" s="81"/>
      <c r="BT510" s="81"/>
      <c r="BU510" s="81"/>
      <c r="BV510" s="81"/>
      <c r="BW510" s="81"/>
      <c r="BX510" s="81"/>
      <c r="BY510" s="81"/>
      <c r="BZ510" s="81"/>
      <c r="CA510" s="81"/>
      <c r="CB510" s="81"/>
      <c r="CC510" s="81"/>
      <c r="CD510" s="81"/>
      <c r="CE510" s="81"/>
      <c r="CF510" s="81"/>
      <c r="CG510" s="81"/>
      <c r="CH510" s="81"/>
      <c r="CI510" s="81"/>
      <c r="CJ510" s="81"/>
      <c r="CK510" s="81"/>
      <c r="CL510" s="39">
        <v>990500</v>
      </c>
      <c r="CM510" s="39">
        <v>997625</v>
      </c>
      <c r="CN510" s="39">
        <v>-9500</v>
      </c>
      <c r="CO510" s="39">
        <v>747625</v>
      </c>
      <c r="CP510" s="39">
        <v>990500</v>
      </c>
      <c r="CQ510" s="39">
        <v>247625</v>
      </c>
      <c r="CR510" s="39">
        <v>990500</v>
      </c>
      <c r="CS510" s="39">
        <v>247625</v>
      </c>
      <c r="CT510" s="39"/>
      <c r="CU510" s="39">
        <v>-247625</v>
      </c>
      <c r="CV510" s="39">
        <v>990500</v>
      </c>
      <c r="CW510" s="39">
        <v>247625</v>
      </c>
      <c r="CX510" s="81"/>
      <c r="CY510" s="81"/>
      <c r="CZ510" s="81"/>
      <c r="DA510" s="81"/>
      <c r="DB510" s="81"/>
      <c r="DC510" s="81"/>
      <c r="DD510" s="81"/>
      <c r="DE510" s="81"/>
    </row>
    <row r="511" spans="2:109" s="2" customFormat="1" ht="15" customHeight="1" x14ac:dyDescent="0.2">
      <c r="B511" s="78" t="s">
        <v>1235</v>
      </c>
      <c r="C511" s="79" t="s">
        <v>1236</v>
      </c>
      <c r="D511" s="80" t="s">
        <v>4331</v>
      </c>
      <c r="E511" s="80" t="s">
        <v>42</v>
      </c>
      <c r="F511" s="81">
        <v>550000</v>
      </c>
      <c r="G511" s="81">
        <v>137500</v>
      </c>
      <c r="H511" s="81" t="s">
        <v>348</v>
      </c>
      <c r="I511" s="81">
        <v>275000</v>
      </c>
      <c r="J511" s="81">
        <v>-550000</v>
      </c>
      <c r="K511" s="81">
        <v>137500</v>
      </c>
      <c r="L511" s="81" t="s">
        <v>348</v>
      </c>
      <c r="M511" s="81">
        <v>275000</v>
      </c>
      <c r="N511" s="81">
        <v>-550000</v>
      </c>
      <c r="O511" s="81">
        <v>137500</v>
      </c>
      <c r="P511" s="81"/>
      <c r="Q511" s="81"/>
      <c r="R511" s="81" t="s">
        <v>348</v>
      </c>
      <c r="S511" s="81">
        <v>275000</v>
      </c>
      <c r="T511" s="81">
        <v>-550000</v>
      </c>
      <c r="U511" s="81">
        <v>137500</v>
      </c>
      <c r="V511" s="81"/>
      <c r="W511" s="81"/>
      <c r="X511" s="81"/>
      <c r="Y511" s="81"/>
      <c r="Z511" s="81" t="s">
        <v>348</v>
      </c>
      <c r="AA511" s="81">
        <v>275000</v>
      </c>
      <c r="AB511" s="81">
        <v>-550000</v>
      </c>
      <c r="AC511" s="81">
        <v>137500</v>
      </c>
      <c r="AD511" s="81"/>
      <c r="AE511" s="81"/>
      <c r="AF511" s="81"/>
      <c r="AG511" s="81">
        <v>275000</v>
      </c>
      <c r="AH511" s="81"/>
      <c r="AI511" s="81">
        <v>275000</v>
      </c>
      <c r="AJ511" s="81"/>
      <c r="AK511" s="81"/>
      <c r="AL511" s="81"/>
      <c r="AM511" s="81"/>
      <c r="AN511" s="81"/>
      <c r="AO511" s="81"/>
      <c r="AP511" s="81"/>
      <c r="AQ511" s="81"/>
      <c r="AR511" s="81"/>
      <c r="AS511" s="81"/>
      <c r="AT511" s="81"/>
      <c r="AU511" s="81"/>
      <c r="AV511" s="81"/>
      <c r="AW511" s="81"/>
      <c r="AX511" s="81"/>
      <c r="AY511" s="81"/>
      <c r="AZ511" s="81"/>
      <c r="BA511" s="81"/>
      <c r="BB511" s="81"/>
      <c r="BC511" s="81"/>
      <c r="BD511" s="81"/>
      <c r="BE511" s="81"/>
      <c r="BF511" s="81"/>
      <c r="BG511" s="81"/>
      <c r="BH511" s="81"/>
      <c r="BI511" s="81"/>
      <c r="BJ511" s="81"/>
      <c r="BK511" s="81"/>
      <c r="BL511" s="81"/>
      <c r="BM511" s="81"/>
      <c r="BN511" s="81"/>
      <c r="BO511" s="81"/>
      <c r="BP511" s="81"/>
      <c r="BQ511" s="81"/>
      <c r="BR511" s="81"/>
      <c r="BS511" s="81"/>
      <c r="BT511" s="81"/>
      <c r="BU511" s="81"/>
      <c r="BV511" s="81"/>
      <c r="BW511" s="81"/>
      <c r="BX511" s="81"/>
      <c r="BY511" s="81"/>
      <c r="BZ511" s="81"/>
      <c r="CA511" s="81"/>
      <c r="CB511" s="81"/>
      <c r="CC511" s="81"/>
      <c r="CD511" s="81"/>
      <c r="CE511" s="81"/>
      <c r="CF511" s="81"/>
      <c r="CG511" s="81"/>
      <c r="CH511" s="81"/>
      <c r="CI511" s="81"/>
      <c r="CJ511" s="81"/>
      <c r="CK511" s="81"/>
      <c r="CL511" s="39" t="s">
        <v>348</v>
      </c>
      <c r="CM511" s="39">
        <v>275000</v>
      </c>
      <c r="CN511" s="39">
        <v>-550000</v>
      </c>
      <c r="CO511" s="39">
        <v>137500</v>
      </c>
      <c r="CP511" s="39"/>
      <c r="CQ511" s="39"/>
      <c r="CR511" s="39"/>
      <c r="CS511" s="39"/>
      <c r="CT511" s="39"/>
      <c r="CU511" s="39"/>
      <c r="CV511" s="39"/>
      <c r="CW511" s="39"/>
      <c r="CX511" s="81"/>
      <c r="CY511" s="81"/>
      <c r="CZ511" s="81"/>
      <c r="DA511" s="81"/>
      <c r="DB511" s="81"/>
      <c r="DC511" s="81"/>
      <c r="DD511" s="81"/>
      <c r="DE511" s="81"/>
    </row>
    <row r="512" spans="2:109" s="2" customFormat="1" ht="15" customHeight="1" x14ac:dyDescent="0.2">
      <c r="B512" s="78" t="s">
        <v>1237</v>
      </c>
      <c r="C512" s="79" t="s">
        <v>4435</v>
      </c>
      <c r="D512" s="80" t="s">
        <v>4331</v>
      </c>
      <c r="E512" s="80" t="s">
        <v>42</v>
      </c>
      <c r="F512" s="81">
        <v>350000</v>
      </c>
      <c r="G512" s="81">
        <v>87500</v>
      </c>
      <c r="H512" s="81" t="s">
        <v>348</v>
      </c>
      <c r="I512" s="81">
        <v>87500</v>
      </c>
      <c r="J512" s="81">
        <v>-350000</v>
      </c>
      <c r="K512" s="81"/>
      <c r="L512" s="81" t="s">
        <v>348</v>
      </c>
      <c r="M512" s="81">
        <v>87500</v>
      </c>
      <c r="N512" s="81">
        <v>-350000</v>
      </c>
      <c r="O512" s="81"/>
      <c r="P512" s="81"/>
      <c r="Q512" s="81"/>
      <c r="R512" s="81" t="s">
        <v>348</v>
      </c>
      <c r="S512" s="81">
        <v>87500</v>
      </c>
      <c r="T512" s="81">
        <v>-350000</v>
      </c>
      <c r="U512" s="81"/>
      <c r="V512" s="81"/>
      <c r="W512" s="81"/>
      <c r="X512" s="81"/>
      <c r="Y512" s="81"/>
      <c r="Z512" s="81" t="s">
        <v>348</v>
      </c>
      <c r="AA512" s="81">
        <v>87500</v>
      </c>
      <c r="AB512" s="81">
        <v>-350000</v>
      </c>
      <c r="AC512" s="81"/>
      <c r="AD512" s="81"/>
      <c r="AE512" s="81"/>
      <c r="AF512" s="81"/>
      <c r="AG512" s="81">
        <v>87500</v>
      </c>
      <c r="AH512" s="81"/>
      <c r="AI512" s="81">
        <v>87500</v>
      </c>
      <c r="AJ512" s="81"/>
      <c r="AK512" s="81"/>
      <c r="AL512" s="81"/>
      <c r="AM512" s="81"/>
      <c r="AN512" s="81"/>
      <c r="AO512" s="81"/>
      <c r="AP512" s="81"/>
      <c r="AQ512" s="81"/>
      <c r="AR512" s="81"/>
      <c r="AS512" s="81"/>
      <c r="AT512" s="81"/>
      <c r="AU512" s="81"/>
      <c r="AV512" s="81"/>
      <c r="AW512" s="81"/>
      <c r="AX512" s="81"/>
      <c r="AY512" s="81"/>
      <c r="AZ512" s="81"/>
      <c r="BA512" s="81"/>
      <c r="BB512" s="81"/>
      <c r="BC512" s="81"/>
      <c r="BD512" s="81"/>
      <c r="BE512" s="81"/>
      <c r="BF512" s="81"/>
      <c r="BG512" s="81"/>
      <c r="BH512" s="81"/>
      <c r="BI512" s="81"/>
      <c r="BJ512" s="81"/>
      <c r="BK512" s="81"/>
      <c r="BL512" s="81"/>
      <c r="BM512" s="81"/>
      <c r="BN512" s="81"/>
      <c r="BO512" s="81"/>
      <c r="BP512" s="81"/>
      <c r="BQ512" s="81"/>
      <c r="BR512" s="81"/>
      <c r="BS512" s="81"/>
      <c r="BT512" s="81"/>
      <c r="BU512" s="81"/>
      <c r="BV512" s="81"/>
      <c r="BW512" s="81"/>
      <c r="BX512" s="81"/>
      <c r="BY512" s="81"/>
      <c r="BZ512" s="81"/>
      <c r="CA512" s="81"/>
      <c r="CB512" s="81"/>
      <c r="CC512" s="81"/>
      <c r="CD512" s="81"/>
      <c r="CE512" s="81"/>
      <c r="CF512" s="81"/>
      <c r="CG512" s="81"/>
      <c r="CH512" s="81"/>
      <c r="CI512" s="81"/>
      <c r="CJ512" s="81"/>
      <c r="CK512" s="81"/>
      <c r="CL512" s="39" t="s">
        <v>348</v>
      </c>
      <c r="CM512" s="39">
        <v>87500</v>
      </c>
      <c r="CN512" s="39">
        <v>-350000</v>
      </c>
      <c r="CO512" s="39"/>
      <c r="CP512" s="39"/>
      <c r="CQ512" s="39"/>
      <c r="CR512" s="39"/>
      <c r="CS512" s="39"/>
      <c r="CT512" s="39"/>
      <c r="CU512" s="39"/>
      <c r="CV512" s="39"/>
      <c r="CW512" s="39"/>
      <c r="CX512" s="81"/>
      <c r="CY512" s="81"/>
      <c r="CZ512" s="81"/>
      <c r="DA512" s="81"/>
      <c r="DB512" s="81"/>
      <c r="DC512" s="81"/>
      <c r="DD512" s="81"/>
      <c r="DE512" s="81"/>
    </row>
    <row r="513" spans="2:109" s="2" customFormat="1" ht="15" customHeight="1" x14ac:dyDescent="0.2">
      <c r="B513" s="78" t="s">
        <v>1239</v>
      </c>
      <c r="C513" s="79" t="s">
        <v>4436</v>
      </c>
      <c r="D513" s="80" t="s">
        <v>4331</v>
      </c>
      <c r="E513" s="80" t="s">
        <v>42</v>
      </c>
      <c r="F513" s="81">
        <v>600000</v>
      </c>
      <c r="G513" s="81">
        <v>150000</v>
      </c>
      <c r="H513" s="81" t="s">
        <v>348</v>
      </c>
      <c r="I513" s="81">
        <v>450000</v>
      </c>
      <c r="J513" s="81">
        <v>-600000</v>
      </c>
      <c r="K513" s="81">
        <v>300000</v>
      </c>
      <c r="L513" s="81" t="s">
        <v>348</v>
      </c>
      <c r="M513" s="81">
        <v>450000</v>
      </c>
      <c r="N513" s="81">
        <v>-600000</v>
      </c>
      <c r="O513" s="81">
        <v>300000</v>
      </c>
      <c r="P513" s="81"/>
      <c r="Q513" s="81"/>
      <c r="R513" s="81">
        <v>790500</v>
      </c>
      <c r="S513" s="81">
        <v>845250</v>
      </c>
      <c r="T513" s="81">
        <v>190500</v>
      </c>
      <c r="U513" s="81">
        <v>695250</v>
      </c>
      <c r="V513" s="81">
        <v>790500</v>
      </c>
      <c r="W513" s="81">
        <v>395250</v>
      </c>
      <c r="X513" s="81">
        <v>790500</v>
      </c>
      <c r="Y513" s="81">
        <v>395250</v>
      </c>
      <c r="Z513" s="81" t="s">
        <v>348</v>
      </c>
      <c r="AA513" s="81">
        <v>450000</v>
      </c>
      <c r="AB513" s="81">
        <v>-600000</v>
      </c>
      <c r="AC513" s="81">
        <v>300000</v>
      </c>
      <c r="AD513" s="81"/>
      <c r="AE513" s="81"/>
      <c r="AF513" s="81"/>
      <c r="AG513" s="81">
        <v>450000</v>
      </c>
      <c r="AH513" s="81">
        <v>-790500</v>
      </c>
      <c r="AI513" s="81">
        <v>-340500</v>
      </c>
      <c r="AJ513" s="81"/>
      <c r="AK513" s="81"/>
      <c r="AL513" s="81"/>
      <c r="AM513" s="81"/>
      <c r="AN513" s="81"/>
      <c r="AO513" s="81"/>
      <c r="AP513" s="81"/>
      <c r="AQ513" s="81"/>
      <c r="AR513" s="81"/>
      <c r="AS513" s="81"/>
      <c r="AT513" s="81"/>
      <c r="AU513" s="81"/>
      <c r="AV513" s="81"/>
      <c r="AW513" s="81"/>
      <c r="AX513" s="81"/>
      <c r="AY513" s="81"/>
      <c r="AZ513" s="81"/>
      <c r="BA513" s="81"/>
      <c r="BB513" s="81"/>
      <c r="BC513" s="81"/>
      <c r="BD513" s="81"/>
      <c r="BE513" s="81"/>
      <c r="BF513" s="81"/>
      <c r="BG513" s="81"/>
      <c r="BH513" s="81"/>
      <c r="BI513" s="81"/>
      <c r="BJ513" s="81"/>
      <c r="BK513" s="81"/>
      <c r="BL513" s="81"/>
      <c r="BM513" s="81"/>
      <c r="BN513" s="81"/>
      <c r="BO513" s="81"/>
      <c r="BP513" s="81"/>
      <c r="BQ513" s="81"/>
      <c r="BR513" s="81"/>
      <c r="BS513" s="81"/>
      <c r="BT513" s="81"/>
      <c r="BU513" s="81"/>
      <c r="BV513" s="81"/>
      <c r="BW513" s="81"/>
      <c r="BX513" s="81"/>
      <c r="BY513" s="81"/>
      <c r="BZ513" s="81"/>
      <c r="CA513" s="81"/>
      <c r="CB513" s="81"/>
      <c r="CC513" s="81"/>
      <c r="CD513" s="81"/>
      <c r="CE513" s="81"/>
      <c r="CF513" s="81"/>
      <c r="CG513" s="81"/>
      <c r="CH513" s="81"/>
      <c r="CI513" s="81"/>
      <c r="CJ513" s="81"/>
      <c r="CK513" s="81"/>
      <c r="CL513" s="39">
        <v>790500</v>
      </c>
      <c r="CM513" s="39">
        <v>647625</v>
      </c>
      <c r="CN513" s="39">
        <v>190500</v>
      </c>
      <c r="CO513" s="39">
        <v>497625</v>
      </c>
      <c r="CP513" s="39">
        <v>790500</v>
      </c>
      <c r="CQ513" s="39">
        <v>197625</v>
      </c>
      <c r="CR513" s="39">
        <v>790500</v>
      </c>
      <c r="CS513" s="39">
        <v>197625</v>
      </c>
      <c r="CT513" s="39"/>
      <c r="CU513" s="39">
        <v>-197625</v>
      </c>
      <c r="CV513" s="39">
        <v>790500</v>
      </c>
      <c r="CW513" s="39">
        <v>197625</v>
      </c>
      <c r="CX513" s="81"/>
      <c r="CY513" s="81"/>
      <c r="CZ513" s="81"/>
      <c r="DA513" s="81"/>
      <c r="DB513" s="81"/>
      <c r="DC513" s="81"/>
      <c r="DD513" s="81"/>
      <c r="DE513" s="81"/>
    </row>
    <row r="514" spans="2:109" s="2" customFormat="1" ht="15" customHeight="1" x14ac:dyDescent="0.2">
      <c r="B514" s="78" t="s">
        <v>1241</v>
      </c>
      <c r="C514" s="79" t="s">
        <v>1242</v>
      </c>
      <c r="D514" s="80" t="s">
        <v>4331</v>
      </c>
      <c r="E514" s="80" t="s">
        <v>42</v>
      </c>
      <c r="F514" s="81">
        <v>700000</v>
      </c>
      <c r="G514" s="81">
        <v>175000</v>
      </c>
      <c r="H514" s="81" t="s">
        <v>348</v>
      </c>
      <c r="I514" s="81">
        <v>525000</v>
      </c>
      <c r="J514" s="81">
        <v>-700000</v>
      </c>
      <c r="K514" s="81">
        <v>350000</v>
      </c>
      <c r="L514" s="81" t="s">
        <v>348</v>
      </c>
      <c r="M514" s="81">
        <v>525000</v>
      </c>
      <c r="N514" s="81">
        <v>-700000</v>
      </c>
      <c r="O514" s="81">
        <v>350000</v>
      </c>
      <c r="P514" s="81"/>
      <c r="Q514" s="81"/>
      <c r="R514" s="81" t="s">
        <v>348</v>
      </c>
      <c r="S514" s="81">
        <v>525000</v>
      </c>
      <c r="T514" s="81">
        <v>-700000</v>
      </c>
      <c r="U514" s="81">
        <v>350000</v>
      </c>
      <c r="V514" s="81"/>
      <c r="W514" s="81"/>
      <c r="X514" s="81"/>
      <c r="Y514" s="81"/>
      <c r="Z514" s="81" t="s">
        <v>348</v>
      </c>
      <c r="AA514" s="81">
        <v>525000</v>
      </c>
      <c r="AB514" s="81">
        <v>-700000</v>
      </c>
      <c r="AC514" s="81">
        <v>350000</v>
      </c>
      <c r="AD514" s="81"/>
      <c r="AE514" s="81"/>
      <c r="AF514" s="81"/>
      <c r="AG514" s="81">
        <v>525000</v>
      </c>
      <c r="AH514" s="81"/>
      <c r="AI514" s="81">
        <v>525000</v>
      </c>
      <c r="AJ514" s="81"/>
      <c r="AK514" s="81"/>
      <c r="AL514" s="81"/>
      <c r="AM514" s="81"/>
      <c r="AN514" s="81"/>
      <c r="AO514" s="81"/>
      <c r="AP514" s="81"/>
      <c r="AQ514" s="81"/>
      <c r="AR514" s="81"/>
      <c r="AS514" s="81"/>
      <c r="AT514" s="81"/>
      <c r="AU514" s="81"/>
      <c r="AV514" s="81"/>
      <c r="AW514" s="81"/>
      <c r="AX514" s="81"/>
      <c r="AY514" s="81"/>
      <c r="AZ514" s="81"/>
      <c r="BA514" s="81"/>
      <c r="BB514" s="81"/>
      <c r="BC514" s="81"/>
      <c r="BD514" s="81"/>
      <c r="BE514" s="81"/>
      <c r="BF514" s="81"/>
      <c r="BG514" s="81"/>
      <c r="BH514" s="81"/>
      <c r="BI514" s="81"/>
      <c r="BJ514" s="81"/>
      <c r="BK514" s="81"/>
      <c r="BL514" s="81"/>
      <c r="BM514" s="81"/>
      <c r="BN514" s="81"/>
      <c r="BO514" s="81"/>
      <c r="BP514" s="81"/>
      <c r="BQ514" s="81"/>
      <c r="BR514" s="81"/>
      <c r="BS514" s="81"/>
      <c r="BT514" s="81"/>
      <c r="BU514" s="81"/>
      <c r="BV514" s="81"/>
      <c r="BW514" s="81"/>
      <c r="BX514" s="81"/>
      <c r="BY514" s="81"/>
      <c r="BZ514" s="81"/>
      <c r="CA514" s="81"/>
      <c r="CB514" s="81"/>
      <c r="CC514" s="81"/>
      <c r="CD514" s="81"/>
      <c r="CE514" s="81"/>
      <c r="CF514" s="81"/>
      <c r="CG514" s="81"/>
      <c r="CH514" s="81"/>
      <c r="CI514" s="81"/>
      <c r="CJ514" s="81"/>
      <c r="CK514" s="81"/>
      <c r="CL514" s="39" t="s">
        <v>348</v>
      </c>
      <c r="CM514" s="39">
        <v>525000</v>
      </c>
      <c r="CN514" s="39">
        <v>-700000</v>
      </c>
      <c r="CO514" s="39">
        <v>350000</v>
      </c>
      <c r="CP514" s="39"/>
      <c r="CQ514" s="39"/>
      <c r="CR514" s="39"/>
      <c r="CS514" s="39"/>
      <c r="CT514" s="39"/>
      <c r="CU514" s="39"/>
      <c r="CV514" s="39"/>
      <c r="CW514" s="39"/>
      <c r="CX514" s="81"/>
      <c r="CY514" s="81"/>
      <c r="CZ514" s="81"/>
      <c r="DA514" s="81"/>
      <c r="DB514" s="81"/>
      <c r="DC514" s="81"/>
      <c r="DD514" s="81"/>
      <c r="DE514" s="81"/>
    </row>
    <row r="515" spans="2:109" s="2" customFormat="1" ht="15" customHeight="1" x14ac:dyDescent="0.2">
      <c r="B515" s="78" t="s">
        <v>1243</v>
      </c>
      <c r="C515" s="79" t="s">
        <v>4437</v>
      </c>
      <c r="D515" s="80" t="s">
        <v>4331</v>
      </c>
      <c r="E515" s="80" t="s">
        <v>42</v>
      </c>
      <c r="F515" s="81">
        <v>3500000</v>
      </c>
      <c r="G515" s="81">
        <v>875000</v>
      </c>
      <c r="H515" s="81" t="s">
        <v>348</v>
      </c>
      <c r="I515" s="81">
        <v>2625000</v>
      </c>
      <c r="J515" s="81">
        <v>-3500000</v>
      </c>
      <c r="K515" s="81">
        <v>1750000</v>
      </c>
      <c r="L515" s="81" t="s">
        <v>348</v>
      </c>
      <c r="M515" s="81">
        <v>2625000</v>
      </c>
      <c r="N515" s="81">
        <v>-3500000</v>
      </c>
      <c r="O515" s="81">
        <v>1750000</v>
      </c>
      <c r="P515" s="81"/>
      <c r="Q515" s="81"/>
      <c r="R515" s="81" t="s">
        <v>348</v>
      </c>
      <c r="S515" s="81">
        <v>2625000</v>
      </c>
      <c r="T515" s="81">
        <v>-3500000</v>
      </c>
      <c r="U515" s="81">
        <v>1750000</v>
      </c>
      <c r="V515" s="81"/>
      <c r="W515" s="81"/>
      <c r="X515" s="81"/>
      <c r="Y515" s="81"/>
      <c r="Z515" s="81" t="s">
        <v>348</v>
      </c>
      <c r="AA515" s="81">
        <v>2625000</v>
      </c>
      <c r="AB515" s="81">
        <v>-3500000</v>
      </c>
      <c r="AC515" s="81">
        <v>1750000</v>
      </c>
      <c r="AD515" s="81"/>
      <c r="AE515" s="81"/>
      <c r="AF515" s="81"/>
      <c r="AG515" s="81">
        <v>2625000</v>
      </c>
      <c r="AH515" s="81"/>
      <c r="AI515" s="81">
        <v>2625000</v>
      </c>
      <c r="AJ515" s="81"/>
      <c r="AK515" s="81"/>
      <c r="AL515" s="81"/>
      <c r="AM515" s="81"/>
      <c r="AN515" s="81"/>
      <c r="AO515" s="81"/>
      <c r="AP515" s="81"/>
      <c r="AQ515" s="81"/>
      <c r="AR515" s="81"/>
      <c r="AS515" s="81"/>
      <c r="AT515" s="81"/>
      <c r="AU515" s="81"/>
      <c r="AV515" s="81"/>
      <c r="AW515" s="81"/>
      <c r="AX515" s="81"/>
      <c r="AY515" s="81"/>
      <c r="AZ515" s="81"/>
      <c r="BA515" s="81"/>
      <c r="BB515" s="81"/>
      <c r="BC515" s="81"/>
      <c r="BD515" s="81"/>
      <c r="BE515" s="81"/>
      <c r="BF515" s="81"/>
      <c r="BG515" s="81"/>
      <c r="BH515" s="81"/>
      <c r="BI515" s="81"/>
      <c r="BJ515" s="81"/>
      <c r="BK515" s="81"/>
      <c r="BL515" s="81"/>
      <c r="BM515" s="81"/>
      <c r="BN515" s="81"/>
      <c r="BO515" s="81"/>
      <c r="BP515" s="81"/>
      <c r="BQ515" s="81"/>
      <c r="BR515" s="81"/>
      <c r="BS515" s="81"/>
      <c r="BT515" s="81"/>
      <c r="BU515" s="81"/>
      <c r="BV515" s="81"/>
      <c r="BW515" s="81"/>
      <c r="BX515" s="81"/>
      <c r="BY515" s="81"/>
      <c r="BZ515" s="81"/>
      <c r="CA515" s="81"/>
      <c r="CB515" s="81"/>
      <c r="CC515" s="81"/>
      <c r="CD515" s="81"/>
      <c r="CE515" s="81"/>
      <c r="CF515" s="81"/>
      <c r="CG515" s="81"/>
      <c r="CH515" s="81"/>
      <c r="CI515" s="81"/>
      <c r="CJ515" s="81"/>
      <c r="CK515" s="81"/>
      <c r="CL515" s="39" t="s">
        <v>348</v>
      </c>
      <c r="CM515" s="39">
        <v>2625000</v>
      </c>
      <c r="CN515" s="39">
        <v>-3500000</v>
      </c>
      <c r="CO515" s="39">
        <v>1750000</v>
      </c>
      <c r="CP515" s="39"/>
      <c r="CQ515" s="39"/>
      <c r="CR515" s="39"/>
      <c r="CS515" s="39"/>
      <c r="CT515" s="39"/>
      <c r="CU515" s="39"/>
      <c r="CV515" s="39"/>
      <c r="CW515" s="39"/>
      <c r="CX515" s="81"/>
      <c r="CY515" s="81"/>
      <c r="CZ515" s="81"/>
      <c r="DA515" s="81"/>
      <c r="DB515" s="81"/>
      <c r="DC515" s="81"/>
      <c r="DD515" s="81"/>
      <c r="DE515" s="81"/>
    </row>
    <row r="516" spans="2:109" s="2" customFormat="1" ht="15" customHeight="1" x14ac:dyDescent="0.2">
      <c r="B516" s="77" t="s">
        <v>4438</v>
      </c>
      <c r="C516" s="25" t="s">
        <v>5166</v>
      </c>
      <c r="D516" s="28"/>
      <c r="E516" s="28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>
        <v>2181000</v>
      </c>
      <c r="S516" s="29">
        <v>1090500</v>
      </c>
      <c r="T516" s="29">
        <v>2181000</v>
      </c>
      <c r="U516" s="29">
        <v>1090500</v>
      </c>
      <c r="V516" s="29">
        <v>2181000</v>
      </c>
      <c r="W516" s="29">
        <v>1090500</v>
      </c>
      <c r="X516" s="29">
        <v>2181000</v>
      </c>
      <c r="Y516" s="29">
        <v>1090500</v>
      </c>
      <c r="Z516" s="29"/>
      <c r="AA516" s="29"/>
      <c r="AB516" s="29"/>
      <c r="AC516" s="29"/>
      <c r="AD516" s="29"/>
      <c r="AE516" s="29"/>
      <c r="AF516" s="29"/>
      <c r="AG516" s="29"/>
      <c r="AH516" s="29">
        <v>-2181000</v>
      </c>
      <c r="AI516" s="29">
        <v>-2181000</v>
      </c>
      <c r="AJ516" s="29"/>
      <c r="AK516" s="29"/>
      <c r="AL516" s="29"/>
      <c r="AM516" s="29"/>
      <c r="AN516" s="29"/>
      <c r="AO516" s="29"/>
      <c r="AP516" s="29"/>
      <c r="AQ516" s="29"/>
      <c r="AR516" s="29"/>
      <c r="AS516" s="29"/>
      <c r="AT516" s="29"/>
      <c r="AU516" s="29"/>
      <c r="AV516" s="29"/>
      <c r="AW516" s="29"/>
      <c r="AX516" s="29"/>
      <c r="AY516" s="29"/>
      <c r="AZ516" s="29"/>
      <c r="BA516" s="29"/>
      <c r="BB516" s="29"/>
      <c r="BC516" s="29"/>
      <c r="BD516" s="29"/>
      <c r="BE516" s="29"/>
      <c r="BF516" s="29"/>
      <c r="BG516" s="29"/>
      <c r="BH516" s="29"/>
      <c r="BI516" s="29"/>
      <c r="BJ516" s="29"/>
      <c r="BK516" s="29"/>
      <c r="BL516" s="29"/>
      <c r="BM516" s="29"/>
      <c r="BN516" s="29"/>
      <c r="BO516" s="29"/>
      <c r="BP516" s="29"/>
      <c r="BQ516" s="29"/>
      <c r="BR516" s="29"/>
      <c r="BS516" s="29"/>
      <c r="BT516" s="29"/>
      <c r="BU516" s="29"/>
      <c r="BV516" s="29"/>
      <c r="BW516" s="29"/>
      <c r="BX516" s="29"/>
      <c r="BY516" s="29"/>
      <c r="BZ516" s="29"/>
      <c r="CA516" s="29"/>
      <c r="CB516" s="29"/>
      <c r="CC516" s="29"/>
      <c r="CD516" s="29"/>
      <c r="CE516" s="29"/>
      <c r="CF516" s="29"/>
      <c r="CG516" s="29"/>
      <c r="CH516" s="29"/>
      <c r="CI516" s="29"/>
      <c r="CJ516" s="29"/>
      <c r="CK516" s="29"/>
      <c r="CL516" s="33">
        <v>2181000</v>
      </c>
      <c r="CM516" s="33">
        <v>545250</v>
      </c>
      <c r="CN516" s="33">
        <v>2181000</v>
      </c>
      <c r="CO516" s="33">
        <v>545250</v>
      </c>
      <c r="CP516" s="33">
        <v>2181000</v>
      </c>
      <c r="CQ516" s="33">
        <v>545250</v>
      </c>
      <c r="CR516" s="33">
        <v>2181000</v>
      </c>
      <c r="CS516" s="33">
        <v>545250</v>
      </c>
      <c r="CT516" s="33"/>
      <c r="CU516" s="33">
        <v>-545250</v>
      </c>
      <c r="CV516" s="33">
        <v>2181000</v>
      </c>
      <c r="CW516" s="33">
        <v>545250</v>
      </c>
      <c r="CX516" s="29"/>
      <c r="CY516" s="29"/>
      <c r="CZ516" s="29"/>
      <c r="DA516" s="29"/>
      <c r="DB516" s="29"/>
      <c r="DC516" s="29"/>
      <c r="DD516" s="29"/>
      <c r="DE516" s="29"/>
    </row>
    <row r="517" spans="2:109" s="2" customFormat="1" ht="15" customHeight="1" x14ac:dyDescent="0.2">
      <c r="B517" s="78" t="s">
        <v>4439</v>
      </c>
      <c r="C517" s="79" t="s">
        <v>4440</v>
      </c>
      <c r="D517" s="80" t="s">
        <v>4331</v>
      </c>
      <c r="E517" s="80" t="s">
        <v>42</v>
      </c>
      <c r="F517" s="81" t="s">
        <v>211</v>
      </c>
      <c r="G517" s="81" t="s">
        <v>211</v>
      </c>
      <c r="H517" s="81" t="s">
        <v>211</v>
      </c>
      <c r="I517" s="81" t="s">
        <v>211</v>
      </c>
      <c r="J517" s="81"/>
      <c r="K517" s="81"/>
      <c r="L517" s="81" t="s">
        <v>211</v>
      </c>
      <c r="M517" s="81" t="s">
        <v>211</v>
      </c>
      <c r="N517" s="81"/>
      <c r="O517" s="81"/>
      <c r="P517" s="81"/>
      <c r="Q517" s="81"/>
      <c r="R517" s="81" t="s">
        <v>211</v>
      </c>
      <c r="S517" s="81" t="s">
        <v>211</v>
      </c>
      <c r="T517" s="81"/>
      <c r="U517" s="81"/>
      <c r="V517" s="81"/>
      <c r="W517" s="81"/>
      <c r="X517" s="81"/>
      <c r="Y517" s="81"/>
      <c r="Z517" s="81" t="s">
        <v>211</v>
      </c>
      <c r="AA517" s="81" t="s">
        <v>211</v>
      </c>
      <c r="AB517" s="81"/>
      <c r="AC517" s="81"/>
      <c r="AD517" s="81"/>
      <c r="AE517" s="81"/>
      <c r="AF517" s="81"/>
      <c r="AG517" s="81"/>
      <c r="AH517" s="81"/>
      <c r="AI517" s="81"/>
      <c r="AJ517" s="81"/>
      <c r="AK517" s="81"/>
      <c r="AL517" s="81"/>
      <c r="AM517" s="81"/>
      <c r="AN517" s="81"/>
      <c r="AO517" s="81"/>
      <c r="AP517" s="81"/>
      <c r="AQ517" s="81"/>
      <c r="AR517" s="81"/>
      <c r="AS517" s="81"/>
      <c r="AT517" s="81"/>
      <c r="AU517" s="81"/>
      <c r="AV517" s="81"/>
      <c r="AW517" s="81"/>
      <c r="AX517" s="81"/>
      <c r="AY517" s="81"/>
      <c r="AZ517" s="81"/>
      <c r="BA517" s="81"/>
      <c r="BB517" s="81"/>
      <c r="BC517" s="81"/>
      <c r="BD517" s="81"/>
      <c r="BE517" s="81"/>
      <c r="BF517" s="81"/>
      <c r="BG517" s="81"/>
      <c r="BH517" s="81"/>
      <c r="BI517" s="81"/>
      <c r="BJ517" s="81"/>
      <c r="BK517" s="81"/>
      <c r="BL517" s="81"/>
      <c r="BM517" s="81"/>
      <c r="BN517" s="81"/>
      <c r="BO517" s="81"/>
      <c r="BP517" s="81"/>
      <c r="BQ517" s="81"/>
      <c r="BR517" s="81"/>
      <c r="BS517" s="81"/>
      <c r="BT517" s="81"/>
      <c r="BU517" s="81"/>
      <c r="BV517" s="81"/>
      <c r="BW517" s="81"/>
      <c r="BX517" s="81"/>
      <c r="BY517" s="81"/>
      <c r="BZ517" s="81"/>
      <c r="CA517" s="81"/>
      <c r="CB517" s="81"/>
      <c r="CC517" s="81"/>
      <c r="CD517" s="81"/>
      <c r="CE517" s="81"/>
      <c r="CF517" s="81"/>
      <c r="CG517" s="81"/>
      <c r="CH517" s="81"/>
      <c r="CI517" s="81"/>
      <c r="CJ517" s="81"/>
      <c r="CK517" s="81"/>
      <c r="CL517" s="39">
        <v>590500</v>
      </c>
      <c r="CM517" s="39">
        <v>147625</v>
      </c>
      <c r="CN517" s="39">
        <v>590500</v>
      </c>
      <c r="CO517" s="39">
        <v>147625</v>
      </c>
      <c r="CP517" s="39">
        <v>590500</v>
      </c>
      <c r="CQ517" s="39">
        <v>147625</v>
      </c>
      <c r="CR517" s="39">
        <v>590500</v>
      </c>
      <c r="CS517" s="39">
        <v>147625</v>
      </c>
      <c r="CT517" s="39">
        <v>590500</v>
      </c>
      <c r="CU517" s="39">
        <v>147625</v>
      </c>
      <c r="CV517" s="39">
        <v>590500</v>
      </c>
      <c r="CW517" s="39">
        <v>147625</v>
      </c>
      <c r="CX517" s="81"/>
      <c r="CY517" s="81"/>
      <c r="CZ517" s="81"/>
      <c r="DA517" s="81"/>
      <c r="DB517" s="81"/>
      <c r="DC517" s="81"/>
      <c r="DD517" s="81"/>
      <c r="DE517" s="81"/>
    </row>
    <row r="518" spans="2:109" s="2" customFormat="1" ht="15" customHeight="1" x14ac:dyDescent="0.2">
      <c r="B518" s="78" t="s">
        <v>4439</v>
      </c>
      <c r="C518" s="79" t="s">
        <v>4441</v>
      </c>
      <c r="D518" s="80" t="s">
        <v>4331</v>
      </c>
      <c r="E518" s="80" t="s">
        <v>42</v>
      </c>
      <c r="F518" s="81" t="s">
        <v>211</v>
      </c>
      <c r="G518" s="81" t="s">
        <v>211</v>
      </c>
      <c r="H518" s="81" t="s">
        <v>211</v>
      </c>
      <c r="I518" s="81" t="s">
        <v>211</v>
      </c>
      <c r="J518" s="81"/>
      <c r="K518" s="81"/>
      <c r="L518" s="81" t="s">
        <v>211</v>
      </c>
      <c r="M518" s="81" t="s">
        <v>211</v>
      </c>
      <c r="N518" s="81"/>
      <c r="O518" s="81"/>
      <c r="P518" s="81"/>
      <c r="Q518" s="81"/>
      <c r="R518" s="81">
        <v>1590500</v>
      </c>
      <c r="S518" s="81">
        <v>795250</v>
      </c>
      <c r="T518" s="81">
        <v>1590500</v>
      </c>
      <c r="U518" s="81">
        <v>795250</v>
      </c>
      <c r="V518" s="81">
        <v>1590500</v>
      </c>
      <c r="W518" s="81">
        <v>795250</v>
      </c>
      <c r="X518" s="81">
        <v>1590500</v>
      </c>
      <c r="Y518" s="81">
        <v>795250</v>
      </c>
      <c r="Z518" s="81" t="s">
        <v>211</v>
      </c>
      <c r="AA518" s="81" t="s">
        <v>211</v>
      </c>
      <c r="AB518" s="81"/>
      <c r="AC518" s="81"/>
      <c r="AD518" s="81"/>
      <c r="AE518" s="81"/>
      <c r="AF518" s="81"/>
      <c r="AG518" s="81"/>
      <c r="AH518" s="81">
        <v>-1590500</v>
      </c>
      <c r="AI518" s="81">
        <v>-1590500</v>
      </c>
      <c r="AJ518" s="81"/>
      <c r="AK518" s="81"/>
      <c r="AL518" s="81"/>
      <c r="AM518" s="81"/>
      <c r="AN518" s="81"/>
      <c r="AO518" s="81"/>
      <c r="AP518" s="81"/>
      <c r="AQ518" s="81"/>
      <c r="AR518" s="81"/>
      <c r="AS518" s="81"/>
      <c r="AT518" s="81"/>
      <c r="AU518" s="81"/>
      <c r="AV518" s="81"/>
      <c r="AW518" s="81"/>
      <c r="AX518" s="81"/>
      <c r="AY518" s="81"/>
      <c r="AZ518" s="81"/>
      <c r="BA518" s="81"/>
      <c r="BB518" s="81"/>
      <c r="BC518" s="81"/>
      <c r="BD518" s="81"/>
      <c r="BE518" s="81"/>
      <c r="BF518" s="81"/>
      <c r="BG518" s="81"/>
      <c r="BH518" s="81"/>
      <c r="BI518" s="81"/>
      <c r="BJ518" s="81"/>
      <c r="BK518" s="81"/>
      <c r="BL518" s="81"/>
      <c r="BM518" s="81"/>
      <c r="BN518" s="81"/>
      <c r="BO518" s="81"/>
      <c r="BP518" s="81"/>
      <c r="BQ518" s="81"/>
      <c r="BR518" s="81"/>
      <c r="BS518" s="81"/>
      <c r="BT518" s="81"/>
      <c r="BU518" s="81"/>
      <c r="BV518" s="81"/>
      <c r="BW518" s="81"/>
      <c r="BX518" s="81"/>
      <c r="BY518" s="81"/>
      <c r="BZ518" s="81"/>
      <c r="CA518" s="81"/>
      <c r="CB518" s="81"/>
      <c r="CC518" s="81"/>
      <c r="CD518" s="81"/>
      <c r="CE518" s="81"/>
      <c r="CF518" s="81"/>
      <c r="CG518" s="81"/>
      <c r="CH518" s="81"/>
      <c r="CI518" s="81"/>
      <c r="CJ518" s="81"/>
      <c r="CK518" s="81"/>
      <c r="CL518" s="39" t="s">
        <v>211</v>
      </c>
      <c r="CM518" s="39" t="s">
        <v>211</v>
      </c>
      <c r="CN518" s="39"/>
      <c r="CO518" s="39"/>
      <c r="CP518" s="39"/>
      <c r="CQ518" s="39"/>
      <c r="CR518" s="39"/>
      <c r="CS518" s="39"/>
      <c r="CT518" s="39">
        <v>-1590500</v>
      </c>
      <c r="CU518" s="39">
        <v>-795250</v>
      </c>
      <c r="CV518" s="39"/>
      <c r="CW518" s="39"/>
      <c r="CX518" s="81"/>
      <c r="CY518" s="81"/>
      <c r="CZ518" s="81"/>
      <c r="DA518" s="81"/>
      <c r="DB518" s="81"/>
      <c r="DC518" s="81"/>
      <c r="DD518" s="81"/>
      <c r="DE518" s="81"/>
    </row>
    <row r="519" spans="2:109" s="2" customFormat="1" ht="15" customHeight="1" x14ac:dyDescent="0.2">
      <c r="B519" s="78" t="s">
        <v>4442</v>
      </c>
      <c r="C519" s="79" t="s">
        <v>4441</v>
      </c>
      <c r="D519" s="80" t="s">
        <v>4331</v>
      </c>
      <c r="E519" s="80" t="s">
        <v>42</v>
      </c>
      <c r="F519" s="81" t="s">
        <v>211</v>
      </c>
      <c r="G519" s="81" t="s">
        <v>211</v>
      </c>
      <c r="H519" s="81" t="s">
        <v>211</v>
      </c>
      <c r="I519" s="81" t="s">
        <v>211</v>
      </c>
      <c r="J519" s="81"/>
      <c r="K519" s="81"/>
      <c r="L519" s="81" t="s">
        <v>211</v>
      </c>
      <c r="M519" s="81" t="s">
        <v>211</v>
      </c>
      <c r="N519" s="81"/>
      <c r="O519" s="81"/>
      <c r="P519" s="81"/>
      <c r="Q519" s="81"/>
      <c r="R519" s="81" t="s">
        <v>211</v>
      </c>
      <c r="S519" s="81" t="s">
        <v>211</v>
      </c>
      <c r="T519" s="81"/>
      <c r="U519" s="81"/>
      <c r="V519" s="81"/>
      <c r="W519" s="81"/>
      <c r="X519" s="81"/>
      <c r="Y519" s="81"/>
      <c r="Z519" s="81" t="s">
        <v>211</v>
      </c>
      <c r="AA519" s="81" t="s">
        <v>211</v>
      </c>
      <c r="AB519" s="81"/>
      <c r="AC519" s="81"/>
      <c r="AD519" s="81"/>
      <c r="AE519" s="81"/>
      <c r="AF519" s="81"/>
      <c r="AG519" s="81"/>
      <c r="AH519" s="81"/>
      <c r="AI519" s="81"/>
      <c r="AJ519" s="81"/>
      <c r="AK519" s="81"/>
      <c r="AL519" s="81"/>
      <c r="AM519" s="81"/>
      <c r="AN519" s="81"/>
      <c r="AO519" s="81"/>
      <c r="AP519" s="81"/>
      <c r="AQ519" s="81"/>
      <c r="AR519" s="81"/>
      <c r="AS519" s="81"/>
      <c r="AT519" s="81"/>
      <c r="AU519" s="81"/>
      <c r="AV519" s="81"/>
      <c r="AW519" s="81"/>
      <c r="AX519" s="81"/>
      <c r="AY519" s="81"/>
      <c r="AZ519" s="81"/>
      <c r="BA519" s="81"/>
      <c r="BB519" s="81"/>
      <c r="BC519" s="81"/>
      <c r="BD519" s="81"/>
      <c r="BE519" s="81"/>
      <c r="BF519" s="81"/>
      <c r="BG519" s="81"/>
      <c r="BH519" s="81"/>
      <c r="BI519" s="81"/>
      <c r="BJ519" s="81"/>
      <c r="BK519" s="81"/>
      <c r="BL519" s="81"/>
      <c r="BM519" s="81"/>
      <c r="BN519" s="81"/>
      <c r="BO519" s="81"/>
      <c r="BP519" s="81"/>
      <c r="BQ519" s="81"/>
      <c r="BR519" s="81"/>
      <c r="BS519" s="81"/>
      <c r="BT519" s="81"/>
      <c r="BU519" s="81"/>
      <c r="BV519" s="81"/>
      <c r="BW519" s="81"/>
      <c r="BX519" s="81"/>
      <c r="BY519" s="81"/>
      <c r="BZ519" s="81"/>
      <c r="CA519" s="81"/>
      <c r="CB519" s="81"/>
      <c r="CC519" s="81"/>
      <c r="CD519" s="81"/>
      <c r="CE519" s="81"/>
      <c r="CF519" s="81"/>
      <c r="CG519" s="81"/>
      <c r="CH519" s="81"/>
      <c r="CI519" s="81"/>
      <c r="CJ519" s="81"/>
      <c r="CK519" s="81"/>
      <c r="CL519" s="39">
        <v>1590500</v>
      </c>
      <c r="CM519" s="39">
        <v>397625</v>
      </c>
      <c r="CN519" s="39">
        <v>1590500</v>
      </c>
      <c r="CO519" s="39">
        <v>397625</v>
      </c>
      <c r="CP519" s="39">
        <v>1590500</v>
      </c>
      <c r="CQ519" s="39">
        <v>397625</v>
      </c>
      <c r="CR519" s="39">
        <v>1590500</v>
      </c>
      <c r="CS519" s="39">
        <v>397625</v>
      </c>
      <c r="CT519" s="39">
        <v>1590500</v>
      </c>
      <c r="CU519" s="39">
        <v>397625</v>
      </c>
      <c r="CV519" s="39">
        <v>1590500</v>
      </c>
      <c r="CW519" s="39">
        <v>397625</v>
      </c>
      <c r="CX519" s="81"/>
      <c r="CY519" s="81"/>
      <c r="CZ519" s="81"/>
      <c r="DA519" s="81"/>
      <c r="DB519" s="81"/>
      <c r="DC519" s="81"/>
      <c r="DD519" s="81"/>
      <c r="DE519" s="81"/>
    </row>
    <row r="520" spans="2:109" s="2" customFormat="1" ht="15" customHeight="1" x14ac:dyDescent="0.2">
      <c r="B520" s="78" t="s">
        <v>4443</v>
      </c>
      <c r="C520" s="79" t="s">
        <v>4440</v>
      </c>
      <c r="D520" s="80" t="s">
        <v>4331</v>
      </c>
      <c r="E520" s="80" t="s">
        <v>42</v>
      </c>
      <c r="F520" s="81" t="s">
        <v>211</v>
      </c>
      <c r="G520" s="81" t="s">
        <v>211</v>
      </c>
      <c r="H520" s="81" t="s">
        <v>211</v>
      </c>
      <c r="I520" s="81" t="s">
        <v>211</v>
      </c>
      <c r="J520" s="81"/>
      <c r="K520" s="81"/>
      <c r="L520" s="81" t="s">
        <v>211</v>
      </c>
      <c r="M520" s="81" t="s">
        <v>211</v>
      </c>
      <c r="N520" s="81"/>
      <c r="O520" s="81"/>
      <c r="P520" s="81"/>
      <c r="Q520" s="81"/>
      <c r="R520" s="81">
        <v>590500</v>
      </c>
      <c r="S520" s="81">
        <v>295250</v>
      </c>
      <c r="T520" s="81">
        <v>590500</v>
      </c>
      <c r="U520" s="81">
        <v>295250</v>
      </c>
      <c r="V520" s="81">
        <v>590500</v>
      </c>
      <c r="W520" s="81">
        <v>295250</v>
      </c>
      <c r="X520" s="81">
        <v>590500</v>
      </c>
      <c r="Y520" s="81">
        <v>295250</v>
      </c>
      <c r="Z520" s="81" t="s">
        <v>211</v>
      </c>
      <c r="AA520" s="81" t="s">
        <v>211</v>
      </c>
      <c r="AB520" s="81"/>
      <c r="AC520" s="81"/>
      <c r="AD520" s="81"/>
      <c r="AE520" s="81"/>
      <c r="AF520" s="81"/>
      <c r="AG520" s="81"/>
      <c r="AH520" s="81">
        <v>-590500</v>
      </c>
      <c r="AI520" s="81">
        <v>-590500</v>
      </c>
      <c r="AJ520" s="81"/>
      <c r="AK520" s="81"/>
      <c r="AL520" s="81"/>
      <c r="AM520" s="81"/>
      <c r="AN520" s="81"/>
      <c r="AO520" s="81"/>
      <c r="AP520" s="81"/>
      <c r="AQ520" s="81"/>
      <c r="AR520" s="81"/>
      <c r="AS520" s="81"/>
      <c r="AT520" s="81"/>
      <c r="AU520" s="81"/>
      <c r="AV520" s="81"/>
      <c r="AW520" s="81"/>
      <c r="AX520" s="81"/>
      <c r="AY520" s="81"/>
      <c r="AZ520" s="81"/>
      <c r="BA520" s="81"/>
      <c r="BB520" s="81"/>
      <c r="BC520" s="81"/>
      <c r="BD520" s="81"/>
      <c r="BE520" s="81"/>
      <c r="BF520" s="81"/>
      <c r="BG520" s="81"/>
      <c r="BH520" s="81"/>
      <c r="BI520" s="81"/>
      <c r="BJ520" s="81"/>
      <c r="BK520" s="81"/>
      <c r="BL520" s="81"/>
      <c r="BM520" s="81"/>
      <c r="BN520" s="81"/>
      <c r="BO520" s="81"/>
      <c r="BP520" s="81"/>
      <c r="BQ520" s="81"/>
      <c r="BR520" s="81"/>
      <c r="BS520" s="81"/>
      <c r="BT520" s="81"/>
      <c r="BU520" s="81"/>
      <c r="BV520" s="81"/>
      <c r="BW520" s="81"/>
      <c r="BX520" s="81"/>
      <c r="BY520" s="81"/>
      <c r="BZ520" s="81"/>
      <c r="CA520" s="81"/>
      <c r="CB520" s="81"/>
      <c r="CC520" s="81"/>
      <c r="CD520" s="81"/>
      <c r="CE520" s="81"/>
      <c r="CF520" s="81"/>
      <c r="CG520" s="81"/>
      <c r="CH520" s="81"/>
      <c r="CI520" s="81"/>
      <c r="CJ520" s="81"/>
      <c r="CK520" s="81"/>
      <c r="CL520" s="39" t="s">
        <v>211</v>
      </c>
      <c r="CM520" s="39" t="s">
        <v>211</v>
      </c>
      <c r="CN520" s="39"/>
      <c r="CO520" s="39"/>
      <c r="CP520" s="39"/>
      <c r="CQ520" s="39"/>
      <c r="CR520" s="39"/>
      <c r="CS520" s="39"/>
      <c r="CT520" s="39">
        <v>-590500</v>
      </c>
      <c r="CU520" s="39">
        <v>-295250</v>
      </c>
      <c r="CV520" s="39"/>
      <c r="CW520" s="39"/>
      <c r="CX520" s="81"/>
      <c r="CY520" s="81"/>
      <c r="CZ520" s="81"/>
      <c r="DA520" s="81"/>
      <c r="DB520" s="81"/>
      <c r="DC520" s="81"/>
      <c r="DD520" s="81"/>
      <c r="DE520" s="81"/>
    </row>
    <row r="521" spans="2:109" s="2" customFormat="1" ht="15" customHeight="1" x14ac:dyDescent="0.2">
      <c r="B521" s="77" t="s">
        <v>1245</v>
      </c>
      <c r="C521" s="25" t="s">
        <v>956</v>
      </c>
      <c r="D521" s="28" t="s">
        <v>4331</v>
      </c>
      <c r="E521" s="28" t="s">
        <v>42</v>
      </c>
      <c r="F521" s="29" t="s">
        <v>348</v>
      </c>
      <c r="G521" s="29">
        <v>9653900</v>
      </c>
      <c r="H521" s="29" t="s">
        <v>348</v>
      </c>
      <c r="I521" s="29">
        <v>9384876</v>
      </c>
      <c r="J521" s="29"/>
      <c r="K521" s="29">
        <v>-269024</v>
      </c>
      <c r="L521" s="29" t="s">
        <v>348</v>
      </c>
      <c r="M521" s="29">
        <v>9384876</v>
      </c>
      <c r="N521" s="29"/>
      <c r="O521" s="29">
        <v>-269024</v>
      </c>
      <c r="P521" s="29"/>
      <c r="Q521" s="29"/>
      <c r="R521" s="29">
        <v>2900000</v>
      </c>
      <c r="S521" s="29">
        <v>10834876</v>
      </c>
      <c r="T521" s="29">
        <v>2900000</v>
      </c>
      <c r="U521" s="29">
        <v>1180976</v>
      </c>
      <c r="V521" s="29">
        <v>2900000</v>
      </c>
      <c r="W521" s="29">
        <v>1450000</v>
      </c>
      <c r="X521" s="29">
        <v>2900000</v>
      </c>
      <c r="Y521" s="29">
        <v>1450000</v>
      </c>
      <c r="Z521" s="29" t="s">
        <v>348</v>
      </c>
      <c r="AA521" s="29">
        <v>9384876</v>
      </c>
      <c r="AB521" s="29"/>
      <c r="AC521" s="29">
        <v>-269024</v>
      </c>
      <c r="AD521" s="29"/>
      <c r="AE521" s="29"/>
      <c r="AF521" s="29"/>
      <c r="AG521" s="29">
        <v>9384876</v>
      </c>
      <c r="AH521" s="29">
        <v>-2900000</v>
      </c>
      <c r="AI521" s="29">
        <v>6484876</v>
      </c>
      <c r="AJ521" s="29"/>
      <c r="AK521" s="29"/>
      <c r="AL521" s="29"/>
      <c r="AM521" s="29"/>
      <c r="AN521" s="29"/>
      <c r="AO521" s="29"/>
      <c r="AP521" s="29"/>
      <c r="AQ521" s="29"/>
      <c r="AR521" s="29"/>
      <c r="AS521" s="29"/>
      <c r="AT521" s="29"/>
      <c r="AU521" s="29"/>
      <c r="AV521" s="29"/>
      <c r="AW521" s="29"/>
      <c r="AX521" s="29"/>
      <c r="AY521" s="29"/>
      <c r="AZ521" s="29"/>
      <c r="BA521" s="29"/>
      <c r="BB521" s="29"/>
      <c r="BC521" s="29"/>
      <c r="BD521" s="29"/>
      <c r="BE521" s="29"/>
      <c r="BF521" s="29"/>
      <c r="BG521" s="29"/>
      <c r="BH521" s="29"/>
      <c r="BI521" s="29"/>
      <c r="BJ521" s="29"/>
      <c r="BK521" s="29"/>
      <c r="BL521" s="29"/>
      <c r="BM521" s="29"/>
      <c r="BN521" s="29"/>
      <c r="BO521" s="29"/>
      <c r="BP521" s="29"/>
      <c r="BQ521" s="29"/>
      <c r="BR521" s="29"/>
      <c r="BS521" s="29"/>
      <c r="BT521" s="29"/>
      <c r="BU521" s="29"/>
      <c r="BV521" s="29"/>
      <c r="BW521" s="29"/>
      <c r="BX521" s="29"/>
      <c r="BY521" s="29"/>
      <c r="BZ521" s="29"/>
      <c r="CA521" s="29"/>
      <c r="CB521" s="29"/>
      <c r="CC521" s="29"/>
      <c r="CD521" s="29"/>
      <c r="CE521" s="29"/>
      <c r="CF521" s="29"/>
      <c r="CG521" s="29"/>
      <c r="CH521" s="29"/>
      <c r="CI521" s="29"/>
      <c r="CJ521" s="29"/>
      <c r="CK521" s="29"/>
      <c r="CL521" s="33">
        <v>2900000</v>
      </c>
      <c r="CM521" s="33">
        <v>10109876</v>
      </c>
      <c r="CN521" s="33">
        <v>2900000</v>
      </c>
      <c r="CO521" s="33">
        <v>455976</v>
      </c>
      <c r="CP521" s="33">
        <v>2900000</v>
      </c>
      <c r="CQ521" s="33">
        <v>725000</v>
      </c>
      <c r="CR521" s="33">
        <v>2900000</v>
      </c>
      <c r="CS521" s="33">
        <v>725000</v>
      </c>
      <c r="CT521" s="33"/>
      <c r="CU521" s="33">
        <v>-725000</v>
      </c>
      <c r="CV521" s="33">
        <v>2900000</v>
      </c>
      <c r="CW521" s="33">
        <v>725000</v>
      </c>
      <c r="CX521" s="29"/>
      <c r="CY521" s="29"/>
      <c r="CZ521" s="29"/>
      <c r="DA521" s="29"/>
      <c r="DB521" s="29"/>
      <c r="DC521" s="29"/>
      <c r="DD521" s="29"/>
      <c r="DE521" s="29"/>
    </row>
    <row r="522" spans="2:109" s="2" customFormat="1" ht="15" customHeight="1" x14ac:dyDescent="0.2">
      <c r="B522" s="92" t="s">
        <v>1246</v>
      </c>
      <c r="C522" s="82" t="s">
        <v>1001</v>
      </c>
      <c r="D522" s="93"/>
      <c r="E522" s="93"/>
      <c r="F522" s="85"/>
      <c r="G522" s="85">
        <v>9653900</v>
      </c>
      <c r="H522" s="85"/>
      <c r="I522" s="85">
        <v>9384876</v>
      </c>
      <c r="J522" s="85"/>
      <c r="K522" s="85">
        <v>-269024</v>
      </c>
      <c r="L522" s="85"/>
      <c r="M522" s="85">
        <v>9384876</v>
      </c>
      <c r="N522" s="85"/>
      <c r="O522" s="85">
        <v>-269024</v>
      </c>
      <c r="P522" s="85"/>
      <c r="Q522" s="85"/>
      <c r="R522" s="85">
        <v>2900000</v>
      </c>
      <c r="S522" s="85">
        <v>10834876</v>
      </c>
      <c r="T522" s="85">
        <v>2900000</v>
      </c>
      <c r="U522" s="85">
        <v>1180976</v>
      </c>
      <c r="V522" s="85">
        <v>2900000</v>
      </c>
      <c r="W522" s="85">
        <v>1450000</v>
      </c>
      <c r="X522" s="85">
        <v>2900000</v>
      </c>
      <c r="Y522" s="85">
        <v>1450000</v>
      </c>
      <c r="Z522" s="85"/>
      <c r="AA522" s="85">
        <v>9384876</v>
      </c>
      <c r="AB522" s="85"/>
      <c r="AC522" s="85">
        <v>-269024</v>
      </c>
      <c r="AD522" s="85"/>
      <c r="AE522" s="85"/>
      <c r="AF522" s="85"/>
      <c r="AG522" s="85">
        <v>9384876</v>
      </c>
      <c r="AH522" s="85">
        <v>-2900000</v>
      </c>
      <c r="AI522" s="85">
        <v>6484876</v>
      </c>
      <c r="AJ522" s="85"/>
      <c r="AK522" s="85"/>
      <c r="AL522" s="85"/>
      <c r="AM522" s="85"/>
      <c r="AN522" s="85"/>
      <c r="AO522" s="85"/>
      <c r="AP522" s="85"/>
      <c r="AQ522" s="85"/>
      <c r="AR522" s="85"/>
      <c r="AS522" s="85"/>
      <c r="AT522" s="85"/>
      <c r="AU522" s="85"/>
      <c r="AV522" s="85"/>
      <c r="AW522" s="85"/>
      <c r="AX522" s="85"/>
      <c r="AY522" s="85"/>
      <c r="AZ522" s="85"/>
      <c r="BA522" s="85"/>
      <c r="BB522" s="85"/>
      <c r="BC522" s="85"/>
      <c r="BD522" s="85"/>
      <c r="BE522" s="85"/>
      <c r="BF522" s="85"/>
      <c r="BG522" s="85"/>
      <c r="BH522" s="85"/>
      <c r="BI522" s="85"/>
      <c r="BJ522" s="85"/>
      <c r="BK522" s="85"/>
      <c r="BL522" s="85"/>
      <c r="BM522" s="85"/>
      <c r="BN522" s="85"/>
      <c r="BO522" s="85"/>
      <c r="BP522" s="85"/>
      <c r="BQ522" s="85"/>
      <c r="BR522" s="85"/>
      <c r="BS522" s="85"/>
      <c r="BT522" s="85"/>
      <c r="BU522" s="85"/>
      <c r="BV522" s="85"/>
      <c r="BW522" s="85"/>
      <c r="BX522" s="85"/>
      <c r="BY522" s="85"/>
      <c r="BZ522" s="85"/>
      <c r="CA522" s="85"/>
      <c r="CB522" s="85"/>
      <c r="CC522" s="85"/>
      <c r="CD522" s="85"/>
      <c r="CE522" s="85"/>
      <c r="CF522" s="85"/>
      <c r="CG522" s="85"/>
      <c r="CH522" s="85"/>
      <c r="CI522" s="85"/>
      <c r="CJ522" s="85"/>
      <c r="CK522" s="85"/>
      <c r="CL522" s="86">
        <v>2900000</v>
      </c>
      <c r="CM522" s="86">
        <v>10109876</v>
      </c>
      <c r="CN522" s="86">
        <v>2900000</v>
      </c>
      <c r="CO522" s="86">
        <v>455976</v>
      </c>
      <c r="CP522" s="86">
        <v>2900000</v>
      </c>
      <c r="CQ522" s="86">
        <v>725000</v>
      </c>
      <c r="CR522" s="86">
        <v>2900000</v>
      </c>
      <c r="CS522" s="86">
        <v>725000</v>
      </c>
      <c r="CT522" s="86"/>
      <c r="CU522" s="86">
        <v>-725000</v>
      </c>
      <c r="CV522" s="86">
        <v>2900000</v>
      </c>
      <c r="CW522" s="86">
        <v>725000</v>
      </c>
      <c r="CX522" s="85"/>
      <c r="CY522" s="85"/>
      <c r="CZ522" s="85"/>
      <c r="DA522" s="85"/>
      <c r="DB522" s="85"/>
      <c r="DC522" s="85"/>
      <c r="DD522" s="85"/>
      <c r="DE522" s="85"/>
    </row>
    <row r="523" spans="2:109" s="2" customFormat="1" ht="15" customHeight="1" x14ac:dyDescent="0.2">
      <c r="B523" s="77" t="s">
        <v>1253</v>
      </c>
      <c r="C523" s="25" t="s">
        <v>3064</v>
      </c>
      <c r="D523" s="28"/>
      <c r="E523" s="28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W523" s="29"/>
      <c r="X523" s="29"/>
      <c r="Y523" s="29"/>
      <c r="Z523" s="29"/>
      <c r="AA523" s="29"/>
      <c r="AB523" s="29"/>
      <c r="AC523" s="29"/>
      <c r="AD523" s="29"/>
      <c r="AE523" s="29"/>
      <c r="AF523" s="29"/>
      <c r="AG523" s="29"/>
      <c r="AH523" s="29"/>
      <c r="AI523" s="29"/>
      <c r="AJ523" s="29"/>
      <c r="AK523" s="29"/>
      <c r="AL523" s="29"/>
      <c r="AM523" s="29"/>
      <c r="AN523" s="29"/>
      <c r="AO523" s="29"/>
      <c r="AP523" s="29"/>
      <c r="AQ523" s="29"/>
      <c r="AR523" s="29"/>
      <c r="AS523" s="29"/>
      <c r="AT523" s="29"/>
      <c r="AU523" s="29"/>
      <c r="AV523" s="29"/>
      <c r="AW523" s="29"/>
      <c r="AX523" s="29"/>
      <c r="AY523" s="29"/>
      <c r="AZ523" s="29"/>
      <c r="BA523" s="29"/>
      <c r="BB523" s="29"/>
      <c r="BC523" s="29"/>
      <c r="BD523" s="29"/>
      <c r="BE523" s="29"/>
      <c r="BF523" s="29"/>
      <c r="BG523" s="29"/>
      <c r="BH523" s="29"/>
      <c r="BI523" s="29"/>
      <c r="BJ523" s="29"/>
      <c r="BK523" s="29"/>
      <c r="BL523" s="29"/>
      <c r="BM523" s="29"/>
      <c r="BN523" s="29"/>
      <c r="BO523" s="29"/>
      <c r="BP523" s="29"/>
      <c r="BQ523" s="29"/>
      <c r="BR523" s="29"/>
      <c r="BS523" s="29"/>
      <c r="BT523" s="29"/>
      <c r="BU523" s="29"/>
      <c r="BV523" s="29"/>
      <c r="BW523" s="29"/>
      <c r="BX523" s="29"/>
      <c r="BY523" s="29"/>
      <c r="BZ523" s="29"/>
      <c r="CA523" s="29"/>
      <c r="CB523" s="29"/>
      <c r="CC523" s="29"/>
      <c r="CD523" s="29"/>
      <c r="CE523" s="29"/>
      <c r="CF523" s="29"/>
      <c r="CG523" s="29"/>
      <c r="CH523" s="29"/>
      <c r="CI523" s="29"/>
      <c r="CJ523" s="29"/>
      <c r="CK523" s="29"/>
      <c r="CL523" s="33"/>
      <c r="CM523" s="33"/>
      <c r="CN523" s="33"/>
      <c r="CO523" s="33"/>
      <c r="CP523" s="33"/>
      <c r="CQ523" s="33"/>
      <c r="CR523" s="33"/>
      <c r="CS523" s="33"/>
      <c r="CT523" s="33"/>
      <c r="CU523" s="33"/>
      <c r="CV523" s="33"/>
      <c r="CW523" s="33"/>
      <c r="CX523" s="29"/>
      <c r="CY523" s="29"/>
      <c r="CZ523" s="29"/>
      <c r="DA523" s="29"/>
      <c r="DB523" s="29"/>
      <c r="DC523" s="29"/>
      <c r="DD523" s="29"/>
      <c r="DE523" s="29"/>
    </row>
    <row r="524" spans="2:109" s="2" customFormat="1" ht="15" customHeight="1" x14ac:dyDescent="0.2">
      <c r="B524" s="78" t="s">
        <v>1254</v>
      </c>
      <c r="C524" s="79" t="s">
        <v>1255</v>
      </c>
      <c r="D524" s="80" t="s">
        <v>4331</v>
      </c>
      <c r="E524" s="80" t="s">
        <v>42</v>
      </c>
      <c r="F524" s="81" t="s">
        <v>348</v>
      </c>
      <c r="G524" s="81" t="s">
        <v>348</v>
      </c>
      <c r="H524" s="81" t="s">
        <v>348</v>
      </c>
      <c r="I524" s="81" t="s">
        <v>348</v>
      </c>
      <c r="J524" s="81"/>
      <c r="K524" s="81"/>
      <c r="L524" s="81" t="s">
        <v>348</v>
      </c>
      <c r="M524" s="81" t="s">
        <v>348</v>
      </c>
      <c r="N524" s="81"/>
      <c r="O524" s="81"/>
      <c r="P524" s="81"/>
      <c r="Q524" s="81"/>
      <c r="R524" s="81" t="s">
        <v>348</v>
      </c>
      <c r="S524" s="81" t="s">
        <v>348</v>
      </c>
      <c r="T524" s="81"/>
      <c r="U524" s="81"/>
      <c r="V524" s="81"/>
      <c r="W524" s="81"/>
      <c r="X524" s="81"/>
      <c r="Y524" s="81"/>
      <c r="Z524" s="81" t="s">
        <v>348</v>
      </c>
      <c r="AA524" s="81" t="s">
        <v>348</v>
      </c>
      <c r="AB524" s="81"/>
      <c r="AC524" s="81"/>
      <c r="AD524" s="81"/>
      <c r="AE524" s="81"/>
      <c r="AF524" s="81"/>
      <c r="AG524" s="81"/>
      <c r="AH524" s="81"/>
      <c r="AI524" s="81"/>
      <c r="AJ524" s="81"/>
      <c r="AK524" s="81"/>
      <c r="AL524" s="81"/>
      <c r="AM524" s="81"/>
      <c r="AN524" s="81"/>
      <c r="AO524" s="81"/>
      <c r="AP524" s="81"/>
      <c r="AQ524" s="81"/>
      <c r="AR524" s="81"/>
      <c r="AS524" s="81"/>
      <c r="AT524" s="81"/>
      <c r="AU524" s="81"/>
      <c r="AV524" s="81"/>
      <c r="AW524" s="81"/>
      <c r="AX524" s="81"/>
      <c r="AY524" s="81"/>
      <c r="AZ524" s="81"/>
      <c r="BA524" s="81"/>
      <c r="BB524" s="81"/>
      <c r="BC524" s="81"/>
      <c r="BD524" s="81"/>
      <c r="BE524" s="81"/>
      <c r="BF524" s="81"/>
      <c r="BG524" s="81"/>
      <c r="BH524" s="81"/>
      <c r="BI524" s="81"/>
      <c r="BJ524" s="81"/>
      <c r="BK524" s="81"/>
      <c r="BL524" s="81"/>
      <c r="BM524" s="81"/>
      <c r="BN524" s="81"/>
      <c r="BO524" s="81"/>
      <c r="BP524" s="81"/>
      <c r="BQ524" s="81"/>
      <c r="BR524" s="81"/>
      <c r="BS524" s="81"/>
      <c r="BT524" s="81"/>
      <c r="BU524" s="81"/>
      <c r="BV524" s="81"/>
      <c r="BW524" s="81"/>
      <c r="BX524" s="81"/>
      <c r="BY524" s="81"/>
      <c r="BZ524" s="81"/>
      <c r="CA524" s="81"/>
      <c r="CB524" s="81"/>
      <c r="CC524" s="81"/>
      <c r="CD524" s="81"/>
      <c r="CE524" s="81"/>
      <c r="CF524" s="81"/>
      <c r="CG524" s="81"/>
      <c r="CH524" s="81"/>
      <c r="CI524" s="81"/>
      <c r="CJ524" s="81"/>
      <c r="CK524" s="81"/>
      <c r="CL524" s="39" t="s">
        <v>348</v>
      </c>
      <c r="CM524" s="39" t="s">
        <v>348</v>
      </c>
      <c r="CN524" s="39"/>
      <c r="CO524" s="39"/>
      <c r="CP524" s="39"/>
      <c r="CQ524" s="39"/>
      <c r="CR524" s="39"/>
      <c r="CS524" s="39"/>
      <c r="CT524" s="39"/>
      <c r="CU524" s="39"/>
      <c r="CV524" s="39"/>
      <c r="CW524" s="39"/>
      <c r="CX524" s="81"/>
      <c r="CY524" s="81"/>
      <c r="CZ524" s="81"/>
      <c r="DA524" s="81"/>
      <c r="DB524" s="81"/>
      <c r="DC524" s="81"/>
      <c r="DD524" s="81"/>
      <c r="DE524" s="81"/>
    </row>
    <row r="525" spans="2:109" s="2" customFormat="1" ht="15" customHeight="1" x14ac:dyDescent="0.2">
      <c r="B525" s="77" t="s">
        <v>1256</v>
      </c>
      <c r="C525" s="25" t="s">
        <v>5152</v>
      </c>
      <c r="D525" s="28"/>
      <c r="E525" s="28"/>
      <c r="F525" s="29"/>
      <c r="G525" s="29">
        <v>7153900</v>
      </c>
      <c r="H525" s="29"/>
      <c r="I525" s="29">
        <v>6100000</v>
      </c>
      <c r="J525" s="29"/>
      <c r="K525" s="29">
        <v>-1053900</v>
      </c>
      <c r="L525" s="29"/>
      <c r="M525" s="29">
        <v>6100000</v>
      </c>
      <c r="N525" s="29"/>
      <c r="O525" s="29">
        <v>-1053900</v>
      </c>
      <c r="P525" s="29"/>
      <c r="Q525" s="29"/>
      <c r="R525" s="29"/>
      <c r="S525" s="29">
        <v>6100000</v>
      </c>
      <c r="T525" s="29"/>
      <c r="U525" s="29">
        <v>-1053900</v>
      </c>
      <c r="V525" s="29"/>
      <c r="W525" s="29"/>
      <c r="X525" s="29"/>
      <c r="Y525" s="29"/>
      <c r="Z525" s="29"/>
      <c r="AA525" s="29">
        <v>6100000</v>
      </c>
      <c r="AB525" s="29"/>
      <c r="AC525" s="29">
        <v>-1053900</v>
      </c>
      <c r="AD525" s="29"/>
      <c r="AE525" s="29"/>
      <c r="AF525" s="29"/>
      <c r="AG525" s="29">
        <v>6100000</v>
      </c>
      <c r="AH525" s="29"/>
      <c r="AI525" s="29">
        <v>6100000</v>
      </c>
      <c r="AJ525" s="29"/>
      <c r="AK525" s="29"/>
      <c r="AL525" s="29"/>
      <c r="AM525" s="29"/>
      <c r="AN525" s="29"/>
      <c r="AO525" s="29"/>
      <c r="AP525" s="29"/>
      <c r="AQ525" s="29"/>
      <c r="AR525" s="29"/>
      <c r="AS525" s="29"/>
      <c r="AT525" s="29"/>
      <c r="AU525" s="29"/>
      <c r="AV525" s="29"/>
      <c r="AW525" s="29"/>
      <c r="AX525" s="29"/>
      <c r="AY525" s="29"/>
      <c r="AZ525" s="29"/>
      <c r="BA525" s="29"/>
      <c r="BB525" s="29"/>
      <c r="BC525" s="29"/>
      <c r="BD525" s="29"/>
      <c r="BE525" s="29"/>
      <c r="BF525" s="29"/>
      <c r="BG525" s="29"/>
      <c r="BH525" s="29"/>
      <c r="BI525" s="29"/>
      <c r="BJ525" s="29"/>
      <c r="BK525" s="29"/>
      <c r="BL525" s="29"/>
      <c r="BM525" s="29"/>
      <c r="BN525" s="29"/>
      <c r="BO525" s="29"/>
      <c r="BP525" s="29"/>
      <c r="BQ525" s="29"/>
      <c r="BR525" s="29"/>
      <c r="BS525" s="29"/>
      <c r="BT525" s="29"/>
      <c r="BU525" s="29"/>
      <c r="BV525" s="29"/>
      <c r="BW525" s="29"/>
      <c r="BX525" s="29"/>
      <c r="BY525" s="29"/>
      <c r="BZ525" s="29"/>
      <c r="CA525" s="29"/>
      <c r="CB525" s="29"/>
      <c r="CC525" s="29"/>
      <c r="CD525" s="29"/>
      <c r="CE525" s="29"/>
      <c r="CF525" s="29"/>
      <c r="CG525" s="29"/>
      <c r="CH525" s="29"/>
      <c r="CI525" s="29"/>
      <c r="CJ525" s="29"/>
      <c r="CK525" s="29"/>
      <c r="CL525" s="33"/>
      <c r="CM525" s="33">
        <v>6100000</v>
      </c>
      <c r="CN525" s="33"/>
      <c r="CO525" s="33">
        <v>-1053900</v>
      </c>
      <c r="CP525" s="33"/>
      <c r="CQ525" s="33"/>
      <c r="CR525" s="33"/>
      <c r="CS525" s="33"/>
      <c r="CT525" s="33"/>
      <c r="CU525" s="33"/>
      <c r="CV525" s="33"/>
      <c r="CW525" s="33"/>
      <c r="CX525" s="29"/>
      <c r="CY525" s="29"/>
      <c r="CZ525" s="29"/>
      <c r="DA525" s="29"/>
      <c r="DB525" s="29"/>
      <c r="DC525" s="29"/>
      <c r="DD525" s="29"/>
      <c r="DE525" s="29"/>
    </row>
    <row r="526" spans="2:109" s="2" customFormat="1" ht="15" customHeight="1" x14ac:dyDescent="0.2">
      <c r="B526" s="78" t="s">
        <v>1257</v>
      </c>
      <c r="C526" s="79" t="s">
        <v>1258</v>
      </c>
      <c r="D526" s="80" t="s">
        <v>4331</v>
      </c>
      <c r="E526" s="80" t="s">
        <v>42</v>
      </c>
      <c r="F526" s="81" t="s">
        <v>348</v>
      </c>
      <c r="G526" s="81">
        <v>7153900</v>
      </c>
      <c r="H526" s="81" t="s">
        <v>348</v>
      </c>
      <c r="I526" s="81">
        <v>6100000</v>
      </c>
      <c r="J526" s="81"/>
      <c r="K526" s="81">
        <v>-1053900</v>
      </c>
      <c r="L526" s="81" t="s">
        <v>348</v>
      </c>
      <c r="M526" s="81">
        <v>6100000</v>
      </c>
      <c r="N526" s="81"/>
      <c r="O526" s="81">
        <v>-1053900</v>
      </c>
      <c r="P526" s="81"/>
      <c r="Q526" s="81"/>
      <c r="R526" s="81" t="s">
        <v>348</v>
      </c>
      <c r="S526" s="81">
        <v>6100000</v>
      </c>
      <c r="T526" s="81"/>
      <c r="U526" s="81">
        <v>-1053900</v>
      </c>
      <c r="V526" s="81"/>
      <c r="W526" s="81"/>
      <c r="X526" s="81"/>
      <c r="Y526" s="81"/>
      <c r="Z526" s="81" t="s">
        <v>348</v>
      </c>
      <c r="AA526" s="81">
        <v>6100000</v>
      </c>
      <c r="AB526" s="81"/>
      <c r="AC526" s="81">
        <v>-1053900</v>
      </c>
      <c r="AD526" s="81"/>
      <c r="AE526" s="81"/>
      <c r="AF526" s="81"/>
      <c r="AG526" s="81">
        <v>6100000</v>
      </c>
      <c r="AH526" s="81"/>
      <c r="AI526" s="81">
        <v>6100000</v>
      </c>
      <c r="AJ526" s="81"/>
      <c r="AK526" s="81"/>
      <c r="AL526" s="81"/>
      <c r="AM526" s="81"/>
      <c r="AN526" s="81"/>
      <c r="AO526" s="81"/>
      <c r="AP526" s="81"/>
      <c r="AQ526" s="81"/>
      <c r="AR526" s="81"/>
      <c r="AS526" s="81"/>
      <c r="AT526" s="81"/>
      <c r="AU526" s="81"/>
      <c r="AV526" s="81"/>
      <c r="AW526" s="81"/>
      <c r="AX526" s="81"/>
      <c r="AY526" s="81"/>
      <c r="AZ526" s="81"/>
      <c r="BA526" s="81"/>
      <c r="BB526" s="81"/>
      <c r="BC526" s="81"/>
      <c r="BD526" s="81"/>
      <c r="BE526" s="81"/>
      <c r="BF526" s="81"/>
      <c r="BG526" s="81"/>
      <c r="BH526" s="81"/>
      <c r="BI526" s="81"/>
      <c r="BJ526" s="81"/>
      <c r="BK526" s="81"/>
      <c r="BL526" s="81"/>
      <c r="BM526" s="81"/>
      <c r="BN526" s="81"/>
      <c r="BO526" s="81"/>
      <c r="BP526" s="81"/>
      <c r="BQ526" s="81"/>
      <c r="BR526" s="81"/>
      <c r="BS526" s="81"/>
      <c r="BT526" s="81"/>
      <c r="BU526" s="81"/>
      <c r="BV526" s="81"/>
      <c r="BW526" s="81"/>
      <c r="BX526" s="81"/>
      <c r="BY526" s="81"/>
      <c r="BZ526" s="81"/>
      <c r="CA526" s="81"/>
      <c r="CB526" s="81"/>
      <c r="CC526" s="81"/>
      <c r="CD526" s="81"/>
      <c r="CE526" s="81"/>
      <c r="CF526" s="81"/>
      <c r="CG526" s="81"/>
      <c r="CH526" s="81"/>
      <c r="CI526" s="81"/>
      <c r="CJ526" s="81"/>
      <c r="CK526" s="81"/>
      <c r="CL526" s="39" t="s">
        <v>348</v>
      </c>
      <c r="CM526" s="39">
        <v>6100000</v>
      </c>
      <c r="CN526" s="39"/>
      <c r="CO526" s="39">
        <v>-1053900</v>
      </c>
      <c r="CP526" s="39"/>
      <c r="CQ526" s="39"/>
      <c r="CR526" s="39"/>
      <c r="CS526" s="39"/>
      <c r="CT526" s="39"/>
      <c r="CU526" s="39"/>
      <c r="CV526" s="39"/>
      <c r="CW526" s="39"/>
      <c r="CX526" s="81"/>
      <c r="CY526" s="81"/>
      <c r="CZ526" s="81"/>
      <c r="DA526" s="81"/>
      <c r="DB526" s="81"/>
      <c r="DC526" s="81"/>
      <c r="DD526" s="81"/>
      <c r="DE526" s="81"/>
    </row>
    <row r="527" spans="2:109" s="2" customFormat="1" ht="15" customHeight="1" x14ac:dyDescent="0.2">
      <c r="B527" s="78" t="s">
        <v>1259</v>
      </c>
      <c r="C527" s="79" t="s">
        <v>1260</v>
      </c>
      <c r="D527" s="80" t="s">
        <v>4331</v>
      </c>
      <c r="E527" s="80" t="s">
        <v>42</v>
      </c>
      <c r="F527" s="81" t="s">
        <v>348</v>
      </c>
      <c r="G527" s="81" t="s">
        <v>348</v>
      </c>
      <c r="H527" s="81" t="s">
        <v>348</v>
      </c>
      <c r="I527" s="81" t="s">
        <v>348</v>
      </c>
      <c r="J527" s="81"/>
      <c r="K527" s="81"/>
      <c r="L527" s="81" t="s">
        <v>348</v>
      </c>
      <c r="M527" s="81" t="s">
        <v>348</v>
      </c>
      <c r="N527" s="81"/>
      <c r="O527" s="81"/>
      <c r="P527" s="81"/>
      <c r="Q527" s="81"/>
      <c r="R527" s="81" t="s">
        <v>348</v>
      </c>
      <c r="S527" s="81" t="s">
        <v>348</v>
      </c>
      <c r="T527" s="81"/>
      <c r="U527" s="81"/>
      <c r="V527" s="81"/>
      <c r="W527" s="81"/>
      <c r="X527" s="81"/>
      <c r="Y527" s="81"/>
      <c r="Z527" s="81" t="s">
        <v>348</v>
      </c>
      <c r="AA527" s="81" t="s">
        <v>348</v>
      </c>
      <c r="AB527" s="81"/>
      <c r="AC527" s="81"/>
      <c r="AD527" s="81"/>
      <c r="AE527" s="81"/>
      <c r="AF527" s="81"/>
      <c r="AG527" s="81"/>
      <c r="AH527" s="81"/>
      <c r="AI527" s="81"/>
      <c r="AJ527" s="81"/>
      <c r="AK527" s="81"/>
      <c r="AL527" s="81"/>
      <c r="AM527" s="81"/>
      <c r="AN527" s="81"/>
      <c r="AO527" s="81"/>
      <c r="AP527" s="81"/>
      <c r="AQ527" s="81"/>
      <c r="AR527" s="81"/>
      <c r="AS527" s="81"/>
      <c r="AT527" s="81"/>
      <c r="AU527" s="81"/>
      <c r="AV527" s="81"/>
      <c r="AW527" s="81"/>
      <c r="AX527" s="81"/>
      <c r="AY527" s="81"/>
      <c r="AZ527" s="81"/>
      <c r="BA527" s="81"/>
      <c r="BB527" s="81"/>
      <c r="BC527" s="81"/>
      <c r="BD527" s="81"/>
      <c r="BE527" s="81"/>
      <c r="BF527" s="81"/>
      <c r="BG527" s="81"/>
      <c r="BH527" s="81"/>
      <c r="BI527" s="81"/>
      <c r="BJ527" s="81"/>
      <c r="BK527" s="81"/>
      <c r="BL527" s="81"/>
      <c r="BM527" s="81"/>
      <c r="BN527" s="81"/>
      <c r="BO527" s="81"/>
      <c r="BP527" s="81"/>
      <c r="BQ527" s="81"/>
      <c r="BR527" s="81"/>
      <c r="BS527" s="81"/>
      <c r="BT527" s="81"/>
      <c r="BU527" s="81"/>
      <c r="BV527" s="81"/>
      <c r="BW527" s="81"/>
      <c r="BX527" s="81"/>
      <c r="BY527" s="81"/>
      <c r="BZ527" s="81"/>
      <c r="CA527" s="81"/>
      <c r="CB527" s="81"/>
      <c r="CC527" s="81"/>
      <c r="CD527" s="81"/>
      <c r="CE527" s="81"/>
      <c r="CF527" s="81"/>
      <c r="CG527" s="81"/>
      <c r="CH527" s="81"/>
      <c r="CI527" s="81"/>
      <c r="CJ527" s="81"/>
      <c r="CK527" s="81"/>
      <c r="CL527" s="39" t="s">
        <v>348</v>
      </c>
      <c r="CM527" s="39" t="s">
        <v>348</v>
      </c>
      <c r="CN527" s="39"/>
      <c r="CO527" s="39"/>
      <c r="CP527" s="39"/>
      <c r="CQ527" s="39"/>
      <c r="CR527" s="39"/>
      <c r="CS527" s="39"/>
      <c r="CT527" s="39"/>
      <c r="CU527" s="39"/>
      <c r="CV527" s="39"/>
      <c r="CW527" s="39"/>
      <c r="CX527" s="81"/>
      <c r="CY527" s="81"/>
      <c r="CZ527" s="81"/>
      <c r="DA527" s="81"/>
      <c r="DB527" s="81"/>
      <c r="DC527" s="81"/>
      <c r="DD527" s="81"/>
      <c r="DE527" s="81"/>
    </row>
    <row r="528" spans="2:109" s="2" customFormat="1" ht="15" customHeight="1" x14ac:dyDescent="0.2">
      <c r="B528" s="77" t="s">
        <v>1261</v>
      </c>
      <c r="C528" s="25" t="s">
        <v>5153</v>
      </c>
      <c r="D528" s="28"/>
      <c r="E528" s="28"/>
      <c r="F528" s="29"/>
      <c r="G528" s="29">
        <v>1500000</v>
      </c>
      <c r="H528" s="29"/>
      <c r="I528" s="29">
        <v>1191232</v>
      </c>
      <c r="J528" s="29"/>
      <c r="K528" s="29">
        <v>-308768</v>
      </c>
      <c r="L528" s="29"/>
      <c r="M528" s="29">
        <v>1191232</v>
      </c>
      <c r="N528" s="29"/>
      <c r="O528" s="29">
        <v>-308768</v>
      </c>
      <c r="P528" s="29"/>
      <c r="Q528" s="29"/>
      <c r="R528" s="29"/>
      <c r="S528" s="29">
        <v>1191232</v>
      </c>
      <c r="T528" s="29"/>
      <c r="U528" s="29">
        <v>-308768</v>
      </c>
      <c r="V528" s="29"/>
      <c r="W528" s="29"/>
      <c r="X528" s="29"/>
      <c r="Y528" s="29"/>
      <c r="Z528" s="29"/>
      <c r="AA528" s="29">
        <v>1191232</v>
      </c>
      <c r="AB528" s="29"/>
      <c r="AC528" s="29">
        <v>-308768</v>
      </c>
      <c r="AD528" s="29"/>
      <c r="AE528" s="29"/>
      <c r="AF528" s="29"/>
      <c r="AG528" s="29">
        <v>1191232</v>
      </c>
      <c r="AH528" s="29"/>
      <c r="AI528" s="29">
        <v>1191232</v>
      </c>
      <c r="AJ528" s="29"/>
      <c r="AK528" s="29"/>
      <c r="AL528" s="29"/>
      <c r="AM528" s="29"/>
      <c r="AN528" s="29"/>
      <c r="AO528" s="29"/>
      <c r="AP528" s="29"/>
      <c r="AQ528" s="29"/>
      <c r="AR528" s="29"/>
      <c r="AS528" s="29"/>
      <c r="AT528" s="29"/>
      <c r="AU528" s="29"/>
      <c r="AV528" s="29"/>
      <c r="AW528" s="29"/>
      <c r="AX528" s="29"/>
      <c r="AY528" s="29"/>
      <c r="AZ528" s="29"/>
      <c r="BA528" s="29"/>
      <c r="BB528" s="29"/>
      <c r="BC528" s="29"/>
      <c r="BD528" s="29"/>
      <c r="BE528" s="29"/>
      <c r="BF528" s="29"/>
      <c r="BG528" s="29"/>
      <c r="BH528" s="29"/>
      <c r="BI528" s="29"/>
      <c r="BJ528" s="29"/>
      <c r="BK528" s="29"/>
      <c r="BL528" s="29"/>
      <c r="BM528" s="29"/>
      <c r="BN528" s="29"/>
      <c r="BO528" s="29"/>
      <c r="BP528" s="29"/>
      <c r="BQ528" s="29"/>
      <c r="BR528" s="29"/>
      <c r="BS528" s="29"/>
      <c r="BT528" s="29"/>
      <c r="BU528" s="29"/>
      <c r="BV528" s="29"/>
      <c r="BW528" s="29"/>
      <c r="BX528" s="29"/>
      <c r="BY528" s="29"/>
      <c r="BZ528" s="29"/>
      <c r="CA528" s="29"/>
      <c r="CB528" s="29"/>
      <c r="CC528" s="29"/>
      <c r="CD528" s="29"/>
      <c r="CE528" s="29"/>
      <c r="CF528" s="29"/>
      <c r="CG528" s="29"/>
      <c r="CH528" s="29"/>
      <c r="CI528" s="29"/>
      <c r="CJ528" s="29"/>
      <c r="CK528" s="29"/>
      <c r="CL528" s="33"/>
      <c r="CM528" s="33">
        <v>1191232</v>
      </c>
      <c r="CN528" s="33"/>
      <c r="CO528" s="33">
        <v>-308768</v>
      </c>
      <c r="CP528" s="33"/>
      <c r="CQ528" s="33"/>
      <c r="CR528" s="33"/>
      <c r="CS528" s="33"/>
      <c r="CT528" s="33"/>
      <c r="CU528" s="33"/>
      <c r="CV528" s="33"/>
      <c r="CW528" s="33"/>
      <c r="CX528" s="29"/>
      <c r="CY528" s="29"/>
      <c r="CZ528" s="29"/>
      <c r="DA528" s="29"/>
      <c r="DB528" s="29"/>
      <c r="DC528" s="29"/>
      <c r="DD528" s="29"/>
      <c r="DE528" s="29"/>
    </row>
    <row r="529" spans="2:109" s="2" customFormat="1" ht="15" customHeight="1" x14ac:dyDescent="0.2">
      <c r="B529" s="78" t="s">
        <v>1262</v>
      </c>
      <c r="C529" s="79" t="s">
        <v>1263</v>
      </c>
      <c r="D529" s="80" t="s">
        <v>4331</v>
      </c>
      <c r="E529" s="80" t="s">
        <v>42</v>
      </c>
      <c r="F529" s="81" t="s">
        <v>348</v>
      </c>
      <c r="G529" s="81">
        <v>1500000</v>
      </c>
      <c r="H529" s="81" t="s">
        <v>348</v>
      </c>
      <c r="I529" s="81">
        <v>1191232</v>
      </c>
      <c r="J529" s="81"/>
      <c r="K529" s="81">
        <v>-308768</v>
      </c>
      <c r="L529" s="81" t="s">
        <v>348</v>
      </c>
      <c r="M529" s="81">
        <v>1191232</v>
      </c>
      <c r="N529" s="81"/>
      <c r="O529" s="81">
        <v>-308768</v>
      </c>
      <c r="P529" s="81"/>
      <c r="Q529" s="81"/>
      <c r="R529" s="81" t="s">
        <v>348</v>
      </c>
      <c r="S529" s="81">
        <v>1191232</v>
      </c>
      <c r="T529" s="81"/>
      <c r="U529" s="81">
        <v>-308768</v>
      </c>
      <c r="V529" s="81"/>
      <c r="W529" s="81"/>
      <c r="X529" s="81"/>
      <c r="Y529" s="81"/>
      <c r="Z529" s="81" t="s">
        <v>348</v>
      </c>
      <c r="AA529" s="81">
        <v>1191232</v>
      </c>
      <c r="AB529" s="81"/>
      <c r="AC529" s="81">
        <v>-308768</v>
      </c>
      <c r="AD529" s="81"/>
      <c r="AE529" s="81"/>
      <c r="AF529" s="81"/>
      <c r="AG529" s="81">
        <v>1191232</v>
      </c>
      <c r="AH529" s="81"/>
      <c r="AI529" s="81">
        <v>1191232</v>
      </c>
      <c r="AJ529" s="81"/>
      <c r="AK529" s="81"/>
      <c r="AL529" s="81"/>
      <c r="AM529" s="81"/>
      <c r="AN529" s="81"/>
      <c r="AO529" s="81"/>
      <c r="AP529" s="81"/>
      <c r="AQ529" s="81"/>
      <c r="AR529" s="81"/>
      <c r="AS529" s="81"/>
      <c r="AT529" s="81"/>
      <c r="AU529" s="81"/>
      <c r="AV529" s="81"/>
      <c r="AW529" s="81"/>
      <c r="AX529" s="81"/>
      <c r="AY529" s="81"/>
      <c r="AZ529" s="81"/>
      <c r="BA529" s="81"/>
      <c r="BB529" s="81"/>
      <c r="BC529" s="81"/>
      <c r="BD529" s="81"/>
      <c r="BE529" s="81"/>
      <c r="BF529" s="81"/>
      <c r="BG529" s="81"/>
      <c r="BH529" s="81"/>
      <c r="BI529" s="81"/>
      <c r="BJ529" s="81"/>
      <c r="BK529" s="81"/>
      <c r="BL529" s="81"/>
      <c r="BM529" s="81"/>
      <c r="BN529" s="81"/>
      <c r="BO529" s="81"/>
      <c r="BP529" s="81"/>
      <c r="BQ529" s="81"/>
      <c r="BR529" s="81"/>
      <c r="BS529" s="81"/>
      <c r="BT529" s="81"/>
      <c r="BU529" s="81"/>
      <c r="BV529" s="81"/>
      <c r="BW529" s="81"/>
      <c r="BX529" s="81"/>
      <c r="BY529" s="81"/>
      <c r="BZ529" s="81"/>
      <c r="CA529" s="81"/>
      <c r="CB529" s="81"/>
      <c r="CC529" s="81"/>
      <c r="CD529" s="81"/>
      <c r="CE529" s="81"/>
      <c r="CF529" s="81"/>
      <c r="CG529" s="81"/>
      <c r="CH529" s="81"/>
      <c r="CI529" s="81"/>
      <c r="CJ529" s="81"/>
      <c r="CK529" s="81"/>
      <c r="CL529" s="39" t="s">
        <v>348</v>
      </c>
      <c r="CM529" s="39">
        <v>1191232</v>
      </c>
      <c r="CN529" s="39"/>
      <c r="CO529" s="39">
        <v>-308768</v>
      </c>
      <c r="CP529" s="39"/>
      <c r="CQ529" s="39"/>
      <c r="CR529" s="39"/>
      <c r="CS529" s="39"/>
      <c r="CT529" s="39"/>
      <c r="CU529" s="39"/>
      <c r="CV529" s="39"/>
      <c r="CW529" s="39"/>
      <c r="CX529" s="81"/>
      <c r="CY529" s="81"/>
      <c r="CZ529" s="81"/>
      <c r="DA529" s="81"/>
      <c r="DB529" s="81"/>
      <c r="DC529" s="81"/>
      <c r="DD529" s="81"/>
      <c r="DE529" s="81"/>
    </row>
    <row r="530" spans="2:109" s="2" customFormat="1" ht="15" customHeight="1" x14ac:dyDescent="0.2">
      <c r="B530" s="77" t="s">
        <v>1264</v>
      </c>
      <c r="C530" s="25" t="s">
        <v>5154</v>
      </c>
      <c r="D530" s="28"/>
      <c r="E530" s="28"/>
      <c r="F530" s="29"/>
      <c r="G530" s="29">
        <v>1000000</v>
      </c>
      <c r="H530" s="29"/>
      <c r="I530" s="29">
        <v>2093644</v>
      </c>
      <c r="J530" s="29"/>
      <c r="K530" s="29">
        <v>1093644</v>
      </c>
      <c r="L530" s="29"/>
      <c r="M530" s="29">
        <v>2093644</v>
      </c>
      <c r="N530" s="29"/>
      <c r="O530" s="29">
        <v>1093644</v>
      </c>
      <c r="P530" s="29"/>
      <c r="Q530" s="29"/>
      <c r="R530" s="29"/>
      <c r="S530" s="29">
        <v>2093644</v>
      </c>
      <c r="T530" s="29"/>
      <c r="U530" s="29">
        <v>1093644</v>
      </c>
      <c r="V530" s="29"/>
      <c r="W530" s="29"/>
      <c r="X530" s="29"/>
      <c r="Y530" s="29"/>
      <c r="Z530" s="29"/>
      <c r="AA530" s="29">
        <v>2093644</v>
      </c>
      <c r="AB530" s="29"/>
      <c r="AC530" s="29">
        <v>1093644</v>
      </c>
      <c r="AD530" s="29"/>
      <c r="AE530" s="29"/>
      <c r="AF530" s="29"/>
      <c r="AG530" s="29">
        <v>2093644</v>
      </c>
      <c r="AH530" s="29"/>
      <c r="AI530" s="29">
        <v>2093644</v>
      </c>
      <c r="AJ530" s="29"/>
      <c r="AK530" s="29"/>
      <c r="AL530" s="29"/>
      <c r="AM530" s="29"/>
      <c r="AN530" s="29"/>
      <c r="AO530" s="29"/>
      <c r="AP530" s="29"/>
      <c r="AQ530" s="29"/>
      <c r="AR530" s="29"/>
      <c r="AS530" s="29"/>
      <c r="AT530" s="29"/>
      <c r="AU530" s="29"/>
      <c r="AV530" s="29"/>
      <c r="AW530" s="29"/>
      <c r="AX530" s="29"/>
      <c r="AY530" s="29"/>
      <c r="AZ530" s="29"/>
      <c r="BA530" s="29"/>
      <c r="BB530" s="29"/>
      <c r="BC530" s="29"/>
      <c r="BD530" s="29"/>
      <c r="BE530" s="29"/>
      <c r="BF530" s="29"/>
      <c r="BG530" s="29"/>
      <c r="BH530" s="29"/>
      <c r="BI530" s="29"/>
      <c r="BJ530" s="29"/>
      <c r="BK530" s="29"/>
      <c r="BL530" s="29"/>
      <c r="BM530" s="29"/>
      <c r="BN530" s="29"/>
      <c r="BO530" s="29"/>
      <c r="BP530" s="29"/>
      <c r="BQ530" s="29"/>
      <c r="BR530" s="29"/>
      <c r="BS530" s="29"/>
      <c r="BT530" s="29"/>
      <c r="BU530" s="29"/>
      <c r="BV530" s="29"/>
      <c r="BW530" s="29"/>
      <c r="BX530" s="29"/>
      <c r="BY530" s="29"/>
      <c r="BZ530" s="29"/>
      <c r="CA530" s="29"/>
      <c r="CB530" s="29"/>
      <c r="CC530" s="29"/>
      <c r="CD530" s="29"/>
      <c r="CE530" s="29"/>
      <c r="CF530" s="29"/>
      <c r="CG530" s="29"/>
      <c r="CH530" s="29"/>
      <c r="CI530" s="29"/>
      <c r="CJ530" s="29"/>
      <c r="CK530" s="29"/>
      <c r="CL530" s="33"/>
      <c r="CM530" s="33">
        <v>2093644</v>
      </c>
      <c r="CN530" s="33"/>
      <c r="CO530" s="33">
        <v>1093644</v>
      </c>
      <c r="CP530" s="33"/>
      <c r="CQ530" s="33"/>
      <c r="CR530" s="33"/>
      <c r="CS530" s="33"/>
      <c r="CT530" s="33"/>
      <c r="CU530" s="33"/>
      <c r="CV530" s="33"/>
      <c r="CW530" s="33"/>
      <c r="CX530" s="29"/>
      <c r="CY530" s="29"/>
      <c r="CZ530" s="29"/>
      <c r="DA530" s="29"/>
      <c r="DB530" s="29"/>
      <c r="DC530" s="29"/>
      <c r="DD530" s="29"/>
      <c r="DE530" s="29"/>
    </row>
    <row r="531" spans="2:109" s="2" customFormat="1" ht="15" customHeight="1" x14ac:dyDescent="0.2">
      <c r="B531" s="78" t="s">
        <v>1265</v>
      </c>
      <c r="C531" s="79" t="s">
        <v>1266</v>
      </c>
      <c r="D531" s="80" t="s">
        <v>4331</v>
      </c>
      <c r="E531" s="80" t="s">
        <v>42</v>
      </c>
      <c r="F531" s="81" t="s">
        <v>348</v>
      </c>
      <c r="G531" s="81">
        <v>500000</v>
      </c>
      <c r="H531" s="81" t="s">
        <v>348</v>
      </c>
      <c r="I531" s="81">
        <v>538644</v>
      </c>
      <c r="J531" s="81"/>
      <c r="K531" s="81">
        <v>38644</v>
      </c>
      <c r="L531" s="81" t="s">
        <v>348</v>
      </c>
      <c r="M531" s="81">
        <v>538644</v>
      </c>
      <c r="N531" s="81"/>
      <c r="O531" s="81">
        <v>38644</v>
      </c>
      <c r="P531" s="81"/>
      <c r="Q531" s="81"/>
      <c r="R531" s="81" t="s">
        <v>348</v>
      </c>
      <c r="S531" s="81">
        <v>538644</v>
      </c>
      <c r="T531" s="81"/>
      <c r="U531" s="81">
        <v>38644</v>
      </c>
      <c r="V531" s="81"/>
      <c r="W531" s="81"/>
      <c r="X531" s="81"/>
      <c r="Y531" s="81"/>
      <c r="Z531" s="81" t="s">
        <v>348</v>
      </c>
      <c r="AA531" s="81">
        <v>538644</v>
      </c>
      <c r="AB531" s="81"/>
      <c r="AC531" s="81">
        <v>38644</v>
      </c>
      <c r="AD531" s="81"/>
      <c r="AE531" s="81"/>
      <c r="AF531" s="81"/>
      <c r="AG531" s="81">
        <v>538644</v>
      </c>
      <c r="AH531" s="81"/>
      <c r="AI531" s="81">
        <v>538644</v>
      </c>
      <c r="AJ531" s="81"/>
      <c r="AK531" s="81"/>
      <c r="AL531" s="81"/>
      <c r="AM531" s="81"/>
      <c r="AN531" s="81"/>
      <c r="AO531" s="81"/>
      <c r="AP531" s="81"/>
      <c r="AQ531" s="81"/>
      <c r="AR531" s="81"/>
      <c r="AS531" s="81"/>
      <c r="AT531" s="81"/>
      <c r="AU531" s="81"/>
      <c r="AV531" s="81"/>
      <c r="AW531" s="81"/>
      <c r="AX531" s="81"/>
      <c r="AY531" s="81"/>
      <c r="AZ531" s="81"/>
      <c r="BA531" s="81"/>
      <c r="BB531" s="81"/>
      <c r="BC531" s="81"/>
      <c r="BD531" s="81"/>
      <c r="BE531" s="81"/>
      <c r="BF531" s="81"/>
      <c r="BG531" s="81"/>
      <c r="BH531" s="81"/>
      <c r="BI531" s="81"/>
      <c r="BJ531" s="81"/>
      <c r="BK531" s="81"/>
      <c r="BL531" s="81"/>
      <c r="BM531" s="81"/>
      <c r="BN531" s="81"/>
      <c r="BO531" s="81"/>
      <c r="BP531" s="81"/>
      <c r="BQ531" s="81"/>
      <c r="BR531" s="81"/>
      <c r="BS531" s="81"/>
      <c r="BT531" s="81"/>
      <c r="BU531" s="81"/>
      <c r="BV531" s="81"/>
      <c r="BW531" s="81"/>
      <c r="BX531" s="81"/>
      <c r="BY531" s="81"/>
      <c r="BZ531" s="81"/>
      <c r="CA531" s="81"/>
      <c r="CB531" s="81"/>
      <c r="CC531" s="81"/>
      <c r="CD531" s="81"/>
      <c r="CE531" s="81"/>
      <c r="CF531" s="81"/>
      <c r="CG531" s="81"/>
      <c r="CH531" s="81"/>
      <c r="CI531" s="81"/>
      <c r="CJ531" s="81"/>
      <c r="CK531" s="81"/>
      <c r="CL531" s="39" t="s">
        <v>348</v>
      </c>
      <c r="CM531" s="39">
        <v>538644</v>
      </c>
      <c r="CN531" s="39"/>
      <c r="CO531" s="39">
        <v>38644</v>
      </c>
      <c r="CP531" s="39"/>
      <c r="CQ531" s="39"/>
      <c r="CR531" s="39"/>
      <c r="CS531" s="39"/>
      <c r="CT531" s="39"/>
      <c r="CU531" s="39"/>
      <c r="CV531" s="39"/>
      <c r="CW531" s="39"/>
      <c r="CX531" s="81"/>
      <c r="CY531" s="81"/>
      <c r="CZ531" s="81"/>
      <c r="DA531" s="81"/>
      <c r="DB531" s="81"/>
      <c r="DC531" s="81"/>
      <c r="DD531" s="81"/>
      <c r="DE531" s="81"/>
    </row>
    <row r="532" spans="2:109" s="2" customFormat="1" ht="15" customHeight="1" x14ac:dyDescent="0.2">
      <c r="B532" s="78" t="s">
        <v>1267</v>
      </c>
      <c r="C532" s="79" t="s">
        <v>1268</v>
      </c>
      <c r="D532" s="80" t="s">
        <v>4331</v>
      </c>
      <c r="E532" s="80" t="s">
        <v>42</v>
      </c>
      <c r="F532" s="81" t="s">
        <v>348</v>
      </c>
      <c r="G532" s="81">
        <v>500000</v>
      </c>
      <c r="H532" s="81" t="s">
        <v>348</v>
      </c>
      <c r="I532" s="81">
        <v>1000000</v>
      </c>
      <c r="J532" s="81"/>
      <c r="K532" s="81">
        <v>500000</v>
      </c>
      <c r="L532" s="81" t="s">
        <v>348</v>
      </c>
      <c r="M532" s="81">
        <v>1000000</v>
      </c>
      <c r="N532" s="81"/>
      <c r="O532" s="81">
        <v>500000</v>
      </c>
      <c r="P532" s="81"/>
      <c r="Q532" s="81"/>
      <c r="R532" s="81" t="s">
        <v>348</v>
      </c>
      <c r="S532" s="81">
        <v>1000000</v>
      </c>
      <c r="T532" s="81"/>
      <c r="U532" s="81">
        <v>500000</v>
      </c>
      <c r="V532" s="81"/>
      <c r="W532" s="81"/>
      <c r="X532" s="81"/>
      <c r="Y532" s="81"/>
      <c r="Z532" s="81" t="s">
        <v>348</v>
      </c>
      <c r="AA532" s="81">
        <v>1000000</v>
      </c>
      <c r="AB532" s="81"/>
      <c r="AC532" s="81">
        <v>500000</v>
      </c>
      <c r="AD532" s="81"/>
      <c r="AE532" s="81"/>
      <c r="AF532" s="81"/>
      <c r="AG532" s="81">
        <v>1000000</v>
      </c>
      <c r="AH532" s="81"/>
      <c r="AI532" s="81">
        <v>1000000</v>
      </c>
      <c r="AJ532" s="81"/>
      <c r="AK532" s="81"/>
      <c r="AL532" s="81"/>
      <c r="AM532" s="81"/>
      <c r="AN532" s="81"/>
      <c r="AO532" s="81"/>
      <c r="AP532" s="81"/>
      <c r="AQ532" s="81"/>
      <c r="AR532" s="81"/>
      <c r="AS532" s="81"/>
      <c r="AT532" s="81"/>
      <c r="AU532" s="81"/>
      <c r="AV532" s="81"/>
      <c r="AW532" s="81"/>
      <c r="AX532" s="81"/>
      <c r="AY532" s="81"/>
      <c r="AZ532" s="81"/>
      <c r="BA532" s="81"/>
      <c r="BB532" s="81"/>
      <c r="BC532" s="81"/>
      <c r="BD532" s="81"/>
      <c r="BE532" s="81"/>
      <c r="BF532" s="81"/>
      <c r="BG532" s="81"/>
      <c r="BH532" s="81"/>
      <c r="BI532" s="81"/>
      <c r="BJ532" s="81"/>
      <c r="BK532" s="81"/>
      <c r="BL532" s="81"/>
      <c r="BM532" s="81"/>
      <c r="BN532" s="81"/>
      <c r="BO532" s="81"/>
      <c r="BP532" s="81"/>
      <c r="BQ532" s="81"/>
      <c r="BR532" s="81"/>
      <c r="BS532" s="81"/>
      <c r="BT532" s="81"/>
      <c r="BU532" s="81"/>
      <c r="BV532" s="81"/>
      <c r="BW532" s="81"/>
      <c r="BX532" s="81"/>
      <c r="BY532" s="81"/>
      <c r="BZ532" s="81"/>
      <c r="CA532" s="81"/>
      <c r="CB532" s="81"/>
      <c r="CC532" s="81"/>
      <c r="CD532" s="81"/>
      <c r="CE532" s="81"/>
      <c r="CF532" s="81"/>
      <c r="CG532" s="81"/>
      <c r="CH532" s="81"/>
      <c r="CI532" s="81"/>
      <c r="CJ532" s="81"/>
      <c r="CK532" s="81"/>
      <c r="CL532" s="39" t="s">
        <v>348</v>
      </c>
      <c r="CM532" s="39">
        <v>1000000</v>
      </c>
      <c r="CN532" s="39"/>
      <c r="CO532" s="39">
        <v>500000</v>
      </c>
      <c r="CP532" s="39"/>
      <c r="CQ532" s="39"/>
      <c r="CR532" s="39"/>
      <c r="CS532" s="39"/>
      <c r="CT532" s="39"/>
      <c r="CU532" s="39"/>
      <c r="CV532" s="39"/>
      <c r="CW532" s="39"/>
      <c r="CX532" s="81"/>
      <c r="CY532" s="81"/>
      <c r="CZ532" s="81"/>
      <c r="DA532" s="81"/>
      <c r="DB532" s="81"/>
      <c r="DC532" s="81"/>
      <c r="DD532" s="81"/>
      <c r="DE532" s="81"/>
    </row>
    <row r="533" spans="2:109" s="2" customFormat="1" ht="15" customHeight="1" x14ac:dyDescent="0.2">
      <c r="B533" s="78" t="s">
        <v>1269</v>
      </c>
      <c r="C533" s="79" t="s">
        <v>1270</v>
      </c>
      <c r="D533" s="80" t="s">
        <v>4331</v>
      </c>
      <c r="E533" s="80" t="s">
        <v>42</v>
      </c>
      <c r="F533" s="81" t="s">
        <v>348</v>
      </c>
      <c r="G533" s="81" t="s">
        <v>348</v>
      </c>
      <c r="H533" s="81" t="s">
        <v>348</v>
      </c>
      <c r="I533" s="81">
        <v>255000</v>
      </c>
      <c r="J533" s="81"/>
      <c r="K533" s="81">
        <v>255000</v>
      </c>
      <c r="L533" s="81" t="s">
        <v>348</v>
      </c>
      <c r="M533" s="81">
        <v>255000</v>
      </c>
      <c r="N533" s="81"/>
      <c r="O533" s="81">
        <v>255000</v>
      </c>
      <c r="P533" s="81"/>
      <c r="Q533" s="81"/>
      <c r="R533" s="81" t="s">
        <v>348</v>
      </c>
      <c r="S533" s="81">
        <v>255000</v>
      </c>
      <c r="T533" s="81"/>
      <c r="U533" s="81">
        <v>255000</v>
      </c>
      <c r="V533" s="81"/>
      <c r="W533" s="81"/>
      <c r="X533" s="81"/>
      <c r="Y533" s="81"/>
      <c r="Z533" s="81" t="s">
        <v>348</v>
      </c>
      <c r="AA533" s="81">
        <v>255000</v>
      </c>
      <c r="AB533" s="81"/>
      <c r="AC533" s="81">
        <v>255000</v>
      </c>
      <c r="AD533" s="81"/>
      <c r="AE533" s="81"/>
      <c r="AF533" s="81"/>
      <c r="AG533" s="81">
        <v>255000</v>
      </c>
      <c r="AH533" s="81"/>
      <c r="AI533" s="81">
        <v>255000</v>
      </c>
      <c r="AJ533" s="81"/>
      <c r="AK533" s="81"/>
      <c r="AL533" s="81"/>
      <c r="AM533" s="81"/>
      <c r="AN533" s="81"/>
      <c r="AO533" s="81"/>
      <c r="AP533" s="81"/>
      <c r="AQ533" s="81"/>
      <c r="AR533" s="81"/>
      <c r="AS533" s="81"/>
      <c r="AT533" s="81"/>
      <c r="AU533" s="81"/>
      <c r="AV533" s="81"/>
      <c r="AW533" s="81"/>
      <c r="AX533" s="81"/>
      <c r="AY533" s="81"/>
      <c r="AZ533" s="81"/>
      <c r="BA533" s="81"/>
      <c r="BB533" s="81"/>
      <c r="BC533" s="81"/>
      <c r="BD533" s="81"/>
      <c r="BE533" s="81"/>
      <c r="BF533" s="81"/>
      <c r="BG533" s="81"/>
      <c r="BH533" s="81"/>
      <c r="BI533" s="81"/>
      <c r="BJ533" s="81"/>
      <c r="BK533" s="81"/>
      <c r="BL533" s="81"/>
      <c r="BM533" s="81"/>
      <c r="BN533" s="81"/>
      <c r="BO533" s="81"/>
      <c r="BP533" s="81"/>
      <c r="BQ533" s="81"/>
      <c r="BR533" s="81"/>
      <c r="BS533" s="81"/>
      <c r="BT533" s="81"/>
      <c r="BU533" s="81"/>
      <c r="BV533" s="81"/>
      <c r="BW533" s="81"/>
      <c r="BX533" s="81"/>
      <c r="BY533" s="81"/>
      <c r="BZ533" s="81"/>
      <c r="CA533" s="81"/>
      <c r="CB533" s="81"/>
      <c r="CC533" s="81"/>
      <c r="CD533" s="81"/>
      <c r="CE533" s="81"/>
      <c r="CF533" s="81"/>
      <c r="CG533" s="81"/>
      <c r="CH533" s="81"/>
      <c r="CI533" s="81"/>
      <c r="CJ533" s="81"/>
      <c r="CK533" s="81"/>
      <c r="CL533" s="39" t="s">
        <v>348</v>
      </c>
      <c r="CM533" s="39">
        <v>255000</v>
      </c>
      <c r="CN533" s="39"/>
      <c r="CO533" s="39">
        <v>255000</v>
      </c>
      <c r="CP533" s="39"/>
      <c r="CQ533" s="39"/>
      <c r="CR533" s="39"/>
      <c r="CS533" s="39"/>
      <c r="CT533" s="39"/>
      <c r="CU533" s="39"/>
      <c r="CV533" s="39"/>
      <c r="CW533" s="39"/>
      <c r="CX533" s="81"/>
      <c r="CY533" s="81"/>
      <c r="CZ533" s="81"/>
      <c r="DA533" s="81"/>
      <c r="DB533" s="81"/>
      <c r="DC533" s="81"/>
      <c r="DD533" s="81"/>
      <c r="DE533" s="81"/>
    </row>
    <row r="534" spans="2:109" s="2" customFormat="1" ht="15" customHeight="1" x14ac:dyDescent="0.2">
      <c r="B534" s="78" t="s">
        <v>1271</v>
      </c>
      <c r="C534" s="79" t="s">
        <v>1272</v>
      </c>
      <c r="D534" s="80" t="s">
        <v>4331</v>
      </c>
      <c r="E534" s="80" t="s">
        <v>42</v>
      </c>
      <c r="F534" s="81" t="s">
        <v>348</v>
      </c>
      <c r="G534" s="81" t="s">
        <v>348</v>
      </c>
      <c r="H534" s="81" t="s">
        <v>348</v>
      </c>
      <c r="I534" s="81">
        <v>300000</v>
      </c>
      <c r="J534" s="81"/>
      <c r="K534" s="81">
        <v>300000</v>
      </c>
      <c r="L534" s="81" t="s">
        <v>348</v>
      </c>
      <c r="M534" s="81">
        <v>300000</v>
      </c>
      <c r="N534" s="81"/>
      <c r="O534" s="81">
        <v>300000</v>
      </c>
      <c r="P534" s="81"/>
      <c r="Q534" s="81"/>
      <c r="R534" s="81" t="s">
        <v>348</v>
      </c>
      <c r="S534" s="81">
        <v>300000</v>
      </c>
      <c r="T534" s="81"/>
      <c r="U534" s="81">
        <v>300000</v>
      </c>
      <c r="V534" s="81"/>
      <c r="W534" s="81"/>
      <c r="X534" s="81"/>
      <c r="Y534" s="81"/>
      <c r="Z534" s="81" t="s">
        <v>348</v>
      </c>
      <c r="AA534" s="81">
        <v>300000</v>
      </c>
      <c r="AB534" s="81"/>
      <c r="AC534" s="81">
        <v>300000</v>
      </c>
      <c r="AD534" s="81"/>
      <c r="AE534" s="81"/>
      <c r="AF534" s="81"/>
      <c r="AG534" s="81">
        <v>300000</v>
      </c>
      <c r="AH534" s="81"/>
      <c r="AI534" s="81">
        <v>300000</v>
      </c>
      <c r="AJ534" s="81"/>
      <c r="AK534" s="81"/>
      <c r="AL534" s="81"/>
      <c r="AM534" s="81"/>
      <c r="AN534" s="81"/>
      <c r="AO534" s="81"/>
      <c r="AP534" s="81"/>
      <c r="AQ534" s="81"/>
      <c r="AR534" s="81"/>
      <c r="AS534" s="81"/>
      <c r="AT534" s="81"/>
      <c r="AU534" s="81"/>
      <c r="AV534" s="81"/>
      <c r="AW534" s="81"/>
      <c r="AX534" s="81"/>
      <c r="AY534" s="81"/>
      <c r="AZ534" s="81"/>
      <c r="BA534" s="81"/>
      <c r="BB534" s="81"/>
      <c r="BC534" s="81"/>
      <c r="BD534" s="81"/>
      <c r="BE534" s="81"/>
      <c r="BF534" s="81"/>
      <c r="BG534" s="81"/>
      <c r="BH534" s="81"/>
      <c r="BI534" s="81"/>
      <c r="BJ534" s="81"/>
      <c r="BK534" s="81"/>
      <c r="BL534" s="81"/>
      <c r="BM534" s="81"/>
      <c r="BN534" s="81"/>
      <c r="BO534" s="81"/>
      <c r="BP534" s="81"/>
      <c r="BQ534" s="81"/>
      <c r="BR534" s="81"/>
      <c r="BS534" s="81"/>
      <c r="BT534" s="81"/>
      <c r="BU534" s="81"/>
      <c r="BV534" s="81"/>
      <c r="BW534" s="81"/>
      <c r="BX534" s="81"/>
      <c r="BY534" s="81"/>
      <c r="BZ534" s="81"/>
      <c r="CA534" s="81"/>
      <c r="CB534" s="81"/>
      <c r="CC534" s="81"/>
      <c r="CD534" s="81"/>
      <c r="CE534" s="81"/>
      <c r="CF534" s="81"/>
      <c r="CG534" s="81"/>
      <c r="CH534" s="81"/>
      <c r="CI534" s="81"/>
      <c r="CJ534" s="81"/>
      <c r="CK534" s="81"/>
      <c r="CL534" s="39" t="s">
        <v>348</v>
      </c>
      <c r="CM534" s="39">
        <v>300000</v>
      </c>
      <c r="CN534" s="39"/>
      <c r="CO534" s="39">
        <v>300000</v>
      </c>
      <c r="CP534" s="39"/>
      <c r="CQ534" s="39"/>
      <c r="CR534" s="39"/>
      <c r="CS534" s="39"/>
      <c r="CT534" s="39"/>
      <c r="CU534" s="39"/>
      <c r="CV534" s="39"/>
      <c r="CW534" s="39"/>
      <c r="CX534" s="81"/>
      <c r="CY534" s="81"/>
      <c r="CZ534" s="81"/>
      <c r="DA534" s="81"/>
      <c r="DB534" s="81"/>
      <c r="DC534" s="81"/>
      <c r="DD534" s="81"/>
      <c r="DE534" s="81"/>
    </row>
    <row r="535" spans="2:109" s="2" customFormat="1" ht="15" customHeight="1" x14ac:dyDescent="0.2">
      <c r="B535" s="77" t="s">
        <v>4444</v>
      </c>
      <c r="C535" s="25" t="s">
        <v>5166</v>
      </c>
      <c r="D535" s="28"/>
      <c r="E535" s="28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>
        <v>2900000</v>
      </c>
      <c r="S535" s="29">
        <v>1450000</v>
      </c>
      <c r="T535" s="29">
        <v>2900000</v>
      </c>
      <c r="U535" s="29">
        <v>1450000</v>
      </c>
      <c r="V535" s="29">
        <v>2900000</v>
      </c>
      <c r="W535" s="29">
        <v>1450000</v>
      </c>
      <c r="X535" s="29">
        <v>2900000</v>
      </c>
      <c r="Y535" s="29">
        <v>1450000</v>
      </c>
      <c r="Z535" s="29"/>
      <c r="AA535" s="29"/>
      <c r="AB535" s="29"/>
      <c r="AC535" s="29"/>
      <c r="AD535" s="29"/>
      <c r="AE535" s="29"/>
      <c r="AF535" s="29"/>
      <c r="AG535" s="29"/>
      <c r="AH535" s="29">
        <v>-2900000</v>
      </c>
      <c r="AI535" s="29">
        <v>-2900000</v>
      </c>
      <c r="AJ535" s="29"/>
      <c r="AK535" s="29"/>
      <c r="AL535" s="29"/>
      <c r="AM535" s="29"/>
      <c r="AN535" s="29"/>
      <c r="AO535" s="29"/>
      <c r="AP535" s="29"/>
      <c r="AQ535" s="29"/>
      <c r="AR535" s="29"/>
      <c r="AS535" s="29"/>
      <c r="AT535" s="29"/>
      <c r="AU535" s="29"/>
      <c r="AV535" s="29"/>
      <c r="AW535" s="29"/>
      <c r="AX535" s="29"/>
      <c r="AY535" s="29"/>
      <c r="AZ535" s="29"/>
      <c r="BA535" s="29"/>
      <c r="BB535" s="29"/>
      <c r="BC535" s="29"/>
      <c r="BD535" s="29"/>
      <c r="BE535" s="29"/>
      <c r="BF535" s="29"/>
      <c r="BG535" s="29"/>
      <c r="BH535" s="29"/>
      <c r="BI535" s="29"/>
      <c r="BJ535" s="29"/>
      <c r="BK535" s="29"/>
      <c r="BL535" s="29"/>
      <c r="BM535" s="29"/>
      <c r="BN535" s="29"/>
      <c r="BO535" s="29"/>
      <c r="BP535" s="29"/>
      <c r="BQ535" s="29"/>
      <c r="BR535" s="29"/>
      <c r="BS535" s="29"/>
      <c r="BT535" s="29"/>
      <c r="BU535" s="29"/>
      <c r="BV535" s="29"/>
      <c r="BW535" s="29"/>
      <c r="BX535" s="29"/>
      <c r="BY535" s="29"/>
      <c r="BZ535" s="29"/>
      <c r="CA535" s="29"/>
      <c r="CB535" s="29"/>
      <c r="CC535" s="29"/>
      <c r="CD535" s="29"/>
      <c r="CE535" s="29"/>
      <c r="CF535" s="29"/>
      <c r="CG535" s="29"/>
      <c r="CH535" s="29"/>
      <c r="CI535" s="29"/>
      <c r="CJ535" s="29"/>
      <c r="CK535" s="29"/>
      <c r="CL535" s="33">
        <v>2900000</v>
      </c>
      <c r="CM535" s="33">
        <v>725000</v>
      </c>
      <c r="CN535" s="33">
        <v>2900000</v>
      </c>
      <c r="CO535" s="33">
        <v>725000</v>
      </c>
      <c r="CP535" s="33">
        <v>2900000</v>
      </c>
      <c r="CQ535" s="33">
        <v>725000</v>
      </c>
      <c r="CR535" s="33">
        <v>2900000</v>
      </c>
      <c r="CS535" s="33">
        <v>725000</v>
      </c>
      <c r="CT535" s="33"/>
      <c r="CU535" s="33">
        <v>-725000</v>
      </c>
      <c r="CV535" s="33">
        <v>2900000</v>
      </c>
      <c r="CW535" s="33">
        <v>725000</v>
      </c>
      <c r="CX535" s="29"/>
      <c r="CY535" s="29"/>
      <c r="CZ535" s="29"/>
      <c r="DA535" s="29"/>
      <c r="DB535" s="29"/>
      <c r="DC535" s="29"/>
      <c r="DD535" s="29"/>
      <c r="DE535" s="29"/>
    </row>
    <row r="536" spans="2:109" s="2" customFormat="1" ht="15" customHeight="1" x14ac:dyDescent="0.2">
      <c r="B536" s="78" t="s">
        <v>4445</v>
      </c>
      <c r="C536" s="79" t="s">
        <v>4446</v>
      </c>
      <c r="D536" s="80" t="s">
        <v>4331</v>
      </c>
      <c r="E536" s="80" t="s">
        <v>42</v>
      </c>
      <c r="F536" s="81" t="s">
        <v>211</v>
      </c>
      <c r="G536" s="81" t="s">
        <v>211</v>
      </c>
      <c r="H536" s="81" t="s">
        <v>211</v>
      </c>
      <c r="I536" s="81" t="s">
        <v>211</v>
      </c>
      <c r="J536" s="81"/>
      <c r="K536" s="81"/>
      <c r="L536" s="81" t="s">
        <v>211</v>
      </c>
      <c r="M536" s="81" t="s">
        <v>211</v>
      </c>
      <c r="N536" s="81"/>
      <c r="O536" s="81"/>
      <c r="P536" s="81"/>
      <c r="Q536" s="81"/>
      <c r="R536" s="81" t="s">
        <v>211</v>
      </c>
      <c r="S536" s="81" t="s">
        <v>211</v>
      </c>
      <c r="T536" s="81"/>
      <c r="U536" s="81"/>
      <c r="V536" s="81"/>
      <c r="W536" s="81"/>
      <c r="X536" s="81"/>
      <c r="Y536" s="81"/>
      <c r="Z536" s="81" t="s">
        <v>211</v>
      </c>
      <c r="AA536" s="81" t="s">
        <v>211</v>
      </c>
      <c r="AB536" s="81"/>
      <c r="AC536" s="81"/>
      <c r="AD536" s="81"/>
      <c r="AE536" s="81"/>
      <c r="AF536" s="81"/>
      <c r="AG536" s="81"/>
      <c r="AH536" s="81"/>
      <c r="AI536" s="81"/>
      <c r="AJ536" s="81"/>
      <c r="AK536" s="81"/>
      <c r="AL536" s="81"/>
      <c r="AM536" s="81"/>
      <c r="AN536" s="81"/>
      <c r="AO536" s="81"/>
      <c r="AP536" s="81"/>
      <c r="AQ536" s="81"/>
      <c r="AR536" s="81"/>
      <c r="AS536" s="81"/>
      <c r="AT536" s="81"/>
      <c r="AU536" s="81"/>
      <c r="AV536" s="81"/>
      <c r="AW536" s="81"/>
      <c r="AX536" s="81"/>
      <c r="AY536" s="81"/>
      <c r="AZ536" s="81"/>
      <c r="BA536" s="81"/>
      <c r="BB536" s="81"/>
      <c r="BC536" s="81"/>
      <c r="BD536" s="81"/>
      <c r="BE536" s="81"/>
      <c r="BF536" s="81"/>
      <c r="BG536" s="81"/>
      <c r="BH536" s="81"/>
      <c r="BI536" s="81"/>
      <c r="BJ536" s="81"/>
      <c r="BK536" s="81"/>
      <c r="BL536" s="81"/>
      <c r="BM536" s="81"/>
      <c r="BN536" s="81"/>
      <c r="BO536" s="81"/>
      <c r="BP536" s="81"/>
      <c r="BQ536" s="81"/>
      <c r="BR536" s="81"/>
      <c r="BS536" s="81"/>
      <c r="BT536" s="81"/>
      <c r="BU536" s="81"/>
      <c r="BV536" s="81"/>
      <c r="BW536" s="81"/>
      <c r="BX536" s="81"/>
      <c r="BY536" s="81"/>
      <c r="BZ536" s="81"/>
      <c r="CA536" s="81"/>
      <c r="CB536" s="81"/>
      <c r="CC536" s="81"/>
      <c r="CD536" s="81"/>
      <c r="CE536" s="81"/>
      <c r="CF536" s="81"/>
      <c r="CG536" s="81"/>
      <c r="CH536" s="81"/>
      <c r="CI536" s="81"/>
      <c r="CJ536" s="81"/>
      <c r="CK536" s="81"/>
      <c r="CL536" s="39">
        <v>900000</v>
      </c>
      <c r="CM536" s="39">
        <v>225000</v>
      </c>
      <c r="CN536" s="39">
        <v>900000</v>
      </c>
      <c r="CO536" s="39">
        <v>225000</v>
      </c>
      <c r="CP536" s="39">
        <v>900000</v>
      </c>
      <c r="CQ536" s="39">
        <v>225000</v>
      </c>
      <c r="CR536" s="39">
        <v>900000</v>
      </c>
      <c r="CS536" s="39">
        <v>225000</v>
      </c>
      <c r="CT536" s="39">
        <v>900000</v>
      </c>
      <c r="CU536" s="39">
        <v>225000</v>
      </c>
      <c r="CV536" s="39">
        <v>900000</v>
      </c>
      <c r="CW536" s="39">
        <v>225000</v>
      </c>
      <c r="CX536" s="81"/>
      <c r="CY536" s="81"/>
      <c r="CZ536" s="81"/>
      <c r="DA536" s="81"/>
      <c r="DB536" s="81"/>
      <c r="DC536" s="81"/>
      <c r="DD536" s="81"/>
      <c r="DE536" s="81"/>
    </row>
    <row r="537" spans="2:109" s="2" customFormat="1" ht="15" customHeight="1" x14ac:dyDescent="0.2">
      <c r="B537" s="78" t="s">
        <v>4445</v>
      </c>
      <c r="C537" s="79" t="s">
        <v>4447</v>
      </c>
      <c r="D537" s="80" t="s">
        <v>4331</v>
      </c>
      <c r="E537" s="80" t="s">
        <v>42</v>
      </c>
      <c r="F537" s="81" t="s">
        <v>211</v>
      </c>
      <c r="G537" s="81" t="s">
        <v>211</v>
      </c>
      <c r="H537" s="81" t="s">
        <v>211</v>
      </c>
      <c r="I537" s="81" t="s">
        <v>211</v>
      </c>
      <c r="J537" s="81"/>
      <c r="K537" s="81"/>
      <c r="L537" s="81" t="s">
        <v>211</v>
      </c>
      <c r="M537" s="81" t="s">
        <v>211</v>
      </c>
      <c r="N537" s="81"/>
      <c r="O537" s="81"/>
      <c r="P537" s="81"/>
      <c r="Q537" s="81"/>
      <c r="R537" s="81">
        <v>2000000</v>
      </c>
      <c r="S537" s="81">
        <v>1000000</v>
      </c>
      <c r="T537" s="81">
        <v>2000000</v>
      </c>
      <c r="U537" s="81">
        <v>1000000</v>
      </c>
      <c r="V537" s="81">
        <v>2000000</v>
      </c>
      <c r="W537" s="81">
        <v>1000000</v>
      </c>
      <c r="X537" s="81">
        <v>2000000</v>
      </c>
      <c r="Y537" s="81">
        <v>1000000</v>
      </c>
      <c r="Z537" s="81" t="s">
        <v>211</v>
      </c>
      <c r="AA537" s="81" t="s">
        <v>211</v>
      </c>
      <c r="AB537" s="81"/>
      <c r="AC537" s="81"/>
      <c r="AD537" s="81"/>
      <c r="AE537" s="81"/>
      <c r="AF537" s="81"/>
      <c r="AG537" s="81"/>
      <c r="AH537" s="81">
        <v>-2000000</v>
      </c>
      <c r="AI537" s="81">
        <v>-2000000</v>
      </c>
      <c r="AJ537" s="81"/>
      <c r="AK537" s="81"/>
      <c r="AL537" s="81"/>
      <c r="AM537" s="81"/>
      <c r="AN537" s="81"/>
      <c r="AO537" s="81"/>
      <c r="AP537" s="81"/>
      <c r="AQ537" s="81"/>
      <c r="AR537" s="81"/>
      <c r="AS537" s="81"/>
      <c r="AT537" s="81"/>
      <c r="AU537" s="81"/>
      <c r="AV537" s="81"/>
      <c r="AW537" s="81"/>
      <c r="AX537" s="81"/>
      <c r="AY537" s="81"/>
      <c r="AZ537" s="81"/>
      <c r="BA537" s="81"/>
      <c r="BB537" s="81"/>
      <c r="BC537" s="81"/>
      <c r="BD537" s="81"/>
      <c r="BE537" s="81"/>
      <c r="BF537" s="81"/>
      <c r="BG537" s="81"/>
      <c r="BH537" s="81"/>
      <c r="BI537" s="81"/>
      <c r="BJ537" s="81"/>
      <c r="BK537" s="81"/>
      <c r="BL537" s="81"/>
      <c r="BM537" s="81"/>
      <c r="BN537" s="81"/>
      <c r="BO537" s="81"/>
      <c r="BP537" s="81"/>
      <c r="BQ537" s="81"/>
      <c r="BR537" s="81"/>
      <c r="BS537" s="81"/>
      <c r="BT537" s="81"/>
      <c r="BU537" s="81"/>
      <c r="BV537" s="81"/>
      <c r="BW537" s="81"/>
      <c r="BX537" s="81"/>
      <c r="BY537" s="81"/>
      <c r="BZ537" s="81"/>
      <c r="CA537" s="81"/>
      <c r="CB537" s="81"/>
      <c r="CC537" s="81"/>
      <c r="CD537" s="81"/>
      <c r="CE537" s="81"/>
      <c r="CF537" s="81"/>
      <c r="CG537" s="81"/>
      <c r="CH537" s="81"/>
      <c r="CI537" s="81"/>
      <c r="CJ537" s="81"/>
      <c r="CK537" s="81"/>
      <c r="CL537" s="39" t="s">
        <v>211</v>
      </c>
     